</c>
      <c r="T16703" s="1" t="s">
        <v>5083</v>
      </c>
      <c r="U16703" s="1" t="s">
        <v>5084</v>
      </c>
      <c r="V16703" s="1" t="s">
        <v>38</v>
      </c>
      <c r="W16703">
        <v>0</v>
      </c>
      <c r="X16703" s="1" t="s">
        <v>29</v>
      </c>
      <c r="Y16703" s="1" t="s">
        <v>40</v>
      </c>
    </row>
    <row r="16704" spans="1:25" x14ac:dyDescent="0.25">
      <c r="A16704" s="1" t="s">
        <v>32545</v>
      </c>
      <c r="B16704" s="1" t="s">
        <v>25</v>
      </c>
      <c r="C16704">
        <v>20140812</v>
      </c>
      <c r="D16704" s="1" t="s">
        <v>26</v>
      </c>
      <c r="E16704">
        <v>20150506160629</v>
      </c>
      <c r="F16704">
        <v>827</v>
      </c>
      <c r="G16704" s="1" t="s">
        <v>28</v>
      </c>
      <c r="H16704">
        <v>416</v>
      </c>
      <c r="I16704">
        <v>3</v>
      </c>
      <c r="J16704" s="1" t="s">
        <v>31</v>
      </c>
      <c r="K16704" s="1" t="s">
        <v>31370</v>
      </c>
      <c r="L16704" s="2">
        <v>19261002063000</v>
      </c>
      <c r="M16704" s="2">
        <f>TRUNC((ExtractedData[[#This Row],[ns1:dt]]/10000000000),0)</f>
        <v>1926</v>
      </c>
      <c r="N16704" s="2">
        <f>TRUNC(((ExtractedData[[#This Row],[ns1:dt]]-ExtractedData[[#This Row],[Year]]*10000000000)/100000000),0)</f>
        <v>10</v>
      </c>
      <c r="O16704" s="2">
        <f>TRUNC(((ExtractedData[[#This Row],[ns1:dt]]-(ExtractedData[[#This Row],[Year]]*10000000000)-ExtractedData[[#This Row],[Month]]*100000000)/1000000),0)</f>
        <v>2</v>
      </c>
      <c r="P16704" s="2">
        <f>TRUNC((ExtractedData[[#This Row],[ns1:dt]]-(ExtractedData[[#This Row],[Year]]*10000000000)-(ExtractedData[[#This Row],[Month]]*100000000)-(ExtractedData[[#This Row],[Date]]*1000000)),0)</f>
        <v>63000</v>
      </c>
      <c r="Q16704" s="1" t="s">
        <v>569</v>
      </c>
      <c r="R16704" s="1" t="s">
        <v>5464</v>
      </c>
      <c r="S16704" s="1" t="s">
        <v>25434</v>
      </c>
      <c r="T16704" s="1" t="s">
        <v>31371</v>
      </c>
      <c r="U16704" s="1" t="s">
        <v>31372</v>
      </c>
      <c r="V16704" s="1" t="s">
        <v>38</v>
      </c>
      <c r="W16704">
        <v>0</v>
      </c>
      <c r="X16704" s="1" t="s">
        <v>29</v>
      </c>
      <c r="Y16704" s="1" t="s">
        <v>40</v>
      </c>
    </row>
    <row r="16705" spans="1:25" x14ac:dyDescent="0.25">
      <c r="A16705" s="1" t="s">
        <v>32545</v>
      </c>
      <c r="B16705" s="1" t="s">
        <v>25</v>
      </c>
      <c r="C16705">
        <v>20140812</v>
      </c>
      <c r="D16705" s="1" t="s">
        <v>26</v>
      </c>
      <c r="E16705">
        <v>20150506160629</v>
      </c>
      <c r="F16705">
        <v>827</v>
      </c>
      <c r="G16705" s="1" t="s">
        <v>28</v>
      </c>
      <c r="H16705">
        <v>577</v>
      </c>
      <c r="I16705">
        <v>3</v>
      </c>
      <c r="J16705" s="1" t="s">
        <v>31</v>
      </c>
      <c r="K16705" s="1" t="s">
        <v>17293</v>
      </c>
      <c r="L16705" s="2">
        <v>19270110114600</v>
      </c>
      <c r="M16705" s="2">
        <f>TRUNC((ExtractedData[[#This Row],[ns1:dt]]/10000000000),0)</f>
        <v>1927</v>
      </c>
      <c r="N16705" s="2">
        <f>TRUNC(((ExtractedData[[#This Row],[ns1:dt]]-ExtractedData[[#This Row],[Year]]*10000000000)/100000000),0)</f>
        <v>1</v>
      </c>
      <c r="O16705" s="2">
        <f>TRUNC(((ExtractedData[[#This Row],[ns1:dt]]-(ExtractedData[[#This Row],[Year]]*10000000000)-ExtractedData[[#This Row],[Month]]*100000000)/1000000),0)</f>
        <v>10</v>
      </c>
      <c r="P16705" s="2">
        <f>TRUNC((ExtractedData[[#This Row],[ns1:dt]]-(ExtractedData[[#This Row],[Year]]*10000000000)-(ExtractedData[[#This Row],[Month]]*100000000)-(ExtractedData[[#This Row],[Date]]*1000000)),0)</f>
        <v>114600</v>
      </c>
      <c r="Q16705" s="1" t="s">
        <v>224</v>
      </c>
      <c r="R16705" s="1" t="s">
        <v>1759</v>
      </c>
      <c r="S16705" s="1" t="s">
        <v>2982</v>
      </c>
      <c r="T16705" s="1" t="s">
        <v>3129</v>
      </c>
      <c r="U16705" s="1" t="s">
        <v>5094</v>
      </c>
      <c r="V16705" s="1" t="s">
        <v>38</v>
      </c>
      <c r="W16705">
        <v>0</v>
      </c>
      <c r="X16705" s="1" t="s">
        <v>29</v>
      </c>
      <c r="Y16705" s="1" t="s">
        <v>38</v>
      </c>
    </row>
    <row r="16706" spans="1:25" x14ac:dyDescent="0.25">
      <c r="A16706" s="1" t="s">
        <v>32545</v>
      </c>
      <c r="B16706" s="1" t="s">
        <v>25</v>
      </c>
      <c r="C16706">
        <v>20140812</v>
      </c>
      <c r="D16706" s="1" t="s">
        <v>26</v>
      </c>
      <c r="E16706">
        <v>20150506160629</v>
      </c>
      <c r="F16706">
        <v>827</v>
      </c>
      <c r="G16706" s="1" t="s">
        <v>28</v>
      </c>
      <c r="H16706">
        <v>105</v>
      </c>
      <c r="I16706">
        <v>3</v>
      </c>
      <c r="J16706" s="1" t="s">
        <v>31</v>
      </c>
      <c r="K16706" s="1" t="s">
        <v>32593</v>
      </c>
      <c r="L16706" s="2">
        <v>19270501101500</v>
      </c>
      <c r="M16706" s="2">
        <f>TRUNC((ExtractedData[[#This Row],[ns1:dt]]/10000000000),0)</f>
        <v>1927</v>
      </c>
      <c r="N16706" s="2">
        <f>TRUNC(((ExtractedData[[#This Row],[ns1:dt]]-ExtractedData[[#This Row],[Year]]*10000000000)/100000000),0)</f>
        <v>5</v>
      </c>
      <c r="O16706" s="2">
        <f>TRUNC(((ExtractedData[[#This Row],[ns1:dt]]-(ExtractedData[[#This Row],[Year]]*10000000000)-ExtractedData[[#This Row],[Month]]*100000000)/1000000),0)</f>
        <v>1</v>
      </c>
      <c r="P16706" s="2">
        <f>TRUNC((ExtractedData[[#This Row],[ns1:dt]]-(ExtractedData[[#This Row],[Year]]*10000000000)-(ExtractedData[[#This Row],[Month]]*100000000)-(ExtractedData[[#This Row],[Date]]*1000000)),0)</f>
        <v>101500</v>
      </c>
      <c r="Q16706" s="1" t="s">
        <v>400</v>
      </c>
      <c r="R16706" s="1" t="s">
        <v>5096</v>
      </c>
      <c r="S16706" s="1" t="s">
        <v>5097</v>
      </c>
      <c r="T16706" s="1" t="s">
        <v>5098</v>
      </c>
      <c r="U16706" s="1" t="s">
        <v>5099</v>
      </c>
      <c r="V16706" s="1" t="s">
        <v>38</v>
      </c>
      <c r="W16706">
        <v>0</v>
      </c>
      <c r="X16706" s="1" t="s">
        <v>29</v>
      </c>
      <c r="Y16706" s="1" t="s">
        <v>40</v>
      </c>
    </row>
    <row r="16707" spans="1:25" x14ac:dyDescent="0.25">
      <c r="A16707" s="1" t="s">
        <v>32545</v>
      </c>
      <c r="B16707" s="1" t="s">
        <v>25</v>
      </c>
      <c r="C16707">
        <v>20140812</v>
      </c>
      <c r="D16707" s="1" t="s">
        <v>26</v>
      </c>
      <c r="E16707">
        <v>20150506160629</v>
      </c>
      <c r="F16707">
        <v>827</v>
      </c>
      <c r="G16707" s="1" t="s">
        <v>28</v>
      </c>
      <c r="H16707">
        <v>244</v>
      </c>
      <c r="I16707">
        <v>3</v>
      </c>
      <c r="J16707" s="1" t="s">
        <v>31</v>
      </c>
      <c r="K16707" s="1" t="s">
        <v>31373</v>
      </c>
      <c r="L16707" s="2">
        <v>19270505164000</v>
      </c>
      <c r="M16707" s="2">
        <f>TRUNC((ExtractedData[[#This Row],[ns1:dt]]/10000000000),0)</f>
        <v>1927</v>
      </c>
      <c r="N16707" s="2">
        <f>TRUNC(((ExtractedData[[#This Row],[ns1:dt]]-ExtractedData[[#This Row],[Year]]*10000000000)/100000000),0)</f>
        <v>5</v>
      </c>
      <c r="O16707" s="2">
        <f>TRUNC(((ExtractedData[[#This Row],[ns1:dt]]-(ExtractedData[[#This Row],[Year]]*10000000000)-ExtractedData[[#This Row],[Month]]*100000000)/1000000),0)</f>
        <v>5</v>
      </c>
      <c r="P16707" s="2">
        <f>TRUNC((ExtractedData[[#This Row],[ns1:dt]]-(ExtractedData[[#This Row],[Year]]*10000000000)-(ExtractedData[[#This Row],[Month]]*100000000)-(ExtractedData[[#This Row],[Date]]*1000000)),0)</f>
        <v>164000</v>
      </c>
      <c r="Q16707" s="1" t="s">
        <v>357</v>
      </c>
      <c r="R16707" s="1" t="s">
        <v>876</v>
      </c>
      <c r="S16707" s="1" t="s">
        <v>31374</v>
      </c>
      <c r="T16707" s="1" t="s">
        <v>31375</v>
      </c>
      <c r="U16707" s="1" t="s">
        <v>31376</v>
      </c>
      <c r="V16707" s="1" t="s">
        <v>38</v>
      </c>
      <c r="W16707">
        <v>0</v>
      </c>
      <c r="X16707" s="1" t="s">
        <v>29</v>
      </c>
      <c r="Y16707" s="1" t="s">
        <v>40</v>
      </c>
    </row>
    <row r="16708" spans="1:25" x14ac:dyDescent="0.25">
      <c r="A16708" s="1" t="s">
        <v>32545</v>
      </c>
      <c r="B16708" s="1" t="s">
        <v>25</v>
      </c>
      <c r="C16708">
        <v>20140812</v>
      </c>
      <c r="D16708" s="1" t="s">
        <v>26</v>
      </c>
      <c r="E16708">
        <v>20150506160629</v>
      </c>
      <c r="F16708">
        <v>827</v>
      </c>
      <c r="G16708" s="1" t="s">
        <v>28</v>
      </c>
      <c r="H16708">
        <v>537</v>
      </c>
      <c r="I16708">
        <v>3</v>
      </c>
      <c r="J16708" s="1" t="s">
        <v>31</v>
      </c>
      <c r="K16708" s="1" t="s">
        <v>27193</v>
      </c>
      <c r="L16708" s="2">
        <v>19271028040500</v>
      </c>
      <c r="M16708" s="2">
        <f>TRUNC((ExtractedData[[#This Row],[ns1:dt]]/10000000000),0)</f>
        <v>1927</v>
      </c>
      <c r="N16708" s="2">
        <f>TRUNC(((ExtractedData[[#This Row],[ns1:dt]]-ExtractedData[[#This Row],[Year]]*10000000000)/100000000),0)</f>
        <v>10</v>
      </c>
      <c r="O16708" s="2">
        <f>TRUNC(((ExtractedData[[#This Row],[ns1:dt]]-(ExtractedData[[#This Row],[Year]]*10000000000)-ExtractedData[[#This Row],[Month]]*100000000)/1000000),0)</f>
        <v>28</v>
      </c>
      <c r="P16708" s="2">
        <f>TRUNC((ExtractedData[[#This Row],[ns1:dt]]-(ExtractedData[[#This Row],[Year]]*10000000000)-(ExtractedData[[#This Row],[Month]]*100000000)-(ExtractedData[[#This Row],[Date]]*1000000)),0)</f>
        <v>40500</v>
      </c>
      <c r="Q16708" s="1" t="s">
        <v>93</v>
      </c>
      <c r="R16708" s="1" t="s">
        <v>2502</v>
      </c>
      <c r="S16708" s="1" t="s">
        <v>12049</v>
      </c>
      <c r="T16708" s="1" t="s">
        <v>27194</v>
      </c>
      <c r="U16708" s="1" t="s">
        <v>27195</v>
      </c>
      <c r="V16708" s="1" t="s">
        <v>38</v>
      </c>
      <c r="W16708">
        <v>0</v>
      </c>
      <c r="X16708" s="1" t="s">
        <v>29</v>
      </c>
      <c r="Y16708" s="1" t="s">
        <v>38</v>
      </c>
    </row>
    <row r="16709" spans="1:25" x14ac:dyDescent="0.25">
      <c r="A16709" s="1" t="s">
        <v>32545</v>
      </c>
      <c r="B16709" s="1" t="s">
        <v>25</v>
      </c>
      <c r="C16709">
        <v>20140812</v>
      </c>
      <c r="D16709" s="1" t="s">
        <v>26</v>
      </c>
      <c r="E16709">
        <v>20150506160629</v>
      </c>
      <c r="F16709">
        <v>827</v>
      </c>
      <c r="G16709" s="1" t="s">
        <v>28</v>
      </c>
      <c r="H16709">
        <v>672</v>
      </c>
      <c r="I16709">
        <v>3</v>
      </c>
      <c r="J16709" s="1" t="s">
        <v>31</v>
      </c>
      <c r="K16709" s="1" t="s">
        <v>17297</v>
      </c>
      <c r="L16709" s="2">
        <v>19271108081300</v>
      </c>
      <c r="M16709" s="2">
        <f>TRUNC((ExtractedData[[#This Row],[ns1:dt]]/10000000000),0)</f>
        <v>1927</v>
      </c>
      <c r="N16709" s="2">
        <f>TRUNC(((ExtractedData[[#This Row],[ns1:dt]]-ExtractedData[[#This Row],[Year]]*10000000000)/100000000),0)</f>
        <v>11</v>
      </c>
      <c r="O16709" s="2">
        <f>TRUNC(((ExtractedData[[#This Row],[ns1:dt]]-(ExtractedData[[#This Row],[Year]]*10000000000)-ExtractedData[[#This Row],[Month]]*100000000)/1000000),0)</f>
        <v>8</v>
      </c>
      <c r="P16709" s="2">
        <f>TRUNC((ExtractedData[[#This Row],[ns1:dt]]-(ExtractedData[[#This Row],[Year]]*10000000000)-(ExtractedData[[#This Row],[Month]]*100000000)-(ExtractedData[[#This Row],[Date]]*1000000)),0)</f>
        <v>81300</v>
      </c>
      <c r="Q16709" s="1" t="s">
        <v>224</v>
      </c>
      <c r="R16709" s="1" t="s">
        <v>5122</v>
      </c>
      <c r="S16709" s="1" t="s">
        <v>5123</v>
      </c>
      <c r="T16709" s="1" t="s">
        <v>5124</v>
      </c>
      <c r="U16709" s="1" t="s">
        <v>5125</v>
      </c>
      <c r="V16709" s="1" t="s">
        <v>38</v>
      </c>
      <c r="W16709">
        <v>0</v>
      </c>
      <c r="X16709" s="1" t="s">
        <v>29</v>
      </c>
      <c r="Y16709" s="1" t="s">
        <v>40</v>
      </c>
    </row>
    <row r="16710" spans="1:25" x14ac:dyDescent="0.25">
      <c r="A16710" s="1" t="s">
        <v>32545</v>
      </c>
      <c r="B16710" s="1" t="s">
        <v>25</v>
      </c>
      <c r="C16710">
        <v>20140812</v>
      </c>
      <c r="D16710" s="1" t="s">
        <v>26</v>
      </c>
      <c r="E16710">
        <v>20150506160629</v>
      </c>
      <c r="F16710">
        <v>827</v>
      </c>
      <c r="G16710" s="1" t="s">
        <v>28</v>
      </c>
      <c r="H16710">
        <v>171</v>
      </c>
      <c r="I16710">
        <v>3</v>
      </c>
      <c r="J16710" s="1" t="s">
        <v>31</v>
      </c>
      <c r="K16710" s="1" t="s">
        <v>17298</v>
      </c>
      <c r="L16710" s="2">
        <v>19280112153000</v>
      </c>
      <c r="M16710" s="2">
        <f>TRUNC((ExtractedData[[#This Row],[ns1:dt]]/10000000000),0)</f>
        <v>1928</v>
      </c>
      <c r="N16710" s="2">
        <f>TRUNC(((ExtractedData[[#This Row],[ns1:dt]]-ExtractedData[[#This Row],[Year]]*10000000000)/100000000),0)</f>
        <v>1</v>
      </c>
      <c r="O16710" s="2">
        <f>TRUNC(((ExtractedData[[#This Row],[ns1:dt]]-(ExtractedData[[#This Row],[Year]]*10000000000)-ExtractedData[[#This Row],[Month]]*100000000)/1000000),0)</f>
        <v>12</v>
      </c>
      <c r="P16710" s="2">
        <f>TRUNC((ExtractedData[[#This Row],[ns1:dt]]-(ExtractedData[[#This Row],[Year]]*10000000000)-(ExtractedData[[#This Row],[Month]]*100000000)-(ExtractedData[[#This Row],[Date]]*1000000)),0)</f>
        <v>153000</v>
      </c>
      <c r="Q16710" s="1" t="s">
        <v>247</v>
      </c>
      <c r="R16710" s="1" t="s">
        <v>382</v>
      </c>
      <c r="S16710" s="1" t="s">
        <v>4609</v>
      </c>
      <c r="T16710" s="1" t="s">
        <v>17299</v>
      </c>
      <c r="U16710" s="1" t="s">
        <v>17300</v>
      </c>
      <c r="V16710" s="1" t="s">
        <v>38</v>
      </c>
      <c r="W16710">
        <v>0</v>
      </c>
      <c r="X16710" s="1" t="s">
        <v>29</v>
      </c>
      <c r="Y16710" s="1" t="s">
        <v>38</v>
      </c>
    </row>
    <row r="16711" spans="1:25" x14ac:dyDescent="0.25">
      <c r="A16711" s="1" t="s">
        <v>32545</v>
      </c>
      <c r="B16711" s="1" t="s">
        <v>25</v>
      </c>
      <c r="C16711">
        <v>20140812</v>
      </c>
      <c r="D16711" s="1" t="s">
        <v>26</v>
      </c>
      <c r="E16711">
        <v>20150506160629</v>
      </c>
      <c r="F16711">
        <v>827</v>
      </c>
      <c r="G16711" s="1" t="s">
        <v>28</v>
      </c>
      <c r="H16711">
        <v>522</v>
      </c>
      <c r="I16711">
        <v>3</v>
      </c>
      <c r="J16711" s="1" t="s">
        <v>31</v>
      </c>
      <c r="K16711" s="1" t="s">
        <v>27198</v>
      </c>
      <c r="L16711" s="2">
        <v>19280126040000</v>
      </c>
      <c r="M16711" s="2">
        <f>TRUNC((ExtractedData[[#This Row],[ns1:dt]]/10000000000),0)</f>
        <v>1928</v>
      </c>
      <c r="N16711" s="2">
        <f>TRUNC(((ExtractedData[[#This Row],[ns1:dt]]-ExtractedData[[#This Row],[Year]]*10000000000)/100000000),0)</f>
        <v>1</v>
      </c>
      <c r="O16711" s="2">
        <f>TRUNC(((ExtractedData[[#This Row],[ns1:dt]]-(ExtractedData[[#This Row],[Year]]*10000000000)-ExtractedData[[#This Row],[Month]]*100000000)/1000000),0)</f>
        <v>26</v>
      </c>
      <c r="P16711" s="2">
        <f>TRUNC((ExtractedData[[#This Row],[ns1:dt]]-(ExtractedData[[#This Row],[Year]]*10000000000)-(ExtractedData[[#This Row],[Month]]*100000000)-(ExtractedData[[#This Row],[Date]]*1000000)),0)</f>
        <v>40000</v>
      </c>
      <c r="Q16711" s="1" t="s">
        <v>247</v>
      </c>
      <c r="R16711" s="1" t="s">
        <v>5129</v>
      </c>
      <c r="S16711" s="1" t="s">
        <v>2702</v>
      </c>
      <c r="T16711" s="1" t="s">
        <v>5130</v>
      </c>
      <c r="U16711" s="1" t="s">
        <v>5131</v>
      </c>
      <c r="V16711" s="1" t="s">
        <v>38</v>
      </c>
      <c r="W16711">
        <v>0</v>
      </c>
      <c r="X16711" s="1" t="s">
        <v>29</v>
      </c>
      <c r="Y16711" s="1" t="s">
        <v>147</v>
      </c>
    </row>
    <row r="16712" spans="1:25" x14ac:dyDescent="0.25">
      <c r="A16712" s="1" t="s">
        <v>32545</v>
      </c>
      <c r="B16712" s="1" t="s">
        <v>25</v>
      </c>
      <c r="C16712">
        <v>20140812</v>
      </c>
      <c r="D16712" s="1" t="s">
        <v>26</v>
      </c>
      <c r="E16712">
        <v>20150506160629</v>
      </c>
      <c r="F16712">
        <v>827</v>
      </c>
      <c r="G16712" s="1" t="s">
        <v>28</v>
      </c>
      <c r="H16712">
        <v>44</v>
      </c>
      <c r="I16712">
        <v>3</v>
      </c>
      <c r="J16712" s="1" t="s">
        <v>31</v>
      </c>
      <c r="K16712" s="1" t="s">
        <v>21987</v>
      </c>
      <c r="L16712" s="2">
        <v>19280404141000</v>
      </c>
      <c r="M16712" s="2">
        <f>TRUNC((ExtractedData[[#This Row],[ns1:dt]]/10000000000),0)</f>
        <v>1928</v>
      </c>
      <c r="N16712" s="2">
        <f>TRUNC(((ExtractedData[[#This Row],[ns1:dt]]-ExtractedData[[#This Row],[Year]]*10000000000)/100000000),0)</f>
        <v>4</v>
      </c>
      <c r="O16712" s="2">
        <f>TRUNC(((ExtractedData[[#This Row],[ns1:dt]]-(ExtractedData[[#This Row],[Year]]*10000000000)-ExtractedData[[#This Row],[Month]]*100000000)/1000000),0)</f>
        <v>4</v>
      </c>
      <c r="P16712" s="2">
        <f>TRUNC((ExtractedData[[#This Row],[ns1:dt]]-(ExtractedData[[#This Row],[Year]]*10000000000)-(ExtractedData[[#This Row],[Month]]*100000000)-(ExtractedData[[#This Row],[Date]]*1000000)),0)</f>
        <v>141000</v>
      </c>
      <c r="Q16712" s="1" t="s">
        <v>224</v>
      </c>
      <c r="R16712" s="1" t="s">
        <v>1682</v>
      </c>
      <c r="S16712" s="1" t="s">
        <v>894</v>
      </c>
      <c r="T16712" s="1" t="s">
        <v>4765</v>
      </c>
      <c r="U16712" s="1" t="s">
        <v>5133</v>
      </c>
      <c r="V16712" s="1" t="s">
        <v>38</v>
      </c>
      <c r="W16712">
        <v>0</v>
      </c>
      <c r="X16712" s="1" t="s">
        <v>29</v>
      </c>
      <c r="Y16712" s="1" t="s">
        <v>40</v>
      </c>
    </row>
    <row r="16713" spans="1:25" x14ac:dyDescent="0.25">
      <c r="A16713" s="1" t="s">
        <v>32545</v>
      </c>
      <c r="B16713" s="1" t="s">
        <v>25</v>
      </c>
      <c r="C16713">
        <v>20140812</v>
      </c>
      <c r="D16713" s="1" t="s">
        <v>26</v>
      </c>
      <c r="E16713">
        <v>20150506160629</v>
      </c>
      <c r="F16713">
        <v>827</v>
      </c>
      <c r="G16713" s="1" t="s">
        <v>28</v>
      </c>
      <c r="H16713">
        <v>184</v>
      </c>
      <c r="I16713">
        <v>3</v>
      </c>
      <c r="J16713" s="1" t="s">
        <v>31</v>
      </c>
      <c r="K16713" s="1" t="s">
        <v>32594</v>
      </c>
      <c r="L16713" s="2">
        <v>19280510220000</v>
      </c>
      <c r="M16713" s="2">
        <f>TRUNC((ExtractedData[[#This Row],[ns1:dt]]/10000000000),0)</f>
        <v>1928</v>
      </c>
      <c r="N16713" s="2">
        <f>TRUNC(((ExtractedData[[#This Row],[ns1:dt]]-ExtractedData[[#This Row],[Year]]*10000000000)/100000000),0)</f>
        <v>5</v>
      </c>
      <c r="O16713" s="2">
        <f>TRUNC(((ExtractedData[[#This Row],[ns1:dt]]-(ExtractedData[[#This Row],[Year]]*10000000000)-ExtractedData[[#This Row],[Month]]*100000000)/1000000),0)</f>
        <v>10</v>
      </c>
      <c r="P16713" s="2">
        <f>TRUNC((ExtractedData[[#This Row],[ns1:dt]]-(ExtractedData[[#This Row],[Year]]*10000000000)-(ExtractedData[[#This Row],[Month]]*100000000)-(ExtractedData[[#This Row],[Date]]*1000000)),0)</f>
        <v>220000</v>
      </c>
      <c r="Q16713" s="1" t="s">
        <v>400</v>
      </c>
      <c r="R16713" s="1" t="s">
        <v>150</v>
      </c>
      <c r="S16713" s="1" t="s">
        <v>151</v>
      </c>
      <c r="T16713" s="1" t="s">
        <v>152</v>
      </c>
      <c r="U16713" s="1" t="s">
        <v>32595</v>
      </c>
      <c r="V16713" s="1" t="s">
        <v>38</v>
      </c>
      <c r="W16713">
        <v>0</v>
      </c>
      <c r="X16713" s="1" t="s">
        <v>29</v>
      </c>
      <c r="Y16713" s="1" t="s">
        <v>40</v>
      </c>
    </row>
    <row r="16714" spans="1:25" x14ac:dyDescent="0.25">
      <c r="A16714" s="1" t="s">
        <v>32545</v>
      </c>
      <c r="B16714" s="1" t="s">
        <v>25</v>
      </c>
      <c r="C16714">
        <v>20140812</v>
      </c>
      <c r="D16714" s="1" t="s">
        <v>26</v>
      </c>
      <c r="E16714">
        <v>20150506160629</v>
      </c>
      <c r="F16714">
        <v>827</v>
      </c>
      <c r="G16714" s="1" t="s">
        <v>28</v>
      </c>
      <c r="H16714">
        <v>238</v>
      </c>
      <c r="I16714">
        <v>3</v>
      </c>
      <c r="J16714" s="1" t="s">
        <v>31</v>
      </c>
      <c r="K16714" s="1" t="s">
        <v>27199</v>
      </c>
      <c r="L16714" s="2">
        <v>19280523023000</v>
      </c>
      <c r="M16714" s="2">
        <f>TRUNC((ExtractedData[[#This Row],[ns1:dt]]/10000000000),0)</f>
        <v>1928</v>
      </c>
      <c r="N16714" s="2">
        <f>TRUNC(((ExtractedData[[#This Row],[ns1:dt]]-ExtractedData[[#This Row],[Year]]*10000000000)/100000000),0)</f>
        <v>5</v>
      </c>
      <c r="O16714" s="2">
        <f>TRUNC(((ExtractedData[[#This Row],[ns1:dt]]-(ExtractedData[[#This Row],[Year]]*10000000000)-ExtractedData[[#This Row],[Month]]*100000000)/1000000),0)</f>
        <v>23</v>
      </c>
      <c r="P16714" s="2">
        <f>TRUNC((ExtractedData[[#This Row],[ns1:dt]]-(ExtractedData[[#This Row],[Year]]*10000000000)-(ExtractedData[[#This Row],[Month]]*100000000)-(ExtractedData[[#This Row],[Date]]*1000000)),0)</f>
        <v>23000</v>
      </c>
      <c r="Q16714" s="1" t="s">
        <v>247</v>
      </c>
      <c r="R16714" s="1" t="s">
        <v>1682</v>
      </c>
      <c r="S16714" s="1" t="s">
        <v>15817</v>
      </c>
      <c r="T16714" s="1" t="s">
        <v>27200</v>
      </c>
      <c r="U16714" s="1" t="s">
        <v>27201</v>
      </c>
      <c r="V16714" s="1" t="s">
        <v>38</v>
      </c>
      <c r="W16714">
        <v>0</v>
      </c>
      <c r="X16714" s="1" t="s">
        <v>29</v>
      </c>
      <c r="Y16714" s="1" t="s">
        <v>40</v>
      </c>
    </row>
    <row r="16715" spans="1:25" x14ac:dyDescent="0.25">
      <c r="A16715" s="1" t="s">
        <v>32545</v>
      </c>
      <c r="B16715" s="1" t="s">
        <v>25</v>
      </c>
      <c r="C16715">
        <v>20140812</v>
      </c>
      <c r="D16715" s="1" t="s">
        <v>26</v>
      </c>
      <c r="E16715">
        <v>20150506160629</v>
      </c>
      <c r="F16715">
        <v>827</v>
      </c>
      <c r="G16715" s="1" t="s">
        <v>28</v>
      </c>
      <c r="H16715">
        <v>707</v>
      </c>
      <c r="I16715">
        <v>3</v>
      </c>
      <c r="J16715" s="1" t="s">
        <v>31</v>
      </c>
      <c r="K16715" s="1" t="s">
        <v>25859</v>
      </c>
      <c r="L16715" s="2">
        <v>19280702003000</v>
      </c>
      <c r="M16715" s="2">
        <f>TRUNC((ExtractedData[[#This Row],[ns1:dt]]/10000000000),0)</f>
        <v>1928</v>
      </c>
      <c r="N16715" s="2">
        <f>TRUNC(((ExtractedData[[#This Row],[ns1:dt]]-ExtractedData[[#This Row],[Year]]*10000000000)/100000000),0)</f>
        <v>7</v>
      </c>
      <c r="O16715" s="2">
        <f>TRUNC(((ExtractedData[[#This Row],[ns1:dt]]-(ExtractedData[[#This Row],[Year]]*10000000000)-ExtractedData[[#This Row],[Month]]*100000000)/1000000),0)</f>
        <v>2</v>
      </c>
      <c r="P16715" s="2">
        <f>TRUNC((ExtractedData[[#This Row],[ns1:dt]]-(ExtractedData[[#This Row],[Year]]*10000000000)-(ExtractedData[[#This Row],[Month]]*100000000)-(ExtractedData[[#This Row],[Date]]*1000000)),0)</f>
        <v>3000</v>
      </c>
      <c r="Q16715" s="1" t="s">
        <v>400</v>
      </c>
      <c r="R16715" s="1" t="s">
        <v>4692</v>
      </c>
      <c r="S16715" s="1" t="s">
        <v>1360</v>
      </c>
      <c r="T16715" s="1" t="s">
        <v>5139</v>
      </c>
      <c r="U16715" s="1" t="s">
        <v>5140</v>
      </c>
      <c r="V16715" s="1" t="s">
        <v>38</v>
      </c>
      <c r="W16715">
        <v>0</v>
      </c>
      <c r="X16715" s="1" t="s">
        <v>29</v>
      </c>
      <c r="Y16715" s="1" t="s">
        <v>38</v>
      </c>
    </row>
    <row r="16716" spans="1:25" x14ac:dyDescent="0.25">
      <c r="A16716" s="1" t="s">
        <v>32545</v>
      </c>
      <c r="B16716" s="1" t="s">
        <v>25</v>
      </c>
      <c r="C16716">
        <v>20140812</v>
      </c>
      <c r="D16716" s="1" t="s">
        <v>26</v>
      </c>
      <c r="E16716">
        <v>20150506160629</v>
      </c>
      <c r="F16716">
        <v>827</v>
      </c>
      <c r="G16716" s="1" t="s">
        <v>28</v>
      </c>
      <c r="H16716">
        <v>125</v>
      </c>
      <c r="I16716">
        <v>3</v>
      </c>
      <c r="J16716" s="1" t="s">
        <v>31</v>
      </c>
      <c r="K16716" s="1" t="s">
        <v>25867</v>
      </c>
      <c r="L16716" s="2">
        <v>19280816040000</v>
      </c>
      <c r="M16716" s="2">
        <f>TRUNC((ExtractedData[[#This Row],[ns1:dt]]/10000000000),0)</f>
        <v>1928</v>
      </c>
      <c r="N16716" s="2">
        <f>TRUNC(((ExtractedData[[#This Row],[ns1:dt]]-ExtractedData[[#This Row],[Year]]*10000000000)/100000000),0)</f>
        <v>8</v>
      </c>
      <c r="O16716" s="2">
        <f>TRUNC(((ExtractedData[[#This Row],[ns1:dt]]-(ExtractedData[[#This Row],[Year]]*10000000000)-ExtractedData[[#This Row],[Month]]*100000000)/1000000),0)</f>
        <v>16</v>
      </c>
      <c r="P16716" s="2">
        <f>TRUNC((ExtractedData[[#This Row],[ns1:dt]]-(ExtractedData[[#This Row],[Year]]*10000000000)-(ExtractedData[[#This Row],[Month]]*100000000)-(ExtractedData[[#This Row],[Date]]*1000000)),0)</f>
        <v>40000</v>
      </c>
      <c r="Q16716" s="1" t="s">
        <v>923</v>
      </c>
      <c r="R16716" s="1" t="s">
        <v>1993</v>
      </c>
      <c r="S16716" s="1" t="s">
        <v>1994</v>
      </c>
      <c r="T16716" s="1" t="s">
        <v>5144</v>
      </c>
      <c r="U16716" s="1" t="s">
        <v>5145</v>
      </c>
      <c r="V16716" s="1" t="s">
        <v>38</v>
      </c>
      <c r="W16716">
        <v>0</v>
      </c>
      <c r="X16716" s="1" t="s">
        <v>29</v>
      </c>
      <c r="Y16716" s="1" t="s">
        <v>38</v>
      </c>
    </row>
    <row r="16717" spans="1:25" x14ac:dyDescent="0.25">
      <c r="A16717" s="1" t="s">
        <v>32545</v>
      </c>
      <c r="B16717" s="1" t="s">
        <v>25</v>
      </c>
      <c r="C16717">
        <v>20140812</v>
      </c>
      <c r="D16717" s="1" t="s">
        <v>26</v>
      </c>
      <c r="E16717">
        <v>20150506160629</v>
      </c>
      <c r="F16717">
        <v>827</v>
      </c>
      <c r="G16717" s="1" t="s">
        <v>28</v>
      </c>
      <c r="H16717">
        <v>123</v>
      </c>
      <c r="I16717">
        <v>3</v>
      </c>
      <c r="J16717" s="1" t="s">
        <v>31</v>
      </c>
      <c r="K16717" s="1" t="s">
        <v>32596</v>
      </c>
      <c r="L16717" s="2">
        <v>19290115135000</v>
      </c>
      <c r="M16717" s="2">
        <f>TRUNC((ExtractedData[[#This Row],[ns1:dt]]/10000000000),0)</f>
        <v>1929</v>
      </c>
      <c r="N16717" s="2">
        <f>TRUNC(((ExtractedData[[#This Row],[ns1:dt]]-ExtractedData[[#This Row],[Year]]*10000000000)/100000000),0)</f>
        <v>1</v>
      </c>
      <c r="O16717" s="2">
        <f>TRUNC(((ExtractedData[[#This Row],[ns1:dt]]-(ExtractedData[[#This Row],[Year]]*10000000000)-ExtractedData[[#This Row],[Month]]*100000000)/1000000),0)</f>
        <v>15</v>
      </c>
      <c r="P16717" s="2">
        <f>TRUNC((ExtractedData[[#This Row],[ns1:dt]]-(ExtractedData[[#This Row],[Year]]*10000000000)-(ExtractedData[[#This Row],[Month]]*100000000)-(ExtractedData[[#This Row],[Date]]*1000000)),0)</f>
        <v>135000</v>
      </c>
      <c r="Q16717" s="1" t="s">
        <v>224</v>
      </c>
      <c r="R16717" s="1" t="s">
        <v>1269</v>
      </c>
      <c r="S16717" s="1" t="s">
        <v>32597</v>
      </c>
      <c r="T16717" s="1" t="s">
        <v>32598</v>
      </c>
      <c r="U16717" s="1" t="s">
        <v>32599</v>
      </c>
      <c r="V16717" s="1" t="s">
        <v>38</v>
      </c>
      <c r="W16717">
        <v>0</v>
      </c>
      <c r="X16717" s="1" t="s">
        <v>29</v>
      </c>
      <c r="Y16717" s="1" t="s">
        <v>40</v>
      </c>
    </row>
    <row r="16718" spans="1:25" x14ac:dyDescent="0.25">
      <c r="A16718" s="1" t="s">
        <v>32545</v>
      </c>
      <c r="B16718" s="1" t="s">
        <v>25</v>
      </c>
      <c r="C16718">
        <v>20140812</v>
      </c>
      <c r="D16718" s="1" t="s">
        <v>26</v>
      </c>
      <c r="E16718">
        <v>20150506160629</v>
      </c>
      <c r="F16718">
        <v>827</v>
      </c>
      <c r="G16718" s="1" t="s">
        <v>28</v>
      </c>
      <c r="H16718">
        <v>164</v>
      </c>
      <c r="I16718">
        <v>3</v>
      </c>
      <c r="J16718" s="1" t="s">
        <v>31</v>
      </c>
      <c r="K16718" s="1" t="s">
        <v>20818</v>
      </c>
      <c r="L16718" s="2">
        <v>19290626063000</v>
      </c>
      <c r="M16718" s="2">
        <f>TRUNC((ExtractedData[[#This Row],[ns1:dt]]/10000000000),0)</f>
        <v>1929</v>
      </c>
      <c r="N16718" s="2">
        <f>TRUNC(((ExtractedData[[#This Row],[ns1:dt]]-ExtractedData[[#This Row],[Year]]*10000000000)/100000000),0)</f>
        <v>6</v>
      </c>
      <c r="O16718" s="2">
        <f>TRUNC(((ExtractedData[[#This Row],[ns1:dt]]-(ExtractedData[[#This Row],[Year]]*10000000000)-ExtractedData[[#This Row],[Month]]*100000000)/1000000),0)</f>
        <v>26</v>
      </c>
      <c r="P16718" s="2">
        <f>TRUNC((ExtractedData[[#This Row],[ns1:dt]]-(ExtractedData[[#This Row],[Year]]*10000000000)-(ExtractedData[[#This Row],[Month]]*100000000)-(ExtractedData[[#This Row],[Date]]*1000000)),0)</f>
        <v>63000</v>
      </c>
      <c r="Q16718" s="1" t="s">
        <v>3839</v>
      </c>
      <c r="R16718" s="1" t="s">
        <v>3903</v>
      </c>
      <c r="S16718" s="1" t="s">
        <v>20819</v>
      </c>
      <c r="T16718" s="1" t="s">
        <v>20820</v>
      </c>
      <c r="U16718" s="1" t="s">
        <v>20821</v>
      </c>
      <c r="V16718" s="1" t="s">
        <v>38</v>
      </c>
      <c r="W16718">
        <v>0</v>
      </c>
      <c r="X16718" s="1" t="s">
        <v>29</v>
      </c>
      <c r="Y16718" s="1" t="s">
        <v>38</v>
      </c>
    </row>
    <row r="16719" spans="1:25" x14ac:dyDescent="0.25">
      <c r="A16719" s="1" t="s">
        <v>32545</v>
      </c>
      <c r="B16719" s="1" t="s">
        <v>25</v>
      </c>
      <c r="C16719">
        <v>20140812</v>
      </c>
      <c r="D16719" s="1" t="s">
        <v>26</v>
      </c>
      <c r="E16719">
        <v>20150506160629</v>
      </c>
      <c r="F16719">
        <v>827</v>
      </c>
      <c r="G16719" s="1" t="s">
        <v>28</v>
      </c>
      <c r="H16719">
        <v>78</v>
      </c>
      <c r="I16719">
        <v>3</v>
      </c>
      <c r="J16719" s="1" t="s">
        <v>31</v>
      </c>
      <c r="K16719" s="1" t="s">
        <v>32600</v>
      </c>
      <c r="L16719" s="2">
        <v>19291122094500</v>
      </c>
      <c r="M16719" s="2">
        <f>TRUNC((ExtractedData[[#This Row],[ns1:dt]]/10000000000),0)</f>
        <v>1929</v>
      </c>
      <c r="N16719" s="2">
        <f>TRUNC(((ExtractedData[[#This Row],[ns1:dt]]-ExtractedData[[#This Row],[Year]]*10000000000)/100000000),0)</f>
        <v>11</v>
      </c>
      <c r="O16719" s="2">
        <f>TRUNC(((ExtractedData[[#This Row],[ns1:dt]]-(ExtractedData[[#This Row],[Year]]*10000000000)-ExtractedData[[#This Row],[Month]]*100000000)/1000000),0)</f>
        <v>22</v>
      </c>
      <c r="P16719" s="2">
        <f>TRUNC((ExtractedData[[#This Row],[ns1:dt]]-(ExtractedData[[#This Row],[Year]]*10000000000)-(ExtractedData[[#This Row],[Month]]*100000000)-(ExtractedData[[#This Row],[Date]]*1000000)),0)</f>
        <v>94500</v>
      </c>
      <c r="Q16719" s="1" t="s">
        <v>400</v>
      </c>
      <c r="R16719" s="1" t="s">
        <v>5177</v>
      </c>
      <c r="S16719" s="1" t="s">
        <v>5178</v>
      </c>
      <c r="T16719" s="1" t="s">
        <v>5179</v>
      </c>
      <c r="U16719" s="1" t="s">
        <v>5180</v>
      </c>
      <c r="V16719" s="1" t="s">
        <v>38</v>
      </c>
      <c r="W16719">
        <v>0</v>
      </c>
      <c r="X16719" s="1" t="s">
        <v>29</v>
      </c>
      <c r="Y16719" s="1" t="s">
        <v>40</v>
      </c>
    </row>
    <row r="16720" spans="1:25" x14ac:dyDescent="0.25">
      <c r="A16720" s="1" t="s">
        <v>32545</v>
      </c>
      <c r="B16720" s="1" t="s">
        <v>25</v>
      </c>
      <c r="C16720">
        <v>20140812</v>
      </c>
      <c r="D16720" s="1" t="s">
        <v>26</v>
      </c>
      <c r="E16720">
        <v>20150506160629</v>
      </c>
      <c r="F16720">
        <v>827</v>
      </c>
      <c r="G16720" s="1" t="s">
        <v>28</v>
      </c>
      <c r="H16720">
        <v>346</v>
      </c>
      <c r="I16720">
        <v>3</v>
      </c>
      <c r="J16720" s="1" t="s">
        <v>31</v>
      </c>
      <c r="K16720" s="1" t="s">
        <v>32601</v>
      </c>
      <c r="L16720" s="2">
        <v>19300314093000</v>
      </c>
      <c r="M16720" s="2">
        <f>TRUNC((ExtractedData[[#This Row],[ns1:dt]]/10000000000),0)</f>
        <v>1930</v>
      </c>
      <c r="N16720" s="2">
        <f>TRUNC(((ExtractedData[[#This Row],[ns1:dt]]-ExtractedData[[#This Row],[Year]]*10000000000)/100000000),0)</f>
        <v>3</v>
      </c>
      <c r="O16720" s="2">
        <f>TRUNC(((ExtractedData[[#This Row],[ns1:dt]]-(ExtractedData[[#This Row],[Year]]*10000000000)-ExtractedData[[#This Row],[Month]]*100000000)/1000000),0)</f>
        <v>14</v>
      </c>
      <c r="P16720" s="2">
        <f>TRUNC((ExtractedData[[#This Row],[ns1:dt]]-(ExtractedData[[#This Row],[Year]]*10000000000)-(ExtractedData[[#This Row],[Month]]*100000000)-(ExtractedData[[#This Row],[Date]]*1000000)),0)</f>
        <v>93000</v>
      </c>
      <c r="Q16720" s="1" t="s">
        <v>400</v>
      </c>
      <c r="R16720" s="1" t="s">
        <v>352</v>
      </c>
      <c r="S16720" s="1" t="s">
        <v>353</v>
      </c>
      <c r="T16720" s="1" t="s">
        <v>354</v>
      </c>
      <c r="U16720" s="1" t="s">
        <v>5186</v>
      </c>
      <c r="V16720" s="1" t="s">
        <v>38</v>
      </c>
      <c r="W16720">
        <v>0</v>
      </c>
      <c r="X16720" s="1" t="s">
        <v>29</v>
      </c>
      <c r="Y16720" s="1" t="s">
        <v>38</v>
      </c>
    </row>
    <row r="16721" spans="1:25" x14ac:dyDescent="0.25">
      <c r="A16721" s="1" t="s">
        <v>32545</v>
      </c>
      <c r="B16721" s="1" t="s">
        <v>25</v>
      </c>
      <c r="C16721">
        <v>20140812</v>
      </c>
      <c r="D16721" s="1" t="s">
        <v>26</v>
      </c>
      <c r="E16721">
        <v>20150506160629</v>
      </c>
      <c r="F16721">
        <v>827</v>
      </c>
      <c r="G16721" s="1" t="s">
        <v>28</v>
      </c>
      <c r="H16721">
        <v>521</v>
      </c>
      <c r="I16721">
        <v>3</v>
      </c>
      <c r="J16721" s="1" t="s">
        <v>31</v>
      </c>
      <c r="K16721" s="1" t="s">
        <v>32602</v>
      </c>
      <c r="L16721" s="2">
        <v>19300604110000</v>
      </c>
      <c r="M16721" s="2">
        <f>TRUNC((ExtractedData[[#This Row],[ns1:dt]]/10000000000),0)</f>
        <v>1930</v>
      </c>
      <c r="N16721" s="2">
        <f>TRUNC(((ExtractedData[[#This Row],[ns1:dt]]-ExtractedData[[#This Row],[Year]]*10000000000)/100000000),0)</f>
        <v>6</v>
      </c>
      <c r="O16721" s="2">
        <f>TRUNC(((ExtractedData[[#This Row],[ns1:dt]]-(ExtractedData[[#This Row],[Year]]*10000000000)-ExtractedData[[#This Row],[Month]]*100000000)/1000000),0)</f>
        <v>4</v>
      </c>
      <c r="P16721" s="2">
        <f>TRUNC((ExtractedData[[#This Row],[ns1:dt]]-(ExtractedData[[#This Row],[Year]]*10000000000)-(ExtractedData[[#This Row],[Month]]*100000000)-(ExtractedData[[#This Row],[Date]]*1000000)),0)</f>
        <v>110000</v>
      </c>
      <c r="Q16721" s="1" t="s">
        <v>923</v>
      </c>
      <c r="R16721" s="1" t="s">
        <v>1812</v>
      </c>
      <c r="S16721" s="1" t="s">
        <v>2264</v>
      </c>
      <c r="T16721" s="1" t="s">
        <v>5193</v>
      </c>
      <c r="U16721" s="1" t="s">
        <v>5194</v>
      </c>
      <c r="V16721" s="1" t="s">
        <v>38</v>
      </c>
      <c r="W16721">
        <v>0</v>
      </c>
      <c r="X16721" s="1" t="s">
        <v>29</v>
      </c>
      <c r="Y16721" s="1" t="s">
        <v>38</v>
      </c>
    </row>
    <row r="16722" spans="1:25" x14ac:dyDescent="0.25">
      <c r="A16722" s="1" t="s">
        <v>32545</v>
      </c>
      <c r="B16722" s="1" t="s">
        <v>25</v>
      </c>
      <c r="C16722">
        <v>20140812</v>
      </c>
      <c r="D16722" s="1" t="s">
        <v>26</v>
      </c>
      <c r="E16722">
        <v>20150506160629</v>
      </c>
      <c r="F16722">
        <v>827</v>
      </c>
      <c r="G16722" s="1" t="s">
        <v>28</v>
      </c>
      <c r="H16722">
        <v>100</v>
      </c>
      <c r="I16722">
        <v>3</v>
      </c>
      <c r="J16722" s="1" t="s">
        <v>31</v>
      </c>
      <c r="K16722" s="1" t="s">
        <v>17318</v>
      </c>
      <c r="L16722" s="2">
        <v>19300714033000</v>
      </c>
      <c r="M16722" s="2">
        <f>TRUNC((ExtractedData[[#This Row],[ns1:dt]]/10000000000),0)</f>
        <v>1930</v>
      </c>
      <c r="N16722" s="2">
        <f>TRUNC(((ExtractedData[[#This Row],[ns1:dt]]-ExtractedData[[#This Row],[Year]]*10000000000)/100000000),0)</f>
        <v>7</v>
      </c>
      <c r="O16722" s="2">
        <f>TRUNC(((ExtractedData[[#This Row],[ns1:dt]]-(ExtractedData[[#This Row],[Year]]*10000000000)-ExtractedData[[#This Row],[Month]]*100000000)/1000000),0)</f>
        <v>14</v>
      </c>
      <c r="P16722" s="2">
        <f>TRUNC((ExtractedData[[#This Row],[ns1:dt]]-(ExtractedData[[#This Row],[Year]]*10000000000)-(ExtractedData[[#This Row],[Month]]*100000000)-(ExtractedData[[#This Row],[Date]]*1000000)),0)</f>
        <v>33000</v>
      </c>
      <c r="Q16722" s="1" t="s">
        <v>224</v>
      </c>
      <c r="R16722" s="1" t="s">
        <v>5199</v>
      </c>
      <c r="S16722" s="1" t="s">
        <v>5200</v>
      </c>
      <c r="T16722" s="1" t="s">
        <v>5201</v>
      </c>
      <c r="U16722" s="1" t="s">
        <v>5202</v>
      </c>
      <c r="V16722" s="1" t="s">
        <v>38</v>
      </c>
      <c r="W16722">
        <v>0</v>
      </c>
      <c r="X16722" s="1" t="s">
        <v>29</v>
      </c>
      <c r="Y16722" s="1" t="s">
        <v>40</v>
      </c>
    </row>
    <row r="16723" spans="1:25" x14ac:dyDescent="0.25">
      <c r="A16723" s="1" t="s">
        <v>32545</v>
      </c>
      <c r="B16723" s="1" t="s">
        <v>25</v>
      </c>
      <c r="C16723">
        <v>20140812</v>
      </c>
      <c r="D16723" s="1" t="s">
        <v>26</v>
      </c>
      <c r="E16723">
        <v>20150506160629</v>
      </c>
      <c r="F16723">
        <v>827</v>
      </c>
      <c r="G16723" s="1" t="s">
        <v>28</v>
      </c>
      <c r="H16723">
        <v>289</v>
      </c>
      <c r="I16723">
        <v>3</v>
      </c>
      <c r="J16723" s="1" t="s">
        <v>31</v>
      </c>
      <c r="K16723" s="1" t="s">
        <v>32603</v>
      </c>
      <c r="L16723" s="2">
        <v>19300805220500</v>
      </c>
      <c r="M16723" s="2">
        <f>TRUNC((ExtractedData[[#This Row],[ns1:dt]]/10000000000),0)</f>
        <v>1930</v>
      </c>
      <c r="N16723" s="2">
        <f>TRUNC(((ExtractedData[[#This Row],[ns1:dt]]-ExtractedData[[#This Row],[Year]]*10000000000)/100000000),0)</f>
        <v>8</v>
      </c>
      <c r="O16723" s="2">
        <f>TRUNC(((ExtractedData[[#This Row],[ns1:dt]]-(ExtractedData[[#This Row],[Year]]*10000000000)-ExtractedData[[#This Row],[Month]]*100000000)/1000000),0)</f>
        <v>5</v>
      </c>
      <c r="P16723" s="2">
        <f>TRUNC((ExtractedData[[#This Row],[ns1:dt]]-(ExtractedData[[#This Row],[Year]]*10000000000)-(ExtractedData[[#This Row],[Month]]*100000000)-(ExtractedData[[#This Row],[Date]]*1000000)),0)</f>
        <v>220500</v>
      </c>
      <c r="Q16723" s="1" t="s">
        <v>224</v>
      </c>
      <c r="R16723" s="1" t="s">
        <v>2039</v>
      </c>
      <c r="S16723" s="1" t="s">
        <v>2040</v>
      </c>
      <c r="T16723" s="1" t="s">
        <v>2041</v>
      </c>
      <c r="U16723" s="1" t="s">
        <v>5209</v>
      </c>
      <c r="V16723" s="1" t="s">
        <v>38</v>
      </c>
      <c r="W16723">
        <v>0</v>
      </c>
      <c r="X16723" s="1" t="s">
        <v>29</v>
      </c>
      <c r="Y16723" s="1" t="s">
        <v>40</v>
      </c>
    </row>
    <row r="16724" spans="1:25" x14ac:dyDescent="0.25">
      <c r="A16724" s="1" t="s">
        <v>32545</v>
      </c>
      <c r="B16724" s="1" t="s">
        <v>25</v>
      </c>
      <c r="C16724">
        <v>20140812</v>
      </c>
      <c r="D16724" s="1" t="s">
        <v>26</v>
      </c>
      <c r="E16724">
        <v>20150506160629</v>
      </c>
      <c r="F16724">
        <v>827</v>
      </c>
      <c r="G16724" s="1" t="s">
        <v>28</v>
      </c>
      <c r="H16724">
        <v>748</v>
      </c>
      <c r="I16724">
        <v>3</v>
      </c>
      <c r="J16724" s="1" t="s">
        <v>31</v>
      </c>
      <c r="K16724" s="1" t="s">
        <v>32604</v>
      </c>
      <c r="L16724" s="2">
        <v>19301206143000</v>
      </c>
      <c r="M16724" s="2">
        <f>TRUNC((ExtractedData[[#This Row],[ns1:dt]]/10000000000),0)</f>
        <v>1930</v>
      </c>
      <c r="N16724" s="2">
        <f>TRUNC(((ExtractedData[[#This Row],[ns1:dt]]-ExtractedData[[#This Row],[Year]]*10000000000)/100000000),0)</f>
        <v>12</v>
      </c>
      <c r="O16724" s="2">
        <f>TRUNC(((ExtractedData[[#This Row],[ns1:dt]]-(ExtractedData[[#This Row],[Year]]*10000000000)-ExtractedData[[#This Row],[Month]]*100000000)/1000000),0)</f>
        <v>6</v>
      </c>
      <c r="P16724" s="2">
        <f>TRUNC((ExtractedData[[#This Row],[ns1:dt]]-(ExtractedData[[#This Row],[Year]]*10000000000)-(ExtractedData[[#This Row],[Month]]*100000000)-(ExtractedData[[#This Row],[Date]]*1000000)),0)</f>
        <v>143000</v>
      </c>
      <c r="Q16724" s="1" t="s">
        <v>357</v>
      </c>
      <c r="R16724" s="1" t="s">
        <v>3737</v>
      </c>
      <c r="S16724" s="1" t="s">
        <v>10053</v>
      </c>
      <c r="T16724" s="1" t="s">
        <v>10054</v>
      </c>
      <c r="U16724" s="1" t="s">
        <v>32605</v>
      </c>
      <c r="V16724" s="1" t="s">
        <v>38</v>
      </c>
      <c r="W16724">
        <v>0</v>
      </c>
      <c r="X16724" s="1" t="s">
        <v>29</v>
      </c>
      <c r="Y16724" s="1" t="s">
        <v>38</v>
      </c>
    </row>
    <row r="16725" spans="1:25" x14ac:dyDescent="0.25">
      <c r="A16725" s="1" t="s">
        <v>32545</v>
      </c>
      <c r="B16725" s="1" t="s">
        <v>25</v>
      </c>
      <c r="C16725">
        <v>20140812</v>
      </c>
      <c r="D16725" s="1" t="s">
        <v>26</v>
      </c>
      <c r="E16725">
        <v>20150506160629</v>
      </c>
      <c r="F16725">
        <v>827</v>
      </c>
      <c r="G16725" s="1" t="s">
        <v>28</v>
      </c>
      <c r="H16725">
        <v>787</v>
      </c>
      <c r="I16725">
        <v>3</v>
      </c>
      <c r="J16725" s="1" t="s">
        <v>31</v>
      </c>
      <c r="K16725" s="1" t="s">
        <v>25887</v>
      </c>
      <c r="L16725" s="2">
        <v>19310206170000</v>
      </c>
      <c r="M16725" s="2">
        <f>TRUNC((ExtractedData[[#This Row],[ns1:dt]]/10000000000),0)</f>
        <v>1931</v>
      </c>
      <c r="N16725" s="2">
        <f>TRUNC(((ExtractedData[[#This Row],[ns1:dt]]-ExtractedData[[#This Row],[Year]]*10000000000)/100000000),0)</f>
        <v>2</v>
      </c>
      <c r="O16725" s="2">
        <f>TRUNC(((ExtractedData[[#This Row],[ns1:dt]]-(ExtractedData[[#This Row],[Year]]*10000000000)-ExtractedData[[#This Row],[Month]]*100000000)/1000000),0)</f>
        <v>6</v>
      </c>
      <c r="P16725" s="2">
        <f>TRUNC((ExtractedData[[#This Row],[ns1:dt]]-(ExtractedData[[#This Row],[Year]]*10000000000)-(ExtractedData[[#This Row],[Month]]*100000000)-(ExtractedData[[#This Row],[Date]]*1000000)),0)</f>
        <v>170000</v>
      </c>
      <c r="Q16725" s="1" t="s">
        <v>224</v>
      </c>
      <c r="R16725" s="1" t="s">
        <v>5234</v>
      </c>
      <c r="S16725" s="1" t="s">
        <v>5235</v>
      </c>
      <c r="T16725" s="1" t="s">
        <v>5236</v>
      </c>
      <c r="U16725" s="1" t="s">
        <v>5237</v>
      </c>
      <c r="V16725" s="1" t="s">
        <v>38</v>
      </c>
      <c r="W16725">
        <v>0</v>
      </c>
      <c r="X16725" s="1" t="s">
        <v>29</v>
      </c>
      <c r="Y16725" s="1" t="s">
        <v>40</v>
      </c>
    </row>
    <row r="16726" spans="1:25" x14ac:dyDescent="0.25">
      <c r="A16726" s="1" t="s">
        <v>32545</v>
      </c>
      <c r="B16726" s="1" t="s">
        <v>25</v>
      </c>
      <c r="C16726">
        <v>20140812</v>
      </c>
      <c r="D16726" s="1" t="s">
        <v>26</v>
      </c>
      <c r="E16726">
        <v>20150506160629</v>
      </c>
      <c r="F16726">
        <v>827</v>
      </c>
      <c r="G16726" s="1" t="s">
        <v>28</v>
      </c>
      <c r="H16726">
        <v>703</v>
      </c>
      <c r="I16726">
        <v>3</v>
      </c>
      <c r="J16726" s="1" t="s">
        <v>31</v>
      </c>
      <c r="K16726" s="1" t="s">
        <v>27227</v>
      </c>
      <c r="L16726" s="2">
        <v>19310706100000</v>
      </c>
      <c r="M16726" s="2">
        <f>TRUNC((ExtractedData[[#This Row],[ns1:dt]]/10000000000),0)</f>
        <v>1931</v>
      </c>
      <c r="N16726" s="2">
        <f>TRUNC(((ExtractedData[[#This Row],[ns1:dt]]-ExtractedData[[#This Row],[Year]]*10000000000)/100000000),0)</f>
        <v>7</v>
      </c>
      <c r="O16726" s="2">
        <f>TRUNC(((ExtractedData[[#This Row],[ns1:dt]]-(ExtractedData[[#This Row],[Year]]*10000000000)-ExtractedData[[#This Row],[Month]]*100000000)/1000000),0)</f>
        <v>6</v>
      </c>
      <c r="P16726" s="2">
        <f>TRUNC((ExtractedData[[#This Row],[ns1:dt]]-(ExtractedData[[#This Row],[Year]]*10000000000)-(ExtractedData[[#This Row],[Month]]*100000000)-(ExtractedData[[#This Row],[Date]]*1000000)),0)</f>
        <v>100000</v>
      </c>
      <c r="Q16726" s="1" t="s">
        <v>247</v>
      </c>
      <c r="R16726" s="1" t="s">
        <v>1824</v>
      </c>
      <c r="S16726" s="1" t="s">
        <v>1825</v>
      </c>
      <c r="T16726" s="1" t="s">
        <v>1826</v>
      </c>
      <c r="U16726" s="1" t="s">
        <v>5250</v>
      </c>
      <c r="V16726" s="1" t="s">
        <v>38</v>
      </c>
      <c r="W16726">
        <v>0</v>
      </c>
      <c r="X16726" s="1" t="s">
        <v>29</v>
      </c>
      <c r="Y16726" s="1" t="s">
        <v>38</v>
      </c>
    </row>
    <row r="16727" spans="1:25" x14ac:dyDescent="0.25">
      <c r="A16727" s="1" t="s">
        <v>32545</v>
      </c>
      <c r="B16727" s="1" t="s">
        <v>25</v>
      </c>
      <c r="C16727">
        <v>20140812</v>
      </c>
      <c r="D16727" s="1" t="s">
        <v>26</v>
      </c>
      <c r="E16727">
        <v>20150506160629</v>
      </c>
      <c r="F16727">
        <v>827</v>
      </c>
      <c r="G16727" s="1" t="s">
        <v>28</v>
      </c>
      <c r="H16727">
        <v>399</v>
      </c>
      <c r="I16727">
        <v>3</v>
      </c>
      <c r="J16727" s="1" t="s">
        <v>31</v>
      </c>
      <c r="K16727" s="1" t="s">
        <v>32606</v>
      </c>
      <c r="L16727" s="2">
        <v>19310904103500</v>
      </c>
      <c r="M16727" s="2">
        <f>TRUNC((ExtractedData[[#This Row],[ns1:dt]]/10000000000),0)</f>
        <v>1931</v>
      </c>
      <c r="N16727" s="2">
        <f>TRUNC(((ExtractedData[[#This Row],[ns1:dt]]-ExtractedData[[#This Row],[Year]]*10000000000)/100000000),0)</f>
        <v>9</v>
      </c>
      <c r="O16727" s="2">
        <f>TRUNC(((ExtractedData[[#This Row],[ns1:dt]]-(ExtractedData[[#This Row],[Year]]*10000000000)-ExtractedData[[#This Row],[Month]]*100000000)/1000000),0)</f>
        <v>4</v>
      </c>
      <c r="P16727" s="2">
        <f>TRUNC((ExtractedData[[#This Row],[ns1:dt]]-(ExtractedData[[#This Row],[Year]]*10000000000)-(ExtractedData[[#This Row],[Month]]*100000000)-(ExtractedData[[#This Row],[Date]]*1000000)),0)</f>
        <v>103500</v>
      </c>
      <c r="Q16727" s="1" t="s">
        <v>224</v>
      </c>
      <c r="R16727" s="1" t="s">
        <v>1281</v>
      </c>
      <c r="S16727" s="1" t="s">
        <v>226</v>
      </c>
      <c r="T16727" s="1" t="s">
        <v>1282</v>
      </c>
      <c r="U16727" s="1" t="s">
        <v>5252</v>
      </c>
      <c r="V16727" s="1" t="s">
        <v>38</v>
      </c>
      <c r="W16727">
        <v>0</v>
      </c>
      <c r="X16727" s="1" t="s">
        <v>29</v>
      </c>
      <c r="Y16727" s="1" t="s">
        <v>38</v>
      </c>
    </row>
    <row r="16728" spans="1:25" x14ac:dyDescent="0.25">
      <c r="A16728" s="1" t="s">
        <v>32545</v>
      </c>
      <c r="B16728" s="1" t="s">
        <v>25</v>
      </c>
      <c r="C16728">
        <v>20140812</v>
      </c>
      <c r="D16728" s="1" t="s">
        <v>26</v>
      </c>
      <c r="E16728">
        <v>20150506160629</v>
      </c>
      <c r="F16728">
        <v>827</v>
      </c>
      <c r="G16728" s="1" t="s">
        <v>28</v>
      </c>
      <c r="H16728">
        <v>708</v>
      </c>
      <c r="I16728">
        <v>3</v>
      </c>
      <c r="J16728" s="1" t="s">
        <v>31</v>
      </c>
      <c r="K16728" s="1" t="s">
        <v>27243</v>
      </c>
      <c r="L16728" s="2">
        <v>19320401174900</v>
      </c>
      <c r="M16728" s="2">
        <f>TRUNC((ExtractedData[[#This Row],[ns1:dt]]/10000000000),0)</f>
        <v>1932</v>
      </c>
      <c r="N16728" s="2">
        <f>TRUNC(((ExtractedData[[#This Row],[ns1:dt]]-ExtractedData[[#This Row],[Year]]*10000000000)/100000000),0)</f>
        <v>4</v>
      </c>
      <c r="O16728" s="2">
        <f>TRUNC(((ExtractedData[[#This Row],[ns1:dt]]-(ExtractedData[[#This Row],[Year]]*10000000000)-ExtractedData[[#This Row],[Month]]*100000000)/1000000),0)</f>
        <v>1</v>
      </c>
      <c r="P16728" s="2">
        <f>TRUNC((ExtractedData[[#This Row],[ns1:dt]]-(ExtractedData[[#This Row],[Year]]*10000000000)-(ExtractedData[[#This Row],[Month]]*100000000)-(ExtractedData[[#This Row],[Date]]*1000000)),0)</f>
        <v>174900</v>
      </c>
      <c r="Q16728" s="1" t="s">
        <v>569</v>
      </c>
      <c r="R16728" s="1" t="s">
        <v>2600</v>
      </c>
      <c r="S16728" s="1" t="s">
        <v>5274</v>
      </c>
      <c r="T16728" s="1" t="s">
        <v>5275</v>
      </c>
      <c r="U16728" s="1" t="s">
        <v>5276</v>
      </c>
      <c r="V16728" s="1" t="s">
        <v>38</v>
      </c>
      <c r="W16728">
        <v>0</v>
      </c>
      <c r="X16728" s="1" t="s">
        <v>29</v>
      </c>
      <c r="Y16728" s="1" t="s">
        <v>40</v>
      </c>
    </row>
    <row r="16729" spans="1:25" x14ac:dyDescent="0.25">
      <c r="A16729" s="1" t="s">
        <v>32545</v>
      </c>
      <c r="B16729" s="1" t="s">
        <v>25</v>
      </c>
      <c r="C16729">
        <v>20140812</v>
      </c>
      <c r="D16729" s="1" t="s">
        <v>26</v>
      </c>
      <c r="E16729">
        <v>20150506160629</v>
      </c>
      <c r="F16729">
        <v>827</v>
      </c>
      <c r="G16729" s="1" t="s">
        <v>28</v>
      </c>
      <c r="H16729">
        <v>546</v>
      </c>
      <c r="I16729">
        <v>3</v>
      </c>
      <c r="J16729" s="1" t="s">
        <v>31</v>
      </c>
      <c r="K16729" s="1" t="s">
        <v>17335</v>
      </c>
      <c r="L16729" s="2">
        <v>19320915143500</v>
      </c>
      <c r="M16729" s="2">
        <f>TRUNC((ExtractedData[[#This Row],[ns1:dt]]/10000000000),0)</f>
        <v>1932</v>
      </c>
      <c r="N16729" s="2">
        <f>TRUNC(((ExtractedData[[#This Row],[ns1:dt]]-ExtractedData[[#This Row],[Year]]*10000000000)/100000000),0)</f>
        <v>9</v>
      </c>
      <c r="O16729" s="2">
        <f>TRUNC(((ExtractedData[[#This Row],[ns1:dt]]-(ExtractedData[[#This Row],[Year]]*10000000000)-ExtractedData[[#This Row],[Month]]*100000000)/1000000),0)</f>
        <v>15</v>
      </c>
      <c r="P16729" s="2">
        <f>TRUNC((ExtractedData[[#This Row],[ns1:dt]]-(ExtractedData[[#This Row],[Year]]*10000000000)-(ExtractedData[[#This Row],[Month]]*100000000)-(ExtractedData[[#This Row],[Date]]*1000000)),0)</f>
        <v>143500</v>
      </c>
      <c r="Q16729" s="1" t="s">
        <v>247</v>
      </c>
      <c r="R16729" s="1" t="s">
        <v>698</v>
      </c>
      <c r="S16729" s="1" t="s">
        <v>5298</v>
      </c>
      <c r="T16729" s="1" t="s">
        <v>5299</v>
      </c>
      <c r="U16729" s="1" t="s">
        <v>5300</v>
      </c>
      <c r="V16729" s="1" t="s">
        <v>38</v>
      </c>
      <c r="W16729">
        <v>0</v>
      </c>
      <c r="X16729" s="1" t="s">
        <v>29</v>
      </c>
      <c r="Y16729" s="1" t="s">
        <v>40</v>
      </c>
    </row>
    <row r="16730" spans="1:25" x14ac:dyDescent="0.25">
      <c r="A16730" s="1" t="s">
        <v>32545</v>
      </c>
      <c r="B16730" s="1" t="s">
        <v>25</v>
      </c>
      <c r="C16730">
        <v>20140812</v>
      </c>
      <c r="D16730" s="1" t="s">
        <v>26</v>
      </c>
      <c r="E16730">
        <v>20150506160629</v>
      </c>
      <c r="F16730">
        <v>827</v>
      </c>
      <c r="G16730" s="1" t="s">
        <v>28</v>
      </c>
      <c r="H16730">
        <v>471</v>
      </c>
      <c r="I16730">
        <v>3</v>
      </c>
      <c r="J16730" s="1" t="s">
        <v>31</v>
      </c>
      <c r="K16730" s="1" t="s">
        <v>32607</v>
      </c>
      <c r="L16730" s="2">
        <v>19330111090000</v>
      </c>
      <c r="M16730" s="2">
        <f>TRUNC((ExtractedData[[#This Row],[ns1:dt]]/10000000000),0)</f>
        <v>1933</v>
      </c>
      <c r="N16730" s="2">
        <f>TRUNC(((ExtractedData[[#This Row],[ns1:dt]]-ExtractedData[[#This Row],[Year]]*10000000000)/100000000),0)</f>
        <v>1</v>
      </c>
      <c r="O16730" s="2">
        <f>TRUNC(((ExtractedData[[#This Row],[ns1:dt]]-(ExtractedData[[#This Row],[Year]]*10000000000)-ExtractedData[[#This Row],[Month]]*100000000)/1000000),0)</f>
        <v>11</v>
      </c>
      <c r="P16730" s="2">
        <f>TRUNC((ExtractedData[[#This Row],[ns1:dt]]-(ExtractedData[[#This Row],[Year]]*10000000000)-(ExtractedData[[#This Row],[Month]]*100000000)-(ExtractedData[[#This Row],[Date]]*1000000)),0)</f>
        <v>90000</v>
      </c>
      <c r="Q16730" s="1" t="s">
        <v>224</v>
      </c>
      <c r="R16730" s="1" t="s">
        <v>32608</v>
      </c>
      <c r="S16730" s="1" t="s">
        <v>14652</v>
      </c>
      <c r="T16730" s="1" t="s">
        <v>32609</v>
      </c>
      <c r="U16730" s="1" t="s">
        <v>32610</v>
      </c>
      <c r="V16730" s="1" t="s">
        <v>38</v>
      </c>
      <c r="W16730">
        <v>0</v>
      </c>
      <c r="X16730" s="1" t="s">
        <v>29</v>
      </c>
      <c r="Y16730" s="1" t="s">
        <v>40</v>
      </c>
    </row>
    <row r="16731" spans="1:25" x14ac:dyDescent="0.25">
      <c r="A16731" s="1" t="s">
        <v>32545</v>
      </c>
      <c r="B16731" s="1" t="s">
        <v>25</v>
      </c>
      <c r="C16731">
        <v>20140812</v>
      </c>
      <c r="D16731" s="1" t="s">
        <v>26</v>
      </c>
      <c r="E16731">
        <v>20150506160629</v>
      </c>
      <c r="F16731">
        <v>827</v>
      </c>
      <c r="G16731" s="1" t="s">
        <v>28</v>
      </c>
      <c r="H16731">
        <v>122</v>
      </c>
      <c r="I16731">
        <v>3</v>
      </c>
      <c r="J16731" s="1" t="s">
        <v>31</v>
      </c>
      <c r="K16731" s="1" t="s">
        <v>32611</v>
      </c>
      <c r="L16731" s="2">
        <v>19330111101000</v>
      </c>
      <c r="M16731" s="2">
        <f>TRUNC((ExtractedData[[#This Row],[ns1:dt]]/10000000000),0)</f>
        <v>1933</v>
      </c>
      <c r="N16731" s="2">
        <f>TRUNC(((ExtractedData[[#This Row],[ns1:dt]]-ExtractedData[[#This Row],[Year]]*10000000000)/100000000),0)</f>
        <v>1</v>
      </c>
      <c r="O16731" s="2">
        <f>TRUNC(((ExtractedData[[#This Row],[ns1:dt]]-(ExtractedData[[#This Row],[Year]]*10000000000)-ExtractedData[[#This Row],[Month]]*100000000)/1000000),0)</f>
        <v>11</v>
      </c>
      <c r="P16731" s="2">
        <f>TRUNC((ExtractedData[[#This Row],[ns1:dt]]-(ExtractedData[[#This Row],[Year]]*10000000000)-(ExtractedData[[#This Row],[Month]]*100000000)-(ExtractedData[[#This Row],[Date]]*1000000)),0)</f>
        <v>101000</v>
      </c>
      <c r="Q16731" s="1" t="s">
        <v>93</v>
      </c>
      <c r="R16731" s="1" t="s">
        <v>5707</v>
      </c>
      <c r="S16731" s="1" t="s">
        <v>5708</v>
      </c>
      <c r="T16731" s="1" t="s">
        <v>5709</v>
      </c>
      <c r="U16731" s="1" t="s">
        <v>32612</v>
      </c>
      <c r="V16731" s="1" t="s">
        <v>38</v>
      </c>
      <c r="W16731">
        <v>0</v>
      </c>
      <c r="X16731" s="1" t="s">
        <v>29</v>
      </c>
      <c r="Y16731" s="1" t="s">
        <v>40</v>
      </c>
    </row>
    <row r="16732" spans="1:25" x14ac:dyDescent="0.25">
      <c r="A16732" s="1" t="s">
        <v>32545</v>
      </c>
      <c r="B16732" s="1" t="s">
        <v>25</v>
      </c>
      <c r="C16732">
        <v>20140812</v>
      </c>
      <c r="D16732" s="1" t="s">
        <v>26</v>
      </c>
      <c r="E16732">
        <v>20150506160629</v>
      </c>
      <c r="F16732">
        <v>827</v>
      </c>
      <c r="G16732" s="1" t="s">
        <v>28</v>
      </c>
      <c r="H16732">
        <v>561</v>
      </c>
      <c r="I16732">
        <v>3</v>
      </c>
      <c r="J16732" s="1" t="s">
        <v>31</v>
      </c>
      <c r="K16732" s="1" t="s">
        <v>25897</v>
      </c>
      <c r="L16732" s="2">
        <v>19330117225700</v>
      </c>
      <c r="M16732" s="2">
        <f>TRUNC((ExtractedData[[#This Row],[ns1:dt]]/10000000000),0)</f>
        <v>1933</v>
      </c>
      <c r="N16732" s="2">
        <f>TRUNC(((ExtractedData[[#This Row],[ns1:dt]]-ExtractedData[[#This Row],[Year]]*10000000000)/100000000),0)</f>
        <v>1</v>
      </c>
      <c r="O16732" s="2">
        <f>TRUNC(((ExtractedData[[#This Row],[ns1:dt]]-(ExtractedData[[#This Row],[Year]]*10000000000)-ExtractedData[[#This Row],[Month]]*100000000)/1000000),0)</f>
        <v>17</v>
      </c>
      <c r="P16732" s="2">
        <f>TRUNC((ExtractedData[[#This Row],[ns1:dt]]-(ExtractedData[[#This Row],[Year]]*10000000000)-(ExtractedData[[#This Row],[Month]]*100000000)-(ExtractedData[[#This Row],[Date]]*1000000)),0)</f>
        <v>225700</v>
      </c>
      <c r="Q16732" s="1" t="s">
        <v>247</v>
      </c>
      <c r="R16732" s="1" t="s">
        <v>253</v>
      </c>
      <c r="S16732" s="1" t="s">
        <v>104</v>
      </c>
      <c r="T16732" s="1" t="s">
        <v>254</v>
      </c>
      <c r="U16732" s="1" t="s">
        <v>19477</v>
      </c>
      <c r="V16732" s="1" t="s">
        <v>38</v>
      </c>
      <c r="W16732">
        <v>0</v>
      </c>
      <c r="X16732" s="1" t="s">
        <v>29</v>
      </c>
      <c r="Y16732" s="1" t="s">
        <v>40</v>
      </c>
    </row>
    <row r="16733" spans="1:25" x14ac:dyDescent="0.25">
      <c r="A16733" s="1" t="s">
        <v>32545</v>
      </c>
      <c r="B16733" s="1" t="s">
        <v>25</v>
      </c>
      <c r="C16733">
        <v>20140812</v>
      </c>
      <c r="D16733" s="1" t="s">
        <v>26</v>
      </c>
      <c r="E16733">
        <v>20150506160629</v>
      </c>
      <c r="F16733">
        <v>827</v>
      </c>
      <c r="G16733" s="1" t="s">
        <v>28</v>
      </c>
      <c r="H16733">
        <v>743</v>
      </c>
      <c r="I16733">
        <v>3</v>
      </c>
      <c r="J16733" s="1" t="s">
        <v>31</v>
      </c>
      <c r="K16733" s="1" t="s">
        <v>17342</v>
      </c>
      <c r="L16733" s="2">
        <v>19330221060000</v>
      </c>
      <c r="M16733" s="2">
        <f>TRUNC((ExtractedData[[#This Row],[ns1:dt]]/10000000000),0)</f>
        <v>1933</v>
      </c>
      <c r="N16733" s="2">
        <f>TRUNC(((ExtractedData[[#This Row],[ns1:dt]]-ExtractedData[[#This Row],[Year]]*10000000000)/100000000),0)</f>
        <v>2</v>
      </c>
      <c r="O16733" s="2">
        <f>TRUNC(((ExtractedData[[#This Row],[ns1:dt]]-(ExtractedData[[#This Row],[Year]]*10000000000)-ExtractedData[[#This Row],[Month]]*100000000)/1000000),0)</f>
        <v>21</v>
      </c>
      <c r="P16733" s="2">
        <f>TRUNC((ExtractedData[[#This Row],[ns1:dt]]-(ExtractedData[[#This Row],[Year]]*10000000000)-(ExtractedData[[#This Row],[Month]]*100000000)-(ExtractedData[[#This Row],[Date]]*1000000)),0)</f>
        <v>60000</v>
      </c>
      <c r="Q16733" s="1" t="s">
        <v>247</v>
      </c>
      <c r="R16733" s="1" t="s">
        <v>17343</v>
      </c>
      <c r="S16733" s="1" t="s">
        <v>17344</v>
      </c>
      <c r="T16733" s="1" t="s">
        <v>17345</v>
      </c>
      <c r="U16733" s="1" t="s">
        <v>17346</v>
      </c>
      <c r="V16733" s="1" t="s">
        <v>38</v>
      </c>
      <c r="W16733">
        <v>0</v>
      </c>
      <c r="X16733" s="1" t="s">
        <v>29</v>
      </c>
      <c r="Y16733" s="1" t="s">
        <v>40</v>
      </c>
    </row>
    <row r="16734" spans="1:25" x14ac:dyDescent="0.25">
      <c r="A16734" s="1" t="s">
        <v>32545</v>
      </c>
      <c r="B16734" s="1" t="s">
        <v>25</v>
      </c>
      <c r="C16734">
        <v>20140812</v>
      </c>
      <c r="D16734" s="1" t="s">
        <v>26</v>
      </c>
      <c r="E16734">
        <v>20150506160629</v>
      </c>
      <c r="F16734">
        <v>827</v>
      </c>
      <c r="G16734" s="1" t="s">
        <v>28</v>
      </c>
      <c r="H16734">
        <v>191</v>
      </c>
      <c r="I16734">
        <v>3</v>
      </c>
      <c r="J16734" s="1" t="s">
        <v>31</v>
      </c>
      <c r="K16734" s="1" t="s">
        <v>17348</v>
      </c>
      <c r="L16734" s="2">
        <v>19330426040000</v>
      </c>
      <c r="M16734" s="2">
        <f>TRUNC((ExtractedData[[#This Row],[ns1:dt]]/10000000000),0)</f>
        <v>1933</v>
      </c>
      <c r="N16734" s="2">
        <f>TRUNC(((ExtractedData[[#This Row],[ns1:dt]]-ExtractedData[[#This Row],[Year]]*10000000000)/100000000),0)</f>
        <v>4</v>
      </c>
      <c r="O16734" s="2">
        <f>TRUNC(((ExtractedData[[#This Row],[ns1:dt]]-(ExtractedData[[#This Row],[Year]]*10000000000)-ExtractedData[[#This Row],[Month]]*100000000)/1000000),0)</f>
        <v>26</v>
      </c>
      <c r="P16734" s="2">
        <f>TRUNC((ExtractedData[[#This Row],[ns1:dt]]-(ExtractedData[[#This Row],[Year]]*10000000000)-(ExtractedData[[#This Row],[Month]]*100000000)-(ExtractedData[[#This Row],[Date]]*1000000)),0)</f>
        <v>40000</v>
      </c>
      <c r="Q16734" s="1" t="s">
        <v>224</v>
      </c>
      <c r="R16734" s="1" t="s">
        <v>4228</v>
      </c>
      <c r="S16734" s="1" t="s">
        <v>4229</v>
      </c>
      <c r="T16734" s="1" t="s">
        <v>4230</v>
      </c>
      <c r="U16734" s="1" t="s">
        <v>5319</v>
      </c>
      <c r="V16734" s="1" t="s">
        <v>38</v>
      </c>
      <c r="W16734">
        <v>0</v>
      </c>
      <c r="X16734" s="1" t="s">
        <v>29</v>
      </c>
      <c r="Y16734" s="1" t="s">
        <v>40</v>
      </c>
    </row>
    <row r="16735" spans="1:25" x14ac:dyDescent="0.25">
      <c r="A16735" s="1" t="s">
        <v>32545</v>
      </c>
      <c r="B16735" s="1" t="s">
        <v>25</v>
      </c>
      <c r="C16735">
        <v>20140812</v>
      </c>
      <c r="D16735" s="1" t="s">
        <v>26</v>
      </c>
      <c r="E16735">
        <v>20150506160629</v>
      </c>
      <c r="F16735">
        <v>827</v>
      </c>
      <c r="G16735" s="1" t="s">
        <v>28</v>
      </c>
      <c r="H16735">
        <v>294</v>
      </c>
      <c r="I16735">
        <v>3</v>
      </c>
      <c r="J16735" s="1" t="s">
        <v>31</v>
      </c>
      <c r="K16735" s="1" t="s">
        <v>32613</v>
      </c>
      <c r="L16735" s="2">
        <v>19331017142500</v>
      </c>
      <c r="M16735" s="2">
        <f>TRUNC((ExtractedData[[#This Row],[ns1:dt]]/10000000000),0)</f>
        <v>1933</v>
      </c>
      <c r="N16735" s="2">
        <f>TRUNC(((ExtractedData[[#This Row],[ns1:dt]]-ExtractedData[[#This Row],[Year]]*10000000000)/100000000),0)</f>
        <v>10</v>
      </c>
      <c r="O16735" s="2">
        <f>TRUNC(((ExtractedData[[#This Row],[ns1:dt]]-(ExtractedData[[#This Row],[Year]]*10000000000)-ExtractedData[[#This Row],[Month]]*100000000)/1000000),0)</f>
        <v>17</v>
      </c>
      <c r="P16735" s="2">
        <f>TRUNC((ExtractedData[[#This Row],[ns1:dt]]-(ExtractedData[[#This Row],[Year]]*10000000000)-(ExtractedData[[#This Row],[Month]]*100000000)-(ExtractedData[[#This Row],[Date]]*1000000)),0)</f>
        <v>142500</v>
      </c>
      <c r="Q16735" s="1" t="s">
        <v>93</v>
      </c>
      <c r="R16735" s="1" t="s">
        <v>1846</v>
      </c>
      <c r="S16735" s="1" t="s">
        <v>1847</v>
      </c>
      <c r="T16735" s="1" t="s">
        <v>6455</v>
      </c>
      <c r="U16735" s="1" t="s">
        <v>32614</v>
      </c>
      <c r="V16735" s="1" t="s">
        <v>38</v>
      </c>
      <c r="W16735">
        <v>0</v>
      </c>
      <c r="X16735" s="1" t="s">
        <v>29</v>
      </c>
      <c r="Y16735" s="1" t="s">
        <v>40</v>
      </c>
    </row>
    <row r="16736" spans="1:25" x14ac:dyDescent="0.25">
      <c r="A16736" s="1" t="s">
        <v>32545</v>
      </c>
      <c r="B16736" s="1" t="s">
        <v>25</v>
      </c>
      <c r="C16736">
        <v>20140812</v>
      </c>
      <c r="D16736" s="1" t="s">
        <v>26</v>
      </c>
      <c r="E16736">
        <v>20150506160629</v>
      </c>
      <c r="F16736">
        <v>827</v>
      </c>
      <c r="G16736" s="1" t="s">
        <v>28</v>
      </c>
      <c r="H16736">
        <v>465</v>
      </c>
      <c r="I16736">
        <v>3</v>
      </c>
      <c r="J16736" s="1" t="s">
        <v>31</v>
      </c>
      <c r="K16736" s="1" t="s">
        <v>17349</v>
      </c>
      <c r="L16736" s="2">
        <v>19340214050000</v>
      </c>
      <c r="M16736" s="2">
        <f>TRUNC((ExtractedData[[#This Row],[ns1:dt]]/10000000000),0)</f>
        <v>1934</v>
      </c>
      <c r="N16736" s="2">
        <f>TRUNC(((ExtractedData[[#This Row],[ns1:dt]]-ExtractedData[[#This Row],[Year]]*10000000000)/100000000),0)</f>
        <v>2</v>
      </c>
      <c r="O16736" s="2">
        <f>TRUNC(((ExtractedData[[#This Row],[ns1:dt]]-(ExtractedData[[#This Row],[Year]]*10000000000)-ExtractedData[[#This Row],[Month]]*100000000)/1000000),0)</f>
        <v>14</v>
      </c>
      <c r="P16736" s="2">
        <f>TRUNC((ExtractedData[[#This Row],[ns1:dt]]-(ExtractedData[[#This Row],[Year]]*10000000000)-(ExtractedData[[#This Row],[Month]]*100000000)-(ExtractedData[[#This Row],[Date]]*1000000)),0)</f>
        <v>50000</v>
      </c>
      <c r="Q16736" s="1" t="s">
        <v>224</v>
      </c>
      <c r="R16736" s="1" t="s">
        <v>5350</v>
      </c>
      <c r="S16736" s="1" t="s">
        <v>5351</v>
      </c>
      <c r="T16736" s="1" t="s">
        <v>5352</v>
      </c>
      <c r="U16736" s="1" t="s">
        <v>5353</v>
      </c>
      <c r="V16736" s="1" t="s">
        <v>38</v>
      </c>
      <c r="W16736">
        <v>0</v>
      </c>
      <c r="X16736" s="1" t="s">
        <v>29</v>
      </c>
      <c r="Y16736" s="1" t="s">
        <v>40</v>
      </c>
    </row>
    <row r="16737" spans="1:25" x14ac:dyDescent="0.25">
      <c r="A16737" s="1" t="s">
        <v>32545</v>
      </c>
      <c r="B16737" s="1" t="s">
        <v>25</v>
      </c>
      <c r="C16737">
        <v>20140812</v>
      </c>
      <c r="D16737" s="1" t="s">
        <v>26</v>
      </c>
      <c r="E16737">
        <v>20150506160629</v>
      </c>
      <c r="F16737">
        <v>827</v>
      </c>
      <c r="G16737" s="1" t="s">
        <v>28</v>
      </c>
      <c r="H16737">
        <v>505</v>
      </c>
      <c r="I16737">
        <v>3</v>
      </c>
      <c r="J16737" s="1" t="s">
        <v>31</v>
      </c>
      <c r="K16737" s="1" t="s">
        <v>17350</v>
      </c>
      <c r="L16737" s="2">
        <v>19340331053000</v>
      </c>
      <c r="M16737" s="2">
        <f>TRUNC((ExtractedData[[#This Row],[ns1:dt]]/10000000000),0)</f>
        <v>1934</v>
      </c>
      <c r="N16737" s="2">
        <f>TRUNC(((ExtractedData[[#This Row],[ns1:dt]]-ExtractedData[[#This Row],[Year]]*10000000000)/100000000),0)</f>
        <v>3</v>
      </c>
      <c r="O16737" s="2">
        <f>TRUNC(((ExtractedData[[#This Row],[ns1:dt]]-(ExtractedData[[#This Row],[Year]]*10000000000)-ExtractedData[[#This Row],[Month]]*100000000)/1000000),0)</f>
        <v>31</v>
      </c>
      <c r="P16737" s="2">
        <f>TRUNC((ExtractedData[[#This Row],[ns1:dt]]-(ExtractedData[[#This Row],[Year]]*10000000000)-(ExtractedData[[#This Row],[Month]]*100000000)-(ExtractedData[[#This Row],[Date]]*1000000)),0)</f>
        <v>53000</v>
      </c>
      <c r="Q16737" s="1" t="s">
        <v>247</v>
      </c>
      <c r="R16737" s="1" t="s">
        <v>5362</v>
      </c>
      <c r="S16737" s="1" t="s">
        <v>5363</v>
      </c>
      <c r="T16737" s="1" t="s">
        <v>5364</v>
      </c>
      <c r="U16737" s="1" t="s">
        <v>5365</v>
      </c>
      <c r="V16737" s="1" t="s">
        <v>38</v>
      </c>
      <c r="W16737">
        <v>0</v>
      </c>
      <c r="X16737" s="1" t="s">
        <v>29</v>
      </c>
      <c r="Y16737" s="1" t="s">
        <v>40</v>
      </c>
    </row>
    <row r="16738" spans="1:25" x14ac:dyDescent="0.25">
      <c r="A16738" s="1" t="s">
        <v>32545</v>
      </c>
      <c r="B16738" s="1" t="s">
        <v>25</v>
      </c>
      <c r="C16738">
        <v>20140812</v>
      </c>
      <c r="D16738" s="1" t="s">
        <v>26</v>
      </c>
      <c r="E16738">
        <v>20150506160629</v>
      </c>
      <c r="F16738">
        <v>827</v>
      </c>
      <c r="G16738" s="1" t="s">
        <v>28</v>
      </c>
      <c r="H16738">
        <v>214</v>
      </c>
      <c r="I16738">
        <v>3</v>
      </c>
      <c r="J16738" s="1" t="s">
        <v>31</v>
      </c>
      <c r="K16738" s="1" t="s">
        <v>17359</v>
      </c>
      <c r="L16738" s="2">
        <v>19350717213500</v>
      </c>
      <c r="M16738" s="2">
        <f>TRUNC((ExtractedData[[#This Row],[ns1:dt]]/10000000000),0)</f>
        <v>1935</v>
      </c>
      <c r="N16738" s="2">
        <f>TRUNC(((ExtractedData[[#This Row],[ns1:dt]]-ExtractedData[[#This Row],[Year]]*10000000000)/100000000),0)</f>
        <v>7</v>
      </c>
      <c r="O16738" s="2">
        <f>TRUNC(((ExtractedData[[#This Row],[ns1:dt]]-(ExtractedData[[#This Row],[Year]]*10000000000)-ExtractedData[[#This Row],[Month]]*100000000)/1000000),0)</f>
        <v>17</v>
      </c>
      <c r="P16738" s="2">
        <f>TRUNC((ExtractedData[[#This Row],[ns1:dt]]-(ExtractedData[[#This Row],[Year]]*10000000000)-(ExtractedData[[#This Row],[Month]]*100000000)-(ExtractedData[[#This Row],[Date]]*1000000)),0)</f>
        <v>213500</v>
      </c>
      <c r="Q16738" s="1" t="s">
        <v>923</v>
      </c>
      <c r="R16738" s="1" t="s">
        <v>253</v>
      </c>
      <c r="S16738" s="1" t="s">
        <v>104</v>
      </c>
      <c r="T16738" s="1" t="s">
        <v>254</v>
      </c>
      <c r="U16738" s="1" t="s">
        <v>5403</v>
      </c>
      <c r="V16738" s="1" t="s">
        <v>38</v>
      </c>
      <c r="W16738">
        <v>0</v>
      </c>
      <c r="X16738" s="1" t="s">
        <v>29</v>
      </c>
      <c r="Y16738" s="1" t="s">
        <v>40</v>
      </c>
    </row>
    <row r="16739" spans="1:25" x14ac:dyDescent="0.25">
      <c r="A16739" s="1" t="s">
        <v>32545</v>
      </c>
      <c r="B16739" s="1" t="s">
        <v>25</v>
      </c>
      <c r="C16739">
        <v>20140812</v>
      </c>
      <c r="D16739" s="1" t="s">
        <v>26</v>
      </c>
      <c r="E16739">
        <v>20150506160629</v>
      </c>
      <c r="F16739">
        <v>827</v>
      </c>
      <c r="G16739" s="1" t="s">
        <v>28</v>
      </c>
      <c r="H16739">
        <v>42</v>
      </c>
      <c r="I16739">
        <v>3</v>
      </c>
      <c r="J16739" s="1" t="s">
        <v>31</v>
      </c>
      <c r="K16739" s="1" t="s">
        <v>20844</v>
      </c>
      <c r="L16739" s="2">
        <v>19351001060000</v>
      </c>
      <c r="M16739" s="2">
        <f>TRUNC((ExtractedData[[#This Row],[ns1:dt]]/10000000000),0)</f>
        <v>1935</v>
      </c>
      <c r="N16739" s="2">
        <f>TRUNC(((ExtractedData[[#This Row],[ns1:dt]]-ExtractedData[[#This Row],[Year]]*10000000000)/100000000),0)</f>
        <v>10</v>
      </c>
      <c r="O16739" s="2">
        <f>TRUNC(((ExtractedData[[#This Row],[ns1:dt]]-(ExtractedData[[#This Row],[Year]]*10000000000)-ExtractedData[[#This Row],[Month]]*100000000)/1000000),0)</f>
        <v>1</v>
      </c>
      <c r="P16739" s="2">
        <f>TRUNC((ExtractedData[[#This Row],[ns1:dt]]-(ExtractedData[[#This Row],[Year]]*10000000000)-(ExtractedData[[#This Row],[Month]]*100000000)-(ExtractedData[[#This Row],[Date]]*1000000)),0)</f>
        <v>60000</v>
      </c>
      <c r="Q16739" s="1" t="s">
        <v>400</v>
      </c>
      <c r="R16739" s="1" t="s">
        <v>3447</v>
      </c>
      <c r="S16739" s="1" t="s">
        <v>5409</v>
      </c>
      <c r="T16739" s="1" t="s">
        <v>5410</v>
      </c>
      <c r="U16739" s="1" t="s">
        <v>5411</v>
      </c>
      <c r="V16739" s="1" t="s">
        <v>38</v>
      </c>
      <c r="W16739">
        <v>0</v>
      </c>
      <c r="X16739" s="1" t="s">
        <v>29</v>
      </c>
      <c r="Y16739" s="1" t="s">
        <v>38</v>
      </c>
    </row>
    <row r="16740" spans="1:25" x14ac:dyDescent="0.25">
      <c r="A16740" s="1" t="s">
        <v>32545</v>
      </c>
      <c r="B16740" s="1" t="s">
        <v>25</v>
      </c>
      <c r="C16740">
        <v>20140812</v>
      </c>
      <c r="D16740" s="1" t="s">
        <v>26</v>
      </c>
      <c r="E16740">
        <v>20150506160629</v>
      </c>
      <c r="F16740">
        <v>827</v>
      </c>
      <c r="G16740" s="1" t="s">
        <v>28</v>
      </c>
      <c r="H16740">
        <v>613</v>
      </c>
      <c r="I16740">
        <v>3</v>
      </c>
      <c r="J16740" s="1" t="s">
        <v>31</v>
      </c>
      <c r="K16740" s="1" t="s">
        <v>25922</v>
      </c>
      <c r="L16740" s="2">
        <v>19351126012000</v>
      </c>
      <c r="M16740" s="2">
        <f>TRUNC((ExtractedData[[#This Row],[ns1:dt]]/10000000000),0)</f>
        <v>1935</v>
      </c>
      <c r="N16740" s="2">
        <f>TRUNC(((ExtractedData[[#This Row],[ns1:dt]]-ExtractedData[[#This Row],[Year]]*10000000000)/100000000),0)</f>
        <v>11</v>
      </c>
      <c r="O16740" s="2">
        <f>TRUNC(((ExtractedData[[#This Row],[ns1:dt]]-(ExtractedData[[#This Row],[Year]]*10000000000)-ExtractedData[[#This Row],[Month]]*100000000)/1000000),0)</f>
        <v>26</v>
      </c>
      <c r="P16740" s="2">
        <f>TRUNC((ExtractedData[[#This Row],[ns1:dt]]-(ExtractedData[[#This Row],[Year]]*10000000000)-(ExtractedData[[#This Row],[Month]]*100000000)-(ExtractedData[[#This Row],[Date]]*1000000)),0)</f>
        <v>12000</v>
      </c>
      <c r="Q16740" s="1" t="s">
        <v>247</v>
      </c>
      <c r="R16740" s="1" t="s">
        <v>1527</v>
      </c>
      <c r="S16740" s="1" t="s">
        <v>909</v>
      </c>
      <c r="T16740" s="1" t="s">
        <v>2474</v>
      </c>
      <c r="U16740" s="1" t="s">
        <v>5420</v>
      </c>
      <c r="V16740" s="1" t="s">
        <v>38</v>
      </c>
      <c r="W16740">
        <v>0</v>
      </c>
      <c r="X16740" s="1" t="s">
        <v>29</v>
      </c>
      <c r="Y16740" s="1" t="s">
        <v>40</v>
      </c>
    </row>
    <row r="16741" spans="1:25" x14ac:dyDescent="0.25">
      <c r="A16741" s="1" t="s">
        <v>32545</v>
      </c>
      <c r="B16741" s="1" t="s">
        <v>25</v>
      </c>
      <c r="C16741">
        <v>20140812</v>
      </c>
      <c r="D16741" s="1" t="s">
        <v>26</v>
      </c>
      <c r="E16741">
        <v>20150506160629</v>
      </c>
      <c r="F16741">
        <v>827</v>
      </c>
      <c r="G16741" s="1" t="s">
        <v>28</v>
      </c>
      <c r="H16741">
        <v>780</v>
      </c>
      <c r="I16741">
        <v>3</v>
      </c>
      <c r="J16741" s="1" t="s">
        <v>31</v>
      </c>
      <c r="K16741" s="1" t="s">
        <v>22016</v>
      </c>
      <c r="L16741" s="2">
        <v>19361109081300</v>
      </c>
      <c r="M16741" s="2">
        <f>TRUNC((ExtractedData[[#This Row],[ns1:dt]]/10000000000),0)</f>
        <v>1936</v>
      </c>
      <c r="N16741" s="2">
        <f>TRUNC(((ExtractedData[[#This Row],[ns1:dt]]-ExtractedData[[#This Row],[Year]]*10000000000)/100000000),0)</f>
        <v>11</v>
      </c>
      <c r="O16741" s="2">
        <f>TRUNC(((ExtractedData[[#This Row],[ns1:dt]]-(ExtractedData[[#This Row],[Year]]*10000000000)-ExtractedData[[#This Row],[Month]]*100000000)/1000000),0)</f>
        <v>9</v>
      </c>
      <c r="P16741" s="2">
        <f>TRUNC((ExtractedData[[#This Row],[ns1:dt]]-(ExtractedData[[#This Row],[Year]]*10000000000)-(ExtractedData[[#This Row],[Month]]*100000000)-(ExtractedData[[#This Row],[Date]]*1000000)),0)</f>
        <v>81300</v>
      </c>
      <c r="Q16741" s="1" t="s">
        <v>224</v>
      </c>
      <c r="R16741" s="1" t="s">
        <v>962</v>
      </c>
      <c r="S16741" s="1" t="s">
        <v>963</v>
      </c>
      <c r="T16741" s="1" t="s">
        <v>964</v>
      </c>
      <c r="U16741" s="1" t="s">
        <v>22017</v>
      </c>
      <c r="V16741" s="1" t="s">
        <v>38</v>
      </c>
      <c r="W16741">
        <v>0</v>
      </c>
      <c r="X16741" s="1" t="s">
        <v>29</v>
      </c>
      <c r="Y16741" s="1" t="s">
        <v>40</v>
      </c>
    </row>
    <row r="16742" spans="1:25" x14ac:dyDescent="0.25">
      <c r="A16742" s="1" t="s">
        <v>32545</v>
      </c>
      <c r="B16742" s="1" t="s">
        <v>25</v>
      </c>
      <c r="C16742">
        <v>20140812</v>
      </c>
      <c r="D16742" s="1" t="s">
        <v>26</v>
      </c>
      <c r="E16742">
        <v>20150506160629</v>
      </c>
      <c r="F16742">
        <v>827</v>
      </c>
      <c r="G16742" s="1" t="s">
        <v>28</v>
      </c>
      <c r="H16742">
        <v>82</v>
      </c>
      <c r="I16742">
        <v>3</v>
      </c>
      <c r="J16742" s="1" t="s">
        <v>31</v>
      </c>
      <c r="K16742" s="1" t="s">
        <v>32615</v>
      </c>
      <c r="L16742" s="2">
        <v>19370108090000</v>
      </c>
      <c r="M16742" s="2">
        <f>TRUNC((ExtractedData[[#This Row],[ns1:dt]]/10000000000),0)</f>
        <v>1937</v>
      </c>
      <c r="N16742" s="2">
        <f>TRUNC(((ExtractedData[[#This Row],[ns1:dt]]-ExtractedData[[#This Row],[Year]]*10000000000)/100000000),0)</f>
        <v>1</v>
      </c>
      <c r="O16742" s="2">
        <f>TRUNC(((ExtractedData[[#This Row],[ns1:dt]]-(ExtractedData[[#This Row],[Year]]*10000000000)-ExtractedData[[#This Row],[Month]]*100000000)/1000000),0)</f>
        <v>8</v>
      </c>
      <c r="P16742" s="2">
        <f>TRUNC((ExtractedData[[#This Row],[ns1:dt]]-(ExtractedData[[#This Row],[Year]]*10000000000)-(ExtractedData[[#This Row],[Month]]*100000000)-(ExtractedData[[#This Row],[Date]]*1000000)),0)</f>
        <v>90000</v>
      </c>
      <c r="Q16742" s="1" t="s">
        <v>93</v>
      </c>
      <c r="R16742" s="1" t="s">
        <v>3057</v>
      </c>
      <c r="S16742" s="1" t="s">
        <v>127</v>
      </c>
      <c r="T16742" s="1" t="s">
        <v>19701</v>
      </c>
      <c r="U16742" s="1" t="s">
        <v>32616</v>
      </c>
      <c r="V16742" s="1" t="s">
        <v>38</v>
      </c>
      <c r="W16742">
        <v>0</v>
      </c>
      <c r="X16742" s="1" t="s">
        <v>29</v>
      </c>
      <c r="Y16742" s="1" t="s">
        <v>38</v>
      </c>
    </row>
    <row r="16743" spans="1:25" x14ac:dyDescent="0.25">
      <c r="A16743" s="1" t="s">
        <v>32545</v>
      </c>
      <c r="B16743" s="1" t="s">
        <v>25</v>
      </c>
      <c r="C16743">
        <v>20140812</v>
      </c>
      <c r="D16743" s="1" t="s">
        <v>26</v>
      </c>
      <c r="E16743">
        <v>20150506160629</v>
      </c>
      <c r="F16743">
        <v>827</v>
      </c>
      <c r="G16743" s="1" t="s">
        <v>28</v>
      </c>
      <c r="H16743">
        <v>142</v>
      </c>
      <c r="I16743">
        <v>3</v>
      </c>
      <c r="J16743" s="1" t="s">
        <v>31</v>
      </c>
      <c r="K16743" s="1" t="s">
        <v>32617</v>
      </c>
      <c r="L16743" s="2">
        <v>19370116211000</v>
      </c>
      <c r="M16743" s="2">
        <f>TRUNC((ExtractedData[[#This Row],[ns1:dt]]/10000000000),0)</f>
        <v>1937</v>
      </c>
      <c r="N16743" s="2">
        <f>TRUNC(((ExtractedData[[#This Row],[ns1:dt]]-ExtractedData[[#This Row],[Year]]*10000000000)/100000000),0)</f>
        <v>1</v>
      </c>
      <c r="O16743" s="2">
        <f>TRUNC(((ExtractedData[[#This Row],[ns1:dt]]-(ExtractedData[[#This Row],[Year]]*10000000000)-ExtractedData[[#This Row],[Month]]*100000000)/1000000),0)</f>
        <v>16</v>
      </c>
      <c r="P16743" s="2">
        <f>TRUNC((ExtractedData[[#This Row],[ns1:dt]]-(ExtractedData[[#This Row],[Year]]*10000000000)-(ExtractedData[[#This Row],[Month]]*100000000)-(ExtractedData[[#This Row],[Date]]*1000000)),0)</f>
        <v>211000</v>
      </c>
      <c r="Q16743" s="1" t="s">
        <v>10315</v>
      </c>
      <c r="R16743" s="1" t="s">
        <v>3135</v>
      </c>
      <c r="S16743" s="1" t="s">
        <v>10316</v>
      </c>
      <c r="T16743" s="1" t="s">
        <v>10317</v>
      </c>
      <c r="U16743" s="1" t="s">
        <v>32618</v>
      </c>
      <c r="V16743" s="1" t="s">
        <v>38</v>
      </c>
      <c r="W16743">
        <v>0</v>
      </c>
      <c r="X16743" s="1" t="s">
        <v>29</v>
      </c>
      <c r="Y16743" s="1" t="s">
        <v>40</v>
      </c>
    </row>
    <row r="16744" spans="1:25" x14ac:dyDescent="0.25">
      <c r="A16744" s="1" t="s">
        <v>32545</v>
      </c>
      <c r="B16744" s="1" t="s">
        <v>25</v>
      </c>
      <c r="C16744">
        <v>20140812</v>
      </c>
      <c r="D16744" s="1" t="s">
        <v>26</v>
      </c>
      <c r="E16744">
        <v>20150506160629</v>
      </c>
      <c r="F16744">
        <v>827</v>
      </c>
      <c r="G16744" s="1" t="s">
        <v>28</v>
      </c>
      <c r="H16744">
        <v>360</v>
      </c>
      <c r="I16744">
        <v>3</v>
      </c>
      <c r="J16744" s="1" t="s">
        <v>31</v>
      </c>
      <c r="K16744" s="1" t="s">
        <v>31387</v>
      </c>
      <c r="L16744" s="2">
        <v>19370210063000</v>
      </c>
      <c r="M16744" s="2">
        <f>TRUNC((ExtractedData[[#This Row],[ns1:dt]]/10000000000),0)</f>
        <v>1937</v>
      </c>
      <c r="N16744" s="2">
        <f>TRUNC(((ExtractedData[[#This Row],[ns1:dt]]-ExtractedData[[#This Row],[Year]]*10000000000)/100000000),0)</f>
        <v>2</v>
      </c>
      <c r="O16744" s="2">
        <f>TRUNC(((ExtractedData[[#This Row],[ns1:dt]]-(ExtractedData[[#This Row],[Year]]*10000000000)-ExtractedData[[#This Row],[Month]]*100000000)/1000000),0)</f>
        <v>10</v>
      </c>
      <c r="P16744" s="2">
        <f>TRUNC((ExtractedData[[#This Row],[ns1:dt]]-(ExtractedData[[#This Row],[Year]]*10000000000)-(ExtractedData[[#This Row],[Month]]*100000000)-(ExtractedData[[#This Row],[Date]]*1000000)),0)</f>
        <v>63000</v>
      </c>
      <c r="Q16744" s="1" t="s">
        <v>247</v>
      </c>
      <c r="R16744" s="1" t="s">
        <v>19498</v>
      </c>
      <c r="S16744" s="1" t="s">
        <v>19499</v>
      </c>
      <c r="T16744" s="1" t="s">
        <v>19500</v>
      </c>
      <c r="U16744" s="1" t="s">
        <v>19501</v>
      </c>
      <c r="V16744" s="1" t="s">
        <v>38</v>
      </c>
      <c r="W16744">
        <v>0</v>
      </c>
      <c r="X16744" s="1" t="s">
        <v>29</v>
      </c>
      <c r="Y16744" s="1" t="s">
        <v>40</v>
      </c>
    </row>
    <row r="16745" spans="1:25" x14ac:dyDescent="0.25">
      <c r="A16745" s="1" t="s">
        <v>32545</v>
      </c>
      <c r="B16745" s="1" t="s">
        <v>25</v>
      </c>
      <c r="C16745">
        <v>20140812</v>
      </c>
      <c r="D16745" s="1" t="s">
        <v>26</v>
      </c>
      <c r="E16745">
        <v>20150506160629</v>
      </c>
      <c r="F16745">
        <v>827</v>
      </c>
      <c r="G16745" s="1" t="s">
        <v>28</v>
      </c>
      <c r="H16745">
        <v>813</v>
      </c>
      <c r="I16745">
        <v>3</v>
      </c>
      <c r="J16745" s="1" t="s">
        <v>31</v>
      </c>
      <c r="K16745" s="1" t="s">
        <v>27290</v>
      </c>
      <c r="L16745" s="2">
        <v>19370220085700</v>
      </c>
      <c r="M16745" s="2">
        <f>TRUNC((ExtractedData[[#This Row],[ns1:dt]]/10000000000),0)</f>
        <v>1937</v>
      </c>
      <c r="N16745" s="2">
        <f>TRUNC(((ExtractedData[[#This Row],[ns1:dt]]-ExtractedData[[#This Row],[Year]]*10000000000)/100000000),0)</f>
        <v>2</v>
      </c>
      <c r="O16745" s="2">
        <f>TRUNC(((ExtractedData[[#This Row],[ns1:dt]]-(ExtractedData[[#This Row],[Year]]*10000000000)-ExtractedData[[#This Row],[Month]]*100000000)/1000000),0)</f>
        <v>20</v>
      </c>
      <c r="P16745" s="2">
        <f>TRUNC((ExtractedData[[#This Row],[ns1:dt]]-(ExtractedData[[#This Row],[Year]]*10000000000)-(ExtractedData[[#This Row],[Month]]*100000000)-(ExtractedData[[#This Row],[Date]]*1000000)),0)</f>
        <v>85700</v>
      </c>
      <c r="Q16745" s="1" t="s">
        <v>247</v>
      </c>
      <c r="R16745" s="1" t="s">
        <v>15794</v>
      </c>
      <c r="S16745" s="1" t="s">
        <v>304</v>
      </c>
      <c r="T16745" s="1" t="s">
        <v>16268</v>
      </c>
      <c r="U16745" s="1" t="s">
        <v>16269</v>
      </c>
      <c r="V16745" s="1" t="s">
        <v>38</v>
      </c>
      <c r="W16745">
        <v>0</v>
      </c>
      <c r="X16745" s="1" t="s">
        <v>29</v>
      </c>
      <c r="Y16745" s="1" t="s">
        <v>40</v>
      </c>
    </row>
    <row r="16746" spans="1:25" x14ac:dyDescent="0.25">
      <c r="A16746" s="1" t="s">
        <v>32545</v>
      </c>
      <c r="B16746" s="1" t="s">
        <v>25</v>
      </c>
      <c r="C16746">
        <v>20140812</v>
      </c>
      <c r="D16746" s="1" t="s">
        <v>26</v>
      </c>
      <c r="E16746">
        <v>20150506160629</v>
      </c>
      <c r="F16746">
        <v>827</v>
      </c>
      <c r="G16746" s="1" t="s">
        <v>28</v>
      </c>
      <c r="H16746">
        <v>309</v>
      </c>
      <c r="I16746">
        <v>3</v>
      </c>
      <c r="J16746" s="1" t="s">
        <v>31</v>
      </c>
      <c r="K16746" s="1" t="s">
        <v>27291</v>
      </c>
      <c r="L16746" s="2">
        <v>19370419013100</v>
      </c>
      <c r="M16746" s="2">
        <f>TRUNC((ExtractedData[[#This Row],[ns1:dt]]/10000000000),0)</f>
        <v>1937</v>
      </c>
      <c r="N16746" s="2">
        <f>TRUNC(((ExtractedData[[#This Row],[ns1:dt]]-ExtractedData[[#This Row],[Year]]*10000000000)/100000000),0)</f>
        <v>4</v>
      </c>
      <c r="O16746" s="2">
        <f>TRUNC(((ExtractedData[[#This Row],[ns1:dt]]-(ExtractedData[[#This Row],[Year]]*10000000000)-ExtractedData[[#This Row],[Month]]*100000000)/1000000),0)</f>
        <v>19</v>
      </c>
      <c r="P16746" s="2">
        <f>TRUNC((ExtractedData[[#This Row],[ns1:dt]]-(ExtractedData[[#This Row],[Year]]*10000000000)-(ExtractedData[[#This Row],[Month]]*100000000)-(ExtractedData[[#This Row],[Date]]*1000000)),0)</f>
        <v>13100</v>
      </c>
      <c r="Q16746" s="1" t="s">
        <v>357</v>
      </c>
      <c r="R16746" s="1" t="s">
        <v>617</v>
      </c>
      <c r="S16746" s="1" t="s">
        <v>5460</v>
      </c>
      <c r="T16746" s="1" t="s">
        <v>5461</v>
      </c>
      <c r="U16746" s="1" t="s">
        <v>5462</v>
      </c>
      <c r="V16746" s="1" t="s">
        <v>38</v>
      </c>
      <c r="W16746">
        <v>0</v>
      </c>
      <c r="X16746" s="1" t="s">
        <v>29</v>
      </c>
      <c r="Y16746" s="1" t="s">
        <v>40</v>
      </c>
    </row>
    <row r="16747" spans="1:25" x14ac:dyDescent="0.25">
      <c r="A16747" s="1" t="s">
        <v>32545</v>
      </c>
      <c r="B16747" s="1" t="s">
        <v>25</v>
      </c>
      <c r="C16747">
        <v>20140812</v>
      </c>
      <c r="D16747" s="1" t="s">
        <v>26</v>
      </c>
      <c r="E16747">
        <v>20150506160629</v>
      </c>
      <c r="F16747">
        <v>827</v>
      </c>
      <c r="G16747" s="1" t="s">
        <v>28</v>
      </c>
      <c r="H16747">
        <v>702</v>
      </c>
      <c r="I16747">
        <v>3</v>
      </c>
      <c r="J16747" s="1" t="s">
        <v>31</v>
      </c>
      <c r="K16747" s="1" t="s">
        <v>32619</v>
      </c>
      <c r="L16747" s="2">
        <v>19370428002000</v>
      </c>
      <c r="M16747" s="2">
        <f>TRUNC((ExtractedData[[#This Row],[ns1:dt]]/10000000000),0)</f>
        <v>1937</v>
      </c>
      <c r="N16747" s="2">
        <f>TRUNC(((ExtractedData[[#This Row],[ns1:dt]]-ExtractedData[[#This Row],[Year]]*10000000000)/100000000),0)</f>
        <v>4</v>
      </c>
      <c r="O16747" s="2">
        <f>TRUNC(((ExtractedData[[#This Row],[ns1:dt]]-(ExtractedData[[#This Row],[Year]]*10000000000)-ExtractedData[[#This Row],[Month]]*100000000)/1000000),0)</f>
        <v>28</v>
      </c>
      <c r="P16747" s="2">
        <f>TRUNC((ExtractedData[[#This Row],[ns1:dt]]-(ExtractedData[[#This Row],[Year]]*10000000000)-(ExtractedData[[#This Row],[Month]]*100000000)-(ExtractedData[[#This Row],[Date]]*1000000)),0)</f>
        <v>2000</v>
      </c>
      <c r="Q16747" s="1" t="s">
        <v>400</v>
      </c>
      <c r="R16747" s="1" t="s">
        <v>126</v>
      </c>
      <c r="S16747" s="1" t="s">
        <v>127</v>
      </c>
      <c r="T16747" s="1" t="s">
        <v>128</v>
      </c>
      <c r="U16747" s="1" t="s">
        <v>32620</v>
      </c>
      <c r="V16747" s="1" t="s">
        <v>38</v>
      </c>
      <c r="W16747">
        <v>0</v>
      </c>
      <c r="X16747" s="1" t="s">
        <v>29</v>
      </c>
      <c r="Y16747" s="1" t="s">
        <v>40</v>
      </c>
    </row>
    <row r="16748" spans="1:25" x14ac:dyDescent="0.25">
      <c r="A16748" s="1" t="s">
        <v>32545</v>
      </c>
      <c r="B16748" s="1" t="s">
        <v>25</v>
      </c>
      <c r="C16748">
        <v>20140812</v>
      </c>
      <c r="D16748" s="1" t="s">
        <v>26</v>
      </c>
      <c r="E16748">
        <v>20150506160629</v>
      </c>
      <c r="F16748">
        <v>827</v>
      </c>
      <c r="G16748" s="1" t="s">
        <v>28</v>
      </c>
      <c r="H16748">
        <v>512</v>
      </c>
      <c r="I16748">
        <v>3</v>
      </c>
      <c r="J16748" s="1" t="s">
        <v>31</v>
      </c>
      <c r="K16748" s="1" t="s">
        <v>27294</v>
      </c>
      <c r="L16748" s="2">
        <v>19370602073700</v>
      </c>
      <c r="M16748" s="2">
        <f>TRUNC((ExtractedData[[#This Row],[ns1:dt]]/10000000000),0)</f>
        <v>1937</v>
      </c>
      <c r="N16748" s="2">
        <f>TRUNC(((ExtractedData[[#This Row],[ns1:dt]]-ExtractedData[[#This Row],[Year]]*10000000000)/100000000),0)</f>
        <v>6</v>
      </c>
      <c r="O16748" s="2">
        <f>TRUNC(((ExtractedData[[#This Row],[ns1:dt]]-(ExtractedData[[#This Row],[Year]]*10000000000)-ExtractedData[[#This Row],[Month]]*100000000)/1000000),0)</f>
        <v>2</v>
      </c>
      <c r="P16748" s="2">
        <f>TRUNC((ExtractedData[[#This Row],[ns1:dt]]-(ExtractedData[[#This Row],[Year]]*10000000000)-(ExtractedData[[#This Row],[Month]]*100000000)-(ExtractedData[[#This Row],[Date]]*1000000)),0)</f>
        <v>73700</v>
      </c>
      <c r="Q16748" s="1" t="s">
        <v>357</v>
      </c>
      <c r="R16748" s="1" t="s">
        <v>4161</v>
      </c>
      <c r="S16748" s="1" t="s">
        <v>2883</v>
      </c>
      <c r="T16748" s="1" t="s">
        <v>4162</v>
      </c>
      <c r="U16748" s="1" t="s">
        <v>5469</v>
      </c>
      <c r="V16748" s="1" t="s">
        <v>38</v>
      </c>
      <c r="W16748">
        <v>0</v>
      </c>
      <c r="X16748" s="1" t="s">
        <v>29</v>
      </c>
      <c r="Y16748" s="1" t="s">
        <v>40</v>
      </c>
    </row>
    <row r="16749" spans="1:25" x14ac:dyDescent="0.25">
      <c r="A16749" s="1" t="s">
        <v>32545</v>
      </c>
      <c r="B16749" s="1" t="s">
        <v>25</v>
      </c>
      <c r="C16749">
        <v>20140812</v>
      </c>
      <c r="D16749" s="1" t="s">
        <v>26</v>
      </c>
      <c r="E16749">
        <v>20150506160629</v>
      </c>
      <c r="F16749">
        <v>827</v>
      </c>
      <c r="G16749" s="1" t="s">
        <v>28</v>
      </c>
      <c r="H16749">
        <v>374</v>
      </c>
      <c r="I16749">
        <v>3</v>
      </c>
      <c r="J16749" s="1" t="s">
        <v>31</v>
      </c>
      <c r="K16749" s="1" t="s">
        <v>27297</v>
      </c>
      <c r="L16749" s="2">
        <v>19371212072800</v>
      </c>
      <c r="M16749" s="2">
        <f>TRUNC((ExtractedData[[#This Row],[ns1:dt]]/10000000000),0)</f>
        <v>1937</v>
      </c>
      <c r="N16749" s="2">
        <f>TRUNC(((ExtractedData[[#This Row],[ns1:dt]]-ExtractedData[[#This Row],[Year]]*10000000000)/100000000),0)</f>
        <v>12</v>
      </c>
      <c r="O16749" s="2">
        <f>TRUNC(((ExtractedData[[#This Row],[ns1:dt]]-(ExtractedData[[#This Row],[Year]]*10000000000)-ExtractedData[[#This Row],[Month]]*100000000)/1000000),0)</f>
        <v>12</v>
      </c>
      <c r="P16749" s="2">
        <f>TRUNC((ExtractedData[[#This Row],[ns1:dt]]-(ExtractedData[[#This Row],[Year]]*10000000000)-(ExtractedData[[#This Row],[Month]]*100000000)-(ExtractedData[[#This Row],[Date]]*1000000)),0)</f>
        <v>72800</v>
      </c>
      <c r="Q16749" s="1" t="s">
        <v>247</v>
      </c>
      <c r="R16749" s="1" t="s">
        <v>1478</v>
      </c>
      <c r="S16749" s="1" t="s">
        <v>1630</v>
      </c>
      <c r="T16749" s="1" t="s">
        <v>1631</v>
      </c>
      <c r="U16749" s="1" t="s">
        <v>27298</v>
      </c>
      <c r="V16749" s="1" t="s">
        <v>38</v>
      </c>
      <c r="W16749">
        <v>0</v>
      </c>
      <c r="X16749" s="1" t="s">
        <v>29</v>
      </c>
      <c r="Y16749" s="1" t="s">
        <v>40</v>
      </c>
    </row>
    <row r="16750" spans="1:25" x14ac:dyDescent="0.25">
      <c r="A16750" s="1" t="s">
        <v>32545</v>
      </c>
      <c r="B16750" s="1" t="s">
        <v>25</v>
      </c>
      <c r="C16750">
        <v>20140812</v>
      </c>
      <c r="D16750" s="1" t="s">
        <v>26</v>
      </c>
      <c r="E16750">
        <v>20150506160629</v>
      </c>
      <c r="F16750">
        <v>827</v>
      </c>
      <c r="G16750" s="1" t="s">
        <v>28</v>
      </c>
      <c r="H16750">
        <v>639</v>
      </c>
      <c r="I16750">
        <v>3</v>
      </c>
      <c r="J16750" s="1" t="s">
        <v>31</v>
      </c>
      <c r="K16750" s="1" t="s">
        <v>32621</v>
      </c>
      <c r="L16750" s="2">
        <v>19381031193400</v>
      </c>
      <c r="M16750" s="2">
        <f>TRUNC((ExtractedData[[#This Row],[ns1:dt]]/10000000000),0)</f>
        <v>1938</v>
      </c>
      <c r="N16750" s="2">
        <f>TRUNC(((ExtractedData[[#This Row],[ns1:dt]]-ExtractedData[[#This Row],[Year]]*10000000000)/100000000),0)</f>
        <v>10</v>
      </c>
      <c r="O16750" s="2">
        <f>TRUNC(((ExtractedData[[#This Row],[ns1:dt]]-(ExtractedData[[#This Row],[Year]]*10000000000)-ExtractedData[[#This Row],[Month]]*100000000)/1000000),0)</f>
        <v>31</v>
      </c>
      <c r="P16750" s="2">
        <f>TRUNC((ExtractedData[[#This Row],[ns1:dt]]-(ExtractedData[[#This Row],[Year]]*10000000000)-(ExtractedData[[#This Row],[Month]]*100000000)-(ExtractedData[[#This Row],[Date]]*1000000)),0)</f>
        <v>193400</v>
      </c>
      <c r="Q16750" s="1" t="s">
        <v>247</v>
      </c>
      <c r="R16750" s="1" t="s">
        <v>544</v>
      </c>
      <c r="S16750" s="1" t="s">
        <v>10405</v>
      </c>
      <c r="T16750" s="1" t="s">
        <v>10406</v>
      </c>
      <c r="U16750" s="1" t="s">
        <v>10407</v>
      </c>
      <c r="V16750" s="1" t="s">
        <v>38</v>
      </c>
      <c r="W16750">
        <v>0</v>
      </c>
      <c r="X16750" s="1" t="s">
        <v>29</v>
      </c>
      <c r="Y16750" s="1" t="s">
        <v>38</v>
      </c>
    </row>
    <row r="16751" spans="1:25" x14ac:dyDescent="0.25">
      <c r="A16751" s="1" t="s">
        <v>32545</v>
      </c>
      <c r="B16751" s="1" t="s">
        <v>25</v>
      </c>
      <c r="C16751">
        <v>20140812</v>
      </c>
      <c r="D16751" s="1" t="s">
        <v>26</v>
      </c>
      <c r="E16751">
        <v>20150506160629</v>
      </c>
      <c r="F16751">
        <v>827</v>
      </c>
      <c r="G16751" s="1" t="s">
        <v>28</v>
      </c>
      <c r="H16751">
        <v>245</v>
      </c>
      <c r="I16751">
        <v>3</v>
      </c>
      <c r="J16751" s="1" t="s">
        <v>31</v>
      </c>
      <c r="K16751" s="1" t="s">
        <v>18517</v>
      </c>
      <c r="L16751" s="2">
        <v>19390501115500</v>
      </c>
      <c r="M16751" s="2">
        <f>TRUNC((ExtractedData[[#This Row],[ns1:dt]]/10000000000),0)</f>
        <v>1939</v>
      </c>
      <c r="N16751" s="2">
        <f>TRUNC(((ExtractedData[[#This Row],[ns1:dt]]-ExtractedData[[#This Row],[Year]]*10000000000)/100000000),0)</f>
        <v>5</v>
      </c>
      <c r="O16751" s="2">
        <f>TRUNC(((ExtractedData[[#This Row],[ns1:dt]]-(ExtractedData[[#This Row],[Year]]*10000000000)-ExtractedData[[#This Row],[Month]]*100000000)/1000000),0)</f>
        <v>1</v>
      </c>
      <c r="P16751" s="2">
        <f>TRUNC((ExtractedData[[#This Row],[ns1:dt]]-(ExtractedData[[#This Row],[Year]]*10000000000)-(ExtractedData[[#This Row],[Month]]*100000000)-(ExtractedData[[#This Row],[Date]]*1000000)),0)</f>
        <v>115500</v>
      </c>
      <c r="Q16751" s="1" t="s">
        <v>357</v>
      </c>
      <c r="R16751" s="1" t="s">
        <v>2844</v>
      </c>
      <c r="S16751" s="1" t="s">
        <v>4082</v>
      </c>
      <c r="T16751" s="1" t="s">
        <v>4633</v>
      </c>
      <c r="U16751" s="1" t="s">
        <v>16280</v>
      </c>
      <c r="V16751" s="1" t="s">
        <v>38</v>
      </c>
      <c r="W16751">
        <v>0</v>
      </c>
      <c r="X16751" s="1" t="s">
        <v>29</v>
      </c>
      <c r="Y16751" s="1" t="s">
        <v>40</v>
      </c>
    </row>
    <row r="16752" spans="1:25" x14ac:dyDescent="0.25">
      <c r="A16752" s="1" t="s">
        <v>32545</v>
      </c>
      <c r="B16752" s="1" t="s">
        <v>25</v>
      </c>
      <c r="C16752">
        <v>20140812</v>
      </c>
      <c r="D16752" s="1" t="s">
        <v>26</v>
      </c>
      <c r="E16752">
        <v>20150506160629</v>
      </c>
      <c r="F16752">
        <v>827</v>
      </c>
      <c r="G16752" s="1" t="s">
        <v>28</v>
      </c>
      <c r="H16752">
        <v>750</v>
      </c>
      <c r="I16752">
        <v>3</v>
      </c>
      <c r="J16752" s="1" t="s">
        <v>31</v>
      </c>
      <c r="K16752" s="1" t="s">
        <v>32622</v>
      </c>
      <c r="L16752" s="2">
        <v>19391030073700</v>
      </c>
      <c r="M16752" s="2">
        <f>TRUNC((ExtractedData[[#This Row],[ns1:dt]]/10000000000),0)</f>
        <v>1939</v>
      </c>
      <c r="N16752" s="2">
        <f>TRUNC(((ExtractedData[[#This Row],[ns1:dt]]-ExtractedData[[#This Row],[Year]]*10000000000)/100000000),0)</f>
        <v>10</v>
      </c>
      <c r="O16752" s="2">
        <f>TRUNC(((ExtractedData[[#This Row],[ns1:dt]]-(ExtractedData[[#This Row],[Year]]*10000000000)-ExtractedData[[#This Row],[Month]]*100000000)/1000000),0)</f>
        <v>30</v>
      </c>
      <c r="P16752" s="2">
        <f>TRUNC((ExtractedData[[#This Row],[ns1:dt]]-(ExtractedData[[#This Row],[Year]]*10000000000)-(ExtractedData[[#This Row],[Month]]*100000000)-(ExtractedData[[#This Row],[Date]]*1000000)),0)</f>
        <v>73700</v>
      </c>
      <c r="Q16752" s="1" t="s">
        <v>224</v>
      </c>
      <c r="R16752" s="1" t="s">
        <v>1466</v>
      </c>
      <c r="S16752" s="1" t="s">
        <v>1467</v>
      </c>
      <c r="T16752" s="1" t="s">
        <v>1468</v>
      </c>
      <c r="U16752" s="1" t="s">
        <v>16282</v>
      </c>
      <c r="V16752" s="1" t="s">
        <v>38</v>
      </c>
      <c r="W16752">
        <v>0</v>
      </c>
      <c r="X16752" s="1" t="s">
        <v>29</v>
      </c>
      <c r="Y16752" s="1" t="s">
        <v>40</v>
      </c>
    </row>
    <row r="16753" spans="1:25" x14ac:dyDescent="0.25">
      <c r="A16753" s="1" t="s">
        <v>32545</v>
      </c>
      <c r="B16753" s="1" t="s">
        <v>25</v>
      </c>
      <c r="C16753">
        <v>20140812</v>
      </c>
      <c r="D16753" s="1" t="s">
        <v>26</v>
      </c>
      <c r="E16753">
        <v>20150506160629</v>
      </c>
      <c r="F16753">
        <v>827</v>
      </c>
      <c r="G16753" s="1" t="s">
        <v>28</v>
      </c>
      <c r="H16753">
        <v>784</v>
      </c>
      <c r="I16753">
        <v>3</v>
      </c>
      <c r="J16753" s="1" t="s">
        <v>31</v>
      </c>
      <c r="K16753" s="1" t="s">
        <v>20858</v>
      </c>
      <c r="L16753" s="2">
        <v>19391126221000</v>
      </c>
      <c r="M16753" s="2">
        <f>TRUNC((ExtractedData[[#This Row],[ns1:dt]]/10000000000),0)</f>
        <v>1939</v>
      </c>
      <c r="N16753" s="2">
        <f>TRUNC(((ExtractedData[[#This Row],[ns1:dt]]-ExtractedData[[#This Row],[Year]]*10000000000)/100000000),0)</f>
        <v>11</v>
      </c>
      <c r="O16753" s="2">
        <f>TRUNC(((ExtractedData[[#This Row],[ns1:dt]]-(ExtractedData[[#This Row],[Year]]*10000000000)-ExtractedData[[#This Row],[Month]]*100000000)/1000000),0)</f>
        <v>26</v>
      </c>
      <c r="P16753" s="2">
        <f>TRUNC((ExtractedData[[#This Row],[ns1:dt]]-(ExtractedData[[#This Row],[Year]]*10000000000)-(ExtractedData[[#This Row],[Month]]*100000000)-(ExtractedData[[#This Row],[Date]]*1000000)),0)</f>
        <v>221000</v>
      </c>
      <c r="Q16753" s="1" t="s">
        <v>224</v>
      </c>
      <c r="R16753" s="1" t="s">
        <v>311</v>
      </c>
      <c r="S16753" s="1" t="s">
        <v>2643</v>
      </c>
      <c r="T16753" s="1" t="s">
        <v>5544</v>
      </c>
      <c r="U16753" s="1" t="s">
        <v>5545</v>
      </c>
      <c r="V16753" s="1" t="s">
        <v>38</v>
      </c>
      <c r="W16753">
        <v>0</v>
      </c>
      <c r="X16753" s="1" t="s">
        <v>29</v>
      </c>
      <c r="Y16753" s="1" t="s">
        <v>40</v>
      </c>
    </row>
    <row r="16754" spans="1:25" x14ac:dyDescent="0.25">
      <c r="A16754" s="1" t="s">
        <v>32545</v>
      </c>
      <c r="B16754" s="1" t="s">
        <v>25</v>
      </c>
      <c r="C16754">
        <v>20140812</v>
      </c>
      <c r="D16754" s="1" t="s">
        <v>26</v>
      </c>
      <c r="E16754">
        <v>20150506160629</v>
      </c>
      <c r="F16754">
        <v>827</v>
      </c>
      <c r="G16754" s="1" t="s">
        <v>28</v>
      </c>
      <c r="H16754">
        <v>553</v>
      </c>
      <c r="I16754">
        <v>3</v>
      </c>
      <c r="J16754" s="1" t="s">
        <v>31</v>
      </c>
      <c r="K16754" s="1" t="s">
        <v>25956</v>
      </c>
      <c r="L16754" s="2">
        <v>19391201051500</v>
      </c>
      <c r="M16754" s="2">
        <f>TRUNC((ExtractedData[[#This Row],[ns1:dt]]/10000000000),0)</f>
        <v>1939</v>
      </c>
      <c r="N16754" s="2">
        <f>TRUNC(((ExtractedData[[#This Row],[ns1:dt]]-ExtractedData[[#This Row],[Year]]*10000000000)/100000000),0)</f>
        <v>12</v>
      </c>
      <c r="O16754" s="2">
        <f>TRUNC(((ExtractedData[[#This Row],[ns1:dt]]-(ExtractedData[[#This Row],[Year]]*10000000000)-ExtractedData[[#This Row],[Month]]*100000000)/1000000),0)</f>
        <v>1</v>
      </c>
      <c r="P16754" s="2">
        <f>TRUNC((ExtractedData[[#This Row],[ns1:dt]]-(ExtractedData[[#This Row],[Year]]*10000000000)-(ExtractedData[[#This Row],[Month]]*100000000)-(ExtractedData[[#This Row],[Date]]*1000000)),0)</f>
        <v>51500</v>
      </c>
      <c r="Q16754" s="1" t="s">
        <v>357</v>
      </c>
      <c r="R16754" s="1" t="s">
        <v>1932</v>
      </c>
      <c r="S16754" s="1" t="s">
        <v>3492</v>
      </c>
      <c r="T16754" s="1" t="s">
        <v>5547</v>
      </c>
      <c r="U16754" s="1" t="s">
        <v>5548</v>
      </c>
      <c r="V16754" s="1" t="s">
        <v>38</v>
      </c>
      <c r="W16754">
        <v>0</v>
      </c>
      <c r="X16754" s="1" t="s">
        <v>29</v>
      </c>
      <c r="Y16754" s="1" t="s">
        <v>38</v>
      </c>
    </row>
    <row r="16755" spans="1:25" x14ac:dyDescent="0.25">
      <c r="A16755" s="1" t="s">
        <v>32545</v>
      </c>
      <c r="B16755" s="1" t="s">
        <v>25</v>
      </c>
      <c r="C16755">
        <v>20140812</v>
      </c>
      <c r="D16755" s="1" t="s">
        <v>26</v>
      </c>
      <c r="E16755">
        <v>20150506160629</v>
      </c>
      <c r="F16755">
        <v>827</v>
      </c>
      <c r="G16755" s="1" t="s">
        <v>28</v>
      </c>
      <c r="H16755">
        <v>176</v>
      </c>
      <c r="I16755">
        <v>3</v>
      </c>
      <c r="J16755" s="1" t="s">
        <v>31</v>
      </c>
      <c r="K16755" s="1" t="s">
        <v>22026</v>
      </c>
      <c r="L16755" s="2">
        <v>19400325151000</v>
      </c>
      <c r="M16755" s="2">
        <f>TRUNC((ExtractedData[[#This Row],[ns1:dt]]/10000000000),0)</f>
        <v>1940</v>
      </c>
      <c r="N16755" s="2">
        <f>TRUNC(((ExtractedData[[#This Row],[ns1:dt]]-ExtractedData[[#This Row],[Year]]*10000000000)/100000000),0)</f>
        <v>3</v>
      </c>
      <c r="O16755" s="2">
        <f>TRUNC(((ExtractedData[[#This Row],[ns1:dt]]-(ExtractedData[[#This Row],[Year]]*10000000000)-ExtractedData[[#This Row],[Month]]*100000000)/1000000),0)</f>
        <v>25</v>
      </c>
      <c r="P16755" s="2">
        <f>TRUNC((ExtractedData[[#This Row],[ns1:dt]]-(ExtractedData[[#This Row],[Year]]*10000000000)-(ExtractedData[[#This Row],[Month]]*100000000)-(ExtractedData[[#This Row],[Date]]*1000000)),0)</f>
        <v>151000</v>
      </c>
      <c r="Q16755" s="1" t="s">
        <v>224</v>
      </c>
      <c r="R16755" s="1" t="s">
        <v>19519</v>
      </c>
      <c r="S16755" s="1" t="s">
        <v>19520</v>
      </c>
      <c r="T16755" s="1" t="s">
        <v>19521</v>
      </c>
      <c r="U16755" s="1" t="s">
        <v>19522</v>
      </c>
      <c r="V16755" s="1" t="s">
        <v>38</v>
      </c>
      <c r="W16755">
        <v>0</v>
      </c>
      <c r="X16755" s="1" t="s">
        <v>29</v>
      </c>
      <c r="Y16755" s="1" t="s">
        <v>40</v>
      </c>
    </row>
    <row r="16756" spans="1:25" x14ac:dyDescent="0.25">
      <c r="A16756" s="1" t="s">
        <v>32545</v>
      </c>
      <c r="B16756" s="1" t="s">
        <v>25</v>
      </c>
      <c r="C16756">
        <v>20140812</v>
      </c>
      <c r="D16756" s="1" t="s">
        <v>26</v>
      </c>
      <c r="E16756">
        <v>20150506160629</v>
      </c>
      <c r="F16756">
        <v>827</v>
      </c>
      <c r="G16756" s="1" t="s">
        <v>28</v>
      </c>
      <c r="H16756">
        <v>747</v>
      </c>
      <c r="I16756">
        <v>3</v>
      </c>
      <c r="J16756" s="1" t="s">
        <v>31</v>
      </c>
      <c r="K16756" s="1" t="s">
        <v>32623</v>
      </c>
      <c r="L16756" s="2">
        <v>19400608090100</v>
      </c>
      <c r="M16756" s="2">
        <f>TRUNC((ExtractedData[[#This Row],[ns1:dt]]/10000000000),0)</f>
        <v>1940</v>
      </c>
      <c r="N16756" s="2">
        <f>TRUNC(((ExtractedData[[#This Row],[ns1:dt]]-ExtractedData[[#This Row],[Year]]*10000000000)/100000000),0)</f>
        <v>6</v>
      </c>
      <c r="O16756" s="2">
        <f>TRUNC(((ExtractedData[[#This Row],[ns1:dt]]-(ExtractedData[[#This Row],[Year]]*10000000000)-ExtractedData[[#This Row],[Month]]*100000000)/1000000),0)</f>
        <v>8</v>
      </c>
      <c r="P16756" s="2">
        <f>TRUNC((ExtractedData[[#This Row],[ns1:dt]]-(ExtractedData[[#This Row],[Year]]*10000000000)-(ExtractedData[[#This Row],[Month]]*100000000)-(ExtractedData[[#This Row],[Date]]*1000000)),0)</f>
        <v>90100</v>
      </c>
      <c r="Q16756" s="1" t="s">
        <v>923</v>
      </c>
      <c r="R16756" s="1" t="s">
        <v>1478</v>
      </c>
      <c r="S16756" s="1" t="s">
        <v>2166</v>
      </c>
      <c r="T16756" s="1" t="s">
        <v>2167</v>
      </c>
      <c r="U16756" s="1" t="s">
        <v>5561</v>
      </c>
      <c r="V16756" s="1" t="s">
        <v>38</v>
      </c>
      <c r="W16756">
        <v>0</v>
      </c>
      <c r="X16756" s="1" t="s">
        <v>29</v>
      </c>
      <c r="Y16756" s="1" t="s">
        <v>40</v>
      </c>
    </row>
    <row r="16757" spans="1:25" x14ac:dyDescent="0.25">
      <c r="A16757" s="1" t="s">
        <v>32545</v>
      </c>
      <c r="B16757" s="1" t="s">
        <v>25</v>
      </c>
      <c r="C16757">
        <v>20140812</v>
      </c>
      <c r="D16757" s="1" t="s">
        <v>26</v>
      </c>
      <c r="E16757">
        <v>20150506160629</v>
      </c>
      <c r="F16757">
        <v>827</v>
      </c>
      <c r="G16757" s="1" t="s">
        <v>28</v>
      </c>
      <c r="H16757">
        <v>211</v>
      </c>
      <c r="I16757">
        <v>3</v>
      </c>
      <c r="J16757" s="1" t="s">
        <v>31</v>
      </c>
      <c r="K16757" s="1" t="s">
        <v>22029</v>
      </c>
      <c r="L16757" s="2">
        <v>19400719150000</v>
      </c>
      <c r="M16757" s="2">
        <f>TRUNC((ExtractedData[[#This Row],[ns1:dt]]/10000000000),0)</f>
        <v>1940</v>
      </c>
      <c r="N16757" s="2">
        <f>TRUNC(((ExtractedData[[#This Row],[ns1:dt]]-ExtractedData[[#This Row],[Year]]*10000000000)/100000000),0)</f>
        <v>7</v>
      </c>
      <c r="O16757" s="2">
        <f>TRUNC(((ExtractedData[[#This Row],[ns1:dt]]-(ExtractedData[[#This Row],[Year]]*10000000000)-ExtractedData[[#This Row],[Month]]*100000000)/1000000),0)</f>
        <v>19</v>
      </c>
      <c r="P16757" s="2">
        <f>TRUNC((ExtractedData[[#This Row],[ns1:dt]]-(ExtractedData[[#This Row],[Year]]*10000000000)-(ExtractedData[[#This Row],[Month]]*100000000)-(ExtractedData[[#This Row],[Date]]*1000000)),0)</f>
        <v>150000</v>
      </c>
      <c r="Q16757" s="1" t="s">
        <v>569</v>
      </c>
      <c r="R16757" s="1" t="s">
        <v>2600</v>
      </c>
      <c r="S16757" s="1" t="s">
        <v>5274</v>
      </c>
      <c r="T16757" s="1" t="s">
        <v>5275</v>
      </c>
      <c r="U16757" s="1" t="s">
        <v>22030</v>
      </c>
      <c r="V16757" s="1" t="s">
        <v>38</v>
      </c>
      <c r="W16757">
        <v>0</v>
      </c>
      <c r="X16757" s="1" t="s">
        <v>29</v>
      </c>
      <c r="Y16757" s="1" t="s">
        <v>40</v>
      </c>
    </row>
    <row r="16758" spans="1:25" x14ac:dyDescent="0.25">
      <c r="A16758" s="1" t="s">
        <v>32545</v>
      </c>
      <c r="B16758" s="1" t="s">
        <v>25</v>
      </c>
      <c r="C16758">
        <v>20140812</v>
      </c>
      <c r="D16758" s="1" t="s">
        <v>26</v>
      </c>
      <c r="E16758">
        <v>20150506160629</v>
      </c>
      <c r="F16758">
        <v>827</v>
      </c>
      <c r="G16758" s="1" t="s">
        <v>28</v>
      </c>
      <c r="H16758">
        <v>798</v>
      </c>
      <c r="I16758">
        <v>3</v>
      </c>
      <c r="J16758" s="1" t="s">
        <v>31</v>
      </c>
      <c r="K16758" s="1" t="s">
        <v>27328</v>
      </c>
      <c r="L16758" s="2">
        <v>19401212150800</v>
      </c>
      <c r="M16758" s="2">
        <f>TRUNC((ExtractedData[[#This Row],[ns1:dt]]/10000000000),0)</f>
        <v>1940</v>
      </c>
      <c r="N16758" s="2">
        <f>TRUNC(((ExtractedData[[#This Row],[ns1:dt]]-ExtractedData[[#This Row],[Year]]*10000000000)/100000000),0)</f>
        <v>12</v>
      </c>
      <c r="O16758" s="2">
        <f>TRUNC(((ExtractedData[[#This Row],[ns1:dt]]-(ExtractedData[[#This Row],[Year]]*10000000000)-ExtractedData[[#This Row],[Month]]*100000000)/1000000),0)</f>
        <v>12</v>
      </c>
      <c r="P16758" s="2">
        <f>TRUNC((ExtractedData[[#This Row],[ns1:dt]]-(ExtractedData[[#This Row],[Year]]*10000000000)-(ExtractedData[[#This Row],[Month]]*100000000)-(ExtractedData[[#This Row],[Date]]*1000000)),0)</f>
        <v>150800</v>
      </c>
      <c r="Q16758" s="1" t="s">
        <v>247</v>
      </c>
      <c r="R16758" s="1" t="s">
        <v>1188</v>
      </c>
      <c r="S16758" s="1" t="s">
        <v>4930</v>
      </c>
      <c r="T16758" s="1" t="s">
        <v>9889</v>
      </c>
      <c r="U16758" s="1" t="s">
        <v>27329</v>
      </c>
      <c r="V16758" s="1" t="s">
        <v>38</v>
      </c>
      <c r="W16758">
        <v>0</v>
      </c>
      <c r="X16758" s="1" t="s">
        <v>29</v>
      </c>
      <c r="Y16758" s="1" t="s">
        <v>40</v>
      </c>
    </row>
    <row r="16759" spans="1:25" x14ac:dyDescent="0.25">
      <c r="A16759" s="1" t="s">
        <v>32545</v>
      </c>
      <c r="B16759" s="1" t="s">
        <v>25</v>
      </c>
      <c r="C16759">
        <v>20140812</v>
      </c>
      <c r="D16759" s="1" t="s">
        <v>26</v>
      </c>
      <c r="E16759">
        <v>20150506160629</v>
      </c>
      <c r="F16759">
        <v>827</v>
      </c>
      <c r="G16759" s="1" t="s">
        <v>28</v>
      </c>
      <c r="H16759">
        <v>60</v>
      </c>
      <c r="I16759">
        <v>3</v>
      </c>
      <c r="J16759" s="1" t="s">
        <v>31</v>
      </c>
      <c r="K16759" s="1" t="s">
        <v>22033</v>
      </c>
      <c r="L16759" s="2">
        <v>19410109104500</v>
      </c>
      <c r="M16759" s="2">
        <f>TRUNC((ExtractedData[[#This Row],[ns1:dt]]/10000000000),0)</f>
        <v>1941</v>
      </c>
      <c r="N16759" s="2">
        <f>TRUNC(((ExtractedData[[#This Row],[ns1:dt]]-ExtractedData[[#This Row],[Year]]*10000000000)/100000000),0)</f>
        <v>1</v>
      </c>
      <c r="O16759" s="2">
        <f>TRUNC(((ExtractedData[[#This Row],[ns1:dt]]-(ExtractedData[[#This Row],[Year]]*10000000000)-ExtractedData[[#This Row],[Month]]*100000000)/1000000),0)</f>
        <v>9</v>
      </c>
      <c r="P16759" s="2">
        <f>TRUNC((ExtractedData[[#This Row],[ns1:dt]]-(ExtractedData[[#This Row],[Year]]*10000000000)-(ExtractedData[[#This Row],[Month]]*100000000)-(ExtractedData[[#This Row],[Date]]*1000000)),0)</f>
        <v>104500</v>
      </c>
      <c r="Q16759" s="1" t="s">
        <v>247</v>
      </c>
      <c r="R16759" s="1" t="s">
        <v>5464</v>
      </c>
      <c r="S16759" s="1" t="s">
        <v>5531</v>
      </c>
      <c r="T16759" s="1" t="s">
        <v>19525</v>
      </c>
      <c r="U16759" s="1" t="s">
        <v>19526</v>
      </c>
      <c r="V16759" s="1" t="s">
        <v>38</v>
      </c>
      <c r="W16759">
        <v>0</v>
      </c>
      <c r="X16759" s="1" t="s">
        <v>29</v>
      </c>
      <c r="Y16759" s="1" t="s">
        <v>40</v>
      </c>
    </row>
    <row r="16760" spans="1:25" x14ac:dyDescent="0.25">
      <c r="A16760" s="1" t="s">
        <v>32545</v>
      </c>
      <c r="B16760" s="1" t="s">
        <v>25</v>
      </c>
      <c r="C16760">
        <v>20140812</v>
      </c>
      <c r="D16760" s="1" t="s">
        <v>26</v>
      </c>
      <c r="E16760">
        <v>20150506160629</v>
      </c>
      <c r="F16760">
        <v>827</v>
      </c>
      <c r="G16760" s="1" t="s">
        <v>28</v>
      </c>
      <c r="H16760">
        <v>557</v>
      </c>
      <c r="I16760">
        <v>3</v>
      </c>
      <c r="J16760" s="1" t="s">
        <v>31</v>
      </c>
      <c r="K16760" s="1" t="s">
        <v>25963</v>
      </c>
      <c r="L16760" s="2">
        <v>19410408032500</v>
      </c>
      <c r="M16760" s="2">
        <f>TRUNC((ExtractedData[[#This Row],[ns1:dt]]/10000000000),0)</f>
        <v>1941</v>
      </c>
      <c r="N16760" s="2">
        <f>TRUNC(((ExtractedData[[#This Row],[ns1:dt]]-ExtractedData[[#This Row],[Year]]*10000000000)/100000000),0)</f>
        <v>4</v>
      </c>
      <c r="O16760" s="2">
        <f>TRUNC(((ExtractedData[[#This Row],[ns1:dt]]-(ExtractedData[[#This Row],[Year]]*10000000000)-ExtractedData[[#This Row],[Month]]*100000000)/1000000),0)</f>
        <v>8</v>
      </c>
      <c r="P16760" s="2">
        <f>TRUNC((ExtractedData[[#This Row],[ns1:dt]]-(ExtractedData[[#This Row],[Year]]*10000000000)-(ExtractedData[[#This Row],[Month]]*100000000)-(ExtractedData[[#This Row],[Date]]*1000000)),0)</f>
        <v>32500</v>
      </c>
      <c r="Q16760" s="1" t="s">
        <v>357</v>
      </c>
      <c r="R16760" s="1" t="s">
        <v>1932</v>
      </c>
      <c r="S16760" s="1" t="s">
        <v>3492</v>
      </c>
      <c r="T16760" s="1" t="s">
        <v>5547</v>
      </c>
      <c r="U16760" s="1" t="s">
        <v>5600</v>
      </c>
      <c r="V16760" s="1" t="s">
        <v>38</v>
      </c>
      <c r="W16760">
        <v>0</v>
      </c>
      <c r="X16760" s="1" t="s">
        <v>29</v>
      </c>
      <c r="Y16760" s="1" t="s">
        <v>38</v>
      </c>
    </row>
    <row r="16761" spans="1:25" x14ac:dyDescent="0.25">
      <c r="A16761" s="1" t="s">
        <v>32545</v>
      </c>
      <c r="B16761" s="1" t="s">
        <v>25</v>
      </c>
      <c r="C16761">
        <v>20140812</v>
      </c>
      <c r="D16761" s="1" t="s">
        <v>26</v>
      </c>
      <c r="E16761">
        <v>20150506160629</v>
      </c>
      <c r="F16761">
        <v>827</v>
      </c>
      <c r="G16761" s="1" t="s">
        <v>28</v>
      </c>
      <c r="H16761">
        <v>331</v>
      </c>
      <c r="I16761">
        <v>3</v>
      </c>
      <c r="J16761" s="1" t="s">
        <v>31</v>
      </c>
      <c r="K16761" s="1" t="s">
        <v>22034</v>
      </c>
      <c r="L16761" s="2">
        <v>19410919210000</v>
      </c>
      <c r="M16761" s="2">
        <f>TRUNC((ExtractedData[[#This Row],[ns1:dt]]/10000000000),0)</f>
        <v>1941</v>
      </c>
      <c r="N16761" s="2">
        <f>TRUNC(((ExtractedData[[#This Row],[ns1:dt]]-ExtractedData[[#This Row],[Year]]*10000000000)/100000000),0)</f>
        <v>9</v>
      </c>
      <c r="O16761" s="2">
        <f>TRUNC(((ExtractedData[[#This Row],[ns1:dt]]-(ExtractedData[[#This Row],[Year]]*10000000000)-ExtractedData[[#This Row],[Month]]*100000000)/1000000),0)</f>
        <v>19</v>
      </c>
      <c r="P16761" s="2">
        <f>TRUNC((ExtractedData[[#This Row],[ns1:dt]]-(ExtractedData[[#This Row],[Year]]*10000000000)-(ExtractedData[[#This Row],[Month]]*100000000)-(ExtractedData[[#This Row],[Date]]*1000000)),0)</f>
        <v>210000</v>
      </c>
      <c r="Q16761" s="1" t="s">
        <v>247</v>
      </c>
      <c r="R16761" s="1" t="s">
        <v>1713</v>
      </c>
      <c r="S16761" s="1" t="s">
        <v>1714</v>
      </c>
      <c r="T16761" s="1" t="s">
        <v>1715</v>
      </c>
      <c r="U16761" s="1" t="s">
        <v>22035</v>
      </c>
      <c r="V16761" s="1" t="s">
        <v>38</v>
      </c>
      <c r="W16761">
        <v>0</v>
      </c>
      <c r="X16761" s="1" t="s">
        <v>29</v>
      </c>
      <c r="Y16761" s="1" t="s">
        <v>38</v>
      </c>
    </row>
    <row r="16762" spans="1:25" x14ac:dyDescent="0.25">
      <c r="A16762" s="1" t="s">
        <v>32545</v>
      </c>
      <c r="B16762" s="1" t="s">
        <v>25</v>
      </c>
      <c r="C16762">
        <v>20140812</v>
      </c>
      <c r="D16762" s="1" t="s">
        <v>26</v>
      </c>
      <c r="E16762">
        <v>20150506160629</v>
      </c>
      <c r="F16762">
        <v>827</v>
      </c>
      <c r="G16762" s="1" t="s">
        <v>28</v>
      </c>
      <c r="H16762">
        <v>701</v>
      </c>
      <c r="I16762">
        <v>3</v>
      </c>
      <c r="J16762" s="1" t="s">
        <v>31</v>
      </c>
      <c r="K16762" s="1" t="s">
        <v>20863</v>
      </c>
      <c r="L16762" s="2">
        <v>19411025175000</v>
      </c>
      <c r="M16762" s="2">
        <f>TRUNC((ExtractedData[[#This Row],[ns1:dt]]/10000000000),0)</f>
        <v>1941</v>
      </c>
      <c r="N16762" s="2">
        <f>TRUNC(((ExtractedData[[#This Row],[ns1:dt]]-ExtractedData[[#This Row],[Year]]*10000000000)/100000000),0)</f>
        <v>10</v>
      </c>
      <c r="O16762" s="2">
        <f>TRUNC(((ExtractedData[[#This Row],[ns1:dt]]-(ExtractedData[[#This Row],[Year]]*10000000000)-ExtractedData[[#This Row],[Month]]*100000000)/1000000),0)</f>
        <v>25</v>
      </c>
      <c r="P16762" s="2">
        <f>TRUNC((ExtractedData[[#This Row],[ns1:dt]]-(ExtractedData[[#This Row],[Year]]*10000000000)-(ExtractedData[[#This Row],[Month]]*100000000)-(ExtractedData[[#This Row],[Date]]*1000000)),0)</f>
        <v>175000</v>
      </c>
      <c r="Q16762" s="1" t="s">
        <v>834</v>
      </c>
      <c r="R16762" s="1" t="s">
        <v>3623</v>
      </c>
      <c r="S16762" s="1" t="s">
        <v>3624</v>
      </c>
      <c r="T16762" s="1" t="s">
        <v>3625</v>
      </c>
      <c r="U16762" s="1" t="s">
        <v>20864</v>
      </c>
      <c r="V16762" s="1" t="s">
        <v>38</v>
      </c>
      <c r="W16762">
        <v>0</v>
      </c>
      <c r="X16762" s="1" t="s">
        <v>29</v>
      </c>
      <c r="Y16762" s="1" t="s">
        <v>38</v>
      </c>
    </row>
    <row r="16763" spans="1:25" x14ac:dyDescent="0.25">
      <c r="A16763" s="1" t="s">
        <v>32545</v>
      </c>
      <c r="B16763" s="1" t="s">
        <v>25</v>
      </c>
      <c r="C16763">
        <v>20140812</v>
      </c>
      <c r="D16763" s="1" t="s">
        <v>26</v>
      </c>
      <c r="E16763">
        <v>20150506160629</v>
      </c>
      <c r="F16763">
        <v>827</v>
      </c>
      <c r="G16763" s="1" t="s">
        <v>28</v>
      </c>
      <c r="H16763">
        <v>173</v>
      </c>
      <c r="I16763">
        <v>3</v>
      </c>
      <c r="J16763" s="1" t="s">
        <v>31</v>
      </c>
      <c r="K16763" s="1" t="s">
        <v>32624</v>
      </c>
      <c r="L16763" s="2">
        <v>19420130074500</v>
      </c>
      <c r="M16763" s="2">
        <f>TRUNC((ExtractedData[[#This Row],[ns1:dt]]/10000000000),0)</f>
        <v>1942</v>
      </c>
      <c r="N16763" s="2">
        <f>TRUNC(((ExtractedData[[#This Row],[ns1:dt]]-ExtractedData[[#This Row],[Year]]*10000000000)/100000000),0)</f>
        <v>1</v>
      </c>
      <c r="O16763" s="2">
        <f>TRUNC(((ExtractedData[[#This Row],[ns1:dt]]-(ExtractedData[[#This Row],[Year]]*10000000000)-ExtractedData[[#This Row],[Month]]*100000000)/1000000),0)</f>
        <v>30</v>
      </c>
      <c r="P16763" s="2">
        <f>TRUNC((ExtractedData[[#This Row],[ns1:dt]]-(ExtractedData[[#This Row],[Year]]*10000000000)-(ExtractedData[[#This Row],[Month]]*100000000)-(ExtractedData[[#This Row],[Date]]*1000000)),0)</f>
        <v>74500</v>
      </c>
      <c r="Q16763" s="1" t="s">
        <v>1103</v>
      </c>
      <c r="R16763" s="1" t="s">
        <v>183</v>
      </c>
      <c r="S16763" s="1" t="s">
        <v>184</v>
      </c>
      <c r="T16763" s="1" t="s">
        <v>1077</v>
      </c>
      <c r="U16763" s="1" t="s">
        <v>5620</v>
      </c>
      <c r="V16763" s="1" t="s">
        <v>38</v>
      </c>
      <c r="W16763">
        <v>0</v>
      </c>
      <c r="X16763" s="1" t="s">
        <v>29</v>
      </c>
      <c r="Y16763" s="1" t="s">
        <v>38</v>
      </c>
    </row>
    <row r="16764" spans="1:25" x14ac:dyDescent="0.25">
      <c r="A16764" s="1" t="s">
        <v>32545</v>
      </c>
      <c r="B16764" s="1" t="s">
        <v>25</v>
      </c>
      <c r="C16764">
        <v>20140812</v>
      </c>
      <c r="D16764" s="1" t="s">
        <v>26</v>
      </c>
      <c r="E16764">
        <v>20150506160629</v>
      </c>
      <c r="F16764">
        <v>827</v>
      </c>
      <c r="G16764" s="1" t="s">
        <v>28</v>
      </c>
      <c r="H16764">
        <v>520</v>
      </c>
      <c r="I16764">
        <v>3</v>
      </c>
      <c r="J16764" s="1" t="s">
        <v>31</v>
      </c>
      <c r="K16764" s="1" t="s">
        <v>27345</v>
      </c>
      <c r="L16764" s="2">
        <v>19420209234200</v>
      </c>
      <c r="M16764" s="2">
        <f>TRUNC((ExtractedData[[#This Row],[ns1:dt]]/10000000000),0)</f>
        <v>1942</v>
      </c>
      <c r="N16764" s="2">
        <f>TRUNC(((ExtractedData[[#This Row],[ns1:dt]]-ExtractedData[[#This Row],[Year]]*10000000000)/100000000),0)</f>
        <v>2</v>
      </c>
      <c r="O16764" s="2">
        <f>TRUNC(((ExtractedData[[#This Row],[ns1:dt]]-(ExtractedData[[#This Row],[Year]]*10000000000)-ExtractedData[[#This Row],[Month]]*100000000)/1000000),0)</f>
        <v>9</v>
      </c>
      <c r="P16764" s="2">
        <f>TRUNC((ExtractedData[[#This Row],[ns1:dt]]-(ExtractedData[[#This Row],[Year]]*10000000000)-(ExtractedData[[#This Row],[Month]]*100000000)-(ExtractedData[[#This Row],[Date]]*1000000)),0)</f>
        <v>234200</v>
      </c>
      <c r="Q16764" s="1" t="s">
        <v>923</v>
      </c>
      <c r="R16764" s="1" t="s">
        <v>876</v>
      </c>
      <c r="S16764" s="1" t="s">
        <v>877</v>
      </c>
      <c r="T16764" s="1" t="s">
        <v>878</v>
      </c>
      <c r="U16764" s="1" t="s">
        <v>19531</v>
      </c>
      <c r="V16764" s="1" t="s">
        <v>38</v>
      </c>
      <c r="W16764">
        <v>0</v>
      </c>
      <c r="X16764" s="1" t="s">
        <v>29</v>
      </c>
      <c r="Y16764" s="1" t="s">
        <v>40</v>
      </c>
    </row>
    <row r="16765" spans="1:25" x14ac:dyDescent="0.25">
      <c r="A16765" s="1" t="s">
        <v>32545</v>
      </c>
      <c r="B16765" s="1" t="s">
        <v>25</v>
      </c>
      <c r="C16765">
        <v>20140812</v>
      </c>
      <c r="D16765" s="1" t="s">
        <v>26</v>
      </c>
      <c r="E16765">
        <v>20150506160629</v>
      </c>
      <c r="F16765">
        <v>827</v>
      </c>
      <c r="G16765" s="1" t="s">
        <v>28</v>
      </c>
      <c r="H16765">
        <v>376</v>
      </c>
      <c r="I16765">
        <v>3</v>
      </c>
      <c r="J16765" s="1" t="s">
        <v>31</v>
      </c>
      <c r="K16765" s="1" t="s">
        <v>17427</v>
      </c>
      <c r="L16765" s="2">
        <v>19420325223000</v>
      </c>
      <c r="M16765" s="2">
        <f>TRUNC((ExtractedData[[#This Row],[ns1:dt]]/10000000000),0)</f>
        <v>1942</v>
      </c>
      <c r="N16765" s="2">
        <f>TRUNC(((ExtractedData[[#This Row],[ns1:dt]]-ExtractedData[[#This Row],[Year]]*10000000000)/100000000),0)</f>
        <v>3</v>
      </c>
      <c r="O16765" s="2">
        <f>TRUNC(((ExtractedData[[#This Row],[ns1:dt]]-(ExtractedData[[#This Row],[Year]]*10000000000)-ExtractedData[[#This Row],[Month]]*100000000)/1000000),0)</f>
        <v>25</v>
      </c>
      <c r="P16765" s="2">
        <f>TRUNC((ExtractedData[[#This Row],[ns1:dt]]-(ExtractedData[[#This Row],[Year]]*10000000000)-(ExtractedData[[#This Row],[Month]]*100000000)-(ExtractedData[[#This Row],[Date]]*1000000)),0)</f>
        <v>223000</v>
      </c>
      <c r="Q16765" s="1" t="s">
        <v>247</v>
      </c>
      <c r="R16765" s="1" t="s">
        <v>2423</v>
      </c>
      <c r="S16765" s="1" t="s">
        <v>2424</v>
      </c>
      <c r="T16765" s="1" t="s">
        <v>2425</v>
      </c>
      <c r="U16765" s="1" t="s">
        <v>5627</v>
      </c>
      <c r="V16765" s="1" t="s">
        <v>38</v>
      </c>
      <c r="W16765">
        <v>0</v>
      </c>
      <c r="X16765" s="1" t="s">
        <v>29</v>
      </c>
      <c r="Y16765" s="1" t="s">
        <v>40</v>
      </c>
    </row>
    <row r="16766" spans="1:25" x14ac:dyDescent="0.25">
      <c r="A16766" s="1" t="s">
        <v>32545</v>
      </c>
      <c r="B16766" s="1" t="s">
        <v>25</v>
      </c>
      <c r="C16766">
        <v>20140812</v>
      </c>
      <c r="D16766" s="1" t="s">
        <v>26</v>
      </c>
      <c r="E16766">
        <v>20150506160629</v>
      </c>
      <c r="F16766">
        <v>827</v>
      </c>
      <c r="G16766" s="1" t="s">
        <v>28</v>
      </c>
      <c r="H16766">
        <v>767</v>
      </c>
      <c r="I16766">
        <v>3</v>
      </c>
      <c r="J16766" s="1" t="s">
        <v>31</v>
      </c>
      <c r="K16766" s="1" t="s">
        <v>18530</v>
      </c>
      <c r="L16766" s="2">
        <v>19420424050800</v>
      </c>
      <c r="M16766" s="2">
        <f>TRUNC((ExtractedData[[#This Row],[ns1:dt]]/10000000000),0)</f>
        <v>1942</v>
      </c>
      <c r="N16766" s="2">
        <f>TRUNC(((ExtractedData[[#This Row],[ns1:dt]]-ExtractedData[[#This Row],[Year]]*10000000000)/100000000),0)</f>
        <v>4</v>
      </c>
      <c r="O16766" s="2">
        <f>TRUNC(((ExtractedData[[#This Row],[ns1:dt]]-(ExtractedData[[#This Row],[Year]]*10000000000)-ExtractedData[[#This Row],[Month]]*100000000)/1000000),0)</f>
        <v>24</v>
      </c>
      <c r="P16766" s="2">
        <f>TRUNC((ExtractedData[[#This Row],[ns1:dt]]-(ExtractedData[[#This Row],[Year]]*10000000000)-(ExtractedData[[#This Row],[Month]]*100000000)-(ExtractedData[[#This Row],[Date]]*1000000)),0)</f>
        <v>50800</v>
      </c>
      <c r="Q16766" s="1" t="s">
        <v>923</v>
      </c>
      <c r="R16766" s="1" t="s">
        <v>876</v>
      </c>
      <c r="S16766" s="1" t="s">
        <v>877</v>
      </c>
      <c r="T16766" s="1" t="s">
        <v>878</v>
      </c>
      <c r="U16766" s="1" t="s">
        <v>5635</v>
      </c>
      <c r="V16766" s="1" t="s">
        <v>38</v>
      </c>
      <c r="W16766">
        <v>0</v>
      </c>
      <c r="X16766" s="1" t="s">
        <v>29</v>
      </c>
      <c r="Y16766" s="1" t="s">
        <v>40</v>
      </c>
    </row>
    <row r="16767" spans="1:25" x14ac:dyDescent="0.25">
      <c r="A16767" s="1" t="s">
        <v>32545</v>
      </c>
      <c r="B16767" s="1" t="s">
        <v>25</v>
      </c>
      <c r="C16767">
        <v>20140812</v>
      </c>
      <c r="D16767" s="1" t="s">
        <v>26</v>
      </c>
      <c r="E16767">
        <v>20150506160629</v>
      </c>
      <c r="F16767">
        <v>827</v>
      </c>
      <c r="G16767" s="1" t="s">
        <v>28</v>
      </c>
      <c r="H16767">
        <v>819</v>
      </c>
      <c r="I16767">
        <v>3</v>
      </c>
      <c r="J16767" s="1" t="s">
        <v>31</v>
      </c>
      <c r="K16767" s="1" t="s">
        <v>27353</v>
      </c>
      <c r="L16767" s="2">
        <v>19420505012000</v>
      </c>
      <c r="M16767" s="2">
        <f>TRUNC((ExtractedData[[#This Row],[ns1:dt]]/10000000000),0)</f>
        <v>1942</v>
      </c>
      <c r="N16767" s="2">
        <f>TRUNC(((ExtractedData[[#This Row],[ns1:dt]]-ExtractedData[[#This Row],[Year]]*10000000000)/100000000),0)</f>
        <v>5</v>
      </c>
      <c r="O16767" s="2">
        <f>TRUNC(((ExtractedData[[#This Row],[ns1:dt]]-(ExtractedData[[#This Row],[Year]]*10000000000)-ExtractedData[[#This Row],[Month]]*100000000)/1000000),0)</f>
        <v>5</v>
      </c>
      <c r="P16767" s="2">
        <f>TRUNC((ExtractedData[[#This Row],[ns1:dt]]-(ExtractedData[[#This Row],[Year]]*10000000000)-(ExtractedData[[#This Row],[Month]]*100000000)-(ExtractedData[[#This Row],[Date]]*1000000)),0)</f>
        <v>12000</v>
      </c>
      <c r="Q16767" s="1" t="s">
        <v>247</v>
      </c>
      <c r="R16767" s="1" t="s">
        <v>16293</v>
      </c>
      <c r="S16767" s="1" t="s">
        <v>3553</v>
      </c>
      <c r="T16767" s="1" t="s">
        <v>16294</v>
      </c>
      <c r="U16767" s="1" t="s">
        <v>16295</v>
      </c>
      <c r="V16767" s="1" t="s">
        <v>38</v>
      </c>
      <c r="W16767">
        <v>0</v>
      </c>
      <c r="X16767" s="1" t="s">
        <v>29</v>
      </c>
      <c r="Y16767" s="1" t="s">
        <v>40</v>
      </c>
    </row>
    <row r="16768" spans="1:25" x14ac:dyDescent="0.25">
      <c r="A16768" s="1" t="s">
        <v>32545</v>
      </c>
      <c r="B16768" s="1" t="s">
        <v>25</v>
      </c>
      <c r="C16768">
        <v>20140812</v>
      </c>
      <c r="D16768" s="1" t="s">
        <v>26</v>
      </c>
      <c r="E16768">
        <v>20150506160629</v>
      </c>
      <c r="F16768">
        <v>827</v>
      </c>
      <c r="G16768" s="1" t="s">
        <v>28</v>
      </c>
      <c r="H16768">
        <v>549</v>
      </c>
      <c r="I16768">
        <v>3</v>
      </c>
      <c r="J16768" s="1" t="s">
        <v>31</v>
      </c>
      <c r="K16768" s="1" t="s">
        <v>25979</v>
      </c>
      <c r="L16768" s="2">
        <v>19420624012500</v>
      </c>
      <c r="M16768" s="2">
        <f>TRUNC((ExtractedData[[#This Row],[ns1:dt]]/10000000000),0)</f>
        <v>1942</v>
      </c>
      <c r="N16768" s="2">
        <f>TRUNC(((ExtractedData[[#This Row],[ns1:dt]]-ExtractedData[[#This Row],[Year]]*10000000000)/100000000),0)</f>
        <v>6</v>
      </c>
      <c r="O16768" s="2">
        <f>TRUNC(((ExtractedData[[#This Row],[ns1:dt]]-(ExtractedData[[#This Row],[Year]]*10000000000)-ExtractedData[[#This Row],[Month]]*100000000)/1000000),0)</f>
        <v>24</v>
      </c>
      <c r="P16768" s="2">
        <f>TRUNC((ExtractedData[[#This Row],[ns1:dt]]-(ExtractedData[[#This Row],[Year]]*10000000000)-(ExtractedData[[#This Row],[Month]]*100000000)-(ExtractedData[[#This Row],[Date]]*1000000)),0)</f>
        <v>12500</v>
      </c>
      <c r="Q16768" s="1" t="s">
        <v>569</v>
      </c>
      <c r="R16768" s="1" t="s">
        <v>1031</v>
      </c>
      <c r="S16768" s="1" t="s">
        <v>1032</v>
      </c>
      <c r="T16768" s="1" t="s">
        <v>1033</v>
      </c>
      <c r="U16768" s="1" t="s">
        <v>5637</v>
      </c>
      <c r="V16768" s="1" t="s">
        <v>38</v>
      </c>
      <c r="W16768">
        <v>0</v>
      </c>
      <c r="X16768" s="1" t="s">
        <v>29</v>
      </c>
      <c r="Y16768" s="1" t="s">
        <v>40</v>
      </c>
    </row>
    <row r="16769" spans="1:25" x14ac:dyDescent="0.25">
      <c r="A16769" s="1" t="s">
        <v>32545</v>
      </c>
      <c r="B16769" s="1" t="s">
        <v>25</v>
      </c>
      <c r="C16769">
        <v>20140812</v>
      </c>
      <c r="D16769" s="1" t="s">
        <v>26</v>
      </c>
      <c r="E16769">
        <v>20150506160629</v>
      </c>
      <c r="F16769">
        <v>827</v>
      </c>
      <c r="G16769" s="1" t="s">
        <v>28</v>
      </c>
      <c r="H16769">
        <v>339</v>
      </c>
      <c r="I16769">
        <v>3</v>
      </c>
      <c r="J16769" s="1" t="s">
        <v>31</v>
      </c>
      <c r="K16769" s="1" t="s">
        <v>32625</v>
      </c>
      <c r="L16769" s="2">
        <v>19420911064000</v>
      </c>
      <c r="M16769" s="2">
        <f>TRUNC((ExtractedData[[#This Row],[ns1:dt]]/10000000000),0)</f>
        <v>1942</v>
      </c>
      <c r="N16769" s="2">
        <f>TRUNC(((ExtractedData[[#This Row],[ns1:dt]]-ExtractedData[[#This Row],[Year]]*10000000000)/100000000),0)</f>
        <v>9</v>
      </c>
      <c r="O16769" s="2">
        <f>TRUNC(((ExtractedData[[#This Row],[ns1:dt]]-(ExtractedData[[#This Row],[Year]]*10000000000)-ExtractedData[[#This Row],[Month]]*100000000)/1000000),0)</f>
        <v>11</v>
      </c>
      <c r="P16769" s="2">
        <f>TRUNC((ExtractedData[[#This Row],[ns1:dt]]-(ExtractedData[[#This Row],[Year]]*10000000000)-(ExtractedData[[#This Row],[Month]]*100000000)-(ExtractedData[[#This Row],[Date]]*1000000)),0)</f>
        <v>64000</v>
      </c>
      <c r="Q16769" s="1" t="s">
        <v>923</v>
      </c>
      <c r="R16769" s="1" t="s">
        <v>1017</v>
      </c>
      <c r="S16769" s="1" t="s">
        <v>5643</v>
      </c>
      <c r="T16769" s="1" t="s">
        <v>5644</v>
      </c>
      <c r="U16769" s="1" t="s">
        <v>5645</v>
      </c>
      <c r="V16769" s="1" t="s">
        <v>38</v>
      </c>
      <c r="W16769">
        <v>0</v>
      </c>
      <c r="X16769" s="1" t="s">
        <v>29</v>
      </c>
      <c r="Y16769" s="1" t="s">
        <v>40</v>
      </c>
    </row>
    <row r="16770" spans="1:25" x14ac:dyDescent="0.25">
      <c r="A16770" s="1" t="s">
        <v>32545</v>
      </c>
      <c r="B16770" s="1" t="s">
        <v>25</v>
      </c>
      <c r="C16770">
        <v>20140812</v>
      </c>
      <c r="D16770" s="1" t="s">
        <v>26</v>
      </c>
      <c r="E16770">
        <v>20150506160629</v>
      </c>
      <c r="F16770">
        <v>827</v>
      </c>
      <c r="G16770" s="1" t="s">
        <v>28</v>
      </c>
      <c r="H16770">
        <v>6</v>
      </c>
      <c r="I16770">
        <v>3</v>
      </c>
      <c r="J16770" s="1" t="s">
        <v>31</v>
      </c>
      <c r="K16770" s="1" t="s">
        <v>27356</v>
      </c>
      <c r="L16770" s="2">
        <v>19420916114500</v>
      </c>
      <c r="M16770" s="2">
        <f>TRUNC((ExtractedData[[#This Row],[ns1:dt]]/10000000000),0)</f>
        <v>1942</v>
      </c>
      <c r="N16770" s="2">
        <f>TRUNC(((ExtractedData[[#This Row],[ns1:dt]]-ExtractedData[[#This Row],[Year]]*10000000000)/100000000),0)</f>
        <v>9</v>
      </c>
      <c r="O16770" s="2">
        <f>TRUNC(((ExtractedData[[#This Row],[ns1:dt]]-(ExtractedData[[#This Row],[Year]]*10000000000)-ExtractedData[[#This Row],[Month]]*100000000)/1000000),0)</f>
        <v>16</v>
      </c>
      <c r="P16770" s="2">
        <f>TRUNC((ExtractedData[[#This Row],[ns1:dt]]-(ExtractedData[[#This Row],[Year]]*10000000000)-(ExtractedData[[#This Row],[Month]]*100000000)-(ExtractedData[[#This Row],[Date]]*1000000)),0)</f>
        <v>114500</v>
      </c>
      <c r="Q16770" s="1" t="s">
        <v>569</v>
      </c>
      <c r="R16770" s="1" t="s">
        <v>1031</v>
      </c>
      <c r="S16770" s="1" t="s">
        <v>1032</v>
      </c>
      <c r="T16770" s="1" t="s">
        <v>1033</v>
      </c>
      <c r="U16770" s="1" t="s">
        <v>5647</v>
      </c>
      <c r="V16770" s="1" t="s">
        <v>38</v>
      </c>
      <c r="W16770">
        <v>0</v>
      </c>
      <c r="X16770" s="1" t="s">
        <v>29</v>
      </c>
      <c r="Y16770" s="1" t="s">
        <v>38</v>
      </c>
    </row>
    <row r="16771" spans="1:25" x14ac:dyDescent="0.25">
      <c r="A16771" s="1" t="s">
        <v>32545</v>
      </c>
      <c r="B16771" s="1" t="s">
        <v>25</v>
      </c>
      <c r="C16771">
        <v>20140812</v>
      </c>
      <c r="D16771" s="1" t="s">
        <v>26</v>
      </c>
      <c r="E16771">
        <v>20150506160629</v>
      </c>
      <c r="F16771">
        <v>827</v>
      </c>
      <c r="G16771" s="1" t="s">
        <v>28</v>
      </c>
      <c r="H16771">
        <v>507</v>
      </c>
      <c r="I16771">
        <v>3</v>
      </c>
      <c r="J16771" s="1" t="s">
        <v>31</v>
      </c>
      <c r="K16771" s="1" t="s">
        <v>32626</v>
      </c>
      <c r="L16771" s="2">
        <v>19430119094500</v>
      </c>
      <c r="M16771" s="2">
        <f>TRUNC((ExtractedData[[#This Row],[ns1:dt]]/10000000000),0)</f>
        <v>1943</v>
      </c>
      <c r="N16771" s="2">
        <f>TRUNC(((ExtractedData[[#This Row],[ns1:dt]]-ExtractedData[[#This Row],[Year]]*10000000000)/100000000),0)</f>
        <v>1</v>
      </c>
      <c r="O16771" s="2">
        <f>TRUNC(((ExtractedData[[#This Row],[ns1:dt]]-(ExtractedData[[#This Row],[Year]]*10000000000)-ExtractedData[[#This Row],[Month]]*100000000)/1000000),0)</f>
        <v>19</v>
      </c>
      <c r="P16771" s="2">
        <f>TRUNC((ExtractedData[[#This Row],[ns1:dt]]-(ExtractedData[[#This Row],[Year]]*10000000000)-(ExtractedData[[#This Row],[Month]]*100000000)-(ExtractedData[[#This Row],[Date]]*1000000)),0)</f>
        <v>94500</v>
      </c>
      <c r="Q16771" s="1" t="s">
        <v>247</v>
      </c>
      <c r="R16771" s="1" t="s">
        <v>16297</v>
      </c>
      <c r="S16771" s="1" t="s">
        <v>16298</v>
      </c>
      <c r="T16771" s="1" t="s">
        <v>16299</v>
      </c>
      <c r="U16771" s="1" t="s">
        <v>16300</v>
      </c>
      <c r="V16771" s="1" t="s">
        <v>38</v>
      </c>
      <c r="W16771">
        <v>0</v>
      </c>
      <c r="X16771" s="1" t="s">
        <v>29</v>
      </c>
      <c r="Y16771" s="1" t="s">
        <v>40</v>
      </c>
    </row>
    <row r="16772" spans="1:25" x14ac:dyDescent="0.25">
      <c r="A16772" s="1" t="s">
        <v>32545</v>
      </c>
      <c r="B16772" s="1" t="s">
        <v>25</v>
      </c>
      <c r="C16772">
        <v>20140812</v>
      </c>
      <c r="D16772" s="1" t="s">
        <v>26</v>
      </c>
      <c r="E16772">
        <v>20150506160629</v>
      </c>
      <c r="F16772">
        <v>827</v>
      </c>
      <c r="G16772" s="1" t="s">
        <v>28</v>
      </c>
      <c r="H16772">
        <v>426</v>
      </c>
      <c r="I16772">
        <v>3</v>
      </c>
      <c r="J16772" s="1" t="s">
        <v>31</v>
      </c>
      <c r="K16772" s="1" t="s">
        <v>22040</v>
      </c>
      <c r="L16772" s="2">
        <v>19430419045000</v>
      </c>
      <c r="M16772" s="2">
        <f>TRUNC((ExtractedData[[#This Row],[ns1:dt]]/10000000000),0)</f>
        <v>1943</v>
      </c>
      <c r="N16772" s="2">
        <f>TRUNC(((ExtractedData[[#This Row],[ns1:dt]]-ExtractedData[[#This Row],[Year]]*10000000000)/100000000),0)</f>
        <v>4</v>
      </c>
      <c r="O16772" s="2">
        <f>TRUNC(((ExtractedData[[#This Row],[ns1:dt]]-(ExtractedData[[#This Row],[Year]]*10000000000)-ExtractedData[[#This Row],[Month]]*100000000)/1000000),0)</f>
        <v>19</v>
      </c>
      <c r="P16772" s="2">
        <f>TRUNC((ExtractedData[[#This Row],[ns1:dt]]-(ExtractedData[[#This Row],[Year]]*10000000000)-(ExtractedData[[#This Row],[Month]]*100000000)-(ExtractedData[[#This Row],[Date]]*1000000)),0)</f>
        <v>45000</v>
      </c>
      <c r="Q16772" s="1" t="s">
        <v>1103</v>
      </c>
      <c r="R16772" s="1" t="s">
        <v>22041</v>
      </c>
      <c r="S16772" s="1" t="s">
        <v>2747</v>
      </c>
      <c r="T16772" s="1" t="s">
        <v>22042</v>
      </c>
      <c r="U16772" s="1" t="s">
        <v>22043</v>
      </c>
      <c r="V16772" s="1" t="s">
        <v>38</v>
      </c>
      <c r="W16772">
        <v>0</v>
      </c>
      <c r="X16772" s="1" t="s">
        <v>29</v>
      </c>
      <c r="Y16772" s="1" t="s">
        <v>40</v>
      </c>
    </row>
    <row r="16773" spans="1:25" x14ac:dyDescent="0.25">
      <c r="A16773" s="1" t="s">
        <v>32545</v>
      </c>
      <c r="B16773" s="1" t="s">
        <v>25</v>
      </c>
      <c r="C16773">
        <v>20140812</v>
      </c>
      <c r="D16773" s="1" t="s">
        <v>26</v>
      </c>
      <c r="E16773">
        <v>20150506160629</v>
      </c>
      <c r="F16773">
        <v>827</v>
      </c>
      <c r="G16773" s="1" t="s">
        <v>28</v>
      </c>
      <c r="H16773">
        <v>114</v>
      </c>
      <c r="I16773">
        <v>3</v>
      </c>
      <c r="J16773" s="1" t="s">
        <v>31</v>
      </c>
      <c r="K16773" s="1" t="s">
        <v>32627</v>
      </c>
      <c r="L16773" s="2">
        <v>19430527080000</v>
      </c>
      <c r="M16773" s="2">
        <f>TRUNC((ExtractedData[[#This Row],[ns1:dt]]/10000000000),0)</f>
        <v>1943</v>
      </c>
      <c r="N16773" s="2">
        <f>TRUNC(((ExtractedData[[#This Row],[ns1:dt]]-ExtractedData[[#This Row],[Year]]*10000000000)/100000000),0)</f>
        <v>5</v>
      </c>
      <c r="O16773" s="2">
        <f>TRUNC(((ExtractedData[[#This Row],[ns1:dt]]-(ExtractedData[[#This Row],[Year]]*10000000000)-ExtractedData[[#This Row],[Month]]*100000000)/1000000),0)</f>
        <v>27</v>
      </c>
      <c r="P16773" s="2">
        <f>TRUNC((ExtractedData[[#This Row],[ns1:dt]]-(ExtractedData[[#This Row],[Year]]*10000000000)-(ExtractedData[[#This Row],[Month]]*100000000)-(ExtractedData[[#This Row],[Date]]*1000000)),0)</f>
        <v>80000</v>
      </c>
      <c r="Q16773" s="1" t="s">
        <v>1103</v>
      </c>
      <c r="R16773" s="1" t="s">
        <v>784</v>
      </c>
      <c r="S16773" s="1" t="s">
        <v>2179</v>
      </c>
      <c r="T16773" s="1" t="s">
        <v>2180</v>
      </c>
      <c r="U16773" s="1" t="s">
        <v>19538</v>
      </c>
      <c r="V16773" s="1" t="s">
        <v>38</v>
      </c>
      <c r="W16773">
        <v>0</v>
      </c>
      <c r="X16773" s="1" t="s">
        <v>29</v>
      </c>
      <c r="Y16773" s="1" t="s">
        <v>38</v>
      </c>
    </row>
    <row r="16774" spans="1:25" x14ac:dyDescent="0.25">
      <c r="A16774" s="1" t="s">
        <v>32545</v>
      </c>
      <c r="B16774" s="1" t="s">
        <v>25</v>
      </c>
      <c r="C16774">
        <v>20140812</v>
      </c>
      <c r="D16774" s="1" t="s">
        <v>26</v>
      </c>
      <c r="E16774">
        <v>20150506160629</v>
      </c>
      <c r="F16774">
        <v>827</v>
      </c>
      <c r="G16774" s="1" t="s">
        <v>28</v>
      </c>
      <c r="H16774">
        <v>212</v>
      </c>
      <c r="I16774">
        <v>3</v>
      </c>
      <c r="J16774" s="1" t="s">
        <v>31</v>
      </c>
      <c r="K16774" s="1" t="s">
        <v>32628</v>
      </c>
      <c r="L16774" s="2">
        <v>19430618160000</v>
      </c>
      <c r="M16774" s="2">
        <f>TRUNC((ExtractedData[[#This Row],[ns1:dt]]/10000000000),0)</f>
        <v>1943</v>
      </c>
      <c r="N16774" s="2">
        <f>TRUNC(((ExtractedData[[#This Row],[ns1:dt]]-ExtractedData[[#This Row],[Year]]*10000000000)/100000000),0)</f>
        <v>6</v>
      </c>
      <c r="O16774" s="2">
        <f>TRUNC(((ExtractedData[[#This Row],[ns1:dt]]-(ExtractedData[[#This Row],[Year]]*10000000000)-ExtractedData[[#This Row],[Month]]*100000000)/1000000),0)</f>
        <v>18</v>
      </c>
      <c r="P16774" s="2">
        <f>TRUNC((ExtractedData[[#This Row],[ns1:dt]]-(ExtractedData[[#This Row],[Year]]*10000000000)-(ExtractedData[[#This Row],[Month]]*100000000)-(ExtractedData[[#This Row],[Date]]*1000000)),0)</f>
        <v>160000</v>
      </c>
      <c r="Q16774" s="1" t="s">
        <v>1103</v>
      </c>
      <c r="R16774" s="1" t="s">
        <v>564</v>
      </c>
      <c r="S16774" s="1" t="s">
        <v>565</v>
      </c>
      <c r="T16774" s="1" t="s">
        <v>1104</v>
      </c>
      <c r="U16774" s="1" t="s">
        <v>5669</v>
      </c>
      <c r="V16774" s="1" t="s">
        <v>38</v>
      </c>
      <c r="W16774">
        <v>0</v>
      </c>
      <c r="X16774" s="1" t="s">
        <v>29</v>
      </c>
      <c r="Y16774" s="1" t="s">
        <v>40</v>
      </c>
    </row>
    <row r="16775" spans="1:25" x14ac:dyDescent="0.25">
      <c r="A16775" s="1" t="s">
        <v>32545</v>
      </c>
      <c r="B16775" s="1" t="s">
        <v>25</v>
      </c>
      <c r="C16775">
        <v>20140812</v>
      </c>
      <c r="D16775" s="1" t="s">
        <v>26</v>
      </c>
      <c r="E16775">
        <v>20150506160629</v>
      </c>
      <c r="F16775">
        <v>827</v>
      </c>
      <c r="G16775" s="1" t="s">
        <v>28</v>
      </c>
      <c r="H16775">
        <v>320</v>
      </c>
      <c r="I16775">
        <v>3</v>
      </c>
      <c r="J16775" s="1" t="s">
        <v>31</v>
      </c>
      <c r="K16775" s="1" t="s">
        <v>22044</v>
      </c>
      <c r="L16775" s="2">
        <v>19430703000200</v>
      </c>
      <c r="M16775" s="2">
        <f>TRUNC((ExtractedData[[#This Row],[ns1:dt]]/10000000000),0)</f>
        <v>1943</v>
      </c>
      <c r="N16775" s="2">
        <f>TRUNC(((ExtractedData[[#This Row],[ns1:dt]]-ExtractedData[[#This Row],[Year]]*10000000000)/100000000),0)</f>
        <v>7</v>
      </c>
      <c r="O16775" s="2">
        <f>TRUNC(((ExtractedData[[#This Row],[ns1:dt]]-(ExtractedData[[#This Row],[Year]]*10000000000)-ExtractedData[[#This Row],[Month]]*100000000)/1000000),0)</f>
        <v>3</v>
      </c>
      <c r="P16775" s="2">
        <f>TRUNC((ExtractedData[[#This Row],[ns1:dt]]-(ExtractedData[[#This Row],[Year]]*10000000000)-(ExtractedData[[#This Row],[Month]]*100000000)-(ExtractedData[[#This Row],[Date]]*1000000)),0)</f>
        <v>200</v>
      </c>
      <c r="Q16775" s="1" t="s">
        <v>834</v>
      </c>
      <c r="R16775" s="1" t="s">
        <v>22045</v>
      </c>
      <c r="S16775" s="1" t="s">
        <v>22046</v>
      </c>
      <c r="T16775" s="1" t="s">
        <v>22047</v>
      </c>
      <c r="U16775" s="1" t="s">
        <v>22048</v>
      </c>
      <c r="V16775" s="1" t="s">
        <v>38</v>
      </c>
      <c r="W16775">
        <v>0</v>
      </c>
      <c r="X16775" s="1" t="s">
        <v>29</v>
      </c>
      <c r="Y16775" s="1" t="s">
        <v>38</v>
      </c>
    </row>
    <row r="16776" spans="1:25" x14ac:dyDescent="0.25">
      <c r="A16776" s="1" t="s">
        <v>32545</v>
      </c>
      <c r="B16776" s="1" t="s">
        <v>25</v>
      </c>
      <c r="C16776">
        <v>20140812</v>
      </c>
      <c r="D16776" s="1" t="s">
        <v>26</v>
      </c>
      <c r="E16776">
        <v>20150506160629</v>
      </c>
      <c r="F16776">
        <v>827</v>
      </c>
      <c r="G16776" s="1" t="s">
        <v>28</v>
      </c>
      <c r="H16776">
        <v>627</v>
      </c>
      <c r="I16776">
        <v>3</v>
      </c>
      <c r="J16776" s="1" t="s">
        <v>31</v>
      </c>
      <c r="K16776" s="1" t="s">
        <v>17442</v>
      </c>
      <c r="L16776" s="2">
        <v>19431107220000</v>
      </c>
      <c r="M16776" s="2">
        <f>TRUNC((ExtractedData[[#This Row],[ns1:dt]]/10000000000),0)</f>
        <v>1943</v>
      </c>
      <c r="N16776" s="2">
        <f>TRUNC(((ExtractedData[[#This Row],[ns1:dt]]-ExtractedData[[#This Row],[Year]]*10000000000)/100000000),0)</f>
        <v>11</v>
      </c>
      <c r="O16776" s="2">
        <f>TRUNC(((ExtractedData[[#This Row],[ns1:dt]]-(ExtractedData[[#This Row],[Year]]*10000000000)-ExtractedData[[#This Row],[Month]]*100000000)/1000000),0)</f>
        <v>7</v>
      </c>
      <c r="P16776" s="2">
        <f>TRUNC((ExtractedData[[#This Row],[ns1:dt]]-(ExtractedData[[#This Row],[Year]]*10000000000)-(ExtractedData[[#This Row],[Month]]*100000000)-(ExtractedData[[#This Row],[Date]]*1000000)),0)</f>
        <v>220000</v>
      </c>
      <c r="Q16776" s="1" t="s">
        <v>224</v>
      </c>
      <c r="R16776" s="1" t="s">
        <v>17443</v>
      </c>
      <c r="S16776" s="1" t="s">
        <v>17444</v>
      </c>
      <c r="T16776" s="1" t="s">
        <v>17445</v>
      </c>
      <c r="U16776" s="1" t="s">
        <v>17446</v>
      </c>
      <c r="V16776" s="1" t="s">
        <v>38</v>
      </c>
      <c r="W16776">
        <v>0</v>
      </c>
      <c r="X16776" s="1" t="s">
        <v>29</v>
      </c>
      <c r="Y16776" s="1" t="s">
        <v>38</v>
      </c>
    </row>
    <row r="16777" spans="1:25" x14ac:dyDescent="0.25">
      <c r="A16777" s="1" t="s">
        <v>32545</v>
      </c>
      <c r="B16777" s="1" t="s">
        <v>25</v>
      </c>
      <c r="C16777">
        <v>20140812</v>
      </c>
      <c r="D16777" s="1" t="s">
        <v>26</v>
      </c>
      <c r="E16777">
        <v>20150506160629</v>
      </c>
      <c r="F16777">
        <v>827</v>
      </c>
      <c r="G16777" s="1" t="s">
        <v>28</v>
      </c>
      <c r="H16777">
        <v>338</v>
      </c>
      <c r="I16777">
        <v>3</v>
      </c>
      <c r="J16777" s="1" t="s">
        <v>31</v>
      </c>
      <c r="K16777" s="1" t="s">
        <v>18550</v>
      </c>
      <c r="L16777" s="2">
        <v>19440119042500</v>
      </c>
      <c r="M16777" s="2">
        <f>TRUNC((ExtractedData[[#This Row],[ns1:dt]]/10000000000),0)</f>
        <v>1944</v>
      </c>
      <c r="N16777" s="2">
        <f>TRUNC(((ExtractedData[[#This Row],[ns1:dt]]-ExtractedData[[#This Row],[Year]]*10000000000)/100000000),0)</f>
        <v>1</v>
      </c>
      <c r="O16777" s="2">
        <f>TRUNC(((ExtractedData[[#This Row],[ns1:dt]]-(ExtractedData[[#This Row],[Year]]*10000000000)-ExtractedData[[#This Row],[Month]]*100000000)/1000000),0)</f>
        <v>19</v>
      </c>
      <c r="P16777" s="2">
        <f>TRUNC((ExtractedData[[#This Row],[ns1:dt]]-(ExtractedData[[#This Row],[Year]]*10000000000)-(ExtractedData[[#This Row],[Month]]*100000000)-(ExtractedData[[#This Row],[Date]]*1000000)),0)</f>
        <v>42500</v>
      </c>
      <c r="Q16777" s="1" t="s">
        <v>569</v>
      </c>
      <c r="R16777" s="1" t="s">
        <v>1932</v>
      </c>
      <c r="S16777" s="1" t="s">
        <v>1933</v>
      </c>
      <c r="T16777" s="1" t="s">
        <v>1934</v>
      </c>
      <c r="U16777" s="1" t="s">
        <v>5703</v>
      </c>
      <c r="V16777" s="1" t="s">
        <v>38</v>
      </c>
      <c r="W16777">
        <v>0</v>
      </c>
      <c r="X16777" s="1" t="s">
        <v>29</v>
      </c>
      <c r="Y16777" s="1" t="s">
        <v>40</v>
      </c>
    </row>
    <row r="16778" spans="1:25" x14ac:dyDescent="0.25">
      <c r="A16778" s="1" t="s">
        <v>32545</v>
      </c>
      <c r="B16778" s="1" t="s">
        <v>25</v>
      </c>
      <c r="C16778">
        <v>20140812</v>
      </c>
      <c r="D16778" s="1" t="s">
        <v>26</v>
      </c>
      <c r="E16778">
        <v>20150506160629</v>
      </c>
      <c r="F16778">
        <v>827</v>
      </c>
      <c r="G16778" s="1" t="s">
        <v>28</v>
      </c>
      <c r="H16778">
        <v>812</v>
      </c>
      <c r="I16778">
        <v>3</v>
      </c>
      <c r="J16778" s="1" t="s">
        <v>31</v>
      </c>
      <c r="K16778" s="1" t="s">
        <v>17447</v>
      </c>
      <c r="L16778" s="2">
        <v>19440306101100</v>
      </c>
      <c r="M16778" s="2">
        <f>TRUNC((ExtractedData[[#This Row],[ns1:dt]]/10000000000),0)</f>
        <v>1944</v>
      </c>
      <c r="N16778" s="2">
        <f>TRUNC(((ExtractedData[[#This Row],[ns1:dt]]-ExtractedData[[#This Row],[Year]]*10000000000)/100000000),0)</f>
        <v>3</v>
      </c>
      <c r="O16778" s="2">
        <f>TRUNC(((ExtractedData[[#This Row],[ns1:dt]]-(ExtractedData[[#This Row],[Year]]*10000000000)-ExtractedData[[#This Row],[Month]]*100000000)/1000000),0)</f>
        <v>6</v>
      </c>
      <c r="P16778" s="2">
        <f>TRUNC((ExtractedData[[#This Row],[ns1:dt]]-(ExtractedData[[#This Row],[Year]]*10000000000)-(ExtractedData[[#This Row],[Month]]*100000000)-(ExtractedData[[#This Row],[Date]]*1000000)),0)</f>
        <v>101100</v>
      </c>
      <c r="Q16778" s="1" t="s">
        <v>247</v>
      </c>
      <c r="R16778" s="1" t="s">
        <v>1260</v>
      </c>
      <c r="S16778" s="1" t="s">
        <v>17448</v>
      </c>
      <c r="T16778" s="1" t="s">
        <v>17449</v>
      </c>
      <c r="U16778" s="1" t="s">
        <v>17450</v>
      </c>
      <c r="V16778" s="1" t="s">
        <v>38</v>
      </c>
      <c r="W16778">
        <v>0</v>
      </c>
      <c r="X16778" s="1" t="s">
        <v>29</v>
      </c>
      <c r="Y16778" s="1" t="s">
        <v>40</v>
      </c>
    </row>
    <row r="16779" spans="1:25" x14ac:dyDescent="0.25">
      <c r="A16779" s="1" t="s">
        <v>32545</v>
      </c>
      <c r="B16779" s="1" t="s">
        <v>25</v>
      </c>
      <c r="C16779">
        <v>20140812</v>
      </c>
      <c r="D16779" s="1" t="s">
        <v>26</v>
      </c>
      <c r="E16779">
        <v>20150506160629</v>
      </c>
      <c r="F16779">
        <v>827</v>
      </c>
      <c r="G16779" s="1" t="s">
        <v>28</v>
      </c>
      <c r="H16779">
        <v>722</v>
      </c>
      <c r="I16779">
        <v>3</v>
      </c>
      <c r="J16779" s="1" t="s">
        <v>31</v>
      </c>
      <c r="K16779" s="1" t="s">
        <v>27385</v>
      </c>
      <c r="L16779" s="2">
        <v>19440326234600</v>
      </c>
      <c r="M16779" s="2">
        <f>TRUNC((ExtractedData[[#This Row],[ns1:dt]]/10000000000),0)</f>
        <v>1944</v>
      </c>
      <c r="N16779" s="2">
        <f>TRUNC(((ExtractedData[[#This Row],[ns1:dt]]-ExtractedData[[#This Row],[Year]]*10000000000)/100000000),0)</f>
        <v>3</v>
      </c>
      <c r="O16779" s="2">
        <f>TRUNC(((ExtractedData[[#This Row],[ns1:dt]]-(ExtractedData[[#This Row],[Year]]*10000000000)-ExtractedData[[#This Row],[Month]]*100000000)/1000000),0)</f>
        <v>26</v>
      </c>
      <c r="P16779" s="2">
        <f>TRUNC((ExtractedData[[#This Row],[ns1:dt]]-(ExtractedData[[#This Row],[Year]]*10000000000)-(ExtractedData[[#This Row],[Month]]*100000000)-(ExtractedData[[#This Row],[Date]]*1000000)),0)</f>
        <v>234600</v>
      </c>
      <c r="Q16779" s="1" t="s">
        <v>923</v>
      </c>
      <c r="R16779" s="1" t="s">
        <v>1824</v>
      </c>
      <c r="S16779" s="1" t="s">
        <v>1825</v>
      </c>
      <c r="T16779" s="1" t="s">
        <v>1826</v>
      </c>
      <c r="U16779" s="1" t="s">
        <v>27386</v>
      </c>
      <c r="V16779" s="1" t="s">
        <v>38</v>
      </c>
      <c r="W16779">
        <v>0</v>
      </c>
      <c r="X16779" s="1" t="s">
        <v>29</v>
      </c>
      <c r="Y16779" s="1" t="s">
        <v>40</v>
      </c>
    </row>
    <row r="16780" spans="1:25" x14ac:dyDescent="0.25">
      <c r="A16780" s="1" t="s">
        <v>32545</v>
      </c>
      <c r="B16780" s="1" t="s">
        <v>25</v>
      </c>
      <c r="C16780">
        <v>20140812</v>
      </c>
      <c r="D16780" s="1" t="s">
        <v>26</v>
      </c>
      <c r="E16780">
        <v>20150506160629</v>
      </c>
      <c r="F16780">
        <v>827</v>
      </c>
      <c r="G16780" s="1" t="s">
        <v>28</v>
      </c>
      <c r="H16780">
        <v>525</v>
      </c>
      <c r="I16780">
        <v>3</v>
      </c>
      <c r="J16780" s="1" t="s">
        <v>31</v>
      </c>
      <c r="K16780" s="1" t="s">
        <v>17451</v>
      </c>
      <c r="L16780" s="2">
        <v>19440528195200</v>
      </c>
      <c r="M16780" s="2">
        <f>TRUNC((ExtractedData[[#This Row],[ns1:dt]]/10000000000),0)</f>
        <v>1944</v>
      </c>
      <c r="N16780" s="2">
        <f>TRUNC(((ExtractedData[[#This Row],[ns1:dt]]-ExtractedData[[#This Row],[Year]]*10000000000)/100000000),0)</f>
        <v>5</v>
      </c>
      <c r="O16780" s="2">
        <f>TRUNC(((ExtractedData[[#This Row],[ns1:dt]]-(ExtractedData[[#This Row],[Year]]*10000000000)-ExtractedData[[#This Row],[Month]]*100000000)/1000000),0)</f>
        <v>28</v>
      </c>
      <c r="P16780" s="2">
        <f>TRUNC((ExtractedData[[#This Row],[ns1:dt]]-(ExtractedData[[#This Row],[Year]]*10000000000)-(ExtractedData[[#This Row],[Month]]*100000000)-(ExtractedData[[#This Row],[Date]]*1000000)),0)</f>
        <v>195200</v>
      </c>
      <c r="Q16780" s="1" t="s">
        <v>247</v>
      </c>
      <c r="R16780" s="1" t="s">
        <v>362</v>
      </c>
      <c r="S16780" s="1" t="s">
        <v>363</v>
      </c>
      <c r="T16780" s="1" t="s">
        <v>364</v>
      </c>
      <c r="U16780" s="1" t="s">
        <v>17452</v>
      </c>
      <c r="V16780" s="1" t="s">
        <v>38</v>
      </c>
      <c r="W16780">
        <v>0</v>
      </c>
      <c r="X16780" s="1" t="s">
        <v>29</v>
      </c>
      <c r="Y16780" s="1" t="s">
        <v>40</v>
      </c>
    </row>
    <row r="16781" spans="1:25" x14ac:dyDescent="0.25">
      <c r="A16781" s="1" t="s">
        <v>32545</v>
      </c>
      <c r="B16781" s="1" t="s">
        <v>25</v>
      </c>
      <c r="C16781">
        <v>20140812</v>
      </c>
      <c r="D16781" s="1" t="s">
        <v>26</v>
      </c>
      <c r="E16781">
        <v>20150506160629</v>
      </c>
      <c r="F16781">
        <v>827</v>
      </c>
      <c r="G16781" s="1" t="s">
        <v>28</v>
      </c>
      <c r="H16781">
        <v>680</v>
      </c>
      <c r="I16781">
        <v>3</v>
      </c>
      <c r="J16781" s="1" t="s">
        <v>31</v>
      </c>
      <c r="K16781" s="1" t="s">
        <v>27388</v>
      </c>
      <c r="L16781" s="2">
        <v>19440604053000</v>
      </c>
      <c r="M16781" s="2">
        <f>TRUNC((ExtractedData[[#This Row],[ns1:dt]]/10000000000),0)</f>
        <v>1944</v>
      </c>
      <c r="N16781" s="2">
        <f>TRUNC(((ExtractedData[[#This Row],[ns1:dt]]-ExtractedData[[#This Row],[Year]]*10000000000)/100000000),0)</f>
        <v>6</v>
      </c>
      <c r="O16781" s="2">
        <f>TRUNC(((ExtractedData[[#This Row],[ns1:dt]]-(ExtractedData[[#This Row],[Year]]*10000000000)-ExtractedData[[#This Row],[Month]]*100000000)/1000000),0)</f>
        <v>4</v>
      </c>
      <c r="P16781" s="2">
        <f>TRUNC((ExtractedData[[#This Row],[ns1:dt]]-(ExtractedData[[#This Row],[Year]]*10000000000)-(ExtractedData[[#This Row],[Month]]*100000000)-(ExtractedData[[#This Row],[Date]]*1000000)),0)</f>
        <v>53000</v>
      </c>
      <c r="Q16781" s="1" t="s">
        <v>569</v>
      </c>
      <c r="R16781" s="1" t="s">
        <v>4161</v>
      </c>
      <c r="S16781" s="1" t="s">
        <v>2883</v>
      </c>
      <c r="T16781" s="1" t="s">
        <v>4162</v>
      </c>
      <c r="U16781" s="1" t="s">
        <v>5712</v>
      </c>
      <c r="V16781" s="1" t="s">
        <v>38</v>
      </c>
      <c r="W16781">
        <v>0</v>
      </c>
      <c r="X16781" s="1" t="s">
        <v>29</v>
      </c>
      <c r="Y16781" s="1" t="s">
        <v>38</v>
      </c>
    </row>
    <row r="16782" spans="1:25" x14ac:dyDescent="0.25">
      <c r="A16782" s="1" t="s">
        <v>32545</v>
      </c>
      <c r="B16782" s="1" t="s">
        <v>25</v>
      </c>
      <c r="C16782">
        <v>20140812</v>
      </c>
      <c r="D16782" s="1" t="s">
        <v>26</v>
      </c>
      <c r="E16782">
        <v>20150506160629</v>
      </c>
      <c r="F16782">
        <v>827</v>
      </c>
      <c r="G16782" s="1" t="s">
        <v>28</v>
      </c>
      <c r="H16782">
        <v>488</v>
      </c>
      <c r="I16782">
        <v>3</v>
      </c>
      <c r="J16782" s="1" t="s">
        <v>31</v>
      </c>
      <c r="K16782" s="1" t="s">
        <v>32629</v>
      </c>
      <c r="L16782" s="2">
        <v>19440715072500</v>
      </c>
      <c r="M16782" s="2">
        <f>TRUNC((ExtractedData[[#This Row],[ns1:dt]]/10000000000),0)</f>
        <v>1944</v>
      </c>
      <c r="N16782" s="2">
        <f>TRUNC(((ExtractedData[[#This Row],[ns1:dt]]-ExtractedData[[#This Row],[Year]]*10000000000)/100000000),0)</f>
        <v>7</v>
      </c>
      <c r="O16782" s="2">
        <f>TRUNC(((ExtractedData[[#This Row],[ns1:dt]]-(ExtractedData[[#This Row],[Year]]*10000000000)-ExtractedData[[#This Row],[Month]]*100000000)/1000000),0)</f>
        <v>15</v>
      </c>
      <c r="P16782" s="2">
        <f>TRUNC((ExtractedData[[#This Row],[ns1:dt]]-(ExtractedData[[#This Row],[Year]]*10000000000)-(ExtractedData[[#This Row],[Month]]*100000000)-(ExtractedData[[#This Row],[Date]]*1000000)),0)</f>
        <v>72500</v>
      </c>
      <c r="Q16782" s="1" t="s">
        <v>247</v>
      </c>
      <c r="R16782" s="1" t="s">
        <v>19542</v>
      </c>
      <c r="S16782" s="1" t="s">
        <v>9708</v>
      </c>
      <c r="T16782" s="1" t="s">
        <v>32630</v>
      </c>
      <c r="U16782" s="1" t="s">
        <v>32631</v>
      </c>
      <c r="V16782" s="1" t="s">
        <v>38</v>
      </c>
      <c r="W16782">
        <v>0</v>
      </c>
      <c r="X16782" s="1" t="s">
        <v>29</v>
      </c>
      <c r="Y16782" s="1" t="s">
        <v>38</v>
      </c>
    </row>
    <row r="16783" spans="1:25" x14ac:dyDescent="0.25">
      <c r="A16783" s="1" t="s">
        <v>32545</v>
      </c>
      <c r="B16783" s="1" t="s">
        <v>25</v>
      </c>
      <c r="C16783">
        <v>20140812</v>
      </c>
      <c r="D16783" s="1" t="s">
        <v>26</v>
      </c>
      <c r="E16783">
        <v>20150506160629</v>
      </c>
      <c r="F16783">
        <v>827</v>
      </c>
      <c r="G16783" s="1" t="s">
        <v>28</v>
      </c>
      <c r="H16783">
        <v>93</v>
      </c>
      <c r="I16783">
        <v>3</v>
      </c>
      <c r="J16783" s="1" t="s">
        <v>31</v>
      </c>
      <c r="K16783" s="1" t="s">
        <v>32632</v>
      </c>
      <c r="L16783" s="2">
        <v>19450112004500</v>
      </c>
      <c r="M16783" s="2">
        <f>TRUNC((ExtractedData[[#This Row],[ns1:dt]]/10000000000),0)</f>
        <v>1945</v>
      </c>
      <c r="N16783" s="2">
        <f>TRUNC(((ExtractedData[[#This Row],[ns1:dt]]-ExtractedData[[#This Row],[Year]]*10000000000)/100000000),0)</f>
        <v>1</v>
      </c>
      <c r="O16783" s="2">
        <f>TRUNC(((ExtractedData[[#This Row],[ns1:dt]]-(ExtractedData[[#This Row],[Year]]*10000000000)-ExtractedData[[#This Row],[Month]]*100000000)/1000000),0)</f>
        <v>12</v>
      </c>
      <c r="P16783" s="2">
        <f>TRUNC((ExtractedData[[#This Row],[ns1:dt]]-(ExtractedData[[#This Row],[Year]]*10000000000)-(ExtractedData[[#This Row],[Month]]*100000000)-(ExtractedData[[#This Row],[Date]]*1000000)),0)</f>
        <v>4500</v>
      </c>
      <c r="Q16783" s="1" t="s">
        <v>400</v>
      </c>
      <c r="R16783" s="1" t="s">
        <v>1225</v>
      </c>
      <c r="S16783" s="1" t="s">
        <v>1226</v>
      </c>
      <c r="T16783" s="1" t="s">
        <v>1227</v>
      </c>
      <c r="U16783" s="1" t="s">
        <v>32633</v>
      </c>
      <c r="V16783" s="1" t="s">
        <v>38</v>
      </c>
      <c r="W16783">
        <v>0</v>
      </c>
      <c r="X16783" s="1" t="s">
        <v>29</v>
      </c>
      <c r="Y16783" s="1" t="s">
        <v>40</v>
      </c>
    </row>
    <row r="16784" spans="1:25" x14ac:dyDescent="0.25">
      <c r="A16784" s="1" t="s">
        <v>32545</v>
      </c>
      <c r="B16784" s="1" t="s">
        <v>25</v>
      </c>
      <c r="C16784">
        <v>20140812</v>
      </c>
      <c r="D16784" s="1" t="s">
        <v>26</v>
      </c>
      <c r="E16784">
        <v>20150506160629</v>
      </c>
      <c r="F16784">
        <v>827</v>
      </c>
      <c r="G16784" s="1" t="s">
        <v>28</v>
      </c>
      <c r="H16784">
        <v>197</v>
      </c>
      <c r="I16784">
        <v>3</v>
      </c>
      <c r="J16784" s="1" t="s">
        <v>31</v>
      </c>
      <c r="K16784" s="1" t="s">
        <v>17453</v>
      </c>
      <c r="L16784" s="2">
        <v>19450126151500</v>
      </c>
      <c r="M16784" s="2">
        <f>TRUNC((ExtractedData[[#This Row],[ns1:dt]]/10000000000),0)</f>
        <v>1945</v>
      </c>
      <c r="N16784" s="2">
        <f>TRUNC(((ExtractedData[[#This Row],[ns1:dt]]-ExtractedData[[#This Row],[Year]]*10000000000)/100000000),0)</f>
        <v>1</v>
      </c>
      <c r="O16784" s="2">
        <f>TRUNC(((ExtractedData[[#This Row],[ns1:dt]]-(ExtractedData[[#This Row],[Year]]*10000000000)-ExtractedData[[#This Row],[Month]]*100000000)/1000000),0)</f>
        <v>26</v>
      </c>
      <c r="P16784" s="2">
        <f>TRUNC((ExtractedData[[#This Row],[ns1:dt]]-(ExtractedData[[#This Row],[Year]]*10000000000)-(ExtractedData[[#This Row],[Month]]*100000000)-(ExtractedData[[#This Row],[Date]]*1000000)),0)</f>
        <v>151500</v>
      </c>
      <c r="Q16784" s="1" t="s">
        <v>400</v>
      </c>
      <c r="R16784" s="1" t="s">
        <v>2836</v>
      </c>
      <c r="S16784" s="1" t="s">
        <v>1852</v>
      </c>
      <c r="T16784" s="1" t="s">
        <v>2837</v>
      </c>
      <c r="U16784" s="1" t="s">
        <v>17454</v>
      </c>
      <c r="V16784" s="1" t="s">
        <v>38</v>
      </c>
      <c r="W16784">
        <v>0</v>
      </c>
      <c r="X16784" s="1" t="s">
        <v>29</v>
      </c>
      <c r="Y16784" s="1" t="s">
        <v>38</v>
      </c>
    </row>
    <row r="16785" spans="1:25" x14ac:dyDescent="0.25">
      <c r="A16785" s="1" t="s">
        <v>32545</v>
      </c>
      <c r="B16785" s="1" t="s">
        <v>25</v>
      </c>
      <c r="C16785">
        <v>20140812</v>
      </c>
      <c r="D16785" s="1" t="s">
        <v>26</v>
      </c>
      <c r="E16785">
        <v>20150506160629</v>
      </c>
      <c r="F16785">
        <v>827</v>
      </c>
      <c r="G16785" s="1" t="s">
        <v>28</v>
      </c>
      <c r="H16785">
        <v>166</v>
      </c>
      <c r="I16785">
        <v>3</v>
      </c>
      <c r="J16785" s="1" t="s">
        <v>31</v>
      </c>
      <c r="K16785" s="1" t="s">
        <v>22052</v>
      </c>
      <c r="L16785" s="2">
        <v>19450225200000</v>
      </c>
      <c r="M16785" s="2">
        <f>TRUNC((ExtractedData[[#This Row],[ns1:dt]]/10000000000),0)</f>
        <v>1945</v>
      </c>
      <c r="N16785" s="2">
        <f>TRUNC(((ExtractedData[[#This Row],[ns1:dt]]-ExtractedData[[#This Row],[Year]]*10000000000)/100000000),0)</f>
        <v>2</v>
      </c>
      <c r="O16785" s="2">
        <f>TRUNC(((ExtractedData[[#This Row],[ns1:dt]]-(ExtractedData[[#This Row],[Year]]*10000000000)-ExtractedData[[#This Row],[Month]]*100000000)/1000000),0)</f>
        <v>25</v>
      </c>
      <c r="P16785" s="2">
        <f>TRUNC((ExtractedData[[#This Row],[ns1:dt]]-(ExtractedData[[#This Row],[Year]]*10000000000)-(ExtractedData[[#This Row],[Month]]*100000000)-(ExtractedData[[#This Row],[Date]]*1000000)),0)</f>
        <v>200000</v>
      </c>
      <c r="Q16785" s="1" t="s">
        <v>400</v>
      </c>
      <c r="R16785" s="1" t="s">
        <v>8415</v>
      </c>
      <c r="S16785" s="1" t="s">
        <v>20678</v>
      </c>
      <c r="T16785" s="1" t="s">
        <v>22053</v>
      </c>
      <c r="U16785" s="1" t="s">
        <v>22054</v>
      </c>
      <c r="V16785" s="1" t="s">
        <v>38</v>
      </c>
      <c r="W16785">
        <v>0</v>
      </c>
      <c r="X16785" s="1" t="s">
        <v>29</v>
      </c>
      <c r="Y16785" s="1" t="s">
        <v>38</v>
      </c>
    </row>
    <row r="16786" spans="1:25" x14ac:dyDescent="0.25">
      <c r="A16786" s="1" t="s">
        <v>32545</v>
      </c>
      <c r="B16786" s="1" t="s">
        <v>25</v>
      </c>
      <c r="C16786">
        <v>20140812</v>
      </c>
      <c r="D16786" s="1" t="s">
        <v>26</v>
      </c>
      <c r="E16786">
        <v>20150506160629</v>
      </c>
      <c r="F16786">
        <v>827</v>
      </c>
      <c r="G16786" s="1" t="s">
        <v>28</v>
      </c>
      <c r="H16786">
        <v>704</v>
      </c>
      <c r="I16786">
        <v>3</v>
      </c>
      <c r="J16786" s="1" t="s">
        <v>31</v>
      </c>
      <c r="K16786" s="1" t="s">
        <v>17455</v>
      </c>
      <c r="L16786" s="2">
        <v>19450317151000</v>
      </c>
      <c r="M16786" s="2">
        <f>TRUNC((ExtractedData[[#This Row],[ns1:dt]]/10000000000),0)</f>
        <v>1945</v>
      </c>
      <c r="N16786" s="2">
        <f>TRUNC(((ExtractedData[[#This Row],[ns1:dt]]-ExtractedData[[#This Row],[Year]]*10000000000)/100000000),0)</f>
        <v>3</v>
      </c>
      <c r="O16786" s="2">
        <f>TRUNC(((ExtractedData[[#This Row],[ns1:dt]]-(ExtractedData[[#This Row],[Year]]*10000000000)-ExtractedData[[#This Row],[Month]]*100000000)/1000000),0)</f>
        <v>17</v>
      </c>
      <c r="P16786" s="2">
        <f>TRUNC((ExtractedData[[#This Row],[ns1:dt]]-(ExtractedData[[#This Row],[Year]]*10000000000)-(ExtractedData[[#This Row],[Month]]*100000000)-(ExtractedData[[#This Row],[Date]]*1000000)),0)</f>
        <v>151000</v>
      </c>
      <c r="Q16786" s="1" t="s">
        <v>2290</v>
      </c>
      <c r="R16786" s="1" t="s">
        <v>17456</v>
      </c>
      <c r="S16786" s="1" t="s">
        <v>17457</v>
      </c>
      <c r="T16786" s="1" t="s">
        <v>17458</v>
      </c>
      <c r="U16786" s="1" t="s">
        <v>17459</v>
      </c>
      <c r="V16786" s="1" t="s">
        <v>38</v>
      </c>
      <c r="W16786">
        <v>0</v>
      </c>
      <c r="X16786" s="1" t="s">
        <v>29</v>
      </c>
      <c r="Y16786" s="1" t="s">
        <v>38</v>
      </c>
    </row>
    <row r="16787" spans="1:25" x14ac:dyDescent="0.25">
      <c r="A16787" s="1" t="s">
        <v>32545</v>
      </c>
      <c r="B16787" s="1" t="s">
        <v>25</v>
      </c>
      <c r="C16787">
        <v>20140812</v>
      </c>
      <c r="D16787" s="1" t="s">
        <v>26</v>
      </c>
      <c r="E16787">
        <v>20150506160629</v>
      </c>
      <c r="F16787">
        <v>827</v>
      </c>
      <c r="G16787" s="1" t="s">
        <v>28</v>
      </c>
      <c r="H16787">
        <v>342</v>
      </c>
      <c r="I16787">
        <v>3</v>
      </c>
      <c r="J16787" s="1" t="s">
        <v>31</v>
      </c>
      <c r="K16787" s="1" t="s">
        <v>27402</v>
      </c>
      <c r="L16787" s="2">
        <v>19450430225500</v>
      </c>
      <c r="M16787" s="2">
        <f>TRUNC((ExtractedData[[#This Row],[ns1:dt]]/10000000000),0)</f>
        <v>1945</v>
      </c>
      <c r="N16787" s="2">
        <f>TRUNC(((ExtractedData[[#This Row],[ns1:dt]]-ExtractedData[[#This Row],[Year]]*10000000000)/100000000),0)</f>
        <v>4</v>
      </c>
      <c r="O16787" s="2">
        <f>TRUNC(((ExtractedData[[#This Row],[ns1:dt]]-(ExtractedData[[#This Row],[Year]]*10000000000)-ExtractedData[[#This Row],[Month]]*100000000)/1000000),0)</f>
        <v>30</v>
      </c>
      <c r="P16787" s="2">
        <f>TRUNC((ExtractedData[[#This Row],[ns1:dt]]-(ExtractedData[[#This Row],[Year]]*10000000000)-(ExtractedData[[#This Row],[Month]]*100000000)-(ExtractedData[[#This Row],[Date]]*1000000)),0)</f>
        <v>225500</v>
      </c>
      <c r="Q16787" s="1" t="s">
        <v>569</v>
      </c>
      <c r="R16787" s="1" t="s">
        <v>6147</v>
      </c>
      <c r="S16787" s="1" t="s">
        <v>953</v>
      </c>
      <c r="T16787" s="1" t="s">
        <v>6148</v>
      </c>
      <c r="U16787" s="1" t="s">
        <v>27403</v>
      </c>
      <c r="V16787" s="1" t="s">
        <v>38</v>
      </c>
      <c r="W16787">
        <v>0</v>
      </c>
      <c r="X16787" s="1" t="s">
        <v>29</v>
      </c>
      <c r="Y16787" s="1" t="s">
        <v>40</v>
      </c>
    </row>
    <row r="16788" spans="1:25" x14ac:dyDescent="0.25">
      <c r="A16788" s="1" t="s">
        <v>32545</v>
      </c>
      <c r="B16788" s="1" t="s">
        <v>25</v>
      </c>
      <c r="C16788">
        <v>20140812</v>
      </c>
      <c r="D16788" s="1" t="s">
        <v>26</v>
      </c>
      <c r="E16788">
        <v>20150506160629</v>
      </c>
      <c r="F16788">
        <v>827</v>
      </c>
      <c r="G16788" s="1" t="s">
        <v>28</v>
      </c>
      <c r="H16788">
        <v>253</v>
      </c>
      <c r="I16788">
        <v>3</v>
      </c>
      <c r="J16788" s="1" t="s">
        <v>31</v>
      </c>
      <c r="K16788" s="1" t="s">
        <v>32634</v>
      </c>
      <c r="L16788" s="2">
        <v>19450501001700</v>
      </c>
      <c r="M16788" s="2">
        <f>TRUNC((ExtractedData[[#This Row],[ns1:dt]]/10000000000),0)</f>
        <v>1945</v>
      </c>
      <c r="N16788" s="2">
        <f>TRUNC(((ExtractedData[[#This Row],[ns1:dt]]-ExtractedData[[#This Row],[Year]]*10000000000)/100000000),0)</f>
        <v>5</v>
      </c>
      <c r="O16788" s="2">
        <f>TRUNC(((ExtractedData[[#This Row],[ns1:dt]]-(ExtractedData[[#This Row],[Year]]*10000000000)-ExtractedData[[#This Row],[Month]]*100000000)/1000000),0)</f>
        <v>1</v>
      </c>
      <c r="P16788" s="2">
        <f>TRUNC((ExtractedData[[#This Row],[ns1:dt]]-(ExtractedData[[#This Row],[Year]]*10000000000)-(ExtractedData[[#This Row],[Month]]*100000000)-(ExtractedData[[#This Row],[Date]]*1000000)),0)</f>
        <v>1700</v>
      </c>
      <c r="Q16788" s="1" t="s">
        <v>247</v>
      </c>
      <c r="R16788" s="1" t="s">
        <v>10575</v>
      </c>
      <c r="S16788" s="1" t="s">
        <v>6114</v>
      </c>
      <c r="T16788" s="1" t="s">
        <v>14355</v>
      </c>
      <c r="U16788" s="1" t="s">
        <v>32635</v>
      </c>
      <c r="V16788" s="1" t="s">
        <v>38</v>
      </c>
      <c r="W16788">
        <v>0</v>
      </c>
      <c r="X16788" s="1" t="s">
        <v>29</v>
      </c>
      <c r="Y16788" s="1" t="s">
        <v>40</v>
      </c>
    </row>
    <row r="16789" spans="1:25" x14ac:dyDescent="0.25">
      <c r="A16789" s="1" t="s">
        <v>32545</v>
      </c>
      <c r="B16789" s="1" t="s">
        <v>25</v>
      </c>
      <c r="C16789">
        <v>20140812</v>
      </c>
      <c r="D16789" s="1" t="s">
        <v>26</v>
      </c>
      <c r="E16789">
        <v>20150506160629</v>
      </c>
      <c r="F16789">
        <v>827</v>
      </c>
      <c r="G16789" s="1" t="s">
        <v>28</v>
      </c>
      <c r="H16789">
        <v>642</v>
      </c>
      <c r="I16789">
        <v>3</v>
      </c>
      <c r="J16789" s="1" t="s">
        <v>31</v>
      </c>
      <c r="K16789" s="1" t="s">
        <v>26004</v>
      </c>
      <c r="L16789" s="2">
        <v>19450620104000</v>
      </c>
      <c r="M16789" s="2">
        <f>TRUNC((ExtractedData[[#This Row],[ns1:dt]]/10000000000),0)</f>
        <v>1945</v>
      </c>
      <c r="N16789" s="2">
        <f>TRUNC(((ExtractedData[[#This Row],[ns1:dt]]-ExtractedData[[#This Row],[Year]]*10000000000)/100000000),0)</f>
        <v>6</v>
      </c>
      <c r="O16789" s="2">
        <f>TRUNC(((ExtractedData[[#This Row],[ns1:dt]]-(ExtractedData[[#This Row],[Year]]*10000000000)-ExtractedData[[#This Row],[Month]]*100000000)/1000000),0)</f>
        <v>20</v>
      </c>
      <c r="P16789" s="2">
        <f>TRUNC((ExtractedData[[#This Row],[ns1:dt]]-(ExtractedData[[#This Row],[Year]]*10000000000)-(ExtractedData[[#This Row],[Month]]*100000000)-(ExtractedData[[#This Row],[Date]]*1000000)),0)</f>
        <v>104000</v>
      </c>
      <c r="Q16789" s="1" t="s">
        <v>2290</v>
      </c>
      <c r="R16789" s="1" t="s">
        <v>12122</v>
      </c>
      <c r="S16789" s="1" t="s">
        <v>26005</v>
      </c>
      <c r="T16789" s="1" t="s">
        <v>26006</v>
      </c>
      <c r="U16789" s="1" t="s">
        <v>26007</v>
      </c>
      <c r="V16789" s="1" t="s">
        <v>38</v>
      </c>
      <c r="W16789">
        <v>0</v>
      </c>
      <c r="X16789" s="1" t="s">
        <v>29</v>
      </c>
      <c r="Y16789" s="1" t="s">
        <v>38</v>
      </c>
    </row>
    <row r="16790" spans="1:25" x14ac:dyDescent="0.25">
      <c r="A16790" s="1" t="s">
        <v>32545</v>
      </c>
      <c r="B16790" s="1" t="s">
        <v>25</v>
      </c>
      <c r="C16790">
        <v>20140812</v>
      </c>
      <c r="D16790" s="1" t="s">
        <v>26</v>
      </c>
      <c r="E16790">
        <v>20150506160629</v>
      </c>
      <c r="F16790">
        <v>827</v>
      </c>
      <c r="G16790" s="1" t="s">
        <v>28</v>
      </c>
      <c r="H16790">
        <v>207</v>
      </c>
      <c r="I16790">
        <v>3</v>
      </c>
      <c r="J16790" s="1" t="s">
        <v>31</v>
      </c>
      <c r="K16790" s="1" t="s">
        <v>32636</v>
      </c>
      <c r="L16790" s="2">
        <v>19450720101400</v>
      </c>
      <c r="M16790" s="2">
        <f>TRUNC((ExtractedData[[#This Row],[ns1:dt]]/10000000000),0)</f>
        <v>1945</v>
      </c>
      <c r="N16790" s="2">
        <f>TRUNC(((ExtractedData[[#This Row],[ns1:dt]]-ExtractedData[[#This Row],[Year]]*10000000000)/100000000),0)</f>
        <v>7</v>
      </c>
      <c r="O16790" s="2">
        <f>TRUNC(((ExtractedData[[#This Row],[ns1:dt]]-(ExtractedData[[#This Row],[Year]]*10000000000)-ExtractedData[[#This Row],[Month]]*100000000)/1000000),0)</f>
        <v>20</v>
      </c>
      <c r="P16790" s="2">
        <f>TRUNC((ExtractedData[[#This Row],[ns1:dt]]-(ExtractedData[[#This Row],[Year]]*10000000000)-(ExtractedData[[#This Row],[Month]]*100000000)-(ExtractedData[[#This Row],[Date]]*1000000)),0)</f>
        <v>101400</v>
      </c>
      <c r="Q16790" s="1" t="s">
        <v>569</v>
      </c>
      <c r="R16790" s="1" t="s">
        <v>1031</v>
      </c>
      <c r="S16790" s="1" t="s">
        <v>1032</v>
      </c>
      <c r="T16790" s="1" t="s">
        <v>1033</v>
      </c>
      <c r="U16790" s="1" t="s">
        <v>32637</v>
      </c>
      <c r="V16790" s="1" t="s">
        <v>38</v>
      </c>
      <c r="W16790">
        <v>0</v>
      </c>
      <c r="X16790" s="1" t="s">
        <v>29</v>
      </c>
      <c r="Y16790" s="1" t="s">
        <v>40</v>
      </c>
    </row>
    <row r="16791" spans="1:25" x14ac:dyDescent="0.25">
      <c r="A16791" s="1" t="s">
        <v>32545</v>
      </c>
      <c r="B16791" s="1" t="s">
        <v>25</v>
      </c>
      <c r="C16791">
        <v>20140812</v>
      </c>
      <c r="D16791" s="1" t="s">
        <v>26</v>
      </c>
      <c r="E16791">
        <v>20150506160629</v>
      </c>
      <c r="F16791">
        <v>827</v>
      </c>
      <c r="G16791" s="1" t="s">
        <v>28</v>
      </c>
      <c r="H16791">
        <v>494</v>
      </c>
      <c r="I16791">
        <v>3</v>
      </c>
      <c r="J16791" s="1" t="s">
        <v>31</v>
      </c>
      <c r="K16791" s="1" t="s">
        <v>26008</v>
      </c>
      <c r="L16791" s="2">
        <v>19450801003300</v>
      </c>
      <c r="M16791" s="2">
        <f>TRUNC((ExtractedData[[#This Row],[ns1:dt]]/10000000000),0)</f>
        <v>1945</v>
      </c>
      <c r="N16791" s="2">
        <f>TRUNC(((ExtractedData[[#This Row],[ns1:dt]]-ExtractedData[[#This Row],[Year]]*10000000000)/100000000),0)</f>
        <v>8</v>
      </c>
      <c r="O16791" s="2">
        <f>TRUNC(((ExtractedData[[#This Row],[ns1:dt]]-(ExtractedData[[#This Row],[Year]]*10000000000)-ExtractedData[[#This Row],[Month]]*100000000)/1000000),0)</f>
        <v>1</v>
      </c>
      <c r="P16791" s="2">
        <f>TRUNC((ExtractedData[[#This Row],[ns1:dt]]-(ExtractedData[[#This Row],[Year]]*10000000000)-(ExtractedData[[#This Row],[Month]]*100000000)-(ExtractedData[[#This Row],[Date]]*1000000)),0)</f>
        <v>3300</v>
      </c>
      <c r="Q16791" s="1" t="s">
        <v>569</v>
      </c>
      <c r="R16791" s="1" t="s">
        <v>1031</v>
      </c>
      <c r="S16791" s="1" t="s">
        <v>1957</v>
      </c>
      <c r="T16791" s="1" t="s">
        <v>1146</v>
      </c>
      <c r="U16791" s="1" t="s">
        <v>26009</v>
      </c>
      <c r="V16791" s="1" t="s">
        <v>38</v>
      </c>
      <c r="W16791">
        <v>0</v>
      </c>
      <c r="X16791" s="1" t="s">
        <v>29</v>
      </c>
      <c r="Y16791" s="1" t="s">
        <v>40</v>
      </c>
    </row>
    <row r="16792" spans="1:25" x14ac:dyDescent="0.25">
      <c r="A16792" s="1" t="s">
        <v>32545</v>
      </c>
      <c r="B16792" s="1" t="s">
        <v>25</v>
      </c>
      <c r="C16792">
        <v>20140812</v>
      </c>
      <c r="D16792" s="1" t="s">
        <v>26</v>
      </c>
      <c r="E16792">
        <v>20150506160629</v>
      </c>
      <c r="F16792">
        <v>827</v>
      </c>
      <c r="G16792" s="1" t="s">
        <v>28</v>
      </c>
      <c r="H16792">
        <v>632</v>
      </c>
      <c r="I16792">
        <v>3</v>
      </c>
      <c r="J16792" s="1" t="s">
        <v>31</v>
      </c>
      <c r="K16792" s="1" t="s">
        <v>17463</v>
      </c>
      <c r="L16792" s="2">
        <v>19451029020000</v>
      </c>
      <c r="M16792" s="2">
        <f>TRUNC((ExtractedData[[#This Row],[ns1:dt]]/10000000000),0)</f>
        <v>1945</v>
      </c>
      <c r="N16792" s="2">
        <f>TRUNC(((ExtractedData[[#This Row],[ns1:dt]]-ExtractedData[[#This Row],[Year]]*10000000000)/100000000),0)</f>
        <v>10</v>
      </c>
      <c r="O16792" s="2">
        <f>TRUNC(((ExtractedData[[#This Row],[ns1:dt]]-(ExtractedData[[#This Row],[Year]]*10000000000)-ExtractedData[[#This Row],[Month]]*100000000)/1000000),0)</f>
        <v>29</v>
      </c>
      <c r="P16792" s="2">
        <f>TRUNC((ExtractedData[[#This Row],[ns1:dt]]-(ExtractedData[[#This Row],[Year]]*10000000000)-(ExtractedData[[#This Row],[Month]]*100000000)-(ExtractedData[[#This Row],[Date]]*1000000)),0)</f>
        <v>20000</v>
      </c>
      <c r="Q16792" s="1" t="s">
        <v>247</v>
      </c>
      <c r="R16792" s="1" t="s">
        <v>367</v>
      </c>
      <c r="S16792" s="1" t="s">
        <v>104</v>
      </c>
      <c r="T16792" s="1" t="s">
        <v>368</v>
      </c>
      <c r="U16792" s="1" t="s">
        <v>17464</v>
      </c>
      <c r="V16792" s="1" t="s">
        <v>38</v>
      </c>
      <c r="W16792">
        <v>0</v>
      </c>
      <c r="X16792" s="1" t="s">
        <v>29</v>
      </c>
      <c r="Y16792" s="1" t="s">
        <v>38</v>
      </c>
    </row>
    <row r="16793" spans="1:25" x14ac:dyDescent="0.25">
      <c r="A16793" s="1" t="s">
        <v>32545</v>
      </c>
      <c r="B16793" s="1" t="s">
        <v>25</v>
      </c>
      <c r="C16793">
        <v>20140812</v>
      </c>
      <c r="D16793" s="1" t="s">
        <v>26</v>
      </c>
      <c r="E16793">
        <v>20150506160629</v>
      </c>
      <c r="F16793">
        <v>827</v>
      </c>
      <c r="G16793" s="1" t="s">
        <v>28</v>
      </c>
      <c r="H16793">
        <v>618</v>
      </c>
      <c r="I16793">
        <v>3</v>
      </c>
      <c r="J16793" s="1" t="s">
        <v>31</v>
      </c>
      <c r="K16793" s="1" t="s">
        <v>27413</v>
      </c>
      <c r="L16793" s="2">
        <v>19451201141900</v>
      </c>
      <c r="M16793" s="2">
        <f>TRUNC((ExtractedData[[#This Row],[ns1:dt]]/10000000000),0)</f>
        <v>1945</v>
      </c>
      <c r="N16793" s="2">
        <f>TRUNC(((ExtractedData[[#This Row],[ns1:dt]]-ExtractedData[[#This Row],[Year]]*10000000000)/100000000),0)</f>
        <v>12</v>
      </c>
      <c r="O16793" s="2">
        <f>TRUNC(((ExtractedData[[#This Row],[ns1:dt]]-(ExtractedData[[#This Row],[Year]]*10000000000)-ExtractedData[[#This Row],[Month]]*100000000)/1000000),0)</f>
        <v>1</v>
      </c>
      <c r="P16793" s="2">
        <f>TRUNC((ExtractedData[[#This Row],[ns1:dt]]-(ExtractedData[[#This Row],[Year]]*10000000000)-(ExtractedData[[#This Row],[Month]]*100000000)-(ExtractedData[[#This Row],[Date]]*1000000)),0)</f>
        <v>141900</v>
      </c>
      <c r="Q16793" s="1" t="s">
        <v>5778</v>
      </c>
      <c r="R16793" s="1" t="s">
        <v>5779</v>
      </c>
      <c r="S16793" s="1" t="s">
        <v>5780</v>
      </c>
      <c r="T16793" s="1" t="s">
        <v>5781</v>
      </c>
      <c r="U16793" s="1" t="s">
        <v>5782</v>
      </c>
      <c r="V16793" s="1" t="s">
        <v>38</v>
      </c>
      <c r="W16793">
        <v>0</v>
      </c>
      <c r="X16793" s="1" t="s">
        <v>29</v>
      </c>
      <c r="Y16793" s="1" t="s">
        <v>40</v>
      </c>
    </row>
    <row r="16794" spans="1:25" x14ac:dyDescent="0.25">
      <c r="A16794" s="1" t="s">
        <v>32545</v>
      </c>
      <c r="B16794" s="1" t="s">
        <v>25</v>
      </c>
      <c r="C16794">
        <v>20140812</v>
      </c>
      <c r="D16794" s="1" t="s">
        <v>26</v>
      </c>
      <c r="E16794">
        <v>20150506160629</v>
      </c>
      <c r="F16794">
        <v>827</v>
      </c>
      <c r="G16794" s="1" t="s">
        <v>28</v>
      </c>
      <c r="H16794">
        <v>598</v>
      </c>
      <c r="I16794">
        <v>3</v>
      </c>
      <c r="J16794" s="1" t="s">
        <v>31</v>
      </c>
      <c r="K16794" s="1" t="s">
        <v>18557</v>
      </c>
      <c r="L16794" s="2">
        <v>19460101233100</v>
      </c>
      <c r="M16794" s="2">
        <f>TRUNC((ExtractedData[[#This Row],[ns1:dt]]/10000000000),0)</f>
        <v>1946</v>
      </c>
      <c r="N16794" s="2">
        <f>TRUNC(((ExtractedData[[#This Row],[ns1:dt]]-ExtractedData[[#This Row],[Year]]*10000000000)/100000000),0)</f>
        <v>1</v>
      </c>
      <c r="O16794" s="2">
        <f>TRUNC(((ExtractedData[[#This Row],[ns1:dt]]-(ExtractedData[[#This Row],[Year]]*10000000000)-ExtractedData[[#This Row],[Month]]*100000000)/1000000),0)</f>
        <v>1</v>
      </c>
      <c r="P16794" s="2">
        <f>TRUNC((ExtractedData[[#This Row],[ns1:dt]]-(ExtractedData[[#This Row],[Year]]*10000000000)-(ExtractedData[[#This Row],[Month]]*100000000)-(ExtractedData[[#This Row],[Date]]*1000000)),0)</f>
        <v>233100</v>
      </c>
      <c r="Q16794" s="1" t="s">
        <v>357</v>
      </c>
      <c r="R16794" s="1" t="s">
        <v>2082</v>
      </c>
      <c r="S16794" s="1" t="s">
        <v>770</v>
      </c>
      <c r="T16794" s="1" t="s">
        <v>2083</v>
      </c>
      <c r="U16794" s="1" t="s">
        <v>18558</v>
      </c>
      <c r="V16794" s="1" t="s">
        <v>38</v>
      </c>
      <c r="W16794">
        <v>0</v>
      </c>
      <c r="X16794" s="1" t="s">
        <v>29</v>
      </c>
      <c r="Y16794" s="1" t="s">
        <v>40</v>
      </c>
    </row>
    <row r="16795" spans="1:25" x14ac:dyDescent="0.25">
      <c r="A16795" s="1" t="s">
        <v>32545</v>
      </c>
      <c r="B16795" s="1" t="s">
        <v>25</v>
      </c>
      <c r="C16795">
        <v>20140812</v>
      </c>
      <c r="D16795" s="1" t="s">
        <v>26</v>
      </c>
      <c r="E16795">
        <v>20150506160629</v>
      </c>
      <c r="F16795">
        <v>827</v>
      </c>
      <c r="G16795" s="1" t="s">
        <v>28</v>
      </c>
      <c r="H16795">
        <v>508</v>
      </c>
      <c r="I16795">
        <v>3</v>
      </c>
      <c r="J16795" s="1" t="s">
        <v>31</v>
      </c>
      <c r="K16795" s="1" t="s">
        <v>17466</v>
      </c>
      <c r="L16795" s="2">
        <v>19460111184500</v>
      </c>
      <c r="M16795" s="2">
        <f>TRUNC((ExtractedData[[#This Row],[ns1:dt]]/10000000000),0)</f>
        <v>1946</v>
      </c>
      <c r="N16795" s="2">
        <f>TRUNC(((ExtractedData[[#This Row],[ns1:dt]]-ExtractedData[[#This Row],[Year]]*10000000000)/100000000),0)</f>
        <v>1</v>
      </c>
      <c r="O16795" s="2">
        <f>TRUNC(((ExtractedData[[#This Row],[ns1:dt]]-(ExtractedData[[#This Row],[Year]]*10000000000)-ExtractedData[[#This Row],[Month]]*100000000)/1000000),0)</f>
        <v>11</v>
      </c>
      <c r="P16795" s="2">
        <f>TRUNC((ExtractedData[[#This Row],[ns1:dt]]-(ExtractedData[[#This Row],[Year]]*10000000000)-(ExtractedData[[#This Row],[Month]]*100000000)-(ExtractedData[[#This Row],[Date]]*1000000)),0)</f>
        <v>184500</v>
      </c>
      <c r="Q16795" s="1" t="s">
        <v>247</v>
      </c>
      <c r="R16795" s="1" t="s">
        <v>10909</v>
      </c>
      <c r="S16795" s="1" t="s">
        <v>17033</v>
      </c>
      <c r="T16795" s="1" t="s">
        <v>17034</v>
      </c>
      <c r="U16795" s="1" t="s">
        <v>17467</v>
      </c>
      <c r="V16795" s="1" t="s">
        <v>38</v>
      </c>
      <c r="W16795">
        <v>0</v>
      </c>
      <c r="X16795" s="1" t="s">
        <v>29</v>
      </c>
      <c r="Y16795" s="1" t="s">
        <v>40</v>
      </c>
    </row>
    <row r="16796" spans="1:25" x14ac:dyDescent="0.25">
      <c r="A16796" s="1" t="s">
        <v>32545</v>
      </c>
      <c r="B16796" s="1" t="s">
        <v>25</v>
      </c>
      <c r="C16796">
        <v>20140812</v>
      </c>
      <c r="D16796" s="1" t="s">
        <v>26</v>
      </c>
      <c r="E16796">
        <v>20150506160629</v>
      </c>
      <c r="F16796">
        <v>827</v>
      </c>
      <c r="G16796" s="1" t="s">
        <v>28</v>
      </c>
      <c r="H16796">
        <v>673</v>
      </c>
      <c r="I16796">
        <v>3</v>
      </c>
      <c r="J16796" s="1" t="s">
        <v>31</v>
      </c>
      <c r="K16796" s="1" t="s">
        <v>13505</v>
      </c>
      <c r="L16796" s="2">
        <v>19460119202500</v>
      </c>
      <c r="M16796" s="2">
        <f>TRUNC((ExtractedData[[#This Row],[ns1:dt]]/10000000000),0)</f>
        <v>1946</v>
      </c>
      <c r="N16796" s="2">
        <f>TRUNC(((ExtractedData[[#This Row],[ns1:dt]]-ExtractedData[[#This Row],[Year]]*10000000000)/100000000),0)</f>
        <v>1</v>
      </c>
      <c r="O16796" s="2">
        <f>TRUNC(((ExtractedData[[#This Row],[ns1:dt]]-(ExtractedData[[#This Row],[Year]]*10000000000)-ExtractedData[[#This Row],[Month]]*100000000)/1000000),0)</f>
        <v>19</v>
      </c>
      <c r="P16796" s="2">
        <f>TRUNC((ExtractedData[[#This Row],[ns1:dt]]-(ExtractedData[[#This Row],[Year]]*10000000000)-(ExtractedData[[#This Row],[Month]]*100000000)-(ExtractedData[[#This Row],[Date]]*1000000)),0)</f>
        <v>202500</v>
      </c>
      <c r="Q16796" s="1" t="s">
        <v>224</v>
      </c>
      <c r="R16796" s="1" t="s">
        <v>5790</v>
      </c>
      <c r="S16796" s="1" t="s">
        <v>5791</v>
      </c>
      <c r="T16796" s="1" t="s">
        <v>5792</v>
      </c>
      <c r="U16796" s="1" t="s">
        <v>5793</v>
      </c>
      <c r="V16796" s="1" t="s">
        <v>38</v>
      </c>
      <c r="W16796">
        <v>0</v>
      </c>
      <c r="X16796" s="1" t="s">
        <v>29</v>
      </c>
      <c r="Y16796" s="1" t="s">
        <v>40</v>
      </c>
    </row>
    <row r="16797" spans="1:25" x14ac:dyDescent="0.25">
      <c r="A16797" s="1" t="s">
        <v>32545</v>
      </c>
      <c r="B16797" s="1" t="s">
        <v>25</v>
      </c>
      <c r="C16797">
        <v>20140812</v>
      </c>
      <c r="D16797" s="1" t="s">
        <v>26</v>
      </c>
      <c r="E16797">
        <v>20150506160629</v>
      </c>
      <c r="F16797">
        <v>827</v>
      </c>
      <c r="G16797" s="1" t="s">
        <v>28</v>
      </c>
      <c r="H16797">
        <v>95</v>
      </c>
      <c r="I16797">
        <v>3</v>
      </c>
      <c r="J16797" s="1" t="s">
        <v>31</v>
      </c>
      <c r="K16797" s="1" t="s">
        <v>32638</v>
      </c>
      <c r="L16797" s="2">
        <v>19460125070000</v>
      </c>
      <c r="M16797" s="2">
        <f>TRUNC((ExtractedData[[#This Row],[ns1:dt]]/10000000000),0)</f>
        <v>1946</v>
      </c>
      <c r="N16797" s="2">
        <f>TRUNC(((ExtractedData[[#This Row],[ns1:dt]]-ExtractedData[[#This Row],[Year]]*10000000000)/100000000),0)</f>
        <v>1</v>
      </c>
      <c r="O16797" s="2">
        <f>TRUNC(((ExtractedData[[#This Row],[ns1:dt]]-(ExtractedData[[#This Row],[Year]]*10000000000)-ExtractedData[[#This Row],[Month]]*100000000)/1000000),0)</f>
        <v>25</v>
      </c>
      <c r="P16797" s="2">
        <f>TRUNC((ExtractedData[[#This Row],[ns1:dt]]-(ExtractedData[[#This Row],[Year]]*10000000000)-(ExtractedData[[#This Row],[Month]]*100000000)-(ExtractedData[[#This Row],[Date]]*1000000)),0)</f>
        <v>70000</v>
      </c>
      <c r="Q16797" s="1" t="s">
        <v>400</v>
      </c>
      <c r="R16797" s="1" t="s">
        <v>5101</v>
      </c>
      <c r="S16797" s="1" t="s">
        <v>16460</v>
      </c>
      <c r="T16797" s="1" t="s">
        <v>17673</v>
      </c>
      <c r="U16797" s="1" t="s">
        <v>32639</v>
      </c>
      <c r="V16797" s="1" t="s">
        <v>38</v>
      </c>
      <c r="W16797">
        <v>0</v>
      </c>
      <c r="X16797" s="1" t="s">
        <v>29</v>
      </c>
      <c r="Y16797" s="1" t="s">
        <v>38</v>
      </c>
    </row>
    <row r="16798" spans="1:25" x14ac:dyDescent="0.25">
      <c r="A16798" s="1" t="s">
        <v>32545</v>
      </c>
      <c r="B16798" s="1" t="s">
        <v>25</v>
      </c>
      <c r="C16798">
        <v>20140812</v>
      </c>
      <c r="D16798" s="1" t="s">
        <v>26</v>
      </c>
      <c r="E16798">
        <v>20150506160629</v>
      </c>
      <c r="F16798">
        <v>827</v>
      </c>
      <c r="G16798" s="1" t="s">
        <v>28</v>
      </c>
      <c r="H16798">
        <v>626</v>
      </c>
      <c r="I16798">
        <v>3</v>
      </c>
      <c r="J16798" s="1" t="s">
        <v>31</v>
      </c>
      <c r="K16798" s="1" t="s">
        <v>17469</v>
      </c>
      <c r="L16798" s="2">
        <v>19460312075800</v>
      </c>
      <c r="M16798" s="2">
        <f>TRUNC((ExtractedData[[#This Row],[ns1:dt]]/10000000000),0)</f>
        <v>1946</v>
      </c>
      <c r="N16798" s="2">
        <f>TRUNC(((ExtractedData[[#This Row],[ns1:dt]]-ExtractedData[[#This Row],[Year]]*10000000000)/100000000),0)</f>
        <v>3</v>
      </c>
      <c r="O16798" s="2">
        <f>TRUNC(((ExtractedData[[#This Row],[ns1:dt]]-(ExtractedData[[#This Row],[Year]]*10000000000)-ExtractedData[[#This Row],[Month]]*100000000)/1000000),0)</f>
        <v>12</v>
      </c>
      <c r="P16798" s="2">
        <f>TRUNC((ExtractedData[[#This Row],[ns1:dt]]-(ExtractedData[[#This Row],[Year]]*10000000000)-(ExtractedData[[#This Row],[Month]]*100000000)-(ExtractedData[[#This Row],[Date]]*1000000)),0)</f>
        <v>75800</v>
      </c>
      <c r="Q16798" s="1" t="s">
        <v>357</v>
      </c>
      <c r="R16798" s="1" t="s">
        <v>1031</v>
      </c>
      <c r="S16798" s="1" t="s">
        <v>1032</v>
      </c>
      <c r="T16798" s="1" t="s">
        <v>1033</v>
      </c>
      <c r="U16798" s="1" t="s">
        <v>5803</v>
      </c>
      <c r="V16798" s="1" t="s">
        <v>38</v>
      </c>
      <c r="W16798">
        <v>0</v>
      </c>
      <c r="X16798" s="1" t="s">
        <v>29</v>
      </c>
      <c r="Y16798" s="1" t="s">
        <v>40</v>
      </c>
    </row>
    <row r="16799" spans="1:25" x14ac:dyDescent="0.25">
      <c r="A16799" s="1" t="s">
        <v>32545</v>
      </c>
      <c r="B16799" s="1" t="s">
        <v>25</v>
      </c>
      <c r="C16799">
        <v>20140812</v>
      </c>
      <c r="D16799" s="1" t="s">
        <v>26</v>
      </c>
      <c r="E16799">
        <v>20150506160629</v>
      </c>
      <c r="F16799">
        <v>827</v>
      </c>
      <c r="G16799" s="1" t="s">
        <v>28</v>
      </c>
      <c r="H16799">
        <v>685</v>
      </c>
      <c r="I16799">
        <v>3</v>
      </c>
      <c r="J16799" s="1" t="s">
        <v>31</v>
      </c>
      <c r="K16799" s="1" t="s">
        <v>17470</v>
      </c>
      <c r="L16799" s="2">
        <v>19460319101500</v>
      </c>
      <c r="M16799" s="2">
        <f>TRUNC((ExtractedData[[#This Row],[ns1:dt]]/10000000000),0)</f>
        <v>1946</v>
      </c>
      <c r="N16799" s="2">
        <f>TRUNC(((ExtractedData[[#This Row],[ns1:dt]]-ExtractedData[[#This Row],[Year]]*10000000000)/100000000),0)</f>
        <v>3</v>
      </c>
      <c r="O16799" s="2">
        <f>TRUNC(((ExtractedData[[#This Row],[ns1:dt]]-(ExtractedData[[#This Row],[Year]]*10000000000)-ExtractedData[[#This Row],[Month]]*100000000)/1000000),0)</f>
        <v>19</v>
      </c>
      <c r="P16799" s="2">
        <f>TRUNC((ExtractedData[[#This Row],[ns1:dt]]-(ExtractedData[[#This Row],[Year]]*10000000000)-(ExtractedData[[#This Row],[Month]]*100000000)-(ExtractedData[[#This Row],[Date]]*1000000)),0)</f>
        <v>101500</v>
      </c>
      <c r="Q16799" s="1" t="s">
        <v>357</v>
      </c>
      <c r="R16799" s="1" t="s">
        <v>2463</v>
      </c>
      <c r="S16799" s="1" t="s">
        <v>770</v>
      </c>
      <c r="T16799" s="1" t="s">
        <v>2464</v>
      </c>
      <c r="U16799" s="1" t="s">
        <v>17471</v>
      </c>
      <c r="V16799" s="1" t="s">
        <v>38</v>
      </c>
      <c r="W16799">
        <v>0</v>
      </c>
      <c r="X16799" s="1" t="s">
        <v>29</v>
      </c>
      <c r="Y16799" s="1" t="s">
        <v>40</v>
      </c>
    </row>
    <row r="16800" spans="1:25" x14ac:dyDescent="0.25">
      <c r="A16800" s="1" t="s">
        <v>32545</v>
      </c>
      <c r="B16800" s="1" t="s">
        <v>25</v>
      </c>
      <c r="C16800">
        <v>20140812</v>
      </c>
      <c r="D16800" s="1" t="s">
        <v>26</v>
      </c>
      <c r="E16800">
        <v>20150506160629</v>
      </c>
      <c r="F16800">
        <v>827</v>
      </c>
      <c r="G16800" s="1" t="s">
        <v>28</v>
      </c>
      <c r="H16800">
        <v>219</v>
      </c>
      <c r="I16800">
        <v>3</v>
      </c>
      <c r="J16800" s="1" t="s">
        <v>31</v>
      </c>
      <c r="K16800" s="1" t="s">
        <v>32640</v>
      </c>
      <c r="L16800" s="2">
        <v>19460410120000</v>
      </c>
      <c r="M16800" s="2">
        <f>TRUNC((ExtractedData[[#This Row],[ns1:dt]]/10000000000),0)</f>
        <v>1946</v>
      </c>
      <c r="N16800" s="2">
        <f>TRUNC(((ExtractedData[[#This Row],[ns1:dt]]-ExtractedData[[#This Row],[Year]]*10000000000)/100000000),0)</f>
        <v>4</v>
      </c>
      <c r="O16800" s="2">
        <f>TRUNC(((ExtractedData[[#This Row],[ns1:dt]]-(ExtractedData[[#This Row],[Year]]*10000000000)-ExtractedData[[#This Row],[Month]]*100000000)/1000000),0)</f>
        <v>10</v>
      </c>
      <c r="P16800" s="2">
        <f>TRUNC((ExtractedData[[#This Row],[ns1:dt]]-(ExtractedData[[#This Row],[Year]]*10000000000)-(ExtractedData[[#This Row],[Month]]*100000000)-(ExtractedData[[#This Row],[Date]]*1000000)),0)</f>
        <v>120000</v>
      </c>
      <c r="Q16800" s="1" t="s">
        <v>1103</v>
      </c>
      <c r="R16800" s="1" t="s">
        <v>2305</v>
      </c>
      <c r="S16800" s="1" t="s">
        <v>2306</v>
      </c>
      <c r="T16800" s="1" t="s">
        <v>2307</v>
      </c>
      <c r="U16800" s="1" t="s">
        <v>32641</v>
      </c>
      <c r="V16800" s="1" t="s">
        <v>38</v>
      </c>
      <c r="W16800">
        <v>0</v>
      </c>
      <c r="X16800" s="1" t="s">
        <v>29</v>
      </c>
      <c r="Y16800" s="1" t="s">
        <v>40</v>
      </c>
    </row>
    <row r="16801" spans="1:25" x14ac:dyDescent="0.25">
      <c r="A16801" s="1" t="s">
        <v>32545</v>
      </c>
      <c r="B16801" s="1" t="s">
        <v>25</v>
      </c>
      <c r="C16801">
        <v>20140812</v>
      </c>
      <c r="D16801" s="1" t="s">
        <v>26</v>
      </c>
      <c r="E16801">
        <v>20150506160629</v>
      </c>
      <c r="F16801">
        <v>827</v>
      </c>
      <c r="G16801" s="1" t="s">
        <v>28</v>
      </c>
      <c r="H16801">
        <v>554</v>
      </c>
      <c r="I16801">
        <v>3</v>
      </c>
      <c r="J16801" s="1" t="s">
        <v>31</v>
      </c>
      <c r="K16801" s="1" t="s">
        <v>26020</v>
      </c>
      <c r="L16801" s="2">
        <v>19460614151000</v>
      </c>
      <c r="M16801" s="2">
        <f>TRUNC((ExtractedData[[#This Row],[ns1:dt]]/10000000000),0)</f>
        <v>1946</v>
      </c>
      <c r="N16801" s="2">
        <f>TRUNC(((ExtractedData[[#This Row],[ns1:dt]]-ExtractedData[[#This Row],[Year]]*10000000000)/100000000),0)</f>
        <v>6</v>
      </c>
      <c r="O16801" s="2">
        <f>TRUNC(((ExtractedData[[#This Row],[ns1:dt]]-(ExtractedData[[#This Row],[Year]]*10000000000)-ExtractedData[[#This Row],[Month]]*100000000)/1000000),0)</f>
        <v>14</v>
      </c>
      <c r="P16801" s="2">
        <f>TRUNC((ExtractedData[[#This Row],[ns1:dt]]-(ExtractedData[[#This Row],[Year]]*10000000000)-(ExtractedData[[#This Row],[Month]]*100000000)-(ExtractedData[[#This Row],[Date]]*1000000)),0)</f>
        <v>151000</v>
      </c>
      <c r="Q16801" s="1" t="s">
        <v>357</v>
      </c>
      <c r="R16801" s="1" t="s">
        <v>1932</v>
      </c>
      <c r="S16801" s="1" t="s">
        <v>1933</v>
      </c>
      <c r="T16801" s="1" t="s">
        <v>3410</v>
      </c>
      <c r="U16801" s="1" t="s">
        <v>5813</v>
      </c>
      <c r="V16801" s="1" t="s">
        <v>38</v>
      </c>
      <c r="W16801">
        <v>0</v>
      </c>
      <c r="X16801" s="1" t="s">
        <v>29</v>
      </c>
      <c r="Y16801" s="1" t="s">
        <v>38</v>
      </c>
    </row>
    <row r="16802" spans="1:25" x14ac:dyDescent="0.25">
      <c r="A16802" s="1" t="s">
        <v>32545</v>
      </c>
      <c r="B16802" s="1" t="s">
        <v>25</v>
      </c>
      <c r="C16802">
        <v>20140812</v>
      </c>
      <c r="D16802" s="1" t="s">
        <v>26</v>
      </c>
      <c r="E16802">
        <v>20150506160629</v>
      </c>
      <c r="F16802">
        <v>827</v>
      </c>
      <c r="G16802" s="1" t="s">
        <v>28</v>
      </c>
      <c r="H16802">
        <v>719</v>
      </c>
      <c r="I16802">
        <v>3</v>
      </c>
      <c r="J16802" s="1" t="s">
        <v>31</v>
      </c>
      <c r="K16802" s="1" t="s">
        <v>32642</v>
      </c>
      <c r="L16802" s="2">
        <v>19460715173900</v>
      </c>
      <c r="M16802" s="2">
        <f>TRUNC((ExtractedData[[#This Row],[ns1:dt]]/10000000000),0)</f>
        <v>1946</v>
      </c>
      <c r="N16802" s="2">
        <f>TRUNC(((ExtractedData[[#This Row],[ns1:dt]]-ExtractedData[[#This Row],[Year]]*10000000000)/100000000),0)</f>
        <v>7</v>
      </c>
      <c r="O16802" s="2">
        <f>TRUNC(((ExtractedData[[#This Row],[ns1:dt]]-(ExtractedData[[#This Row],[Year]]*10000000000)-ExtractedData[[#This Row],[Month]]*100000000)/1000000),0)</f>
        <v>15</v>
      </c>
      <c r="P16802" s="2">
        <f>TRUNC((ExtractedData[[#This Row],[ns1:dt]]-(ExtractedData[[#This Row],[Year]]*10000000000)-(ExtractedData[[#This Row],[Month]]*100000000)-(ExtractedData[[#This Row],[Date]]*1000000)),0)</f>
        <v>173900</v>
      </c>
      <c r="Q16802" s="1" t="s">
        <v>569</v>
      </c>
      <c r="R16802" s="1" t="s">
        <v>8707</v>
      </c>
      <c r="S16802" s="1" t="s">
        <v>4660</v>
      </c>
      <c r="T16802" s="1" t="s">
        <v>10712</v>
      </c>
      <c r="U16802" s="1" t="s">
        <v>19553</v>
      </c>
      <c r="V16802" s="1" t="s">
        <v>38</v>
      </c>
      <c r="W16802">
        <v>0</v>
      </c>
      <c r="X16802" s="1" t="s">
        <v>29</v>
      </c>
      <c r="Y16802" s="1" t="s">
        <v>40</v>
      </c>
    </row>
    <row r="16803" spans="1:25" x14ac:dyDescent="0.25">
      <c r="A16803" s="1" t="s">
        <v>32545</v>
      </c>
      <c r="B16803" s="1" t="s">
        <v>25</v>
      </c>
      <c r="C16803">
        <v>20140812</v>
      </c>
      <c r="D16803" s="1" t="s">
        <v>26</v>
      </c>
      <c r="E16803">
        <v>20150506160629</v>
      </c>
      <c r="F16803">
        <v>827</v>
      </c>
      <c r="G16803" s="1" t="s">
        <v>28</v>
      </c>
      <c r="H16803">
        <v>579</v>
      </c>
      <c r="I16803">
        <v>3</v>
      </c>
      <c r="J16803" s="1" t="s">
        <v>31</v>
      </c>
      <c r="K16803" s="1" t="s">
        <v>32643</v>
      </c>
      <c r="L16803" s="2">
        <v>19461005071200</v>
      </c>
      <c r="M16803" s="2">
        <f>TRUNC((ExtractedData[[#This Row],[ns1:dt]]/10000000000),0)</f>
        <v>1946</v>
      </c>
      <c r="N16803" s="2">
        <f>TRUNC(((ExtractedData[[#This Row],[ns1:dt]]-ExtractedData[[#This Row],[Year]]*10000000000)/100000000),0)</f>
        <v>10</v>
      </c>
      <c r="O16803" s="2">
        <f>TRUNC(((ExtractedData[[#This Row],[ns1:dt]]-(ExtractedData[[#This Row],[Year]]*10000000000)-ExtractedData[[#This Row],[Month]]*100000000)/1000000),0)</f>
        <v>5</v>
      </c>
      <c r="P16803" s="2">
        <f>TRUNC((ExtractedData[[#This Row],[ns1:dt]]-(ExtractedData[[#This Row],[Year]]*10000000000)-(ExtractedData[[#This Row],[Month]]*100000000)-(ExtractedData[[#This Row],[Date]]*1000000)),0)</f>
        <v>71200</v>
      </c>
      <c r="Q16803" s="1" t="s">
        <v>247</v>
      </c>
      <c r="R16803" s="1" t="s">
        <v>367</v>
      </c>
      <c r="S16803" s="1" t="s">
        <v>104</v>
      </c>
      <c r="T16803" s="1" t="s">
        <v>368</v>
      </c>
      <c r="U16803" s="1" t="s">
        <v>32644</v>
      </c>
      <c r="V16803" s="1" t="s">
        <v>38</v>
      </c>
      <c r="W16803">
        <v>0</v>
      </c>
      <c r="X16803" s="1" t="s">
        <v>29</v>
      </c>
      <c r="Y16803" s="1" t="s">
        <v>38</v>
      </c>
    </row>
    <row r="16804" spans="1:25" x14ac:dyDescent="0.25">
      <c r="A16804" s="1" t="s">
        <v>32545</v>
      </c>
      <c r="B16804" s="1" t="s">
        <v>25</v>
      </c>
      <c r="C16804">
        <v>20140812</v>
      </c>
      <c r="D16804" s="1" t="s">
        <v>26</v>
      </c>
      <c r="E16804">
        <v>20150506160629</v>
      </c>
      <c r="F16804">
        <v>827</v>
      </c>
      <c r="G16804" s="1" t="s">
        <v>28</v>
      </c>
      <c r="H16804">
        <v>298</v>
      </c>
      <c r="I16804">
        <v>3</v>
      </c>
      <c r="J16804" s="1" t="s">
        <v>31</v>
      </c>
      <c r="K16804" s="1" t="s">
        <v>32645</v>
      </c>
      <c r="L16804" s="2">
        <v>19470106160000</v>
      </c>
      <c r="M16804" s="2">
        <f>TRUNC((ExtractedData[[#This Row],[ns1:dt]]/10000000000),0)</f>
        <v>1947</v>
      </c>
      <c r="N16804" s="2">
        <f>TRUNC(((ExtractedData[[#This Row],[ns1:dt]]-ExtractedData[[#This Row],[Year]]*10000000000)/100000000),0)</f>
        <v>1</v>
      </c>
      <c r="O16804" s="2">
        <f>TRUNC(((ExtractedData[[#This Row],[ns1:dt]]-(ExtractedData[[#This Row],[Year]]*10000000000)-ExtractedData[[#This Row],[Month]]*100000000)/1000000),0)</f>
        <v>6</v>
      </c>
      <c r="P16804" s="2">
        <f>TRUNC((ExtractedData[[#This Row],[ns1:dt]]-(ExtractedData[[#This Row],[Year]]*10000000000)-(ExtractedData[[#This Row],[Month]]*100000000)-(ExtractedData[[#This Row],[Date]]*1000000)),0)</f>
        <v>160000</v>
      </c>
      <c r="Q16804" s="1" t="s">
        <v>93</v>
      </c>
      <c r="R16804" s="1" t="s">
        <v>779</v>
      </c>
      <c r="S16804" s="1" t="s">
        <v>1107</v>
      </c>
      <c r="T16804" s="1" t="s">
        <v>24640</v>
      </c>
      <c r="U16804" s="1" t="s">
        <v>32646</v>
      </c>
      <c r="V16804" s="1" t="s">
        <v>38</v>
      </c>
      <c r="W16804">
        <v>0</v>
      </c>
      <c r="X16804" s="1" t="s">
        <v>29</v>
      </c>
      <c r="Y16804" s="1" t="s">
        <v>38</v>
      </c>
    </row>
    <row r="16805" spans="1:25" x14ac:dyDescent="0.25">
      <c r="A16805" s="1" t="s">
        <v>32545</v>
      </c>
      <c r="B16805" s="1" t="s">
        <v>25</v>
      </c>
      <c r="C16805">
        <v>20140812</v>
      </c>
      <c r="D16805" s="1" t="s">
        <v>26</v>
      </c>
      <c r="E16805">
        <v>20150506160629</v>
      </c>
      <c r="F16805">
        <v>827</v>
      </c>
      <c r="G16805" s="1" t="s">
        <v>28</v>
      </c>
      <c r="H16805">
        <v>739</v>
      </c>
      <c r="I16805">
        <v>3</v>
      </c>
      <c r="J16805" s="1" t="s">
        <v>31</v>
      </c>
      <c r="K16805" s="1" t="s">
        <v>32647</v>
      </c>
      <c r="L16805" s="2">
        <v>19470226000000</v>
      </c>
      <c r="M16805" s="2">
        <f>TRUNC((ExtractedData[[#This Row],[ns1:dt]]/10000000000),0)</f>
        <v>1947</v>
      </c>
      <c r="N16805" s="2">
        <f>TRUNC(((ExtractedData[[#This Row],[ns1:dt]]-ExtractedData[[#This Row],[Year]]*10000000000)/100000000),0)</f>
        <v>2</v>
      </c>
      <c r="O16805" s="2">
        <f>TRUNC(((ExtractedData[[#This Row],[ns1:dt]]-(ExtractedData[[#This Row],[Year]]*10000000000)-ExtractedData[[#This Row],[Month]]*100000000)/1000000),0)</f>
        <v>26</v>
      </c>
      <c r="P16805" s="2">
        <f>TRUNC((ExtractedData[[#This Row],[ns1:dt]]-(ExtractedData[[#This Row],[Year]]*10000000000)-(ExtractedData[[#This Row],[Month]]*100000000)-(ExtractedData[[#This Row],[Date]]*1000000)),0)</f>
        <v>0</v>
      </c>
      <c r="Q16805" s="1" t="s">
        <v>93</v>
      </c>
      <c r="R16805" s="1" t="s">
        <v>1251</v>
      </c>
      <c r="S16805" s="1" t="s">
        <v>2276</v>
      </c>
      <c r="T16805" s="1" t="s">
        <v>2277</v>
      </c>
      <c r="U16805" s="1" t="s">
        <v>32648</v>
      </c>
      <c r="V16805" s="1" t="s">
        <v>38</v>
      </c>
      <c r="W16805">
        <v>0</v>
      </c>
      <c r="X16805" s="1" t="s">
        <v>29</v>
      </c>
      <c r="Y16805" s="1" t="s">
        <v>38</v>
      </c>
    </row>
    <row r="16806" spans="1:25" x14ac:dyDescent="0.25">
      <c r="A16806" s="1" t="s">
        <v>32545</v>
      </c>
      <c r="B16806" s="1" t="s">
        <v>25</v>
      </c>
      <c r="C16806">
        <v>20140812</v>
      </c>
      <c r="D16806" s="1" t="s">
        <v>26</v>
      </c>
      <c r="E16806">
        <v>20150506160629</v>
      </c>
      <c r="F16806">
        <v>827</v>
      </c>
      <c r="G16806" s="1" t="s">
        <v>28</v>
      </c>
      <c r="H16806">
        <v>239</v>
      </c>
      <c r="I16806">
        <v>3</v>
      </c>
      <c r="J16806" s="1" t="s">
        <v>31</v>
      </c>
      <c r="K16806" s="1" t="s">
        <v>17486</v>
      </c>
      <c r="L16806" s="2">
        <v>19470319141200</v>
      </c>
      <c r="M16806" s="2">
        <f>TRUNC((ExtractedData[[#This Row],[ns1:dt]]/10000000000),0)</f>
        <v>1947</v>
      </c>
      <c r="N16806" s="2">
        <f>TRUNC(((ExtractedData[[#This Row],[ns1:dt]]-ExtractedData[[#This Row],[Year]]*10000000000)/100000000),0)</f>
        <v>3</v>
      </c>
      <c r="O16806" s="2">
        <f>TRUNC(((ExtractedData[[#This Row],[ns1:dt]]-(ExtractedData[[#This Row],[Year]]*10000000000)-ExtractedData[[#This Row],[Month]]*100000000)/1000000),0)</f>
        <v>19</v>
      </c>
      <c r="P16806" s="2">
        <f>TRUNC((ExtractedData[[#This Row],[ns1:dt]]-(ExtractedData[[#This Row],[Year]]*10000000000)-(ExtractedData[[#This Row],[Month]]*100000000)-(ExtractedData[[#This Row],[Date]]*1000000)),0)</f>
        <v>141200</v>
      </c>
      <c r="Q16806" s="1" t="s">
        <v>247</v>
      </c>
      <c r="R16806" s="1" t="s">
        <v>1326</v>
      </c>
      <c r="S16806" s="1" t="s">
        <v>1479</v>
      </c>
      <c r="T16806" s="1" t="s">
        <v>5848</v>
      </c>
      <c r="U16806" s="1" t="s">
        <v>5849</v>
      </c>
      <c r="V16806" s="1" t="s">
        <v>38</v>
      </c>
      <c r="W16806">
        <v>0</v>
      </c>
      <c r="X16806" s="1" t="s">
        <v>29</v>
      </c>
      <c r="Y16806" s="1" t="s">
        <v>40</v>
      </c>
    </row>
    <row r="16807" spans="1:25" x14ac:dyDescent="0.25">
      <c r="A16807" s="1" t="s">
        <v>32545</v>
      </c>
      <c r="B16807" s="1" t="s">
        <v>25</v>
      </c>
      <c r="C16807">
        <v>20140812</v>
      </c>
      <c r="D16807" s="1" t="s">
        <v>26</v>
      </c>
      <c r="E16807">
        <v>20150506160629</v>
      </c>
      <c r="F16807">
        <v>827</v>
      </c>
      <c r="G16807" s="1" t="s">
        <v>28</v>
      </c>
      <c r="H16807">
        <v>453</v>
      </c>
      <c r="I16807">
        <v>3</v>
      </c>
      <c r="J16807" s="1" t="s">
        <v>31</v>
      </c>
      <c r="K16807" s="1" t="s">
        <v>17487</v>
      </c>
      <c r="L16807" s="2">
        <v>19470402121000</v>
      </c>
      <c r="M16807" s="2">
        <f>TRUNC((ExtractedData[[#This Row],[ns1:dt]]/10000000000),0)</f>
        <v>1947</v>
      </c>
      <c r="N16807" s="2">
        <f>TRUNC(((ExtractedData[[#This Row],[ns1:dt]]-ExtractedData[[#This Row],[Year]]*10000000000)/100000000),0)</f>
        <v>4</v>
      </c>
      <c r="O16807" s="2">
        <f>TRUNC(((ExtractedData[[#This Row],[ns1:dt]]-(ExtractedData[[#This Row],[Year]]*10000000000)-ExtractedData[[#This Row],[Month]]*100000000)/1000000),0)</f>
        <v>2</v>
      </c>
      <c r="P16807" s="2">
        <f>TRUNC((ExtractedData[[#This Row],[ns1:dt]]-(ExtractedData[[#This Row],[Year]]*10000000000)-(ExtractedData[[#This Row],[Month]]*100000000)-(ExtractedData[[#This Row],[Date]]*1000000)),0)</f>
        <v>121000</v>
      </c>
      <c r="Q16807" s="1" t="s">
        <v>224</v>
      </c>
      <c r="R16807" s="1" t="s">
        <v>5944</v>
      </c>
      <c r="S16807" s="1" t="s">
        <v>5945</v>
      </c>
      <c r="T16807" s="1" t="s">
        <v>16370</v>
      </c>
      <c r="U16807" s="1" t="s">
        <v>17488</v>
      </c>
      <c r="V16807" s="1" t="s">
        <v>38</v>
      </c>
      <c r="W16807">
        <v>0</v>
      </c>
      <c r="X16807" s="1" t="s">
        <v>29</v>
      </c>
      <c r="Y16807" s="1" t="s">
        <v>40</v>
      </c>
    </row>
    <row r="16808" spans="1:25" x14ac:dyDescent="0.25">
      <c r="A16808" s="1" t="s">
        <v>32545</v>
      </c>
      <c r="B16808" s="1" t="s">
        <v>25</v>
      </c>
      <c r="C16808">
        <v>20140812</v>
      </c>
      <c r="D16808" s="1" t="s">
        <v>26</v>
      </c>
      <c r="E16808">
        <v>20150506160629</v>
      </c>
      <c r="F16808">
        <v>827</v>
      </c>
      <c r="G16808" s="1" t="s">
        <v>28</v>
      </c>
      <c r="H16808">
        <v>324</v>
      </c>
      <c r="I16808">
        <v>3</v>
      </c>
      <c r="J16808" s="1" t="s">
        <v>31</v>
      </c>
      <c r="K16808" s="1" t="s">
        <v>32649</v>
      </c>
      <c r="L16808" s="2">
        <v>19470406035800</v>
      </c>
      <c r="M16808" s="2">
        <f>TRUNC((ExtractedData[[#This Row],[ns1:dt]]/10000000000),0)</f>
        <v>1947</v>
      </c>
      <c r="N16808" s="2">
        <f>TRUNC(((ExtractedData[[#This Row],[ns1:dt]]-ExtractedData[[#This Row],[Year]]*10000000000)/100000000),0)</f>
        <v>4</v>
      </c>
      <c r="O16808" s="2">
        <f>TRUNC(((ExtractedData[[#This Row],[ns1:dt]]-(ExtractedData[[#This Row],[Year]]*10000000000)-ExtractedData[[#This Row],[Month]]*100000000)/1000000),0)</f>
        <v>6</v>
      </c>
      <c r="P16808" s="2">
        <f>TRUNC((ExtractedData[[#This Row],[ns1:dt]]-(ExtractedData[[#This Row],[Year]]*10000000000)-(ExtractedData[[#This Row],[Month]]*100000000)-(ExtractedData[[#This Row],[Date]]*1000000)),0)</f>
        <v>35800</v>
      </c>
      <c r="Q16808" s="1" t="s">
        <v>224</v>
      </c>
      <c r="R16808" s="1" t="s">
        <v>1178</v>
      </c>
      <c r="S16808" s="1" t="s">
        <v>412</v>
      </c>
      <c r="T16808" s="1" t="s">
        <v>5851</v>
      </c>
      <c r="U16808" s="1" t="s">
        <v>5852</v>
      </c>
      <c r="V16808" s="1" t="s">
        <v>38</v>
      </c>
      <c r="W16808">
        <v>0</v>
      </c>
      <c r="X16808" s="1" t="s">
        <v>29</v>
      </c>
      <c r="Y16808" s="1" t="s">
        <v>38</v>
      </c>
    </row>
    <row r="16809" spans="1:25" x14ac:dyDescent="0.25">
      <c r="A16809" s="1" t="s">
        <v>32545</v>
      </c>
      <c r="B16809" s="1" t="s">
        <v>25</v>
      </c>
      <c r="C16809">
        <v>20140812</v>
      </c>
      <c r="D16809" s="1" t="s">
        <v>26</v>
      </c>
      <c r="E16809">
        <v>20150506160629</v>
      </c>
      <c r="F16809">
        <v>827</v>
      </c>
      <c r="G16809" s="1" t="s">
        <v>28</v>
      </c>
      <c r="H16809">
        <v>41</v>
      </c>
      <c r="I16809">
        <v>3</v>
      </c>
      <c r="J16809" s="1" t="s">
        <v>31</v>
      </c>
      <c r="K16809" s="1" t="s">
        <v>31392</v>
      </c>
      <c r="L16809" s="2">
        <v>19470605043000</v>
      </c>
      <c r="M16809" s="2">
        <f>TRUNC((ExtractedData[[#This Row],[ns1:dt]]/10000000000),0)</f>
        <v>1947</v>
      </c>
      <c r="N16809" s="2">
        <f>TRUNC(((ExtractedData[[#This Row],[ns1:dt]]-ExtractedData[[#This Row],[Year]]*10000000000)/100000000),0)</f>
        <v>6</v>
      </c>
      <c r="O16809" s="2">
        <f>TRUNC(((ExtractedData[[#This Row],[ns1:dt]]-(ExtractedData[[#This Row],[Year]]*10000000000)-ExtractedData[[#This Row],[Month]]*100000000)/1000000),0)</f>
        <v>5</v>
      </c>
      <c r="P16809" s="2">
        <f>TRUNC((ExtractedData[[#This Row],[ns1:dt]]-(ExtractedData[[#This Row],[Year]]*10000000000)-(ExtractedData[[#This Row],[Month]]*100000000)-(ExtractedData[[#This Row],[Date]]*1000000)),0)</f>
        <v>43000</v>
      </c>
      <c r="Q16809" s="1" t="s">
        <v>224</v>
      </c>
      <c r="R16809" s="1" t="s">
        <v>1319</v>
      </c>
      <c r="S16809" s="1" t="s">
        <v>19195</v>
      </c>
      <c r="T16809" s="1" t="s">
        <v>31393</v>
      </c>
      <c r="U16809" s="1" t="s">
        <v>31394</v>
      </c>
      <c r="V16809" s="1" t="s">
        <v>38</v>
      </c>
      <c r="W16809">
        <v>0</v>
      </c>
      <c r="X16809" s="1" t="s">
        <v>29</v>
      </c>
      <c r="Y16809" s="1" t="s">
        <v>38</v>
      </c>
    </row>
    <row r="16810" spans="1:25" x14ac:dyDescent="0.25">
      <c r="A16810" s="1" t="s">
        <v>32545</v>
      </c>
      <c r="B16810" s="1" t="s">
        <v>25</v>
      </c>
      <c r="C16810">
        <v>20140812</v>
      </c>
      <c r="D16810" s="1" t="s">
        <v>26</v>
      </c>
      <c r="E16810">
        <v>20150506160629</v>
      </c>
      <c r="F16810">
        <v>827</v>
      </c>
      <c r="G16810" s="1" t="s">
        <v>28</v>
      </c>
      <c r="H16810">
        <v>180</v>
      </c>
      <c r="I16810">
        <v>3</v>
      </c>
      <c r="J16810" s="1" t="s">
        <v>31</v>
      </c>
      <c r="K16810" s="1" t="s">
        <v>32650</v>
      </c>
      <c r="L16810" s="2">
        <v>19470703114400</v>
      </c>
      <c r="M16810" s="2">
        <f>TRUNC((ExtractedData[[#This Row],[ns1:dt]]/10000000000),0)</f>
        <v>1947</v>
      </c>
      <c r="N16810" s="2">
        <f>TRUNC(((ExtractedData[[#This Row],[ns1:dt]]-ExtractedData[[#This Row],[Year]]*10000000000)/100000000),0)</f>
        <v>7</v>
      </c>
      <c r="O16810" s="2">
        <f>TRUNC(((ExtractedData[[#This Row],[ns1:dt]]-(ExtractedData[[#This Row],[Year]]*10000000000)-ExtractedData[[#This Row],[Month]]*100000000)/1000000),0)</f>
        <v>3</v>
      </c>
      <c r="P16810" s="2">
        <f>TRUNC((ExtractedData[[#This Row],[ns1:dt]]-(ExtractedData[[#This Row],[Year]]*10000000000)-(ExtractedData[[#This Row],[Month]]*100000000)-(ExtractedData[[#This Row],[Date]]*1000000)),0)</f>
        <v>114400</v>
      </c>
      <c r="Q16810" s="1" t="s">
        <v>224</v>
      </c>
      <c r="R16810" s="1" t="s">
        <v>1269</v>
      </c>
      <c r="S16810" s="1" t="s">
        <v>5865</v>
      </c>
      <c r="T16810" s="1" t="s">
        <v>5866</v>
      </c>
      <c r="U16810" s="1" t="s">
        <v>5867</v>
      </c>
      <c r="V16810" s="1" t="s">
        <v>38</v>
      </c>
      <c r="W16810">
        <v>0</v>
      </c>
      <c r="X16810" s="1" t="s">
        <v>29</v>
      </c>
      <c r="Y16810" s="1" t="s">
        <v>40</v>
      </c>
    </row>
    <row r="16811" spans="1:25" x14ac:dyDescent="0.25">
      <c r="A16811" s="1" t="s">
        <v>32545</v>
      </c>
      <c r="B16811" s="1" t="s">
        <v>25</v>
      </c>
      <c r="C16811">
        <v>20140812</v>
      </c>
      <c r="D16811" s="1" t="s">
        <v>26</v>
      </c>
      <c r="E16811">
        <v>20150506160629</v>
      </c>
      <c r="F16811">
        <v>827</v>
      </c>
      <c r="G16811" s="1" t="s">
        <v>28</v>
      </c>
      <c r="H16811">
        <v>280</v>
      </c>
      <c r="I16811">
        <v>3</v>
      </c>
      <c r="J16811" s="1" t="s">
        <v>31</v>
      </c>
      <c r="K16811" s="1" t="s">
        <v>32651</v>
      </c>
      <c r="L16811" s="2">
        <v>19470708173000</v>
      </c>
      <c r="M16811" s="2">
        <f>TRUNC((ExtractedData[[#This Row],[ns1:dt]]/10000000000),0)</f>
        <v>1947</v>
      </c>
      <c r="N16811" s="2">
        <f>TRUNC(((ExtractedData[[#This Row],[ns1:dt]]-ExtractedData[[#This Row],[Year]]*10000000000)/100000000),0)</f>
        <v>7</v>
      </c>
      <c r="O16811" s="2">
        <f>TRUNC(((ExtractedData[[#This Row],[ns1:dt]]-(ExtractedData[[#This Row],[Year]]*10000000000)-ExtractedData[[#This Row],[Month]]*100000000)/1000000),0)</f>
        <v>8</v>
      </c>
      <c r="P16811" s="2">
        <f>TRUNC((ExtractedData[[#This Row],[ns1:dt]]-(ExtractedData[[#This Row],[Year]]*10000000000)-(ExtractedData[[#This Row],[Month]]*100000000)-(ExtractedData[[#This Row],[Date]]*1000000)),0)</f>
        <v>173000</v>
      </c>
      <c r="Q16811" s="1" t="s">
        <v>357</v>
      </c>
      <c r="R16811" s="1" t="s">
        <v>1145</v>
      </c>
      <c r="S16811" s="1" t="s">
        <v>1032</v>
      </c>
      <c r="T16811" s="1" t="s">
        <v>1146</v>
      </c>
      <c r="U16811" s="1" t="s">
        <v>5869</v>
      </c>
      <c r="V16811" s="1" t="s">
        <v>38</v>
      </c>
      <c r="W16811">
        <v>0</v>
      </c>
      <c r="X16811" s="1" t="s">
        <v>29</v>
      </c>
      <c r="Y16811" s="1" t="s">
        <v>40</v>
      </c>
    </row>
    <row r="16812" spans="1:25" x14ac:dyDescent="0.25">
      <c r="A16812" s="1" t="s">
        <v>32545</v>
      </c>
      <c r="B16812" s="1" t="s">
        <v>25</v>
      </c>
      <c r="C16812">
        <v>20140812</v>
      </c>
      <c r="D16812" s="1" t="s">
        <v>26</v>
      </c>
      <c r="E16812">
        <v>20150506160629</v>
      </c>
      <c r="F16812">
        <v>827</v>
      </c>
      <c r="G16812" s="1" t="s">
        <v>28</v>
      </c>
      <c r="H16812">
        <v>306</v>
      </c>
      <c r="I16812">
        <v>3</v>
      </c>
      <c r="J16812" s="1" t="s">
        <v>31</v>
      </c>
      <c r="K16812" s="1" t="s">
        <v>32652</v>
      </c>
      <c r="L16812" s="2">
        <v>19470927230000</v>
      </c>
      <c r="M16812" s="2">
        <f>TRUNC((ExtractedData[[#This Row],[ns1:dt]]/10000000000),0)</f>
        <v>1947</v>
      </c>
      <c r="N16812" s="2">
        <f>TRUNC(((ExtractedData[[#This Row],[ns1:dt]]-ExtractedData[[#This Row],[Year]]*10000000000)/100000000),0)</f>
        <v>9</v>
      </c>
      <c r="O16812" s="2">
        <f>TRUNC(((ExtractedData[[#This Row],[ns1:dt]]-(ExtractedData[[#This Row],[Year]]*10000000000)-ExtractedData[[#This Row],[Month]]*100000000)/1000000),0)</f>
        <v>27</v>
      </c>
      <c r="P16812" s="2">
        <f>TRUNC((ExtractedData[[#This Row],[ns1:dt]]-(ExtractedData[[#This Row],[Year]]*10000000000)-(ExtractedData[[#This Row],[Month]]*100000000)-(ExtractedData[[#This Row],[Date]]*1000000)),0)</f>
        <v>230000</v>
      </c>
      <c r="Q16812" s="1" t="s">
        <v>400</v>
      </c>
      <c r="R16812" s="1" t="s">
        <v>2936</v>
      </c>
      <c r="S16812" s="1" t="s">
        <v>2937</v>
      </c>
      <c r="T16812" s="1" t="s">
        <v>2938</v>
      </c>
      <c r="U16812" s="1" t="s">
        <v>5888</v>
      </c>
      <c r="V16812" s="1" t="s">
        <v>38</v>
      </c>
      <c r="W16812">
        <v>0</v>
      </c>
      <c r="X16812" s="1" t="s">
        <v>29</v>
      </c>
      <c r="Y16812" s="1" t="s">
        <v>40</v>
      </c>
    </row>
    <row r="16813" spans="1:25" x14ac:dyDescent="0.25">
      <c r="A16813" s="1" t="s">
        <v>32545</v>
      </c>
      <c r="B16813" s="1" t="s">
        <v>25</v>
      </c>
      <c r="C16813">
        <v>20140812</v>
      </c>
      <c r="D16813" s="1" t="s">
        <v>26</v>
      </c>
      <c r="E16813">
        <v>20150506160629</v>
      </c>
      <c r="F16813">
        <v>827</v>
      </c>
      <c r="G16813" s="1" t="s">
        <v>28</v>
      </c>
      <c r="H16813">
        <v>343</v>
      </c>
      <c r="I16813">
        <v>3</v>
      </c>
      <c r="J16813" s="1" t="s">
        <v>31</v>
      </c>
      <c r="K16813" s="1" t="s">
        <v>26030</v>
      </c>
      <c r="L16813" s="2">
        <v>19471006025000</v>
      </c>
      <c r="M16813" s="2">
        <f>TRUNC((ExtractedData[[#This Row],[ns1:dt]]/10000000000),0)</f>
        <v>1947</v>
      </c>
      <c r="N16813" s="2">
        <f>TRUNC(((ExtractedData[[#This Row],[ns1:dt]]-ExtractedData[[#This Row],[Year]]*10000000000)/100000000),0)</f>
        <v>10</v>
      </c>
      <c r="O16813" s="2">
        <f>TRUNC(((ExtractedData[[#This Row],[ns1:dt]]-(ExtractedData[[#This Row],[Year]]*10000000000)-ExtractedData[[#This Row],[Month]]*100000000)/1000000),0)</f>
        <v>6</v>
      </c>
      <c r="P16813" s="2">
        <f>TRUNC((ExtractedData[[#This Row],[ns1:dt]]-(ExtractedData[[#This Row],[Year]]*10000000000)-(ExtractedData[[#This Row],[Month]]*100000000)-(ExtractedData[[#This Row],[Date]]*1000000)),0)</f>
        <v>25000</v>
      </c>
      <c r="Q16813" s="1" t="s">
        <v>357</v>
      </c>
      <c r="R16813" s="1" t="s">
        <v>3246</v>
      </c>
      <c r="S16813" s="1" t="s">
        <v>26031</v>
      </c>
      <c r="T16813" s="1" t="s">
        <v>26032</v>
      </c>
      <c r="U16813" s="1" t="s">
        <v>26033</v>
      </c>
      <c r="V16813" s="1" t="s">
        <v>38</v>
      </c>
      <c r="W16813">
        <v>0</v>
      </c>
      <c r="X16813" s="1" t="s">
        <v>29</v>
      </c>
      <c r="Y16813" s="1" t="s">
        <v>40</v>
      </c>
    </row>
    <row r="16814" spans="1:25" x14ac:dyDescent="0.25">
      <c r="A16814" s="1" t="s">
        <v>32545</v>
      </c>
      <c r="B16814" s="1" t="s">
        <v>25</v>
      </c>
      <c r="C16814">
        <v>20140812</v>
      </c>
      <c r="D16814" s="1" t="s">
        <v>26</v>
      </c>
      <c r="E16814">
        <v>20150506160629</v>
      </c>
      <c r="F16814">
        <v>827</v>
      </c>
      <c r="G16814" s="1" t="s">
        <v>28</v>
      </c>
      <c r="H16814">
        <v>658</v>
      </c>
      <c r="I16814">
        <v>3</v>
      </c>
      <c r="J16814" s="1" t="s">
        <v>31</v>
      </c>
      <c r="K16814" s="1" t="s">
        <v>22061</v>
      </c>
      <c r="L16814" s="2">
        <v>19471018003000</v>
      </c>
      <c r="M16814" s="2">
        <f>TRUNC((ExtractedData[[#This Row],[ns1:dt]]/10000000000),0)</f>
        <v>1947</v>
      </c>
      <c r="N16814" s="2">
        <f>TRUNC(((ExtractedData[[#This Row],[ns1:dt]]-ExtractedData[[#This Row],[Year]]*10000000000)/100000000),0)</f>
        <v>10</v>
      </c>
      <c r="O16814" s="2">
        <f>TRUNC(((ExtractedData[[#This Row],[ns1:dt]]-(ExtractedData[[#This Row],[Year]]*10000000000)-ExtractedData[[#This Row],[Month]]*100000000)/1000000),0)</f>
        <v>18</v>
      </c>
      <c r="P16814" s="2">
        <f>TRUNC((ExtractedData[[#This Row],[ns1:dt]]-(ExtractedData[[#This Row],[Year]]*10000000000)-(ExtractedData[[#This Row],[Month]]*100000000)-(ExtractedData[[#This Row],[Date]]*1000000)),0)</f>
        <v>3000</v>
      </c>
      <c r="Q16814" s="1" t="s">
        <v>247</v>
      </c>
      <c r="R16814" s="1" t="s">
        <v>253</v>
      </c>
      <c r="S16814" s="1" t="s">
        <v>104</v>
      </c>
      <c r="T16814" s="1" t="s">
        <v>254</v>
      </c>
      <c r="U16814" s="1" t="s">
        <v>22062</v>
      </c>
      <c r="V16814" s="1" t="s">
        <v>38</v>
      </c>
      <c r="W16814">
        <v>0</v>
      </c>
      <c r="X16814" s="1" t="s">
        <v>29</v>
      </c>
      <c r="Y16814" s="1" t="s">
        <v>38</v>
      </c>
    </row>
    <row r="16815" spans="1:25" x14ac:dyDescent="0.25">
      <c r="A16815" s="1" t="s">
        <v>32545</v>
      </c>
      <c r="B16815" s="1" t="s">
        <v>25</v>
      </c>
      <c r="C16815">
        <v>20140812</v>
      </c>
      <c r="D16815" s="1" t="s">
        <v>26</v>
      </c>
      <c r="E16815">
        <v>20150506160629</v>
      </c>
      <c r="F16815">
        <v>827</v>
      </c>
      <c r="G16815" s="1" t="s">
        <v>28</v>
      </c>
      <c r="H16815">
        <v>678</v>
      </c>
      <c r="I16815">
        <v>3</v>
      </c>
      <c r="J16815" s="1" t="s">
        <v>31</v>
      </c>
      <c r="K16815" s="1" t="s">
        <v>32653</v>
      </c>
      <c r="L16815" s="2">
        <v>19480228224500</v>
      </c>
      <c r="M16815" s="2">
        <f>TRUNC((ExtractedData[[#This Row],[ns1:dt]]/10000000000),0)</f>
        <v>1948</v>
      </c>
      <c r="N16815" s="2">
        <f>TRUNC(((ExtractedData[[#This Row],[ns1:dt]]-ExtractedData[[#This Row],[Year]]*10000000000)/100000000),0)</f>
        <v>2</v>
      </c>
      <c r="O16815" s="2">
        <f>TRUNC(((ExtractedData[[#This Row],[ns1:dt]]-(ExtractedData[[#This Row],[Year]]*10000000000)-ExtractedData[[#This Row],[Month]]*100000000)/1000000),0)</f>
        <v>28</v>
      </c>
      <c r="P16815" s="2">
        <f>TRUNC((ExtractedData[[#This Row],[ns1:dt]]-(ExtractedData[[#This Row],[Year]]*10000000000)-(ExtractedData[[#This Row],[Month]]*100000000)-(ExtractedData[[#This Row],[Date]]*1000000)),0)</f>
        <v>224500</v>
      </c>
      <c r="Q16815" s="1" t="s">
        <v>247</v>
      </c>
      <c r="R16815" s="1" t="s">
        <v>2370</v>
      </c>
      <c r="S16815" s="1" t="s">
        <v>5211</v>
      </c>
      <c r="T16815" s="1" t="s">
        <v>5906</v>
      </c>
      <c r="U16815" s="1" t="s">
        <v>5907</v>
      </c>
      <c r="V16815" s="1" t="s">
        <v>38</v>
      </c>
      <c r="W16815">
        <v>0</v>
      </c>
      <c r="X16815" s="1" t="s">
        <v>29</v>
      </c>
      <c r="Y16815" s="1" t="s">
        <v>40</v>
      </c>
    </row>
    <row r="16816" spans="1:25" x14ac:dyDescent="0.25">
      <c r="A16816" s="1" t="s">
        <v>32545</v>
      </c>
      <c r="B16816" s="1" t="s">
        <v>25</v>
      </c>
      <c r="C16816">
        <v>20140812</v>
      </c>
      <c r="D16816" s="1" t="s">
        <v>26</v>
      </c>
      <c r="E16816">
        <v>20150506160629</v>
      </c>
      <c r="F16816">
        <v>827</v>
      </c>
      <c r="G16816" s="1" t="s">
        <v>28</v>
      </c>
      <c r="H16816">
        <v>732</v>
      </c>
      <c r="I16816">
        <v>3</v>
      </c>
      <c r="J16816" s="1" t="s">
        <v>31</v>
      </c>
      <c r="K16816" s="1" t="s">
        <v>32654</v>
      </c>
      <c r="L16816" s="2">
        <v>19480331011500</v>
      </c>
      <c r="M16816" s="2">
        <f>TRUNC((ExtractedData[[#This Row],[ns1:dt]]/10000000000),0)</f>
        <v>1948</v>
      </c>
      <c r="N16816" s="2">
        <f>TRUNC(((ExtractedData[[#This Row],[ns1:dt]]-ExtractedData[[#This Row],[Year]]*10000000000)/100000000),0)</f>
        <v>3</v>
      </c>
      <c r="O16816" s="2">
        <f>TRUNC(((ExtractedData[[#This Row],[ns1:dt]]-(ExtractedData[[#This Row],[Year]]*10000000000)-ExtractedData[[#This Row],[Month]]*100000000)/1000000),0)</f>
        <v>31</v>
      </c>
      <c r="P16816" s="2">
        <f>TRUNC((ExtractedData[[#This Row],[ns1:dt]]-(ExtractedData[[#This Row],[Year]]*10000000000)-(ExtractedData[[#This Row],[Month]]*100000000)-(ExtractedData[[#This Row],[Date]]*1000000)),0)</f>
        <v>11500</v>
      </c>
      <c r="Q16816" s="1" t="s">
        <v>247</v>
      </c>
      <c r="R16816" s="1" t="s">
        <v>10639</v>
      </c>
      <c r="S16816" s="1" t="s">
        <v>10640</v>
      </c>
      <c r="T16816" s="1" t="s">
        <v>10641</v>
      </c>
      <c r="U16816" s="1" t="s">
        <v>10642</v>
      </c>
      <c r="V16816" s="1" t="s">
        <v>38</v>
      </c>
      <c r="W16816">
        <v>0</v>
      </c>
      <c r="X16816" s="1" t="s">
        <v>29</v>
      </c>
      <c r="Y16816" s="1" t="s">
        <v>38</v>
      </c>
    </row>
    <row r="16817" spans="1:25" x14ac:dyDescent="0.25">
      <c r="A16817" s="1" t="s">
        <v>32545</v>
      </c>
      <c r="B16817" s="1" t="s">
        <v>25</v>
      </c>
      <c r="C16817">
        <v>20140812</v>
      </c>
      <c r="D16817" s="1" t="s">
        <v>26</v>
      </c>
      <c r="E16817">
        <v>20150506160629</v>
      </c>
      <c r="F16817">
        <v>827</v>
      </c>
      <c r="G16817" s="1" t="s">
        <v>28</v>
      </c>
      <c r="H16817">
        <v>652</v>
      </c>
      <c r="I16817">
        <v>3</v>
      </c>
      <c r="J16817" s="1" t="s">
        <v>31</v>
      </c>
      <c r="K16817" s="1" t="s">
        <v>17504</v>
      </c>
      <c r="L16817" s="2">
        <v>19480526030200</v>
      </c>
      <c r="M16817" s="2">
        <f>TRUNC((ExtractedData[[#This Row],[ns1:dt]]/10000000000),0)</f>
        <v>1948</v>
      </c>
      <c r="N16817" s="2">
        <f>TRUNC(((ExtractedData[[#This Row],[ns1:dt]]-ExtractedData[[#This Row],[Year]]*10000000000)/100000000),0)</f>
        <v>5</v>
      </c>
      <c r="O16817" s="2">
        <f>TRUNC(((ExtractedData[[#This Row],[ns1:dt]]-(ExtractedData[[#This Row],[Year]]*10000000000)-ExtractedData[[#This Row],[Month]]*100000000)/1000000),0)</f>
        <v>26</v>
      </c>
      <c r="P16817" s="2">
        <f>TRUNC((ExtractedData[[#This Row],[ns1:dt]]-(ExtractedData[[#This Row],[Year]]*10000000000)-(ExtractedData[[#This Row],[Month]]*100000000)-(ExtractedData[[#This Row],[Date]]*1000000)),0)</f>
        <v>30200</v>
      </c>
      <c r="Q16817" s="1" t="s">
        <v>569</v>
      </c>
      <c r="R16817" s="1" t="s">
        <v>4005</v>
      </c>
      <c r="S16817" s="1" t="s">
        <v>5151</v>
      </c>
      <c r="T16817" s="1" t="s">
        <v>5152</v>
      </c>
      <c r="U16817" s="1" t="s">
        <v>17505</v>
      </c>
      <c r="V16817" s="1" t="s">
        <v>38</v>
      </c>
      <c r="W16817">
        <v>0</v>
      </c>
      <c r="X16817" s="1" t="s">
        <v>29</v>
      </c>
      <c r="Y16817" s="1" t="s">
        <v>38</v>
      </c>
    </row>
    <row r="16818" spans="1:25" x14ac:dyDescent="0.25">
      <c r="A16818" s="1" t="s">
        <v>32545</v>
      </c>
      <c r="B16818" s="1" t="s">
        <v>25</v>
      </c>
      <c r="C16818">
        <v>20140812</v>
      </c>
      <c r="D16818" s="1" t="s">
        <v>26</v>
      </c>
      <c r="E16818">
        <v>20150506160629</v>
      </c>
      <c r="F16818">
        <v>827</v>
      </c>
      <c r="G16818" s="1" t="s">
        <v>28</v>
      </c>
      <c r="H16818">
        <v>217</v>
      </c>
      <c r="I16818">
        <v>3</v>
      </c>
      <c r="J16818" s="1" t="s">
        <v>31</v>
      </c>
      <c r="K16818" s="1" t="s">
        <v>32655</v>
      </c>
      <c r="L16818" s="2">
        <v>19480913062400</v>
      </c>
      <c r="M16818" s="2">
        <f>TRUNC((ExtractedData[[#This Row],[ns1:dt]]/10000000000),0)</f>
        <v>1948</v>
      </c>
      <c r="N16818" s="2">
        <f>TRUNC(((ExtractedData[[#This Row],[ns1:dt]]-ExtractedData[[#This Row],[Year]]*10000000000)/100000000),0)</f>
        <v>9</v>
      </c>
      <c r="O16818" s="2">
        <f>TRUNC(((ExtractedData[[#This Row],[ns1:dt]]-(ExtractedData[[#This Row],[Year]]*10000000000)-ExtractedData[[#This Row],[Month]]*100000000)/1000000),0)</f>
        <v>13</v>
      </c>
      <c r="P16818" s="2">
        <f>TRUNC((ExtractedData[[#This Row],[ns1:dt]]-(ExtractedData[[#This Row],[Year]]*10000000000)-(ExtractedData[[#This Row],[Month]]*100000000)-(ExtractedData[[#This Row],[Date]]*1000000)),0)</f>
        <v>62400</v>
      </c>
      <c r="Q16818" s="1" t="s">
        <v>224</v>
      </c>
      <c r="R16818" s="1" t="s">
        <v>5944</v>
      </c>
      <c r="S16818" s="1" t="s">
        <v>5945</v>
      </c>
      <c r="T16818" s="1" t="s">
        <v>5946</v>
      </c>
      <c r="U16818" s="1" t="s">
        <v>5947</v>
      </c>
      <c r="V16818" s="1" t="s">
        <v>38</v>
      </c>
      <c r="W16818">
        <v>0</v>
      </c>
      <c r="X16818" s="1" t="s">
        <v>29</v>
      </c>
      <c r="Y16818" s="1" t="s">
        <v>40</v>
      </c>
    </row>
    <row r="16819" spans="1:25" x14ac:dyDescent="0.25">
      <c r="A16819" s="1" t="s">
        <v>32545</v>
      </c>
      <c r="B16819" s="1" t="s">
        <v>25</v>
      </c>
      <c r="C16819">
        <v>20140812</v>
      </c>
      <c r="D16819" s="1" t="s">
        <v>26</v>
      </c>
      <c r="E16819">
        <v>20150506160629</v>
      </c>
      <c r="F16819">
        <v>827</v>
      </c>
      <c r="G16819" s="1" t="s">
        <v>28</v>
      </c>
      <c r="H16819">
        <v>651</v>
      </c>
      <c r="I16819">
        <v>3</v>
      </c>
      <c r="J16819" s="1" t="s">
        <v>31</v>
      </c>
      <c r="K16819" s="1" t="s">
        <v>27461</v>
      </c>
      <c r="L16819" s="2">
        <v>19480926060000</v>
      </c>
      <c r="M16819" s="2">
        <f>TRUNC((ExtractedData[[#This Row],[ns1:dt]]/10000000000),0)</f>
        <v>1948</v>
      </c>
      <c r="N16819" s="2">
        <f>TRUNC(((ExtractedData[[#This Row],[ns1:dt]]-ExtractedData[[#This Row],[Year]]*10000000000)/100000000),0)</f>
        <v>9</v>
      </c>
      <c r="O16819" s="2">
        <f>TRUNC(((ExtractedData[[#This Row],[ns1:dt]]-(ExtractedData[[#This Row],[Year]]*10000000000)-ExtractedData[[#This Row],[Month]]*100000000)/1000000),0)</f>
        <v>26</v>
      </c>
      <c r="P16819" s="2">
        <f>TRUNC((ExtractedData[[#This Row],[ns1:dt]]-(ExtractedData[[#This Row],[Year]]*10000000000)-(ExtractedData[[#This Row],[Month]]*100000000)-(ExtractedData[[#This Row],[Date]]*1000000)),0)</f>
        <v>60000</v>
      </c>
      <c r="Q16819" s="1" t="s">
        <v>400</v>
      </c>
      <c r="R16819" s="1" t="s">
        <v>1458</v>
      </c>
      <c r="S16819" s="1" t="s">
        <v>65</v>
      </c>
      <c r="T16819" s="1" t="s">
        <v>1459</v>
      </c>
      <c r="U16819" s="1" t="s">
        <v>5949</v>
      </c>
      <c r="V16819" s="1" t="s">
        <v>38</v>
      </c>
      <c r="W16819">
        <v>0</v>
      </c>
      <c r="X16819" s="1" t="s">
        <v>29</v>
      </c>
      <c r="Y16819" s="1" t="s">
        <v>38</v>
      </c>
    </row>
    <row r="16820" spans="1:25" x14ac:dyDescent="0.25">
      <c r="A16820" s="1" t="s">
        <v>32545</v>
      </c>
      <c r="B16820" s="1" t="s">
        <v>25</v>
      </c>
      <c r="C16820">
        <v>20140812</v>
      </c>
      <c r="D16820" s="1" t="s">
        <v>26</v>
      </c>
      <c r="E16820">
        <v>20150506160629</v>
      </c>
      <c r="F16820">
        <v>827</v>
      </c>
      <c r="G16820" s="1" t="s">
        <v>28</v>
      </c>
      <c r="H16820">
        <v>26</v>
      </c>
      <c r="I16820">
        <v>3</v>
      </c>
      <c r="J16820" s="1" t="s">
        <v>31</v>
      </c>
      <c r="K16820" s="1" t="s">
        <v>32656</v>
      </c>
      <c r="L16820" s="2">
        <v>19490422000000</v>
      </c>
      <c r="M16820" s="2">
        <f>TRUNC((ExtractedData[[#This Row],[ns1:dt]]/10000000000),0)</f>
        <v>1949</v>
      </c>
      <c r="N16820" s="2">
        <f>TRUNC(((ExtractedData[[#This Row],[ns1:dt]]-ExtractedData[[#This Row],[Year]]*10000000000)/100000000),0)</f>
        <v>4</v>
      </c>
      <c r="O16820" s="2">
        <f>TRUNC(((ExtractedData[[#This Row],[ns1:dt]]-(ExtractedData[[#This Row],[Year]]*10000000000)-ExtractedData[[#This Row],[Month]]*100000000)/1000000),0)</f>
        <v>22</v>
      </c>
      <c r="P16820" s="2">
        <f>TRUNC((ExtractedData[[#This Row],[ns1:dt]]-(ExtractedData[[#This Row],[Year]]*10000000000)-(ExtractedData[[#This Row],[Month]]*100000000)-(ExtractedData[[#This Row],[Date]]*1000000)),0)</f>
        <v>0</v>
      </c>
      <c r="Q16820" s="1" t="s">
        <v>2290</v>
      </c>
      <c r="R16820" s="1" t="s">
        <v>32657</v>
      </c>
      <c r="S16820" s="1" t="s">
        <v>32658</v>
      </c>
      <c r="T16820" s="1" t="s">
        <v>32659</v>
      </c>
      <c r="U16820" s="1" t="s">
        <v>32660</v>
      </c>
      <c r="V16820" s="1" t="s">
        <v>38</v>
      </c>
      <c r="W16820">
        <v>0</v>
      </c>
      <c r="X16820" s="1" t="s">
        <v>29</v>
      </c>
      <c r="Y16820" s="1" t="s">
        <v>38</v>
      </c>
    </row>
    <row r="16821" spans="1:25" x14ac:dyDescent="0.25">
      <c r="A16821" s="1" t="s">
        <v>32545</v>
      </c>
      <c r="B16821" s="1" t="s">
        <v>25</v>
      </c>
      <c r="C16821">
        <v>20140812</v>
      </c>
      <c r="D16821" s="1" t="s">
        <v>26</v>
      </c>
      <c r="E16821">
        <v>20150506160629</v>
      </c>
      <c r="F16821">
        <v>827</v>
      </c>
      <c r="G16821" s="1" t="s">
        <v>28</v>
      </c>
      <c r="H16821">
        <v>248</v>
      </c>
      <c r="I16821">
        <v>3</v>
      </c>
      <c r="J16821" s="1" t="s">
        <v>31</v>
      </c>
      <c r="K16821" s="1" t="s">
        <v>32661</v>
      </c>
      <c r="L16821" s="2">
        <v>19490514232300</v>
      </c>
      <c r="M16821" s="2">
        <f>TRUNC((ExtractedData[[#This Row],[ns1:dt]]/10000000000),0)</f>
        <v>1949</v>
      </c>
      <c r="N16821" s="2">
        <f>TRUNC(((ExtractedData[[#This Row],[ns1:dt]]-ExtractedData[[#This Row],[Year]]*10000000000)/100000000),0)</f>
        <v>5</v>
      </c>
      <c r="O16821" s="2">
        <f>TRUNC(((ExtractedData[[#This Row],[ns1:dt]]-(ExtractedData[[#This Row],[Year]]*10000000000)-ExtractedData[[#This Row],[Month]]*100000000)/1000000),0)</f>
        <v>14</v>
      </c>
      <c r="P16821" s="2">
        <f>TRUNC((ExtractedData[[#This Row],[ns1:dt]]-(ExtractedData[[#This Row],[Year]]*10000000000)-(ExtractedData[[#This Row],[Month]]*100000000)-(ExtractedData[[#This Row],[Date]]*1000000)),0)</f>
        <v>232300</v>
      </c>
      <c r="Q16821" s="1" t="s">
        <v>357</v>
      </c>
      <c r="R16821" s="1" t="s">
        <v>1145</v>
      </c>
      <c r="S16821" s="1" t="s">
        <v>1032</v>
      </c>
      <c r="T16821" s="1" t="s">
        <v>1146</v>
      </c>
      <c r="U16821" s="1" t="s">
        <v>32662</v>
      </c>
      <c r="V16821" s="1" t="s">
        <v>38</v>
      </c>
      <c r="W16821">
        <v>0</v>
      </c>
      <c r="X16821" s="1" t="s">
        <v>29</v>
      </c>
      <c r="Y16821" s="1" t="s">
        <v>38</v>
      </c>
    </row>
    <row r="16822" spans="1:25" x14ac:dyDescent="0.25">
      <c r="A16822" s="1" t="s">
        <v>32545</v>
      </c>
      <c r="B16822" s="1" t="s">
        <v>25</v>
      </c>
      <c r="C16822">
        <v>20140812</v>
      </c>
      <c r="D16822" s="1" t="s">
        <v>26</v>
      </c>
      <c r="E16822">
        <v>20150506160629</v>
      </c>
      <c r="F16822">
        <v>827</v>
      </c>
      <c r="G16822" s="1" t="s">
        <v>28</v>
      </c>
      <c r="H16822">
        <v>644</v>
      </c>
      <c r="I16822">
        <v>3</v>
      </c>
      <c r="J16822" s="1" t="s">
        <v>31</v>
      </c>
      <c r="K16822" s="1" t="s">
        <v>22069</v>
      </c>
      <c r="L16822" s="2">
        <v>19490606124500</v>
      </c>
      <c r="M16822" s="2">
        <f>TRUNC((ExtractedData[[#This Row],[ns1:dt]]/10000000000),0)</f>
        <v>1949</v>
      </c>
      <c r="N16822" s="2">
        <f>TRUNC(((ExtractedData[[#This Row],[ns1:dt]]-ExtractedData[[#This Row],[Year]]*10000000000)/100000000),0)</f>
        <v>6</v>
      </c>
      <c r="O16822" s="2">
        <f>TRUNC(((ExtractedData[[#This Row],[ns1:dt]]-(ExtractedData[[#This Row],[Year]]*10000000000)-ExtractedData[[#This Row],[Month]]*100000000)/1000000),0)</f>
        <v>6</v>
      </c>
      <c r="P16822" s="2">
        <f>TRUNC((ExtractedData[[#This Row],[ns1:dt]]-(ExtractedData[[#This Row],[Year]]*10000000000)-(ExtractedData[[#This Row],[Month]]*100000000)-(ExtractedData[[#This Row],[Date]]*1000000)),0)</f>
        <v>124500</v>
      </c>
      <c r="Q16822" s="1" t="s">
        <v>357</v>
      </c>
      <c r="R16822" s="1" t="s">
        <v>2064</v>
      </c>
      <c r="S16822" s="1" t="s">
        <v>4289</v>
      </c>
      <c r="T16822" s="1" t="s">
        <v>20219</v>
      </c>
      <c r="U16822" s="1" t="s">
        <v>22070</v>
      </c>
      <c r="V16822" s="1" t="s">
        <v>38</v>
      </c>
      <c r="W16822">
        <v>0</v>
      </c>
      <c r="X16822" s="1" t="s">
        <v>29</v>
      </c>
      <c r="Y16822" s="1" t="s">
        <v>40</v>
      </c>
    </row>
    <row r="16823" spans="1:25" x14ac:dyDescent="0.25">
      <c r="A16823" s="1" t="s">
        <v>32545</v>
      </c>
      <c r="B16823" s="1" t="s">
        <v>25</v>
      </c>
      <c r="C16823">
        <v>20140812</v>
      </c>
      <c r="D16823" s="1" t="s">
        <v>26</v>
      </c>
      <c r="E16823">
        <v>20150506160629</v>
      </c>
      <c r="F16823">
        <v>827</v>
      </c>
      <c r="G16823" s="1" t="s">
        <v>28</v>
      </c>
      <c r="H16823">
        <v>151</v>
      </c>
      <c r="I16823">
        <v>3</v>
      </c>
      <c r="J16823" s="1" t="s">
        <v>31</v>
      </c>
      <c r="K16823" s="1" t="s">
        <v>31398</v>
      </c>
      <c r="L16823" s="2">
        <v>19490711161500</v>
      </c>
      <c r="M16823" s="2">
        <f>TRUNC((ExtractedData[[#This Row],[ns1:dt]]/10000000000),0)</f>
        <v>1949</v>
      </c>
      <c r="N16823" s="2">
        <f>TRUNC(((ExtractedData[[#This Row],[ns1:dt]]-ExtractedData[[#This Row],[Year]]*10000000000)/100000000),0)</f>
        <v>7</v>
      </c>
      <c r="O16823" s="2">
        <f>TRUNC(((ExtractedData[[#This Row],[ns1:dt]]-(ExtractedData[[#This Row],[Year]]*10000000000)-ExtractedData[[#This Row],[Month]]*100000000)/1000000),0)</f>
        <v>11</v>
      </c>
      <c r="P16823" s="2">
        <f>TRUNC((ExtractedData[[#This Row],[ns1:dt]]-(ExtractedData[[#This Row],[Year]]*10000000000)-(ExtractedData[[#This Row],[Month]]*100000000)-(ExtractedData[[#This Row],[Date]]*1000000)),0)</f>
        <v>161500</v>
      </c>
      <c r="Q16823" s="1" t="s">
        <v>400</v>
      </c>
      <c r="R16823" s="1" t="s">
        <v>49</v>
      </c>
      <c r="S16823" s="1" t="s">
        <v>50</v>
      </c>
      <c r="T16823" s="1" t="s">
        <v>51</v>
      </c>
      <c r="U16823" s="1" t="s">
        <v>31399</v>
      </c>
      <c r="V16823" s="1" t="s">
        <v>38</v>
      </c>
      <c r="W16823">
        <v>0</v>
      </c>
      <c r="X16823" s="1" t="s">
        <v>29</v>
      </c>
      <c r="Y16823" s="1" t="s">
        <v>38</v>
      </c>
    </row>
    <row r="16824" spans="1:25" x14ac:dyDescent="0.25">
      <c r="A16824" s="1" t="s">
        <v>32545</v>
      </c>
      <c r="B16824" s="1" t="s">
        <v>25</v>
      </c>
      <c r="C16824">
        <v>20140812</v>
      </c>
      <c r="D16824" s="1" t="s">
        <v>26</v>
      </c>
      <c r="E16824">
        <v>20150506160629</v>
      </c>
      <c r="F16824">
        <v>827</v>
      </c>
      <c r="G16824" s="1" t="s">
        <v>28</v>
      </c>
      <c r="H16824">
        <v>605</v>
      </c>
      <c r="I16824">
        <v>3</v>
      </c>
      <c r="J16824" s="1" t="s">
        <v>31</v>
      </c>
      <c r="K16824" s="1" t="s">
        <v>17523</v>
      </c>
      <c r="L16824" s="2">
        <v>19490727091000</v>
      </c>
      <c r="M16824" s="2">
        <f>TRUNC((ExtractedData[[#This Row],[ns1:dt]]/10000000000),0)</f>
        <v>1949</v>
      </c>
      <c r="N16824" s="2">
        <f>TRUNC(((ExtractedData[[#This Row],[ns1:dt]]-ExtractedData[[#This Row],[Year]]*10000000000)/100000000),0)</f>
        <v>7</v>
      </c>
      <c r="O16824" s="2">
        <f>TRUNC(((ExtractedData[[#This Row],[ns1:dt]]-(ExtractedData[[#This Row],[Year]]*10000000000)-ExtractedData[[#This Row],[Month]]*100000000)/1000000),0)</f>
        <v>27</v>
      </c>
      <c r="P16824" s="2">
        <f>TRUNC((ExtractedData[[#This Row],[ns1:dt]]-(ExtractedData[[#This Row],[Year]]*10000000000)-(ExtractedData[[#This Row],[Month]]*100000000)-(ExtractedData[[#This Row],[Date]]*1000000)),0)</f>
        <v>91000</v>
      </c>
      <c r="Q16824" s="1" t="s">
        <v>923</v>
      </c>
      <c r="R16824" s="1" t="s">
        <v>9777</v>
      </c>
      <c r="S16824" s="1" t="s">
        <v>13456</v>
      </c>
      <c r="T16824" s="1" t="s">
        <v>15802</v>
      </c>
      <c r="U16824" s="1" t="s">
        <v>17524</v>
      </c>
      <c r="V16824" s="1" t="s">
        <v>38</v>
      </c>
      <c r="W16824">
        <v>0</v>
      </c>
      <c r="X16824" s="1" t="s">
        <v>29</v>
      </c>
      <c r="Y16824" s="1" t="s">
        <v>40</v>
      </c>
    </row>
    <row r="16825" spans="1:25" x14ac:dyDescent="0.25">
      <c r="A16825" s="1" t="s">
        <v>32545</v>
      </c>
      <c r="B16825" s="1" t="s">
        <v>25</v>
      </c>
      <c r="C16825">
        <v>20140812</v>
      </c>
      <c r="D16825" s="1" t="s">
        <v>26</v>
      </c>
      <c r="E16825">
        <v>20150506160629</v>
      </c>
      <c r="F16825">
        <v>827</v>
      </c>
      <c r="G16825" s="1" t="s">
        <v>28</v>
      </c>
      <c r="H16825">
        <v>686</v>
      </c>
      <c r="I16825">
        <v>3</v>
      </c>
      <c r="J16825" s="1" t="s">
        <v>31</v>
      </c>
      <c r="K16825" s="1" t="s">
        <v>32663</v>
      </c>
      <c r="L16825" s="2">
        <v>19491107050500</v>
      </c>
      <c r="M16825" s="2">
        <f>TRUNC((ExtractedData[[#This Row],[ns1:dt]]/10000000000),0)</f>
        <v>1949</v>
      </c>
      <c r="N16825" s="2">
        <f>TRUNC(((ExtractedData[[#This Row],[ns1:dt]]-ExtractedData[[#This Row],[Year]]*10000000000)/100000000),0)</f>
        <v>11</v>
      </c>
      <c r="O16825" s="2">
        <f>TRUNC(((ExtractedData[[#This Row],[ns1:dt]]-(ExtractedData[[#This Row],[Year]]*10000000000)-ExtractedData[[#This Row],[Month]]*100000000)/1000000),0)</f>
        <v>7</v>
      </c>
      <c r="P16825" s="2">
        <f>TRUNC((ExtractedData[[#This Row],[ns1:dt]]-(ExtractedData[[#This Row],[Year]]*10000000000)-(ExtractedData[[#This Row],[Month]]*100000000)-(ExtractedData[[#This Row],[Date]]*1000000)),0)</f>
        <v>50500</v>
      </c>
      <c r="Q16825" s="1" t="s">
        <v>93</v>
      </c>
      <c r="R16825" s="1" t="s">
        <v>8857</v>
      </c>
      <c r="S16825" s="1" t="s">
        <v>3095</v>
      </c>
      <c r="T16825" s="1" t="s">
        <v>20911</v>
      </c>
      <c r="U16825" s="1" t="s">
        <v>32664</v>
      </c>
      <c r="V16825" s="1" t="s">
        <v>38</v>
      </c>
      <c r="W16825">
        <v>0</v>
      </c>
      <c r="X16825" s="1" t="s">
        <v>29</v>
      </c>
      <c r="Y16825" s="1" t="s">
        <v>38</v>
      </c>
    </row>
    <row r="16826" spans="1:25" x14ac:dyDescent="0.25">
      <c r="A16826" s="1" t="s">
        <v>32545</v>
      </c>
      <c r="B16826" s="1" t="s">
        <v>25</v>
      </c>
      <c r="C16826">
        <v>20140812</v>
      </c>
      <c r="D16826" s="1" t="s">
        <v>26</v>
      </c>
      <c r="E16826">
        <v>20150506160629</v>
      </c>
      <c r="F16826">
        <v>827</v>
      </c>
      <c r="G16826" s="1" t="s">
        <v>28</v>
      </c>
      <c r="H16826">
        <v>695</v>
      </c>
      <c r="I16826">
        <v>3</v>
      </c>
      <c r="J16826" s="1" t="s">
        <v>31</v>
      </c>
      <c r="K16826" s="1" t="s">
        <v>22071</v>
      </c>
      <c r="L16826" s="2">
        <v>19491108160800</v>
      </c>
      <c r="M16826" s="2">
        <f>TRUNC((ExtractedData[[#This Row],[ns1:dt]]/10000000000),0)</f>
        <v>1949</v>
      </c>
      <c r="N16826" s="2">
        <f>TRUNC(((ExtractedData[[#This Row],[ns1:dt]]-ExtractedData[[#This Row],[Year]]*10000000000)/100000000),0)</f>
        <v>11</v>
      </c>
      <c r="O16826" s="2">
        <f>TRUNC(((ExtractedData[[#This Row],[ns1:dt]]-(ExtractedData[[#This Row],[Year]]*10000000000)-ExtractedData[[#This Row],[Month]]*100000000)/1000000),0)</f>
        <v>8</v>
      </c>
      <c r="P16826" s="2">
        <f>TRUNC((ExtractedData[[#This Row],[ns1:dt]]-(ExtractedData[[#This Row],[Year]]*10000000000)-(ExtractedData[[#This Row],[Month]]*100000000)-(ExtractedData[[#This Row],[Date]]*1000000)),0)</f>
        <v>160800</v>
      </c>
      <c r="Q16826" s="1" t="s">
        <v>357</v>
      </c>
      <c r="R16826" s="1" t="s">
        <v>3160</v>
      </c>
      <c r="S16826" s="1" t="s">
        <v>3161</v>
      </c>
      <c r="T16826" s="1" t="s">
        <v>3162</v>
      </c>
      <c r="U16826" s="1" t="s">
        <v>16325</v>
      </c>
      <c r="V16826" s="1" t="s">
        <v>38</v>
      </c>
      <c r="W16826">
        <v>0</v>
      </c>
      <c r="X16826" s="1" t="s">
        <v>29</v>
      </c>
      <c r="Y16826" s="1" t="s">
        <v>40</v>
      </c>
    </row>
    <row r="16827" spans="1:25" x14ac:dyDescent="0.25">
      <c r="A16827" s="1" t="s">
        <v>32545</v>
      </c>
      <c r="B16827" s="1" t="s">
        <v>25</v>
      </c>
      <c r="C16827">
        <v>20140812</v>
      </c>
      <c r="D16827" s="1" t="s">
        <v>26</v>
      </c>
      <c r="E16827">
        <v>20150506160629</v>
      </c>
      <c r="F16827">
        <v>827</v>
      </c>
      <c r="G16827" s="1" t="s">
        <v>28</v>
      </c>
      <c r="H16827">
        <v>643</v>
      </c>
      <c r="I16827">
        <v>3</v>
      </c>
      <c r="J16827" s="1" t="s">
        <v>31</v>
      </c>
      <c r="K16827" s="1" t="s">
        <v>32665</v>
      </c>
      <c r="L16827" s="2">
        <v>19491118061500</v>
      </c>
      <c r="M16827" s="2">
        <f>TRUNC((ExtractedData[[#This Row],[ns1:dt]]/10000000000),0)</f>
        <v>1949</v>
      </c>
      <c r="N16827" s="2">
        <f>TRUNC(((ExtractedData[[#This Row],[ns1:dt]]-ExtractedData[[#This Row],[Year]]*10000000000)/100000000),0)</f>
        <v>11</v>
      </c>
      <c r="O16827" s="2">
        <f>TRUNC(((ExtractedData[[#This Row],[ns1:dt]]-(ExtractedData[[#This Row],[Year]]*10000000000)-ExtractedData[[#This Row],[Month]]*100000000)/1000000),0)</f>
        <v>18</v>
      </c>
      <c r="P16827" s="2">
        <f>TRUNC((ExtractedData[[#This Row],[ns1:dt]]-(ExtractedData[[#This Row],[Year]]*10000000000)-(ExtractedData[[#This Row],[Month]]*100000000)-(ExtractedData[[#This Row],[Date]]*1000000)),0)</f>
        <v>61500</v>
      </c>
      <c r="Q16827" s="1" t="s">
        <v>224</v>
      </c>
      <c r="R16827" s="1" t="s">
        <v>32666</v>
      </c>
      <c r="S16827" s="1" t="s">
        <v>32667</v>
      </c>
      <c r="T16827" s="1" t="s">
        <v>32668</v>
      </c>
      <c r="U16827" s="1" t="s">
        <v>32669</v>
      </c>
      <c r="V16827" s="1" t="s">
        <v>38</v>
      </c>
      <c r="W16827">
        <v>0</v>
      </c>
      <c r="X16827" s="1" t="s">
        <v>29</v>
      </c>
      <c r="Y16827" s="1" t="s">
        <v>38</v>
      </c>
    </row>
    <row r="16828" spans="1:25" x14ac:dyDescent="0.25">
      <c r="A16828" s="1" t="s">
        <v>32545</v>
      </c>
      <c r="B16828" s="1" t="s">
        <v>25</v>
      </c>
      <c r="C16828">
        <v>20140812</v>
      </c>
      <c r="D16828" s="1" t="s">
        <v>26</v>
      </c>
      <c r="E16828">
        <v>20150506160629</v>
      </c>
      <c r="F16828">
        <v>827</v>
      </c>
      <c r="G16828" s="1" t="s">
        <v>28</v>
      </c>
      <c r="H16828">
        <v>716</v>
      </c>
      <c r="I16828">
        <v>3</v>
      </c>
      <c r="J16828" s="1" t="s">
        <v>31</v>
      </c>
      <c r="K16828" s="1" t="s">
        <v>22072</v>
      </c>
      <c r="L16828" s="2">
        <v>19491123004500</v>
      </c>
      <c r="M16828" s="2">
        <f>TRUNC((ExtractedData[[#This Row],[ns1:dt]]/10000000000),0)</f>
        <v>1949</v>
      </c>
      <c r="N16828" s="2">
        <f>TRUNC(((ExtractedData[[#This Row],[ns1:dt]]-ExtractedData[[#This Row],[Year]]*10000000000)/100000000),0)</f>
        <v>11</v>
      </c>
      <c r="O16828" s="2">
        <f>TRUNC(((ExtractedData[[#This Row],[ns1:dt]]-(ExtractedData[[#This Row],[Year]]*10000000000)-ExtractedData[[#This Row],[Month]]*100000000)/1000000),0)</f>
        <v>23</v>
      </c>
      <c r="P16828" s="2">
        <f>TRUNC((ExtractedData[[#This Row],[ns1:dt]]-(ExtractedData[[#This Row],[Year]]*10000000000)-(ExtractedData[[#This Row],[Month]]*100000000)-(ExtractedData[[#This Row],[Date]]*1000000)),0)</f>
        <v>4500</v>
      </c>
      <c r="Q16828" s="1" t="s">
        <v>357</v>
      </c>
      <c r="R16828" s="1" t="s">
        <v>6147</v>
      </c>
      <c r="S16828" s="1" t="s">
        <v>953</v>
      </c>
      <c r="T16828" s="1" t="s">
        <v>6148</v>
      </c>
      <c r="U16828" s="1" t="s">
        <v>22073</v>
      </c>
      <c r="V16828" s="1" t="s">
        <v>38</v>
      </c>
      <c r="W16828">
        <v>0</v>
      </c>
      <c r="X16828" s="1" t="s">
        <v>29</v>
      </c>
      <c r="Y16828" s="1" t="s">
        <v>40</v>
      </c>
    </row>
    <row r="16829" spans="1:25" x14ac:dyDescent="0.25">
      <c r="A16829" s="1" t="s">
        <v>32545</v>
      </c>
      <c r="B16829" s="1" t="s">
        <v>25</v>
      </c>
      <c r="C16829">
        <v>20140812</v>
      </c>
      <c r="D16829" s="1" t="s">
        <v>26</v>
      </c>
      <c r="E16829">
        <v>20150506160629</v>
      </c>
      <c r="F16829">
        <v>827</v>
      </c>
      <c r="G16829" s="1" t="s">
        <v>28</v>
      </c>
      <c r="H16829">
        <v>372</v>
      </c>
      <c r="I16829">
        <v>3</v>
      </c>
      <c r="J16829" s="1" t="s">
        <v>31</v>
      </c>
      <c r="K16829" s="1" t="s">
        <v>32670</v>
      </c>
      <c r="L16829" s="2">
        <v>19500105140000</v>
      </c>
      <c r="M16829" s="2">
        <f>TRUNC((ExtractedData[[#This Row],[ns1:dt]]/10000000000),0)</f>
        <v>1950</v>
      </c>
      <c r="N16829" s="2">
        <f>TRUNC(((ExtractedData[[#This Row],[ns1:dt]]-ExtractedData[[#This Row],[Year]]*10000000000)/100000000),0)</f>
        <v>1</v>
      </c>
      <c r="O16829" s="2">
        <f>TRUNC(((ExtractedData[[#This Row],[ns1:dt]]-(ExtractedData[[#This Row],[Year]]*10000000000)-ExtractedData[[#This Row],[Month]]*100000000)/1000000),0)</f>
        <v>5</v>
      </c>
      <c r="P16829" s="2">
        <f>TRUNC((ExtractedData[[#This Row],[ns1:dt]]-(ExtractedData[[#This Row],[Year]]*10000000000)-(ExtractedData[[#This Row],[Month]]*100000000)-(ExtractedData[[#This Row],[Date]]*1000000)),0)</f>
        <v>140000</v>
      </c>
      <c r="Q16829" s="1" t="s">
        <v>400</v>
      </c>
      <c r="R16829" s="1" t="s">
        <v>12134</v>
      </c>
      <c r="S16829" s="1" t="s">
        <v>6518</v>
      </c>
      <c r="T16829" s="1" t="s">
        <v>32671</v>
      </c>
      <c r="U16829" s="1" t="s">
        <v>32672</v>
      </c>
      <c r="V16829" s="1" t="s">
        <v>38</v>
      </c>
      <c r="W16829">
        <v>0</v>
      </c>
      <c r="X16829" s="1" t="s">
        <v>29</v>
      </c>
      <c r="Y16829" s="1" t="s">
        <v>40</v>
      </c>
    </row>
    <row r="16830" spans="1:25" x14ac:dyDescent="0.25">
      <c r="A16830" s="1" t="s">
        <v>32545</v>
      </c>
      <c r="B16830" s="1" t="s">
        <v>25</v>
      </c>
      <c r="C16830">
        <v>20140812</v>
      </c>
      <c r="D16830" s="1" t="s">
        <v>26</v>
      </c>
      <c r="E16830">
        <v>20150506160629</v>
      </c>
      <c r="F16830">
        <v>827</v>
      </c>
      <c r="G16830" s="1" t="s">
        <v>28</v>
      </c>
      <c r="H16830">
        <v>31</v>
      </c>
      <c r="I16830">
        <v>3</v>
      </c>
      <c r="J16830" s="1" t="s">
        <v>31</v>
      </c>
      <c r="K16830" s="1" t="s">
        <v>27484</v>
      </c>
      <c r="L16830" s="2">
        <v>19500116214500</v>
      </c>
      <c r="M16830" s="2">
        <f>TRUNC((ExtractedData[[#This Row],[ns1:dt]]/10000000000),0)</f>
        <v>1950</v>
      </c>
      <c r="N16830" s="2">
        <f>TRUNC(((ExtractedData[[#This Row],[ns1:dt]]-ExtractedData[[#This Row],[Year]]*10000000000)/100000000),0)</f>
        <v>1</v>
      </c>
      <c r="O16830" s="2">
        <f>TRUNC(((ExtractedData[[#This Row],[ns1:dt]]-(ExtractedData[[#This Row],[Year]]*10000000000)-ExtractedData[[#This Row],[Month]]*100000000)/1000000),0)</f>
        <v>16</v>
      </c>
      <c r="P16830" s="2">
        <f>TRUNC((ExtractedData[[#This Row],[ns1:dt]]-(ExtractedData[[#This Row],[Year]]*10000000000)-(ExtractedData[[#This Row],[Month]]*100000000)-(ExtractedData[[#This Row],[Date]]*1000000)),0)</f>
        <v>214500</v>
      </c>
      <c r="Q16830" s="1" t="s">
        <v>224</v>
      </c>
      <c r="R16830" s="1" t="s">
        <v>2218</v>
      </c>
      <c r="S16830" s="1" t="s">
        <v>2219</v>
      </c>
      <c r="T16830" s="1" t="s">
        <v>2220</v>
      </c>
      <c r="U16830" s="1" t="s">
        <v>6004</v>
      </c>
      <c r="V16830" s="1" t="s">
        <v>38</v>
      </c>
      <c r="W16830">
        <v>0</v>
      </c>
      <c r="X16830" s="1" t="s">
        <v>29</v>
      </c>
      <c r="Y16830" s="1" t="s">
        <v>40</v>
      </c>
    </row>
    <row r="16831" spans="1:25" x14ac:dyDescent="0.25">
      <c r="A16831" s="1" t="s">
        <v>32545</v>
      </c>
      <c r="B16831" s="1" t="s">
        <v>25</v>
      </c>
      <c r="C16831">
        <v>20140812</v>
      </c>
      <c r="D16831" s="1" t="s">
        <v>26</v>
      </c>
      <c r="E16831">
        <v>20150506160629</v>
      </c>
      <c r="F16831">
        <v>827</v>
      </c>
      <c r="G16831" s="1" t="s">
        <v>28</v>
      </c>
      <c r="H16831">
        <v>361</v>
      </c>
      <c r="I16831">
        <v>3</v>
      </c>
      <c r="J16831" s="1" t="s">
        <v>31</v>
      </c>
      <c r="K16831" s="1" t="s">
        <v>27485</v>
      </c>
      <c r="L16831" s="2">
        <v>19500124174500</v>
      </c>
      <c r="M16831" s="2">
        <f>TRUNC((ExtractedData[[#This Row],[ns1:dt]]/10000000000),0)</f>
        <v>1950</v>
      </c>
      <c r="N16831" s="2">
        <f>TRUNC(((ExtractedData[[#This Row],[ns1:dt]]-ExtractedData[[#This Row],[Year]]*10000000000)/100000000),0)</f>
        <v>1</v>
      </c>
      <c r="O16831" s="2">
        <f>TRUNC(((ExtractedData[[#This Row],[ns1:dt]]-(ExtractedData[[#This Row],[Year]]*10000000000)-ExtractedData[[#This Row],[Month]]*100000000)/1000000),0)</f>
        <v>24</v>
      </c>
      <c r="P16831" s="2">
        <f>TRUNC((ExtractedData[[#This Row],[ns1:dt]]-(ExtractedData[[#This Row],[Year]]*10000000000)-(ExtractedData[[#This Row],[Month]]*100000000)-(ExtractedData[[#This Row],[Date]]*1000000)),0)</f>
        <v>174500</v>
      </c>
      <c r="Q16831" s="1" t="s">
        <v>224</v>
      </c>
      <c r="R16831" s="1" t="s">
        <v>4949</v>
      </c>
      <c r="S16831" s="1" t="s">
        <v>2352</v>
      </c>
      <c r="T16831" s="1" t="s">
        <v>11899</v>
      </c>
      <c r="U16831" s="1" t="s">
        <v>27486</v>
      </c>
      <c r="V16831" s="1" t="s">
        <v>38</v>
      </c>
      <c r="W16831">
        <v>0</v>
      </c>
      <c r="X16831" s="1" t="s">
        <v>29</v>
      </c>
      <c r="Y16831" s="1" t="s">
        <v>38</v>
      </c>
    </row>
    <row r="16832" spans="1:25" x14ac:dyDescent="0.25">
      <c r="A16832" s="1" t="s">
        <v>32545</v>
      </c>
      <c r="B16832" s="1" t="s">
        <v>25</v>
      </c>
      <c r="C16832">
        <v>20140812</v>
      </c>
      <c r="D16832" s="1" t="s">
        <v>26</v>
      </c>
      <c r="E16832">
        <v>20150506160629</v>
      </c>
      <c r="F16832">
        <v>827</v>
      </c>
      <c r="G16832" s="1" t="s">
        <v>28</v>
      </c>
      <c r="H16832">
        <v>495</v>
      </c>
      <c r="I16832">
        <v>3</v>
      </c>
      <c r="J16832" s="1" t="s">
        <v>31</v>
      </c>
      <c r="K16832" s="1" t="s">
        <v>26050</v>
      </c>
      <c r="L16832" s="2">
        <v>19500129141900</v>
      </c>
      <c r="M16832" s="2">
        <f>TRUNC((ExtractedData[[#This Row],[ns1:dt]]/10000000000),0)</f>
        <v>1950</v>
      </c>
      <c r="N16832" s="2">
        <f>TRUNC(((ExtractedData[[#This Row],[ns1:dt]]-ExtractedData[[#This Row],[Year]]*10000000000)/100000000),0)</f>
        <v>1</v>
      </c>
      <c r="O16832" s="2">
        <f>TRUNC(((ExtractedData[[#This Row],[ns1:dt]]-(ExtractedData[[#This Row],[Year]]*10000000000)-ExtractedData[[#This Row],[Month]]*100000000)/1000000),0)</f>
        <v>29</v>
      </c>
      <c r="P16832" s="2">
        <f>TRUNC((ExtractedData[[#This Row],[ns1:dt]]-(ExtractedData[[#This Row],[Year]]*10000000000)-(ExtractedData[[#This Row],[Month]]*100000000)-(ExtractedData[[#This Row],[Date]]*1000000)),0)</f>
        <v>141900</v>
      </c>
      <c r="Q16832" s="1" t="s">
        <v>247</v>
      </c>
      <c r="R16832" s="1" t="s">
        <v>411</v>
      </c>
      <c r="S16832" s="1" t="s">
        <v>2666</v>
      </c>
      <c r="T16832" s="1" t="s">
        <v>2667</v>
      </c>
      <c r="U16832" s="1" t="s">
        <v>6006</v>
      </c>
      <c r="V16832" s="1" t="s">
        <v>38</v>
      </c>
      <c r="W16832">
        <v>0</v>
      </c>
      <c r="X16832" s="1" t="s">
        <v>29</v>
      </c>
      <c r="Y16832" s="1" t="s">
        <v>40</v>
      </c>
    </row>
    <row r="16833" spans="1:25" x14ac:dyDescent="0.25">
      <c r="A16833" s="1" t="s">
        <v>32545</v>
      </c>
      <c r="B16833" s="1" t="s">
        <v>25</v>
      </c>
      <c r="C16833">
        <v>20140812</v>
      </c>
      <c r="D16833" s="1" t="s">
        <v>26</v>
      </c>
      <c r="E16833">
        <v>20150506160629</v>
      </c>
      <c r="F16833">
        <v>827</v>
      </c>
      <c r="G16833" s="1" t="s">
        <v>28</v>
      </c>
      <c r="H16833">
        <v>208</v>
      </c>
      <c r="I16833">
        <v>3</v>
      </c>
      <c r="J16833" s="1" t="s">
        <v>31</v>
      </c>
      <c r="K16833" s="1" t="s">
        <v>27488</v>
      </c>
      <c r="L16833" s="2">
        <v>19500302114500</v>
      </c>
      <c r="M16833" s="2">
        <f>TRUNC((ExtractedData[[#This Row],[ns1:dt]]/10000000000),0)</f>
        <v>1950</v>
      </c>
      <c r="N16833" s="2">
        <f>TRUNC(((ExtractedData[[#This Row],[ns1:dt]]-ExtractedData[[#This Row],[Year]]*10000000000)/100000000),0)</f>
        <v>3</v>
      </c>
      <c r="O16833" s="2">
        <f>TRUNC(((ExtractedData[[#This Row],[ns1:dt]]-(ExtractedData[[#This Row],[Year]]*10000000000)-ExtractedData[[#This Row],[Month]]*100000000)/1000000),0)</f>
        <v>2</v>
      </c>
      <c r="P16833" s="2">
        <f>TRUNC((ExtractedData[[#This Row],[ns1:dt]]-(ExtractedData[[#This Row],[Year]]*10000000000)-(ExtractedData[[#This Row],[Month]]*100000000)-(ExtractedData[[#This Row],[Date]]*1000000)),0)</f>
        <v>114500</v>
      </c>
      <c r="Q16833" s="1" t="s">
        <v>247</v>
      </c>
      <c r="R16833" s="1" t="s">
        <v>1619</v>
      </c>
      <c r="S16833" s="1" t="s">
        <v>1620</v>
      </c>
      <c r="T16833" s="1" t="s">
        <v>1621</v>
      </c>
      <c r="U16833" s="1" t="s">
        <v>27489</v>
      </c>
      <c r="V16833" s="1" t="s">
        <v>38</v>
      </c>
      <c r="W16833">
        <v>0</v>
      </c>
      <c r="X16833" s="1" t="s">
        <v>29</v>
      </c>
      <c r="Y16833" s="1" t="s">
        <v>40</v>
      </c>
    </row>
    <row r="16834" spans="1:25" x14ac:dyDescent="0.25">
      <c r="A16834" s="1" t="s">
        <v>32545</v>
      </c>
      <c r="B16834" s="1" t="s">
        <v>25</v>
      </c>
      <c r="C16834">
        <v>20140812</v>
      </c>
      <c r="D16834" s="1" t="s">
        <v>26</v>
      </c>
      <c r="E16834">
        <v>20150506160629</v>
      </c>
      <c r="F16834">
        <v>827</v>
      </c>
      <c r="G16834" s="1" t="s">
        <v>28</v>
      </c>
      <c r="H16834">
        <v>160</v>
      </c>
      <c r="I16834">
        <v>3</v>
      </c>
      <c r="J16834" s="1" t="s">
        <v>31</v>
      </c>
      <c r="K16834" s="1" t="s">
        <v>32673</v>
      </c>
      <c r="L16834" s="2">
        <v>19500527040000</v>
      </c>
      <c r="M16834" s="2">
        <f>TRUNC((ExtractedData[[#This Row],[ns1:dt]]/10000000000),0)</f>
        <v>1950</v>
      </c>
      <c r="N16834" s="2">
        <f>TRUNC(((ExtractedData[[#This Row],[ns1:dt]]-ExtractedData[[#This Row],[Year]]*10000000000)/100000000),0)</f>
        <v>5</v>
      </c>
      <c r="O16834" s="2">
        <f>TRUNC(((ExtractedData[[#This Row],[ns1:dt]]-(ExtractedData[[#This Row],[Year]]*10000000000)-ExtractedData[[#This Row],[Month]]*100000000)/1000000),0)</f>
        <v>27</v>
      </c>
      <c r="P16834" s="2">
        <f>TRUNC((ExtractedData[[#This Row],[ns1:dt]]-(ExtractedData[[#This Row],[Year]]*10000000000)-(ExtractedData[[#This Row],[Month]]*100000000)-(ExtractedData[[#This Row],[Date]]*1000000)),0)</f>
        <v>40000</v>
      </c>
      <c r="Q16834" s="1" t="s">
        <v>224</v>
      </c>
      <c r="R16834" s="1" t="s">
        <v>5926</v>
      </c>
      <c r="S16834" s="1" t="s">
        <v>5927</v>
      </c>
      <c r="T16834" s="1" t="s">
        <v>5928</v>
      </c>
      <c r="U16834" s="1" t="s">
        <v>32674</v>
      </c>
      <c r="V16834" s="1" t="s">
        <v>38</v>
      </c>
      <c r="W16834">
        <v>0</v>
      </c>
      <c r="X16834" s="1" t="s">
        <v>29</v>
      </c>
      <c r="Y16834" s="1" t="s">
        <v>38</v>
      </c>
    </row>
    <row r="16835" spans="1:25" x14ac:dyDescent="0.25">
      <c r="A16835" s="1" t="s">
        <v>32545</v>
      </c>
      <c r="B16835" s="1" t="s">
        <v>25</v>
      </c>
      <c r="C16835">
        <v>20140812</v>
      </c>
      <c r="D16835" s="1" t="s">
        <v>26</v>
      </c>
      <c r="E16835">
        <v>20150506160629</v>
      </c>
      <c r="F16835">
        <v>827</v>
      </c>
      <c r="G16835" s="1" t="s">
        <v>28</v>
      </c>
      <c r="H16835">
        <v>692</v>
      </c>
      <c r="I16835">
        <v>3</v>
      </c>
      <c r="J16835" s="1" t="s">
        <v>31</v>
      </c>
      <c r="K16835" s="1" t="s">
        <v>22074</v>
      </c>
      <c r="L16835" s="2">
        <v>19500603134000</v>
      </c>
      <c r="M16835" s="2">
        <f>TRUNC((ExtractedData[[#This Row],[ns1:dt]]/10000000000),0)</f>
        <v>1950</v>
      </c>
      <c r="N16835" s="2">
        <f>TRUNC(((ExtractedData[[#This Row],[ns1:dt]]-ExtractedData[[#This Row],[Year]]*10000000000)/100000000),0)</f>
        <v>6</v>
      </c>
      <c r="O16835" s="2">
        <f>TRUNC(((ExtractedData[[#This Row],[ns1:dt]]-(ExtractedData[[#This Row],[Year]]*10000000000)-ExtractedData[[#This Row],[Month]]*100000000)/1000000),0)</f>
        <v>3</v>
      </c>
      <c r="P16835" s="2">
        <f>TRUNC((ExtractedData[[#This Row],[ns1:dt]]-(ExtractedData[[#This Row],[Year]]*10000000000)-(ExtractedData[[#This Row],[Month]]*100000000)-(ExtractedData[[#This Row],[Date]]*1000000)),0)</f>
        <v>134000</v>
      </c>
      <c r="Q16835" s="1" t="s">
        <v>247</v>
      </c>
      <c r="R16835" s="1" t="s">
        <v>1824</v>
      </c>
      <c r="S16835" s="1" t="s">
        <v>1825</v>
      </c>
      <c r="T16835" s="1" t="s">
        <v>1826</v>
      </c>
      <c r="U16835" s="1" t="s">
        <v>6021</v>
      </c>
      <c r="V16835" s="1" t="s">
        <v>38</v>
      </c>
      <c r="W16835">
        <v>0</v>
      </c>
      <c r="X16835" s="1" t="s">
        <v>29</v>
      </c>
      <c r="Y16835" s="1" t="s">
        <v>38</v>
      </c>
    </row>
    <row r="16836" spans="1:25" x14ac:dyDescent="0.25">
      <c r="A16836" s="1" t="s">
        <v>32545</v>
      </c>
      <c r="B16836" s="1" t="s">
        <v>25</v>
      </c>
      <c r="C16836">
        <v>20140812</v>
      </c>
      <c r="D16836" s="1" t="s">
        <v>26</v>
      </c>
      <c r="E16836">
        <v>20150506160629</v>
      </c>
      <c r="F16836">
        <v>827</v>
      </c>
      <c r="G16836" s="1" t="s">
        <v>28</v>
      </c>
      <c r="H16836">
        <v>756</v>
      </c>
      <c r="I16836">
        <v>3</v>
      </c>
      <c r="J16836" s="1" t="s">
        <v>31</v>
      </c>
      <c r="K16836" s="1" t="s">
        <v>32675</v>
      </c>
      <c r="L16836" s="2">
        <v>19500717060000</v>
      </c>
      <c r="M16836" s="2">
        <f>TRUNC((ExtractedData[[#This Row],[ns1:dt]]/10000000000),0)</f>
        <v>1950</v>
      </c>
      <c r="N16836" s="2">
        <f>TRUNC(((ExtractedData[[#This Row],[ns1:dt]]-ExtractedData[[#This Row],[Year]]*10000000000)/100000000),0)</f>
        <v>7</v>
      </c>
      <c r="O16836" s="2">
        <f>TRUNC(((ExtractedData[[#This Row],[ns1:dt]]-(ExtractedData[[#This Row],[Year]]*10000000000)-ExtractedData[[#This Row],[Month]]*100000000)/1000000),0)</f>
        <v>17</v>
      </c>
      <c r="P16836" s="2">
        <f>TRUNC((ExtractedData[[#This Row],[ns1:dt]]-(ExtractedData[[#This Row],[Year]]*10000000000)-(ExtractedData[[#This Row],[Month]]*100000000)-(ExtractedData[[#This Row],[Date]]*1000000)),0)</f>
        <v>60000</v>
      </c>
      <c r="Q16836" s="1" t="s">
        <v>923</v>
      </c>
      <c r="R16836" s="1" t="s">
        <v>367</v>
      </c>
      <c r="S16836" s="1" t="s">
        <v>104</v>
      </c>
      <c r="T16836" s="1" t="s">
        <v>368</v>
      </c>
      <c r="U16836" s="1" t="s">
        <v>32676</v>
      </c>
      <c r="V16836" s="1" t="s">
        <v>38</v>
      </c>
      <c r="W16836">
        <v>0</v>
      </c>
      <c r="X16836" s="1" t="s">
        <v>29</v>
      </c>
      <c r="Y16836" s="1" t="s">
        <v>38</v>
      </c>
    </row>
    <row r="16837" spans="1:25" x14ac:dyDescent="0.25">
      <c r="A16837" s="1" t="s">
        <v>32545</v>
      </c>
      <c r="B16837" s="1" t="s">
        <v>25</v>
      </c>
      <c r="C16837">
        <v>20140812</v>
      </c>
      <c r="D16837" s="1" t="s">
        <v>26</v>
      </c>
      <c r="E16837">
        <v>20150506160629</v>
      </c>
      <c r="F16837">
        <v>827</v>
      </c>
      <c r="G16837" s="1" t="s">
        <v>28</v>
      </c>
      <c r="H16837">
        <v>16</v>
      </c>
      <c r="I16837">
        <v>3</v>
      </c>
      <c r="J16837" s="1" t="s">
        <v>31</v>
      </c>
      <c r="K16837" s="1" t="s">
        <v>32677</v>
      </c>
      <c r="L16837" s="2">
        <v>19510131060500</v>
      </c>
      <c r="M16837" s="2">
        <f>TRUNC((ExtractedData[[#This Row],[ns1:dt]]/10000000000),0)</f>
        <v>1951</v>
      </c>
      <c r="N16837" s="2">
        <f>TRUNC(((ExtractedData[[#This Row],[ns1:dt]]-ExtractedData[[#This Row],[Year]]*10000000000)/100000000),0)</f>
        <v>1</v>
      </c>
      <c r="O16837" s="2">
        <f>TRUNC(((ExtractedData[[#This Row],[ns1:dt]]-(ExtractedData[[#This Row],[Year]]*10000000000)-ExtractedData[[#This Row],[Month]]*100000000)/1000000),0)</f>
        <v>31</v>
      </c>
      <c r="P16837" s="2">
        <f>TRUNC((ExtractedData[[#This Row],[ns1:dt]]-(ExtractedData[[#This Row],[Year]]*10000000000)-(ExtractedData[[#This Row],[Month]]*100000000)-(ExtractedData[[#This Row],[Date]]*1000000)),0)</f>
        <v>60500</v>
      </c>
      <c r="Q16837" s="1" t="s">
        <v>1103</v>
      </c>
      <c r="R16837" s="1" t="s">
        <v>6054</v>
      </c>
      <c r="S16837" s="1" t="s">
        <v>6055</v>
      </c>
      <c r="T16837" s="1" t="s">
        <v>6056</v>
      </c>
      <c r="U16837" s="1" t="s">
        <v>6057</v>
      </c>
      <c r="V16837" s="1" t="s">
        <v>38</v>
      </c>
      <c r="W16837">
        <v>0</v>
      </c>
      <c r="X16837" s="1" t="s">
        <v>29</v>
      </c>
      <c r="Y16837" s="1" t="s">
        <v>38</v>
      </c>
    </row>
    <row r="16838" spans="1:25" x14ac:dyDescent="0.25">
      <c r="A16838" s="1" t="s">
        <v>32545</v>
      </c>
      <c r="B16838" s="1" t="s">
        <v>25</v>
      </c>
      <c r="C16838">
        <v>20140812</v>
      </c>
      <c r="D16838" s="1" t="s">
        <v>26</v>
      </c>
      <c r="E16838">
        <v>20150506160629</v>
      </c>
      <c r="F16838">
        <v>827</v>
      </c>
      <c r="G16838" s="1" t="s">
        <v>28</v>
      </c>
      <c r="H16838">
        <v>599</v>
      </c>
      <c r="I16838">
        <v>3</v>
      </c>
      <c r="J16838" s="1" t="s">
        <v>31</v>
      </c>
      <c r="K16838" s="1" t="s">
        <v>17543</v>
      </c>
      <c r="L16838" s="2">
        <v>19510208160000</v>
      </c>
      <c r="M16838" s="2">
        <f>TRUNC((ExtractedData[[#This Row],[ns1:dt]]/10000000000),0)</f>
        <v>1951</v>
      </c>
      <c r="N16838" s="2">
        <f>TRUNC(((ExtractedData[[#This Row],[ns1:dt]]-ExtractedData[[#This Row],[Year]]*10000000000)/100000000),0)</f>
        <v>2</v>
      </c>
      <c r="O16838" s="2">
        <f>TRUNC(((ExtractedData[[#This Row],[ns1:dt]]-(ExtractedData[[#This Row],[Year]]*10000000000)-ExtractedData[[#This Row],[Month]]*100000000)/1000000),0)</f>
        <v>8</v>
      </c>
      <c r="P16838" s="2">
        <f>TRUNC((ExtractedData[[#This Row],[ns1:dt]]-(ExtractedData[[#This Row],[Year]]*10000000000)-(ExtractedData[[#This Row],[Month]]*100000000)-(ExtractedData[[#This Row],[Date]]*1000000)),0)</f>
        <v>160000</v>
      </c>
      <c r="Q16838" s="1" t="s">
        <v>357</v>
      </c>
      <c r="R16838" s="1" t="s">
        <v>358</v>
      </c>
      <c r="S16838" s="1" t="s">
        <v>83</v>
      </c>
      <c r="T16838" s="1" t="s">
        <v>84</v>
      </c>
      <c r="U16838" s="1" t="s">
        <v>17544</v>
      </c>
      <c r="V16838" s="1" t="s">
        <v>38</v>
      </c>
      <c r="W16838">
        <v>0</v>
      </c>
      <c r="X16838" s="1" t="s">
        <v>29</v>
      </c>
      <c r="Y16838" s="1" t="s">
        <v>38</v>
      </c>
    </row>
    <row r="16839" spans="1:25" x14ac:dyDescent="0.25">
      <c r="A16839" s="1" t="s">
        <v>32545</v>
      </c>
      <c r="B16839" s="1" t="s">
        <v>25</v>
      </c>
      <c r="C16839">
        <v>20140812</v>
      </c>
      <c r="D16839" s="1" t="s">
        <v>26</v>
      </c>
      <c r="E16839">
        <v>20150506160629</v>
      </c>
      <c r="F16839">
        <v>827</v>
      </c>
      <c r="G16839" s="1" t="s">
        <v>28</v>
      </c>
      <c r="H16839">
        <v>481</v>
      </c>
      <c r="I16839">
        <v>3</v>
      </c>
      <c r="J16839" s="1" t="s">
        <v>31</v>
      </c>
      <c r="K16839" s="1" t="s">
        <v>27508</v>
      </c>
      <c r="L16839" s="2">
        <v>19510907102000</v>
      </c>
      <c r="M16839" s="2">
        <f>TRUNC((ExtractedData[[#This Row],[ns1:dt]]/10000000000),0)</f>
        <v>1951</v>
      </c>
      <c r="N16839" s="2">
        <f>TRUNC(((ExtractedData[[#This Row],[ns1:dt]]-ExtractedData[[#This Row],[Year]]*10000000000)/100000000),0)</f>
        <v>9</v>
      </c>
      <c r="O16839" s="2">
        <f>TRUNC(((ExtractedData[[#This Row],[ns1:dt]]-(ExtractedData[[#This Row],[Year]]*10000000000)-ExtractedData[[#This Row],[Month]]*100000000)/1000000),0)</f>
        <v>7</v>
      </c>
      <c r="P16839" s="2">
        <f>TRUNC((ExtractedData[[#This Row],[ns1:dt]]-(ExtractedData[[#This Row],[Year]]*10000000000)-(ExtractedData[[#This Row],[Month]]*100000000)-(ExtractedData[[#This Row],[Date]]*1000000)),0)</f>
        <v>102000</v>
      </c>
      <c r="Q16839" s="1" t="s">
        <v>923</v>
      </c>
      <c r="R16839" s="1" t="s">
        <v>1527</v>
      </c>
      <c r="S16839" s="1" t="s">
        <v>909</v>
      </c>
      <c r="T16839" s="1" t="s">
        <v>2474</v>
      </c>
      <c r="U16839" s="1" t="s">
        <v>27509</v>
      </c>
      <c r="V16839" s="1" t="s">
        <v>38</v>
      </c>
      <c r="W16839">
        <v>0</v>
      </c>
      <c r="X16839" s="1" t="s">
        <v>29</v>
      </c>
      <c r="Y16839" s="1" t="s">
        <v>40</v>
      </c>
    </row>
    <row r="16840" spans="1:25" x14ac:dyDescent="0.25">
      <c r="A16840" s="1" t="s">
        <v>32545</v>
      </c>
      <c r="B16840" s="1" t="s">
        <v>25</v>
      </c>
      <c r="C16840">
        <v>20140812</v>
      </c>
      <c r="D16840" s="1" t="s">
        <v>26</v>
      </c>
      <c r="E16840">
        <v>20150506160629</v>
      </c>
      <c r="F16840">
        <v>827</v>
      </c>
      <c r="G16840" s="1" t="s">
        <v>28</v>
      </c>
      <c r="H16840">
        <v>688</v>
      </c>
      <c r="I16840">
        <v>3</v>
      </c>
      <c r="J16840" s="1" t="s">
        <v>31</v>
      </c>
      <c r="K16840" s="1" t="s">
        <v>18580</v>
      </c>
      <c r="L16840" s="2">
        <v>19511002112400</v>
      </c>
      <c r="M16840" s="2">
        <f>TRUNC((ExtractedData[[#This Row],[ns1:dt]]/10000000000),0)</f>
        <v>1951</v>
      </c>
      <c r="N16840" s="2">
        <f>TRUNC(((ExtractedData[[#This Row],[ns1:dt]]-ExtractedData[[#This Row],[Year]]*10000000000)/100000000),0)</f>
        <v>10</v>
      </c>
      <c r="O16840" s="2">
        <f>TRUNC(((ExtractedData[[#This Row],[ns1:dt]]-(ExtractedData[[#This Row],[Year]]*10000000000)-ExtractedData[[#This Row],[Month]]*100000000)/1000000),0)</f>
        <v>2</v>
      </c>
      <c r="P16840" s="2">
        <f>TRUNC((ExtractedData[[#This Row],[ns1:dt]]-(ExtractedData[[#This Row],[Year]]*10000000000)-(ExtractedData[[#This Row],[Month]]*100000000)-(ExtractedData[[#This Row],[Date]]*1000000)),0)</f>
        <v>112400</v>
      </c>
      <c r="Q16840" s="1" t="s">
        <v>357</v>
      </c>
      <c r="R16840" s="1" t="s">
        <v>1031</v>
      </c>
      <c r="S16840" s="1" t="s">
        <v>1032</v>
      </c>
      <c r="T16840" s="1" t="s">
        <v>1033</v>
      </c>
      <c r="U16840" s="1" t="s">
        <v>18581</v>
      </c>
      <c r="V16840" s="1" t="s">
        <v>38</v>
      </c>
      <c r="W16840">
        <v>0</v>
      </c>
      <c r="X16840" s="1" t="s">
        <v>29</v>
      </c>
      <c r="Y16840" s="1" t="s">
        <v>40</v>
      </c>
    </row>
    <row r="16841" spans="1:25" x14ac:dyDescent="0.25">
      <c r="A16841" s="1" t="s">
        <v>32545</v>
      </c>
      <c r="B16841" s="1" t="s">
        <v>25</v>
      </c>
      <c r="C16841">
        <v>20140812</v>
      </c>
      <c r="D16841" s="1" t="s">
        <v>26</v>
      </c>
      <c r="E16841">
        <v>20150506160629</v>
      </c>
      <c r="F16841">
        <v>827</v>
      </c>
      <c r="G16841" s="1" t="s">
        <v>28</v>
      </c>
      <c r="H16841">
        <v>273</v>
      </c>
      <c r="I16841">
        <v>3</v>
      </c>
      <c r="J16841" s="1" t="s">
        <v>31</v>
      </c>
      <c r="K16841" s="1" t="s">
        <v>17547</v>
      </c>
      <c r="L16841" s="2">
        <v>19511115004800</v>
      </c>
      <c r="M16841" s="2">
        <f>TRUNC((ExtractedData[[#This Row],[ns1:dt]]/10000000000),0)</f>
        <v>1951</v>
      </c>
      <c r="N16841" s="2">
        <f>TRUNC(((ExtractedData[[#This Row],[ns1:dt]]-ExtractedData[[#This Row],[Year]]*10000000000)/100000000),0)</f>
        <v>11</v>
      </c>
      <c r="O16841" s="2">
        <f>TRUNC(((ExtractedData[[#This Row],[ns1:dt]]-(ExtractedData[[#This Row],[Year]]*10000000000)-ExtractedData[[#This Row],[Month]]*100000000)/1000000),0)</f>
        <v>15</v>
      </c>
      <c r="P16841" s="2">
        <f>TRUNC((ExtractedData[[#This Row],[ns1:dt]]-(ExtractedData[[#This Row],[Year]]*10000000000)-(ExtractedData[[#This Row],[Month]]*100000000)-(ExtractedData[[#This Row],[Date]]*1000000)),0)</f>
        <v>4800</v>
      </c>
      <c r="Q16841" s="1" t="s">
        <v>247</v>
      </c>
      <c r="R16841" s="1" t="s">
        <v>132</v>
      </c>
      <c r="S16841" s="1" t="s">
        <v>304</v>
      </c>
      <c r="T16841" s="1" t="s">
        <v>305</v>
      </c>
      <c r="U16841" s="1" t="s">
        <v>6089</v>
      </c>
      <c r="V16841" s="1" t="s">
        <v>38</v>
      </c>
      <c r="W16841">
        <v>0</v>
      </c>
      <c r="X16841" s="1" t="s">
        <v>29</v>
      </c>
      <c r="Y16841" s="1" t="s">
        <v>40</v>
      </c>
    </row>
    <row r="16842" spans="1:25" x14ac:dyDescent="0.25">
      <c r="A16842" s="1" t="s">
        <v>32545</v>
      </c>
      <c r="B16842" s="1" t="s">
        <v>25</v>
      </c>
      <c r="C16842">
        <v>20140812</v>
      </c>
      <c r="D16842" s="1" t="s">
        <v>26</v>
      </c>
      <c r="E16842">
        <v>20150506160629</v>
      </c>
      <c r="F16842">
        <v>827</v>
      </c>
      <c r="G16842" s="1" t="s">
        <v>28</v>
      </c>
      <c r="H16842">
        <v>581</v>
      </c>
      <c r="I16842">
        <v>3</v>
      </c>
      <c r="J16842" s="1" t="s">
        <v>31</v>
      </c>
      <c r="K16842" s="1" t="s">
        <v>32678</v>
      </c>
      <c r="L16842" s="2">
        <v>19520302155300</v>
      </c>
      <c r="M16842" s="2">
        <f>TRUNC((ExtractedData[[#This Row],[ns1:dt]]/10000000000),0)</f>
        <v>1952</v>
      </c>
      <c r="N16842" s="2">
        <f>TRUNC(((ExtractedData[[#This Row],[ns1:dt]]-ExtractedData[[#This Row],[Year]]*10000000000)/100000000),0)</f>
        <v>3</v>
      </c>
      <c r="O16842" s="2">
        <f>TRUNC(((ExtractedData[[#This Row],[ns1:dt]]-(ExtractedData[[#This Row],[Year]]*10000000000)-ExtractedData[[#This Row],[Month]]*100000000)/1000000),0)</f>
        <v>2</v>
      </c>
      <c r="P16842" s="2">
        <f>TRUNC((ExtractedData[[#This Row],[ns1:dt]]-(ExtractedData[[#This Row],[Year]]*10000000000)-(ExtractedData[[#This Row],[Month]]*100000000)-(ExtractedData[[#This Row],[Date]]*1000000)),0)</f>
        <v>155300</v>
      </c>
      <c r="Q16842" s="1" t="s">
        <v>247</v>
      </c>
      <c r="R16842" s="1" t="s">
        <v>4386</v>
      </c>
      <c r="S16842" s="1" t="s">
        <v>1194</v>
      </c>
      <c r="T16842" s="1" t="s">
        <v>4388</v>
      </c>
      <c r="U16842" s="1" t="s">
        <v>32679</v>
      </c>
      <c r="V16842" s="1" t="s">
        <v>38</v>
      </c>
      <c r="W16842">
        <v>0</v>
      </c>
      <c r="X16842" s="1" t="s">
        <v>29</v>
      </c>
      <c r="Y16842" s="1" t="s">
        <v>40</v>
      </c>
    </row>
    <row r="16843" spans="1:25" x14ac:dyDescent="0.25">
      <c r="A16843" s="1" t="s">
        <v>32545</v>
      </c>
      <c r="B16843" s="1" t="s">
        <v>25</v>
      </c>
      <c r="C16843">
        <v>20140812</v>
      </c>
      <c r="D16843" s="1" t="s">
        <v>26</v>
      </c>
      <c r="E16843">
        <v>20150506160629</v>
      </c>
      <c r="F16843">
        <v>827</v>
      </c>
      <c r="G16843" s="1" t="s">
        <v>28</v>
      </c>
      <c r="H16843">
        <v>77</v>
      </c>
      <c r="I16843">
        <v>3</v>
      </c>
      <c r="J16843" s="1" t="s">
        <v>31</v>
      </c>
      <c r="K16843" s="1" t="s">
        <v>32680</v>
      </c>
      <c r="L16843" s="2">
        <v>19520525083000</v>
      </c>
      <c r="M16843" s="2">
        <f>TRUNC((ExtractedData[[#This Row],[ns1:dt]]/10000000000),0)</f>
        <v>1952</v>
      </c>
      <c r="N16843" s="2">
        <f>TRUNC(((ExtractedData[[#This Row],[ns1:dt]]-ExtractedData[[#This Row],[Year]]*10000000000)/100000000),0)</f>
        <v>5</v>
      </c>
      <c r="O16843" s="2">
        <f>TRUNC(((ExtractedData[[#This Row],[ns1:dt]]-(ExtractedData[[#This Row],[Year]]*10000000000)-ExtractedData[[#This Row],[Month]]*100000000)/1000000),0)</f>
        <v>25</v>
      </c>
      <c r="P16843" s="2">
        <f>TRUNC((ExtractedData[[#This Row],[ns1:dt]]-(ExtractedData[[#This Row],[Year]]*10000000000)-(ExtractedData[[#This Row],[Month]]*100000000)-(ExtractedData[[#This Row],[Date]]*1000000)),0)</f>
        <v>83000</v>
      </c>
      <c r="Q16843" s="1" t="s">
        <v>224</v>
      </c>
      <c r="R16843" s="1" t="s">
        <v>4949</v>
      </c>
      <c r="S16843" s="1" t="s">
        <v>2352</v>
      </c>
      <c r="T16843" s="1" t="s">
        <v>11899</v>
      </c>
      <c r="U16843" s="1" t="s">
        <v>32681</v>
      </c>
      <c r="V16843" s="1" t="s">
        <v>38</v>
      </c>
      <c r="W16843">
        <v>0</v>
      </c>
      <c r="X16843" s="1" t="s">
        <v>29</v>
      </c>
      <c r="Y16843" s="1" t="s">
        <v>38</v>
      </c>
    </row>
    <row r="16844" spans="1:25" x14ac:dyDescent="0.25">
      <c r="A16844" s="1" t="s">
        <v>32545</v>
      </c>
      <c r="B16844" s="1" t="s">
        <v>25</v>
      </c>
      <c r="C16844">
        <v>20140812</v>
      </c>
      <c r="D16844" s="1" t="s">
        <v>26</v>
      </c>
      <c r="E16844">
        <v>20150506160629</v>
      </c>
      <c r="F16844">
        <v>827</v>
      </c>
      <c r="G16844" s="1" t="s">
        <v>28</v>
      </c>
      <c r="H16844">
        <v>76</v>
      </c>
      <c r="I16844">
        <v>3</v>
      </c>
      <c r="J16844" s="1" t="s">
        <v>31</v>
      </c>
      <c r="K16844" s="1" t="s">
        <v>27518</v>
      </c>
      <c r="L16844" s="2">
        <v>19520525085000</v>
      </c>
      <c r="M16844" s="2">
        <f>TRUNC((ExtractedData[[#This Row],[ns1:dt]]/10000000000),0)</f>
        <v>1952</v>
      </c>
      <c r="N16844" s="2">
        <f>TRUNC(((ExtractedData[[#This Row],[ns1:dt]]-ExtractedData[[#This Row],[Year]]*10000000000)/100000000),0)</f>
        <v>5</v>
      </c>
      <c r="O16844" s="2">
        <f>TRUNC(((ExtractedData[[#This Row],[ns1:dt]]-(ExtractedData[[#This Row],[Year]]*10000000000)-ExtractedData[[#This Row],[Month]]*100000000)/1000000),0)</f>
        <v>25</v>
      </c>
      <c r="P16844" s="2">
        <f>TRUNC((ExtractedData[[#This Row],[ns1:dt]]-(ExtractedData[[#This Row],[Year]]*10000000000)-(ExtractedData[[#This Row],[Month]]*100000000)-(ExtractedData[[#This Row],[Date]]*1000000)),0)</f>
        <v>85000</v>
      </c>
      <c r="Q16844" s="1" t="s">
        <v>224</v>
      </c>
      <c r="R16844" s="1" t="s">
        <v>4949</v>
      </c>
      <c r="S16844" s="1" t="s">
        <v>2352</v>
      </c>
      <c r="T16844" s="1" t="s">
        <v>11899</v>
      </c>
      <c r="U16844" s="1" t="s">
        <v>27519</v>
      </c>
      <c r="V16844" s="1" t="s">
        <v>38</v>
      </c>
      <c r="W16844">
        <v>0</v>
      </c>
      <c r="X16844" s="1" t="s">
        <v>29</v>
      </c>
      <c r="Y16844" s="1" t="s">
        <v>38</v>
      </c>
    </row>
    <row r="16845" spans="1:25" x14ac:dyDescent="0.25">
      <c r="A16845" s="1" t="s">
        <v>32545</v>
      </c>
      <c r="B16845" s="1" t="s">
        <v>25</v>
      </c>
      <c r="C16845">
        <v>20140812</v>
      </c>
      <c r="D16845" s="1" t="s">
        <v>26</v>
      </c>
      <c r="E16845">
        <v>20150506160629</v>
      </c>
      <c r="F16845">
        <v>827</v>
      </c>
      <c r="G16845" s="1" t="s">
        <v>28</v>
      </c>
      <c r="H16845">
        <v>811</v>
      </c>
      <c r="I16845">
        <v>3</v>
      </c>
      <c r="J16845" s="1" t="s">
        <v>31</v>
      </c>
      <c r="K16845" s="1" t="s">
        <v>27520</v>
      </c>
      <c r="L16845" s="2">
        <v>19520708035300</v>
      </c>
      <c r="M16845" s="2">
        <f>TRUNC((ExtractedData[[#This Row],[ns1:dt]]/10000000000),0)</f>
        <v>1952</v>
      </c>
      <c r="N16845" s="2">
        <f>TRUNC(((ExtractedData[[#This Row],[ns1:dt]]-ExtractedData[[#This Row],[Year]]*10000000000)/100000000),0)</f>
        <v>7</v>
      </c>
      <c r="O16845" s="2">
        <f>TRUNC(((ExtractedData[[#This Row],[ns1:dt]]-(ExtractedData[[#This Row],[Year]]*10000000000)-ExtractedData[[#This Row],[Month]]*100000000)/1000000),0)</f>
        <v>8</v>
      </c>
      <c r="P16845" s="2">
        <f>TRUNC((ExtractedData[[#This Row],[ns1:dt]]-(ExtractedData[[#This Row],[Year]]*10000000000)-(ExtractedData[[#This Row],[Month]]*100000000)-(ExtractedData[[#This Row],[Date]]*1000000)),0)</f>
        <v>35300</v>
      </c>
      <c r="Q16845" s="1" t="s">
        <v>224</v>
      </c>
      <c r="R16845" s="1" t="s">
        <v>2218</v>
      </c>
      <c r="S16845" s="1" t="s">
        <v>2219</v>
      </c>
      <c r="T16845" s="1" t="s">
        <v>2220</v>
      </c>
      <c r="U16845" s="1" t="s">
        <v>19585</v>
      </c>
      <c r="V16845" s="1" t="s">
        <v>38</v>
      </c>
      <c r="W16845">
        <v>0</v>
      </c>
      <c r="X16845" s="1" t="s">
        <v>29</v>
      </c>
      <c r="Y16845" s="1" t="s">
        <v>38</v>
      </c>
    </row>
    <row r="16846" spans="1:25" x14ac:dyDescent="0.25">
      <c r="A16846" s="1" t="s">
        <v>32545</v>
      </c>
      <c r="B16846" s="1" t="s">
        <v>25</v>
      </c>
      <c r="C16846">
        <v>20140812</v>
      </c>
      <c r="D16846" s="1" t="s">
        <v>26</v>
      </c>
      <c r="E16846">
        <v>20150506160629</v>
      </c>
      <c r="F16846">
        <v>827</v>
      </c>
      <c r="G16846" s="1" t="s">
        <v>28</v>
      </c>
      <c r="H16846">
        <v>700</v>
      </c>
      <c r="I16846">
        <v>3</v>
      </c>
      <c r="J16846" s="1" t="s">
        <v>31</v>
      </c>
      <c r="K16846" s="1" t="s">
        <v>32682</v>
      </c>
      <c r="L16846" s="2">
        <v>19521021135700</v>
      </c>
      <c r="M16846" s="2">
        <f>TRUNC((ExtractedData[[#This Row],[ns1:dt]]/10000000000),0)</f>
        <v>1952</v>
      </c>
      <c r="N16846" s="2">
        <f>TRUNC(((ExtractedData[[#This Row],[ns1:dt]]-ExtractedData[[#This Row],[Year]]*10000000000)/100000000),0)</f>
        <v>10</v>
      </c>
      <c r="O16846" s="2">
        <f>TRUNC(((ExtractedData[[#This Row],[ns1:dt]]-(ExtractedData[[#This Row],[Year]]*10000000000)-ExtractedData[[#This Row],[Month]]*100000000)/1000000),0)</f>
        <v>21</v>
      </c>
      <c r="P16846" s="2">
        <f>TRUNC((ExtractedData[[#This Row],[ns1:dt]]-(ExtractedData[[#This Row],[Year]]*10000000000)-(ExtractedData[[#This Row],[Month]]*100000000)-(ExtractedData[[#This Row],[Date]]*1000000)),0)</f>
        <v>135700</v>
      </c>
      <c r="Q16846" s="1" t="s">
        <v>357</v>
      </c>
      <c r="R16846" s="1" t="s">
        <v>1932</v>
      </c>
      <c r="S16846" s="1" t="s">
        <v>1933</v>
      </c>
      <c r="T16846" s="1" t="s">
        <v>1934</v>
      </c>
      <c r="U16846" s="1" t="s">
        <v>32683</v>
      </c>
      <c r="V16846" s="1" t="s">
        <v>38</v>
      </c>
      <c r="W16846">
        <v>0</v>
      </c>
      <c r="X16846" s="1" t="s">
        <v>29</v>
      </c>
      <c r="Y16846" s="1" t="s">
        <v>40</v>
      </c>
    </row>
    <row r="16847" spans="1:25" x14ac:dyDescent="0.25">
      <c r="A16847" s="1" t="s">
        <v>32545</v>
      </c>
      <c r="B16847" s="1" t="s">
        <v>25</v>
      </c>
      <c r="C16847">
        <v>20140812</v>
      </c>
      <c r="D16847" s="1" t="s">
        <v>26</v>
      </c>
      <c r="E16847">
        <v>20150506160629</v>
      </c>
      <c r="F16847">
        <v>827</v>
      </c>
      <c r="G16847" s="1" t="s">
        <v>28</v>
      </c>
      <c r="H16847">
        <v>575</v>
      </c>
      <c r="I16847">
        <v>3</v>
      </c>
      <c r="J16847" s="1" t="s">
        <v>31</v>
      </c>
      <c r="K16847" s="1" t="s">
        <v>17557</v>
      </c>
      <c r="L16847" s="2">
        <v>19521121155300</v>
      </c>
      <c r="M16847" s="2">
        <f>TRUNC((ExtractedData[[#This Row],[ns1:dt]]/10000000000),0)</f>
        <v>1952</v>
      </c>
      <c r="N16847" s="2">
        <f>TRUNC(((ExtractedData[[#This Row],[ns1:dt]]-ExtractedData[[#This Row],[Year]]*10000000000)/100000000),0)</f>
        <v>11</v>
      </c>
      <c r="O16847" s="2">
        <f>TRUNC(((ExtractedData[[#This Row],[ns1:dt]]-(ExtractedData[[#This Row],[Year]]*10000000000)-ExtractedData[[#This Row],[Month]]*100000000)/1000000),0)</f>
        <v>21</v>
      </c>
      <c r="P16847" s="2">
        <f>TRUNC((ExtractedData[[#This Row],[ns1:dt]]-(ExtractedData[[#This Row],[Year]]*10000000000)-(ExtractedData[[#This Row],[Month]]*100000000)-(ExtractedData[[#This Row],[Date]]*1000000)),0)</f>
        <v>155300</v>
      </c>
      <c r="Q16847" s="1" t="s">
        <v>357</v>
      </c>
      <c r="R16847" s="1" t="s">
        <v>1932</v>
      </c>
      <c r="S16847" s="1" t="s">
        <v>1933</v>
      </c>
      <c r="T16847" s="1" t="s">
        <v>1934</v>
      </c>
      <c r="U16847" s="1" t="s">
        <v>6118</v>
      </c>
      <c r="V16847" s="1" t="s">
        <v>38</v>
      </c>
      <c r="W16847">
        <v>0</v>
      </c>
      <c r="X16847" s="1" t="s">
        <v>29</v>
      </c>
      <c r="Y16847" s="1" t="s">
        <v>40</v>
      </c>
    </row>
    <row r="16848" spans="1:25" x14ac:dyDescent="0.25">
      <c r="A16848" s="1" t="s">
        <v>32545</v>
      </c>
      <c r="B16848" s="1" t="s">
        <v>25</v>
      </c>
      <c r="C16848">
        <v>20140812</v>
      </c>
      <c r="D16848" s="1" t="s">
        <v>26</v>
      </c>
      <c r="E16848">
        <v>20150506160629</v>
      </c>
      <c r="F16848">
        <v>827</v>
      </c>
      <c r="G16848" s="1" t="s">
        <v>28</v>
      </c>
      <c r="H16848">
        <v>28</v>
      </c>
      <c r="I16848">
        <v>3</v>
      </c>
      <c r="J16848" s="1" t="s">
        <v>31</v>
      </c>
      <c r="K16848" s="1" t="s">
        <v>32684</v>
      </c>
      <c r="L16848" s="2">
        <v>19521201202200</v>
      </c>
      <c r="M16848" s="2">
        <f>TRUNC((ExtractedData[[#This Row],[ns1:dt]]/10000000000),0)</f>
        <v>1952</v>
      </c>
      <c r="N16848" s="2">
        <f>TRUNC(((ExtractedData[[#This Row],[ns1:dt]]-ExtractedData[[#This Row],[Year]]*10000000000)/100000000),0)</f>
        <v>12</v>
      </c>
      <c r="O16848" s="2">
        <f>TRUNC(((ExtractedData[[#This Row],[ns1:dt]]-(ExtractedData[[#This Row],[Year]]*10000000000)-ExtractedData[[#This Row],[Month]]*100000000)/1000000),0)</f>
        <v>1</v>
      </c>
      <c r="P16848" s="2">
        <f>TRUNC((ExtractedData[[#This Row],[ns1:dt]]-(ExtractedData[[#This Row],[Year]]*10000000000)-(ExtractedData[[#This Row],[Month]]*100000000)-(ExtractedData[[#This Row],[Date]]*1000000)),0)</f>
        <v>202200</v>
      </c>
      <c r="Q16848" s="1" t="s">
        <v>247</v>
      </c>
      <c r="R16848" s="1" t="s">
        <v>29066</v>
      </c>
      <c r="S16848" s="1" t="s">
        <v>1018</v>
      </c>
      <c r="T16848" s="1" t="s">
        <v>32685</v>
      </c>
      <c r="U16848" s="1" t="s">
        <v>32686</v>
      </c>
      <c r="V16848" s="1" t="s">
        <v>38</v>
      </c>
      <c r="W16848">
        <v>0</v>
      </c>
      <c r="X16848" s="1" t="s">
        <v>29</v>
      </c>
      <c r="Y16848" s="1" t="s">
        <v>40</v>
      </c>
    </row>
    <row r="16849" spans="1:25" x14ac:dyDescent="0.25">
      <c r="A16849" s="1" t="s">
        <v>32545</v>
      </c>
      <c r="B16849" s="1" t="s">
        <v>25</v>
      </c>
      <c r="C16849">
        <v>20140812</v>
      </c>
      <c r="D16849" s="1" t="s">
        <v>26</v>
      </c>
      <c r="E16849">
        <v>20150506160629</v>
      </c>
      <c r="F16849">
        <v>827</v>
      </c>
      <c r="G16849" s="1" t="s">
        <v>28</v>
      </c>
      <c r="H16849">
        <v>517</v>
      </c>
      <c r="I16849">
        <v>3</v>
      </c>
      <c r="J16849" s="1" t="s">
        <v>31</v>
      </c>
      <c r="K16849" s="1" t="s">
        <v>17559</v>
      </c>
      <c r="L16849" s="2">
        <v>19530323210500</v>
      </c>
      <c r="M16849" s="2">
        <f>TRUNC((ExtractedData[[#This Row],[ns1:dt]]/10000000000),0)</f>
        <v>1953</v>
      </c>
      <c r="N16849" s="2">
        <f>TRUNC(((ExtractedData[[#This Row],[ns1:dt]]-ExtractedData[[#This Row],[Year]]*10000000000)/100000000),0)</f>
        <v>3</v>
      </c>
      <c r="O16849" s="2">
        <f>TRUNC(((ExtractedData[[#This Row],[ns1:dt]]-(ExtractedData[[#This Row],[Year]]*10000000000)-ExtractedData[[#This Row],[Month]]*100000000)/1000000),0)</f>
        <v>23</v>
      </c>
      <c r="P16849" s="2">
        <f>TRUNC((ExtractedData[[#This Row],[ns1:dt]]-(ExtractedData[[#This Row],[Year]]*10000000000)-(ExtractedData[[#This Row],[Month]]*100000000)-(ExtractedData[[#This Row],[Date]]*1000000)),0)</f>
        <v>210500</v>
      </c>
      <c r="Q16849" s="1" t="s">
        <v>224</v>
      </c>
      <c r="R16849" s="1" t="s">
        <v>1178</v>
      </c>
      <c r="S16849" s="1" t="s">
        <v>412</v>
      </c>
      <c r="T16849" s="1" t="s">
        <v>5851</v>
      </c>
      <c r="U16849" s="1" t="s">
        <v>17560</v>
      </c>
      <c r="V16849" s="1" t="s">
        <v>38</v>
      </c>
      <c r="W16849">
        <v>0</v>
      </c>
      <c r="X16849" s="1" t="s">
        <v>29</v>
      </c>
      <c r="Y16849" s="1" t="s">
        <v>40</v>
      </c>
    </row>
    <row r="16850" spans="1:25" x14ac:dyDescent="0.25">
      <c r="A16850" s="1" t="s">
        <v>32545</v>
      </c>
      <c r="B16850" s="1" t="s">
        <v>25</v>
      </c>
      <c r="C16850">
        <v>20140812</v>
      </c>
      <c r="D16850" s="1" t="s">
        <v>26</v>
      </c>
      <c r="E16850">
        <v>20150506160629</v>
      </c>
      <c r="F16850">
        <v>827</v>
      </c>
      <c r="G16850" s="1" t="s">
        <v>28</v>
      </c>
      <c r="H16850">
        <v>417</v>
      </c>
      <c r="I16850">
        <v>3</v>
      </c>
      <c r="J16850" s="1" t="s">
        <v>31</v>
      </c>
      <c r="K16850" s="1" t="s">
        <v>31402</v>
      </c>
      <c r="L16850" s="2">
        <v>19530428013000</v>
      </c>
      <c r="M16850" s="2">
        <f>TRUNC((ExtractedData[[#This Row],[ns1:dt]]/10000000000),0)</f>
        <v>1953</v>
      </c>
      <c r="N16850" s="2">
        <f>TRUNC(((ExtractedData[[#This Row],[ns1:dt]]-ExtractedData[[#This Row],[Year]]*10000000000)/100000000),0)</f>
        <v>4</v>
      </c>
      <c r="O16850" s="2">
        <f>TRUNC(((ExtractedData[[#This Row],[ns1:dt]]-(ExtractedData[[#This Row],[Year]]*10000000000)-ExtractedData[[#This Row],[Month]]*100000000)/1000000),0)</f>
        <v>28</v>
      </c>
      <c r="P16850" s="2">
        <f>TRUNC((ExtractedData[[#This Row],[ns1:dt]]-(ExtractedData[[#This Row],[Year]]*10000000000)-(ExtractedData[[#This Row],[Month]]*100000000)-(ExtractedData[[#This Row],[Date]]*1000000)),0)</f>
        <v>13000</v>
      </c>
      <c r="Q16850" s="1" t="s">
        <v>923</v>
      </c>
      <c r="R16850" s="1" t="s">
        <v>2990</v>
      </c>
      <c r="S16850" s="1" t="s">
        <v>2991</v>
      </c>
      <c r="T16850" s="1" t="s">
        <v>2992</v>
      </c>
      <c r="U16850" s="1" t="s">
        <v>6139</v>
      </c>
      <c r="V16850" s="1" t="s">
        <v>38</v>
      </c>
      <c r="W16850">
        <v>0</v>
      </c>
      <c r="X16850" s="1" t="s">
        <v>29</v>
      </c>
      <c r="Y16850" s="1" t="s">
        <v>38</v>
      </c>
    </row>
    <row r="16851" spans="1:25" x14ac:dyDescent="0.25">
      <c r="A16851" s="1" t="s">
        <v>32545</v>
      </c>
      <c r="B16851" s="1" t="s">
        <v>25</v>
      </c>
      <c r="C16851">
        <v>20140812</v>
      </c>
      <c r="D16851" s="1" t="s">
        <v>26</v>
      </c>
      <c r="E16851">
        <v>20150506160629</v>
      </c>
      <c r="F16851">
        <v>827</v>
      </c>
      <c r="G16851" s="1" t="s">
        <v>28</v>
      </c>
      <c r="H16851">
        <v>183</v>
      </c>
      <c r="I16851">
        <v>3</v>
      </c>
      <c r="J16851" s="1" t="s">
        <v>31</v>
      </c>
      <c r="K16851" s="1" t="s">
        <v>32687</v>
      </c>
      <c r="L16851" s="2">
        <v>19530714122200</v>
      </c>
      <c r="M16851" s="2">
        <f>TRUNC((ExtractedData[[#This Row],[ns1:dt]]/10000000000),0)</f>
        <v>1953</v>
      </c>
      <c r="N16851" s="2">
        <f>TRUNC(((ExtractedData[[#This Row],[ns1:dt]]-ExtractedData[[#This Row],[Year]]*10000000000)/100000000),0)</f>
        <v>7</v>
      </c>
      <c r="O16851" s="2">
        <f>TRUNC(((ExtractedData[[#This Row],[ns1:dt]]-(ExtractedData[[#This Row],[Year]]*10000000000)-ExtractedData[[#This Row],[Month]]*100000000)/1000000),0)</f>
        <v>14</v>
      </c>
      <c r="P16851" s="2">
        <f>TRUNC((ExtractedData[[#This Row],[ns1:dt]]-(ExtractedData[[#This Row],[Year]]*10000000000)-(ExtractedData[[#This Row],[Month]]*100000000)-(ExtractedData[[#This Row],[Date]]*1000000)),0)</f>
        <v>122200</v>
      </c>
      <c r="Q16851" s="1" t="s">
        <v>247</v>
      </c>
      <c r="R16851" s="1" t="s">
        <v>382</v>
      </c>
      <c r="S16851" s="1" t="s">
        <v>3514</v>
      </c>
      <c r="T16851" s="1" t="s">
        <v>31211</v>
      </c>
      <c r="U16851" s="1" t="s">
        <v>32688</v>
      </c>
      <c r="V16851" s="1" t="s">
        <v>38</v>
      </c>
      <c r="W16851">
        <v>0</v>
      </c>
      <c r="X16851" s="1" t="s">
        <v>29</v>
      </c>
      <c r="Y16851" s="1" t="s">
        <v>38</v>
      </c>
    </row>
    <row r="16852" spans="1:25" x14ac:dyDescent="0.25">
      <c r="A16852" s="1" t="s">
        <v>32545</v>
      </c>
      <c r="B16852" s="1" t="s">
        <v>25</v>
      </c>
      <c r="C16852">
        <v>20140812</v>
      </c>
      <c r="D16852" s="1" t="s">
        <v>26</v>
      </c>
      <c r="E16852">
        <v>20150506160629</v>
      </c>
      <c r="F16852">
        <v>827</v>
      </c>
      <c r="G16852" s="1" t="s">
        <v>28</v>
      </c>
      <c r="H16852">
        <v>409</v>
      </c>
      <c r="I16852">
        <v>3</v>
      </c>
      <c r="J16852" s="1" t="s">
        <v>31</v>
      </c>
      <c r="K16852" s="1" t="s">
        <v>13548</v>
      </c>
      <c r="L16852" s="2">
        <v>19530816233000</v>
      </c>
      <c r="M16852" s="2">
        <f>TRUNC((ExtractedData[[#This Row],[ns1:dt]]/10000000000),0)</f>
        <v>1953</v>
      </c>
      <c r="N16852" s="2">
        <f>TRUNC(((ExtractedData[[#This Row],[ns1:dt]]-ExtractedData[[#This Row],[Year]]*10000000000)/100000000),0)</f>
        <v>8</v>
      </c>
      <c r="O16852" s="2">
        <f>TRUNC(((ExtractedData[[#This Row],[ns1:dt]]-(ExtractedData[[#This Row],[Year]]*10000000000)-ExtractedData[[#This Row],[Month]]*100000000)/1000000),0)</f>
        <v>16</v>
      </c>
      <c r="P16852" s="2">
        <f>TRUNC((ExtractedData[[#This Row],[ns1:dt]]-(ExtractedData[[#This Row],[Year]]*10000000000)-(ExtractedData[[#This Row],[Month]]*100000000)-(ExtractedData[[#This Row],[Date]]*1000000)),0)</f>
        <v>233000</v>
      </c>
      <c r="Q16852" s="1" t="s">
        <v>400</v>
      </c>
      <c r="R16852" s="1" t="s">
        <v>738</v>
      </c>
      <c r="S16852" s="1" t="s">
        <v>739</v>
      </c>
      <c r="T16852" s="1" t="s">
        <v>740</v>
      </c>
      <c r="U16852" s="1" t="s">
        <v>13549</v>
      </c>
      <c r="V16852" s="1" t="s">
        <v>38</v>
      </c>
      <c r="W16852">
        <v>0</v>
      </c>
      <c r="X16852" s="1" t="s">
        <v>29</v>
      </c>
      <c r="Y16852" s="1" t="s">
        <v>40</v>
      </c>
    </row>
    <row r="16853" spans="1:25" x14ac:dyDescent="0.25">
      <c r="A16853" s="1" t="s">
        <v>32545</v>
      </c>
      <c r="B16853" s="1" t="s">
        <v>25</v>
      </c>
      <c r="C16853">
        <v>20140812</v>
      </c>
      <c r="D16853" s="1" t="s">
        <v>26</v>
      </c>
      <c r="E16853">
        <v>20150506160629</v>
      </c>
      <c r="F16853">
        <v>827</v>
      </c>
      <c r="G16853" s="1" t="s">
        <v>28</v>
      </c>
      <c r="H16853">
        <v>10</v>
      </c>
      <c r="I16853">
        <v>3</v>
      </c>
      <c r="J16853" s="1" t="s">
        <v>31</v>
      </c>
      <c r="K16853" s="1" t="s">
        <v>32689</v>
      </c>
      <c r="L16853" s="2">
        <v>19531014051000</v>
      </c>
      <c r="M16853" s="2">
        <f>TRUNC((ExtractedData[[#This Row],[ns1:dt]]/10000000000),0)</f>
        <v>1953</v>
      </c>
      <c r="N16853" s="2">
        <f>TRUNC(((ExtractedData[[#This Row],[ns1:dt]]-ExtractedData[[#This Row],[Year]]*10000000000)/100000000),0)</f>
        <v>10</v>
      </c>
      <c r="O16853" s="2">
        <f>TRUNC(((ExtractedData[[#This Row],[ns1:dt]]-(ExtractedData[[#This Row],[Year]]*10000000000)-ExtractedData[[#This Row],[Month]]*100000000)/1000000),0)</f>
        <v>14</v>
      </c>
      <c r="P16853" s="2">
        <f>TRUNC((ExtractedData[[#This Row],[ns1:dt]]-(ExtractedData[[#This Row],[Year]]*10000000000)-(ExtractedData[[#This Row],[Month]]*100000000)-(ExtractedData[[#This Row],[Date]]*1000000)),0)</f>
        <v>51000</v>
      </c>
      <c r="Q16853" s="1" t="s">
        <v>247</v>
      </c>
      <c r="R16853" s="1" t="s">
        <v>1188</v>
      </c>
      <c r="S16853" s="1" t="s">
        <v>2185</v>
      </c>
      <c r="T16853" s="1" t="s">
        <v>2186</v>
      </c>
      <c r="U16853" s="1" t="s">
        <v>6153</v>
      </c>
      <c r="V16853" s="1" t="s">
        <v>38</v>
      </c>
      <c r="W16853">
        <v>0</v>
      </c>
      <c r="X16853" s="1" t="s">
        <v>29</v>
      </c>
      <c r="Y16853" s="1" t="s">
        <v>40</v>
      </c>
    </row>
    <row r="16854" spans="1:25" x14ac:dyDescent="0.25">
      <c r="A16854" s="1" t="s">
        <v>32545</v>
      </c>
      <c r="B16854" s="1" t="s">
        <v>25</v>
      </c>
      <c r="C16854">
        <v>20140812</v>
      </c>
      <c r="D16854" s="1" t="s">
        <v>26</v>
      </c>
      <c r="E16854">
        <v>20150506160629</v>
      </c>
      <c r="F16854">
        <v>827</v>
      </c>
      <c r="G16854" s="1" t="s">
        <v>28</v>
      </c>
      <c r="H16854">
        <v>684</v>
      </c>
      <c r="I16854">
        <v>3</v>
      </c>
      <c r="J16854" s="1" t="s">
        <v>31</v>
      </c>
      <c r="K16854" s="1" t="s">
        <v>27539</v>
      </c>
      <c r="L16854" s="2">
        <v>19531130055100</v>
      </c>
      <c r="M16854" s="2">
        <f>TRUNC((ExtractedData[[#This Row],[ns1:dt]]/10000000000),0)</f>
        <v>1953</v>
      </c>
      <c r="N16854" s="2">
        <f>TRUNC(((ExtractedData[[#This Row],[ns1:dt]]-ExtractedData[[#This Row],[Year]]*10000000000)/100000000),0)</f>
        <v>11</v>
      </c>
      <c r="O16854" s="2">
        <f>TRUNC(((ExtractedData[[#This Row],[ns1:dt]]-(ExtractedData[[#This Row],[Year]]*10000000000)-ExtractedData[[#This Row],[Month]]*100000000)/1000000),0)</f>
        <v>30</v>
      </c>
      <c r="P16854" s="2">
        <f>TRUNC((ExtractedData[[#This Row],[ns1:dt]]-(ExtractedData[[#This Row],[Year]]*10000000000)-(ExtractedData[[#This Row],[Month]]*100000000)-(ExtractedData[[#This Row],[Date]]*1000000)),0)</f>
        <v>55100</v>
      </c>
      <c r="Q16854" s="1" t="s">
        <v>357</v>
      </c>
      <c r="R16854" s="1" t="s">
        <v>2463</v>
      </c>
      <c r="S16854" s="1" t="s">
        <v>770</v>
      </c>
      <c r="T16854" s="1" t="s">
        <v>2464</v>
      </c>
      <c r="U16854" s="1" t="s">
        <v>19601</v>
      </c>
      <c r="V16854" s="1" t="s">
        <v>38</v>
      </c>
      <c r="W16854">
        <v>0</v>
      </c>
      <c r="X16854" s="1" t="s">
        <v>29</v>
      </c>
      <c r="Y16854" s="1" t="s">
        <v>40</v>
      </c>
    </row>
    <row r="16855" spans="1:25" x14ac:dyDescent="0.25">
      <c r="A16855" s="1" t="s">
        <v>32545</v>
      </c>
      <c r="B16855" s="1" t="s">
        <v>25</v>
      </c>
      <c r="C16855">
        <v>20140812</v>
      </c>
      <c r="D16855" s="1" t="s">
        <v>26</v>
      </c>
      <c r="E16855">
        <v>20150506160629</v>
      </c>
      <c r="F16855">
        <v>827</v>
      </c>
      <c r="G16855" s="1" t="s">
        <v>28</v>
      </c>
      <c r="H16855">
        <v>730</v>
      </c>
      <c r="I16855">
        <v>3</v>
      </c>
      <c r="J16855" s="1" t="s">
        <v>31</v>
      </c>
      <c r="K16855" s="1" t="s">
        <v>17565</v>
      </c>
      <c r="L16855" s="2">
        <v>19540119143700</v>
      </c>
      <c r="M16855" s="2">
        <f>TRUNC((ExtractedData[[#This Row],[ns1:dt]]/10000000000),0)</f>
        <v>1954</v>
      </c>
      <c r="N16855" s="2">
        <f>TRUNC(((ExtractedData[[#This Row],[ns1:dt]]-ExtractedData[[#This Row],[Year]]*10000000000)/100000000),0)</f>
        <v>1</v>
      </c>
      <c r="O16855" s="2">
        <f>TRUNC(((ExtractedData[[#This Row],[ns1:dt]]-(ExtractedData[[#This Row],[Year]]*10000000000)-ExtractedData[[#This Row],[Month]]*100000000)/1000000),0)</f>
        <v>19</v>
      </c>
      <c r="P16855" s="2">
        <f>TRUNC((ExtractedData[[#This Row],[ns1:dt]]-(ExtractedData[[#This Row],[Year]]*10000000000)-(ExtractedData[[#This Row],[Month]]*100000000)-(ExtractedData[[#This Row],[Date]]*1000000)),0)</f>
        <v>143700</v>
      </c>
      <c r="Q16855" s="1" t="s">
        <v>357</v>
      </c>
      <c r="R16855" s="1" t="s">
        <v>1031</v>
      </c>
      <c r="S16855" s="1" t="s">
        <v>1032</v>
      </c>
      <c r="T16855" s="1" t="s">
        <v>1033</v>
      </c>
      <c r="U16855" s="1" t="s">
        <v>6167</v>
      </c>
      <c r="V16855" s="1" t="s">
        <v>38</v>
      </c>
      <c r="W16855">
        <v>0</v>
      </c>
      <c r="X16855" s="1" t="s">
        <v>29</v>
      </c>
      <c r="Y16855" s="1" t="s">
        <v>40</v>
      </c>
    </row>
    <row r="16856" spans="1:25" x14ac:dyDescent="0.25">
      <c r="A16856" s="1" t="s">
        <v>32545</v>
      </c>
      <c r="B16856" s="1" t="s">
        <v>25</v>
      </c>
      <c r="C16856">
        <v>20140812</v>
      </c>
      <c r="D16856" s="1" t="s">
        <v>26</v>
      </c>
      <c r="E16856">
        <v>20150506160629</v>
      </c>
      <c r="F16856">
        <v>827</v>
      </c>
      <c r="G16856" s="1" t="s">
        <v>28</v>
      </c>
      <c r="H16856">
        <v>126</v>
      </c>
      <c r="I16856">
        <v>3</v>
      </c>
      <c r="J16856" s="1" t="s">
        <v>31</v>
      </c>
      <c r="K16856" s="1" t="s">
        <v>32690</v>
      </c>
      <c r="L16856" s="2">
        <v>19540503022200</v>
      </c>
      <c r="M16856" s="2">
        <f>TRUNC((ExtractedData[[#This Row],[ns1:dt]]/10000000000),0)</f>
        <v>1954</v>
      </c>
      <c r="N16856" s="2">
        <f>TRUNC(((ExtractedData[[#This Row],[ns1:dt]]-ExtractedData[[#This Row],[Year]]*10000000000)/100000000),0)</f>
        <v>5</v>
      </c>
      <c r="O16856" s="2">
        <f>TRUNC(((ExtractedData[[#This Row],[ns1:dt]]-(ExtractedData[[#This Row],[Year]]*10000000000)-ExtractedData[[#This Row],[Month]]*100000000)/1000000),0)</f>
        <v>3</v>
      </c>
      <c r="P16856" s="2">
        <f>TRUNC((ExtractedData[[#This Row],[ns1:dt]]-(ExtractedData[[#This Row],[Year]]*10000000000)-(ExtractedData[[#This Row],[Month]]*100000000)-(ExtractedData[[#This Row],[Date]]*1000000)),0)</f>
        <v>22200</v>
      </c>
      <c r="Q16856" s="1" t="s">
        <v>923</v>
      </c>
      <c r="R16856" s="1" t="s">
        <v>876</v>
      </c>
      <c r="S16856" s="1" t="s">
        <v>877</v>
      </c>
      <c r="T16856" s="1" t="s">
        <v>878</v>
      </c>
      <c r="U16856" s="1" t="s">
        <v>32691</v>
      </c>
      <c r="V16856" s="1" t="s">
        <v>38</v>
      </c>
      <c r="W16856">
        <v>0</v>
      </c>
      <c r="X16856" s="1" t="s">
        <v>29</v>
      </c>
      <c r="Y16856" s="1" t="s">
        <v>38</v>
      </c>
    </row>
    <row r="16857" spans="1:25" x14ac:dyDescent="0.25">
      <c r="A16857" s="1" t="s">
        <v>32545</v>
      </c>
      <c r="B16857" s="1" t="s">
        <v>25</v>
      </c>
      <c r="C16857">
        <v>20140812</v>
      </c>
      <c r="D16857" s="1" t="s">
        <v>26</v>
      </c>
      <c r="E16857">
        <v>20150506160629</v>
      </c>
      <c r="F16857">
        <v>827</v>
      </c>
      <c r="G16857" s="1" t="s">
        <v>28</v>
      </c>
      <c r="H16857">
        <v>559</v>
      </c>
      <c r="I16857">
        <v>3</v>
      </c>
      <c r="J16857" s="1" t="s">
        <v>31</v>
      </c>
      <c r="K16857" s="1" t="s">
        <v>31405</v>
      </c>
      <c r="L16857" s="2">
        <v>19541225231000</v>
      </c>
      <c r="M16857" s="2">
        <f>TRUNC((ExtractedData[[#This Row],[ns1:dt]]/10000000000),0)</f>
        <v>1954</v>
      </c>
      <c r="N16857" s="2">
        <f>TRUNC(((ExtractedData[[#This Row],[ns1:dt]]-ExtractedData[[#This Row],[Year]]*10000000000)/100000000),0)</f>
        <v>12</v>
      </c>
      <c r="O16857" s="2">
        <f>TRUNC(((ExtractedData[[#This Row],[ns1:dt]]-(ExtractedData[[#This Row],[Year]]*10000000000)-ExtractedData[[#This Row],[Month]]*100000000)/1000000),0)</f>
        <v>25</v>
      </c>
      <c r="P16857" s="2">
        <f>TRUNC((ExtractedData[[#This Row],[ns1:dt]]-(ExtractedData[[#This Row],[Year]]*10000000000)-(ExtractedData[[#This Row],[Month]]*100000000)-(ExtractedData[[#This Row],[Date]]*1000000)),0)</f>
        <v>231000</v>
      </c>
      <c r="Q16857" s="1" t="s">
        <v>93</v>
      </c>
      <c r="R16857" s="1" t="s">
        <v>395</v>
      </c>
      <c r="S16857" s="1" t="s">
        <v>396</v>
      </c>
      <c r="T16857" s="1" t="s">
        <v>397</v>
      </c>
      <c r="U16857" s="1" t="s">
        <v>19609</v>
      </c>
      <c r="V16857" s="1" t="s">
        <v>38</v>
      </c>
      <c r="W16857">
        <v>0</v>
      </c>
      <c r="X16857" s="1" t="s">
        <v>29</v>
      </c>
      <c r="Y16857" s="1" t="s">
        <v>40</v>
      </c>
    </row>
    <row r="16858" spans="1:25" x14ac:dyDescent="0.25">
      <c r="A16858" s="1" t="s">
        <v>32545</v>
      </c>
      <c r="B16858" s="1" t="s">
        <v>25</v>
      </c>
      <c r="C16858">
        <v>20140812</v>
      </c>
      <c r="D16858" s="1" t="s">
        <v>26</v>
      </c>
      <c r="E16858">
        <v>20150506160629</v>
      </c>
      <c r="F16858">
        <v>827</v>
      </c>
      <c r="G16858" s="1" t="s">
        <v>28</v>
      </c>
      <c r="H16858">
        <v>154</v>
      </c>
      <c r="I16858">
        <v>3</v>
      </c>
      <c r="J16858" s="1" t="s">
        <v>31</v>
      </c>
      <c r="K16858" s="1" t="s">
        <v>32692</v>
      </c>
      <c r="L16858" s="2">
        <v>19550302014500</v>
      </c>
      <c r="M16858" s="2">
        <f>TRUNC((ExtractedData[[#This Row],[ns1:dt]]/10000000000),0)</f>
        <v>1955</v>
      </c>
      <c r="N16858" s="2">
        <f>TRUNC(((ExtractedData[[#This Row],[ns1:dt]]-ExtractedData[[#This Row],[Year]]*10000000000)/100000000),0)</f>
        <v>3</v>
      </c>
      <c r="O16858" s="2">
        <f>TRUNC(((ExtractedData[[#This Row],[ns1:dt]]-(ExtractedData[[#This Row],[Year]]*10000000000)-ExtractedData[[#This Row],[Month]]*100000000)/1000000),0)</f>
        <v>2</v>
      </c>
      <c r="P16858" s="2">
        <f>TRUNC((ExtractedData[[#This Row],[ns1:dt]]-(ExtractedData[[#This Row],[Year]]*10000000000)-(ExtractedData[[#This Row],[Month]]*100000000)-(ExtractedData[[#This Row],[Date]]*1000000)),0)</f>
        <v>14500</v>
      </c>
      <c r="Q16858" s="1" t="s">
        <v>247</v>
      </c>
      <c r="R16858" s="1" t="s">
        <v>4476</v>
      </c>
      <c r="S16858" s="1" t="s">
        <v>2666</v>
      </c>
      <c r="T16858" s="1" t="s">
        <v>32693</v>
      </c>
      <c r="U16858" s="1" t="s">
        <v>32694</v>
      </c>
      <c r="V16858" s="1" t="s">
        <v>38</v>
      </c>
      <c r="W16858">
        <v>0</v>
      </c>
      <c r="X16858" s="1" t="s">
        <v>29</v>
      </c>
      <c r="Y16858" s="1" t="s">
        <v>40</v>
      </c>
    </row>
    <row r="16859" spans="1:25" x14ac:dyDescent="0.25">
      <c r="A16859" s="1" t="s">
        <v>32545</v>
      </c>
      <c r="B16859" s="1" t="s">
        <v>25</v>
      </c>
      <c r="C16859">
        <v>20140812</v>
      </c>
      <c r="D16859" s="1" t="s">
        <v>26</v>
      </c>
      <c r="E16859">
        <v>20150506160629</v>
      </c>
      <c r="F16859">
        <v>827</v>
      </c>
      <c r="G16859" s="1" t="s">
        <v>28</v>
      </c>
      <c r="H16859">
        <v>714</v>
      </c>
      <c r="I16859">
        <v>3</v>
      </c>
      <c r="J16859" s="1" t="s">
        <v>31</v>
      </c>
      <c r="K16859" s="1" t="s">
        <v>32695</v>
      </c>
      <c r="L16859" s="2">
        <v>19550802153000</v>
      </c>
      <c r="M16859" s="2">
        <f>TRUNC((ExtractedData[[#This Row],[ns1:dt]]/10000000000),0)</f>
        <v>1955</v>
      </c>
      <c r="N16859" s="2">
        <f>TRUNC(((ExtractedData[[#This Row],[ns1:dt]]-ExtractedData[[#This Row],[Year]]*10000000000)/100000000),0)</f>
        <v>8</v>
      </c>
      <c r="O16859" s="2">
        <f>TRUNC(((ExtractedData[[#This Row],[ns1:dt]]-(ExtractedData[[#This Row],[Year]]*10000000000)-ExtractedData[[#This Row],[Month]]*100000000)/1000000),0)</f>
        <v>2</v>
      </c>
      <c r="P16859" s="2">
        <f>TRUNC((ExtractedData[[#This Row],[ns1:dt]]-(ExtractedData[[#This Row],[Year]]*10000000000)-(ExtractedData[[#This Row],[Month]]*100000000)-(ExtractedData[[#This Row],[Date]]*1000000)),0)</f>
        <v>153000</v>
      </c>
      <c r="Q16859" s="1" t="s">
        <v>400</v>
      </c>
      <c r="R16859" s="1" t="s">
        <v>6206</v>
      </c>
      <c r="S16859" s="1" t="s">
        <v>6207</v>
      </c>
      <c r="T16859" s="1" t="s">
        <v>6208</v>
      </c>
      <c r="U16859" s="1" t="s">
        <v>6209</v>
      </c>
      <c r="V16859" s="1" t="s">
        <v>38</v>
      </c>
      <c r="W16859">
        <v>0</v>
      </c>
      <c r="X16859" s="1" t="s">
        <v>29</v>
      </c>
      <c r="Y16859" s="1" t="s">
        <v>40</v>
      </c>
    </row>
    <row r="16860" spans="1:25" x14ac:dyDescent="0.25">
      <c r="A16860" s="1" t="s">
        <v>32545</v>
      </c>
      <c r="B16860" s="1" t="s">
        <v>25</v>
      </c>
      <c r="C16860">
        <v>20140812</v>
      </c>
      <c r="D16860" s="1" t="s">
        <v>26</v>
      </c>
      <c r="E16860">
        <v>20150506160629</v>
      </c>
      <c r="F16860">
        <v>827</v>
      </c>
      <c r="G16860" s="1" t="s">
        <v>28</v>
      </c>
      <c r="H16860">
        <v>564</v>
      </c>
      <c r="I16860">
        <v>3</v>
      </c>
      <c r="J16860" s="1" t="s">
        <v>31</v>
      </c>
      <c r="K16860" s="1" t="s">
        <v>20934</v>
      </c>
      <c r="L16860" s="2">
        <v>19550917073000</v>
      </c>
      <c r="M16860" s="2">
        <f>TRUNC((ExtractedData[[#This Row],[ns1:dt]]/10000000000),0)</f>
        <v>1955</v>
      </c>
      <c r="N16860" s="2">
        <f>TRUNC(((ExtractedData[[#This Row],[ns1:dt]]-ExtractedData[[#This Row],[Year]]*10000000000)/100000000),0)</f>
        <v>9</v>
      </c>
      <c r="O16860" s="2">
        <f>TRUNC(((ExtractedData[[#This Row],[ns1:dt]]-(ExtractedData[[#This Row],[Year]]*10000000000)-ExtractedData[[#This Row],[Month]]*100000000)/1000000),0)</f>
        <v>17</v>
      </c>
      <c r="P16860" s="2">
        <f>TRUNC((ExtractedData[[#This Row],[ns1:dt]]-(ExtractedData[[#This Row],[Year]]*10000000000)-(ExtractedData[[#This Row],[Month]]*100000000)-(ExtractedData[[#This Row],[Date]]*1000000)),0)</f>
        <v>73000</v>
      </c>
      <c r="Q16860" s="1" t="s">
        <v>2290</v>
      </c>
      <c r="R16860" s="1" t="s">
        <v>5901</v>
      </c>
      <c r="S16860" s="1" t="s">
        <v>5902</v>
      </c>
      <c r="T16860" s="1" t="s">
        <v>5903</v>
      </c>
      <c r="U16860" s="1" t="s">
        <v>20935</v>
      </c>
      <c r="V16860" s="1" t="s">
        <v>38</v>
      </c>
      <c r="W16860">
        <v>0</v>
      </c>
      <c r="X16860" s="1" t="s">
        <v>29</v>
      </c>
      <c r="Y16860" s="1" t="s">
        <v>38</v>
      </c>
    </row>
    <row r="16861" spans="1:25" x14ac:dyDescent="0.25">
      <c r="A16861" s="1" t="s">
        <v>32545</v>
      </c>
      <c r="B16861" s="1" t="s">
        <v>25</v>
      </c>
      <c r="C16861">
        <v>20140812</v>
      </c>
      <c r="D16861" s="1" t="s">
        <v>26</v>
      </c>
      <c r="E16861">
        <v>20150506160629</v>
      </c>
      <c r="F16861">
        <v>827</v>
      </c>
      <c r="G16861" s="1" t="s">
        <v>28</v>
      </c>
      <c r="H16861">
        <v>27</v>
      </c>
      <c r="I16861">
        <v>3</v>
      </c>
      <c r="J16861" s="1" t="s">
        <v>31</v>
      </c>
      <c r="K16861" s="1" t="s">
        <v>32696</v>
      </c>
      <c r="L16861" s="2">
        <v>19560718133000</v>
      </c>
      <c r="M16861" s="2">
        <f>TRUNC((ExtractedData[[#This Row],[ns1:dt]]/10000000000),0)</f>
        <v>1956</v>
      </c>
      <c r="N16861" s="2">
        <f>TRUNC(((ExtractedData[[#This Row],[ns1:dt]]-ExtractedData[[#This Row],[Year]]*10000000000)/100000000),0)</f>
        <v>7</v>
      </c>
      <c r="O16861" s="2">
        <f>TRUNC(((ExtractedData[[#This Row],[ns1:dt]]-(ExtractedData[[#This Row],[Year]]*10000000000)-ExtractedData[[#This Row],[Month]]*100000000)/1000000),0)</f>
        <v>18</v>
      </c>
      <c r="P16861" s="2">
        <f>TRUNC((ExtractedData[[#This Row],[ns1:dt]]-(ExtractedData[[#This Row],[Year]]*10000000000)-(ExtractedData[[#This Row],[Month]]*100000000)-(ExtractedData[[#This Row],[Date]]*1000000)),0)</f>
        <v>133000</v>
      </c>
      <c r="Q16861" s="1" t="s">
        <v>247</v>
      </c>
      <c r="R16861" s="1" t="s">
        <v>14073</v>
      </c>
      <c r="S16861" s="1" t="s">
        <v>32697</v>
      </c>
      <c r="T16861" s="1" t="s">
        <v>32698</v>
      </c>
      <c r="U16861" s="1" t="s">
        <v>32699</v>
      </c>
      <c r="V16861" s="1" t="s">
        <v>38</v>
      </c>
      <c r="W16861">
        <v>0</v>
      </c>
      <c r="X16861" s="1" t="s">
        <v>29</v>
      </c>
      <c r="Y16861" s="1" t="s">
        <v>40</v>
      </c>
    </row>
    <row r="16862" spans="1:25" x14ac:dyDescent="0.25">
      <c r="A16862" s="1" t="s">
        <v>32545</v>
      </c>
      <c r="B16862" s="1" t="s">
        <v>25</v>
      </c>
      <c r="C16862">
        <v>20140812</v>
      </c>
      <c r="D16862" s="1" t="s">
        <v>26</v>
      </c>
      <c r="E16862">
        <v>20150506160629</v>
      </c>
      <c r="F16862">
        <v>827</v>
      </c>
      <c r="G16862" s="1" t="s">
        <v>28</v>
      </c>
      <c r="H16862">
        <v>291</v>
      </c>
      <c r="I16862">
        <v>3</v>
      </c>
      <c r="J16862" s="1" t="s">
        <v>31</v>
      </c>
      <c r="K16862" s="1" t="s">
        <v>32700</v>
      </c>
      <c r="L16862" s="2">
        <v>19560909163000</v>
      </c>
      <c r="M16862" s="2">
        <f>TRUNC((ExtractedData[[#This Row],[ns1:dt]]/10000000000),0)</f>
        <v>1956</v>
      </c>
      <c r="N16862" s="2">
        <f>TRUNC(((ExtractedData[[#This Row],[ns1:dt]]-ExtractedData[[#This Row],[Year]]*10000000000)/100000000),0)</f>
        <v>9</v>
      </c>
      <c r="O16862" s="2">
        <f>TRUNC(((ExtractedData[[#This Row],[ns1:dt]]-(ExtractedData[[#This Row],[Year]]*10000000000)-ExtractedData[[#This Row],[Month]]*100000000)/1000000),0)</f>
        <v>9</v>
      </c>
      <c r="P16862" s="2">
        <f>TRUNC((ExtractedData[[#This Row],[ns1:dt]]-(ExtractedData[[#This Row],[Year]]*10000000000)-(ExtractedData[[#This Row],[Month]]*100000000)-(ExtractedData[[#This Row],[Date]]*1000000)),0)</f>
        <v>163000</v>
      </c>
      <c r="Q16862" s="1" t="s">
        <v>224</v>
      </c>
      <c r="R16862" s="1" t="s">
        <v>2543</v>
      </c>
      <c r="S16862" s="1" t="s">
        <v>2544</v>
      </c>
      <c r="T16862" s="1" t="s">
        <v>2545</v>
      </c>
      <c r="U16862" s="1" t="s">
        <v>32701</v>
      </c>
      <c r="V16862" s="1" t="s">
        <v>38</v>
      </c>
      <c r="W16862">
        <v>0</v>
      </c>
      <c r="X16862" s="1" t="s">
        <v>29</v>
      </c>
      <c r="Y16862" s="1" t="s">
        <v>40</v>
      </c>
    </row>
    <row r="16863" spans="1:25" x14ac:dyDescent="0.25">
      <c r="A16863" s="1" t="s">
        <v>32545</v>
      </c>
      <c r="B16863" s="1" t="s">
        <v>25</v>
      </c>
      <c r="C16863">
        <v>20140812</v>
      </c>
      <c r="D16863" s="1" t="s">
        <v>26</v>
      </c>
      <c r="E16863">
        <v>20150506160629</v>
      </c>
      <c r="F16863">
        <v>827</v>
      </c>
      <c r="G16863" s="1" t="s">
        <v>28</v>
      </c>
      <c r="H16863">
        <v>139</v>
      </c>
      <c r="I16863">
        <v>3</v>
      </c>
      <c r="J16863" s="1" t="s">
        <v>31</v>
      </c>
      <c r="K16863" s="1" t="s">
        <v>32702</v>
      </c>
      <c r="L16863" s="2">
        <v>19560922143700</v>
      </c>
      <c r="M16863" s="2">
        <f>TRUNC((ExtractedData[[#This Row],[ns1:dt]]/10000000000),0)</f>
        <v>1956</v>
      </c>
      <c r="N16863" s="2">
        <f>TRUNC(((ExtractedData[[#This Row],[ns1:dt]]-ExtractedData[[#This Row],[Year]]*10000000000)/100000000),0)</f>
        <v>9</v>
      </c>
      <c r="O16863" s="2">
        <f>TRUNC(((ExtractedData[[#This Row],[ns1:dt]]-(ExtractedData[[#This Row],[Year]]*10000000000)-ExtractedData[[#This Row],[Month]]*100000000)/1000000),0)</f>
        <v>22</v>
      </c>
      <c r="P16863" s="2">
        <f>TRUNC((ExtractedData[[#This Row],[ns1:dt]]-(ExtractedData[[#This Row],[Year]]*10000000000)-(ExtractedData[[#This Row],[Month]]*100000000)-(ExtractedData[[#This Row],[Date]]*1000000)),0)</f>
        <v>143700</v>
      </c>
      <c r="Q16863" s="1" t="s">
        <v>923</v>
      </c>
      <c r="R16863" s="1" t="s">
        <v>4495</v>
      </c>
      <c r="S16863" s="1" t="s">
        <v>10017</v>
      </c>
      <c r="T16863" s="1" t="s">
        <v>11919</v>
      </c>
      <c r="U16863" s="1" t="s">
        <v>32703</v>
      </c>
      <c r="V16863" s="1" t="s">
        <v>38</v>
      </c>
      <c r="W16863">
        <v>0</v>
      </c>
      <c r="X16863" s="1" t="s">
        <v>29</v>
      </c>
      <c r="Y16863" s="1" t="s">
        <v>40</v>
      </c>
    </row>
    <row r="16864" spans="1:25" x14ac:dyDescent="0.25">
      <c r="A16864" s="1" t="s">
        <v>32545</v>
      </c>
      <c r="B16864" s="1" t="s">
        <v>25</v>
      </c>
      <c r="C16864">
        <v>20140812</v>
      </c>
      <c r="D16864" s="1" t="s">
        <v>26</v>
      </c>
      <c r="E16864">
        <v>20150506160629</v>
      </c>
      <c r="F16864">
        <v>827</v>
      </c>
      <c r="G16864" s="1" t="s">
        <v>28</v>
      </c>
      <c r="H16864">
        <v>355</v>
      </c>
      <c r="I16864">
        <v>3</v>
      </c>
      <c r="J16864" s="1" t="s">
        <v>31</v>
      </c>
      <c r="K16864" s="1" t="s">
        <v>17588</v>
      </c>
      <c r="L16864" s="2">
        <v>19561021124900</v>
      </c>
      <c r="M16864" s="2">
        <f>TRUNC((ExtractedData[[#This Row],[ns1:dt]]/10000000000),0)</f>
        <v>1956</v>
      </c>
      <c r="N16864" s="2">
        <f>TRUNC(((ExtractedData[[#This Row],[ns1:dt]]-ExtractedData[[#This Row],[Year]]*10000000000)/100000000),0)</f>
        <v>10</v>
      </c>
      <c r="O16864" s="2">
        <f>TRUNC(((ExtractedData[[#This Row],[ns1:dt]]-(ExtractedData[[#This Row],[Year]]*10000000000)-ExtractedData[[#This Row],[Month]]*100000000)/1000000),0)</f>
        <v>21</v>
      </c>
      <c r="P16864" s="2">
        <f>TRUNC((ExtractedData[[#This Row],[ns1:dt]]-(ExtractedData[[#This Row],[Year]]*10000000000)-(ExtractedData[[#This Row],[Month]]*100000000)-(ExtractedData[[#This Row],[Date]]*1000000)),0)</f>
        <v>124900</v>
      </c>
      <c r="Q16864" s="1" t="s">
        <v>357</v>
      </c>
      <c r="R16864" s="1" t="s">
        <v>3160</v>
      </c>
      <c r="S16864" s="1" t="s">
        <v>3161</v>
      </c>
      <c r="T16864" s="1" t="s">
        <v>3162</v>
      </c>
      <c r="U16864" s="1" t="s">
        <v>6243</v>
      </c>
      <c r="V16864" s="1" t="s">
        <v>38</v>
      </c>
      <c r="W16864">
        <v>0</v>
      </c>
      <c r="X16864" s="1" t="s">
        <v>29</v>
      </c>
      <c r="Y16864" s="1" t="s">
        <v>40</v>
      </c>
    </row>
    <row r="16865" spans="1:25" x14ac:dyDescent="0.25">
      <c r="A16865" s="1" t="s">
        <v>32545</v>
      </c>
      <c r="B16865" s="1" t="s">
        <v>25</v>
      </c>
      <c r="C16865">
        <v>20140812</v>
      </c>
      <c r="D16865" s="1" t="s">
        <v>26</v>
      </c>
      <c r="E16865">
        <v>20150506160629</v>
      </c>
      <c r="F16865">
        <v>827</v>
      </c>
      <c r="G16865" s="1" t="s">
        <v>28</v>
      </c>
      <c r="H16865">
        <v>723</v>
      </c>
      <c r="I16865">
        <v>3</v>
      </c>
      <c r="J16865" s="1" t="s">
        <v>31</v>
      </c>
      <c r="K16865" s="1" t="s">
        <v>32704</v>
      </c>
      <c r="L16865" s="2">
        <v>19561227060500</v>
      </c>
      <c r="M16865" s="2">
        <f>TRUNC((ExtractedData[[#This Row],[ns1:dt]]/10000000000),0)</f>
        <v>1956</v>
      </c>
      <c r="N16865" s="2">
        <f>TRUNC(((ExtractedData[[#This Row],[ns1:dt]]-ExtractedData[[#This Row],[Year]]*10000000000)/100000000),0)</f>
        <v>12</v>
      </c>
      <c r="O16865" s="2">
        <f>TRUNC(((ExtractedData[[#This Row],[ns1:dt]]-(ExtractedData[[#This Row],[Year]]*10000000000)-ExtractedData[[#This Row],[Month]]*100000000)/1000000),0)</f>
        <v>27</v>
      </c>
      <c r="P16865" s="2">
        <f>TRUNC((ExtractedData[[#This Row],[ns1:dt]]-(ExtractedData[[#This Row],[Year]]*10000000000)-(ExtractedData[[#This Row],[Month]]*100000000)-(ExtractedData[[#This Row],[Date]]*1000000)),0)</f>
        <v>60500</v>
      </c>
      <c r="Q16865" s="1" t="s">
        <v>400</v>
      </c>
      <c r="R16865" s="1" t="s">
        <v>1235</v>
      </c>
      <c r="S16865" s="1" t="s">
        <v>1013</v>
      </c>
      <c r="T16865" s="1" t="s">
        <v>2239</v>
      </c>
      <c r="U16865" s="1" t="s">
        <v>32705</v>
      </c>
      <c r="V16865" s="1" t="s">
        <v>38</v>
      </c>
      <c r="W16865">
        <v>0</v>
      </c>
      <c r="X16865" s="1" t="s">
        <v>29</v>
      </c>
      <c r="Y16865" s="1" t="s">
        <v>40</v>
      </c>
    </row>
    <row r="16866" spans="1:25" x14ac:dyDescent="0.25">
      <c r="A16866" s="1" t="s">
        <v>32545</v>
      </c>
      <c r="B16866" s="1" t="s">
        <v>25</v>
      </c>
      <c r="C16866">
        <v>20140812</v>
      </c>
      <c r="D16866" s="1" t="s">
        <v>26</v>
      </c>
      <c r="E16866">
        <v>20150506160629</v>
      </c>
      <c r="F16866">
        <v>827</v>
      </c>
      <c r="G16866" s="1" t="s">
        <v>28</v>
      </c>
      <c r="H16866">
        <v>128</v>
      </c>
      <c r="I16866">
        <v>3</v>
      </c>
      <c r="J16866" s="1" t="s">
        <v>31</v>
      </c>
      <c r="K16866" s="1" t="s">
        <v>32706</v>
      </c>
      <c r="L16866" s="2">
        <v>19561230121500</v>
      </c>
      <c r="M16866" s="2">
        <f>TRUNC((ExtractedData[[#This Row],[ns1:dt]]/10000000000),0)</f>
        <v>1956</v>
      </c>
      <c r="N16866" s="2">
        <f>TRUNC(((ExtractedData[[#This Row],[ns1:dt]]-ExtractedData[[#This Row],[Year]]*10000000000)/100000000),0)</f>
        <v>12</v>
      </c>
      <c r="O16866" s="2">
        <f>TRUNC(((ExtractedData[[#This Row],[ns1:dt]]-(ExtractedData[[#This Row],[Year]]*10000000000)-ExtractedData[[#This Row],[Month]]*100000000)/1000000),0)</f>
        <v>30</v>
      </c>
      <c r="P16866" s="2">
        <f>TRUNC((ExtractedData[[#This Row],[ns1:dt]]-(ExtractedData[[#This Row],[Year]]*10000000000)-(ExtractedData[[#This Row],[Month]]*100000000)-(ExtractedData[[#This Row],[Date]]*1000000)),0)</f>
        <v>121500</v>
      </c>
      <c r="Q16866" s="1" t="s">
        <v>224</v>
      </c>
      <c r="R16866" s="1" t="s">
        <v>4599</v>
      </c>
      <c r="S16866" s="1" t="s">
        <v>32707</v>
      </c>
      <c r="T16866" s="1" t="s">
        <v>32708</v>
      </c>
      <c r="U16866" s="1" t="s">
        <v>32709</v>
      </c>
      <c r="V16866" s="1" t="s">
        <v>38</v>
      </c>
      <c r="W16866">
        <v>0</v>
      </c>
      <c r="X16866" s="1" t="s">
        <v>29</v>
      </c>
      <c r="Y16866" s="1" t="s">
        <v>40</v>
      </c>
    </row>
    <row r="16867" spans="1:25" x14ac:dyDescent="0.25">
      <c r="A16867" s="1" t="s">
        <v>32545</v>
      </c>
      <c r="B16867" s="1" t="s">
        <v>25</v>
      </c>
      <c r="C16867">
        <v>20140812</v>
      </c>
      <c r="D16867" s="1" t="s">
        <v>26</v>
      </c>
      <c r="E16867">
        <v>20150506160629</v>
      </c>
      <c r="F16867">
        <v>827</v>
      </c>
      <c r="G16867" s="1" t="s">
        <v>28</v>
      </c>
      <c r="H16867">
        <v>267</v>
      </c>
      <c r="I16867">
        <v>3</v>
      </c>
      <c r="J16867" s="1" t="s">
        <v>31</v>
      </c>
      <c r="K16867" s="1" t="s">
        <v>31409</v>
      </c>
      <c r="L16867" s="2">
        <v>19570920050000</v>
      </c>
      <c r="M16867" s="2">
        <f>TRUNC((ExtractedData[[#This Row],[ns1:dt]]/10000000000),0)</f>
        <v>1957</v>
      </c>
      <c r="N16867" s="2">
        <f>TRUNC(((ExtractedData[[#This Row],[ns1:dt]]-ExtractedData[[#This Row],[Year]]*10000000000)/100000000),0)</f>
        <v>9</v>
      </c>
      <c r="O16867" s="2">
        <f>TRUNC(((ExtractedData[[#This Row],[ns1:dt]]-(ExtractedData[[#This Row],[Year]]*10000000000)-ExtractedData[[#This Row],[Month]]*100000000)/1000000),0)</f>
        <v>20</v>
      </c>
      <c r="P16867" s="2">
        <f>TRUNC((ExtractedData[[#This Row],[ns1:dt]]-(ExtractedData[[#This Row],[Year]]*10000000000)-(ExtractedData[[#This Row],[Month]]*100000000)-(ExtractedData[[#This Row],[Date]]*1000000)),0)</f>
        <v>50000</v>
      </c>
      <c r="Q16867" s="1" t="s">
        <v>3932</v>
      </c>
      <c r="R16867" s="1" t="s">
        <v>12086</v>
      </c>
      <c r="S16867" s="1" t="s">
        <v>12087</v>
      </c>
      <c r="T16867" s="1" t="s">
        <v>12088</v>
      </c>
      <c r="U16867" s="1" t="s">
        <v>31410</v>
      </c>
      <c r="V16867" s="1" t="s">
        <v>38</v>
      </c>
      <c r="W16867">
        <v>0</v>
      </c>
      <c r="X16867" s="1" t="s">
        <v>29</v>
      </c>
      <c r="Y16867" s="1" t="s">
        <v>38</v>
      </c>
    </row>
    <row r="16868" spans="1:25" x14ac:dyDescent="0.25">
      <c r="A16868" s="1" t="s">
        <v>32545</v>
      </c>
      <c r="B16868" s="1" t="s">
        <v>25</v>
      </c>
      <c r="C16868">
        <v>20140812</v>
      </c>
      <c r="D16868" s="1" t="s">
        <v>26</v>
      </c>
      <c r="E16868">
        <v>20150506160629</v>
      </c>
      <c r="F16868">
        <v>827</v>
      </c>
      <c r="G16868" s="1" t="s">
        <v>28</v>
      </c>
      <c r="H16868">
        <v>209</v>
      </c>
      <c r="I16868">
        <v>3</v>
      </c>
      <c r="J16868" s="1" t="s">
        <v>31</v>
      </c>
      <c r="K16868" s="1" t="s">
        <v>22102</v>
      </c>
      <c r="L16868" s="2">
        <v>19580221054600</v>
      </c>
      <c r="M16868" s="2">
        <f>TRUNC((ExtractedData[[#This Row],[ns1:dt]]/10000000000),0)</f>
        <v>1958</v>
      </c>
      <c r="N16868" s="2">
        <f>TRUNC(((ExtractedData[[#This Row],[ns1:dt]]-ExtractedData[[#This Row],[Year]]*10000000000)/100000000),0)</f>
        <v>2</v>
      </c>
      <c r="O16868" s="2">
        <f>TRUNC(((ExtractedData[[#This Row],[ns1:dt]]-(ExtractedData[[#This Row],[Year]]*10000000000)-ExtractedData[[#This Row],[Month]]*100000000)/1000000),0)</f>
        <v>21</v>
      </c>
      <c r="P16868" s="2">
        <f>TRUNC((ExtractedData[[#This Row],[ns1:dt]]-(ExtractedData[[#This Row],[Year]]*10000000000)-(ExtractedData[[#This Row],[Month]]*100000000)-(ExtractedData[[#This Row],[Date]]*1000000)),0)</f>
        <v>54600</v>
      </c>
      <c r="Q16868" s="1" t="s">
        <v>247</v>
      </c>
      <c r="R16868" s="1" t="s">
        <v>3688</v>
      </c>
      <c r="S16868" s="1" t="s">
        <v>3689</v>
      </c>
      <c r="T16868" s="1" t="s">
        <v>3690</v>
      </c>
      <c r="U16868" s="1" t="s">
        <v>19621</v>
      </c>
      <c r="V16868" s="1" t="s">
        <v>38</v>
      </c>
      <c r="W16868">
        <v>0</v>
      </c>
      <c r="X16868" s="1" t="s">
        <v>29</v>
      </c>
      <c r="Y16868" s="1" t="s">
        <v>40</v>
      </c>
    </row>
    <row r="16869" spans="1:25" x14ac:dyDescent="0.25">
      <c r="A16869" s="1" t="s">
        <v>32545</v>
      </c>
      <c r="B16869" s="1" t="s">
        <v>25</v>
      </c>
      <c r="C16869">
        <v>20140812</v>
      </c>
      <c r="D16869" s="1" t="s">
        <v>26</v>
      </c>
      <c r="E16869">
        <v>20150506160629</v>
      </c>
      <c r="F16869">
        <v>827</v>
      </c>
      <c r="G16869" s="1" t="s">
        <v>28</v>
      </c>
      <c r="H16869">
        <v>806</v>
      </c>
      <c r="I16869">
        <v>3</v>
      </c>
      <c r="J16869" s="1" t="s">
        <v>31</v>
      </c>
      <c r="K16869" s="1" t="s">
        <v>31416</v>
      </c>
      <c r="L16869" s="2">
        <v>19580520083300</v>
      </c>
      <c r="M16869" s="2">
        <f>TRUNC((ExtractedData[[#This Row],[ns1:dt]]/10000000000),0)</f>
        <v>1958</v>
      </c>
      <c r="N16869" s="2">
        <f>TRUNC(((ExtractedData[[#This Row],[ns1:dt]]-ExtractedData[[#This Row],[Year]]*10000000000)/100000000),0)</f>
        <v>5</v>
      </c>
      <c r="O16869" s="2">
        <f>TRUNC(((ExtractedData[[#This Row],[ns1:dt]]-(ExtractedData[[#This Row],[Year]]*10000000000)-ExtractedData[[#This Row],[Month]]*100000000)/1000000),0)</f>
        <v>20</v>
      </c>
      <c r="P16869" s="2">
        <f>TRUNC((ExtractedData[[#This Row],[ns1:dt]]-(ExtractedData[[#This Row],[Year]]*10000000000)-(ExtractedData[[#This Row],[Month]]*100000000)-(ExtractedData[[#This Row],[Date]]*1000000)),0)</f>
        <v>83300</v>
      </c>
      <c r="Q16869" s="1" t="s">
        <v>247</v>
      </c>
      <c r="R16869" s="1" t="s">
        <v>219</v>
      </c>
      <c r="S16869" s="1" t="s">
        <v>6269</v>
      </c>
      <c r="T16869" s="1" t="s">
        <v>6270</v>
      </c>
      <c r="U16869" s="1" t="s">
        <v>6271</v>
      </c>
      <c r="V16869" s="1" t="s">
        <v>38</v>
      </c>
      <c r="W16869">
        <v>0</v>
      </c>
      <c r="X16869" s="1" t="s">
        <v>29</v>
      </c>
      <c r="Y16869" s="1" t="s">
        <v>40</v>
      </c>
    </row>
    <row r="16870" spans="1:25" x14ac:dyDescent="0.25">
      <c r="A16870" s="1" t="s">
        <v>32545</v>
      </c>
      <c r="B16870" s="1" t="s">
        <v>25</v>
      </c>
      <c r="C16870">
        <v>20140812</v>
      </c>
      <c r="D16870" s="1" t="s">
        <v>26</v>
      </c>
      <c r="E16870">
        <v>20150506160629</v>
      </c>
      <c r="F16870">
        <v>827</v>
      </c>
      <c r="G16870" s="1" t="s">
        <v>28</v>
      </c>
      <c r="H16870">
        <v>379</v>
      </c>
      <c r="I16870">
        <v>3</v>
      </c>
      <c r="J16870" s="1" t="s">
        <v>31</v>
      </c>
      <c r="K16870" s="1" t="s">
        <v>31417</v>
      </c>
      <c r="L16870" s="2">
        <v>19580530033800</v>
      </c>
      <c r="M16870" s="2">
        <f>TRUNC((ExtractedData[[#This Row],[ns1:dt]]/10000000000),0)</f>
        <v>1958</v>
      </c>
      <c r="N16870" s="2">
        <f>TRUNC(((ExtractedData[[#This Row],[ns1:dt]]-ExtractedData[[#This Row],[Year]]*10000000000)/100000000),0)</f>
        <v>5</v>
      </c>
      <c r="O16870" s="2">
        <f>TRUNC(((ExtractedData[[#This Row],[ns1:dt]]-(ExtractedData[[#This Row],[Year]]*10000000000)-ExtractedData[[#This Row],[Month]]*100000000)/1000000),0)</f>
        <v>30</v>
      </c>
      <c r="P16870" s="2">
        <f>TRUNC((ExtractedData[[#This Row],[ns1:dt]]-(ExtractedData[[#This Row],[Year]]*10000000000)-(ExtractedData[[#This Row],[Month]]*100000000)-(ExtractedData[[#This Row],[Date]]*1000000)),0)</f>
        <v>33800</v>
      </c>
      <c r="Q16870" s="1" t="s">
        <v>400</v>
      </c>
      <c r="R16870" s="1" t="s">
        <v>27974</v>
      </c>
      <c r="S16870" s="1" t="s">
        <v>16470</v>
      </c>
      <c r="T16870" s="1" t="s">
        <v>31418</v>
      </c>
      <c r="U16870" s="1" t="s">
        <v>31419</v>
      </c>
      <c r="V16870" s="1" t="s">
        <v>38</v>
      </c>
      <c r="W16870">
        <v>0</v>
      </c>
      <c r="X16870" s="1" t="s">
        <v>29</v>
      </c>
      <c r="Y16870" s="1" t="s">
        <v>38</v>
      </c>
    </row>
    <row r="16871" spans="1:25" x14ac:dyDescent="0.25">
      <c r="A16871" s="1" t="s">
        <v>32545</v>
      </c>
      <c r="B16871" s="1" t="s">
        <v>25</v>
      </c>
      <c r="C16871">
        <v>20140812</v>
      </c>
      <c r="D16871" s="1" t="s">
        <v>26</v>
      </c>
      <c r="E16871">
        <v>20150506160629</v>
      </c>
      <c r="F16871">
        <v>827</v>
      </c>
      <c r="G16871" s="1" t="s">
        <v>28</v>
      </c>
      <c r="H16871">
        <v>204</v>
      </c>
      <c r="I16871">
        <v>3</v>
      </c>
      <c r="J16871" s="1" t="s">
        <v>31</v>
      </c>
      <c r="K16871" s="1" t="s">
        <v>20943</v>
      </c>
      <c r="L16871" s="2">
        <v>19580817191700</v>
      </c>
      <c r="M16871" s="2">
        <f>TRUNC((ExtractedData[[#This Row],[ns1:dt]]/10000000000),0)</f>
        <v>1958</v>
      </c>
      <c r="N16871" s="2">
        <f>TRUNC(((ExtractedData[[#This Row],[ns1:dt]]-ExtractedData[[#This Row],[Year]]*10000000000)/100000000),0)</f>
        <v>8</v>
      </c>
      <c r="O16871" s="2">
        <f>TRUNC(((ExtractedData[[#This Row],[ns1:dt]]-(ExtractedData[[#This Row],[Year]]*10000000000)-ExtractedData[[#This Row],[Month]]*100000000)/1000000),0)</f>
        <v>17</v>
      </c>
      <c r="P16871" s="2">
        <f>TRUNC((ExtractedData[[#This Row],[ns1:dt]]-(ExtractedData[[#This Row],[Year]]*10000000000)-(ExtractedData[[#This Row],[Month]]*100000000)-(ExtractedData[[#This Row],[Date]]*1000000)),0)</f>
        <v>191700</v>
      </c>
      <c r="Q16871" s="1" t="s">
        <v>569</v>
      </c>
      <c r="R16871" s="1" t="s">
        <v>1031</v>
      </c>
      <c r="S16871" s="1" t="s">
        <v>1032</v>
      </c>
      <c r="T16871" s="1" t="s">
        <v>1033</v>
      </c>
      <c r="U16871" s="1" t="s">
        <v>20944</v>
      </c>
      <c r="V16871" s="1" t="s">
        <v>38</v>
      </c>
      <c r="W16871">
        <v>0</v>
      </c>
      <c r="X16871" s="1" t="s">
        <v>29</v>
      </c>
      <c r="Y16871" s="1" t="s">
        <v>40</v>
      </c>
    </row>
    <row r="16872" spans="1:25" x14ac:dyDescent="0.25">
      <c r="A16872" s="1" t="s">
        <v>32545</v>
      </c>
      <c r="B16872" s="1" t="s">
        <v>25</v>
      </c>
      <c r="C16872">
        <v>20140812</v>
      </c>
      <c r="D16872" s="1" t="s">
        <v>26</v>
      </c>
      <c r="E16872">
        <v>20150506160629</v>
      </c>
      <c r="F16872">
        <v>827</v>
      </c>
      <c r="G16872" s="1" t="s">
        <v>28</v>
      </c>
      <c r="H16872">
        <v>7</v>
      </c>
      <c r="I16872">
        <v>3</v>
      </c>
      <c r="J16872" s="1" t="s">
        <v>31</v>
      </c>
      <c r="K16872" s="1" t="s">
        <v>32710</v>
      </c>
      <c r="L16872" s="2">
        <v>19580901091500</v>
      </c>
      <c r="M16872" s="2">
        <f>TRUNC((ExtractedData[[#This Row],[ns1:dt]]/10000000000),0)</f>
        <v>1958</v>
      </c>
      <c r="N16872" s="2">
        <f>TRUNC(((ExtractedData[[#This Row],[ns1:dt]]-ExtractedData[[#This Row],[Year]]*10000000000)/100000000),0)</f>
        <v>9</v>
      </c>
      <c r="O16872" s="2">
        <f>TRUNC(((ExtractedData[[#This Row],[ns1:dt]]-(ExtractedData[[#This Row],[Year]]*10000000000)-ExtractedData[[#This Row],[Month]]*100000000)/1000000),0)</f>
        <v>1</v>
      </c>
      <c r="P16872" s="2">
        <f>TRUNC((ExtractedData[[#This Row],[ns1:dt]]-(ExtractedData[[#This Row],[Year]]*10000000000)-(ExtractedData[[#This Row],[Month]]*100000000)-(ExtractedData[[#This Row],[Date]]*1000000)),0)</f>
        <v>91500</v>
      </c>
      <c r="Q16872" s="1" t="s">
        <v>1103</v>
      </c>
      <c r="R16872" s="1" t="s">
        <v>11982</v>
      </c>
      <c r="S16872" s="1" t="s">
        <v>11983</v>
      </c>
      <c r="T16872" s="1" t="s">
        <v>11984</v>
      </c>
      <c r="U16872" s="1" t="s">
        <v>32711</v>
      </c>
      <c r="V16872" s="1" t="s">
        <v>38</v>
      </c>
      <c r="W16872">
        <v>0</v>
      </c>
      <c r="X16872" s="1" t="s">
        <v>29</v>
      </c>
      <c r="Y16872" s="1" t="s">
        <v>38</v>
      </c>
    </row>
    <row r="16873" spans="1:25" x14ac:dyDescent="0.25">
      <c r="A16873" s="1" t="s">
        <v>32545</v>
      </c>
      <c r="B16873" s="1" t="s">
        <v>25</v>
      </c>
      <c r="C16873">
        <v>20140812</v>
      </c>
      <c r="D16873" s="1" t="s">
        <v>26</v>
      </c>
      <c r="E16873">
        <v>20150506160629</v>
      </c>
      <c r="F16873">
        <v>827</v>
      </c>
      <c r="G16873" s="1" t="s">
        <v>28</v>
      </c>
      <c r="H16873">
        <v>783</v>
      </c>
      <c r="I16873">
        <v>3</v>
      </c>
      <c r="J16873" s="1" t="s">
        <v>31</v>
      </c>
      <c r="K16873" s="1" t="s">
        <v>32712</v>
      </c>
      <c r="L16873" s="2">
        <v>19581010023800</v>
      </c>
      <c r="M16873" s="2">
        <f>TRUNC((ExtractedData[[#This Row],[ns1:dt]]/10000000000),0)</f>
        <v>1958</v>
      </c>
      <c r="N16873" s="2">
        <f>TRUNC(((ExtractedData[[#This Row],[ns1:dt]]-ExtractedData[[#This Row],[Year]]*10000000000)/100000000),0)</f>
        <v>10</v>
      </c>
      <c r="O16873" s="2">
        <f>TRUNC(((ExtractedData[[#This Row],[ns1:dt]]-(ExtractedData[[#This Row],[Year]]*10000000000)-ExtractedData[[#This Row],[Month]]*100000000)/1000000),0)</f>
        <v>10</v>
      </c>
      <c r="P16873" s="2">
        <f>TRUNC((ExtractedData[[#This Row],[ns1:dt]]-(ExtractedData[[#This Row],[Year]]*10000000000)-(ExtractedData[[#This Row],[Month]]*100000000)-(ExtractedData[[#This Row],[Date]]*1000000)),0)</f>
        <v>23800</v>
      </c>
      <c r="Q16873" s="1" t="s">
        <v>224</v>
      </c>
      <c r="R16873" s="1" t="s">
        <v>1706</v>
      </c>
      <c r="S16873" s="1" t="s">
        <v>16360</v>
      </c>
      <c r="T16873" s="1" t="s">
        <v>16361</v>
      </c>
      <c r="U16873" s="1" t="s">
        <v>16362</v>
      </c>
      <c r="V16873" s="1" t="s">
        <v>38</v>
      </c>
      <c r="W16873">
        <v>0</v>
      </c>
      <c r="X16873" s="1" t="s">
        <v>29</v>
      </c>
      <c r="Y16873" s="1" t="s">
        <v>40</v>
      </c>
    </row>
    <row r="16874" spans="1:25" x14ac:dyDescent="0.25">
      <c r="A16874" s="1" t="s">
        <v>32545</v>
      </c>
      <c r="B16874" s="1" t="s">
        <v>25</v>
      </c>
      <c r="C16874">
        <v>20140812</v>
      </c>
      <c r="D16874" s="1" t="s">
        <v>26</v>
      </c>
      <c r="E16874">
        <v>20150506160629</v>
      </c>
      <c r="F16874">
        <v>827</v>
      </c>
      <c r="G16874" s="1" t="s">
        <v>28</v>
      </c>
      <c r="H16874">
        <v>202</v>
      </c>
      <c r="I16874">
        <v>3</v>
      </c>
      <c r="J16874" s="1" t="s">
        <v>31</v>
      </c>
      <c r="K16874" s="1" t="s">
        <v>32713</v>
      </c>
      <c r="L16874" s="2">
        <v>19590318104100</v>
      </c>
      <c r="M16874" s="2">
        <f>TRUNC((ExtractedData[[#This Row],[ns1:dt]]/10000000000),0)</f>
        <v>1959</v>
      </c>
      <c r="N16874" s="2">
        <f>TRUNC(((ExtractedData[[#This Row],[ns1:dt]]-ExtractedData[[#This Row],[Year]]*10000000000)/100000000),0)</f>
        <v>3</v>
      </c>
      <c r="O16874" s="2">
        <f>TRUNC(((ExtractedData[[#This Row],[ns1:dt]]-(ExtractedData[[#This Row],[Year]]*10000000000)-ExtractedData[[#This Row],[Month]]*100000000)/1000000),0)</f>
        <v>18</v>
      </c>
      <c r="P16874" s="2">
        <f>TRUNC((ExtractedData[[#This Row],[ns1:dt]]-(ExtractedData[[#This Row],[Year]]*10000000000)-(ExtractedData[[#This Row],[Month]]*100000000)-(ExtractedData[[#This Row],[Date]]*1000000)),0)</f>
        <v>104100</v>
      </c>
      <c r="Q16874" s="1" t="s">
        <v>247</v>
      </c>
      <c r="R16874" s="1" t="s">
        <v>253</v>
      </c>
      <c r="S16874" s="1" t="s">
        <v>104</v>
      </c>
      <c r="T16874" s="1" t="s">
        <v>254</v>
      </c>
      <c r="U16874" s="1" t="s">
        <v>6300</v>
      </c>
      <c r="V16874" s="1" t="s">
        <v>38</v>
      </c>
      <c r="W16874">
        <v>0</v>
      </c>
      <c r="X16874" s="1" t="s">
        <v>29</v>
      </c>
      <c r="Y16874" s="1" t="s">
        <v>40</v>
      </c>
    </row>
    <row r="16875" spans="1:25" x14ac:dyDescent="0.25">
      <c r="A16875" s="1" t="s">
        <v>32545</v>
      </c>
      <c r="B16875" s="1" t="s">
        <v>25</v>
      </c>
      <c r="C16875">
        <v>20140812</v>
      </c>
      <c r="D16875" s="1" t="s">
        <v>26</v>
      </c>
      <c r="E16875">
        <v>20150506160629</v>
      </c>
      <c r="F16875">
        <v>827</v>
      </c>
      <c r="G16875" s="1" t="s">
        <v>28</v>
      </c>
      <c r="H16875">
        <v>636</v>
      </c>
      <c r="I16875">
        <v>3</v>
      </c>
      <c r="J16875" s="1" t="s">
        <v>31</v>
      </c>
      <c r="K16875" s="1" t="s">
        <v>27598</v>
      </c>
      <c r="L16875" s="2">
        <v>19590321153000</v>
      </c>
      <c r="M16875" s="2">
        <f>TRUNC((ExtractedData[[#This Row],[ns1:dt]]/10000000000),0)</f>
        <v>1959</v>
      </c>
      <c r="N16875" s="2">
        <f>TRUNC(((ExtractedData[[#This Row],[ns1:dt]]-ExtractedData[[#This Row],[Year]]*10000000000)/100000000),0)</f>
        <v>3</v>
      </c>
      <c r="O16875" s="2">
        <f>TRUNC(((ExtractedData[[#This Row],[ns1:dt]]-(ExtractedData[[#This Row],[Year]]*10000000000)-ExtractedData[[#This Row],[Month]]*100000000)/1000000),0)</f>
        <v>21</v>
      </c>
      <c r="P16875" s="2">
        <f>TRUNC((ExtractedData[[#This Row],[ns1:dt]]-(ExtractedData[[#This Row],[Year]]*10000000000)-(ExtractedData[[#This Row],[Month]]*100000000)-(ExtractedData[[#This Row],[Date]]*1000000)),0)</f>
        <v>153000</v>
      </c>
      <c r="Q16875" s="1" t="s">
        <v>93</v>
      </c>
      <c r="R16875" s="1" t="s">
        <v>9639</v>
      </c>
      <c r="S16875" s="1" t="s">
        <v>2832</v>
      </c>
      <c r="T16875" s="1" t="s">
        <v>19627</v>
      </c>
      <c r="U16875" s="1" t="s">
        <v>19628</v>
      </c>
      <c r="V16875" s="1" t="s">
        <v>38</v>
      </c>
      <c r="W16875">
        <v>0</v>
      </c>
      <c r="X16875" s="1" t="s">
        <v>29</v>
      </c>
      <c r="Y16875" s="1" t="s">
        <v>38</v>
      </c>
    </row>
    <row r="16876" spans="1:25" x14ac:dyDescent="0.25">
      <c r="A16876" s="1" t="s">
        <v>32545</v>
      </c>
      <c r="B16876" s="1" t="s">
        <v>25</v>
      </c>
      <c r="C16876">
        <v>20140812</v>
      </c>
      <c r="D16876" s="1" t="s">
        <v>26</v>
      </c>
      <c r="E16876">
        <v>20150506160629</v>
      </c>
      <c r="F16876">
        <v>827</v>
      </c>
      <c r="G16876" s="1" t="s">
        <v>28</v>
      </c>
      <c r="H16876">
        <v>174</v>
      </c>
      <c r="I16876">
        <v>3</v>
      </c>
      <c r="J16876" s="1" t="s">
        <v>31</v>
      </c>
      <c r="K16876" s="1" t="s">
        <v>32714</v>
      </c>
      <c r="L16876" s="2">
        <v>19590412202200</v>
      </c>
      <c r="M16876" s="2">
        <f>TRUNC((ExtractedData[[#This Row],[ns1:dt]]/10000000000),0)</f>
        <v>1959</v>
      </c>
      <c r="N16876" s="2">
        <f>TRUNC(((ExtractedData[[#This Row],[ns1:dt]]-ExtractedData[[#This Row],[Year]]*10000000000)/100000000),0)</f>
        <v>4</v>
      </c>
      <c r="O16876" s="2">
        <f>TRUNC(((ExtractedData[[#This Row],[ns1:dt]]-(ExtractedData[[#This Row],[Year]]*10000000000)-ExtractedData[[#This Row],[Month]]*100000000)/1000000),0)</f>
        <v>12</v>
      </c>
      <c r="P16876" s="2">
        <f>TRUNC((ExtractedData[[#This Row],[ns1:dt]]-(ExtractedData[[#This Row],[Year]]*10000000000)-(ExtractedData[[#This Row],[Month]]*100000000)-(ExtractedData[[#This Row],[Date]]*1000000)),0)</f>
        <v>202200</v>
      </c>
      <c r="Q16876" s="1" t="s">
        <v>400</v>
      </c>
      <c r="R16876" s="1" t="s">
        <v>32715</v>
      </c>
      <c r="S16876" s="1" t="s">
        <v>32716</v>
      </c>
      <c r="T16876" s="1" t="s">
        <v>32717</v>
      </c>
      <c r="U16876" s="1" t="s">
        <v>32718</v>
      </c>
      <c r="V16876" s="1" t="s">
        <v>38</v>
      </c>
      <c r="W16876">
        <v>0</v>
      </c>
      <c r="X16876" s="1" t="s">
        <v>29</v>
      </c>
      <c r="Y16876" s="1" t="s">
        <v>40</v>
      </c>
    </row>
    <row r="16877" spans="1:25" x14ac:dyDescent="0.25">
      <c r="A16877" s="1" t="s">
        <v>32545</v>
      </c>
      <c r="B16877" s="1" t="s">
        <v>25</v>
      </c>
      <c r="C16877">
        <v>20140812</v>
      </c>
      <c r="D16877" s="1" t="s">
        <v>26</v>
      </c>
      <c r="E16877">
        <v>20150506160629</v>
      </c>
      <c r="F16877">
        <v>827</v>
      </c>
      <c r="G16877" s="1" t="s">
        <v>28</v>
      </c>
      <c r="H16877">
        <v>323</v>
      </c>
      <c r="I16877">
        <v>3</v>
      </c>
      <c r="J16877" s="1" t="s">
        <v>31</v>
      </c>
      <c r="K16877" s="1" t="s">
        <v>27599</v>
      </c>
      <c r="L16877" s="2">
        <v>19590427154000</v>
      </c>
      <c r="M16877" s="2">
        <f>TRUNC((ExtractedData[[#This Row],[ns1:dt]]/10000000000),0)</f>
        <v>1959</v>
      </c>
      <c r="N16877" s="2">
        <f>TRUNC(((ExtractedData[[#This Row],[ns1:dt]]-ExtractedData[[#This Row],[Year]]*10000000000)/100000000),0)</f>
        <v>4</v>
      </c>
      <c r="O16877" s="2">
        <f>TRUNC(((ExtractedData[[#This Row],[ns1:dt]]-(ExtractedData[[#This Row],[Year]]*10000000000)-ExtractedData[[#This Row],[Month]]*100000000)/1000000),0)</f>
        <v>27</v>
      </c>
      <c r="P16877" s="2">
        <f>TRUNC((ExtractedData[[#This Row],[ns1:dt]]-(ExtractedData[[#This Row],[Year]]*10000000000)-(ExtractedData[[#This Row],[Month]]*100000000)-(ExtractedData[[#This Row],[Date]]*1000000)),0)</f>
        <v>154000</v>
      </c>
      <c r="Q16877" s="1" t="s">
        <v>400</v>
      </c>
      <c r="R16877" s="1" t="s">
        <v>19630</v>
      </c>
      <c r="S16877" s="1" t="s">
        <v>18927</v>
      </c>
      <c r="T16877" s="1" t="s">
        <v>19631</v>
      </c>
      <c r="U16877" s="1" t="s">
        <v>19632</v>
      </c>
      <c r="V16877" s="1" t="s">
        <v>38</v>
      </c>
      <c r="W16877">
        <v>0</v>
      </c>
      <c r="X16877" s="1" t="s">
        <v>29</v>
      </c>
      <c r="Y16877" s="1" t="s">
        <v>40</v>
      </c>
    </row>
    <row r="16878" spans="1:25" x14ac:dyDescent="0.25">
      <c r="A16878" s="1" t="s">
        <v>32545</v>
      </c>
      <c r="B16878" s="1" t="s">
        <v>25</v>
      </c>
      <c r="C16878">
        <v>20140812</v>
      </c>
      <c r="D16878" s="1" t="s">
        <v>26</v>
      </c>
      <c r="E16878">
        <v>20150506160629</v>
      </c>
      <c r="F16878">
        <v>827</v>
      </c>
      <c r="G16878" s="1" t="s">
        <v>28</v>
      </c>
      <c r="H16878">
        <v>699</v>
      </c>
      <c r="I16878">
        <v>3</v>
      </c>
      <c r="J16878" s="1" t="s">
        <v>31</v>
      </c>
      <c r="K16878" s="1" t="s">
        <v>32719</v>
      </c>
      <c r="L16878" s="2">
        <v>19590829230500</v>
      </c>
      <c r="M16878" s="2">
        <f>TRUNC((ExtractedData[[#This Row],[ns1:dt]]/10000000000),0)</f>
        <v>1959</v>
      </c>
      <c r="N16878" s="2">
        <f>TRUNC(((ExtractedData[[#This Row],[ns1:dt]]-ExtractedData[[#This Row],[Year]]*10000000000)/100000000),0)</f>
        <v>8</v>
      </c>
      <c r="O16878" s="2">
        <f>TRUNC(((ExtractedData[[#This Row],[ns1:dt]]-(ExtractedData[[#This Row],[Year]]*10000000000)-ExtractedData[[#This Row],[Month]]*100000000)/1000000),0)</f>
        <v>29</v>
      </c>
      <c r="P16878" s="2">
        <f>TRUNC((ExtractedData[[#This Row],[ns1:dt]]-(ExtractedData[[#This Row],[Year]]*10000000000)-(ExtractedData[[#This Row],[Month]]*100000000)-(ExtractedData[[#This Row],[Date]]*1000000)),0)</f>
        <v>230500</v>
      </c>
      <c r="Q16878" s="1" t="s">
        <v>400</v>
      </c>
      <c r="R16878" s="1" t="s">
        <v>1225</v>
      </c>
      <c r="S16878" s="1" t="s">
        <v>1226</v>
      </c>
      <c r="T16878" s="1" t="s">
        <v>1227</v>
      </c>
      <c r="U16878" s="1" t="s">
        <v>32720</v>
      </c>
      <c r="V16878" s="1" t="s">
        <v>38</v>
      </c>
      <c r="W16878">
        <v>0</v>
      </c>
      <c r="X16878" s="1" t="s">
        <v>29</v>
      </c>
      <c r="Y16878" s="1" t="s">
        <v>40</v>
      </c>
    </row>
    <row r="16879" spans="1:25" x14ac:dyDescent="0.25">
      <c r="A16879" s="1" t="s">
        <v>32545</v>
      </c>
      <c r="B16879" s="1" t="s">
        <v>25</v>
      </c>
      <c r="C16879">
        <v>20140812</v>
      </c>
      <c r="D16879" s="1" t="s">
        <v>26</v>
      </c>
      <c r="E16879">
        <v>20150506160629</v>
      </c>
      <c r="F16879">
        <v>827</v>
      </c>
      <c r="G16879" s="1" t="s">
        <v>28</v>
      </c>
      <c r="H16879">
        <v>679</v>
      </c>
      <c r="I16879">
        <v>3</v>
      </c>
      <c r="J16879" s="1" t="s">
        <v>31</v>
      </c>
      <c r="K16879" s="1" t="s">
        <v>32721</v>
      </c>
      <c r="L16879" s="2">
        <v>19591110213500</v>
      </c>
      <c r="M16879" s="2">
        <f>TRUNC((ExtractedData[[#This Row],[ns1:dt]]/10000000000),0)</f>
        <v>1959</v>
      </c>
      <c r="N16879" s="2">
        <f>TRUNC(((ExtractedData[[#This Row],[ns1:dt]]-ExtractedData[[#This Row],[Year]]*10000000000)/100000000),0)</f>
        <v>11</v>
      </c>
      <c r="O16879" s="2">
        <f>TRUNC(((ExtractedData[[#This Row],[ns1:dt]]-(ExtractedData[[#This Row],[Year]]*10000000000)-ExtractedData[[#This Row],[Month]]*100000000)/1000000),0)</f>
        <v>10</v>
      </c>
      <c r="P16879" s="2">
        <f>TRUNC((ExtractedData[[#This Row],[ns1:dt]]-(ExtractedData[[#This Row],[Year]]*10000000000)-(ExtractedData[[#This Row],[Month]]*100000000)-(ExtractedData[[#This Row],[Date]]*1000000)),0)</f>
        <v>213500</v>
      </c>
      <c r="Q16879" s="1" t="s">
        <v>247</v>
      </c>
      <c r="R16879" s="1" t="s">
        <v>6321</v>
      </c>
      <c r="S16879" s="1" t="s">
        <v>372</v>
      </c>
      <c r="T16879" s="1" t="s">
        <v>6322</v>
      </c>
      <c r="U16879" s="1" t="s">
        <v>6323</v>
      </c>
      <c r="V16879" s="1" t="s">
        <v>38</v>
      </c>
      <c r="W16879">
        <v>0</v>
      </c>
      <c r="X16879" s="1" t="s">
        <v>29</v>
      </c>
      <c r="Y16879" s="1" t="s">
        <v>38</v>
      </c>
    </row>
    <row r="16880" spans="1:25" x14ac:dyDescent="0.25">
      <c r="A16880" s="1" t="s">
        <v>32545</v>
      </c>
      <c r="B16880" s="1" t="s">
        <v>25</v>
      </c>
      <c r="C16880">
        <v>20140812</v>
      </c>
      <c r="D16880" s="1" t="s">
        <v>26</v>
      </c>
      <c r="E16880">
        <v>20150506160629</v>
      </c>
      <c r="F16880">
        <v>827</v>
      </c>
      <c r="G16880" s="1" t="s">
        <v>28</v>
      </c>
      <c r="H16880">
        <v>268</v>
      </c>
      <c r="I16880">
        <v>3</v>
      </c>
      <c r="J16880" s="1" t="s">
        <v>31</v>
      </c>
      <c r="K16880" s="1" t="s">
        <v>32722</v>
      </c>
      <c r="L16880" s="2">
        <v>19591130070400</v>
      </c>
      <c r="M16880" s="2">
        <f>TRUNC((ExtractedData[[#This Row],[ns1:dt]]/10000000000),0)</f>
        <v>1959</v>
      </c>
      <c r="N16880" s="2">
        <f>TRUNC(((ExtractedData[[#This Row],[ns1:dt]]-ExtractedData[[#This Row],[Year]]*10000000000)/100000000),0)</f>
        <v>11</v>
      </c>
      <c r="O16880" s="2">
        <f>TRUNC(((ExtractedData[[#This Row],[ns1:dt]]-(ExtractedData[[#This Row],[Year]]*10000000000)-ExtractedData[[#This Row],[Month]]*100000000)/1000000),0)</f>
        <v>30</v>
      </c>
      <c r="P16880" s="2">
        <f>TRUNC((ExtractedData[[#This Row],[ns1:dt]]-(ExtractedData[[#This Row],[Year]]*10000000000)-(ExtractedData[[#This Row],[Month]]*100000000)-(ExtractedData[[#This Row],[Date]]*1000000)),0)</f>
        <v>70400</v>
      </c>
      <c r="Q16880" s="1" t="s">
        <v>357</v>
      </c>
      <c r="R16880" s="1" t="s">
        <v>1031</v>
      </c>
      <c r="S16880" s="1" t="s">
        <v>1957</v>
      </c>
      <c r="T16880" s="1" t="s">
        <v>1146</v>
      </c>
      <c r="U16880" s="1" t="s">
        <v>6329</v>
      </c>
      <c r="V16880" s="1" t="s">
        <v>38</v>
      </c>
      <c r="W16880">
        <v>0</v>
      </c>
      <c r="X16880" s="1" t="s">
        <v>29</v>
      </c>
      <c r="Y16880" s="1" t="s">
        <v>38</v>
      </c>
    </row>
    <row r="16881" spans="1:25" x14ac:dyDescent="0.25">
      <c r="A16881" s="1" t="s">
        <v>32545</v>
      </c>
      <c r="B16881" s="1" t="s">
        <v>25</v>
      </c>
      <c r="C16881">
        <v>20140812</v>
      </c>
      <c r="D16881" s="1" t="s">
        <v>26</v>
      </c>
      <c r="E16881">
        <v>20150506160629</v>
      </c>
      <c r="F16881">
        <v>827</v>
      </c>
      <c r="G16881" s="1" t="s">
        <v>28</v>
      </c>
      <c r="H16881">
        <v>161</v>
      </c>
      <c r="I16881">
        <v>3</v>
      </c>
      <c r="J16881" s="1" t="s">
        <v>31</v>
      </c>
      <c r="K16881" s="1" t="s">
        <v>22111</v>
      </c>
      <c r="L16881" s="2">
        <v>19600814120000</v>
      </c>
      <c r="M16881" s="2">
        <f>TRUNC((ExtractedData[[#This Row],[ns1:dt]]/10000000000),0)</f>
        <v>1960</v>
      </c>
      <c r="N16881" s="2">
        <f>TRUNC(((ExtractedData[[#This Row],[ns1:dt]]-ExtractedData[[#This Row],[Year]]*10000000000)/100000000),0)</f>
        <v>8</v>
      </c>
      <c r="O16881" s="2">
        <f>TRUNC(((ExtractedData[[#This Row],[ns1:dt]]-(ExtractedData[[#This Row],[Year]]*10000000000)-ExtractedData[[#This Row],[Month]]*100000000)/1000000),0)</f>
        <v>14</v>
      </c>
      <c r="P16881" s="2">
        <f>TRUNC((ExtractedData[[#This Row],[ns1:dt]]-(ExtractedData[[#This Row],[Year]]*10000000000)-(ExtractedData[[#This Row],[Month]]*100000000)-(ExtractedData[[#This Row],[Date]]*1000000)),0)</f>
        <v>120000</v>
      </c>
      <c r="Q16881" s="1" t="s">
        <v>400</v>
      </c>
      <c r="R16881" s="1" t="s">
        <v>3708</v>
      </c>
      <c r="S16881" s="1" t="s">
        <v>6356</v>
      </c>
      <c r="T16881" s="1" t="s">
        <v>6357</v>
      </c>
      <c r="U16881" s="1" t="s">
        <v>6358</v>
      </c>
      <c r="V16881" s="1" t="s">
        <v>38</v>
      </c>
      <c r="W16881">
        <v>0</v>
      </c>
      <c r="X16881" s="1" t="s">
        <v>29</v>
      </c>
      <c r="Y16881" s="1" t="s">
        <v>147</v>
      </c>
    </row>
    <row r="16882" spans="1:25" x14ac:dyDescent="0.25">
      <c r="A16882" s="1" t="s">
        <v>32545</v>
      </c>
      <c r="B16882" s="1" t="s">
        <v>25</v>
      </c>
      <c r="C16882">
        <v>20140812</v>
      </c>
      <c r="D16882" s="1" t="s">
        <v>26</v>
      </c>
      <c r="E16882">
        <v>20150506160629</v>
      </c>
      <c r="F16882">
        <v>827</v>
      </c>
      <c r="G16882" s="1" t="s">
        <v>28</v>
      </c>
      <c r="H16882">
        <v>427</v>
      </c>
      <c r="I16882">
        <v>3</v>
      </c>
      <c r="J16882" s="1" t="s">
        <v>31</v>
      </c>
      <c r="K16882" s="1" t="s">
        <v>26088</v>
      </c>
      <c r="L16882" s="2">
        <v>19601125032400</v>
      </c>
      <c r="M16882" s="2">
        <f>TRUNC((ExtractedData[[#This Row],[ns1:dt]]/10000000000),0)</f>
        <v>1960</v>
      </c>
      <c r="N16882" s="2">
        <f>TRUNC(((ExtractedData[[#This Row],[ns1:dt]]-ExtractedData[[#This Row],[Year]]*10000000000)/100000000),0)</f>
        <v>11</v>
      </c>
      <c r="O16882" s="2">
        <f>TRUNC(((ExtractedData[[#This Row],[ns1:dt]]-(ExtractedData[[#This Row],[Year]]*10000000000)-ExtractedData[[#This Row],[Month]]*100000000)/1000000),0)</f>
        <v>25</v>
      </c>
      <c r="P16882" s="2">
        <f>TRUNC((ExtractedData[[#This Row],[ns1:dt]]-(ExtractedData[[#This Row],[Year]]*10000000000)-(ExtractedData[[#This Row],[Month]]*100000000)-(ExtractedData[[#This Row],[Date]]*1000000)),0)</f>
        <v>32400</v>
      </c>
      <c r="Q16882" s="1" t="s">
        <v>247</v>
      </c>
      <c r="R16882" s="1" t="s">
        <v>19542</v>
      </c>
      <c r="S16882" s="1" t="s">
        <v>1018</v>
      </c>
      <c r="T16882" s="1" t="s">
        <v>19543</v>
      </c>
      <c r="U16882" s="1" t="s">
        <v>26089</v>
      </c>
      <c r="V16882" s="1" t="s">
        <v>38</v>
      </c>
      <c r="W16882">
        <v>0</v>
      </c>
      <c r="X16882" s="1" t="s">
        <v>29</v>
      </c>
      <c r="Y16882" s="1" t="s">
        <v>40</v>
      </c>
    </row>
    <row r="16883" spans="1:25" x14ac:dyDescent="0.25">
      <c r="A16883" s="1" t="s">
        <v>32545</v>
      </c>
      <c r="B16883" s="1" t="s">
        <v>25</v>
      </c>
      <c r="C16883">
        <v>20140812</v>
      </c>
      <c r="D16883" s="1" t="s">
        <v>26</v>
      </c>
      <c r="E16883">
        <v>20150506160629</v>
      </c>
      <c r="F16883">
        <v>827</v>
      </c>
      <c r="G16883" s="1" t="s">
        <v>28</v>
      </c>
      <c r="H16883">
        <v>153</v>
      </c>
      <c r="I16883">
        <v>3</v>
      </c>
      <c r="J16883" s="1" t="s">
        <v>31</v>
      </c>
      <c r="K16883" s="1" t="s">
        <v>32723</v>
      </c>
      <c r="L16883" s="2">
        <v>19610401095000</v>
      </c>
      <c r="M16883" s="2">
        <f>TRUNC((ExtractedData[[#This Row],[ns1:dt]]/10000000000),0)</f>
        <v>1961</v>
      </c>
      <c r="N16883" s="2">
        <f>TRUNC(((ExtractedData[[#This Row],[ns1:dt]]-ExtractedData[[#This Row],[Year]]*10000000000)/100000000),0)</f>
        <v>4</v>
      </c>
      <c r="O16883" s="2">
        <f>TRUNC(((ExtractedData[[#This Row],[ns1:dt]]-(ExtractedData[[#This Row],[Year]]*10000000000)-ExtractedData[[#This Row],[Month]]*100000000)/1000000),0)</f>
        <v>1</v>
      </c>
      <c r="P16883" s="2">
        <f>TRUNC((ExtractedData[[#This Row],[ns1:dt]]-(ExtractedData[[#This Row],[Year]]*10000000000)-(ExtractedData[[#This Row],[Month]]*100000000)-(ExtractedData[[#This Row],[Date]]*1000000)),0)</f>
        <v>95000</v>
      </c>
      <c r="Q16883" s="1" t="s">
        <v>400</v>
      </c>
      <c r="R16883" s="1" t="s">
        <v>1786</v>
      </c>
      <c r="S16883" s="1" t="s">
        <v>22940</v>
      </c>
      <c r="T16883" s="1" t="s">
        <v>32724</v>
      </c>
      <c r="U16883" s="1" t="s">
        <v>32725</v>
      </c>
      <c r="V16883" s="1" t="s">
        <v>38</v>
      </c>
      <c r="W16883">
        <v>0</v>
      </c>
      <c r="X16883" s="1" t="s">
        <v>29</v>
      </c>
      <c r="Y16883" s="1" t="s">
        <v>40</v>
      </c>
    </row>
    <row r="16884" spans="1:25" x14ac:dyDescent="0.25">
      <c r="A16884" s="1" t="s">
        <v>32545</v>
      </c>
      <c r="B16884" s="1" t="s">
        <v>25</v>
      </c>
      <c r="C16884">
        <v>20140812</v>
      </c>
      <c r="D16884" s="1" t="s">
        <v>26</v>
      </c>
      <c r="E16884">
        <v>20150506160629</v>
      </c>
      <c r="F16884">
        <v>827</v>
      </c>
      <c r="G16884" s="1" t="s">
        <v>28</v>
      </c>
      <c r="H16884">
        <v>336</v>
      </c>
      <c r="I16884">
        <v>3</v>
      </c>
      <c r="J16884" s="1" t="s">
        <v>31</v>
      </c>
      <c r="K16884" s="1" t="s">
        <v>31426</v>
      </c>
      <c r="L16884" s="2">
        <v>19610529131500</v>
      </c>
      <c r="M16884" s="2">
        <f>TRUNC((ExtractedData[[#This Row],[ns1:dt]]/10000000000),0)</f>
        <v>1961</v>
      </c>
      <c r="N16884" s="2">
        <f>TRUNC(((ExtractedData[[#This Row],[ns1:dt]]-ExtractedData[[#This Row],[Year]]*10000000000)/100000000),0)</f>
        <v>5</v>
      </c>
      <c r="O16884" s="2">
        <f>TRUNC(((ExtractedData[[#This Row],[ns1:dt]]-(ExtractedData[[#This Row],[Year]]*10000000000)-ExtractedData[[#This Row],[Month]]*100000000)/1000000),0)</f>
        <v>29</v>
      </c>
      <c r="P16884" s="2">
        <f>TRUNC((ExtractedData[[#This Row],[ns1:dt]]-(ExtractedData[[#This Row],[Year]]*10000000000)-(ExtractedData[[#This Row],[Month]]*100000000)-(ExtractedData[[#This Row],[Date]]*1000000)),0)</f>
        <v>131500</v>
      </c>
      <c r="Q16884" s="1" t="s">
        <v>224</v>
      </c>
      <c r="R16884" s="1" t="s">
        <v>15855</v>
      </c>
      <c r="S16884" s="1" t="s">
        <v>14657</v>
      </c>
      <c r="T16884" s="1" t="s">
        <v>30240</v>
      </c>
      <c r="U16884" s="1" t="s">
        <v>31427</v>
      </c>
      <c r="V16884" s="1" t="s">
        <v>38</v>
      </c>
      <c r="W16884">
        <v>0</v>
      </c>
      <c r="X16884" s="1" t="s">
        <v>29</v>
      </c>
      <c r="Y16884" s="1" t="s">
        <v>38</v>
      </c>
    </row>
    <row r="16885" spans="1:25" x14ac:dyDescent="0.25">
      <c r="A16885" s="1" t="s">
        <v>32545</v>
      </c>
      <c r="B16885" s="1" t="s">
        <v>25</v>
      </c>
      <c r="C16885">
        <v>20140812</v>
      </c>
      <c r="D16885" s="1" t="s">
        <v>26</v>
      </c>
      <c r="E16885">
        <v>20150506160629</v>
      </c>
      <c r="F16885">
        <v>827</v>
      </c>
      <c r="G16885" s="1" t="s">
        <v>28</v>
      </c>
      <c r="H16885">
        <v>539</v>
      </c>
      <c r="I16885">
        <v>3</v>
      </c>
      <c r="J16885" s="1" t="s">
        <v>31</v>
      </c>
      <c r="K16885" s="1" t="s">
        <v>32726</v>
      </c>
      <c r="L16885" s="2">
        <v>19611102020300</v>
      </c>
      <c r="M16885" s="2">
        <f>TRUNC((ExtractedData[[#This Row],[ns1:dt]]/10000000000),0)</f>
        <v>1961</v>
      </c>
      <c r="N16885" s="2">
        <f>TRUNC(((ExtractedData[[#This Row],[ns1:dt]]-ExtractedData[[#This Row],[Year]]*10000000000)/100000000),0)</f>
        <v>11</v>
      </c>
      <c r="O16885" s="2">
        <f>TRUNC(((ExtractedData[[#This Row],[ns1:dt]]-(ExtractedData[[#This Row],[Year]]*10000000000)-ExtractedData[[#This Row],[Month]]*100000000)/1000000),0)</f>
        <v>2</v>
      </c>
      <c r="P16885" s="2">
        <f>TRUNC((ExtractedData[[#This Row],[ns1:dt]]-(ExtractedData[[#This Row],[Year]]*10000000000)-(ExtractedData[[#This Row],[Month]]*100000000)-(ExtractedData[[#This Row],[Date]]*1000000)),0)</f>
        <v>20300</v>
      </c>
      <c r="Q16885" s="1" t="s">
        <v>569</v>
      </c>
      <c r="R16885" s="1" t="s">
        <v>352</v>
      </c>
      <c r="S16885" s="1" t="s">
        <v>3794</v>
      </c>
      <c r="T16885" s="1" t="s">
        <v>3795</v>
      </c>
      <c r="U16885" s="1" t="s">
        <v>19645</v>
      </c>
      <c r="V16885" s="1" t="s">
        <v>38</v>
      </c>
      <c r="W16885">
        <v>0</v>
      </c>
      <c r="X16885" s="1" t="s">
        <v>29</v>
      </c>
      <c r="Y16885" s="1" t="s">
        <v>40</v>
      </c>
    </row>
    <row r="16886" spans="1:25" x14ac:dyDescent="0.25">
      <c r="A16886" s="1" t="s">
        <v>32545</v>
      </c>
      <c r="B16886" s="1" t="s">
        <v>25</v>
      </c>
      <c r="C16886">
        <v>20140812</v>
      </c>
      <c r="D16886" s="1" t="s">
        <v>26</v>
      </c>
      <c r="E16886">
        <v>20150506160629</v>
      </c>
      <c r="F16886">
        <v>827</v>
      </c>
      <c r="G16886" s="1" t="s">
        <v>28</v>
      </c>
      <c r="H16886">
        <v>676</v>
      </c>
      <c r="I16886">
        <v>3</v>
      </c>
      <c r="J16886" s="1" t="s">
        <v>31</v>
      </c>
      <c r="K16886" s="1" t="s">
        <v>27617</v>
      </c>
      <c r="L16886" s="2">
        <v>19611210185900</v>
      </c>
      <c r="M16886" s="2">
        <f>TRUNC((ExtractedData[[#This Row],[ns1:dt]]/10000000000),0)</f>
        <v>1961</v>
      </c>
      <c r="N16886" s="2">
        <f>TRUNC(((ExtractedData[[#This Row],[ns1:dt]]-ExtractedData[[#This Row],[Year]]*10000000000)/100000000),0)</f>
        <v>12</v>
      </c>
      <c r="O16886" s="2">
        <f>TRUNC(((ExtractedData[[#This Row],[ns1:dt]]-(ExtractedData[[#This Row],[Year]]*10000000000)-ExtractedData[[#This Row],[Month]]*100000000)/1000000),0)</f>
        <v>10</v>
      </c>
      <c r="P16886" s="2">
        <f>TRUNC((ExtractedData[[#This Row],[ns1:dt]]-(ExtractedData[[#This Row],[Year]]*10000000000)-(ExtractedData[[#This Row],[Month]]*100000000)-(ExtractedData[[#This Row],[Date]]*1000000)),0)</f>
        <v>185900</v>
      </c>
      <c r="Q16886" s="1" t="s">
        <v>357</v>
      </c>
      <c r="R16886" s="1" t="s">
        <v>1031</v>
      </c>
      <c r="S16886" s="1" t="s">
        <v>1032</v>
      </c>
      <c r="T16886" s="1" t="s">
        <v>1033</v>
      </c>
      <c r="U16886" s="1" t="s">
        <v>6381</v>
      </c>
      <c r="V16886" s="1" t="s">
        <v>38</v>
      </c>
      <c r="W16886">
        <v>0</v>
      </c>
      <c r="X16886" s="1" t="s">
        <v>29</v>
      </c>
      <c r="Y16886" s="1" t="s">
        <v>40</v>
      </c>
    </row>
    <row r="16887" spans="1:25" x14ac:dyDescent="0.25">
      <c r="A16887" s="1" t="s">
        <v>32545</v>
      </c>
      <c r="B16887" s="1" t="s">
        <v>25</v>
      </c>
      <c r="C16887">
        <v>20140812</v>
      </c>
      <c r="D16887" s="1" t="s">
        <v>26</v>
      </c>
      <c r="E16887">
        <v>20150506160629</v>
      </c>
      <c r="F16887">
        <v>827</v>
      </c>
      <c r="G16887" s="1" t="s">
        <v>28</v>
      </c>
      <c r="H16887">
        <v>19</v>
      </c>
      <c r="I16887">
        <v>3</v>
      </c>
      <c r="J16887" s="1" t="s">
        <v>31</v>
      </c>
      <c r="K16887" s="1" t="s">
        <v>32727</v>
      </c>
      <c r="L16887" s="2">
        <v>19620214141300</v>
      </c>
      <c r="M16887" s="2">
        <f>TRUNC((ExtractedData[[#This Row],[ns1:dt]]/10000000000),0)</f>
        <v>1962</v>
      </c>
      <c r="N16887" s="2">
        <f>TRUNC(((ExtractedData[[#This Row],[ns1:dt]]-ExtractedData[[#This Row],[Year]]*10000000000)/100000000),0)</f>
        <v>2</v>
      </c>
      <c r="O16887" s="2">
        <f>TRUNC(((ExtractedData[[#This Row],[ns1:dt]]-(ExtractedData[[#This Row],[Year]]*10000000000)-ExtractedData[[#This Row],[Month]]*100000000)/1000000),0)</f>
        <v>14</v>
      </c>
      <c r="P16887" s="2">
        <f>TRUNC((ExtractedData[[#This Row],[ns1:dt]]-(ExtractedData[[#This Row],[Year]]*10000000000)-(ExtractedData[[#This Row],[Month]]*100000000)-(ExtractedData[[#This Row],[Date]]*1000000)),0)</f>
        <v>141300</v>
      </c>
      <c r="Q16887" s="1" t="s">
        <v>1103</v>
      </c>
      <c r="R16887" s="1" t="s">
        <v>11982</v>
      </c>
      <c r="S16887" s="1" t="s">
        <v>11983</v>
      </c>
      <c r="T16887" s="1" t="s">
        <v>11984</v>
      </c>
      <c r="U16887" s="1" t="s">
        <v>32728</v>
      </c>
      <c r="V16887" s="1" t="s">
        <v>38</v>
      </c>
      <c r="W16887">
        <v>0</v>
      </c>
      <c r="X16887" s="1" t="s">
        <v>29</v>
      </c>
      <c r="Y16887" s="1" t="s">
        <v>38</v>
      </c>
    </row>
    <row r="16888" spans="1:25" x14ac:dyDescent="0.25">
      <c r="A16888" s="1" t="s">
        <v>32545</v>
      </c>
      <c r="B16888" s="1" t="s">
        <v>25</v>
      </c>
      <c r="C16888">
        <v>20140812</v>
      </c>
      <c r="D16888" s="1" t="s">
        <v>26</v>
      </c>
      <c r="E16888">
        <v>20150506160629</v>
      </c>
      <c r="F16888">
        <v>827</v>
      </c>
      <c r="G16888" s="1" t="s">
        <v>28</v>
      </c>
      <c r="H16888">
        <v>435</v>
      </c>
      <c r="I16888">
        <v>3</v>
      </c>
      <c r="J16888" s="1" t="s">
        <v>31</v>
      </c>
      <c r="K16888" s="1" t="s">
        <v>32729</v>
      </c>
      <c r="L16888" s="2">
        <v>19620317052500</v>
      </c>
      <c r="M16888" s="2">
        <f>TRUNC((ExtractedData[[#This Row],[ns1:dt]]/10000000000),0)</f>
        <v>1962</v>
      </c>
      <c r="N16888" s="2">
        <f>TRUNC(((ExtractedData[[#This Row],[ns1:dt]]-ExtractedData[[#This Row],[Year]]*10000000000)/100000000),0)</f>
        <v>3</v>
      </c>
      <c r="O16888" s="2">
        <f>TRUNC(((ExtractedData[[#This Row],[ns1:dt]]-(ExtractedData[[#This Row],[Year]]*10000000000)-ExtractedData[[#This Row],[Month]]*100000000)/1000000),0)</f>
        <v>17</v>
      </c>
      <c r="P16888" s="2">
        <f>TRUNC((ExtractedData[[#This Row],[ns1:dt]]-(ExtractedData[[#This Row],[Year]]*10000000000)-(ExtractedData[[#This Row],[Month]]*100000000)-(ExtractedData[[#This Row],[Date]]*1000000)),0)</f>
        <v>52500</v>
      </c>
      <c r="Q16888" s="1" t="s">
        <v>93</v>
      </c>
      <c r="R16888" s="1" t="s">
        <v>1225</v>
      </c>
      <c r="S16888" s="1" t="s">
        <v>1226</v>
      </c>
      <c r="T16888" s="1" t="s">
        <v>1227</v>
      </c>
      <c r="U16888" s="1" t="s">
        <v>6391</v>
      </c>
      <c r="V16888" s="1" t="s">
        <v>38</v>
      </c>
      <c r="W16888">
        <v>0</v>
      </c>
      <c r="X16888" s="1" t="s">
        <v>29</v>
      </c>
      <c r="Y16888" s="1" t="s">
        <v>40</v>
      </c>
    </row>
    <row r="16889" spans="1:25" x14ac:dyDescent="0.25">
      <c r="A16889" s="1" t="s">
        <v>32545</v>
      </c>
      <c r="B16889" s="1" t="s">
        <v>25</v>
      </c>
      <c r="C16889">
        <v>20140812</v>
      </c>
      <c r="D16889" s="1" t="s">
        <v>26</v>
      </c>
      <c r="E16889">
        <v>20150506160629</v>
      </c>
      <c r="F16889">
        <v>827</v>
      </c>
      <c r="G16889" s="1" t="s">
        <v>28</v>
      </c>
      <c r="H16889">
        <v>58</v>
      </c>
      <c r="I16889">
        <v>3</v>
      </c>
      <c r="J16889" s="1" t="s">
        <v>31</v>
      </c>
      <c r="K16889" s="1" t="s">
        <v>32730</v>
      </c>
      <c r="L16889" s="2">
        <v>19620407193000</v>
      </c>
      <c r="M16889" s="2">
        <f>TRUNC((ExtractedData[[#This Row],[ns1:dt]]/10000000000),0)</f>
        <v>1962</v>
      </c>
      <c r="N16889" s="2">
        <f>TRUNC(((ExtractedData[[#This Row],[ns1:dt]]-ExtractedData[[#This Row],[Year]]*10000000000)/100000000),0)</f>
        <v>4</v>
      </c>
      <c r="O16889" s="2">
        <f>TRUNC(((ExtractedData[[#This Row],[ns1:dt]]-(ExtractedData[[#This Row],[Year]]*10000000000)-ExtractedData[[#This Row],[Month]]*100000000)/1000000),0)</f>
        <v>7</v>
      </c>
      <c r="P16889" s="2">
        <f>TRUNC((ExtractedData[[#This Row],[ns1:dt]]-(ExtractedData[[#This Row],[Year]]*10000000000)-(ExtractedData[[#This Row],[Month]]*100000000)-(ExtractedData[[#This Row],[Date]]*1000000)),0)</f>
        <v>193000</v>
      </c>
      <c r="Q16889" s="1" t="s">
        <v>400</v>
      </c>
      <c r="R16889" s="1" t="s">
        <v>11175</v>
      </c>
      <c r="S16889" s="1" t="s">
        <v>383</v>
      </c>
      <c r="T16889" s="1" t="s">
        <v>23794</v>
      </c>
      <c r="U16889" s="1" t="s">
        <v>32731</v>
      </c>
      <c r="V16889" s="1" t="s">
        <v>38</v>
      </c>
      <c r="W16889">
        <v>0</v>
      </c>
      <c r="X16889" s="1" t="s">
        <v>29</v>
      </c>
      <c r="Y16889" s="1" t="s">
        <v>38</v>
      </c>
    </row>
    <row r="16890" spans="1:25" x14ac:dyDescent="0.25">
      <c r="A16890" s="1" t="s">
        <v>32545</v>
      </c>
      <c r="B16890" s="1" t="s">
        <v>25</v>
      </c>
      <c r="C16890">
        <v>20140812</v>
      </c>
      <c r="D16890" s="1" t="s">
        <v>26</v>
      </c>
      <c r="E16890">
        <v>20150506160629</v>
      </c>
      <c r="F16890">
        <v>827</v>
      </c>
      <c r="G16890" s="1" t="s">
        <v>28</v>
      </c>
      <c r="H16890">
        <v>9</v>
      </c>
      <c r="I16890">
        <v>3</v>
      </c>
      <c r="J16890" s="1" t="s">
        <v>31</v>
      </c>
      <c r="K16890" s="1" t="s">
        <v>27618</v>
      </c>
      <c r="L16890" s="2">
        <v>19620619143200</v>
      </c>
      <c r="M16890" s="2">
        <f>TRUNC((ExtractedData[[#This Row],[ns1:dt]]/10000000000),0)</f>
        <v>1962</v>
      </c>
      <c r="N16890" s="2">
        <f>TRUNC(((ExtractedData[[#This Row],[ns1:dt]]-ExtractedData[[#This Row],[Year]]*10000000000)/100000000),0)</f>
        <v>6</v>
      </c>
      <c r="O16890" s="2">
        <f>TRUNC(((ExtractedData[[#This Row],[ns1:dt]]-(ExtractedData[[#This Row],[Year]]*10000000000)-ExtractedData[[#This Row],[Month]]*100000000)/1000000),0)</f>
        <v>19</v>
      </c>
      <c r="P16890" s="2">
        <f>TRUNC((ExtractedData[[#This Row],[ns1:dt]]-(ExtractedData[[#This Row],[Year]]*10000000000)-(ExtractedData[[#This Row],[Month]]*100000000)-(ExtractedData[[#This Row],[Date]]*1000000)),0)</f>
        <v>143200</v>
      </c>
      <c r="Q16890" s="1" t="s">
        <v>569</v>
      </c>
      <c r="R16890" s="1" t="s">
        <v>1031</v>
      </c>
      <c r="S16890" s="1" t="s">
        <v>1032</v>
      </c>
      <c r="T16890" s="1" t="s">
        <v>1033</v>
      </c>
      <c r="U16890" s="1" t="s">
        <v>19647</v>
      </c>
      <c r="V16890" s="1" t="s">
        <v>38</v>
      </c>
      <c r="W16890">
        <v>0</v>
      </c>
      <c r="X16890" s="1" t="s">
        <v>29</v>
      </c>
      <c r="Y16890" s="1" t="s">
        <v>40</v>
      </c>
    </row>
    <row r="16891" spans="1:25" x14ac:dyDescent="0.25">
      <c r="A16891" s="1" t="s">
        <v>32545</v>
      </c>
      <c r="B16891" s="1" t="s">
        <v>25</v>
      </c>
      <c r="C16891">
        <v>20140812</v>
      </c>
      <c r="D16891" s="1" t="s">
        <v>26</v>
      </c>
      <c r="E16891">
        <v>20150506160629</v>
      </c>
      <c r="F16891">
        <v>827</v>
      </c>
      <c r="G16891" s="1" t="s">
        <v>28</v>
      </c>
      <c r="H16891">
        <v>529</v>
      </c>
      <c r="I16891">
        <v>3</v>
      </c>
      <c r="J16891" s="1" t="s">
        <v>31</v>
      </c>
      <c r="K16891" s="1" t="s">
        <v>22112</v>
      </c>
      <c r="L16891" s="2">
        <v>19620924132500</v>
      </c>
      <c r="M16891" s="2">
        <f>TRUNC((ExtractedData[[#This Row],[ns1:dt]]/10000000000),0)</f>
        <v>1962</v>
      </c>
      <c r="N16891" s="2">
        <f>TRUNC(((ExtractedData[[#This Row],[ns1:dt]]-ExtractedData[[#This Row],[Year]]*10000000000)/100000000),0)</f>
        <v>9</v>
      </c>
      <c r="O16891" s="2">
        <f>TRUNC(((ExtractedData[[#This Row],[ns1:dt]]-(ExtractedData[[#This Row],[Year]]*10000000000)-ExtractedData[[#This Row],[Month]]*100000000)/1000000),0)</f>
        <v>24</v>
      </c>
      <c r="P16891" s="2">
        <f>TRUNC((ExtractedData[[#This Row],[ns1:dt]]-(ExtractedData[[#This Row],[Year]]*10000000000)-(ExtractedData[[#This Row],[Month]]*100000000)-(ExtractedData[[#This Row],[Date]]*1000000)),0)</f>
        <v>132500</v>
      </c>
      <c r="Q16891" s="1" t="s">
        <v>923</v>
      </c>
      <c r="R16891" s="1" t="s">
        <v>132</v>
      </c>
      <c r="S16891" s="1" t="s">
        <v>133</v>
      </c>
      <c r="T16891" s="1" t="s">
        <v>145</v>
      </c>
      <c r="U16891" s="1" t="s">
        <v>22113</v>
      </c>
      <c r="V16891" s="1" t="s">
        <v>38</v>
      </c>
      <c r="W16891">
        <v>0</v>
      </c>
      <c r="X16891" s="1" t="s">
        <v>29</v>
      </c>
      <c r="Y16891" s="1" t="s">
        <v>38</v>
      </c>
    </row>
    <row r="16892" spans="1:25" x14ac:dyDescent="0.25">
      <c r="A16892" s="1" t="s">
        <v>32545</v>
      </c>
      <c r="B16892" s="1" t="s">
        <v>25</v>
      </c>
      <c r="C16892">
        <v>20140812</v>
      </c>
      <c r="D16892" s="1" t="s">
        <v>26</v>
      </c>
      <c r="E16892">
        <v>20150506160629</v>
      </c>
      <c r="F16892">
        <v>827</v>
      </c>
      <c r="G16892" s="1" t="s">
        <v>28</v>
      </c>
      <c r="H16892">
        <v>803</v>
      </c>
      <c r="I16892">
        <v>3</v>
      </c>
      <c r="J16892" s="1" t="s">
        <v>31</v>
      </c>
      <c r="K16892" s="1" t="s">
        <v>32732</v>
      </c>
      <c r="L16892" s="2">
        <v>19630119130000</v>
      </c>
      <c r="M16892" s="2">
        <f>TRUNC((ExtractedData[[#This Row],[ns1:dt]]/10000000000),0)</f>
        <v>1963</v>
      </c>
      <c r="N16892" s="2">
        <f>TRUNC(((ExtractedData[[#This Row],[ns1:dt]]-ExtractedData[[#This Row],[Year]]*10000000000)/100000000),0)</f>
        <v>1</v>
      </c>
      <c r="O16892" s="2">
        <f>TRUNC(((ExtractedData[[#This Row],[ns1:dt]]-(ExtractedData[[#This Row],[Year]]*10000000000)-ExtractedData[[#This Row],[Month]]*100000000)/1000000),0)</f>
        <v>19</v>
      </c>
      <c r="P16892" s="2">
        <f>TRUNC((ExtractedData[[#This Row],[ns1:dt]]-(ExtractedData[[#This Row],[Year]]*10000000000)-(ExtractedData[[#This Row],[Month]]*100000000)-(ExtractedData[[#This Row],[Date]]*1000000)),0)</f>
        <v>130000</v>
      </c>
      <c r="Q16892" s="1" t="s">
        <v>93</v>
      </c>
      <c r="R16892" s="1" t="s">
        <v>49</v>
      </c>
      <c r="S16892" s="1" t="s">
        <v>10889</v>
      </c>
      <c r="T16892" s="1" t="s">
        <v>32733</v>
      </c>
      <c r="U16892" s="1" t="s">
        <v>32734</v>
      </c>
      <c r="V16892" s="1" t="s">
        <v>38</v>
      </c>
      <c r="W16892">
        <v>0</v>
      </c>
      <c r="X16892" s="1" t="s">
        <v>29</v>
      </c>
      <c r="Y16892" s="1" t="s">
        <v>38</v>
      </c>
    </row>
    <row r="16893" spans="1:25" x14ac:dyDescent="0.25">
      <c r="A16893" s="1" t="s">
        <v>32545</v>
      </c>
      <c r="B16893" s="1" t="s">
        <v>25</v>
      </c>
      <c r="C16893">
        <v>20140812</v>
      </c>
      <c r="D16893" s="1" t="s">
        <v>26</v>
      </c>
      <c r="E16893">
        <v>20150506160629</v>
      </c>
      <c r="F16893">
        <v>827</v>
      </c>
      <c r="G16893" s="1" t="s">
        <v>28</v>
      </c>
      <c r="H16893">
        <v>222</v>
      </c>
      <c r="I16893">
        <v>3</v>
      </c>
      <c r="J16893" s="1" t="s">
        <v>31</v>
      </c>
      <c r="K16893" s="1" t="s">
        <v>32735</v>
      </c>
      <c r="L16893" s="2">
        <v>19630202220000</v>
      </c>
      <c r="M16893" s="2">
        <f>TRUNC((ExtractedData[[#This Row],[ns1:dt]]/10000000000),0)</f>
        <v>1963</v>
      </c>
      <c r="N16893" s="2">
        <f>TRUNC(((ExtractedData[[#This Row],[ns1:dt]]-ExtractedData[[#This Row],[Year]]*10000000000)/100000000),0)</f>
        <v>2</v>
      </c>
      <c r="O16893" s="2">
        <f>TRUNC(((ExtractedData[[#This Row],[ns1:dt]]-(ExtractedData[[#This Row],[Year]]*10000000000)-ExtractedData[[#This Row],[Month]]*100000000)/1000000),0)</f>
        <v>2</v>
      </c>
      <c r="P16893" s="2">
        <f>TRUNC((ExtractedData[[#This Row],[ns1:dt]]-(ExtractedData[[#This Row],[Year]]*10000000000)-(ExtractedData[[#This Row],[Month]]*100000000)-(ExtractedData[[#This Row],[Date]]*1000000)),0)</f>
        <v>220000</v>
      </c>
      <c r="Q16893" s="1" t="s">
        <v>247</v>
      </c>
      <c r="R16893" s="1" t="s">
        <v>3579</v>
      </c>
      <c r="S16893" s="1" t="s">
        <v>3013</v>
      </c>
      <c r="T16893" s="1" t="s">
        <v>3580</v>
      </c>
      <c r="U16893" s="1" t="s">
        <v>32736</v>
      </c>
      <c r="V16893" s="1" t="s">
        <v>38</v>
      </c>
      <c r="W16893">
        <v>0</v>
      </c>
      <c r="X16893" s="1" t="s">
        <v>29</v>
      </c>
      <c r="Y16893" s="1" t="s">
        <v>38</v>
      </c>
    </row>
    <row r="16894" spans="1:25" x14ac:dyDescent="0.25">
      <c r="A16894" s="1" t="s">
        <v>32545</v>
      </c>
      <c r="B16894" s="1" t="s">
        <v>25</v>
      </c>
      <c r="C16894">
        <v>20140812</v>
      </c>
      <c r="D16894" s="1" t="s">
        <v>26</v>
      </c>
      <c r="E16894">
        <v>20150506160629</v>
      </c>
      <c r="F16894">
        <v>827</v>
      </c>
      <c r="G16894" s="1" t="s">
        <v>28</v>
      </c>
      <c r="H16894">
        <v>810</v>
      </c>
      <c r="I16894">
        <v>3</v>
      </c>
      <c r="J16894" s="1" t="s">
        <v>31</v>
      </c>
      <c r="K16894" s="1" t="s">
        <v>17641</v>
      </c>
      <c r="L16894" s="2">
        <v>19630318112800</v>
      </c>
      <c r="M16894" s="2">
        <f>TRUNC((ExtractedData[[#This Row],[ns1:dt]]/10000000000),0)</f>
        <v>1963</v>
      </c>
      <c r="N16894" s="2">
        <f>TRUNC(((ExtractedData[[#This Row],[ns1:dt]]-ExtractedData[[#This Row],[Year]]*10000000000)/100000000),0)</f>
        <v>3</v>
      </c>
      <c r="O16894" s="2">
        <f>TRUNC(((ExtractedData[[#This Row],[ns1:dt]]-(ExtractedData[[#This Row],[Year]]*10000000000)-ExtractedData[[#This Row],[Month]]*100000000)/1000000),0)</f>
        <v>18</v>
      </c>
      <c r="P16894" s="2">
        <f>TRUNC((ExtractedData[[#This Row],[ns1:dt]]-(ExtractedData[[#This Row],[Year]]*10000000000)-(ExtractedData[[#This Row],[Month]]*100000000)-(ExtractedData[[#This Row],[Date]]*1000000)),0)</f>
        <v>112800</v>
      </c>
      <c r="Q16894" s="1" t="s">
        <v>247</v>
      </c>
      <c r="R16894" s="1" t="s">
        <v>1993</v>
      </c>
      <c r="S16894" s="1" t="s">
        <v>2371</v>
      </c>
      <c r="T16894" s="1" t="s">
        <v>6427</v>
      </c>
      <c r="U16894" s="1" t="s">
        <v>6428</v>
      </c>
      <c r="V16894" s="1" t="s">
        <v>38</v>
      </c>
      <c r="W16894">
        <v>0</v>
      </c>
      <c r="X16894" s="1" t="s">
        <v>29</v>
      </c>
      <c r="Y16894" s="1" t="s">
        <v>40</v>
      </c>
    </row>
    <row r="16895" spans="1:25" x14ac:dyDescent="0.25">
      <c r="A16895" s="1" t="s">
        <v>32545</v>
      </c>
      <c r="B16895" s="1" t="s">
        <v>25</v>
      </c>
      <c r="C16895">
        <v>20140812</v>
      </c>
      <c r="D16895" s="1" t="s">
        <v>26</v>
      </c>
      <c r="E16895">
        <v>20150506160629</v>
      </c>
      <c r="F16895">
        <v>827</v>
      </c>
      <c r="G16895" s="1" t="s">
        <v>28</v>
      </c>
      <c r="H16895">
        <v>713</v>
      </c>
      <c r="I16895">
        <v>3</v>
      </c>
      <c r="J16895" s="1" t="s">
        <v>31</v>
      </c>
      <c r="K16895" s="1" t="s">
        <v>27622</v>
      </c>
      <c r="L16895" s="2">
        <v>19630511170000</v>
      </c>
      <c r="M16895" s="2">
        <f>TRUNC((ExtractedData[[#This Row],[ns1:dt]]/10000000000),0)</f>
        <v>1963</v>
      </c>
      <c r="N16895" s="2">
        <f>TRUNC(((ExtractedData[[#This Row],[ns1:dt]]-ExtractedData[[#This Row],[Year]]*10000000000)/100000000),0)</f>
        <v>5</v>
      </c>
      <c r="O16895" s="2">
        <f>TRUNC(((ExtractedData[[#This Row],[ns1:dt]]-(ExtractedData[[#This Row],[Year]]*10000000000)-ExtractedData[[#This Row],[Month]]*100000000)/1000000),0)</f>
        <v>11</v>
      </c>
      <c r="P16895" s="2">
        <f>TRUNC((ExtractedData[[#This Row],[ns1:dt]]-(ExtractedData[[#This Row],[Year]]*10000000000)-(ExtractedData[[#This Row],[Month]]*100000000)-(ExtractedData[[#This Row],[Date]]*1000000)),0)</f>
        <v>170000</v>
      </c>
      <c r="Q16895" s="1" t="s">
        <v>400</v>
      </c>
      <c r="R16895" s="1" t="s">
        <v>49</v>
      </c>
      <c r="S16895" s="1" t="s">
        <v>50</v>
      </c>
      <c r="T16895" s="1" t="s">
        <v>51</v>
      </c>
      <c r="U16895" s="1" t="s">
        <v>6435</v>
      </c>
      <c r="V16895" s="1" t="s">
        <v>38</v>
      </c>
      <c r="W16895">
        <v>0</v>
      </c>
      <c r="X16895" s="1" t="s">
        <v>29</v>
      </c>
      <c r="Y16895" s="1" t="s">
        <v>38</v>
      </c>
    </row>
    <row r="16896" spans="1:25" x14ac:dyDescent="0.25">
      <c r="A16896" s="1" t="s">
        <v>32545</v>
      </c>
      <c r="B16896" s="1" t="s">
        <v>25</v>
      </c>
      <c r="C16896">
        <v>20140812</v>
      </c>
      <c r="D16896" s="1" t="s">
        <v>26</v>
      </c>
      <c r="E16896">
        <v>20150506160629</v>
      </c>
      <c r="F16896">
        <v>827</v>
      </c>
      <c r="G16896" s="1" t="s">
        <v>28</v>
      </c>
      <c r="H16896">
        <v>175</v>
      </c>
      <c r="I16896">
        <v>3</v>
      </c>
      <c r="J16896" s="1" t="s">
        <v>31</v>
      </c>
      <c r="K16896" s="1" t="s">
        <v>20952</v>
      </c>
      <c r="L16896" s="2">
        <v>19630611120300</v>
      </c>
      <c r="M16896" s="2">
        <f>TRUNC((ExtractedData[[#This Row],[ns1:dt]]/10000000000),0)</f>
        <v>1963</v>
      </c>
      <c r="N16896" s="2">
        <f>TRUNC(((ExtractedData[[#This Row],[ns1:dt]]-ExtractedData[[#This Row],[Year]]*10000000000)/100000000),0)</f>
        <v>6</v>
      </c>
      <c r="O16896" s="2">
        <f>TRUNC(((ExtractedData[[#This Row],[ns1:dt]]-(ExtractedData[[#This Row],[Year]]*10000000000)-ExtractedData[[#This Row],[Month]]*100000000)/1000000),0)</f>
        <v>11</v>
      </c>
      <c r="P16896" s="2">
        <f>TRUNC((ExtractedData[[#This Row],[ns1:dt]]-(ExtractedData[[#This Row],[Year]]*10000000000)-(ExtractedData[[#This Row],[Month]]*100000000)-(ExtractedData[[#This Row],[Date]]*1000000)),0)</f>
        <v>120300</v>
      </c>
      <c r="Q16896" s="1" t="s">
        <v>400</v>
      </c>
      <c r="R16896" s="1" t="s">
        <v>5530</v>
      </c>
      <c r="S16896" s="1" t="s">
        <v>20953</v>
      </c>
      <c r="T16896" s="1" t="s">
        <v>20954</v>
      </c>
      <c r="U16896" s="1" t="s">
        <v>20955</v>
      </c>
      <c r="V16896" s="1" t="s">
        <v>38</v>
      </c>
      <c r="W16896">
        <v>0</v>
      </c>
      <c r="X16896" s="1" t="s">
        <v>29</v>
      </c>
      <c r="Y16896" s="1" t="s">
        <v>38</v>
      </c>
    </row>
    <row r="16897" spans="1:25" x14ac:dyDescent="0.25">
      <c r="A16897" s="1" t="s">
        <v>32545</v>
      </c>
      <c r="B16897" s="1" t="s">
        <v>25</v>
      </c>
      <c r="C16897">
        <v>20140812</v>
      </c>
      <c r="D16897" s="1" t="s">
        <v>26</v>
      </c>
      <c r="E16897">
        <v>20150506160629</v>
      </c>
      <c r="F16897">
        <v>827</v>
      </c>
      <c r="G16897" s="1" t="s">
        <v>28</v>
      </c>
      <c r="H16897">
        <v>259</v>
      </c>
      <c r="I16897">
        <v>3</v>
      </c>
      <c r="J16897" s="1" t="s">
        <v>31</v>
      </c>
      <c r="K16897" s="1" t="s">
        <v>20956</v>
      </c>
      <c r="L16897" s="2">
        <v>19630728150000</v>
      </c>
      <c r="M16897" s="2">
        <f>TRUNC((ExtractedData[[#This Row],[ns1:dt]]/10000000000),0)</f>
        <v>1963</v>
      </c>
      <c r="N16897" s="2">
        <f>TRUNC(((ExtractedData[[#This Row],[ns1:dt]]-ExtractedData[[#This Row],[Year]]*10000000000)/100000000),0)</f>
        <v>7</v>
      </c>
      <c r="O16897" s="2">
        <f>TRUNC(((ExtractedData[[#This Row],[ns1:dt]]-(ExtractedData[[#This Row],[Year]]*10000000000)-ExtractedData[[#This Row],[Month]]*100000000)/1000000),0)</f>
        <v>28</v>
      </c>
      <c r="P16897" s="2">
        <f>TRUNC((ExtractedData[[#This Row],[ns1:dt]]-(ExtractedData[[#This Row],[Year]]*10000000000)-(ExtractedData[[#This Row],[Month]]*100000000)-(ExtractedData[[#This Row],[Date]]*1000000)),0)</f>
        <v>150000</v>
      </c>
      <c r="Q16897" s="1" t="s">
        <v>1162</v>
      </c>
      <c r="R16897" s="1" t="s">
        <v>20957</v>
      </c>
      <c r="S16897" s="1" t="s">
        <v>20958</v>
      </c>
      <c r="T16897" s="1" t="s">
        <v>20959</v>
      </c>
      <c r="U16897" s="1" t="s">
        <v>20960</v>
      </c>
      <c r="V16897" s="1" t="s">
        <v>38</v>
      </c>
      <c r="W16897">
        <v>0</v>
      </c>
      <c r="X16897" s="1" t="s">
        <v>29</v>
      </c>
      <c r="Y16897" s="1" t="s">
        <v>38</v>
      </c>
    </row>
    <row r="16898" spans="1:25" x14ac:dyDescent="0.25">
      <c r="A16898" s="1" t="s">
        <v>32545</v>
      </c>
      <c r="B16898" s="1" t="s">
        <v>25</v>
      </c>
      <c r="C16898">
        <v>20140812</v>
      </c>
      <c r="D16898" s="1" t="s">
        <v>26</v>
      </c>
      <c r="E16898">
        <v>20150506160629</v>
      </c>
      <c r="F16898">
        <v>827</v>
      </c>
      <c r="G16898" s="1" t="s">
        <v>28</v>
      </c>
      <c r="H16898">
        <v>478</v>
      </c>
      <c r="I16898">
        <v>3</v>
      </c>
      <c r="J16898" s="1" t="s">
        <v>31</v>
      </c>
      <c r="K16898" s="1" t="s">
        <v>32737</v>
      </c>
      <c r="L16898" s="2">
        <v>19630809205500</v>
      </c>
      <c r="M16898" s="2">
        <f>TRUNC((ExtractedData[[#This Row],[ns1:dt]]/10000000000),0)</f>
        <v>1963</v>
      </c>
      <c r="N16898" s="2">
        <f>TRUNC(((ExtractedData[[#This Row],[ns1:dt]]-ExtractedData[[#This Row],[Year]]*10000000000)/100000000),0)</f>
        <v>8</v>
      </c>
      <c r="O16898" s="2">
        <f>TRUNC(((ExtractedData[[#This Row],[ns1:dt]]-(ExtractedData[[#This Row],[Year]]*10000000000)-ExtractedData[[#This Row],[Month]]*100000000)/1000000),0)</f>
        <v>9</v>
      </c>
      <c r="P16898" s="2">
        <f>TRUNC((ExtractedData[[#This Row],[ns1:dt]]-(ExtractedData[[#This Row],[Year]]*10000000000)-(ExtractedData[[#This Row],[Month]]*100000000)-(ExtractedData[[#This Row],[Date]]*1000000)),0)</f>
        <v>205500</v>
      </c>
      <c r="Q16898" s="1" t="s">
        <v>923</v>
      </c>
      <c r="R16898" s="1" t="s">
        <v>1478</v>
      </c>
      <c r="S16898" s="1" t="s">
        <v>1630</v>
      </c>
      <c r="T16898" s="1" t="s">
        <v>1631</v>
      </c>
      <c r="U16898" s="1" t="s">
        <v>6448</v>
      </c>
      <c r="V16898" s="1" t="s">
        <v>38</v>
      </c>
      <c r="W16898">
        <v>0</v>
      </c>
      <c r="X16898" s="1" t="s">
        <v>29</v>
      </c>
      <c r="Y16898" s="1" t="s">
        <v>40</v>
      </c>
    </row>
    <row r="16899" spans="1:25" x14ac:dyDescent="0.25">
      <c r="A16899" s="1" t="s">
        <v>32545</v>
      </c>
      <c r="B16899" s="1" t="s">
        <v>25</v>
      </c>
      <c r="C16899">
        <v>20140812</v>
      </c>
      <c r="D16899" s="1" t="s">
        <v>26</v>
      </c>
      <c r="E16899">
        <v>20150506160629</v>
      </c>
      <c r="F16899">
        <v>827</v>
      </c>
      <c r="G16899" s="1" t="s">
        <v>28</v>
      </c>
      <c r="H16899">
        <v>37</v>
      </c>
      <c r="I16899">
        <v>3</v>
      </c>
      <c r="J16899" s="1" t="s">
        <v>31</v>
      </c>
      <c r="K16899" s="1" t="s">
        <v>20961</v>
      </c>
      <c r="L16899" s="2">
        <v>19630822131000</v>
      </c>
      <c r="M16899" s="2">
        <f>TRUNC((ExtractedData[[#This Row],[ns1:dt]]/10000000000),0)</f>
        <v>1963</v>
      </c>
      <c r="N16899" s="2">
        <f>TRUNC(((ExtractedData[[#This Row],[ns1:dt]]-ExtractedData[[#This Row],[Year]]*10000000000)/100000000),0)</f>
        <v>8</v>
      </c>
      <c r="O16899" s="2">
        <f>TRUNC(((ExtractedData[[#This Row],[ns1:dt]]-(ExtractedData[[#This Row],[Year]]*10000000000)-ExtractedData[[#This Row],[Month]]*100000000)/1000000),0)</f>
        <v>22</v>
      </c>
      <c r="P16899" s="2">
        <f>TRUNC((ExtractedData[[#This Row],[ns1:dt]]-(ExtractedData[[#This Row],[Year]]*10000000000)-(ExtractedData[[#This Row],[Month]]*100000000)-(ExtractedData[[#This Row],[Date]]*1000000)),0)</f>
        <v>131000</v>
      </c>
      <c r="Q16899" s="1" t="s">
        <v>247</v>
      </c>
      <c r="R16899" s="1" t="s">
        <v>18963</v>
      </c>
      <c r="S16899" s="1" t="s">
        <v>10110</v>
      </c>
      <c r="T16899" s="1" t="s">
        <v>20962</v>
      </c>
      <c r="U16899" s="1" t="s">
        <v>20963</v>
      </c>
      <c r="V16899" s="1" t="s">
        <v>38</v>
      </c>
      <c r="W16899">
        <v>0</v>
      </c>
      <c r="X16899" s="1" t="s">
        <v>29</v>
      </c>
      <c r="Y16899" s="1" t="s">
        <v>40</v>
      </c>
    </row>
    <row r="16900" spans="1:25" x14ac:dyDescent="0.25">
      <c r="A16900" s="1" t="s">
        <v>32545</v>
      </c>
      <c r="B16900" s="1" t="s">
        <v>25</v>
      </c>
      <c r="C16900">
        <v>20140812</v>
      </c>
      <c r="D16900" s="1" t="s">
        <v>26</v>
      </c>
      <c r="E16900">
        <v>20150506160629</v>
      </c>
      <c r="F16900">
        <v>827</v>
      </c>
      <c r="G16900" s="1" t="s">
        <v>28</v>
      </c>
      <c r="H16900">
        <v>827</v>
      </c>
      <c r="I16900">
        <v>3</v>
      </c>
      <c r="J16900" s="1" t="s">
        <v>31</v>
      </c>
      <c r="K16900" s="1" t="s">
        <v>32738</v>
      </c>
      <c r="L16900" s="2">
        <v>19631104004500</v>
      </c>
      <c r="M16900" s="2">
        <f>TRUNC((ExtractedData[[#This Row],[ns1:dt]]/10000000000),0)</f>
        <v>1963</v>
      </c>
      <c r="N16900" s="2">
        <f>TRUNC(((ExtractedData[[#This Row],[ns1:dt]]-ExtractedData[[#This Row],[Year]]*10000000000)/100000000),0)</f>
        <v>11</v>
      </c>
      <c r="O16900" s="2">
        <f>TRUNC(((ExtractedData[[#This Row],[ns1:dt]]-(ExtractedData[[#This Row],[Year]]*10000000000)-ExtractedData[[#This Row],[Month]]*100000000)/1000000),0)</f>
        <v>4</v>
      </c>
      <c r="P16900" s="2">
        <f>TRUNC((ExtractedData[[#This Row],[ns1:dt]]-(ExtractedData[[#This Row],[Year]]*10000000000)-(ExtractedData[[#This Row],[Month]]*100000000)-(ExtractedData[[#This Row],[Date]]*1000000)),0)</f>
        <v>4500</v>
      </c>
      <c r="Q16900" s="1" t="s">
        <v>93</v>
      </c>
      <c r="R16900" s="1" t="s">
        <v>32739</v>
      </c>
      <c r="S16900" s="1" t="s">
        <v>32740</v>
      </c>
      <c r="T16900" s="1" t="s">
        <v>32741</v>
      </c>
      <c r="U16900" s="1" t="s">
        <v>32742</v>
      </c>
      <c r="V16900" s="1" t="s">
        <v>38</v>
      </c>
      <c r="W16900">
        <v>0</v>
      </c>
      <c r="X16900" s="1" t="s">
        <v>29</v>
      </c>
      <c r="Y16900" s="1" t="s">
        <v>40</v>
      </c>
    </row>
    <row r="16901" spans="1:25" x14ac:dyDescent="0.25">
      <c r="A16901" s="1" t="s">
        <v>32545</v>
      </c>
      <c r="B16901" s="1" t="s">
        <v>25</v>
      </c>
      <c r="C16901">
        <v>20140812</v>
      </c>
      <c r="D16901" s="1" t="s">
        <v>26</v>
      </c>
      <c r="E16901">
        <v>20150506160629</v>
      </c>
      <c r="F16901">
        <v>827</v>
      </c>
      <c r="G16901" s="1" t="s">
        <v>28</v>
      </c>
      <c r="H16901">
        <v>51</v>
      </c>
      <c r="I16901">
        <v>3</v>
      </c>
      <c r="J16901" s="1" t="s">
        <v>31</v>
      </c>
      <c r="K16901" s="1" t="s">
        <v>32743</v>
      </c>
      <c r="L16901" s="2">
        <v>19640320140000</v>
      </c>
      <c r="M16901" s="2">
        <f>TRUNC((ExtractedData[[#This Row],[ns1:dt]]/10000000000),0)</f>
        <v>1964</v>
      </c>
      <c r="N16901" s="2">
        <f>TRUNC(((ExtractedData[[#This Row],[ns1:dt]]-ExtractedData[[#This Row],[Year]]*10000000000)/100000000),0)</f>
        <v>3</v>
      </c>
      <c r="O16901" s="2">
        <f>TRUNC(((ExtractedData[[#This Row],[ns1:dt]]-(ExtractedData[[#This Row],[Year]]*10000000000)-ExtractedData[[#This Row],[Month]]*100000000)/1000000),0)</f>
        <v>20</v>
      </c>
      <c r="P16901" s="2">
        <f>TRUNC((ExtractedData[[#This Row],[ns1:dt]]-(ExtractedData[[#This Row],[Year]]*10000000000)-(ExtractedData[[#This Row],[Month]]*100000000)-(ExtractedData[[#This Row],[Date]]*1000000)),0)</f>
        <v>140000</v>
      </c>
      <c r="Q16901" s="1" t="s">
        <v>400</v>
      </c>
      <c r="R16901" s="1" t="s">
        <v>1846</v>
      </c>
      <c r="S16901" s="1" t="s">
        <v>4280</v>
      </c>
      <c r="T16901" s="1" t="s">
        <v>4281</v>
      </c>
      <c r="U16901" s="1" t="s">
        <v>32744</v>
      </c>
      <c r="V16901" s="1" t="s">
        <v>38</v>
      </c>
      <c r="W16901">
        <v>0</v>
      </c>
      <c r="X16901" s="1" t="s">
        <v>29</v>
      </c>
      <c r="Y16901" s="1" t="s">
        <v>40</v>
      </c>
    </row>
    <row r="16902" spans="1:25" x14ac:dyDescent="0.25">
      <c r="A16902" s="1" t="s">
        <v>32545</v>
      </c>
      <c r="B16902" s="1" t="s">
        <v>25</v>
      </c>
      <c r="C16902">
        <v>20140812</v>
      </c>
      <c r="D16902" s="1" t="s">
        <v>26</v>
      </c>
      <c r="E16902">
        <v>20150506160629</v>
      </c>
      <c r="F16902">
        <v>827</v>
      </c>
      <c r="G16902" s="1" t="s">
        <v>28</v>
      </c>
      <c r="H16902">
        <v>509</v>
      </c>
      <c r="I16902">
        <v>3</v>
      </c>
      <c r="J16902" s="1" t="s">
        <v>31</v>
      </c>
      <c r="K16902" s="1" t="s">
        <v>32745</v>
      </c>
      <c r="L16902" s="2">
        <v>19640530085200</v>
      </c>
      <c r="M16902" s="2">
        <f>TRUNC((ExtractedData[[#This Row],[ns1:dt]]/10000000000),0)</f>
        <v>1964</v>
      </c>
      <c r="N16902" s="2">
        <f>TRUNC(((ExtractedData[[#This Row],[ns1:dt]]-ExtractedData[[#This Row],[Year]]*10000000000)/100000000),0)</f>
        <v>5</v>
      </c>
      <c r="O16902" s="2">
        <f>TRUNC(((ExtractedData[[#This Row],[ns1:dt]]-(ExtractedData[[#This Row],[Year]]*10000000000)-ExtractedData[[#This Row],[Month]]*100000000)/1000000),0)</f>
        <v>30</v>
      </c>
      <c r="P16902" s="2">
        <f>TRUNC((ExtractedData[[#This Row],[ns1:dt]]-(ExtractedData[[#This Row],[Year]]*10000000000)-(ExtractedData[[#This Row],[Month]]*100000000)-(ExtractedData[[#This Row],[Date]]*1000000)),0)</f>
        <v>85200</v>
      </c>
      <c r="Q16902" s="1" t="s">
        <v>247</v>
      </c>
      <c r="R16902" s="1" t="s">
        <v>10909</v>
      </c>
      <c r="S16902" s="1" t="s">
        <v>17033</v>
      </c>
      <c r="T16902" s="1" t="s">
        <v>17034</v>
      </c>
      <c r="U16902" s="1" t="s">
        <v>32746</v>
      </c>
      <c r="V16902" s="1" t="s">
        <v>38</v>
      </c>
      <c r="W16902">
        <v>0</v>
      </c>
      <c r="X16902" s="1" t="s">
        <v>29</v>
      </c>
      <c r="Y16902" s="1" t="s">
        <v>40</v>
      </c>
    </row>
    <row r="16903" spans="1:25" x14ac:dyDescent="0.25">
      <c r="A16903" s="1" t="s">
        <v>32545</v>
      </c>
      <c r="B16903" s="1" t="s">
        <v>25</v>
      </c>
      <c r="C16903">
        <v>20140812</v>
      </c>
      <c r="D16903" s="1" t="s">
        <v>26</v>
      </c>
      <c r="E16903">
        <v>20150506160629</v>
      </c>
      <c r="F16903">
        <v>827</v>
      </c>
      <c r="G16903" s="1" t="s">
        <v>28</v>
      </c>
      <c r="H16903">
        <v>573</v>
      </c>
      <c r="I16903">
        <v>3</v>
      </c>
      <c r="J16903" s="1" t="s">
        <v>31</v>
      </c>
      <c r="K16903" s="1" t="s">
        <v>27631</v>
      </c>
      <c r="L16903" s="2">
        <v>19640709140800</v>
      </c>
      <c r="M16903" s="2">
        <f>TRUNC((ExtractedData[[#This Row],[ns1:dt]]/10000000000),0)</f>
        <v>1964</v>
      </c>
      <c r="N16903" s="2">
        <f>TRUNC(((ExtractedData[[#This Row],[ns1:dt]]-ExtractedData[[#This Row],[Year]]*10000000000)/100000000),0)</f>
        <v>7</v>
      </c>
      <c r="O16903" s="2">
        <f>TRUNC(((ExtractedData[[#This Row],[ns1:dt]]-(ExtractedData[[#This Row],[Year]]*10000000000)-ExtractedData[[#This Row],[Month]]*100000000)/1000000),0)</f>
        <v>9</v>
      </c>
      <c r="P16903" s="2">
        <f>TRUNC((ExtractedData[[#This Row],[ns1:dt]]-(ExtractedData[[#This Row],[Year]]*10000000000)-(ExtractedData[[#This Row],[Month]]*100000000)-(ExtractedData[[#This Row],[Date]]*1000000)),0)</f>
        <v>140800</v>
      </c>
      <c r="Q16903" s="1" t="s">
        <v>569</v>
      </c>
      <c r="R16903" s="1" t="s">
        <v>358</v>
      </c>
      <c r="S16903" s="1" t="s">
        <v>83</v>
      </c>
      <c r="T16903" s="1" t="s">
        <v>359</v>
      </c>
      <c r="U16903" s="1" t="s">
        <v>27632</v>
      </c>
      <c r="V16903" s="1" t="s">
        <v>38</v>
      </c>
      <c r="W16903">
        <v>0</v>
      </c>
      <c r="X16903" s="1" t="s">
        <v>29</v>
      </c>
      <c r="Y16903" s="1" t="s">
        <v>40</v>
      </c>
    </row>
    <row r="16904" spans="1:25" x14ac:dyDescent="0.25">
      <c r="A16904" s="1" t="s">
        <v>32545</v>
      </c>
      <c r="B16904" s="1" t="s">
        <v>25</v>
      </c>
      <c r="C16904">
        <v>20140812</v>
      </c>
      <c r="D16904" s="1" t="s">
        <v>26</v>
      </c>
      <c r="E16904">
        <v>20150506160629</v>
      </c>
      <c r="F16904">
        <v>827</v>
      </c>
      <c r="G16904" s="1" t="s">
        <v>28</v>
      </c>
      <c r="H16904">
        <v>540</v>
      </c>
      <c r="I16904">
        <v>3</v>
      </c>
      <c r="J16904" s="1" t="s">
        <v>31</v>
      </c>
      <c r="K16904" s="1" t="s">
        <v>32747</v>
      </c>
      <c r="L16904" s="2">
        <v>19640722011500</v>
      </c>
      <c r="M16904" s="2">
        <f>TRUNC((ExtractedData[[#This Row],[ns1:dt]]/10000000000),0)</f>
        <v>1964</v>
      </c>
      <c r="N16904" s="2">
        <f>TRUNC(((ExtractedData[[#This Row],[ns1:dt]]-ExtractedData[[#This Row],[Year]]*10000000000)/100000000),0)</f>
        <v>7</v>
      </c>
      <c r="O16904" s="2">
        <f>TRUNC(((ExtractedData[[#This Row],[ns1:dt]]-(ExtractedData[[#This Row],[Year]]*10000000000)-ExtractedData[[#This Row],[Month]]*100000000)/1000000),0)</f>
        <v>22</v>
      </c>
      <c r="P16904" s="2">
        <f>TRUNC((ExtractedData[[#This Row],[ns1:dt]]-(ExtractedData[[#This Row],[Year]]*10000000000)-(ExtractedData[[#This Row],[Month]]*100000000)-(ExtractedData[[#This Row],[Date]]*1000000)),0)</f>
        <v>11500</v>
      </c>
      <c r="Q16904" s="1" t="s">
        <v>400</v>
      </c>
      <c r="R16904" s="1" t="s">
        <v>3447</v>
      </c>
      <c r="S16904" s="1" t="s">
        <v>511</v>
      </c>
      <c r="T16904" s="1" t="s">
        <v>6489</v>
      </c>
      <c r="U16904" s="1" t="s">
        <v>6490</v>
      </c>
      <c r="V16904" s="1" t="s">
        <v>38</v>
      </c>
      <c r="W16904">
        <v>0</v>
      </c>
      <c r="X16904" s="1" t="s">
        <v>29</v>
      </c>
      <c r="Y16904" s="1" t="s">
        <v>38</v>
      </c>
    </row>
    <row r="16905" spans="1:25" x14ac:dyDescent="0.25">
      <c r="A16905" s="1" t="s">
        <v>32545</v>
      </c>
      <c r="B16905" s="1" t="s">
        <v>25</v>
      </c>
      <c r="C16905">
        <v>20140812</v>
      </c>
      <c r="D16905" s="1" t="s">
        <v>26</v>
      </c>
      <c r="E16905">
        <v>20150506160629</v>
      </c>
      <c r="F16905">
        <v>827</v>
      </c>
      <c r="G16905" s="1" t="s">
        <v>28</v>
      </c>
      <c r="H16905">
        <v>33</v>
      </c>
      <c r="I16905">
        <v>3</v>
      </c>
      <c r="J16905" s="1" t="s">
        <v>31</v>
      </c>
      <c r="K16905" s="1" t="s">
        <v>31428</v>
      </c>
      <c r="L16905" s="2">
        <v>19641017064500</v>
      </c>
      <c r="M16905" s="2">
        <f>TRUNC((ExtractedData[[#This Row],[ns1:dt]]/10000000000),0)</f>
        <v>1964</v>
      </c>
      <c r="N16905" s="2">
        <f>TRUNC(((ExtractedData[[#This Row],[ns1:dt]]-ExtractedData[[#This Row],[Year]]*10000000000)/100000000),0)</f>
        <v>10</v>
      </c>
      <c r="O16905" s="2">
        <f>TRUNC(((ExtractedData[[#This Row],[ns1:dt]]-(ExtractedData[[#This Row],[Year]]*10000000000)-ExtractedData[[#This Row],[Month]]*100000000)/1000000),0)</f>
        <v>17</v>
      </c>
      <c r="P16905" s="2">
        <f>TRUNC((ExtractedData[[#This Row],[ns1:dt]]-(ExtractedData[[#This Row],[Year]]*10000000000)-(ExtractedData[[#This Row],[Month]]*100000000)-(ExtractedData[[#This Row],[Date]]*1000000)),0)</f>
        <v>64500</v>
      </c>
      <c r="Q16905" s="1" t="s">
        <v>247</v>
      </c>
      <c r="R16905" s="1" t="s">
        <v>30195</v>
      </c>
      <c r="S16905" s="1" t="s">
        <v>23454</v>
      </c>
      <c r="T16905" s="1" t="s">
        <v>31429</v>
      </c>
      <c r="U16905" s="1" t="s">
        <v>31430</v>
      </c>
      <c r="V16905" s="1" t="s">
        <v>38</v>
      </c>
      <c r="W16905">
        <v>0</v>
      </c>
      <c r="X16905" s="1" t="s">
        <v>29</v>
      </c>
      <c r="Y16905" s="1" t="s">
        <v>38</v>
      </c>
    </row>
    <row r="16906" spans="1:25" x14ac:dyDescent="0.25">
      <c r="A16906" s="1" t="s">
        <v>32545</v>
      </c>
      <c r="B16906" s="1" t="s">
        <v>25</v>
      </c>
      <c r="C16906">
        <v>20140812</v>
      </c>
      <c r="D16906" s="1" t="s">
        <v>26</v>
      </c>
      <c r="E16906">
        <v>20150506160629</v>
      </c>
      <c r="F16906">
        <v>827</v>
      </c>
      <c r="G16906" s="1" t="s">
        <v>28</v>
      </c>
      <c r="H16906">
        <v>8</v>
      </c>
      <c r="I16906">
        <v>3</v>
      </c>
      <c r="J16906" s="1" t="s">
        <v>31</v>
      </c>
      <c r="K16906" s="1" t="s">
        <v>32748</v>
      </c>
      <c r="L16906" s="2">
        <v>19650305115500</v>
      </c>
      <c r="M16906" s="2">
        <f>TRUNC((ExtractedData[[#This Row],[ns1:dt]]/10000000000),0)</f>
        <v>1965</v>
      </c>
      <c r="N16906" s="2">
        <f>TRUNC(((ExtractedData[[#This Row],[ns1:dt]]-ExtractedData[[#This Row],[Year]]*10000000000)/100000000),0)</f>
        <v>3</v>
      </c>
      <c r="O16906" s="2">
        <f>TRUNC(((ExtractedData[[#This Row],[ns1:dt]]-(ExtractedData[[#This Row],[Year]]*10000000000)-ExtractedData[[#This Row],[Month]]*100000000)/1000000),0)</f>
        <v>5</v>
      </c>
      <c r="P16906" s="2">
        <f>TRUNC((ExtractedData[[#This Row],[ns1:dt]]-(ExtractedData[[#This Row],[Year]]*10000000000)-(ExtractedData[[#This Row],[Month]]*100000000)-(ExtractedData[[#This Row],[Date]]*1000000)),0)</f>
        <v>115500</v>
      </c>
      <c r="Q16906" s="1" t="s">
        <v>400</v>
      </c>
      <c r="R16906" s="1" t="s">
        <v>352</v>
      </c>
      <c r="S16906" s="1" t="s">
        <v>353</v>
      </c>
      <c r="T16906" s="1" t="s">
        <v>354</v>
      </c>
      <c r="U16906" s="1" t="s">
        <v>32749</v>
      </c>
      <c r="V16906" s="1" t="s">
        <v>38</v>
      </c>
      <c r="W16906">
        <v>0</v>
      </c>
      <c r="X16906" s="1" t="s">
        <v>29</v>
      </c>
      <c r="Y16906" s="1" t="s">
        <v>38</v>
      </c>
    </row>
    <row r="16907" spans="1:25" x14ac:dyDescent="0.25">
      <c r="A16907" s="1" t="s">
        <v>32545</v>
      </c>
      <c r="B16907" s="1" t="s">
        <v>25</v>
      </c>
      <c r="C16907">
        <v>20140812</v>
      </c>
      <c r="D16907" s="1" t="s">
        <v>26</v>
      </c>
      <c r="E16907">
        <v>20150506160629</v>
      </c>
      <c r="F16907">
        <v>827</v>
      </c>
      <c r="G16907" s="1" t="s">
        <v>28</v>
      </c>
      <c r="H16907">
        <v>368</v>
      </c>
      <c r="I16907">
        <v>3</v>
      </c>
      <c r="J16907" s="1" t="s">
        <v>31</v>
      </c>
      <c r="K16907" s="1" t="s">
        <v>32750</v>
      </c>
      <c r="L16907" s="2">
        <v>19660415060000</v>
      </c>
      <c r="M16907" s="2">
        <f>TRUNC((ExtractedData[[#This Row],[ns1:dt]]/10000000000),0)</f>
        <v>1966</v>
      </c>
      <c r="N16907" s="2">
        <f>TRUNC(((ExtractedData[[#This Row],[ns1:dt]]-ExtractedData[[#This Row],[Year]]*10000000000)/100000000),0)</f>
        <v>4</v>
      </c>
      <c r="O16907" s="2">
        <f>TRUNC(((ExtractedData[[#This Row],[ns1:dt]]-(ExtractedData[[#This Row],[Year]]*10000000000)-ExtractedData[[#This Row],[Month]]*100000000)/1000000),0)</f>
        <v>15</v>
      </c>
      <c r="P16907" s="2">
        <f>TRUNC((ExtractedData[[#This Row],[ns1:dt]]-(ExtractedData[[#This Row],[Year]]*10000000000)-(ExtractedData[[#This Row],[Month]]*100000000)-(ExtractedData[[#This Row],[Date]]*1000000)),0)</f>
        <v>60000</v>
      </c>
      <c r="Q16907" s="1" t="s">
        <v>400</v>
      </c>
      <c r="R16907" s="1" t="s">
        <v>49</v>
      </c>
      <c r="S16907" s="1" t="s">
        <v>50</v>
      </c>
      <c r="T16907" s="1" t="s">
        <v>51</v>
      </c>
      <c r="U16907" s="1" t="s">
        <v>32751</v>
      </c>
      <c r="V16907" s="1" t="s">
        <v>38</v>
      </c>
      <c r="W16907">
        <v>0</v>
      </c>
      <c r="X16907" s="1" t="s">
        <v>29</v>
      </c>
      <c r="Y16907" s="1" t="s">
        <v>38</v>
      </c>
    </row>
    <row r="16908" spans="1:25" x14ac:dyDescent="0.25">
      <c r="A16908" s="1" t="s">
        <v>32545</v>
      </c>
      <c r="B16908" s="1" t="s">
        <v>25</v>
      </c>
      <c r="C16908">
        <v>20140812</v>
      </c>
      <c r="D16908" s="1" t="s">
        <v>26</v>
      </c>
      <c r="E16908">
        <v>20150506160629</v>
      </c>
      <c r="F16908">
        <v>827</v>
      </c>
      <c r="G16908" s="1" t="s">
        <v>28</v>
      </c>
      <c r="H16908">
        <v>826</v>
      </c>
      <c r="I16908">
        <v>3</v>
      </c>
      <c r="J16908" s="1" t="s">
        <v>31</v>
      </c>
      <c r="K16908" s="1" t="s">
        <v>32752</v>
      </c>
      <c r="L16908" s="2">
        <v>19670928170800</v>
      </c>
      <c r="M16908" s="2">
        <f>TRUNC((ExtractedData[[#This Row],[ns1:dt]]/10000000000),0)</f>
        <v>1967</v>
      </c>
      <c r="N16908" s="2">
        <f>TRUNC(((ExtractedData[[#This Row],[ns1:dt]]-ExtractedData[[#This Row],[Year]]*10000000000)/100000000),0)</f>
        <v>9</v>
      </c>
      <c r="O16908" s="2">
        <f>TRUNC(((ExtractedData[[#This Row],[ns1:dt]]-(ExtractedData[[#This Row],[Year]]*10000000000)-ExtractedData[[#This Row],[Month]]*100000000)/1000000),0)</f>
        <v>28</v>
      </c>
      <c r="P16908" s="2">
        <f>TRUNC((ExtractedData[[#This Row],[ns1:dt]]-(ExtractedData[[#This Row],[Year]]*10000000000)-(ExtractedData[[#This Row],[Month]]*100000000)-(ExtractedData[[#This Row],[Date]]*1000000)),0)</f>
        <v>170800</v>
      </c>
      <c r="Q16908" s="1" t="s">
        <v>923</v>
      </c>
      <c r="R16908" s="1" t="s">
        <v>253</v>
      </c>
      <c r="S16908" s="1" t="s">
        <v>104</v>
      </c>
      <c r="T16908" s="1" t="s">
        <v>254</v>
      </c>
      <c r="U16908" s="1" t="s">
        <v>6555</v>
      </c>
      <c r="V16908" s="1" t="s">
        <v>38</v>
      </c>
      <c r="W16908">
        <v>0</v>
      </c>
      <c r="X16908" s="1" t="s">
        <v>29</v>
      </c>
      <c r="Y16908" s="1" t="s">
        <v>38</v>
      </c>
    </row>
    <row r="16909" spans="1:25" x14ac:dyDescent="0.25">
      <c r="A16909" s="1" t="s">
        <v>32545</v>
      </c>
      <c r="B16909" s="1" t="s">
        <v>25</v>
      </c>
      <c r="C16909">
        <v>20140812</v>
      </c>
      <c r="D16909" s="1" t="s">
        <v>26</v>
      </c>
      <c r="E16909">
        <v>20150506160629</v>
      </c>
      <c r="F16909">
        <v>827</v>
      </c>
      <c r="G16909" s="1" t="s">
        <v>28</v>
      </c>
      <c r="H16909">
        <v>293</v>
      </c>
      <c r="I16909">
        <v>3</v>
      </c>
      <c r="J16909" s="1" t="s">
        <v>31</v>
      </c>
      <c r="K16909" s="1" t="s">
        <v>32753</v>
      </c>
      <c r="L16909" s="2">
        <v>19671114080000</v>
      </c>
      <c r="M16909" s="2">
        <f>TRUNC((ExtractedData[[#This Row],[ns1:dt]]/10000000000),0)</f>
        <v>1967</v>
      </c>
      <c r="N16909" s="2">
        <f>TRUNC(((ExtractedData[[#This Row],[ns1:dt]]-ExtractedData[[#This Row],[Year]]*10000000000)/100000000),0)</f>
        <v>11</v>
      </c>
      <c r="O16909" s="2">
        <f>TRUNC(((ExtractedData[[#This Row],[ns1:dt]]-(ExtractedData[[#This Row],[Year]]*10000000000)-ExtractedData[[#This Row],[Month]]*100000000)/1000000),0)</f>
        <v>14</v>
      </c>
      <c r="P16909" s="2">
        <f>TRUNC((ExtractedData[[#This Row],[ns1:dt]]-(ExtractedData[[#This Row],[Year]]*10000000000)-(ExtractedData[[#This Row],[Month]]*100000000)-(ExtractedData[[#This Row],[Date]]*1000000)),0)</f>
        <v>80000</v>
      </c>
      <c r="Q16909" s="1" t="s">
        <v>93</v>
      </c>
      <c r="R16909" s="1" t="s">
        <v>6566</v>
      </c>
      <c r="S16909" s="1" t="s">
        <v>3636</v>
      </c>
      <c r="T16909" s="1" t="s">
        <v>6567</v>
      </c>
      <c r="U16909" s="1" t="s">
        <v>6568</v>
      </c>
      <c r="V16909" s="1" t="s">
        <v>38</v>
      </c>
      <c r="W16909">
        <v>0</v>
      </c>
      <c r="X16909" s="1" t="s">
        <v>29</v>
      </c>
      <c r="Y16909" s="1" t="s">
        <v>38</v>
      </c>
    </row>
    <row r="16910" spans="1:25" x14ac:dyDescent="0.25">
      <c r="A16910" s="1" t="s">
        <v>32545</v>
      </c>
      <c r="B16910" s="1" t="s">
        <v>25</v>
      </c>
      <c r="C16910">
        <v>20140812</v>
      </c>
      <c r="D16910" s="1" t="s">
        <v>26</v>
      </c>
      <c r="E16910">
        <v>20150506160629</v>
      </c>
      <c r="F16910">
        <v>827</v>
      </c>
      <c r="G16910" s="1" t="s">
        <v>28</v>
      </c>
      <c r="H16910">
        <v>308</v>
      </c>
      <c r="I16910">
        <v>3</v>
      </c>
      <c r="J16910" s="1" t="s">
        <v>31</v>
      </c>
      <c r="K16910" s="1" t="s">
        <v>22125</v>
      </c>
      <c r="L16910" s="2">
        <v>19680330121500</v>
      </c>
      <c r="M16910" s="2">
        <f>TRUNC((ExtractedData[[#This Row],[ns1:dt]]/10000000000),0)</f>
        <v>1968</v>
      </c>
      <c r="N16910" s="2">
        <f>TRUNC(((ExtractedData[[#This Row],[ns1:dt]]-ExtractedData[[#This Row],[Year]]*10000000000)/100000000),0)</f>
        <v>3</v>
      </c>
      <c r="O16910" s="2">
        <f>TRUNC(((ExtractedData[[#This Row],[ns1:dt]]-(ExtractedData[[#This Row],[Year]]*10000000000)-ExtractedData[[#This Row],[Month]]*100000000)/1000000),0)</f>
        <v>30</v>
      </c>
      <c r="P16910" s="2">
        <f>TRUNC((ExtractedData[[#This Row],[ns1:dt]]-(ExtractedData[[#This Row],[Year]]*10000000000)-(ExtractedData[[#This Row],[Month]]*100000000)-(ExtractedData[[#This Row],[Date]]*1000000)),0)</f>
        <v>121500</v>
      </c>
      <c r="Q16910" s="1" t="s">
        <v>247</v>
      </c>
      <c r="R16910" s="1" t="s">
        <v>15951</v>
      </c>
      <c r="S16910" s="1" t="s">
        <v>19658</v>
      </c>
      <c r="T16910" s="1" t="s">
        <v>19659</v>
      </c>
      <c r="U16910" s="1" t="s">
        <v>19660</v>
      </c>
      <c r="V16910" s="1" t="s">
        <v>38</v>
      </c>
      <c r="W16910">
        <v>0</v>
      </c>
      <c r="X16910" s="1" t="s">
        <v>29</v>
      </c>
      <c r="Y16910" s="1" t="s">
        <v>38</v>
      </c>
    </row>
    <row r="16911" spans="1:25" x14ac:dyDescent="0.25">
      <c r="A16911" s="1" t="s">
        <v>32545</v>
      </c>
      <c r="B16911" s="1" t="s">
        <v>25</v>
      </c>
      <c r="C16911">
        <v>20140812</v>
      </c>
      <c r="D16911" s="1" t="s">
        <v>26</v>
      </c>
      <c r="E16911">
        <v>20150506160629</v>
      </c>
      <c r="F16911">
        <v>827</v>
      </c>
      <c r="G16911" s="1" t="s">
        <v>28</v>
      </c>
      <c r="H16911">
        <v>328</v>
      </c>
      <c r="I16911">
        <v>3</v>
      </c>
      <c r="J16911" s="1" t="s">
        <v>31</v>
      </c>
      <c r="K16911" s="1" t="s">
        <v>31435</v>
      </c>
      <c r="L16911" s="2">
        <v>19690228135000</v>
      </c>
      <c r="M16911" s="2">
        <f>TRUNC((ExtractedData[[#This Row],[ns1:dt]]/10000000000),0)</f>
        <v>1969</v>
      </c>
      <c r="N16911" s="2">
        <f>TRUNC(((ExtractedData[[#This Row],[ns1:dt]]-ExtractedData[[#This Row],[Year]]*10000000000)/100000000),0)</f>
        <v>2</v>
      </c>
      <c r="O16911" s="2">
        <f>TRUNC(((ExtractedData[[#This Row],[ns1:dt]]-(ExtractedData[[#This Row],[Year]]*10000000000)-ExtractedData[[#This Row],[Month]]*100000000)/1000000),0)</f>
        <v>28</v>
      </c>
      <c r="P16911" s="2">
        <f>TRUNC((ExtractedData[[#This Row],[ns1:dt]]-(ExtractedData[[#This Row],[Year]]*10000000000)-(ExtractedData[[#This Row],[Month]]*100000000)-(ExtractedData[[#This Row],[Date]]*1000000)),0)</f>
        <v>135000</v>
      </c>
      <c r="Q16911" s="1" t="s">
        <v>569</v>
      </c>
      <c r="R16911" s="1" t="s">
        <v>109</v>
      </c>
      <c r="S16911" s="1" t="s">
        <v>31436</v>
      </c>
      <c r="T16911" s="1" t="s">
        <v>31437</v>
      </c>
      <c r="U16911" s="1" t="s">
        <v>31438</v>
      </c>
      <c r="V16911" s="1" t="s">
        <v>38</v>
      </c>
      <c r="W16911">
        <v>0</v>
      </c>
      <c r="X16911" s="1" t="s">
        <v>29</v>
      </c>
      <c r="Y16911" s="1" t="s">
        <v>38</v>
      </c>
    </row>
    <row r="16912" spans="1:25" x14ac:dyDescent="0.25">
      <c r="A16912" s="1" t="s">
        <v>32545</v>
      </c>
      <c r="B16912" s="1" t="s">
        <v>25</v>
      </c>
      <c r="C16912">
        <v>20140812</v>
      </c>
      <c r="D16912" s="1" t="s">
        <v>26</v>
      </c>
      <c r="E16912">
        <v>20150506160629</v>
      </c>
      <c r="F16912">
        <v>827</v>
      </c>
      <c r="G16912" s="1" t="s">
        <v>28</v>
      </c>
      <c r="H16912">
        <v>135</v>
      </c>
      <c r="I16912">
        <v>3</v>
      </c>
      <c r="J16912" s="1" t="s">
        <v>31</v>
      </c>
      <c r="K16912" s="1" t="s">
        <v>32754</v>
      </c>
      <c r="L16912" s="2">
        <v>19690304005500</v>
      </c>
      <c r="M16912" s="2">
        <f>TRUNC((ExtractedData[[#This Row],[ns1:dt]]/10000000000),0)</f>
        <v>1969</v>
      </c>
      <c r="N16912" s="2">
        <f>TRUNC(((ExtractedData[[#This Row],[ns1:dt]]-ExtractedData[[#This Row],[Year]]*10000000000)/100000000),0)</f>
        <v>3</v>
      </c>
      <c r="O16912" s="2">
        <f>TRUNC(((ExtractedData[[#This Row],[ns1:dt]]-(ExtractedData[[#This Row],[Year]]*10000000000)-ExtractedData[[#This Row],[Month]]*100000000)/1000000),0)</f>
        <v>4</v>
      </c>
      <c r="P16912" s="2">
        <f>TRUNC((ExtractedData[[#This Row],[ns1:dt]]-(ExtractedData[[#This Row],[Year]]*10000000000)-(ExtractedData[[#This Row],[Month]]*100000000)-(ExtractedData[[#This Row],[Date]]*1000000)),0)</f>
        <v>5500</v>
      </c>
      <c r="Q16912" s="1" t="s">
        <v>357</v>
      </c>
      <c r="R16912" s="1" t="s">
        <v>1031</v>
      </c>
      <c r="S16912" s="1" t="s">
        <v>1032</v>
      </c>
      <c r="T16912" s="1" t="s">
        <v>1033</v>
      </c>
      <c r="U16912" s="1" t="s">
        <v>32755</v>
      </c>
      <c r="V16912" s="1" t="s">
        <v>38</v>
      </c>
      <c r="W16912">
        <v>0</v>
      </c>
      <c r="X16912" s="1" t="s">
        <v>29</v>
      </c>
      <c r="Y16912" s="1" t="s">
        <v>40</v>
      </c>
    </row>
    <row r="16913" spans="1:25" x14ac:dyDescent="0.25">
      <c r="A16913" s="1" t="s">
        <v>32545</v>
      </c>
      <c r="B16913" s="1" t="s">
        <v>25</v>
      </c>
      <c r="C16913">
        <v>20140812</v>
      </c>
      <c r="D16913" s="1" t="s">
        <v>26</v>
      </c>
      <c r="E16913">
        <v>20150506160629</v>
      </c>
      <c r="F16913">
        <v>827</v>
      </c>
      <c r="G16913" s="1" t="s">
        <v>28</v>
      </c>
      <c r="H16913">
        <v>824</v>
      </c>
      <c r="I16913">
        <v>3</v>
      </c>
      <c r="J16913" s="1" t="s">
        <v>31</v>
      </c>
      <c r="K16913" s="1" t="s">
        <v>32756</v>
      </c>
      <c r="L16913" s="2">
        <v>19691219072000</v>
      </c>
      <c r="M16913" s="2">
        <f>TRUNC((ExtractedData[[#This Row],[ns1:dt]]/10000000000),0)</f>
        <v>1969</v>
      </c>
      <c r="N16913" s="2">
        <f>TRUNC(((ExtractedData[[#This Row],[ns1:dt]]-ExtractedData[[#This Row],[Year]]*10000000000)/100000000),0)</f>
        <v>12</v>
      </c>
      <c r="O16913" s="2">
        <f>TRUNC(((ExtractedData[[#This Row],[ns1:dt]]-(ExtractedData[[#This Row],[Year]]*10000000000)-ExtractedData[[#This Row],[Month]]*100000000)/1000000),0)</f>
        <v>19</v>
      </c>
      <c r="P16913" s="2">
        <f>TRUNC((ExtractedData[[#This Row],[ns1:dt]]-(ExtractedData[[#This Row],[Year]]*10000000000)-(ExtractedData[[#This Row],[Month]]*100000000)-(ExtractedData[[#This Row],[Date]]*1000000)),0)</f>
        <v>72000</v>
      </c>
      <c r="Q16913" s="1" t="s">
        <v>6890</v>
      </c>
      <c r="R16913" s="1" t="s">
        <v>298</v>
      </c>
      <c r="S16913" s="1" t="s">
        <v>20564</v>
      </c>
      <c r="T16913" s="1" t="s">
        <v>20565</v>
      </c>
      <c r="U16913" s="1" t="s">
        <v>32757</v>
      </c>
      <c r="V16913" s="1" t="s">
        <v>38</v>
      </c>
      <c r="W16913">
        <v>0</v>
      </c>
      <c r="X16913" s="1" t="s">
        <v>29</v>
      </c>
      <c r="Y16913" s="1" t="s">
        <v>38</v>
      </c>
    </row>
    <row r="16914" spans="1:25" x14ac:dyDescent="0.25">
      <c r="A16914" s="1" t="s">
        <v>32545</v>
      </c>
      <c r="B16914" s="1" t="s">
        <v>25</v>
      </c>
      <c r="C16914">
        <v>20140812</v>
      </c>
      <c r="D16914" s="1" t="s">
        <v>26</v>
      </c>
      <c r="E16914">
        <v>20150506160629</v>
      </c>
      <c r="F16914">
        <v>827</v>
      </c>
      <c r="G16914" s="1" t="s">
        <v>28</v>
      </c>
      <c r="H16914">
        <v>543</v>
      </c>
      <c r="I16914">
        <v>3</v>
      </c>
      <c r="J16914" s="1" t="s">
        <v>31</v>
      </c>
      <c r="K16914" s="1" t="s">
        <v>18639</v>
      </c>
      <c r="L16914" s="2">
        <v>19700318080200</v>
      </c>
      <c r="M16914" s="2">
        <f>TRUNC((ExtractedData[[#This Row],[ns1:dt]]/10000000000),0)</f>
        <v>1970</v>
      </c>
      <c r="N16914" s="2">
        <f>TRUNC(((ExtractedData[[#This Row],[ns1:dt]]-ExtractedData[[#This Row],[Year]]*10000000000)/100000000),0)</f>
        <v>3</v>
      </c>
      <c r="O16914" s="2">
        <f>TRUNC(((ExtractedData[[#This Row],[ns1:dt]]-(ExtractedData[[#This Row],[Year]]*10000000000)-ExtractedData[[#This Row],[Month]]*100000000)/1000000),0)</f>
        <v>18</v>
      </c>
      <c r="P16914" s="2">
        <f>TRUNC((ExtractedData[[#This Row],[ns1:dt]]-(ExtractedData[[#This Row],[Year]]*10000000000)-(ExtractedData[[#This Row],[Month]]*100000000)-(ExtractedData[[#This Row],[Date]]*1000000)),0)</f>
        <v>80200</v>
      </c>
      <c r="Q16914" s="1" t="s">
        <v>247</v>
      </c>
      <c r="R16914" s="1" t="s">
        <v>1478</v>
      </c>
      <c r="S16914" s="1" t="s">
        <v>1630</v>
      </c>
      <c r="T16914" s="1" t="s">
        <v>1631</v>
      </c>
      <c r="U16914" s="1" t="s">
        <v>6607</v>
      </c>
      <c r="V16914" s="1" t="s">
        <v>38</v>
      </c>
      <c r="W16914">
        <v>0</v>
      </c>
      <c r="X16914" s="1" t="s">
        <v>29</v>
      </c>
      <c r="Y16914" s="1" t="s">
        <v>40</v>
      </c>
    </row>
    <row r="16915" spans="1:25" x14ac:dyDescent="0.25">
      <c r="A16915" s="1" t="s">
        <v>32545</v>
      </c>
      <c r="B16915" s="1" t="s">
        <v>25</v>
      </c>
      <c r="C16915">
        <v>20140812</v>
      </c>
      <c r="D16915" s="1" t="s">
        <v>26</v>
      </c>
      <c r="E16915">
        <v>20150506160629</v>
      </c>
      <c r="F16915">
        <v>827</v>
      </c>
      <c r="G16915" s="1" t="s">
        <v>28</v>
      </c>
      <c r="H16915">
        <v>203</v>
      </c>
      <c r="I16915">
        <v>3</v>
      </c>
      <c r="J16915" s="1" t="s">
        <v>31</v>
      </c>
      <c r="K16915" s="1" t="s">
        <v>32758</v>
      </c>
      <c r="L16915" s="2">
        <v>19700327072700</v>
      </c>
      <c r="M16915" s="2">
        <f>TRUNC((ExtractedData[[#This Row],[ns1:dt]]/10000000000),0)</f>
        <v>1970</v>
      </c>
      <c r="N16915" s="2">
        <f>TRUNC(((ExtractedData[[#This Row],[ns1:dt]]-ExtractedData[[#This Row],[Year]]*10000000000)/100000000),0)</f>
        <v>3</v>
      </c>
      <c r="O16915" s="2">
        <f>TRUNC(((ExtractedData[[#This Row],[ns1:dt]]-(ExtractedData[[#This Row],[Year]]*10000000000)-ExtractedData[[#This Row],[Month]]*100000000)/1000000),0)</f>
        <v>27</v>
      </c>
      <c r="P16915" s="2">
        <f>TRUNC((ExtractedData[[#This Row],[ns1:dt]]-(ExtractedData[[#This Row],[Year]]*10000000000)-(ExtractedData[[#This Row],[Month]]*100000000)-(ExtractedData[[#This Row],[Date]]*1000000)),0)</f>
        <v>72700</v>
      </c>
      <c r="Q16915" s="1" t="s">
        <v>247</v>
      </c>
      <c r="R16915" s="1" t="s">
        <v>3415</v>
      </c>
      <c r="S16915" s="1" t="s">
        <v>12095</v>
      </c>
      <c r="T16915" s="1" t="s">
        <v>19664</v>
      </c>
      <c r="U16915" s="1" t="s">
        <v>19665</v>
      </c>
      <c r="V16915" s="1" t="s">
        <v>38</v>
      </c>
      <c r="W16915">
        <v>0</v>
      </c>
      <c r="X16915" s="1" t="s">
        <v>29</v>
      </c>
      <c r="Y16915" s="1" t="s">
        <v>38</v>
      </c>
    </row>
    <row r="16916" spans="1:25" x14ac:dyDescent="0.25">
      <c r="A16916" s="1" t="s">
        <v>32545</v>
      </c>
      <c r="B16916" s="1" t="s">
        <v>25</v>
      </c>
      <c r="C16916">
        <v>20140812</v>
      </c>
      <c r="D16916" s="1" t="s">
        <v>26</v>
      </c>
      <c r="E16916">
        <v>20150506160629</v>
      </c>
      <c r="F16916">
        <v>827</v>
      </c>
      <c r="G16916" s="1" t="s">
        <v>28</v>
      </c>
      <c r="H16916">
        <v>200</v>
      </c>
      <c r="I16916">
        <v>3</v>
      </c>
      <c r="J16916" s="1" t="s">
        <v>31</v>
      </c>
      <c r="K16916" s="1" t="s">
        <v>32759</v>
      </c>
      <c r="L16916" s="2">
        <v>19700522010000</v>
      </c>
      <c r="M16916" s="2">
        <f>TRUNC((ExtractedData[[#This Row],[ns1:dt]]/10000000000),0)</f>
        <v>1970</v>
      </c>
      <c r="N16916" s="2">
        <f>TRUNC(((ExtractedData[[#This Row],[ns1:dt]]-ExtractedData[[#This Row],[Year]]*10000000000)/100000000),0)</f>
        <v>5</v>
      </c>
      <c r="O16916" s="2">
        <f>TRUNC(((ExtractedData[[#This Row],[ns1:dt]]-(ExtractedData[[#This Row],[Year]]*10000000000)-ExtractedData[[#This Row],[Month]]*100000000)/1000000),0)</f>
        <v>22</v>
      </c>
      <c r="P16916" s="2">
        <f>TRUNC((ExtractedData[[#This Row],[ns1:dt]]-(ExtractedData[[#This Row],[Year]]*10000000000)-(ExtractedData[[#This Row],[Month]]*100000000)-(ExtractedData[[#This Row],[Date]]*1000000)),0)</f>
        <v>10000</v>
      </c>
      <c r="Q16916" s="1" t="s">
        <v>400</v>
      </c>
      <c r="R16916" s="1" t="s">
        <v>49</v>
      </c>
      <c r="S16916" s="1" t="s">
        <v>4016</v>
      </c>
      <c r="T16916" s="1" t="s">
        <v>6613</v>
      </c>
      <c r="U16916" s="1" t="s">
        <v>6614</v>
      </c>
      <c r="V16916" s="1" t="s">
        <v>38</v>
      </c>
      <c r="W16916">
        <v>0</v>
      </c>
      <c r="X16916" s="1" t="s">
        <v>29</v>
      </c>
      <c r="Y16916" s="1" t="s">
        <v>38</v>
      </c>
    </row>
    <row r="16917" spans="1:25" x14ac:dyDescent="0.25">
      <c r="A16917" s="1" t="s">
        <v>32545</v>
      </c>
      <c r="B16917" s="1" t="s">
        <v>25</v>
      </c>
      <c r="C16917">
        <v>20140812</v>
      </c>
      <c r="D16917" s="1" t="s">
        <v>26</v>
      </c>
      <c r="E16917">
        <v>20150506160629</v>
      </c>
      <c r="F16917">
        <v>827</v>
      </c>
      <c r="G16917" s="1" t="s">
        <v>28</v>
      </c>
      <c r="H16917">
        <v>616</v>
      </c>
      <c r="I16917">
        <v>3</v>
      </c>
      <c r="J16917" s="1" t="s">
        <v>31</v>
      </c>
      <c r="K16917" s="1" t="s">
        <v>22136</v>
      </c>
      <c r="L16917" s="2">
        <v>19700825184400</v>
      </c>
      <c r="M16917" s="2">
        <f>TRUNC((ExtractedData[[#This Row],[ns1:dt]]/10000000000),0)</f>
        <v>1970</v>
      </c>
      <c r="N16917" s="2">
        <f>TRUNC(((ExtractedData[[#This Row],[ns1:dt]]-ExtractedData[[#This Row],[Year]]*10000000000)/100000000),0)</f>
        <v>8</v>
      </c>
      <c r="O16917" s="2">
        <f>TRUNC(((ExtractedData[[#This Row],[ns1:dt]]-(ExtractedData[[#This Row],[Year]]*10000000000)-ExtractedData[[#This Row],[Month]]*100000000)/1000000),0)</f>
        <v>25</v>
      </c>
      <c r="P16917" s="2">
        <f>TRUNC((ExtractedData[[#This Row],[ns1:dt]]-(ExtractedData[[#This Row],[Year]]*10000000000)-(ExtractedData[[#This Row],[Month]]*100000000)-(ExtractedData[[#This Row],[Date]]*1000000)),0)</f>
        <v>184400</v>
      </c>
      <c r="Q16917" s="1" t="s">
        <v>923</v>
      </c>
      <c r="R16917" s="1" t="s">
        <v>10271</v>
      </c>
      <c r="S16917" s="1" t="s">
        <v>16387</v>
      </c>
      <c r="T16917" s="1" t="s">
        <v>16388</v>
      </c>
      <c r="U16917" s="1" t="s">
        <v>16389</v>
      </c>
      <c r="V16917" s="1" t="s">
        <v>38</v>
      </c>
      <c r="W16917">
        <v>0</v>
      </c>
      <c r="X16917" s="1" t="s">
        <v>29</v>
      </c>
      <c r="Y16917" s="1" t="s">
        <v>40</v>
      </c>
    </row>
    <row r="16918" spans="1:25" x14ac:dyDescent="0.25">
      <c r="A16918" s="1" t="s">
        <v>32545</v>
      </c>
      <c r="B16918" s="1" t="s">
        <v>25</v>
      </c>
      <c r="C16918">
        <v>20140812</v>
      </c>
      <c r="D16918" s="1" t="s">
        <v>26</v>
      </c>
      <c r="E16918">
        <v>20150506160629</v>
      </c>
      <c r="F16918">
        <v>827</v>
      </c>
      <c r="G16918" s="1" t="s">
        <v>28</v>
      </c>
      <c r="H16918">
        <v>352</v>
      </c>
      <c r="I16918">
        <v>3</v>
      </c>
      <c r="J16918" s="1" t="s">
        <v>31</v>
      </c>
      <c r="K16918" s="1" t="s">
        <v>32760</v>
      </c>
      <c r="L16918" s="2">
        <v>19700921005600</v>
      </c>
      <c r="M16918" s="2">
        <f>TRUNC((ExtractedData[[#This Row],[ns1:dt]]/10000000000),0)</f>
        <v>1970</v>
      </c>
      <c r="N16918" s="2">
        <f>TRUNC(((ExtractedData[[#This Row],[ns1:dt]]-ExtractedData[[#This Row],[Year]]*10000000000)/100000000),0)</f>
        <v>9</v>
      </c>
      <c r="O16918" s="2">
        <f>TRUNC(((ExtractedData[[#This Row],[ns1:dt]]-(ExtractedData[[#This Row],[Year]]*10000000000)-ExtractedData[[#This Row],[Month]]*100000000)/1000000),0)</f>
        <v>21</v>
      </c>
      <c r="P16918" s="2">
        <f>TRUNC((ExtractedData[[#This Row],[ns1:dt]]-(ExtractedData[[#This Row],[Year]]*10000000000)-(ExtractedData[[#This Row],[Month]]*100000000)-(ExtractedData[[#This Row],[Date]]*1000000)),0)</f>
        <v>5600</v>
      </c>
      <c r="Q16918" s="1" t="s">
        <v>923</v>
      </c>
      <c r="R16918" s="1" t="s">
        <v>5389</v>
      </c>
      <c r="S16918" s="1" t="s">
        <v>1118</v>
      </c>
      <c r="T16918" s="1" t="s">
        <v>23612</v>
      </c>
      <c r="U16918" s="1" t="s">
        <v>32761</v>
      </c>
      <c r="V16918" s="1" t="s">
        <v>38</v>
      </c>
      <c r="W16918">
        <v>0</v>
      </c>
      <c r="X16918" s="1" t="s">
        <v>29</v>
      </c>
      <c r="Y16918" s="1" t="s">
        <v>40</v>
      </c>
    </row>
    <row r="16919" spans="1:25" x14ac:dyDescent="0.25">
      <c r="A16919" s="1" t="s">
        <v>32545</v>
      </c>
      <c r="B16919" s="1" t="s">
        <v>25</v>
      </c>
      <c r="C16919">
        <v>20140812</v>
      </c>
      <c r="D16919" s="1" t="s">
        <v>26</v>
      </c>
      <c r="E16919">
        <v>20150506160629</v>
      </c>
      <c r="F16919">
        <v>827</v>
      </c>
      <c r="G16919" s="1" t="s">
        <v>28</v>
      </c>
      <c r="H16919">
        <v>500</v>
      </c>
      <c r="I16919">
        <v>3</v>
      </c>
      <c r="J16919" s="1" t="s">
        <v>31</v>
      </c>
      <c r="K16919" s="1" t="s">
        <v>31439</v>
      </c>
      <c r="L16919" s="2">
        <v>19701006142800</v>
      </c>
      <c r="M16919" s="2">
        <f>TRUNC((ExtractedData[[#This Row],[ns1:dt]]/10000000000),0)</f>
        <v>1970</v>
      </c>
      <c r="N16919" s="2">
        <f>TRUNC(((ExtractedData[[#This Row],[ns1:dt]]-ExtractedData[[#This Row],[Year]]*10000000000)/100000000),0)</f>
        <v>10</v>
      </c>
      <c r="O16919" s="2">
        <f>TRUNC(((ExtractedData[[#This Row],[ns1:dt]]-(ExtractedData[[#This Row],[Year]]*10000000000)-ExtractedData[[#This Row],[Month]]*100000000)/1000000),0)</f>
        <v>6</v>
      </c>
      <c r="P16919" s="2">
        <f>TRUNC((ExtractedData[[#This Row],[ns1:dt]]-(ExtractedData[[#This Row],[Year]]*10000000000)-(ExtractedData[[#This Row],[Month]]*100000000)-(ExtractedData[[#This Row],[Date]]*1000000)),0)</f>
        <v>142800</v>
      </c>
      <c r="Q16919" s="1" t="s">
        <v>923</v>
      </c>
      <c r="R16919" s="1" t="s">
        <v>4963</v>
      </c>
      <c r="S16919" s="1" t="s">
        <v>6628</v>
      </c>
      <c r="T16919" s="1" t="s">
        <v>6629</v>
      </c>
      <c r="U16919" s="1" t="s">
        <v>6630</v>
      </c>
      <c r="V16919" s="1" t="s">
        <v>38</v>
      </c>
      <c r="W16919">
        <v>0</v>
      </c>
      <c r="X16919" s="1" t="s">
        <v>29</v>
      </c>
      <c r="Y16919" s="1" t="s">
        <v>40</v>
      </c>
    </row>
    <row r="16920" spans="1:25" x14ac:dyDescent="0.25">
      <c r="A16920" s="1" t="s">
        <v>32545</v>
      </c>
      <c r="B16920" s="1" t="s">
        <v>25</v>
      </c>
      <c r="C16920">
        <v>20140812</v>
      </c>
      <c r="D16920" s="1" t="s">
        <v>26</v>
      </c>
      <c r="E16920">
        <v>20150506160629</v>
      </c>
      <c r="F16920">
        <v>827</v>
      </c>
      <c r="G16920" s="1" t="s">
        <v>28</v>
      </c>
      <c r="H16920">
        <v>523</v>
      </c>
      <c r="I16920">
        <v>3</v>
      </c>
      <c r="J16920" s="1" t="s">
        <v>31</v>
      </c>
      <c r="K16920" s="1" t="s">
        <v>32762</v>
      </c>
      <c r="L16920" s="2">
        <v>19710913065300</v>
      </c>
      <c r="M16920" s="2">
        <f>TRUNC((ExtractedData[[#This Row],[ns1:dt]]/10000000000),0)</f>
        <v>1971</v>
      </c>
      <c r="N16920" s="2">
        <f>TRUNC(((ExtractedData[[#This Row],[ns1:dt]]-ExtractedData[[#This Row],[Year]]*10000000000)/100000000),0)</f>
        <v>9</v>
      </c>
      <c r="O16920" s="2">
        <f>TRUNC(((ExtractedData[[#This Row],[ns1:dt]]-(ExtractedData[[#This Row],[Year]]*10000000000)-ExtractedData[[#This Row],[Month]]*100000000)/1000000),0)</f>
        <v>13</v>
      </c>
      <c r="P16920" s="2">
        <f>TRUNC((ExtractedData[[#This Row],[ns1:dt]]-(ExtractedData[[#This Row],[Year]]*10000000000)-(ExtractedData[[#This Row],[Month]]*100000000)-(ExtractedData[[#This Row],[Date]]*1000000)),0)</f>
        <v>65300</v>
      </c>
      <c r="Q16920" s="1" t="s">
        <v>923</v>
      </c>
      <c r="R16920" s="1" t="s">
        <v>2433</v>
      </c>
      <c r="S16920" s="1" t="s">
        <v>4311</v>
      </c>
      <c r="T16920" s="1" t="s">
        <v>4312</v>
      </c>
      <c r="U16920" s="1" t="s">
        <v>32763</v>
      </c>
      <c r="V16920" s="1" t="s">
        <v>38</v>
      </c>
      <c r="W16920">
        <v>0</v>
      </c>
      <c r="X16920" s="1" t="s">
        <v>29</v>
      </c>
      <c r="Y16920" s="1" t="s">
        <v>40</v>
      </c>
    </row>
    <row r="16921" spans="1:25" x14ac:dyDescent="0.25">
      <c r="A16921" s="1" t="s">
        <v>32545</v>
      </c>
      <c r="B16921" s="1" t="s">
        <v>25</v>
      </c>
      <c r="C16921">
        <v>20140812</v>
      </c>
      <c r="D16921" s="1" t="s">
        <v>26</v>
      </c>
      <c r="E16921">
        <v>20150506160629</v>
      </c>
      <c r="F16921">
        <v>827</v>
      </c>
      <c r="G16921" s="1" t="s">
        <v>28</v>
      </c>
      <c r="H16921">
        <v>524</v>
      </c>
      <c r="I16921">
        <v>3</v>
      </c>
      <c r="J16921" s="1" t="s">
        <v>31</v>
      </c>
      <c r="K16921" s="1" t="s">
        <v>32764</v>
      </c>
      <c r="L16921" s="2">
        <v>19710913065600</v>
      </c>
      <c r="M16921" s="2">
        <f>TRUNC((ExtractedData[[#This Row],[ns1:dt]]/10000000000),0)</f>
        <v>1971</v>
      </c>
      <c r="N16921" s="2">
        <f>TRUNC(((ExtractedData[[#This Row],[ns1:dt]]-ExtractedData[[#This Row],[Year]]*10000000000)/100000000),0)</f>
        <v>9</v>
      </c>
      <c r="O16921" s="2">
        <f>TRUNC(((ExtractedData[[#This Row],[ns1:dt]]-(ExtractedData[[#This Row],[Year]]*10000000000)-ExtractedData[[#This Row],[Month]]*100000000)/1000000),0)</f>
        <v>13</v>
      </c>
      <c r="P16921" s="2">
        <f>TRUNC((ExtractedData[[#This Row],[ns1:dt]]-(ExtractedData[[#This Row],[Year]]*10000000000)-(ExtractedData[[#This Row],[Month]]*100000000)-(ExtractedData[[#This Row],[Date]]*1000000)),0)</f>
        <v>65600</v>
      </c>
      <c r="Q16921" s="1" t="s">
        <v>923</v>
      </c>
      <c r="R16921" s="1" t="s">
        <v>2433</v>
      </c>
      <c r="S16921" s="1" t="s">
        <v>4311</v>
      </c>
      <c r="T16921" s="1" t="s">
        <v>4312</v>
      </c>
      <c r="U16921" s="1" t="s">
        <v>32765</v>
      </c>
      <c r="V16921" s="1" t="s">
        <v>38</v>
      </c>
      <c r="W16921">
        <v>0</v>
      </c>
      <c r="X16921" s="1" t="s">
        <v>29</v>
      </c>
      <c r="Y16921" s="1" t="s">
        <v>40</v>
      </c>
    </row>
    <row r="16922" spans="1:25" x14ac:dyDescent="0.25">
      <c r="A16922" s="1" t="s">
        <v>32545</v>
      </c>
      <c r="B16922" s="1" t="s">
        <v>25</v>
      </c>
      <c r="C16922">
        <v>20140812</v>
      </c>
      <c r="D16922" s="1" t="s">
        <v>26</v>
      </c>
      <c r="E16922">
        <v>20150506160629</v>
      </c>
      <c r="F16922">
        <v>827</v>
      </c>
      <c r="G16922" s="1" t="s">
        <v>28</v>
      </c>
      <c r="H16922">
        <v>330</v>
      </c>
      <c r="I16922">
        <v>3</v>
      </c>
      <c r="J16922" s="1" t="s">
        <v>31</v>
      </c>
      <c r="K16922" s="1" t="s">
        <v>17658</v>
      </c>
      <c r="L16922" s="2">
        <v>19720420002700</v>
      </c>
      <c r="M16922" s="2">
        <f>TRUNC((ExtractedData[[#This Row],[ns1:dt]]/10000000000),0)</f>
        <v>1972</v>
      </c>
      <c r="N16922" s="2">
        <f>TRUNC(((ExtractedData[[#This Row],[ns1:dt]]-ExtractedData[[#This Row],[Year]]*10000000000)/100000000),0)</f>
        <v>4</v>
      </c>
      <c r="O16922" s="2">
        <f>TRUNC(((ExtractedData[[#This Row],[ns1:dt]]-(ExtractedData[[#This Row],[Year]]*10000000000)-ExtractedData[[#This Row],[Month]]*100000000)/1000000),0)</f>
        <v>20</v>
      </c>
      <c r="P16922" s="2">
        <f>TRUNC((ExtractedData[[#This Row],[ns1:dt]]-(ExtractedData[[#This Row],[Year]]*10000000000)-(ExtractedData[[#This Row],[Month]]*100000000)-(ExtractedData[[#This Row],[Date]]*1000000)),0)</f>
        <v>2700</v>
      </c>
      <c r="Q16922" s="1" t="s">
        <v>247</v>
      </c>
      <c r="R16922" s="1" t="s">
        <v>913</v>
      </c>
      <c r="S16922" s="1" t="s">
        <v>914</v>
      </c>
      <c r="T16922" s="1" t="s">
        <v>915</v>
      </c>
      <c r="U16922" s="1" t="s">
        <v>6647</v>
      </c>
      <c r="V16922" s="1" t="s">
        <v>38</v>
      </c>
      <c r="W16922">
        <v>0</v>
      </c>
      <c r="X16922" s="1" t="s">
        <v>29</v>
      </c>
      <c r="Y16922" s="1" t="s">
        <v>40</v>
      </c>
    </row>
    <row r="16923" spans="1:25" x14ac:dyDescent="0.25">
      <c r="A16923" s="1" t="s">
        <v>32545</v>
      </c>
      <c r="B16923" s="1" t="s">
        <v>25</v>
      </c>
      <c r="C16923">
        <v>20140812</v>
      </c>
      <c r="D16923" s="1" t="s">
        <v>26</v>
      </c>
      <c r="E16923">
        <v>20150506160629</v>
      </c>
      <c r="F16923">
        <v>827</v>
      </c>
      <c r="G16923" s="1" t="s">
        <v>28</v>
      </c>
      <c r="H16923">
        <v>145</v>
      </c>
      <c r="I16923">
        <v>3</v>
      </c>
      <c r="J16923" s="1" t="s">
        <v>31</v>
      </c>
      <c r="K16923" s="1" t="s">
        <v>32766</v>
      </c>
      <c r="L16923" s="2">
        <v>19720706114500</v>
      </c>
      <c r="M16923" s="2">
        <f>TRUNC((ExtractedData[[#This Row],[ns1:dt]]/10000000000),0)</f>
        <v>1972</v>
      </c>
      <c r="N16923" s="2">
        <f>TRUNC(((ExtractedData[[#This Row],[ns1:dt]]-ExtractedData[[#This Row],[Year]]*10000000000)/100000000),0)</f>
        <v>7</v>
      </c>
      <c r="O16923" s="2">
        <f>TRUNC(((ExtractedData[[#This Row],[ns1:dt]]-(ExtractedData[[#This Row],[Year]]*10000000000)-ExtractedData[[#This Row],[Month]]*100000000)/1000000),0)</f>
        <v>6</v>
      </c>
      <c r="P16923" s="2">
        <f>TRUNC((ExtractedData[[#This Row],[ns1:dt]]-(ExtractedData[[#This Row],[Year]]*10000000000)-(ExtractedData[[#This Row],[Month]]*100000000)-(ExtractedData[[#This Row],[Date]]*1000000)),0)</f>
        <v>114500</v>
      </c>
      <c r="Q16923" s="1" t="s">
        <v>923</v>
      </c>
      <c r="R16923" s="1" t="s">
        <v>753</v>
      </c>
      <c r="S16923" s="1" t="s">
        <v>10324</v>
      </c>
      <c r="T16923" s="1" t="s">
        <v>32767</v>
      </c>
      <c r="U16923" s="1" t="s">
        <v>32768</v>
      </c>
      <c r="V16923" s="1" t="s">
        <v>38</v>
      </c>
      <c r="W16923">
        <v>0</v>
      </c>
      <c r="X16923" s="1" t="s">
        <v>29</v>
      </c>
      <c r="Y16923" s="1" t="s">
        <v>38</v>
      </c>
    </row>
    <row r="16924" spans="1:25" x14ac:dyDescent="0.25">
      <c r="A16924" s="1" t="s">
        <v>32545</v>
      </c>
      <c r="B16924" s="1" t="s">
        <v>25</v>
      </c>
      <c r="C16924">
        <v>20140812</v>
      </c>
      <c r="D16924" s="1" t="s">
        <v>26</v>
      </c>
      <c r="E16924">
        <v>20150506160629</v>
      </c>
      <c r="F16924">
        <v>827</v>
      </c>
      <c r="G16924" s="1" t="s">
        <v>28</v>
      </c>
      <c r="H16924">
        <v>444</v>
      </c>
      <c r="I16924">
        <v>3</v>
      </c>
      <c r="J16924" s="1" t="s">
        <v>31</v>
      </c>
      <c r="K16924" s="1" t="s">
        <v>32769</v>
      </c>
      <c r="L16924" s="2">
        <v>19720806143000</v>
      </c>
      <c r="M16924" s="2">
        <f>TRUNC((ExtractedData[[#This Row],[ns1:dt]]/10000000000),0)</f>
        <v>1972</v>
      </c>
      <c r="N16924" s="2">
        <f>TRUNC(((ExtractedData[[#This Row],[ns1:dt]]-ExtractedData[[#This Row],[Year]]*10000000000)/100000000),0)</f>
        <v>8</v>
      </c>
      <c r="O16924" s="2">
        <f>TRUNC(((ExtractedData[[#This Row],[ns1:dt]]-(ExtractedData[[#This Row],[Year]]*10000000000)-ExtractedData[[#This Row],[Month]]*100000000)/1000000),0)</f>
        <v>6</v>
      </c>
      <c r="P16924" s="2">
        <f>TRUNC((ExtractedData[[#This Row],[ns1:dt]]-(ExtractedData[[#This Row],[Year]]*10000000000)-(ExtractedData[[#This Row],[Month]]*100000000)-(ExtractedData[[#This Row],[Date]]*1000000)),0)</f>
        <v>143000</v>
      </c>
      <c r="Q16924" s="1" t="s">
        <v>400</v>
      </c>
      <c r="R16924" s="1" t="s">
        <v>8529</v>
      </c>
      <c r="S16924" s="1" t="s">
        <v>5409</v>
      </c>
      <c r="T16924" s="1" t="s">
        <v>32770</v>
      </c>
      <c r="U16924" s="1" t="s">
        <v>32771</v>
      </c>
      <c r="V16924" s="1" t="s">
        <v>38</v>
      </c>
      <c r="W16924">
        <v>0</v>
      </c>
      <c r="X16924" s="1" t="s">
        <v>29</v>
      </c>
      <c r="Y16924" s="1" t="s">
        <v>38</v>
      </c>
    </row>
    <row r="16925" spans="1:25" x14ac:dyDescent="0.25">
      <c r="A16925" s="1" t="s">
        <v>32545</v>
      </c>
      <c r="B16925" s="1" t="s">
        <v>25</v>
      </c>
      <c r="C16925">
        <v>20140812</v>
      </c>
      <c r="D16925" s="1" t="s">
        <v>26</v>
      </c>
      <c r="E16925">
        <v>20150506160629</v>
      </c>
      <c r="F16925">
        <v>827</v>
      </c>
      <c r="G16925" s="1" t="s">
        <v>28</v>
      </c>
      <c r="H16925">
        <v>619</v>
      </c>
      <c r="I16925">
        <v>3</v>
      </c>
      <c r="J16925" s="1" t="s">
        <v>31</v>
      </c>
      <c r="K16925" s="1" t="s">
        <v>32772</v>
      </c>
      <c r="L16925" s="2">
        <v>19721219070000</v>
      </c>
      <c r="M16925" s="2">
        <f>TRUNC((ExtractedData[[#This Row],[ns1:dt]]/10000000000),0)</f>
        <v>1972</v>
      </c>
      <c r="N16925" s="2">
        <f>TRUNC(((ExtractedData[[#This Row],[ns1:dt]]-ExtractedData[[#This Row],[Year]]*10000000000)/100000000),0)</f>
        <v>12</v>
      </c>
      <c r="O16925" s="2">
        <f>TRUNC(((ExtractedData[[#This Row],[ns1:dt]]-(ExtractedData[[#This Row],[Year]]*10000000000)-ExtractedData[[#This Row],[Month]]*100000000)/1000000),0)</f>
        <v>19</v>
      </c>
      <c r="P16925" s="2">
        <f>TRUNC((ExtractedData[[#This Row],[ns1:dt]]-(ExtractedData[[#This Row],[Year]]*10000000000)-(ExtractedData[[#This Row],[Month]]*100000000)-(ExtractedData[[#This Row],[Date]]*1000000)),0)</f>
        <v>70000</v>
      </c>
      <c r="Q16925" s="1" t="s">
        <v>247</v>
      </c>
      <c r="R16925" s="1" t="s">
        <v>876</v>
      </c>
      <c r="S16925" s="1" t="s">
        <v>877</v>
      </c>
      <c r="T16925" s="1" t="s">
        <v>878</v>
      </c>
      <c r="U16925" s="1" t="s">
        <v>6661</v>
      </c>
      <c r="V16925" s="1" t="s">
        <v>38</v>
      </c>
      <c r="W16925">
        <v>0</v>
      </c>
      <c r="X16925" s="1" t="s">
        <v>29</v>
      </c>
      <c r="Y16925" s="1" t="s">
        <v>38</v>
      </c>
    </row>
    <row r="16926" spans="1:25" x14ac:dyDescent="0.25">
      <c r="A16926" s="1" t="s">
        <v>32545</v>
      </c>
      <c r="B16926" s="1" t="s">
        <v>25</v>
      </c>
      <c r="C16926">
        <v>20140812</v>
      </c>
      <c r="D16926" s="1" t="s">
        <v>26</v>
      </c>
      <c r="E16926">
        <v>20150506160629</v>
      </c>
      <c r="F16926">
        <v>827</v>
      </c>
      <c r="G16926" s="1" t="s">
        <v>28</v>
      </c>
      <c r="H16926">
        <v>233</v>
      </c>
      <c r="I16926">
        <v>3</v>
      </c>
      <c r="J16926" s="1" t="s">
        <v>31</v>
      </c>
      <c r="K16926" s="1" t="s">
        <v>32773</v>
      </c>
      <c r="L16926" s="2">
        <v>19740112213200</v>
      </c>
      <c r="M16926" s="2">
        <f>TRUNC((ExtractedData[[#This Row],[ns1:dt]]/10000000000),0)</f>
        <v>1974</v>
      </c>
      <c r="N16926" s="2">
        <f>TRUNC(((ExtractedData[[#This Row],[ns1:dt]]-ExtractedData[[#This Row],[Year]]*10000000000)/100000000),0)</f>
        <v>1</v>
      </c>
      <c r="O16926" s="2">
        <f>TRUNC(((ExtractedData[[#This Row],[ns1:dt]]-(ExtractedData[[#This Row],[Year]]*10000000000)-ExtractedData[[#This Row],[Month]]*100000000)/1000000),0)</f>
        <v>12</v>
      </c>
      <c r="P16926" s="2">
        <f>TRUNC((ExtractedData[[#This Row],[ns1:dt]]-(ExtractedData[[#This Row],[Year]]*10000000000)-(ExtractedData[[#This Row],[Month]]*100000000)-(ExtractedData[[#This Row],[Date]]*1000000)),0)</f>
        <v>213200</v>
      </c>
      <c r="Q16926" s="1" t="s">
        <v>93</v>
      </c>
      <c r="R16926" s="1" t="s">
        <v>32774</v>
      </c>
      <c r="S16926" s="1" t="s">
        <v>28082</v>
      </c>
      <c r="T16926" s="1" t="s">
        <v>32775</v>
      </c>
      <c r="U16926" s="1" t="s">
        <v>32776</v>
      </c>
      <c r="V16926" s="1" t="s">
        <v>38</v>
      </c>
      <c r="W16926">
        <v>0</v>
      </c>
      <c r="X16926" s="1" t="s">
        <v>29</v>
      </c>
      <c r="Y16926" s="1" t="s">
        <v>38</v>
      </c>
    </row>
    <row r="16927" spans="1:25" x14ac:dyDescent="0.25">
      <c r="A16927" s="1" t="s">
        <v>32545</v>
      </c>
      <c r="B16927" s="1" t="s">
        <v>25</v>
      </c>
      <c r="C16927">
        <v>20140812</v>
      </c>
      <c r="D16927" s="1" t="s">
        <v>26</v>
      </c>
      <c r="E16927">
        <v>20150506160629</v>
      </c>
      <c r="F16927">
        <v>827</v>
      </c>
      <c r="G16927" s="1" t="s">
        <v>28</v>
      </c>
      <c r="H16927">
        <v>674</v>
      </c>
      <c r="I16927">
        <v>3</v>
      </c>
      <c r="J16927" s="1" t="s">
        <v>31</v>
      </c>
      <c r="K16927" s="1" t="s">
        <v>32777</v>
      </c>
      <c r="L16927" s="2">
        <v>19740516170000</v>
      </c>
      <c r="M16927" s="2">
        <f>TRUNC((ExtractedData[[#This Row],[ns1:dt]]/10000000000),0)</f>
        <v>1974</v>
      </c>
      <c r="N16927" s="2">
        <f>TRUNC(((ExtractedData[[#This Row],[ns1:dt]]-ExtractedData[[#This Row],[Year]]*10000000000)/100000000),0)</f>
        <v>5</v>
      </c>
      <c r="O16927" s="2">
        <f>TRUNC(((ExtractedData[[#This Row],[ns1:dt]]-(ExtractedData[[#This Row],[Year]]*10000000000)-ExtractedData[[#This Row],[Month]]*100000000)/1000000),0)</f>
        <v>16</v>
      </c>
      <c r="P16927" s="2">
        <f>TRUNC((ExtractedData[[#This Row],[ns1:dt]]-(ExtractedData[[#This Row],[Year]]*10000000000)-(ExtractedData[[#This Row],[Month]]*100000000)-(ExtractedData[[#This Row],[Date]]*1000000)),0)</f>
        <v>170000</v>
      </c>
      <c r="Q16927" s="1" t="s">
        <v>400</v>
      </c>
      <c r="R16927" s="1" t="s">
        <v>16528</v>
      </c>
      <c r="S16927" s="1" t="s">
        <v>10560</v>
      </c>
      <c r="T16927" s="1" t="s">
        <v>24536</v>
      </c>
      <c r="U16927" s="1" t="s">
        <v>32778</v>
      </c>
      <c r="V16927" s="1" t="s">
        <v>38</v>
      </c>
      <c r="W16927">
        <v>0</v>
      </c>
      <c r="X16927" s="1" t="s">
        <v>29</v>
      </c>
      <c r="Y16927" s="1" t="s">
        <v>40</v>
      </c>
    </row>
    <row r="16928" spans="1:25" x14ac:dyDescent="0.25">
      <c r="A16928" s="1" t="s">
        <v>32545</v>
      </c>
      <c r="B16928" s="1" t="s">
        <v>25</v>
      </c>
      <c r="C16928">
        <v>20140812</v>
      </c>
      <c r="D16928" s="1" t="s">
        <v>26</v>
      </c>
      <c r="E16928">
        <v>20150506160629</v>
      </c>
      <c r="F16928">
        <v>827</v>
      </c>
      <c r="G16928" s="1" t="s">
        <v>28</v>
      </c>
      <c r="H16928">
        <v>635</v>
      </c>
      <c r="I16928">
        <v>3</v>
      </c>
      <c r="J16928" s="1" t="s">
        <v>31</v>
      </c>
      <c r="K16928" s="1" t="s">
        <v>32779</v>
      </c>
      <c r="L16928" s="2">
        <v>19740601095100</v>
      </c>
      <c r="M16928" s="2">
        <f>TRUNC((ExtractedData[[#This Row],[ns1:dt]]/10000000000),0)</f>
        <v>1974</v>
      </c>
      <c r="N16928" s="2">
        <f>TRUNC(((ExtractedData[[#This Row],[ns1:dt]]-ExtractedData[[#This Row],[Year]]*10000000000)/100000000),0)</f>
        <v>6</v>
      </c>
      <c r="O16928" s="2">
        <f>TRUNC(((ExtractedData[[#This Row],[ns1:dt]]-(ExtractedData[[#This Row],[Year]]*10000000000)-ExtractedData[[#This Row],[Month]]*100000000)/1000000),0)</f>
        <v>1</v>
      </c>
      <c r="P16928" s="2">
        <f>TRUNC((ExtractedData[[#This Row],[ns1:dt]]-(ExtractedData[[#This Row],[Year]]*10000000000)-(ExtractedData[[#This Row],[Month]]*100000000)-(ExtractedData[[#This Row],[Date]]*1000000)),0)</f>
        <v>95100</v>
      </c>
      <c r="Q16928" s="1" t="s">
        <v>923</v>
      </c>
      <c r="R16928" s="1" t="s">
        <v>1052</v>
      </c>
      <c r="S16928" s="1" t="s">
        <v>1053</v>
      </c>
      <c r="T16928" s="1" t="s">
        <v>1054</v>
      </c>
      <c r="U16928" s="1" t="s">
        <v>32780</v>
      </c>
      <c r="V16928" s="1" t="s">
        <v>38</v>
      </c>
      <c r="W16928">
        <v>0</v>
      </c>
      <c r="X16928" s="1" t="s">
        <v>29</v>
      </c>
      <c r="Y16928" s="1" t="s">
        <v>38</v>
      </c>
    </row>
    <row r="16929" spans="1:25" x14ac:dyDescent="0.25">
      <c r="A16929" s="1" t="s">
        <v>32545</v>
      </c>
      <c r="B16929" s="1" t="s">
        <v>25</v>
      </c>
      <c r="C16929">
        <v>20140812</v>
      </c>
      <c r="D16929" s="1" t="s">
        <v>26</v>
      </c>
      <c r="E16929">
        <v>20150506160629</v>
      </c>
      <c r="F16929">
        <v>827</v>
      </c>
      <c r="G16929" s="1" t="s">
        <v>28</v>
      </c>
      <c r="H16929">
        <v>447</v>
      </c>
      <c r="I16929">
        <v>3</v>
      </c>
      <c r="J16929" s="1" t="s">
        <v>31</v>
      </c>
      <c r="K16929" s="1" t="s">
        <v>32781</v>
      </c>
      <c r="L16929" s="2">
        <v>19750318020000</v>
      </c>
      <c r="M16929" s="2">
        <f>TRUNC((ExtractedData[[#This Row],[ns1:dt]]/10000000000),0)</f>
        <v>1975</v>
      </c>
      <c r="N16929" s="2">
        <f>TRUNC(((ExtractedData[[#This Row],[ns1:dt]]-ExtractedData[[#This Row],[Year]]*10000000000)/100000000),0)</f>
        <v>3</v>
      </c>
      <c r="O16929" s="2">
        <f>TRUNC(((ExtractedData[[#This Row],[ns1:dt]]-(ExtractedData[[#This Row],[Year]]*10000000000)-ExtractedData[[#This Row],[Month]]*100000000)/1000000),0)</f>
        <v>18</v>
      </c>
      <c r="P16929" s="2">
        <f>TRUNC((ExtractedData[[#This Row],[ns1:dt]]-(ExtractedData[[#This Row],[Year]]*10000000000)-(ExtractedData[[#This Row],[Month]]*100000000)-(ExtractedData[[#This Row],[Date]]*1000000)),0)</f>
        <v>20000</v>
      </c>
      <c r="Q16929" s="1" t="s">
        <v>400</v>
      </c>
      <c r="R16929" s="1" t="s">
        <v>32782</v>
      </c>
      <c r="S16929" s="1" t="s">
        <v>32783</v>
      </c>
      <c r="T16929" s="1" t="s">
        <v>32784</v>
      </c>
      <c r="U16929" s="1" t="s">
        <v>32785</v>
      </c>
      <c r="V16929" s="1" t="s">
        <v>38</v>
      </c>
      <c r="W16929">
        <v>0</v>
      </c>
      <c r="X16929" s="1" t="s">
        <v>29</v>
      </c>
      <c r="Y16929" s="1" t="s">
        <v>40</v>
      </c>
    </row>
    <row r="16930" spans="1:25" x14ac:dyDescent="0.25">
      <c r="A16930" s="1" t="s">
        <v>32545</v>
      </c>
      <c r="B16930" s="1" t="s">
        <v>25</v>
      </c>
      <c r="C16930">
        <v>20140812</v>
      </c>
      <c r="D16930" s="1" t="s">
        <v>26</v>
      </c>
      <c r="E16930">
        <v>20150506160629</v>
      </c>
      <c r="F16930">
        <v>827</v>
      </c>
      <c r="G16930" s="1" t="s">
        <v>28</v>
      </c>
      <c r="H16930">
        <v>169</v>
      </c>
      <c r="I16930">
        <v>3</v>
      </c>
      <c r="J16930" s="1" t="s">
        <v>31</v>
      </c>
      <c r="K16930" s="1" t="s">
        <v>32786</v>
      </c>
      <c r="L16930" s="2">
        <v>19750529175900</v>
      </c>
      <c r="M16930" s="2">
        <f>TRUNC((ExtractedData[[#This Row],[ns1:dt]]/10000000000),0)</f>
        <v>1975</v>
      </c>
      <c r="N16930" s="2">
        <f>TRUNC(((ExtractedData[[#This Row],[ns1:dt]]-ExtractedData[[#This Row],[Year]]*10000000000)/100000000),0)</f>
        <v>5</v>
      </c>
      <c r="O16930" s="2">
        <f>TRUNC(((ExtractedData[[#This Row],[ns1:dt]]-(ExtractedData[[#This Row],[Year]]*10000000000)-ExtractedData[[#This Row],[Month]]*100000000)/1000000),0)</f>
        <v>29</v>
      </c>
      <c r="P16930" s="2">
        <f>TRUNC((ExtractedData[[#This Row],[ns1:dt]]-(ExtractedData[[#This Row],[Year]]*10000000000)-(ExtractedData[[#This Row],[Month]]*100000000)-(ExtractedData[[#This Row],[Date]]*1000000)),0)</f>
        <v>175900</v>
      </c>
      <c r="Q16930" s="1" t="s">
        <v>400</v>
      </c>
      <c r="R16930" s="1" t="s">
        <v>10883</v>
      </c>
      <c r="S16930" s="1" t="s">
        <v>11010</v>
      </c>
      <c r="T16930" s="1" t="s">
        <v>11011</v>
      </c>
      <c r="U16930" s="1" t="s">
        <v>32787</v>
      </c>
      <c r="V16930" s="1" t="s">
        <v>38</v>
      </c>
      <c r="W16930">
        <v>0</v>
      </c>
      <c r="X16930" s="1" t="s">
        <v>29</v>
      </c>
      <c r="Y16930" s="1" t="s">
        <v>38</v>
      </c>
    </row>
    <row r="16931" spans="1:25" x14ac:dyDescent="0.25">
      <c r="A16931" s="1" t="s">
        <v>32545</v>
      </c>
      <c r="B16931" s="1" t="s">
        <v>25</v>
      </c>
      <c r="C16931">
        <v>20140812</v>
      </c>
      <c r="D16931" s="1" t="s">
        <v>26</v>
      </c>
      <c r="E16931">
        <v>20150506160629</v>
      </c>
      <c r="F16931">
        <v>827</v>
      </c>
      <c r="G16931" s="1" t="s">
        <v>28</v>
      </c>
      <c r="H16931">
        <v>777</v>
      </c>
      <c r="I16931">
        <v>3</v>
      </c>
      <c r="J16931" s="1" t="s">
        <v>31</v>
      </c>
      <c r="K16931" s="1" t="s">
        <v>32788</v>
      </c>
      <c r="L16931" s="2">
        <v>19751114053000</v>
      </c>
      <c r="M16931" s="2">
        <f>TRUNC((ExtractedData[[#This Row],[ns1:dt]]/10000000000),0)</f>
        <v>1975</v>
      </c>
      <c r="N16931" s="2">
        <f>TRUNC(((ExtractedData[[#This Row],[ns1:dt]]-ExtractedData[[#This Row],[Year]]*10000000000)/100000000),0)</f>
        <v>11</v>
      </c>
      <c r="O16931" s="2">
        <f>TRUNC(((ExtractedData[[#This Row],[ns1:dt]]-(ExtractedData[[#This Row],[Year]]*10000000000)-ExtractedData[[#This Row],[Month]]*100000000)/1000000),0)</f>
        <v>14</v>
      </c>
      <c r="P16931" s="2">
        <f>TRUNC((ExtractedData[[#This Row],[ns1:dt]]-(ExtractedData[[#This Row],[Year]]*10000000000)-(ExtractedData[[#This Row],[Month]]*100000000)-(ExtractedData[[#This Row],[Date]]*1000000)),0)</f>
        <v>53000</v>
      </c>
      <c r="Q16931" s="1" t="s">
        <v>93</v>
      </c>
      <c r="R16931" s="1" t="s">
        <v>5890</v>
      </c>
      <c r="S16931" s="1" t="s">
        <v>32789</v>
      </c>
      <c r="T16931" s="1" t="s">
        <v>32790</v>
      </c>
      <c r="U16931" s="1" t="s">
        <v>32791</v>
      </c>
      <c r="V16931" s="1" t="s">
        <v>38</v>
      </c>
      <c r="W16931">
        <v>0</v>
      </c>
      <c r="X16931" s="1" t="s">
        <v>29</v>
      </c>
      <c r="Y16931" s="1" t="s">
        <v>38</v>
      </c>
    </row>
    <row r="16932" spans="1:25" x14ac:dyDescent="0.25">
      <c r="A16932" s="1" t="s">
        <v>32545</v>
      </c>
      <c r="B16932" s="1" t="s">
        <v>25</v>
      </c>
      <c r="C16932">
        <v>20140812</v>
      </c>
      <c r="D16932" s="1" t="s">
        <v>26</v>
      </c>
      <c r="E16932">
        <v>20150506160629</v>
      </c>
      <c r="F16932">
        <v>827</v>
      </c>
      <c r="G16932" s="1" t="s">
        <v>28</v>
      </c>
      <c r="H16932">
        <v>188</v>
      </c>
      <c r="I16932">
        <v>3</v>
      </c>
      <c r="J16932" s="1" t="s">
        <v>31</v>
      </c>
      <c r="K16932" s="1" t="s">
        <v>32792</v>
      </c>
      <c r="L16932" s="2">
        <v>19760121183500</v>
      </c>
      <c r="M16932" s="2">
        <f>TRUNC((ExtractedData[[#This Row],[ns1:dt]]/10000000000),0)</f>
        <v>1976</v>
      </c>
      <c r="N16932" s="2">
        <f>TRUNC(((ExtractedData[[#This Row],[ns1:dt]]-ExtractedData[[#This Row],[Year]]*10000000000)/100000000),0)</f>
        <v>1</v>
      </c>
      <c r="O16932" s="2">
        <f>TRUNC(((ExtractedData[[#This Row],[ns1:dt]]-(ExtractedData[[#This Row],[Year]]*10000000000)-ExtractedData[[#This Row],[Month]]*100000000)/1000000),0)</f>
        <v>21</v>
      </c>
      <c r="P16932" s="2">
        <f>TRUNC((ExtractedData[[#This Row],[ns1:dt]]-(ExtractedData[[#This Row],[Year]]*10000000000)-(ExtractedData[[#This Row],[Month]]*100000000)-(ExtractedData[[#This Row],[Date]]*1000000)),0)</f>
        <v>183500</v>
      </c>
      <c r="Q16932" s="1" t="s">
        <v>93</v>
      </c>
      <c r="R16932" s="1" t="s">
        <v>6717</v>
      </c>
      <c r="S16932" s="1" t="s">
        <v>50</v>
      </c>
      <c r="T16932" s="1" t="s">
        <v>6718</v>
      </c>
      <c r="U16932" s="1" t="s">
        <v>6719</v>
      </c>
      <c r="V16932" s="1" t="s">
        <v>38</v>
      </c>
      <c r="W16932">
        <v>0</v>
      </c>
      <c r="X16932" s="1" t="s">
        <v>29</v>
      </c>
      <c r="Y16932" s="1" t="s">
        <v>38</v>
      </c>
    </row>
    <row r="16933" spans="1:25" x14ac:dyDescent="0.25">
      <c r="A16933" s="1" t="s">
        <v>32545</v>
      </c>
      <c r="B16933" s="1" t="s">
        <v>25</v>
      </c>
      <c r="C16933">
        <v>20140812</v>
      </c>
      <c r="D16933" s="1" t="s">
        <v>26</v>
      </c>
      <c r="E16933">
        <v>20150506160629</v>
      </c>
      <c r="F16933">
        <v>827</v>
      </c>
      <c r="G16933" s="1" t="s">
        <v>28</v>
      </c>
      <c r="H16933">
        <v>601</v>
      </c>
      <c r="I16933">
        <v>3</v>
      </c>
      <c r="J16933" s="1" t="s">
        <v>31</v>
      </c>
      <c r="K16933" s="1" t="s">
        <v>32793</v>
      </c>
      <c r="L16933" s="2">
        <v>19760514074000</v>
      </c>
      <c r="M16933" s="2">
        <f>TRUNC((ExtractedData[[#This Row],[ns1:dt]]/10000000000),0)</f>
        <v>1976</v>
      </c>
      <c r="N16933" s="2">
        <f>TRUNC(((ExtractedData[[#This Row],[ns1:dt]]-ExtractedData[[#This Row],[Year]]*10000000000)/100000000),0)</f>
        <v>5</v>
      </c>
      <c r="O16933" s="2">
        <f>TRUNC(((ExtractedData[[#This Row],[ns1:dt]]-(ExtractedData[[#This Row],[Year]]*10000000000)-ExtractedData[[#This Row],[Month]]*100000000)/1000000),0)</f>
        <v>14</v>
      </c>
      <c r="P16933" s="2">
        <f>TRUNC((ExtractedData[[#This Row],[ns1:dt]]-(ExtractedData[[#This Row],[Year]]*10000000000)-(ExtractedData[[#This Row],[Month]]*100000000)-(ExtractedData[[#This Row],[Date]]*1000000)),0)</f>
        <v>74000</v>
      </c>
      <c r="Q16933" s="1" t="s">
        <v>400</v>
      </c>
      <c r="R16933" s="1" t="s">
        <v>49</v>
      </c>
      <c r="S16933" s="1" t="s">
        <v>50</v>
      </c>
      <c r="T16933" s="1" t="s">
        <v>51</v>
      </c>
      <c r="U16933" s="1" t="s">
        <v>6721</v>
      </c>
      <c r="V16933" s="1" t="s">
        <v>38</v>
      </c>
      <c r="W16933">
        <v>0</v>
      </c>
      <c r="X16933" s="1" t="s">
        <v>29</v>
      </c>
      <c r="Y16933" s="1" t="s">
        <v>38</v>
      </c>
    </row>
    <row r="16934" spans="1:25" x14ac:dyDescent="0.25">
      <c r="A16934" s="1" t="s">
        <v>32545</v>
      </c>
      <c r="B16934" s="1" t="s">
        <v>25</v>
      </c>
      <c r="C16934">
        <v>20140812</v>
      </c>
      <c r="D16934" s="1" t="s">
        <v>26</v>
      </c>
      <c r="E16934">
        <v>20150506160629</v>
      </c>
      <c r="F16934">
        <v>827</v>
      </c>
      <c r="G16934" s="1" t="s">
        <v>28</v>
      </c>
      <c r="H16934">
        <v>625</v>
      </c>
      <c r="I16934">
        <v>3</v>
      </c>
      <c r="J16934" s="1" t="s">
        <v>31</v>
      </c>
      <c r="K16934" s="1" t="s">
        <v>32794</v>
      </c>
      <c r="L16934" s="2">
        <v>19761227175000</v>
      </c>
      <c r="M16934" s="2">
        <f>TRUNC((ExtractedData[[#This Row],[ns1:dt]]/10000000000),0)</f>
        <v>1976</v>
      </c>
      <c r="N16934" s="2">
        <f>TRUNC(((ExtractedData[[#This Row],[ns1:dt]]-ExtractedData[[#This Row],[Year]]*10000000000)/100000000),0)</f>
        <v>12</v>
      </c>
      <c r="O16934" s="2">
        <f>TRUNC(((ExtractedData[[#This Row],[ns1:dt]]-(ExtractedData[[#This Row],[Year]]*10000000000)-ExtractedData[[#This Row],[Month]]*100000000)/1000000),0)</f>
        <v>27</v>
      </c>
      <c r="P16934" s="2">
        <f>TRUNC((ExtractedData[[#This Row],[ns1:dt]]-(ExtractedData[[#This Row],[Year]]*10000000000)-(ExtractedData[[#This Row],[Month]]*100000000)-(ExtractedData[[#This Row],[Date]]*1000000)),0)</f>
        <v>175000</v>
      </c>
      <c r="Q16934" s="1" t="s">
        <v>400</v>
      </c>
      <c r="R16934" s="1" t="s">
        <v>3737</v>
      </c>
      <c r="S16934" s="1" t="s">
        <v>21922</v>
      </c>
      <c r="T16934" s="1" t="s">
        <v>32795</v>
      </c>
      <c r="U16934" s="1" t="s">
        <v>32796</v>
      </c>
      <c r="V16934" s="1" t="s">
        <v>38</v>
      </c>
      <c r="W16934">
        <v>0</v>
      </c>
      <c r="X16934" s="1" t="s">
        <v>29</v>
      </c>
      <c r="Y16934" s="1" t="s">
        <v>40</v>
      </c>
    </row>
    <row r="16935" spans="1:25" x14ac:dyDescent="0.25">
      <c r="A16935" s="1" t="s">
        <v>32545</v>
      </c>
      <c r="B16935" s="1" t="s">
        <v>25</v>
      </c>
      <c r="C16935">
        <v>20140812</v>
      </c>
      <c r="D16935" s="1" t="s">
        <v>26</v>
      </c>
      <c r="E16935">
        <v>20150506160629</v>
      </c>
      <c r="F16935">
        <v>827</v>
      </c>
      <c r="G16935" s="1" t="s">
        <v>28</v>
      </c>
      <c r="H16935">
        <v>302</v>
      </c>
      <c r="I16935">
        <v>3</v>
      </c>
      <c r="J16935" s="1" t="s">
        <v>31</v>
      </c>
      <c r="K16935" s="1" t="s">
        <v>32797</v>
      </c>
      <c r="L16935" s="2">
        <v>19770206050000</v>
      </c>
      <c r="M16935" s="2">
        <f>TRUNC((ExtractedData[[#This Row],[ns1:dt]]/10000000000),0)</f>
        <v>1977</v>
      </c>
      <c r="N16935" s="2">
        <f>TRUNC(((ExtractedData[[#This Row],[ns1:dt]]-ExtractedData[[#This Row],[Year]]*10000000000)/100000000),0)</f>
        <v>2</v>
      </c>
      <c r="O16935" s="2">
        <f>TRUNC(((ExtractedData[[#This Row],[ns1:dt]]-(ExtractedData[[#This Row],[Year]]*10000000000)-ExtractedData[[#This Row],[Month]]*100000000)/1000000),0)</f>
        <v>6</v>
      </c>
      <c r="P16935" s="2">
        <f>TRUNC((ExtractedData[[#This Row],[ns1:dt]]-(ExtractedData[[#This Row],[Year]]*10000000000)-(ExtractedData[[#This Row],[Month]]*100000000)-(ExtractedData[[#This Row],[Date]]*1000000)),0)</f>
        <v>50000</v>
      </c>
      <c r="Q16935" s="1" t="s">
        <v>400</v>
      </c>
      <c r="R16935" s="1" t="s">
        <v>8662</v>
      </c>
      <c r="S16935" s="1" t="s">
        <v>6108</v>
      </c>
      <c r="T16935" s="1" t="s">
        <v>32798</v>
      </c>
      <c r="U16935" s="1" t="s">
        <v>32799</v>
      </c>
      <c r="V16935" s="1" t="s">
        <v>38</v>
      </c>
      <c r="W16935">
        <v>0</v>
      </c>
      <c r="X16935" s="1" t="s">
        <v>29</v>
      </c>
      <c r="Y16935" s="1" t="s">
        <v>38</v>
      </c>
    </row>
    <row r="16936" spans="1:25" x14ac:dyDescent="0.25">
      <c r="A16936" s="1" t="s">
        <v>32545</v>
      </c>
      <c r="B16936" s="1" t="s">
        <v>25</v>
      </c>
      <c r="C16936">
        <v>20140812</v>
      </c>
      <c r="D16936" s="1" t="s">
        <v>26</v>
      </c>
      <c r="E16936">
        <v>20150506160629</v>
      </c>
      <c r="F16936">
        <v>827</v>
      </c>
      <c r="G16936" s="1" t="s">
        <v>28</v>
      </c>
      <c r="H16936">
        <v>45</v>
      </c>
      <c r="I16936">
        <v>3</v>
      </c>
      <c r="J16936" s="1" t="s">
        <v>31</v>
      </c>
      <c r="K16936" s="1" t="s">
        <v>32800</v>
      </c>
      <c r="L16936" s="2">
        <v>19770422113000</v>
      </c>
      <c r="M16936" s="2">
        <f>TRUNC((ExtractedData[[#This Row],[ns1:dt]]/10000000000),0)</f>
        <v>1977</v>
      </c>
      <c r="N16936" s="2">
        <f>TRUNC(((ExtractedData[[#This Row],[ns1:dt]]-ExtractedData[[#This Row],[Year]]*10000000000)/100000000),0)</f>
        <v>4</v>
      </c>
      <c r="O16936" s="2">
        <f>TRUNC(((ExtractedData[[#This Row],[ns1:dt]]-(ExtractedData[[#This Row],[Year]]*10000000000)-ExtractedData[[#This Row],[Month]]*100000000)/1000000),0)</f>
        <v>22</v>
      </c>
      <c r="P16936" s="2">
        <f>TRUNC((ExtractedData[[#This Row],[ns1:dt]]-(ExtractedData[[#This Row],[Year]]*10000000000)-(ExtractedData[[#This Row],[Month]]*100000000)-(ExtractedData[[#This Row],[Date]]*1000000)),0)</f>
        <v>113000</v>
      </c>
      <c r="Q16936" s="1" t="s">
        <v>400</v>
      </c>
      <c r="R16936" s="1" t="s">
        <v>698</v>
      </c>
      <c r="S16936" s="1" t="s">
        <v>699</v>
      </c>
      <c r="T16936" s="1" t="s">
        <v>700</v>
      </c>
      <c r="U16936" s="1" t="s">
        <v>32801</v>
      </c>
      <c r="V16936" s="1" t="s">
        <v>38</v>
      </c>
      <c r="W16936">
        <v>0</v>
      </c>
      <c r="X16936" s="1" t="s">
        <v>29</v>
      </c>
      <c r="Y16936" s="1" t="s">
        <v>40</v>
      </c>
    </row>
    <row r="16937" spans="1:25" x14ac:dyDescent="0.25">
      <c r="A16937" s="1" t="s">
        <v>32545</v>
      </c>
      <c r="B16937" s="1" t="s">
        <v>25</v>
      </c>
      <c r="C16937">
        <v>20140812</v>
      </c>
      <c r="D16937" s="1" t="s">
        <v>26</v>
      </c>
      <c r="E16937">
        <v>20150506160629</v>
      </c>
      <c r="F16937">
        <v>827</v>
      </c>
      <c r="G16937" s="1" t="s">
        <v>28</v>
      </c>
      <c r="H16937">
        <v>711</v>
      </c>
      <c r="I16937">
        <v>3</v>
      </c>
      <c r="J16937" s="1" t="s">
        <v>31</v>
      </c>
      <c r="K16937" s="1" t="s">
        <v>22178</v>
      </c>
      <c r="L16937" s="2">
        <v>19770817013000</v>
      </c>
      <c r="M16937" s="2">
        <f>TRUNC((ExtractedData[[#This Row],[ns1:dt]]/10000000000),0)</f>
        <v>1977</v>
      </c>
      <c r="N16937" s="2">
        <f>TRUNC(((ExtractedData[[#This Row],[ns1:dt]]-ExtractedData[[#This Row],[Year]]*10000000000)/100000000),0)</f>
        <v>8</v>
      </c>
      <c r="O16937" s="2">
        <f>TRUNC(((ExtractedData[[#This Row],[ns1:dt]]-(ExtractedData[[#This Row],[Year]]*10000000000)-ExtractedData[[#This Row],[Month]]*100000000)/1000000),0)</f>
        <v>17</v>
      </c>
      <c r="P16937" s="2">
        <f>TRUNC((ExtractedData[[#This Row],[ns1:dt]]-(ExtractedData[[#This Row],[Year]]*10000000000)-(ExtractedData[[#This Row],[Month]]*100000000)-(ExtractedData[[#This Row],[Date]]*1000000)),0)</f>
        <v>13000</v>
      </c>
      <c r="Q16937" s="1" t="s">
        <v>400</v>
      </c>
      <c r="R16937" s="1" t="s">
        <v>3057</v>
      </c>
      <c r="S16937" s="1" t="s">
        <v>10504</v>
      </c>
      <c r="T16937" s="1" t="s">
        <v>22179</v>
      </c>
      <c r="U16937" s="1" t="s">
        <v>22180</v>
      </c>
      <c r="V16937" s="1" t="s">
        <v>38</v>
      </c>
      <c r="W16937">
        <v>0</v>
      </c>
      <c r="X16937" s="1" t="s">
        <v>29</v>
      </c>
      <c r="Y16937" s="1" t="s">
        <v>38</v>
      </c>
    </row>
    <row r="16938" spans="1:25" x14ac:dyDescent="0.25">
      <c r="A16938" s="1" t="s">
        <v>32545</v>
      </c>
      <c r="B16938" s="1" t="s">
        <v>25</v>
      </c>
      <c r="C16938">
        <v>20140812</v>
      </c>
      <c r="D16938" s="1" t="s">
        <v>26</v>
      </c>
      <c r="E16938">
        <v>20150506160629</v>
      </c>
      <c r="F16938">
        <v>827</v>
      </c>
      <c r="G16938" s="1" t="s">
        <v>28</v>
      </c>
      <c r="H16938">
        <v>470</v>
      </c>
      <c r="I16938">
        <v>3</v>
      </c>
      <c r="J16938" s="1" t="s">
        <v>31</v>
      </c>
      <c r="K16938" s="1" t="s">
        <v>32802</v>
      </c>
      <c r="L16938" s="2">
        <v>19790221224800</v>
      </c>
      <c r="M16938" s="2">
        <f>TRUNC((ExtractedData[[#This Row],[ns1:dt]]/10000000000),0)</f>
        <v>1979</v>
      </c>
      <c r="N16938" s="2">
        <f>TRUNC(((ExtractedData[[#This Row],[ns1:dt]]-ExtractedData[[#This Row],[Year]]*10000000000)/100000000),0)</f>
        <v>2</v>
      </c>
      <c r="O16938" s="2">
        <f>TRUNC(((ExtractedData[[#This Row],[ns1:dt]]-(ExtractedData[[#This Row],[Year]]*10000000000)-ExtractedData[[#This Row],[Month]]*100000000)/1000000),0)</f>
        <v>21</v>
      </c>
      <c r="P16938" s="2">
        <f>TRUNC((ExtractedData[[#This Row],[ns1:dt]]-(ExtractedData[[#This Row],[Year]]*10000000000)-(ExtractedData[[#This Row],[Month]]*100000000)-(ExtractedData[[#This Row],[Date]]*1000000)),0)</f>
        <v>224800</v>
      </c>
      <c r="Q16938" s="1" t="s">
        <v>224</v>
      </c>
      <c r="R16938" s="1" t="s">
        <v>2981</v>
      </c>
      <c r="S16938" s="1" t="s">
        <v>2982</v>
      </c>
      <c r="T16938" s="1" t="s">
        <v>2983</v>
      </c>
      <c r="U16938" s="1" t="s">
        <v>6757</v>
      </c>
      <c r="V16938" s="1" t="s">
        <v>38</v>
      </c>
      <c r="W16938">
        <v>0</v>
      </c>
      <c r="X16938" s="1" t="s">
        <v>29</v>
      </c>
      <c r="Y16938" s="1" t="s">
        <v>38</v>
      </c>
    </row>
    <row r="16939" spans="1:25" x14ac:dyDescent="0.25">
      <c r="A16939" s="1" t="s">
        <v>32545</v>
      </c>
      <c r="B16939" s="1" t="s">
        <v>25</v>
      </c>
      <c r="C16939">
        <v>20140812</v>
      </c>
      <c r="D16939" s="1" t="s">
        <v>26</v>
      </c>
      <c r="E16939">
        <v>20150506160629</v>
      </c>
      <c r="F16939">
        <v>827</v>
      </c>
      <c r="G16939" s="1" t="s">
        <v>28</v>
      </c>
      <c r="H16939">
        <v>81</v>
      </c>
      <c r="I16939">
        <v>3</v>
      </c>
      <c r="J16939" s="1" t="s">
        <v>31</v>
      </c>
      <c r="K16939" s="1" t="s">
        <v>32803</v>
      </c>
      <c r="L16939" s="2">
        <v>19790504132000</v>
      </c>
      <c r="M16939" s="2">
        <f>TRUNC((ExtractedData[[#This Row],[ns1:dt]]/10000000000),0)</f>
        <v>1979</v>
      </c>
      <c r="N16939" s="2">
        <f>TRUNC(((ExtractedData[[#This Row],[ns1:dt]]-ExtractedData[[#This Row],[Year]]*10000000000)/100000000),0)</f>
        <v>5</v>
      </c>
      <c r="O16939" s="2">
        <f>TRUNC(((ExtractedData[[#This Row],[ns1:dt]]-(ExtractedData[[#This Row],[Year]]*10000000000)-ExtractedData[[#This Row],[Month]]*100000000)/1000000),0)</f>
        <v>4</v>
      </c>
      <c r="P16939" s="2">
        <f>TRUNC((ExtractedData[[#This Row],[ns1:dt]]-(ExtractedData[[#This Row],[Year]]*10000000000)-(ExtractedData[[#This Row],[Month]]*100000000)-(ExtractedData[[#This Row],[Date]]*1000000)),0)</f>
        <v>132000</v>
      </c>
      <c r="Q16939" s="1" t="s">
        <v>247</v>
      </c>
      <c r="R16939" s="1" t="s">
        <v>6764</v>
      </c>
      <c r="S16939" s="1" t="s">
        <v>6765</v>
      </c>
      <c r="T16939" s="1" t="s">
        <v>6766</v>
      </c>
      <c r="U16939" s="1" t="s">
        <v>6767</v>
      </c>
      <c r="V16939" s="1" t="s">
        <v>38</v>
      </c>
      <c r="W16939">
        <v>0</v>
      </c>
      <c r="X16939" s="1" t="s">
        <v>29</v>
      </c>
      <c r="Y16939" s="1" t="s">
        <v>38</v>
      </c>
    </row>
    <row r="16940" spans="1:25" x14ac:dyDescent="0.25">
      <c r="A16940" s="1" t="s">
        <v>32545</v>
      </c>
      <c r="B16940" s="1" t="s">
        <v>25</v>
      </c>
      <c r="C16940">
        <v>20140812</v>
      </c>
      <c r="D16940" s="1" t="s">
        <v>26</v>
      </c>
      <c r="E16940">
        <v>20150506160629</v>
      </c>
      <c r="F16940">
        <v>827</v>
      </c>
      <c r="G16940" s="1" t="s">
        <v>28</v>
      </c>
      <c r="H16940">
        <v>744</v>
      </c>
      <c r="I16940">
        <v>3</v>
      </c>
      <c r="J16940" s="1" t="s">
        <v>31</v>
      </c>
      <c r="K16940" s="1" t="s">
        <v>32804</v>
      </c>
      <c r="L16940" s="2">
        <v>19800710160000</v>
      </c>
      <c r="M16940" s="2">
        <f>TRUNC((ExtractedData[[#This Row],[ns1:dt]]/10000000000),0)</f>
        <v>1980</v>
      </c>
      <c r="N16940" s="2">
        <f>TRUNC(((ExtractedData[[#This Row],[ns1:dt]]-ExtractedData[[#This Row],[Year]]*10000000000)/100000000),0)</f>
        <v>7</v>
      </c>
      <c r="O16940" s="2">
        <f>TRUNC(((ExtractedData[[#This Row],[ns1:dt]]-(ExtractedData[[#This Row],[Year]]*10000000000)-ExtractedData[[#This Row],[Month]]*100000000)/1000000),0)</f>
        <v>10</v>
      </c>
      <c r="P16940" s="2">
        <f>TRUNC((ExtractedData[[#This Row],[ns1:dt]]-(ExtractedData[[#This Row],[Year]]*10000000000)-(ExtractedData[[#This Row],[Month]]*100000000)-(ExtractedData[[#This Row],[Date]]*1000000)),0)</f>
        <v>160000</v>
      </c>
      <c r="Q16940" s="1" t="s">
        <v>247</v>
      </c>
      <c r="R16940" s="1" t="s">
        <v>5341</v>
      </c>
      <c r="S16940" s="1" t="s">
        <v>5342</v>
      </c>
      <c r="T16940" s="1" t="s">
        <v>5343</v>
      </c>
      <c r="U16940" s="1" t="s">
        <v>6775</v>
      </c>
      <c r="V16940" s="1" t="s">
        <v>38</v>
      </c>
      <c r="W16940">
        <v>0</v>
      </c>
      <c r="X16940" s="1" t="s">
        <v>29</v>
      </c>
      <c r="Y16940" s="1" t="s">
        <v>38</v>
      </c>
    </row>
    <row r="16941" spans="1:25" x14ac:dyDescent="0.25">
      <c r="A16941" s="1" t="s">
        <v>32545</v>
      </c>
      <c r="B16941" s="1" t="s">
        <v>25</v>
      </c>
      <c r="C16941">
        <v>20140812</v>
      </c>
      <c r="D16941" s="1" t="s">
        <v>26</v>
      </c>
      <c r="E16941">
        <v>20150506160629</v>
      </c>
      <c r="F16941">
        <v>827</v>
      </c>
      <c r="G16941" s="1" t="s">
        <v>28</v>
      </c>
      <c r="H16941">
        <v>15</v>
      </c>
      <c r="I16941">
        <v>3</v>
      </c>
      <c r="J16941" s="1" t="s">
        <v>31</v>
      </c>
      <c r="K16941" s="1" t="s">
        <v>32805</v>
      </c>
      <c r="L16941" s="2">
        <v>19801218104600</v>
      </c>
      <c r="M16941" s="2">
        <f>TRUNC((ExtractedData[[#This Row],[ns1:dt]]/10000000000),0)</f>
        <v>1980</v>
      </c>
      <c r="N16941" s="2">
        <f>TRUNC(((ExtractedData[[#This Row],[ns1:dt]]-ExtractedData[[#This Row],[Year]]*10000000000)/100000000),0)</f>
        <v>12</v>
      </c>
      <c r="O16941" s="2">
        <f>TRUNC(((ExtractedData[[#This Row],[ns1:dt]]-(ExtractedData[[#This Row],[Year]]*10000000000)-ExtractedData[[#This Row],[Month]]*100000000)/1000000),0)</f>
        <v>18</v>
      </c>
      <c r="P16941" s="2">
        <f>TRUNC((ExtractedData[[#This Row],[ns1:dt]]-(ExtractedData[[#This Row],[Year]]*10000000000)-(ExtractedData[[#This Row],[Month]]*100000000)-(ExtractedData[[#This Row],[Date]]*1000000)),0)</f>
        <v>104600</v>
      </c>
      <c r="Q16941" s="1" t="s">
        <v>247</v>
      </c>
      <c r="R16941" s="1" t="s">
        <v>5464</v>
      </c>
      <c r="S16941" s="1" t="s">
        <v>5531</v>
      </c>
      <c r="T16941" s="1" t="s">
        <v>19525</v>
      </c>
      <c r="U16941" s="1" t="s">
        <v>32806</v>
      </c>
      <c r="V16941" s="1" t="s">
        <v>38</v>
      </c>
      <c r="W16941">
        <v>0</v>
      </c>
      <c r="X16941" s="1" t="s">
        <v>29</v>
      </c>
      <c r="Y16941" s="1" t="s">
        <v>38</v>
      </c>
    </row>
    <row r="16942" spans="1:25" x14ac:dyDescent="0.25">
      <c r="A16942" s="1" t="s">
        <v>32545</v>
      </c>
      <c r="B16942" s="1" t="s">
        <v>25</v>
      </c>
      <c r="C16942">
        <v>20140812</v>
      </c>
      <c r="D16942" s="1" t="s">
        <v>26</v>
      </c>
      <c r="E16942">
        <v>20150506160629</v>
      </c>
      <c r="F16942">
        <v>827</v>
      </c>
      <c r="G16942" s="1" t="s">
        <v>28</v>
      </c>
      <c r="H16942">
        <v>108</v>
      </c>
      <c r="I16942">
        <v>3</v>
      </c>
      <c r="J16942" s="1" t="s">
        <v>31</v>
      </c>
      <c r="K16942" s="1" t="s">
        <v>32807</v>
      </c>
      <c r="L16942" s="2">
        <v>19810122120000</v>
      </c>
      <c r="M16942" s="2">
        <f>TRUNC((ExtractedData[[#This Row],[ns1:dt]]/10000000000),0)</f>
        <v>1981</v>
      </c>
      <c r="N16942" s="2">
        <f>TRUNC(((ExtractedData[[#This Row],[ns1:dt]]-ExtractedData[[#This Row],[Year]]*10000000000)/100000000),0)</f>
        <v>1</v>
      </c>
      <c r="O16942" s="2">
        <f>TRUNC(((ExtractedData[[#This Row],[ns1:dt]]-(ExtractedData[[#This Row],[Year]]*10000000000)-ExtractedData[[#This Row],[Month]]*100000000)/1000000),0)</f>
        <v>22</v>
      </c>
      <c r="P16942" s="2">
        <f>TRUNC((ExtractedData[[#This Row],[ns1:dt]]-(ExtractedData[[#This Row],[Year]]*10000000000)-(ExtractedData[[#This Row],[Month]]*100000000)-(ExtractedData[[#This Row],[Date]]*1000000)),0)</f>
        <v>120000</v>
      </c>
      <c r="Q16942" s="1" t="s">
        <v>400</v>
      </c>
      <c r="R16942" s="1" t="s">
        <v>1905</v>
      </c>
      <c r="S16942" s="1" t="s">
        <v>1906</v>
      </c>
      <c r="T16942" s="1" t="s">
        <v>1907</v>
      </c>
      <c r="U16942" s="1" t="s">
        <v>6783</v>
      </c>
      <c r="V16942" s="1" t="s">
        <v>38</v>
      </c>
      <c r="W16942">
        <v>0</v>
      </c>
      <c r="X16942" s="1" t="s">
        <v>29</v>
      </c>
      <c r="Y16942" s="1" t="s">
        <v>38</v>
      </c>
    </row>
    <row r="16943" spans="1:25" x14ac:dyDescent="0.25">
      <c r="A16943" s="1" t="s">
        <v>32545</v>
      </c>
      <c r="B16943" s="1" t="s">
        <v>25</v>
      </c>
      <c r="C16943">
        <v>20140812</v>
      </c>
      <c r="D16943" s="1" t="s">
        <v>26</v>
      </c>
      <c r="E16943">
        <v>20150506160629</v>
      </c>
      <c r="F16943">
        <v>827</v>
      </c>
      <c r="G16943" s="1" t="s">
        <v>28</v>
      </c>
      <c r="H16943">
        <v>50</v>
      </c>
      <c r="I16943">
        <v>3</v>
      </c>
      <c r="J16943" s="1" t="s">
        <v>31</v>
      </c>
      <c r="K16943" s="1" t="s">
        <v>32808</v>
      </c>
      <c r="L16943" s="2">
        <v>19810219103600</v>
      </c>
      <c r="M16943" s="2">
        <f>TRUNC((ExtractedData[[#This Row],[ns1:dt]]/10000000000),0)</f>
        <v>1981</v>
      </c>
      <c r="N16943" s="2">
        <f>TRUNC(((ExtractedData[[#This Row],[ns1:dt]]-ExtractedData[[#This Row],[Year]]*10000000000)/100000000),0)</f>
        <v>2</v>
      </c>
      <c r="O16943" s="2">
        <f>TRUNC(((ExtractedData[[#This Row],[ns1:dt]]-(ExtractedData[[#This Row],[Year]]*10000000000)-ExtractedData[[#This Row],[Month]]*100000000)/1000000),0)</f>
        <v>19</v>
      </c>
      <c r="P16943" s="2">
        <f>TRUNC((ExtractedData[[#This Row],[ns1:dt]]-(ExtractedData[[#This Row],[Year]]*10000000000)-(ExtractedData[[#This Row],[Month]]*100000000)-(ExtractedData[[#This Row],[Date]]*1000000)),0)</f>
        <v>103600</v>
      </c>
      <c r="Q16943" s="1" t="s">
        <v>3232</v>
      </c>
      <c r="R16943" s="1" t="s">
        <v>6787</v>
      </c>
      <c r="S16943" s="1" t="s">
        <v>6788</v>
      </c>
      <c r="T16943" s="1" t="s">
        <v>6789</v>
      </c>
      <c r="U16943" s="1" t="s">
        <v>6790</v>
      </c>
      <c r="V16943" s="1" t="s">
        <v>38</v>
      </c>
      <c r="W16943">
        <v>0</v>
      </c>
      <c r="X16943" s="1" t="s">
        <v>29</v>
      </c>
      <c r="Y16943" s="1" t="s">
        <v>38</v>
      </c>
    </row>
    <row r="16944" spans="1:25" x14ac:dyDescent="0.25">
      <c r="A16944" s="1" t="s">
        <v>32545</v>
      </c>
      <c r="B16944" s="1" t="s">
        <v>25</v>
      </c>
      <c r="C16944">
        <v>20140812</v>
      </c>
      <c r="D16944" s="1" t="s">
        <v>26</v>
      </c>
      <c r="E16944">
        <v>20150506160629</v>
      </c>
      <c r="F16944">
        <v>827</v>
      </c>
      <c r="G16944" s="1" t="s">
        <v>28</v>
      </c>
      <c r="H16944">
        <v>758</v>
      </c>
      <c r="I16944">
        <v>3</v>
      </c>
      <c r="J16944" s="1" t="s">
        <v>31</v>
      </c>
      <c r="K16944" s="1" t="s">
        <v>22182</v>
      </c>
      <c r="L16944" s="2">
        <v>19811202013000</v>
      </c>
      <c r="M16944" s="2">
        <f>TRUNC((ExtractedData[[#This Row],[ns1:dt]]/10000000000),0)</f>
        <v>1981</v>
      </c>
      <c r="N16944" s="2">
        <f>TRUNC(((ExtractedData[[#This Row],[ns1:dt]]-ExtractedData[[#This Row],[Year]]*10000000000)/100000000),0)</f>
        <v>12</v>
      </c>
      <c r="O16944" s="2">
        <f>TRUNC(((ExtractedData[[#This Row],[ns1:dt]]-(ExtractedData[[#This Row],[Year]]*10000000000)-ExtractedData[[#This Row],[Month]]*100000000)/1000000),0)</f>
        <v>2</v>
      </c>
      <c r="P16944" s="2">
        <f>TRUNC((ExtractedData[[#This Row],[ns1:dt]]-(ExtractedData[[#This Row],[Year]]*10000000000)-(ExtractedData[[#This Row],[Month]]*100000000)-(ExtractedData[[#This Row],[Date]]*1000000)),0)</f>
        <v>13000</v>
      </c>
      <c r="Q16944" s="1" t="s">
        <v>224</v>
      </c>
      <c r="R16944" s="1" t="s">
        <v>22183</v>
      </c>
      <c r="S16944" s="1" t="s">
        <v>22184</v>
      </c>
      <c r="T16944" s="1" t="s">
        <v>22185</v>
      </c>
      <c r="U16944" s="1" t="s">
        <v>22186</v>
      </c>
      <c r="V16944" s="1" t="s">
        <v>38</v>
      </c>
      <c r="W16944">
        <v>0</v>
      </c>
      <c r="X16944" s="1" t="s">
        <v>29</v>
      </c>
      <c r="Y16944" s="1" t="s">
        <v>38</v>
      </c>
    </row>
    <row r="16945" spans="1:25" x14ac:dyDescent="0.25">
      <c r="A16945" s="1" t="s">
        <v>32545</v>
      </c>
      <c r="B16945" s="1" t="s">
        <v>25</v>
      </c>
      <c r="C16945">
        <v>20140812</v>
      </c>
      <c r="D16945" s="1" t="s">
        <v>26</v>
      </c>
      <c r="E16945">
        <v>20150506160629</v>
      </c>
      <c r="F16945">
        <v>827</v>
      </c>
      <c r="G16945" s="1" t="s">
        <v>28</v>
      </c>
      <c r="H16945">
        <v>797</v>
      </c>
      <c r="I16945">
        <v>3</v>
      </c>
      <c r="J16945" s="1" t="s">
        <v>31</v>
      </c>
      <c r="K16945" s="1" t="s">
        <v>31440</v>
      </c>
      <c r="L16945" s="2">
        <v>19830504213400</v>
      </c>
      <c r="M16945" s="2">
        <f>TRUNC((ExtractedData[[#This Row],[ns1:dt]]/10000000000),0)</f>
        <v>1983</v>
      </c>
      <c r="N16945" s="2">
        <f>TRUNC(((ExtractedData[[#This Row],[ns1:dt]]-ExtractedData[[#This Row],[Year]]*10000000000)/100000000),0)</f>
        <v>5</v>
      </c>
      <c r="O16945" s="2">
        <f>TRUNC(((ExtractedData[[#This Row],[ns1:dt]]-(ExtractedData[[#This Row],[Year]]*10000000000)-ExtractedData[[#This Row],[Month]]*100000000)/1000000),0)</f>
        <v>4</v>
      </c>
      <c r="P16945" s="2">
        <f>TRUNC((ExtractedData[[#This Row],[ns1:dt]]-(ExtractedData[[#This Row],[Year]]*10000000000)-(ExtractedData[[#This Row],[Month]]*100000000)-(ExtractedData[[#This Row],[Date]]*1000000)),0)</f>
        <v>213400</v>
      </c>
      <c r="Q16945" s="1" t="s">
        <v>923</v>
      </c>
      <c r="R16945" s="1" t="s">
        <v>10271</v>
      </c>
      <c r="S16945" s="1" t="s">
        <v>16387</v>
      </c>
      <c r="T16945" s="1" t="s">
        <v>16388</v>
      </c>
      <c r="U16945" s="1" t="s">
        <v>31441</v>
      </c>
      <c r="V16945" s="1" t="s">
        <v>38</v>
      </c>
      <c r="W16945">
        <v>0</v>
      </c>
      <c r="X16945" s="1" t="s">
        <v>29</v>
      </c>
      <c r="Y16945" s="1" t="s">
        <v>40</v>
      </c>
    </row>
    <row r="16946" spans="1:25" x14ac:dyDescent="0.25">
      <c r="A16946" s="1" t="s">
        <v>32545</v>
      </c>
      <c r="B16946" s="1" t="s">
        <v>25</v>
      </c>
      <c r="C16946">
        <v>20140812</v>
      </c>
      <c r="D16946" s="1" t="s">
        <v>26</v>
      </c>
      <c r="E16946">
        <v>20150506160629</v>
      </c>
      <c r="F16946">
        <v>827</v>
      </c>
      <c r="G16946" s="1" t="s">
        <v>28</v>
      </c>
      <c r="H16946">
        <v>242</v>
      </c>
      <c r="I16946">
        <v>3</v>
      </c>
      <c r="J16946" s="1" t="s">
        <v>31</v>
      </c>
      <c r="K16946" s="1" t="s">
        <v>32809</v>
      </c>
      <c r="L16946" s="2">
        <v>19830630202800</v>
      </c>
      <c r="M16946" s="2">
        <f>TRUNC((ExtractedData[[#This Row],[ns1:dt]]/10000000000),0)</f>
        <v>1983</v>
      </c>
      <c r="N16946" s="2">
        <f>TRUNC(((ExtractedData[[#This Row],[ns1:dt]]-ExtractedData[[#This Row],[Year]]*10000000000)/100000000),0)</f>
        <v>6</v>
      </c>
      <c r="O16946" s="2">
        <f>TRUNC(((ExtractedData[[#This Row],[ns1:dt]]-(ExtractedData[[#This Row],[Year]]*10000000000)-ExtractedData[[#This Row],[Month]]*100000000)/1000000),0)</f>
        <v>30</v>
      </c>
      <c r="P16946" s="2">
        <f>TRUNC((ExtractedData[[#This Row],[ns1:dt]]-(ExtractedData[[#This Row],[Year]]*10000000000)-(ExtractedData[[#This Row],[Month]]*100000000)-(ExtractedData[[#This Row],[Date]]*1000000)),0)</f>
        <v>202800</v>
      </c>
      <c r="Q16946" s="1" t="s">
        <v>400</v>
      </c>
      <c r="R16946" s="1" t="s">
        <v>14913</v>
      </c>
      <c r="S16946" s="1" t="s">
        <v>11010</v>
      </c>
      <c r="T16946" s="1" t="s">
        <v>22569</v>
      </c>
      <c r="U16946" s="1" t="s">
        <v>32810</v>
      </c>
      <c r="V16946" s="1" t="s">
        <v>38</v>
      </c>
      <c r="W16946">
        <v>0</v>
      </c>
      <c r="X16946" s="1" t="s">
        <v>29</v>
      </c>
      <c r="Y16946" s="1" t="s">
        <v>38</v>
      </c>
    </row>
    <row r="16947" spans="1:25" x14ac:dyDescent="0.25">
      <c r="A16947" s="1" t="s">
        <v>32545</v>
      </c>
      <c r="B16947" s="1" t="s">
        <v>25</v>
      </c>
      <c r="C16947">
        <v>20140812</v>
      </c>
      <c r="D16947" s="1" t="s">
        <v>26</v>
      </c>
      <c r="E16947">
        <v>20150506160629</v>
      </c>
      <c r="F16947">
        <v>827</v>
      </c>
      <c r="G16947" s="1" t="s">
        <v>28</v>
      </c>
      <c r="H16947">
        <v>665</v>
      </c>
      <c r="I16947">
        <v>3</v>
      </c>
      <c r="J16947" s="1" t="s">
        <v>31</v>
      </c>
      <c r="K16947" s="1" t="s">
        <v>18684</v>
      </c>
      <c r="L16947" s="2">
        <v>19830902153000</v>
      </c>
      <c r="M16947" s="2">
        <f>TRUNC((ExtractedData[[#This Row],[ns1:dt]]/10000000000),0)</f>
        <v>1983</v>
      </c>
      <c r="N16947" s="2">
        <f>TRUNC(((ExtractedData[[#This Row],[ns1:dt]]-ExtractedData[[#This Row],[Year]]*10000000000)/100000000),0)</f>
        <v>9</v>
      </c>
      <c r="O16947" s="2">
        <f>TRUNC(((ExtractedData[[#This Row],[ns1:dt]]-(ExtractedData[[#This Row],[Year]]*10000000000)-ExtractedData[[#This Row],[Month]]*100000000)/1000000),0)</f>
        <v>2</v>
      </c>
      <c r="P16947" s="2">
        <f>TRUNC((ExtractedData[[#This Row],[ns1:dt]]-(ExtractedData[[#This Row],[Year]]*10000000000)-(ExtractedData[[#This Row],[Month]]*100000000)-(ExtractedData[[#This Row],[Date]]*1000000)),0)</f>
        <v>153000</v>
      </c>
      <c r="Q16947" s="1" t="s">
        <v>400</v>
      </c>
      <c r="R16947" s="1" t="s">
        <v>49</v>
      </c>
      <c r="S16947" s="1" t="s">
        <v>50</v>
      </c>
      <c r="T16947" s="1" t="s">
        <v>51</v>
      </c>
      <c r="U16947" s="1" t="s">
        <v>18685</v>
      </c>
      <c r="V16947" s="1" t="s">
        <v>38</v>
      </c>
      <c r="W16947">
        <v>0</v>
      </c>
      <c r="X16947" s="1" t="s">
        <v>29</v>
      </c>
      <c r="Y16947" s="1" t="s">
        <v>38</v>
      </c>
    </row>
    <row r="16948" spans="1:25" x14ac:dyDescent="0.25">
      <c r="A16948" s="1" t="s">
        <v>32545</v>
      </c>
      <c r="B16948" s="1" t="s">
        <v>25</v>
      </c>
      <c r="C16948">
        <v>20140812</v>
      </c>
      <c r="D16948" s="1" t="s">
        <v>26</v>
      </c>
      <c r="E16948">
        <v>20150506160629</v>
      </c>
      <c r="F16948">
        <v>827</v>
      </c>
      <c r="G16948" s="1" t="s">
        <v>28</v>
      </c>
      <c r="H16948">
        <v>814</v>
      </c>
      <c r="I16948">
        <v>3</v>
      </c>
      <c r="J16948" s="1" t="s">
        <v>31</v>
      </c>
      <c r="K16948" s="1" t="s">
        <v>32811</v>
      </c>
      <c r="L16948" s="2">
        <v>19830914222500</v>
      </c>
      <c r="M16948" s="2">
        <f>TRUNC((ExtractedData[[#This Row],[ns1:dt]]/10000000000),0)</f>
        <v>1983</v>
      </c>
      <c r="N16948" s="2">
        <f>TRUNC(((ExtractedData[[#This Row],[ns1:dt]]-ExtractedData[[#This Row],[Year]]*10000000000)/100000000),0)</f>
        <v>9</v>
      </c>
      <c r="O16948" s="2">
        <f>TRUNC(((ExtractedData[[#This Row],[ns1:dt]]-(ExtractedData[[#This Row],[Year]]*10000000000)-ExtractedData[[#This Row],[Month]]*100000000)/1000000),0)</f>
        <v>14</v>
      </c>
      <c r="P16948" s="2">
        <f>TRUNC((ExtractedData[[#This Row],[ns1:dt]]-(ExtractedData[[#This Row],[Year]]*10000000000)-(ExtractedData[[#This Row],[Month]]*100000000)-(ExtractedData[[#This Row],[Date]]*1000000)),0)</f>
        <v>222500</v>
      </c>
      <c r="Q16948" s="1" t="s">
        <v>400</v>
      </c>
      <c r="R16948" s="1" t="s">
        <v>8529</v>
      </c>
      <c r="S16948" s="1" t="s">
        <v>3382</v>
      </c>
      <c r="T16948" s="1" t="s">
        <v>16400</v>
      </c>
      <c r="U16948" s="1" t="s">
        <v>16401</v>
      </c>
      <c r="V16948" s="1" t="s">
        <v>38</v>
      </c>
      <c r="W16948">
        <v>0</v>
      </c>
      <c r="X16948" s="1" t="s">
        <v>29</v>
      </c>
      <c r="Y16948" s="1" t="s">
        <v>38</v>
      </c>
    </row>
    <row r="16949" spans="1:25" x14ac:dyDescent="0.25">
      <c r="A16949" s="1" t="s">
        <v>32545</v>
      </c>
      <c r="B16949" s="1" t="s">
        <v>25</v>
      </c>
      <c r="C16949">
        <v>20140812</v>
      </c>
      <c r="D16949" s="1" t="s">
        <v>26</v>
      </c>
      <c r="E16949">
        <v>20150506160629</v>
      </c>
      <c r="F16949">
        <v>827</v>
      </c>
      <c r="G16949" s="1" t="s">
        <v>28</v>
      </c>
      <c r="H16949">
        <v>608</v>
      </c>
      <c r="I16949">
        <v>3</v>
      </c>
      <c r="J16949" s="1" t="s">
        <v>31</v>
      </c>
      <c r="K16949" s="1" t="s">
        <v>32812</v>
      </c>
      <c r="L16949" s="2">
        <v>19840325000500</v>
      </c>
      <c r="M16949" s="2">
        <f>TRUNC((ExtractedData[[#This Row],[ns1:dt]]/10000000000),0)</f>
        <v>1984</v>
      </c>
      <c r="N16949" s="2">
        <f>TRUNC(((ExtractedData[[#This Row],[ns1:dt]]-ExtractedData[[#This Row],[Year]]*10000000000)/100000000),0)</f>
        <v>3</v>
      </c>
      <c r="O16949" s="2">
        <f>TRUNC(((ExtractedData[[#This Row],[ns1:dt]]-(ExtractedData[[#This Row],[Year]]*10000000000)-ExtractedData[[#This Row],[Month]]*100000000)/1000000),0)</f>
        <v>25</v>
      </c>
      <c r="P16949" s="2">
        <f>TRUNC((ExtractedData[[#This Row],[ns1:dt]]-(ExtractedData[[#This Row],[Year]]*10000000000)-(ExtractedData[[#This Row],[Month]]*100000000)-(ExtractedData[[#This Row],[Date]]*1000000)),0)</f>
        <v>500</v>
      </c>
      <c r="Q16949" s="1" t="s">
        <v>357</v>
      </c>
      <c r="R16949" s="1" t="s">
        <v>1031</v>
      </c>
      <c r="S16949" s="1" t="s">
        <v>1957</v>
      </c>
      <c r="T16949" s="1" t="s">
        <v>1146</v>
      </c>
      <c r="U16949" s="1" t="s">
        <v>32813</v>
      </c>
      <c r="V16949" s="1" t="s">
        <v>38</v>
      </c>
      <c r="W16949">
        <v>0</v>
      </c>
      <c r="X16949" s="1" t="s">
        <v>29</v>
      </c>
      <c r="Y16949" s="1" t="s">
        <v>40</v>
      </c>
    </row>
    <row r="16950" spans="1:25" x14ac:dyDescent="0.25">
      <c r="A16950" s="1" t="s">
        <v>32545</v>
      </c>
      <c r="B16950" s="1" t="s">
        <v>25</v>
      </c>
      <c r="C16950">
        <v>20140812</v>
      </c>
      <c r="D16950" s="1" t="s">
        <v>26</v>
      </c>
      <c r="E16950">
        <v>20150506160629</v>
      </c>
      <c r="F16950">
        <v>827</v>
      </c>
      <c r="G16950" s="1" t="s">
        <v>28</v>
      </c>
      <c r="H16950">
        <v>30</v>
      </c>
      <c r="I16950">
        <v>3</v>
      </c>
      <c r="J16950" s="1" t="s">
        <v>31</v>
      </c>
      <c r="K16950" s="1" t="s">
        <v>32814</v>
      </c>
      <c r="L16950" s="2">
        <v>19840821085500</v>
      </c>
      <c r="M16950" s="2">
        <f>TRUNC((ExtractedData[[#This Row],[ns1:dt]]/10000000000),0)</f>
        <v>1984</v>
      </c>
      <c r="N16950" s="2">
        <f>TRUNC(((ExtractedData[[#This Row],[ns1:dt]]-ExtractedData[[#This Row],[Year]]*10000000000)/100000000),0)</f>
        <v>8</v>
      </c>
      <c r="O16950" s="2">
        <f>TRUNC(((ExtractedData[[#This Row],[ns1:dt]]-(ExtractedData[[#This Row],[Year]]*10000000000)-ExtractedData[[#This Row],[Month]]*100000000)/1000000),0)</f>
        <v>21</v>
      </c>
      <c r="P16950" s="2">
        <f>TRUNC((ExtractedData[[#This Row],[ns1:dt]]-(ExtractedData[[#This Row],[Year]]*10000000000)-(ExtractedData[[#This Row],[Month]]*100000000)-(ExtractedData[[#This Row],[Date]]*1000000)),0)</f>
        <v>85500</v>
      </c>
      <c r="Q16950" s="1" t="s">
        <v>1103</v>
      </c>
      <c r="R16950" s="1" t="s">
        <v>5101</v>
      </c>
      <c r="S16950" s="1" t="s">
        <v>16460</v>
      </c>
      <c r="T16950" s="1" t="s">
        <v>17673</v>
      </c>
      <c r="U16950" s="1" t="s">
        <v>32815</v>
      </c>
      <c r="V16950" s="1" t="s">
        <v>38</v>
      </c>
      <c r="W16950">
        <v>0</v>
      </c>
      <c r="X16950" s="1" t="s">
        <v>29</v>
      </c>
      <c r="Y16950" s="1" t="s">
        <v>40</v>
      </c>
    </row>
    <row r="16951" spans="1:25" x14ac:dyDescent="0.25">
      <c r="A16951" s="1" t="s">
        <v>32545</v>
      </c>
      <c r="B16951" s="1" t="s">
        <v>25</v>
      </c>
      <c r="C16951">
        <v>20140812</v>
      </c>
      <c r="D16951" s="1" t="s">
        <v>26</v>
      </c>
      <c r="E16951">
        <v>20150506160629</v>
      </c>
      <c r="F16951">
        <v>827</v>
      </c>
      <c r="G16951" s="1" t="s">
        <v>28</v>
      </c>
      <c r="H16951">
        <v>666</v>
      </c>
      <c r="I16951">
        <v>3</v>
      </c>
      <c r="J16951" s="1" t="s">
        <v>31</v>
      </c>
      <c r="K16951" s="1" t="s">
        <v>18686</v>
      </c>
      <c r="L16951" s="2">
        <v>19841027200000</v>
      </c>
      <c r="M16951" s="2">
        <f>TRUNC((ExtractedData[[#This Row],[ns1:dt]]/10000000000),0)</f>
        <v>1984</v>
      </c>
      <c r="N16951" s="2">
        <f>TRUNC(((ExtractedData[[#This Row],[ns1:dt]]-ExtractedData[[#This Row],[Year]]*10000000000)/100000000),0)</f>
        <v>10</v>
      </c>
      <c r="O16951" s="2">
        <f>TRUNC(((ExtractedData[[#This Row],[ns1:dt]]-(ExtractedData[[#This Row],[Year]]*10000000000)-ExtractedData[[#This Row],[Month]]*100000000)/1000000),0)</f>
        <v>27</v>
      </c>
      <c r="P16951" s="2">
        <f>TRUNC((ExtractedData[[#This Row],[ns1:dt]]-(ExtractedData[[#This Row],[Year]]*10000000000)-(ExtractedData[[#This Row],[Month]]*100000000)-(ExtractedData[[#This Row],[Date]]*1000000)),0)</f>
        <v>200000</v>
      </c>
      <c r="Q16951" s="1" t="s">
        <v>400</v>
      </c>
      <c r="R16951" s="1" t="s">
        <v>49</v>
      </c>
      <c r="S16951" s="1" t="s">
        <v>50</v>
      </c>
      <c r="T16951" s="1" t="s">
        <v>51</v>
      </c>
      <c r="U16951" s="1" t="s">
        <v>6806</v>
      </c>
      <c r="V16951" s="1" t="s">
        <v>38</v>
      </c>
      <c r="W16951">
        <v>0</v>
      </c>
      <c r="X16951" s="1" t="s">
        <v>29</v>
      </c>
      <c r="Y16951" s="1" t="s">
        <v>38</v>
      </c>
    </row>
    <row r="16952" spans="1:25" x14ac:dyDescent="0.25">
      <c r="A16952" s="1" t="s">
        <v>32545</v>
      </c>
      <c r="B16952" s="1" t="s">
        <v>25</v>
      </c>
      <c r="C16952">
        <v>20140812</v>
      </c>
      <c r="D16952" s="1" t="s">
        <v>26</v>
      </c>
      <c r="E16952">
        <v>20150506160629</v>
      </c>
      <c r="F16952">
        <v>827</v>
      </c>
      <c r="G16952" s="1" t="s">
        <v>28</v>
      </c>
      <c r="H16952">
        <v>498</v>
      </c>
      <c r="I16952">
        <v>3</v>
      </c>
      <c r="J16952" s="1" t="s">
        <v>31</v>
      </c>
      <c r="K16952" s="1" t="s">
        <v>32816</v>
      </c>
      <c r="L16952" s="2">
        <v>19841122070000</v>
      </c>
      <c r="M16952" s="2">
        <f>TRUNC((ExtractedData[[#This Row],[ns1:dt]]/10000000000),0)</f>
        <v>1984</v>
      </c>
      <c r="N16952" s="2">
        <f>TRUNC(((ExtractedData[[#This Row],[ns1:dt]]-ExtractedData[[#This Row],[Year]]*10000000000)/100000000),0)</f>
        <v>11</v>
      </c>
      <c r="O16952" s="2">
        <f>TRUNC(((ExtractedData[[#This Row],[ns1:dt]]-(ExtractedData[[#This Row],[Year]]*10000000000)-ExtractedData[[#This Row],[Month]]*100000000)/1000000),0)</f>
        <v>22</v>
      </c>
      <c r="P16952" s="2">
        <f>TRUNC((ExtractedData[[#This Row],[ns1:dt]]-(ExtractedData[[#This Row],[Year]]*10000000000)-(ExtractedData[[#This Row],[Month]]*100000000)-(ExtractedData[[#This Row],[Date]]*1000000)),0)</f>
        <v>70000</v>
      </c>
      <c r="Q16952" s="1" t="s">
        <v>247</v>
      </c>
      <c r="R16952" s="1" t="s">
        <v>367</v>
      </c>
      <c r="S16952" s="1" t="s">
        <v>104</v>
      </c>
      <c r="T16952" s="1" t="s">
        <v>6808</v>
      </c>
      <c r="U16952" s="1" t="s">
        <v>6809</v>
      </c>
      <c r="V16952" s="1" t="s">
        <v>38</v>
      </c>
      <c r="W16952">
        <v>0</v>
      </c>
      <c r="X16952" s="1" t="s">
        <v>29</v>
      </c>
      <c r="Y16952" s="1" t="s">
        <v>38</v>
      </c>
    </row>
    <row r="16953" spans="1:25" x14ac:dyDescent="0.25">
      <c r="A16953" s="1" t="s">
        <v>32545</v>
      </c>
      <c r="B16953" s="1" t="s">
        <v>25</v>
      </c>
      <c r="C16953">
        <v>20140812</v>
      </c>
      <c r="D16953" s="1" t="s">
        <v>26</v>
      </c>
      <c r="E16953">
        <v>20150506160629</v>
      </c>
      <c r="F16953">
        <v>827</v>
      </c>
      <c r="G16953" s="1" t="s">
        <v>28</v>
      </c>
      <c r="H16953">
        <v>99</v>
      </c>
      <c r="I16953">
        <v>3</v>
      </c>
      <c r="J16953" s="1" t="s">
        <v>31</v>
      </c>
      <c r="K16953" s="1" t="s">
        <v>32817</v>
      </c>
      <c r="L16953" s="2">
        <v>19850621172500</v>
      </c>
      <c r="M16953" s="2">
        <f>TRUNC((ExtractedData[[#This Row],[ns1:dt]]/10000000000),0)</f>
        <v>1985</v>
      </c>
      <c r="N16953" s="2">
        <f>TRUNC(((ExtractedData[[#This Row],[ns1:dt]]-ExtractedData[[#This Row],[Year]]*10000000000)/100000000),0)</f>
        <v>6</v>
      </c>
      <c r="O16953" s="2">
        <f>TRUNC(((ExtractedData[[#This Row],[ns1:dt]]-(ExtractedData[[#This Row],[Year]]*10000000000)-ExtractedData[[#This Row],[Month]]*100000000)/1000000),0)</f>
        <v>21</v>
      </c>
      <c r="P16953" s="2">
        <f>TRUNC((ExtractedData[[#This Row],[ns1:dt]]-(ExtractedData[[#This Row],[Year]]*10000000000)-(ExtractedData[[#This Row],[Month]]*100000000)-(ExtractedData[[#This Row],[Date]]*1000000)),0)</f>
        <v>172500</v>
      </c>
      <c r="Q16953" s="1" t="s">
        <v>1103</v>
      </c>
      <c r="R16953" s="1" t="s">
        <v>738</v>
      </c>
      <c r="S16953" s="1" t="s">
        <v>151</v>
      </c>
      <c r="T16953" s="1" t="s">
        <v>32818</v>
      </c>
      <c r="U16953" s="1" t="s">
        <v>32819</v>
      </c>
      <c r="V16953" s="1" t="s">
        <v>38</v>
      </c>
      <c r="W16953">
        <v>0</v>
      </c>
      <c r="X16953" s="1" t="s">
        <v>29</v>
      </c>
      <c r="Y16953" s="1" t="s">
        <v>40</v>
      </c>
    </row>
    <row r="16954" spans="1:25" x14ac:dyDescent="0.25">
      <c r="A16954" s="1" t="s">
        <v>32545</v>
      </c>
      <c r="B16954" s="1" t="s">
        <v>25</v>
      </c>
      <c r="C16954">
        <v>20140812</v>
      </c>
      <c r="D16954" s="1" t="s">
        <v>26</v>
      </c>
      <c r="E16954">
        <v>20150506160629</v>
      </c>
      <c r="F16954">
        <v>827</v>
      </c>
      <c r="G16954" s="1" t="s">
        <v>28</v>
      </c>
      <c r="H16954">
        <v>147</v>
      </c>
      <c r="I16954">
        <v>3</v>
      </c>
      <c r="J16954" s="1" t="s">
        <v>31</v>
      </c>
      <c r="K16954" s="1" t="s">
        <v>32820</v>
      </c>
      <c r="L16954" s="2">
        <v>19850804111500</v>
      </c>
      <c r="M16954" s="2">
        <f>TRUNC((ExtractedData[[#This Row],[ns1:dt]]/10000000000),0)</f>
        <v>1985</v>
      </c>
      <c r="N16954" s="2">
        <f>TRUNC(((ExtractedData[[#This Row],[ns1:dt]]-ExtractedData[[#This Row],[Year]]*10000000000)/100000000),0)</f>
        <v>8</v>
      </c>
      <c r="O16954" s="2">
        <f>TRUNC(((ExtractedData[[#This Row],[ns1:dt]]-(ExtractedData[[#This Row],[Year]]*10000000000)-ExtractedData[[#This Row],[Month]]*100000000)/1000000),0)</f>
        <v>4</v>
      </c>
      <c r="P16954" s="2">
        <f>TRUNC((ExtractedData[[#This Row],[ns1:dt]]-(ExtractedData[[#This Row],[Year]]*10000000000)-(ExtractedData[[#This Row],[Month]]*100000000)-(ExtractedData[[#This Row],[Date]]*1000000)),0)</f>
        <v>111500</v>
      </c>
      <c r="Q16954" s="1" t="s">
        <v>923</v>
      </c>
      <c r="R16954" s="1" t="s">
        <v>1790</v>
      </c>
      <c r="S16954" s="1" t="s">
        <v>1966</v>
      </c>
      <c r="T16954" s="1" t="s">
        <v>32821</v>
      </c>
      <c r="U16954" s="1" t="s">
        <v>32822</v>
      </c>
      <c r="V16954" s="1" t="s">
        <v>38</v>
      </c>
      <c r="W16954">
        <v>0</v>
      </c>
      <c r="X16954" s="1" t="s">
        <v>29</v>
      </c>
      <c r="Y16954" s="1" t="s">
        <v>38</v>
      </c>
    </row>
    <row r="16955" spans="1:25" x14ac:dyDescent="0.25">
      <c r="A16955" s="1" t="s">
        <v>32545</v>
      </c>
      <c r="B16955" s="1" t="s">
        <v>25</v>
      </c>
      <c r="C16955">
        <v>20140812</v>
      </c>
      <c r="D16955" s="1" t="s">
        <v>26</v>
      </c>
      <c r="E16955">
        <v>20150506160629</v>
      </c>
      <c r="F16955">
        <v>827</v>
      </c>
      <c r="G16955" s="1" t="s">
        <v>28</v>
      </c>
      <c r="H16955">
        <v>516</v>
      </c>
      <c r="I16955">
        <v>3</v>
      </c>
      <c r="J16955" s="1" t="s">
        <v>31</v>
      </c>
      <c r="K16955" s="1" t="s">
        <v>32823</v>
      </c>
      <c r="L16955" s="2">
        <v>19870301001000</v>
      </c>
      <c r="M16955" s="2">
        <f>TRUNC((ExtractedData[[#This Row],[ns1:dt]]/10000000000),0)</f>
        <v>1987</v>
      </c>
      <c r="N16955" s="2">
        <f>TRUNC(((ExtractedData[[#This Row],[ns1:dt]]-ExtractedData[[#This Row],[Year]]*10000000000)/100000000),0)</f>
        <v>3</v>
      </c>
      <c r="O16955" s="2">
        <f>TRUNC(((ExtractedData[[#This Row],[ns1:dt]]-(ExtractedData[[#This Row],[Year]]*10000000000)-ExtractedData[[#This Row],[Month]]*100000000)/1000000),0)</f>
        <v>1</v>
      </c>
      <c r="P16955" s="2">
        <f>TRUNC((ExtractedData[[#This Row],[ns1:dt]]-(ExtractedData[[#This Row],[Year]]*10000000000)-(ExtractedData[[#This Row],[Month]]*100000000)-(ExtractedData[[#This Row],[Date]]*1000000)),0)</f>
        <v>1000</v>
      </c>
      <c r="Q16955" s="1" t="s">
        <v>357</v>
      </c>
      <c r="R16955" s="1" t="s">
        <v>1031</v>
      </c>
      <c r="S16955" s="1" t="s">
        <v>1032</v>
      </c>
      <c r="T16955" s="1" t="s">
        <v>1033</v>
      </c>
      <c r="U16955" s="1" t="s">
        <v>32824</v>
      </c>
      <c r="V16955" s="1" t="s">
        <v>38</v>
      </c>
      <c r="W16955">
        <v>0</v>
      </c>
      <c r="X16955" s="1" t="s">
        <v>29</v>
      </c>
      <c r="Y16955" s="1" t="s">
        <v>38</v>
      </c>
    </row>
    <row r="16956" spans="1:25" x14ac:dyDescent="0.25">
      <c r="A16956" s="1" t="s">
        <v>32545</v>
      </c>
      <c r="B16956" s="1" t="s">
        <v>25</v>
      </c>
      <c r="C16956">
        <v>20140812</v>
      </c>
      <c r="D16956" s="1" t="s">
        <v>26</v>
      </c>
      <c r="E16956">
        <v>20150506160629</v>
      </c>
      <c r="F16956">
        <v>827</v>
      </c>
      <c r="G16956" s="1" t="s">
        <v>28</v>
      </c>
      <c r="H16956">
        <v>13</v>
      </c>
      <c r="I16956">
        <v>3</v>
      </c>
      <c r="J16956" s="1" t="s">
        <v>31</v>
      </c>
      <c r="K16956" s="1" t="s">
        <v>32825</v>
      </c>
      <c r="L16956" s="2">
        <v>19880505120000</v>
      </c>
      <c r="M16956" s="2">
        <f>TRUNC((ExtractedData[[#This Row],[ns1:dt]]/10000000000),0)</f>
        <v>1988</v>
      </c>
      <c r="N16956" s="2">
        <f>TRUNC(((ExtractedData[[#This Row],[ns1:dt]]-ExtractedData[[#This Row],[Year]]*10000000000)/100000000),0)</f>
        <v>5</v>
      </c>
      <c r="O16956" s="2">
        <f>TRUNC(((ExtractedData[[#This Row],[ns1:dt]]-(ExtractedData[[#This Row],[Year]]*10000000000)-ExtractedData[[#This Row],[Month]]*100000000)/1000000),0)</f>
        <v>5</v>
      </c>
      <c r="P16956" s="2">
        <f>TRUNC((ExtractedData[[#This Row],[ns1:dt]]-(ExtractedData[[#This Row],[Year]]*10000000000)-(ExtractedData[[#This Row],[Month]]*100000000)-(ExtractedData[[#This Row],[Date]]*1000000)),0)</f>
        <v>120000</v>
      </c>
      <c r="Q16956" s="1" t="s">
        <v>400</v>
      </c>
      <c r="R16956" s="1" t="s">
        <v>1027</v>
      </c>
      <c r="S16956" s="1" t="s">
        <v>12420</v>
      </c>
      <c r="T16956" s="1" t="s">
        <v>32826</v>
      </c>
      <c r="U16956" s="1" t="s">
        <v>32827</v>
      </c>
      <c r="V16956" s="1" t="s">
        <v>38</v>
      </c>
      <c r="W16956">
        <v>0</v>
      </c>
      <c r="X16956" s="1" t="s">
        <v>29</v>
      </c>
      <c r="Y16956" s="1" t="s">
        <v>147</v>
      </c>
    </row>
    <row r="16957" spans="1:25" x14ac:dyDescent="0.25">
      <c r="A16957" s="1" t="s">
        <v>32545</v>
      </c>
      <c r="B16957" s="1" t="s">
        <v>25</v>
      </c>
      <c r="C16957">
        <v>20140812</v>
      </c>
      <c r="D16957" s="1" t="s">
        <v>26</v>
      </c>
      <c r="E16957">
        <v>20150506160629</v>
      </c>
      <c r="F16957">
        <v>827</v>
      </c>
      <c r="G16957" s="1" t="s">
        <v>28</v>
      </c>
      <c r="H16957">
        <v>311</v>
      </c>
      <c r="I16957">
        <v>3</v>
      </c>
      <c r="J16957" s="1" t="s">
        <v>31</v>
      </c>
      <c r="K16957" s="1" t="s">
        <v>32828</v>
      </c>
      <c r="L16957" s="2">
        <v>19880513124500</v>
      </c>
      <c r="M16957" s="2">
        <f>TRUNC((ExtractedData[[#This Row],[ns1:dt]]/10000000000),0)</f>
        <v>1988</v>
      </c>
      <c r="N16957" s="2">
        <f>TRUNC(((ExtractedData[[#This Row],[ns1:dt]]-ExtractedData[[#This Row],[Year]]*10000000000)/100000000),0)</f>
        <v>5</v>
      </c>
      <c r="O16957" s="2">
        <f>TRUNC(((ExtractedData[[#This Row],[ns1:dt]]-(ExtractedData[[#This Row],[Year]]*10000000000)-ExtractedData[[#This Row],[Month]]*100000000)/1000000),0)</f>
        <v>13</v>
      </c>
      <c r="P16957" s="2">
        <f>TRUNC((ExtractedData[[#This Row],[ns1:dt]]-(ExtractedData[[#This Row],[Year]]*10000000000)-(ExtractedData[[#This Row],[Month]]*100000000)-(ExtractedData[[#This Row],[Date]]*1000000)),0)</f>
        <v>124500</v>
      </c>
      <c r="Q16957" s="1" t="s">
        <v>834</v>
      </c>
      <c r="R16957" s="1" t="s">
        <v>174</v>
      </c>
      <c r="S16957" s="1" t="s">
        <v>175</v>
      </c>
      <c r="T16957" s="1" t="s">
        <v>176</v>
      </c>
      <c r="U16957" s="1" t="s">
        <v>32829</v>
      </c>
      <c r="V16957" s="1" t="s">
        <v>38</v>
      </c>
      <c r="W16957">
        <v>0</v>
      </c>
      <c r="X16957" s="1" t="s">
        <v>29</v>
      </c>
      <c r="Y16957" s="1" t="s">
        <v>38</v>
      </c>
    </row>
    <row r="16958" spans="1:25" x14ac:dyDescent="0.25">
      <c r="A16958" s="1" t="s">
        <v>32545</v>
      </c>
      <c r="B16958" s="1" t="s">
        <v>25</v>
      </c>
      <c r="C16958">
        <v>20140812</v>
      </c>
      <c r="D16958" s="1" t="s">
        <v>26</v>
      </c>
      <c r="E16958">
        <v>20150506160629</v>
      </c>
      <c r="F16958">
        <v>827</v>
      </c>
      <c r="G16958" s="1" t="s">
        <v>28</v>
      </c>
      <c r="H16958">
        <v>187</v>
      </c>
      <c r="I16958">
        <v>3</v>
      </c>
      <c r="J16958" s="1" t="s">
        <v>31</v>
      </c>
      <c r="K16958" s="1" t="s">
        <v>32830</v>
      </c>
      <c r="L16958" s="2">
        <v>19880531054500</v>
      </c>
      <c r="M16958" s="2">
        <f>TRUNC((ExtractedData[[#This Row],[ns1:dt]]/10000000000),0)</f>
        <v>1988</v>
      </c>
      <c r="N16958" s="2">
        <f>TRUNC(((ExtractedData[[#This Row],[ns1:dt]]-ExtractedData[[#This Row],[Year]]*10000000000)/100000000),0)</f>
        <v>5</v>
      </c>
      <c r="O16958" s="2">
        <f>TRUNC(((ExtractedData[[#This Row],[ns1:dt]]-(ExtractedData[[#This Row],[Year]]*10000000000)-ExtractedData[[#This Row],[Month]]*100000000)/1000000),0)</f>
        <v>31</v>
      </c>
      <c r="P16958" s="2">
        <f>TRUNC((ExtractedData[[#This Row],[ns1:dt]]-(ExtractedData[[#This Row],[Year]]*10000000000)-(ExtractedData[[#This Row],[Month]]*100000000)-(ExtractedData[[#This Row],[Date]]*1000000)),0)</f>
        <v>54500</v>
      </c>
      <c r="Q16958" s="1" t="s">
        <v>1103</v>
      </c>
      <c r="R16958" s="1" t="s">
        <v>3742</v>
      </c>
      <c r="S16958" s="1" t="s">
        <v>1760</v>
      </c>
      <c r="T16958" s="1" t="s">
        <v>3743</v>
      </c>
      <c r="U16958" s="1" t="s">
        <v>32831</v>
      </c>
      <c r="V16958" s="1" t="s">
        <v>38</v>
      </c>
      <c r="W16958">
        <v>0</v>
      </c>
      <c r="X16958" s="1" t="s">
        <v>29</v>
      </c>
      <c r="Y16958" s="1" t="s">
        <v>38</v>
      </c>
    </row>
    <row r="16959" spans="1:25" x14ac:dyDescent="0.25">
      <c r="A16959" s="1" t="s">
        <v>32545</v>
      </c>
      <c r="B16959" s="1" t="s">
        <v>25</v>
      </c>
      <c r="C16959">
        <v>20140812</v>
      </c>
      <c r="D16959" s="1" t="s">
        <v>26</v>
      </c>
      <c r="E16959">
        <v>20150506160629</v>
      </c>
      <c r="F16959">
        <v>827</v>
      </c>
      <c r="G16959" s="1" t="s">
        <v>28</v>
      </c>
      <c r="H16959">
        <v>430</v>
      </c>
      <c r="I16959">
        <v>3</v>
      </c>
      <c r="J16959" s="1" t="s">
        <v>31</v>
      </c>
      <c r="K16959" s="1" t="s">
        <v>32832</v>
      </c>
      <c r="L16959" s="2">
        <v>19881219115400</v>
      </c>
      <c r="M16959" s="2">
        <f>TRUNC((ExtractedData[[#This Row],[ns1:dt]]/10000000000),0)</f>
        <v>1988</v>
      </c>
      <c r="N16959" s="2">
        <f>TRUNC(((ExtractedData[[#This Row],[ns1:dt]]-ExtractedData[[#This Row],[Year]]*10000000000)/100000000),0)</f>
        <v>12</v>
      </c>
      <c r="O16959" s="2">
        <f>TRUNC(((ExtractedData[[#This Row],[ns1:dt]]-(ExtractedData[[#This Row],[Year]]*10000000000)-ExtractedData[[#This Row],[Month]]*100000000)/1000000),0)</f>
        <v>19</v>
      </c>
      <c r="P16959" s="2">
        <f>TRUNC((ExtractedData[[#This Row],[ns1:dt]]-(ExtractedData[[#This Row],[Year]]*10000000000)-(ExtractedData[[#This Row],[Month]]*100000000)-(ExtractedData[[#This Row],[Date]]*1000000)),0)</f>
        <v>115400</v>
      </c>
      <c r="Q16959" s="1" t="s">
        <v>357</v>
      </c>
      <c r="R16959" s="1" t="s">
        <v>1031</v>
      </c>
      <c r="S16959" s="1" t="s">
        <v>1032</v>
      </c>
      <c r="T16959" s="1" t="s">
        <v>1033</v>
      </c>
      <c r="U16959" s="1" t="s">
        <v>32833</v>
      </c>
      <c r="V16959" s="1" t="s">
        <v>38</v>
      </c>
      <c r="W16959">
        <v>0</v>
      </c>
      <c r="X16959" s="1" t="s">
        <v>29</v>
      </c>
      <c r="Y16959" s="1" t="s">
        <v>38</v>
      </c>
    </row>
    <row r="16960" spans="1:25" x14ac:dyDescent="0.25">
      <c r="A16960" s="1" t="s">
        <v>32545</v>
      </c>
      <c r="B16960" s="1" t="s">
        <v>25</v>
      </c>
      <c r="C16960">
        <v>20140812</v>
      </c>
      <c r="D16960" s="1" t="s">
        <v>26</v>
      </c>
      <c r="E16960">
        <v>20150506160629</v>
      </c>
      <c r="F16960">
        <v>827</v>
      </c>
      <c r="G16960" s="1" t="s">
        <v>28</v>
      </c>
      <c r="H16960">
        <v>384</v>
      </c>
      <c r="I16960">
        <v>3</v>
      </c>
      <c r="J16960" s="1" t="s">
        <v>31</v>
      </c>
      <c r="K16960" s="1" t="s">
        <v>32834</v>
      </c>
      <c r="L16960" s="2">
        <v>19910821130500</v>
      </c>
      <c r="M16960" s="2">
        <f>TRUNC((ExtractedData[[#This Row],[ns1:dt]]/10000000000),0)</f>
        <v>1991</v>
      </c>
      <c r="N16960" s="2">
        <f>TRUNC(((ExtractedData[[#This Row],[ns1:dt]]-ExtractedData[[#This Row],[Year]]*10000000000)/100000000),0)</f>
        <v>8</v>
      </c>
      <c r="O16960" s="2">
        <f>TRUNC(((ExtractedData[[#This Row],[ns1:dt]]-(ExtractedData[[#This Row],[Year]]*10000000000)-ExtractedData[[#This Row],[Month]]*100000000)/1000000),0)</f>
        <v>21</v>
      </c>
      <c r="P16960" s="2">
        <f>TRUNC((ExtractedData[[#This Row],[ns1:dt]]-(ExtractedData[[#This Row],[Year]]*10000000000)-(ExtractedData[[#This Row],[Month]]*100000000)-(ExtractedData[[#This Row],[Date]]*1000000)),0)</f>
        <v>130500</v>
      </c>
      <c r="Q16960" s="1" t="s">
        <v>1103</v>
      </c>
      <c r="R16960" s="1" t="s">
        <v>5707</v>
      </c>
      <c r="S16960" s="1" t="s">
        <v>5708</v>
      </c>
      <c r="T16960" s="1" t="s">
        <v>5709</v>
      </c>
      <c r="U16960" s="1" t="s">
        <v>32835</v>
      </c>
      <c r="V16960" s="1" t="s">
        <v>38</v>
      </c>
      <c r="W16960">
        <v>0</v>
      </c>
      <c r="X16960" s="1" t="s">
        <v>29</v>
      </c>
      <c r="Y16960" s="1" t="s">
        <v>38</v>
      </c>
    </row>
    <row r="16961" spans="1:25" x14ac:dyDescent="0.25">
      <c r="A16961" s="1" t="s">
        <v>32545</v>
      </c>
      <c r="B16961" s="1" t="s">
        <v>25</v>
      </c>
      <c r="C16961">
        <v>20140812</v>
      </c>
      <c r="D16961" s="1" t="s">
        <v>26</v>
      </c>
      <c r="E16961">
        <v>20150506160629</v>
      </c>
      <c r="F16961">
        <v>827</v>
      </c>
      <c r="G16961" s="1" t="s">
        <v>28</v>
      </c>
      <c r="H16961">
        <v>2</v>
      </c>
      <c r="I16961">
        <v>1</v>
      </c>
      <c r="J16961" s="1" t="s">
        <v>29</v>
      </c>
      <c r="K16961" s="1" t="s">
        <v>10836</v>
      </c>
      <c r="L16961" s="2"/>
      <c r="M16961" s="2">
        <f>TRUNC((ExtractedData[[#This Row],[ns1:dt]]/10000000000),0)</f>
        <v>0</v>
      </c>
      <c r="N16961" s="2">
        <f>TRUNC(((ExtractedData[[#This Row],[ns1:dt]]-ExtractedData[[#This Row],[Year]]*10000000000)/100000000),0)</f>
        <v>0</v>
      </c>
      <c r="O16961" s="2">
        <f>TRUNC(((ExtractedData[[#This Row],[ns1:dt]]-(ExtractedData[[#This Row],[Year]]*10000000000)-ExtractedData[[#This Row],[Month]]*100000000)/1000000),0)</f>
        <v>0</v>
      </c>
      <c r="P16961" s="2">
        <f>TRUNC((ExtractedData[[#This Row],[ns1:dt]]-(ExtractedData[[#This Row],[Year]]*10000000000)-(ExtractedData[[#This Row],[Month]]*100000000)-(ExtractedData[[#This Row],[Date]]*1000000)),0)</f>
        <v>0</v>
      </c>
      <c r="Q16961" s="1"/>
      <c r="R16961" s="1"/>
      <c r="S16961" s="1"/>
      <c r="T16961" s="1"/>
      <c r="U16961" s="1"/>
      <c r="V16961" s="1"/>
      <c r="X16961" s="1"/>
      <c r="Y16961" s="1"/>
    </row>
    <row r="16962" spans="1:25" x14ac:dyDescent="0.25">
      <c r="A16962" s="1" t="s">
        <v>32545</v>
      </c>
      <c r="B16962" s="1" t="s">
        <v>25</v>
      </c>
      <c r="C16962">
        <v>20140812</v>
      </c>
      <c r="D16962" s="1" t="s">
        <v>26</v>
      </c>
      <c r="E16962">
        <v>20150506160629</v>
      </c>
      <c r="F16962">
        <v>827</v>
      </c>
      <c r="G16962" s="1" t="s">
        <v>28</v>
      </c>
      <c r="H16962">
        <v>297</v>
      </c>
      <c r="I16962">
        <v>2</v>
      </c>
      <c r="J16962" s="1" t="s">
        <v>31</v>
      </c>
      <c r="K16962" s="1" t="s">
        <v>32836</v>
      </c>
      <c r="L16962" s="2">
        <v>18111119120000</v>
      </c>
      <c r="M16962" s="2">
        <f>TRUNC((ExtractedData[[#This Row],[ns1:dt]]/10000000000),0)</f>
        <v>1811</v>
      </c>
      <c r="N16962" s="2">
        <f>TRUNC(((ExtractedData[[#This Row],[ns1:dt]]-ExtractedData[[#This Row],[Year]]*10000000000)/100000000),0)</f>
        <v>11</v>
      </c>
      <c r="O16962" s="2">
        <f>TRUNC(((ExtractedData[[#This Row],[ns1:dt]]-(ExtractedData[[#This Row],[Year]]*10000000000)-ExtractedData[[#This Row],[Month]]*100000000)/1000000),0)</f>
        <v>19</v>
      </c>
      <c r="P16962" s="2">
        <f>TRUNC((ExtractedData[[#This Row],[ns1:dt]]-(ExtractedData[[#This Row],[Year]]*10000000000)-(ExtractedData[[#This Row],[Month]]*100000000)-(ExtractedData[[#This Row],[Date]]*1000000)),0)</f>
        <v>120000</v>
      </c>
      <c r="Q16962" s="1" t="s">
        <v>32837</v>
      </c>
      <c r="R16962" s="1" t="s">
        <v>32838</v>
      </c>
      <c r="S16962" s="1" t="s">
        <v>7226</v>
      </c>
      <c r="T16962" s="1" t="s">
        <v>32839</v>
      </c>
      <c r="U16962" s="1" t="s">
        <v>32840</v>
      </c>
      <c r="V16962" s="1" t="s">
        <v>38</v>
      </c>
      <c r="W16962">
        <v>0</v>
      </c>
      <c r="X16962" s="1" t="s">
        <v>39</v>
      </c>
      <c r="Y16962" s="1" t="s">
        <v>40</v>
      </c>
    </row>
    <row r="16963" spans="1:25" x14ac:dyDescent="0.25">
      <c r="A16963" s="1" t="s">
        <v>32545</v>
      </c>
      <c r="B16963" s="1" t="s">
        <v>25</v>
      </c>
      <c r="C16963">
        <v>20140812</v>
      </c>
      <c r="D16963" s="1" t="s">
        <v>26</v>
      </c>
      <c r="E16963">
        <v>20150506160629</v>
      </c>
      <c r="F16963">
        <v>827</v>
      </c>
      <c r="G16963" s="1" t="s">
        <v>28</v>
      </c>
      <c r="H16963">
        <v>295</v>
      </c>
      <c r="I16963">
        <v>2</v>
      </c>
      <c r="J16963" s="1" t="s">
        <v>31</v>
      </c>
      <c r="K16963" s="1" t="s">
        <v>31537</v>
      </c>
      <c r="L16963" s="2">
        <v>18360221140000</v>
      </c>
      <c r="M16963" s="2">
        <f>TRUNC((ExtractedData[[#This Row],[ns1:dt]]/10000000000),0)</f>
        <v>1836</v>
      </c>
      <c r="N16963" s="2">
        <f>TRUNC(((ExtractedData[[#This Row],[ns1:dt]]-ExtractedData[[#This Row],[Year]]*10000000000)/100000000),0)</f>
        <v>2</v>
      </c>
      <c r="O16963" s="2">
        <f>TRUNC(((ExtractedData[[#This Row],[ns1:dt]]-(ExtractedData[[#This Row],[Year]]*10000000000)-ExtractedData[[#This Row],[Month]]*100000000)/1000000),0)</f>
        <v>21</v>
      </c>
      <c r="P16963" s="2">
        <f>TRUNC((ExtractedData[[#This Row],[ns1:dt]]-(ExtractedData[[#This Row],[Year]]*10000000000)-(ExtractedData[[#This Row],[Month]]*100000000)-(ExtractedData[[#This Row],[Date]]*1000000)),0)</f>
        <v>140000</v>
      </c>
      <c r="Q16963" s="1" t="s">
        <v>23616</v>
      </c>
      <c r="R16963" s="1" t="s">
        <v>1751</v>
      </c>
      <c r="S16963" s="1" t="s">
        <v>22296</v>
      </c>
      <c r="T16963" s="1" t="s">
        <v>31538</v>
      </c>
      <c r="U16963" s="1" t="s">
        <v>31539</v>
      </c>
      <c r="V16963" s="1" t="s">
        <v>38</v>
      </c>
      <c r="W16963">
        <v>0</v>
      </c>
      <c r="X16963" s="1" t="s">
        <v>39</v>
      </c>
      <c r="Y16963" s="1" t="s">
        <v>40</v>
      </c>
    </row>
    <row r="16964" spans="1:25" x14ac:dyDescent="0.25">
      <c r="A16964" s="1" t="s">
        <v>32545</v>
      </c>
      <c r="B16964" s="1" t="s">
        <v>25</v>
      </c>
      <c r="C16964">
        <v>20140812</v>
      </c>
      <c r="D16964" s="1" t="s">
        <v>26</v>
      </c>
      <c r="E16964">
        <v>20150506160629</v>
      </c>
      <c r="F16964">
        <v>827</v>
      </c>
      <c r="G16964" s="1" t="s">
        <v>28</v>
      </c>
      <c r="H16964">
        <v>412</v>
      </c>
      <c r="I16964">
        <v>2</v>
      </c>
      <c r="J16964" s="1" t="s">
        <v>31</v>
      </c>
      <c r="K16964" s="1" t="s">
        <v>32841</v>
      </c>
      <c r="L16964" s="2">
        <v>18400603231500</v>
      </c>
      <c r="M16964" s="2">
        <f>TRUNC((ExtractedData[[#This Row],[ns1:dt]]/10000000000),0)</f>
        <v>1840</v>
      </c>
      <c r="N16964" s="2">
        <f>TRUNC(((ExtractedData[[#This Row],[ns1:dt]]-ExtractedData[[#This Row],[Year]]*10000000000)/100000000),0)</f>
        <v>6</v>
      </c>
      <c r="O16964" s="2">
        <f>TRUNC(((ExtractedData[[#This Row],[ns1:dt]]-(ExtractedData[[#This Row],[Year]]*10000000000)-ExtractedData[[#This Row],[Month]]*100000000)/1000000),0)</f>
        <v>3</v>
      </c>
      <c r="P16964" s="2">
        <f>TRUNC((ExtractedData[[#This Row],[ns1:dt]]-(ExtractedData[[#This Row],[Year]]*10000000000)-(ExtractedData[[#This Row],[Month]]*100000000)-(ExtractedData[[#This Row],[Date]]*1000000)),0)</f>
        <v>231500</v>
      </c>
      <c r="Q16964" s="1" t="s">
        <v>32842</v>
      </c>
      <c r="R16964" s="1" t="s">
        <v>17683</v>
      </c>
      <c r="S16964" s="1" t="s">
        <v>2941</v>
      </c>
      <c r="T16964" s="1" t="s">
        <v>32843</v>
      </c>
      <c r="U16964" s="1" t="s">
        <v>32844</v>
      </c>
      <c r="V16964" s="1" t="s">
        <v>38</v>
      </c>
      <c r="W16964">
        <v>0</v>
      </c>
      <c r="X16964" s="1" t="s">
        <v>39</v>
      </c>
      <c r="Y16964" s="1" t="s">
        <v>38</v>
      </c>
    </row>
    <row r="16965" spans="1:25" x14ac:dyDescent="0.25">
      <c r="A16965" s="1" t="s">
        <v>32545</v>
      </c>
      <c r="B16965" s="1" t="s">
        <v>25</v>
      </c>
      <c r="C16965">
        <v>20140812</v>
      </c>
      <c r="D16965" s="1" t="s">
        <v>26</v>
      </c>
      <c r="E16965">
        <v>20150506160629</v>
      </c>
      <c r="F16965">
        <v>827</v>
      </c>
      <c r="G16965" s="1" t="s">
        <v>28</v>
      </c>
      <c r="H16965">
        <v>751</v>
      </c>
      <c r="I16965">
        <v>2</v>
      </c>
      <c r="J16965" s="1" t="s">
        <v>31</v>
      </c>
      <c r="K16965" s="1" t="s">
        <v>32845</v>
      </c>
      <c r="L16965" s="2">
        <v>18441117090000</v>
      </c>
      <c r="M16965" s="2">
        <f>TRUNC((ExtractedData[[#This Row],[ns1:dt]]/10000000000),0)</f>
        <v>1844</v>
      </c>
      <c r="N16965" s="2">
        <f>TRUNC(((ExtractedData[[#This Row],[ns1:dt]]-ExtractedData[[#This Row],[Year]]*10000000000)/100000000),0)</f>
        <v>11</v>
      </c>
      <c r="O16965" s="2">
        <f>TRUNC(((ExtractedData[[#This Row],[ns1:dt]]-(ExtractedData[[#This Row],[Year]]*10000000000)-ExtractedData[[#This Row],[Month]]*100000000)/1000000),0)</f>
        <v>17</v>
      </c>
      <c r="P16965" s="2">
        <f>TRUNC((ExtractedData[[#This Row],[ns1:dt]]-(ExtractedData[[#This Row],[Year]]*10000000000)-(ExtractedData[[#This Row],[Month]]*100000000)-(ExtractedData[[#This Row],[Date]]*1000000)),0)</f>
        <v>90000</v>
      </c>
      <c r="Q16965" s="1" t="s">
        <v>32846</v>
      </c>
      <c r="R16965" s="1" t="s">
        <v>14905</v>
      </c>
      <c r="S16965" s="1" t="s">
        <v>16165</v>
      </c>
      <c r="T16965" s="1" t="s">
        <v>32847</v>
      </c>
      <c r="U16965" s="1" t="s">
        <v>32848</v>
      </c>
      <c r="V16965" s="1" t="s">
        <v>38</v>
      </c>
      <c r="W16965">
        <v>0</v>
      </c>
      <c r="X16965" s="1" t="s">
        <v>39</v>
      </c>
      <c r="Y16965" s="1" t="s">
        <v>38</v>
      </c>
    </row>
    <row r="16966" spans="1:25" x14ac:dyDescent="0.25">
      <c r="A16966" s="1" t="s">
        <v>32545</v>
      </c>
      <c r="B16966" s="1" t="s">
        <v>25</v>
      </c>
      <c r="C16966">
        <v>20140812</v>
      </c>
      <c r="D16966" s="1" t="s">
        <v>26</v>
      </c>
      <c r="E16966">
        <v>20150506160629</v>
      </c>
      <c r="F16966">
        <v>827</v>
      </c>
      <c r="G16966" s="1" t="s">
        <v>28</v>
      </c>
      <c r="H16966">
        <v>544</v>
      </c>
      <c r="I16966">
        <v>2</v>
      </c>
      <c r="J16966" s="1" t="s">
        <v>31</v>
      </c>
      <c r="K16966" s="1" t="s">
        <v>32849</v>
      </c>
      <c r="L16966" s="2">
        <v>18700804024500</v>
      </c>
      <c r="M16966" s="2">
        <f>TRUNC((ExtractedData[[#This Row],[ns1:dt]]/10000000000),0)</f>
        <v>1870</v>
      </c>
      <c r="N16966" s="2">
        <f>TRUNC(((ExtractedData[[#This Row],[ns1:dt]]-ExtractedData[[#This Row],[Year]]*10000000000)/100000000),0)</f>
        <v>8</v>
      </c>
      <c r="O16966" s="2">
        <f>TRUNC(((ExtractedData[[#This Row],[ns1:dt]]-(ExtractedData[[#This Row],[Year]]*10000000000)-ExtractedData[[#This Row],[Month]]*100000000)/1000000),0)</f>
        <v>4</v>
      </c>
      <c r="P16966" s="2">
        <f>TRUNC((ExtractedData[[#This Row],[ns1:dt]]-(ExtractedData[[#This Row],[Year]]*10000000000)-(ExtractedData[[#This Row],[Month]]*100000000)-(ExtractedData[[#This Row],[Date]]*1000000)),0)</f>
        <v>24500</v>
      </c>
      <c r="Q16966" s="1" t="s">
        <v>32850</v>
      </c>
      <c r="R16966" s="1" t="s">
        <v>9687</v>
      </c>
      <c r="S16966" s="1" t="s">
        <v>32851</v>
      </c>
      <c r="T16966" s="1" t="s">
        <v>32852</v>
      </c>
      <c r="U16966" s="1" t="s">
        <v>32853</v>
      </c>
      <c r="V16966" s="1" t="s">
        <v>38</v>
      </c>
      <c r="W16966">
        <v>0</v>
      </c>
      <c r="X16966" s="1" t="s">
        <v>39</v>
      </c>
      <c r="Y16966" s="1" t="s">
        <v>40</v>
      </c>
    </row>
    <row r="16967" spans="1:25" x14ac:dyDescent="0.25">
      <c r="A16967" s="1" t="s">
        <v>32545</v>
      </c>
      <c r="B16967" s="1" t="s">
        <v>25</v>
      </c>
      <c r="C16967">
        <v>20140812</v>
      </c>
      <c r="D16967" s="1" t="s">
        <v>26</v>
      </c>
      <c r="E16967">
        <v>20150506160629</v>
      </c>
      <c r="F16967">
        <v>827</v>
      </c>
      <c r="G16967" s="1" t="s">
        <v>28</v>
      </c>
      <c r="H16967">
        <v>382</v>
      </c>
      <c r="I16967">
        <v>2</v>
      </c>
      <c r="J16967" s="1" t="s">
        <v>31</v>
      </c>
      <c r="K16967" s="1" t="s">
        <v>32854</v>
      </c>
      <c r="L16967" s="2">
        <v>18850216034000</v>
      </c>
      <c r="M16967" s="2">
        <f>TRUNC((ExtractedData[[#This Row],[ns1:dt]]/10000000000),0)</f>
        <v>1885</v>
      </c>
      <c r="N16967" s="2">
        <f>TRUNC(((ExtractedData[[#This Row],[ns1:dt]]-ExtractedData[[#This Row],[Year]]*10000000000)/100000000),0)</f>
        <v>2</v>
      </c>
      <c r="O16967" s="2">
        <f>TRUNC(((ExtractedData[[#This Row],[ns1:dt]]-(ExtractedData[[#This Row],[Year]]*10000000000)-ExtractedData[[#This Row],[Month]]*100000000)/1000000),0)</f>
        <v>16</v>
      </c>
      <c r="P16967" s="2">
        <f>TRUNC((ExtractedData[[#This Row],[ns1:dt]]-(ExtractedData[[#This Row],[Year]]*10000000000)-(ExtractedData[[#This Row],[Month]]*100000000)-(ExtractedData[[#This Row],[Date]]*1000000)),0)</f>
        <v>34000</v>
      </c>
      <c r="Q16967" s="1" t="s">
        <v>93</v>
      </c>
      <c r="R16967" s="1" t="s">
        <v>236</v>
      </c>
      <c r="S16967" s="1" t="s">
        <v>237</v>
      </c>
      <c r="T16967" s="1" t="s">
        <v>238</v>
      </c>
      <c r="U16967" s="1" t="s">
        <v>239</v>
      </c>
      <c r="V16967" s="1" t="s">
        <v>38</v>
      </c>
      <c r="W16967">
        <v>0</v>
      </c>
      <c r="X16967" s="1" t="s">
        <v>39</v>
      </c>
      <c r="Y16967" s="1" t="s">
        <v>40</v>
      </c>
    </row>
    <row r="16968" spans="1:25" x14ac:dyDescent="0.25">
      <c r="A16968" s="1" t="s">
        <v>32545</v>
      </c>
      <c r="B16968" s="1" t="s">
        <v>25</v>
      </c>
      <c r="C16968">
        <v>20140812</v>
      </c>
      <c r="D16968" s="1" t="s">
        <v>26</v>
      </c>
      <c r="E16968">
        <v>20150506160629</v>
      </c>
      <c r="F16968">
        <v>827</v>
      </c>
      <c r="G16968" s="1" t="s">
        <v>28</v>
      </c>
      <c r="H16968">
        <v>232</v>
      </c>
      <c r="I16968">
        <v>2</v>
      </c>
      <c r="J16968" s="1" t="s">
        <v>31</v>
      </c>
      <c r="K16968" s="1" t="s">
        <v>32855</v>
      </c>
      <c r="L16968" s="2">
        <v>18880912020000</v>
      </c>
      <c r="M16968" s="2">
        <f>TRUNC((ExtractedData[[#This Row],[ns1:dt]]/10000000000),0)</f>
        <v>1888</v>
      </c>
      <c r="N16968" s="2">
        <f>TRUNC(((ExtractedData[[#This Row],[ns1:dt]]-ExtractedData[[#This Row],[Year]]*10000000000)/100000000),0)</f>
        <v>9</v>
      </c>
      <c r="O16968" s="2">
        <f>TRUNC(((ExtractedData[[#This Row],[ns1:dt]]-(ExtractedData[[#This Row],[Year]]*10000000000)-ExtractedData[[#This Row],[Month]]*100000000)/1000000),0)</f>
        <v>12</v>
      </c>
      <c r="P16968" s="2">
        <f>TRUNC((ExtractedData[[#This Row],[ns1:dt]]-(ExtractedData[[#This Row],[Year]]*10000000000)-(ExtractedData[[#This Row],[Month]]*100000000)-(ExtractedData[[#This Row],[Date]]*1000000)),0)</f>
        <v>20000</v>
      </c>
      <c r="Q16968" s="1" t="s">
        <v>286</v>
      </c>
      <c r="R16968" s="1" t="s">
        <v>150</v>
      </c>
      <c r="S16968" s="1" t="s">
        <v>151</v>
      </c>
      <c r="T16968" s="1" t="s">
        <v>152</v>
      </c>
      <c r="U16968" s="1" t="s">
        <v>287</v>
      </c>
      <c r="V16968" s="1" t="s">
        <v>38</v>
      </c>
      <c r="W16968">
        <v>0</v>
      </c>
      <c r="X16968" s="1" t="s">
        <v>39</v>
      </c>
      <c r="Y16968" s="1" t="s">
        <v>40</v>
      </c>
    </row>
    <row r="16969" spans="1:25" x14ac:dyDescent="0.25">
      <c r="A16969" s="1" t="s">
        <v>32545</v>
      </c>
      <c r="B16969" s="1" t="s">
        <v>25</v>
      </c>
      <c r="C16969">
        <v>20140812</v>
      </c>
      <c r="D16969" s="1" t="s">
        <v>26</v>
      </c>
      <c r="E16969">
        <v>20150506160629</v>
      </c>
      <c r="F16969">
        <v>827</v>
      </c>
      <c r="G16969" s="1" t="s">
        <v>28</v>
      </c>
      <c r="H16969">
        <v>390</v>
      </c>
      <c r="I16969">
        <v>2</v>
      </c>
      <c r="J16969" s="1" t="s">
        <v>31</v>
      </c>
      <c r="K16969" s="1" t="s">
        <v>32856</v>
      </c>
      <c r="L16969" s="2">
        <v>18901211020000</v>
      </c>
      <c r="M16969" s="2">
        <f>TRUNC((ExtractedData[[#This Row],[ns1:dt]]/10000000000),0)</f>
        <v>1890</v>
      </c>
      <c r="N16969" s="2">
        <f>TRUNC(((ExtractedData[[#This Row],[ns1:dt]]-ExtractedData[[#This Row],[Year]]*10000000000)/100000000),0)</f>
        <v>12</v>
      </c>
      <c r="O16969" s="2">
        <f>TRUNC(((ExtractedData[[#This Row],[ns1:dt]]-(ExtractedData[[#This Row],[Year]]*10000000000)-ExtractedData[[#This Row],[Month]]*100000000)/1000000),0)</f>
        <v>11</v>
      </c>
      <c r="P16969" s="2">
        <f>TRUNC((ExtractedData[[#This Row],[ns1:dt]]-(ExtractedData[[#This Row],[Year]]*10000000000)-(ExtractedData[[#This Row],[Month]]*100000000)-(ExtractedData[[#This Row],[Date]]*1000000)),0)</f>
        <v>20000</v>
      </c>
      <c r="Q16969" s="1" t="s">
        <v>334</v>
      </c>
      <c r="R16969" s="1" t="s">
        <v>335</v>
      </c>
      <c r="S16969" s="1" t="s">
        <v>336</v>
      </c>
      <c r="T16969" s="1" t="s">
        <v>337</v>
      </c>
      <c r="U16969" s="1" t="s">
        <v>338</v>
      </c>
      <c r="V16969" s="1" t="s">
        <v>38</v>
      </c>
      <c r="W16969">
        <v>0</v>
      </c>
      <c r="X16969" s="1" t="s">
        <v>39</v>
      </c>
      <c r="Y16969" s="1" t="s">
        <v>40</v>
      </c>
    </row>
    <row r="16970" spans="1:25" x14ac:dyDescent="0.25">
      <c r="A16970" s="1" t="s">
        <v>32545</v>
      </c>
      <c r="B16970" s="1" t="s">
        <v>25</v>
      </c>
      <c r="C16970">
        <v>20140812</v>
      </c>
      <c r="D16970" s="1" t="s">
        <v>26</v>
      </c>
      <c r="E16970">
        <v>20150506160629</v>
      </c>
      <c r="F16970">
        <v>827</v>
      </c>
      <c r="G16970" s="1" t="s">
        <v>28</v>
      </c>
      <c r="H16970">
        <v>653</v>
      </c>
      <c r="I16970">
        <v>2</v>
      </c>
      <c r="J16970" s="1" t="s">
        <v>31</v>
      </c>
      <c r="K16970" s="1" t="s">
        <v>32857</v>
      </c>
      <c r="L16970" s="2">
        <v>18920428022000</v>
      </c>
      <c r="M16970" s="2">
        <f>TRUNC((ExtractedData[[#This Row],[ns1:dt]]/10000000000),0)</f>
        <v>1892</v>
      </c>
      <c r="N16970" s="2">
        <f>TRUNC(((ExtractedData[[#This Row],[ns1:dt]]-ExtractedData[[#This Row],[Year]]*10000000000)/100000000),0)</f>
        <v>4</v>
      </c>
      <c r="O16970" s="2">
        <f>TRUNC(((ExtractedData[[#This Row],[ns1:dt]]-(ExtractedData[[#This Row],[Year]]*10000000000)-ExtractedData[[#This Row],[Month]]*100000000)/1000000),0)</f>
        <v>28</v>
      </c>
      <c r="P16970" s="2">
        <f>TRUNC((ExtractedData[[#This Row],[ns1:dt]]-(ExtractedData[[#This Row],[Year]]*10000000000)-(ExtractedData[[#This Row],[Month]]*100000000)-(ExtractedData[[#This Row],[Date]]*1000000)),0)</f>
        <v>22000</v>
      </c>
      <c r="Q16970" s="1" t="s">
        <v>224</v>
      </c>
      <c r="R16970" s="1" t="s">
        <v>962</v>
      </c>
      <c r="S16970" s="1" t="s">
        <v>963</v>
      </c>
      <c r="T16970" s="1" t="s">
        <v>964</v>
      </c>
      <c r="U16970" s="1" t="s">
        <v>32858</v>
      </c>
      <c r="V16970" s="1" t="s">
        <v>38</v>
      </c>
      <c r="W16970">
        <v>0</v>
      </c>
      <c r="X16970" s="1" t="s">
        <v>39</v>
      </c>
      <c r="Y16970" s="1" t="s">
        <v>38</v>
      </c>
    </row>
    <row r="16971" spans="1:25" x14ac:dyDescent="0.25">
      <c r="A16971" s="1" t="s">
        <v>32545</v>
      </c>
      <c r="B16971" s="1" t="s">
        <v>25</v>
      </c>
      <c r="C16971">
        <v>20140812</v>
      </c>
      <c r="D16971" s="1" t="s">
        <v>26</v>
      </c>
      <c r="E16971">
        <v>20150506160629</v>
      </c>
      <c r="F16971">
        <v>827</v>
      </c>
      <c r="G16971" s="1" t="s">
        <v>28</v>
      </c>
      <c r="H16971">
        <v>656</v>
      </c>
      <c r="I16971">
        <v>2</v>
      </c>
      <c r="J16971" s="1" t="s">
        <v>31</v>
      </c>
      <c r="K16971" s="1" t="s">
        <v>32859</v>
      </c>
      <c r="L16971" s="2">
        <v>18990206080000</v>
      </c>
      <c r="M16971" s="2">
        <f>TRUNC((ExtractedData[[#This Row],[ns1:dt]]/10000000000),0)</f>
        <v>1899</v>
      </c>
      <c r="N16971" s="2">
        <f>TRUNC(((ExtractedData[[#This Row],[ns1:dt]]-ExtractedData[[#This Row],[Year]]*10000000000)/100000000),0)</f>
        <v>2</v>
      </c>
      <c r="O16971" s="2">
        <f>TRUNC(((ExtractedData[[#This Row],[ns1:dt]]-(ExtractedData[[#This Row],[Year]]*10000000000)-ExtractedData[[#This Row],[Month]]*100000000)/1000000),0)</f>
        <v>6</v>
      </c>
      <c r="P16971" s="2">
        <f>TRUNC((ExtractedData[[#This Row],[ns1:dt]]-(ExtractedData[[#This Row],[Year]]*10000000000)-(ExtractedData[[#This Row],[Month]]*100000000)-(ExtractedData[[#This Row],[Date]]*1000000)),0)</f>
        <v>80000</v>
      </c>
      <c r="Q16971" s="1" t="s">
        <v>486</v>
      </c>
      <c r="R16971" s="1" t="s">
        <v>487</v>
      </c>
      <c r="S16971" s="1" t="s">
        <v>488</v>
      </c>
      <c r="T16971" s="1" t="s">
        <v>489</v>
      </c>
      <c r="U16971" s="1" t="s">
        <v>490</v>
      </c>
      <c r="V16971" s="1" t="s">
        <v>38</v>
      </c>
      <c r="W16971">
        <v>0</v>
      </c>
      <c r="X16971" s="1" t="s">
        <v>39</v>
      </c>
      <c r="Y16971" s="1" t="s">
        <v>38</v>
      </c>
    </row>
    <row r="16972" spans="1:25" x14ac:dyDescent="0.25">
      <c r="A16972" s="1" t="s">
        <v>32545</v>
      </c>
      <c r="B16972" s="1" t="s">
        <v>25</v>
      </c>
      <c r="C16972">
        <v>20140812</v>
      </c>
      <c r="D16972" s="1" t="s">
        <v>26</v>
      </c>
      <c r="E16972">
        <v>20150506160629</v>
      </c>
      <c r="F16972">
        <v>827</v>
      </c>
      <c r="G16972" s="1" t="s">
        <v>28</v>
      </c>
      <c r="H16972">
        <v>257</v>
      </c>
      <c r="I16972">
        <v>2</v>
      </c>
      <c r="J16972" s="1" t="s">
        <v>31</v>
      </c>
      <c r="K16972" s="1" t="s">
        <v>14174</v>
      </c>
      <c r="L16972" s="2">
        <v>18991216023000</v>
      </c>
      <c r="M16972" s="2">
        <f>TRUNC((ExtractedData[[#This Row],[ns1:dt]]/10000000000),0)</f>
        <v>1899</v>
      </c>
      <c r="N16972" s="2">
        <f>TRUNC(((ExtractedData[[#This Row],[ns1:dt]]-ExtractedData[[#This Row],[Year]]*10000000000)/100000000),0)</f>
        <v>12</v>
      </c>
      <c r="O16972" s="2">
        <f>TRUNC(((ExtractedData[[#This Row],[ns1:dt]]-(ExtractedData[[#This Row],[Year]]*10000000000)-ExtractedData[[#This Row],[Month]]*100000000)/1000000),0)</f>
        <v>16</v>
      </c>
      <c r="P16972" s="2">
        <f>TRUNC((ExtractedData[[#This Row],[ns1:dt]]-(ExtractedData[[#This Row],[Year]]*10000000000)-(ExtractedData[[#This Row],[Month]]*100000000)-(ExtractedData[[#This Row],[Date]]*1000000)),0)</f>
        <v>23000</v>
      </c>
      <c r="Q16972" s="1" t="s">
        <v>93</v>
      </c>
      <c r="R16972" s="1" t="s">
        <v>510</v>
      </c>
      <c r="S16972" s="1" t="s">
        <v>511</v>
      </c>
      <c r="T16972" s="1" t="s">
        <v>512</v>
      </c>
      <c r="U16972" s="1" t="s">
        <v>513</v>
      </c>
      <c r="V16972" s="1" t="s">
        <v>38</v>
      </c>
      <c r="W16972">
        <v>0</v>
      </c>
      <c r="X16972" s="1" t="s">
        <v>39</v>
      </c>
      <c r="Y16972" s="1" t="s">
        <v>38</v>
      </c>
    </row>
    <row r="16973" spans="1:25" x14ac:dyDescent="0.25">
      <c r="A16973" s="1" t="s">
        <v>32545</v>
      </c>
      <c r="B16973" s="1" t="s">
        <v>25</v>
      </c>
      <c r="C16973">
        <v>20140812</v>
      </c>
      <c r="D16973" s="1" t="s">
        <v>26</v>
      </c>
      <c r="E16973">
        <v>20150506160629</v>
      </c>
      <c r="F16973">
        <v>827</v>
      </c>
      <c r="G16973" s="1" t="s">
        <v>28</v>
      </c>
      <c r="H16973">
        <v>194</v>
      </c>
      <c r="I16973">
        <v>2</v>
      </c>
      <c r="J16973" s="1" t="s">
        <v>31</v>
      </c>
      <c r="K16973" s="1" t="s">
        <v>32860</v>
      </c>
      <c r="L16973" s="2">
        <v>19000122001500</v>
      </c>
      <c r="M16973" s="2">
        <f>TRUNC((ExtractedData[[#This Row],[ns1:dt]]/10000000000),0)</f>
        <v>1900</v>
      </c>
      <c r="N16973" s="2">
        <f>TRUNC(((ExtractedData[[#This Row],[ns1:dt]]-ExtractedData[[#This Row],[Year]]*10000000000)/100000000),0)</f>
        <v>1</v>
      </c>
      <c r="O16973" s="2">
        <f>TRUNC(((ExtractedData[[#This Row],[ns1:dt]]-(ExtractedData[[#This Row],[Year]]*10000000000)-ExtractedData[[#This Row],[Month]]*100000000)/1000000),0)</f>
        <v>22</v>
      </c>
      <c r="P16973" s="2">
        <f>TRUNC((ExtractedData[[#This Row],[ns1:dt]]-(ExtractedData[[#This Row],[Year]]*10000000000)-(ExtractedData[[#This Row],[Month]]*100000000)-(ExtractedData[[#This Row],[Date]]*1000000)),0)</f>
        <v>1500</v>
      </c>
      <c r="Q16973" s="1" t="s">
        <v>400</v>
      </c>
      <c r="R16973" s="1" t="s">
        <v>534</v>
      </c>
      <c r="S16973" s="1" t="s">
        <v>535</v>
      </c>
      <c r="T16973" s="1" t="s">
        <v>536</v>
      </c>
      <c r="U16973" s="1" t="s">
        <v>537</v>
      </c>
      <c r="V16973" s="1" t="s">
        <v>38</v>
      </c>
      <c r="W16973">
        <v>0</v>
      </c>
      <c r="X16973" s="1" t="s">
        <v>39</v>
      </c>
      <c r="Y16973" s="1" t="s">
        <v>40</v>
      </c>
    </row>
    <row r="16974" spans="1:25" x14ac:dyDescent="0.25">
      <c r="A16974" s="1" t="s">
        <v>32545</v>
      </c>
      <c r="B16974" s="1" t="s">
        <v>25</v>
      </c>
      <c r="C16974">
        <v>20140812</v>
      </c>
      <c r="D16974" s="1" t="s">
        <v>26</v>
      </c>
      <c r="E16974">
        <v>20150506160629</v>
      </c>
      <c r="F16974">
        <v>827</v>
      </c>
      <c r="G16974" s="1" t="s">
        <v>28</v>
      </c>
      <c r="H16974">
        <v>325</v>
      </c>
      <c r="I16974">
        <v>2</v>
      </c>
      <c r="J16974" s="1" t="s">
        <v>31</v>
      </c>
      <c r="K16974" s="1" t="s">
        <v>32861</v>
      </c>
      <c r="L16974" s="2">
        <v>19010629215500</v>
      </c>
      <c r="M16974" s="2">
        <f>TRUNC((ExtractedData[[#This Row],[ns1:dt]]/10000000000),0)</f>
        <v>1901</v>
      </c>
      <c r="N16974" s="2">
        <f>TRUNC(((ExtractedData[[#This Row],[ns1:dt]]-ExtractedData[[#This Row],[Year]]*10000000000)/100000000),0)</f>
        <v>6</v>
      </c>
      <c r="O16974" s="2">
        <f>TRUNC(((ExtractedData[[#This Row],[ns1:dt]]-(ExtractedData[[#This Row],[Year]]*10000000000)-ExtractedData[[#This Row],[Month]]*100000000)/1000000),0)</f>
        <v>29</v>
      </c>
      <c r="P16974" s="2">
        <f>TRUNC((ExtractedData[[#This Row],[ns1:dt]]-(ExtractedData[[#This Row],[Year]]*10000000000)-(ExtractedData[[#This Row],[Month]]*100000000)-(ExtractedData[[#This Row],[Date]]*1000000)),0)</f>
        <v>215500</v>
      </c>
      <c r="Q16974" s="1" t="s">
        <v>247</v>
      </c>
      <c r="R16974" s="1" t="s">
        <v>138</v>
      </c>
      <c r="S16974" s="1" t="s">
        <v>139</v>
      </c>
      <c r="T16974" s="1" t="s">
        <v>140</v>
      </c>
      <c r="U16974" s="1" t="s">
        <v>575</v>
      </c>
      <c r="V16974" s="1" t="s">
        <v>38</v>
      </c>
      <c r="W16974">
        <v>0</v>
      </c>
      <c r="X16974" s="1" t="s">
        <v>39</v>
      </c>
      <c r="Y16974" s="1" t="s">
        <v>38</v>
      </c>
    </row>
    <row r="16975" spans="1:25" x14ac:dyDescent="0.25">
      <c r="A16975" s="1" t="s">
        <v>32545</v>
      </c>
      <c r="B16975" s="1" t="s">
        <v>25</v>
      </c>
      <c r="C16975">
        <v>20140812</v>
      </c>
      <c r="D16975" s="1" t="s">
        <v>26</v>
      </c>
      <c r="E16975">
        <v>20150506160629</v>
      </c>
      <c r="F16975">
        <v>827</v>
      </c>
      <c r="G16975" s="1" t="s">
        <v>28</v>
      </c>
      <c r="H16975">
        <v>49</v>
      </c>
      <c r="I16975">
        <v>2</v>
      </c>
      <c r="J16975" s="1" t="s">
        <v>31</v>
      </c>
      <c r="K16975" s="1" t="s">
        <v>26261</v>
      </c>
      <c r="L16975" s="2">
        <v>19010804220000</v>
      </c>
      <c r="M16975" s="2">
        <f>TRUNC((ExtractedData[[#This Row],[ns1:dt]]/10000000000),0)</f>
        <v>1901</v>
      </c>
      <c r="N16975" s="2">
        <f>TRUNC(((ExtractedData[[#This Row],[ns1:dt]]-ExtractedData[[#This Row],[Year]]*10000000000)/100000000),0)</f>
        <v>8</v>
      </c>
      <c r="O16975" s="2">
        <f>TRUNC(((ExtractedData[[#This Row],[ns1:dt]]-(ExtractedData[[#This Row],[Year]]*10000000000)-ExtractedData[[#This Row],[Month]]*100000000)/1000000),0)</f>
        <v>4</v>
      </c>
      <c r="P16975" s="2">
        <f>TRUNC((ExtractedData[[#This Row],[ns1:dt]]-(ExtractedData[[#This Row],[Year]]*10000000000)-(ExtractedData[[#This Row],[Month]]*100000000)-(ExtractedData[[#This Row],[Date]]*1000000)),0)</f>
        <v>220000</v>
      </c>
      <c r="Q16975" s="1" t="s">
        <v>224</v>
      </c>
      <c r="R16975" s="1" t="s">
        <v>12401</v>
      </c>
      <c r="S16975" s="1" t="s">
        <v>16656</v>
      </c>
      <c r="T16975" s="1" t="s">
        <v>16657</v>
      </c>
      <c r="U16975" s="1" t="s">
        <v>19844</v>
      </c>
      <c r="V16975" s="1" t="s">
        <v>38</v>
      </c>
      <c r="W16975">
        <v>0</v>
      </c>
      <c r="X16975" s="1" t="s">
        <v>39</v>
      </c>
      <c r="Y16975" s="1" t="s">
        <v>38</v>
      </c>
    </row>
    <row r="16976" spans="1:25" x14ac:dyDescent="0.25">
      <c r="A16976" s="1" t="s">
        <v>32545</v>
      </c>
      <c r="B16976" s="1" t="s">
        <v>25</v>
      </c>
      <c r="C16976">
        <v>20140812</v>
      </c>
      <c r="D16976" s="1" t="s">
        <v>26</v>
      </c>
      <c r="E16976">
        <v>20150506160629</v>
      </c>
      <c r="F16976">
        <v>827</v>
      </c>
      <c r="G16976" s="1" t="s">
        <v>28</v>
      </c>
      <c r="H16976">
        <v>263</v>
      </c>
      <c r="I16976">
        <v>2</v>
      </c>
      <c r="J16976" s="1" t="s">
        <v>31</v>
      </c>
      <c r="K16976" s="1" t="s">
        <v>28062</v>
      </c>
      <c r="L16976" s="2">
        <v>19030503160000</v>
      </c>
      <c r="M16976" s="2">
        <f>TRUNC((ExtractedData[[#This Row],[ns1:dt]]/10000000000),0)</f>
        <v>1903</v>
      </c>
      <c r="N16976" s="2">
        <f>TRUNC(((ExtractedData[[#This Row],[ns1:dt]]-ExtractedData[[#This Row],[Year]]*10000000000)/100000000),0)</f>
        <v>5</v>
      </c>
      <c r="O16976" s="2">
        <f>TRUNC(((ExtractedData[[#This Row],[ns1:dt]]-(ExtractedData[[#This Row],[Year]]*10000000000)-ExtractedData[[#This Row],[Month]]*100000000)/1000000),0)</f>
        <v>3</v>
      </c>
      <c r="P16976" s="2">
        <f>TRUNC((ExtractedData[[#This Row],[ns1:dt]]-(ExtractedData[[#This Row],[Year]]*10000000000)-(ExtractedData[[#This Row],[Month]]*100000000)-(ExtractedData[[#This Row],[Date]]*1000000)),0)</f>
        <v>160000</v>
      </c>
      <c r="Q16976" s="1" t="s">
        <v>357</v>
      </c>
      <c r="R16976" s="1" t="s">
        <v>617</v>
      </c>
      <c r="S16976" s="1" t="s">
        <v>618</v>
      </c>
      <c r="T16976" s="1" t="s">
        <v>619</v>
      </c>
      <c r="U16976" s="1" t="s">
        <v>620</v>
      </c>
      <c r="V16976" s="1" t="s">
        <v>38</v>
      </c>
      <c r="W16976">
        <v>0</v>
      </c>
      <c r="X16976" s="1" t="s">
        <v>39</v>
      </c>
      <c r="Y16976" s="1" t="s">
        <v>38</v>
      </c>
    </row>
    <row r="16977" spans="1:25" x14ac:dyDescent="0.25">
      <c r="A16977" s="1" t="s">
        <v>32545</v>
      </c>
      <c r="B16977" s="1" t="s">
        <v>25</v>
      </c>
      <c r="C16977">
        <v>20140812</v>
      </c>
      <c r="D16977" s="1" t="s">
        <v>26</v>
      </c>
      <c r="E16977">
        <v>20150506160629</v>
      </c>
      <c r="F16977">
        <v>827</v>
      </c>
      <c r="G16977" s="1" t="s">
        <v>28</v>
      </c>
      <c r="H16977">
        <v>413</v>
      </c>
      <c r="I16977">
        <v>2</v>
      </c>
      <c r="J16977" s="1" t="s">
        <v>31</v>
      </c>
      <c r="K16977" s="1" t="s">
        <v>14224</v>
      </c>
      <c r="L16977" s="2">
        <v>19030831080000</v>
      </c>
      <c r="M16977" s="2">
        <f>TRUNC((ExtractedData[[#This Row],[ns1:dt]]/10000000000),0)</f>
        <v>1903</v>
      </c>
      <c r="N16977" s="2">
        <f>TRUNC(((ExtractedData[[#This Row],[ns1:dt]]-ExtractedData[[#This Row],[Year]]*10000000000)/100000000),0)</f>
        <v>8</v>
      </c>
      <c r="O16977" s="2">
        <f>TRUNC(((ExtractedData[[#This Row],[ns1:dt]]-(ExtractedData[[#This Row],[Year]]*10000000000)-ExtractedData[[#This Row],[Month]]*100000000)/1000000),0)</f>
        <v>31</v>
      </c>
      <c r="P16977" s="2">
        <f>TRUNC((ExtractedData[[#This Row],[ns1:dt]]-(ExtractedData[[#This Row],[Year]]*10000000000)-(ExtractedData[[#This Row],[Month]]*100000000)-(ExtractedData[[#This Row],[Date]]*1000000)),0)</f>
        <v>80000</v>
      </c>
      <c r="Q16977" s="1" t="s">
        <v>247</v>
      </c>
      <c r="R16977" s="1" t="s">
        <v>367</v>
      </c>
      <c r="S16977" s="1" t="s">
        <v>104</v>
      </c>
      <c r="T16977" s="1" t="s">
        <v>368</v>
      </c>
      <c r="U16977" s="1" t="s">
        <v>14225</v>
      </c>
      <c r="V16977" s="1" t="s">
        <v>38</v>
      </c>
      <c r="W16977">
        <v>0</v>
      </c>
      <c r="X16977" s="1" t="s">
        <v>39</v>
      </c>
      <c r="Y16977" s="1" t="s">
        <v>38</v>
      </c>
    </row>
    <row r="16978" spans="1:25" x14ac:dyDescent="0.25">
      <c r="A16978" s="1" t="s">
        <v>32545</v>
      </c>
      <c r="B16978" s="1" t="s">
        <v>25</v>
      </c>
      <c r="C16978">
        <v>20140812</v>
      </c>
      <c r="D16978" s="1" t="s">
        <v>26</v>
      </c>
      <c r="E16978">
        <v>20150506160629</v>
      </c>
      <c r="F16978">
        <v>827</v>
      </c>
      <c r="G16978" s="1" t="s">
        <v>28</v>
      </c>
      <c r="H16978">
        <v>170</v>
      </c>
      <c r="I16978">
        <v>2</v>
      </c>
      <c r="J16978" s="1" t="s">
        <v>31</v>
      </c>
      <c r="K16978" s="1" t="s">
        <v>32862</v>
      </c>
      <c r="L16978" s="2">
        <v>19030907235900</v>
      </c>
      <c r="M16978" s="2">
        <f>TRUNC((ExtractedData[[#This Row],[ns1:dt]]/10000000000),0)</f>
        <v>1903</v>
      </c>
      <c r="N16978" s="2">
        <f>TRUNC(((ExtractedData[[#This Row],[ns1:dt]]-ExtractedData[[#This Row],[Year]]*10000000000)/100000000),0)</f>
        <v>9</v>
      </c>
      <c r="O16978" s="2">
        <f>TRUNC(((ExtractedData[[#This Row],[ns1:dt]]-(ExtractedData[[#This Row],[Year]]*10000000000)-ExtractedData[[#This Row],[Month]]*100000000)/1000000),0)</f>
        <v>7</v>
      </c>
      <c r="P16978" s="2">
        <f>TRUNC((ExtractedData[[#This Row],[ns1:dt]]-(ExtractedData[[#This Row],[Year]]*10000000000)-(ExtractedData[[#This Row],[Month]]*100000000)-(ExtractedData[[#This Row],[Date]]*1000000)),0)</f>
        <v>235900</v>
      </c>
      <c r="Q16978" s="1" t="s">
        <v>224</v>
      </c>
      <c r="R16978" s="1" t="s">
        <v>8707</v>
      </c>
      <c r="S16978" s="1" t="s">
        <v>10380</v>
      </c>
      <c r="T16978" s="1" t="s">
        <v>32863</v>
      </c>
      <c r="U16978" s="1" t="s">
        <v>32864</v>
      </c>
      <c r="V16978" s="1" t="s">
        <v>38</v>
      </c>
      <c r="W16978">
        <v>0</v>
      </c>
      <c r="X16978" s="1" t="s">
        <v>39</v>
      </c>
      <c r="Y16978" s="1" t="s">
        <v>38</v>
      </c>
    </row>
    <row r="16979" spans="1:25" x14ac:dyDescent="0.25">
      <c r="A16979" s="1" t="s">
        <v>32545</v>
      </c>
      <c r="B16979" s="1" t="s">
        <v>25</v>
      </c>
      <c r="C16979">
        <v>20140812</v>
      </c>
      <c r="D16979" s="1" t="s">
        <v>26</v>
      </c>
      <c r="E16979">
        <v>20150506160629</v>
      </c>
      <c r="F16979">
        <v>827</v>
      </c>
      <c r="G16979" s="1" t="s">
        <v>28</v>
      </c>
      <c r="H16979">
        <v>693</v>
      </c>
      <c r="I16979">
        <v>2</v>
      </c>
      <c r="J16979" s="1" t="s">
        <v>31</v>
      </c>
      <c r="K16979" s="1" t="s">
        <v>32865</v>
      </c>
      <c r="L16979" s="2">
        <v>19060626184000</v>
      </c>
      <c r="M16979" s="2">
        <f>TRUNC((ExtractedData[[#This Row],[ns1:dt]]/10000000000),0)</f>
        <v>1906</v>
      </c>
      <c r="N16979" s="2">
        <f>TRUNC(((ExtractedData[[#This Row],[ns1:dt]]-ExtractedData[[#This Row],[Year]]*10000000000)/100000000),0)</f>
        <v>6</v>
      </c>
      <c r="O16979" s="2">
        <f>TRUNC(((ExtractedData[[#This Row],[ns1:dt]]-(ExtractedData[[#This Row],[Year]]*10000000000)-ExtractedData[[#This Row],[Month]]*100000000)/1000000),0)</f>
        <v>26</v>
      </c>
      <c r="P16979" s="2">
        <f>TRUNC((ExtractedData[[#This Row],[ns1:dt]]-(ExtractedData[[#This Row],[Year]]*10000000000)-(ExtractedData[[#This Row],[Month]]*100000000)-(ExtractedData[[#This Row],[Date]]*1000000)),0)</f>
        <v>184000</v>
      </c>
      <c r="Q16979" s="1" t="s">
        <v>400</v>
      </c>
      <c r="R16979" s="1" t="s">
        <v>715</v>
      </c>
      <c r="S16979" s="1" t="s">
        <v>716</v>
      </c>
      <c r="T16979" s="1" t="s">
        <v>717</v>
      </c>
      <c r="U16979" s="1" t="s">
        <v>718</v>
      </c>
      <c r="V16979" s="1" t="s">
        <v>38</v>
      </c>
      <c r="W16979">
        <v>0</v>
      </c>
      <c r="X16979" s="1" t="s">
        <v>39</v>
      </c>
      <c r="Y16979" s="1" t="s">
        <v>40</v>
      </c>
    </row>
    <row r="16980" spans="1:25" x14ac:dyDescent="0.25">
      <c r="A16980" s="1" t="s">
        <v>32545</v>
      </c>
      <c r="B16980" s="1" t="s">
        <v>25</v>
      </c>
      <c r="C16980">
        <v>20140812</v>
      </c>
      <c r="D16980" s="1" t="s">
        <v>26</v>
      </c>
      <c r="E16980">
        <v>20150506160629</v>
      </c>
      <c r="F16980">
        <v>827</v>
      </c>
      <c r="G16980" s="1" t="s">
        <v>28</v>
      </c>
      <c r="H16980">
        <v>53</v>
      </c>
      <c r="I16980">
        <v>2</v>
      </c>
      <c r="J16980" s="1" t="s">
        <v>31</v>
      </c>
      <c r="K16980" s="1" t="s">
        <v>32866</v>
      </c>
      <c r="L16980" s="2">
        <v>19070929043000</v>
      </c>
      <c r="M16980" s="2">
        <f>TRUNC((ExtractedData[[#This Row],[ns1:dt]]/10000000000),0)</f>
        <v>1907</v>
      </c>
      <c r="N16980" s="2">
        <f>TRUNC(((ExtractedData[[#This Row],[ns1:dt]]-ExtractedData[[#This Row],[Year]]*10000000000)/100000000),0)</f>
        <v>9</v>
      </c>
      <c r="O16980" s="2">
        <f>TRUNC(((ExtractedData[[#This Row],[ns1:dt]]-(ExtractedData[[#This Row],[Year]]*10000000000)-ExtractedData[[#This Row],[Month]]*100000000)/1000000),0)</f>
        <v>29</v>
      </c>
      <c r="P16980" s="2">
        <f>TRUNC((ExtractedData[[#This Row],[ns1:dt]]-(ExtractedData[[#This Row],[Year]]*10000000000)-(ExtractedData[[#This Row],[Month]]*100000000)-(ExtractedData[[#This Row],[Date]]*1000000)),0)</f>
        <v>43000</v>
      </c>
      <c r="Q16980" s="1" t="s">
        <v>224</v>
      </c>
      <c r="R16980" s="1" t="s">
        <v>19542</v>
      </c>
      <c r="S16980" s="1" t="s">
        <v>32867</v>
      </c>
      <c r="T16980" s="1" t="s">
        <v>32868</v>
      </c>
      <c r="U16980" s="1" t="s">
        <v>32869</v>
      </c>
      <c r="V16980" s="1" t="s">
        <v>38</v>
      </c>
      <c r="W16980">
        <v>0</v>
      </c>
      <c r="X16980" s="1" t="s">
        <v>39</v>
      </c>
      <c r="Y16980" s="1" t="s">
        <v>40</v>
      </c>
    </row>
    <row r="16981" spans="1:25" x14ac:dyDescent="0.25">
      <c r="A16981" s="1" t="s">
        <v>32545</v>
      </c>
      <c r="B16981" s="1" t="s">
        <v>25</v>
      </c>
      <c r="C16981">
        <v>20140812</v>
      </c>
      <c r="D16981" s="1" t="s">
        <v>26</v>
      </c>
      <c r="E16981">
        <v>20150506160629</v>
      </c>
      <c r="F16981">
        <v>827</v>
      </c>
      <c r="G16981" s="1" t="s">
        <v>28</v>
      </c>
      <c r="H16981">
        <v>457</v>
      </c>
      <c r="I16981">
        <v>2</v>
      </c>
      <c r="J16981" s="1" t="s">
        <v>31</v>
      </c>
      <c r="K16981" s="1" t="s">
        <v>17724</v>
      </c>
      <c r="L16981" s="2">
        <v>19080305050000</v>
      </c>
      <c r="M16981" s="2">
        <f>TRUNC((ExtractedData[[#This Row],[ns1:dt]]/10000000000),0)</f>
        <v>1908</v>
      </c>
      <c r="N16981" s="2">
        <f>TRUNC(((ExtractedData[[#This Row],[ns1:dt]]-ExtractedData[[#This Row],[Year]]*10000000000)/100000000),0)</f>
        <v>3</v>
      </c>
      <c r="O16981" s="2">
        <f>TRUNC(((ExtractedData[[#This Row],[ns1:dt]]-(ExtractedData[[#This Row],[Year]]*10000000000)-ExtractedData[[#This Row],[Month]]*100000000)/1000000),0)</f>
        <v>5</v>
      </c>
      <c r="P16981" s="2">
        <f>TRUNC((ExtractedData[[#This Row],[ns1:dt]]-(ExtractedData[[#This Row],[Year]]*10000000000)-(ExtractedData[[#This Row],[Month]]*100000000)-(ExtractedData[[#This Row],[Date]]*1000000)),0)</f>
        <v>50000</v>
      </c>
      <c r="Q16981" s="1" t="s">
        <v>93</v>
      </c>
      <c r="R16981" s="1" t="s">
        <v>784</v>
      </c>
      <c r="S16981" s="1" t="s">
        <v>785</v>
      </c>
      <c r="T16981" s="1" t="s">
        <v>786</v>
      </c>
      <c r="U16981" s="1" t="s">
        <v>787</v>
      </c>
      <c r="V16981" s="1" t="s">
        <v>38</v>
      </c>
      <c r="W16981">
        <v>0</v>
      </c>
      <c r="X16981" s="1" t="s">
        <v>39</v>
      </c>
      <c r="Y16981" s="1" t="s">
        <v>38</v>
      </c>
    </row>
    <row r="16982" spans="1:25" x14ac:dyDescent="0.25">
      <c r="A16982" s="1" t="s">
        <v>32545</v>
      </c>
      <c r="B16982" s="1" t="s">
        <v>25</v>
      </c>
      <c r="C16982">
        <v>20140812</v>
      </c>
      <c r="D16982" s="1" t="s">
        <v>26</v>
      </c>
      <c r="E16982">
        <v>20150506160629</v>
      </c>
      <c r="F16982">
        <v>827</v>
      </c>
      <c r="G16982" s="1" t="s">
        <v>28</v>
      </c>
      <c r="H16982">
        <v>332</v>
      </c>
      <c r="I16982">
        <v>2</v>
      </c>
      <c r="J16982" s="1" t="s">
        <v>31</v>
      </c>
      <c r="K16982" s="1" t="s">
        <v>32870</v>
      </c>
      <c r="L16982" s="2">
        <v>19100726153000</v>
      </c>
      <c r="M16982" s="2">
        <f>TRUNC((ExtractedData[[#This Row],[ns1:dt]]/10000000000),0)</f>
        <v>1910</v>
      </c>
      <c r="N16982" s="2">
        <f>TRUNC(((ExtractedData[[#This Row],[ns1:dt]]-ExtractedData[[#This Row],[Year]]*10000000000)/100000000),0)</f>
        <v>7</v>
      </c>
      <c r="O16982" s="2">
        <f>TRUNC(((ExtractedData[[#This Row],[ns1:dt]]-(ExtractedData[[#This Row],[Year]]*10000000000)-ExtractedData[[#This Row],[Month]]*100000000)/1000000),0)</f>
        <v>26</v>
      </c>
      <c r="P16982" s="2">
        <f>TRUNC((ExtractedData[[#This Row],[ns1:dt]]-(ExtractedData[[#This Row],[Year]]*10000000000)-(ExtractedData[[#This Row],[Month]]*100000000)-(ExtractedData[[#This Row],[Date]]*1000000)),0)</f>
        <v>153000</v>
      </c>
      <c r="Q16982" s="1" t="s">
        <v>93</v>
      </c>
      <c r="R16982" s="1" t="s">
        <v>24394</v>
      </c>
      <c r="S16982" s="1" t="s">
        <v>4412</v>
      </c>
      <c r="T16982" s="1" t="s">
        <v>32871</v>
      </c>
      <c r="U16982" s="1" t="s">
        <v>32872</v>
      </c>
      <c r="V16982" s="1" t="s">
        <v>38</v>
      </c>
      <c r="W16982">
        <v>0</v>
      </c>
      <c r="X16982" s="1" t="s">
        <v>39</v>
      </c>
      <c r="Y16982" s="1" t="s">
        <v>40</v>
      </c>
    </row>
    <row r="16983" spans="1:25" x14ac:dyDescent="0.25">
      <c r="A16983" s="1" t="s">
        <v>32545</v>
      </c>
      <c r="B16983" s="1" t="s">
        <v>25</v>
      </c>
      <c r="C16983">
        <v>20140812</v>
      </c>
      <c r="D16983" s="1" t="s">
        <v>26</v>
      </c>
      <c r="E16983">
        <v>20150506160629</v>
      </c>
      <c r="F16983">
        <v>827</v>
      </c>
      <c r="G16983" s="1" t="s">
        <v>28</v>
      </c>
      <c r="H16983">
        <v>71</v>
      </c>
      <c r="I16983">
        <v>2</v>
      </c>
      <c r="J16983" s="1" t="s">
        <v>31</v>
      </c>
      <c r="K16983" s="1" t="s">
        <v>32873</v>
      </c>
      <c r="L16983" s="2">
        <v>19100807230000</v>
      </c>
      <c r="M16983" s="2">
        <f>TRUNC((ExtractedData[[#This Row],[ns1:dt]]/10000000000),0)</f>
        <v>1910</v>
      </c>
      <c r="N16983" s="2">
        <f>TRUNC(((ExtractedData[[#This Row],[ns1:dt]]-ExtractedData[[#This Row],[Year]]*10000000000)/100000000),0)</f>
        <v>8</v>
      </c>
      <c r="O16983" s="2">
        <f>TRUNC(((ExtractedData[[#This Row],[ns1:dt]]-(ExtractedData[[#This Row],[Year]]*10000000000)-ExtractedData[[#This Row],[Month]]*100000000)/1000000),0)</f>
        <v>7</v>
      </c>
      <c r="P16983" s="2">
        <f>TRUNC((ExtractedData[[#This Row],[ns1:dt]]-(ExtractedData[[#This Row],[Year]]*10000000000)-(ExtractedData[[#This Row],[Month]]*100000000)-(ExtractedData[[#This Row],[Date]]*1000000)),0)</f>
        <v>230000</v>
      </c>
      <c r="Q16983" s="1" t="s">
        <v>32874</v>
      </c>
      <c r="R16983" s="1" t="s">
        <v>32875</v>
      </c>
      <c r="S16983" s="1" t="s">
        <v>32876</v>
      </c>
      <c r="T16983" s="1" t="s">
        <v>32877</v>
      </c>
      <c r="U16983" s="1" t="s">
        <v>32878</v>
      </c>
      <c r="V16983" s="1" t="s">
        <v>38</v>
      </c>
      <c r="W16983">
        <v>0</v>
      </c>
      <c r="X16983" s="1" t="s">
        <v>39</v>
      </c>
      <c r="Y16983" s="1" t="s">
        <v>38</v>
      </c>
    </row>
    <row r="16984" spans="1:25" x14ac:dyDescent="0.25">
      <c r="A16984" s="1" t="s">
        <v>32545</v>
      </c>
      <c r="B16984" s="1" t="s">
        <v>25</v>
      </c>
      <c r="C16984">
        <v>20140812</v>
      </c>
      <c r="D16984" s="1" t="s">
        <v>26</v>
      </c>
      <c r="E16984">
        <v>20150506160629</v>
      </c>
      <c r="F16984">
        <v>827</v>
      </c>
      <c r="G16984" s="1" t="s">
        <v>28</v>
      </c>
      <c r="H16984">
        <v>150</v>
      </c>
      <c r="I16984">
        <v>2</v>
      </c>
      <c r="J16984" s="1" t="s">
        <v>31</v>
      </c>
      <c r="K16984" s="1" t="s">
        <v>31746</v>
      </c>
      <c r="L16984" s="2">
        <v>19100929170000</v>
      </c>
      <c r="M16984" s="2">
        <f>TRUNC((ExtractedData[[#This Row],[ns1:dt]]/10000000000),0)</f>
        <v>1910</v>
      </c>
      <c r="N16984" s="2">
        <f>TRUNC(((ExtractedData[[#This Row],[ns1:dt]]-ExtractedData[[#This Row],[Year]]*10000000000)/100000000),0)</f>
        <v>9</v>
      </c>
      <c r="O16984" s="2">
        <f>TRUNC(((ExtractedData[[#This Row],[ns1:dt]]-(ExtractedData[[#This Row],[Year]]*10000000000)-ExtractedData[[#This Row],[Month]]*100000000)/1000000),0)</f>
        <v>29</v>
      </c>
      <c r="P16984" s="2">
        <f>TRUNC((ExtractedData[[#This Row],[ns1:dt]]-(ExtractedData[[#This Row],[Year]]*10000000000)-(ExtractedData[[#This Row],[Month]]*100000000)-(ExtractedData[[#This Row],[Date]]*1000000)),0)</f>
        <v>170000</v>
      </c>
      <c r="Q16984" s="1" t="s">
        <v>224</v>
      </c>
      <c r="R16984" s="1" t="s">
        <v>18013</v>
      </c>
      <c r="S16984" s="1" t="s">
        <v>31747</v>
      </c>
      <c r="T16984" s="1" t="s">
        <v>31748</v>
      </c>
      <c r="U16984" s="1" t="s">
        <v>31749</v>
      </c>
      <c r="V16984" s="1" t="s">
        <v>38</v>
      </c>
      <c r="W16984">
        <v>0</v>
      </c>
      <c r="X16984" s="1" t="s">
        <v>39</v>
      </c>
      <c r="Y16984" s="1" t="s">
        <v>40</v>
      </c>
    </row>
    <row r="16985" spans="1:25" x14ac:dyDescent="0.25">
      <c r="A16985" s="1" t="s">
        <v>32545</v>
      </c>
      <c r="B16985" s="1" t="s">
        <v>25</v>
      </c>
      <c r="C16985">
        <v>20140812</v>
      </c>
      <c r="D16985" s="1" t="s">
        <v>26</v>
      </c>
      <c r="E16985">
        <v>20150506160629</v>
      </c>
      <c r="F16985">
        <v>827</v>
      </c>
      <c r="G16985" s="1" t="s">
        <v>28</v>
      </c>
      <c r="H16985">
        <v>35</v>
      </c>
      <c r="I16985">
        <v>2</v>
      </c>
      <c r="J16985" s="1" t="s">
        <v>31</v>
      </c>
      <c r="K16985" s="1" t="s">
        <v>28139</v>
      </c>
      <c r="L16985" s="2">
        <v>19101008131500</v>
      </c>
      <c r="M16985" s="2">
        <f>TRUNC((ExtractedData[[#This Row],[ns1:dt]]/10000000000),0)</f>
        <v>1910</v>
      </c>
      <c r="N16985" s="2">
        <f>TRUNC(((ExtractedData[[#This Row],[ns1:dt]]-ExtractedData[[#This Row],[Year]]*10000000000)/100000000),0)</f>
        <v>10</v>
      </c>
      <c r="O16985" s="2">
        <f>TRUNC(((ExtractedData[[#This Row],[ns1:dt]]-(ExtractedData[[#This Row],[Year]]*10000000000)-ExtractedData[[#This Row],[Month]]*100000000)/1000000),0)</f>
        <v>8</v>
      </c>
      <c r="P16985" s="2">
        <f>TRUNC((ExtractedData[[#This Row],[ns1:dt]]-(ExtractedData[[#This Row],[Year]]*10000000000)-(ExtractedData[[#This Row],[Month]]*100000000)-(ExtractedData[[#This Row],[Date]]*1000000)),0)</f>
        <v>131500</v>
      </c>
      <c r="Q16985" s="1" t="s">
        <v>247</v>
      </c>
      <c r="R16985" s="1" t="s">
        <v>871</v>
      </c>
      <c r="S16985" s="1" t="s">
        <v>872</v>
      </c>
      <c r="T16985" s="1" t="s">
        <v>873</v>
      </c>
      <c r="U16985" s="1" t="s">
        <v>874</v>
      </c>
      <c r="V16985" s="1" t="s">
        <v>38</v>
      </c>
      <c r="W16985">
        <v>0</v>
      </c>
      <c r="X16985" s="1" t="s">
        <v>39</v>
      </c>
      <c r="Y16985" s="1" t="s">
        <v>38</v>
      </c>
    </row>
    <row r="16986" spans="1:25" x14ac:dyDescent="0.25">
      <c r="A16986" s="1" t="s">
        <v>32545</v>
      </c>
      <c r="B16986" s="1" t="s">
        <v>25</v>
      </c>
      <c r="C16986">
        <v>20140812</v>
      </c>
      <c r="D16986" s="1" t="s">
        <v>26</v>
      </c>
      <c r="E16986">
        <v>20150506160629</v>
      </c>
      <c r="F16986">
        <v>827</v>
      </c>
      <c r="G16986" s="1" t="s">
        <v>28</v>
      </c>
      <c r="H16986">
        <v>629</v>
      </c>
      <c r="I16986">
        <v>2</v>
      </c>
      <c r="J16986" s="1" t="s">
        <v>31</v>
      </c>
      <c r="K16986" s="1" t="s">
        <v>31751</v>
      </c>
      <c r="L16986" s="2">
        <v>19111007180600</v>
      </c>
      <c r="M16986" s="2">
        <f>TRUNC((ExtractedData[[#This Row],[ns1:dt]]/10000000000),0)</f>
        <v>1911</v>
      </c>
      <c r="N16986" s="2">
        <f>TRUNC(((ExtractedData[[#This Row],[ns1:dt]]-ExtractedData[[#This Row],[Year]]*10000000000)/100000000),0)</f>
        <v>10</v>
      </c>
      <c r="O16986" s="2">
        <f>TRUNC(((ExtractedData[[#This Row],[ns1:dt]]-(ExtractedData[[#This Row],[Year]]*10000000000)-ExtractedData[[#This Row],[Month]]*100000000)/1000000),0)</f>
        <v>7</v>
      </c>
      <c r="P16986" s="2">
        <f>TRUNC((ExtractedData[[#This Row],[ns1:dt]]-(ExtractedData[[#This Row],[Year]]*10000000000)-(ExtractedData[[#This Row],[Month]]*100000000)-(ExtractedData[[#This Row],[Date]]*1000000)),0)</f>
        <v>180600</v>
      </c>
      <c r="Q16986" s="1" t="s">
        <v>224</v>
      </c>
      <c r="R16986" s="1" t="s">
        <v>908</v>
      </c>
      <c r="S16986" s="1" t="s">
        <v>909</v>
      </c>
      <c r="T16986" s="1" t="s">
        <v>910</v>
      </c>
      <c r="U16986" s="1" t="s">
        <v>911</v>
      </c>
      <c r="V16986" s="1" t="s">
        <v>38</v>
      </c>
      <c r="W16986">
        <v>0</v>
      </c>
      <c r="X16986" s="1" t="s">
        <v>39</v>
      </c>
      <c r="Y16986" s="1" t="s">
        <v>40</v>
      </c>
    </row>
    <row r="16987" spans="1:25" x14ac:dyDescent="0.25">
      <c r="A16987" s="1" t="s">
        <v>32545</v>
      </c>
      <c r="B16987" s="1" t="s">
        <v>25</v>
      </c>
      <c r="C16987">
        <v>20140812</v>
      </c>
      <c r="D16987" s="1" t="s">
        <v>26</v>
      </c>
      <c r="E16987">
        <v>20150506160629</v>
      </c>
      <c r="F16987">
        <v>827</v>
      </c>
      <c r="G16987" s="1" t="s">
        <v>28</v>
      </c>
      <c r="H16987">
        <v>718</v>
      </c>
      <c r="I16987">
        <v>2</v>
      </c>
      <c r="J16987" s="1" t="s">
        <v>31</v>
      </c>
      <c r="K16987" s="1" t="s">
        <v>26316</v>
      </c>
      <c r="L16987" s="2">
        <v>19111105121500</v>
      </c>
      <c r="M16987" s="2">
        <f>TRUNC((ExtractedData[[#This Row],[ns1:dt]]/10000000000),0)</f>
        <v>1911</v>
      </c>
      <c r="N16987" s="2">
        <f>TRUNC(((ExtractedData[[#This Row],[ns1:dt]]-ExtractedData[[#This Row],[Year]]*10000000000)/100000000),0)</f>
        <v>11</v>
      </c>
      <c r="O16987" s="2">
        <f>TRUNC(((ExtractedData[[#This Row],[ns1:dt]]-(ExtractedData[[#This Row],[Year]]*10000000000)-ExtractedData[[#This Row],[Month]]*100000000)/1000000),0)</f>
        <v>5</v>
      </c>
      <c r="P16987" s="2">
        <f>TRUNC((ExtractedData[[#This Row],[ns1:dt]]-(ExtractedData[[#This Row],[Year]]*10000000000)-(ExtractedData[[#This Row],[Month]]*100000000)-(ExtractedData[[#This Row],[Date]]*1000000)),0)</f>
        <v>121500</v>
      </c>
      <c r="Q16987" s="1" t="s">
        <v>224</v>
      </c>
      <c r="R16987" s="1" t="s">
        <v>913</v>
      </c>
      <c r="S16987" s="1" t="s">
        <v>914</v>
      </c>
      <c r="T16987" s="1" t="s">
        <v>915</v>
      </c>
      <c r="U16987" s="1" t="s">
        <v>916</v>
      </c>
      <c r="V16987" s="1" t="s">
        <v>38</v>
      </c>
      <c r="W16987">
        <v>0</v>
      </c>
      <c r="X16987" s="1" t="s">
        <v>39</v>
      </c>
      <c r="Y16987" s="1" t="s">
        <v>40</v>
      </c>
    </row>
    <row r="16988" spans="1:25" x14ac:dyDescent="0.25">
      <c r="A16988" s="1" t="s">
        <v>32545</v>
      </c>
      <c r="B16988" s="1" t="s">
        <v>25</v>
      </c>
      <c r="C16988">
        <v>20140812</v>
      </c>
      <c r="D16988" s="1" t="s">
        <v>26</v>
      </c>
      <c r="E16988">
        <v>20150506160629</v>
      </c>
      <c r="F16988">
        <v>827</v>
      </c>
      <c r="G16988" s="1" t="s">
        <v>28</v>
      </c>
      <c r="H16988">
        <v>596</v>
      </c>
      <c r="I16988">
        <v>2</v>
      </c>
      <c r="J16988" s="1" t="s">
        <v>31</v>
      </c>
      <c r="K16988" s="1" t="s">
        <v>32879</v>
      </c>
      <c r="L16988" s="2">
        <v>19111129090000</v>
      </c>
      <c r="M16988" s="2">
        <f>TRUNC((ExtractedData[[#This Row],[ns1:dt]]/10000000000),0)</f>
        <v>1911</v>
      </c>
      <c r="N16988" s="2">
        <f>TRUNC(((ExtractedData[[#This Row],[ns1:dt]]-ExtractedData[[#This Row],[Year]]*10000000000)/100000000),0)</f>
        <v>11</v>
      </c>
      <c r="O16988" s="2">
        <f>TRUNC(((ExtractedData[[#This Row],[ns1:dt]]-(ExtractedData[[#This Row],[Year]]*10000000000)-ExtractedData[[#This Row],[Month]]*100000000)/1000000),0)</f>
        <v>29</v>
      </c>
      <c r="P16988" s="2">
        <f>TRUNC((ExtractedData[[#This Row],[ns1:dt]]-(ExtractedData[[#This Row],[Year]]*10000000000)-(ExtractedData[[#This Row],[Month]]*100000000)-(ExtractedData[[#This Row],[Date]]*1000000)),0)</f>
        <v>90000</v>
      </c>
      <c r="Q16988" s="1" t="s">
        <v>93</v>
      </c>
      <c r="R16988" s="1" t="s">
        <v>14133</v>
      </c>
      <c r="S16988" s="1" t="s">
        <v>4249</v>
      </c>
      <c r="T16988" s="1" t="s">
        <v>14134</v>
      </c>
      <c r="U16988" s="1" t="s">
        <v>32880</v>
      </c>
      <c r="V16988" s="1" t="s">
        <v>38</v>
      </c>
      <c r="W16988">
        <v>0</v>
      </c>
      <c r="X16988" s="1" t="s">
        <v>39</v>
      </c>
      <c r="Y16988" s="1" t="s">
        <v>40</v>
      </c>
    </row>
    <row r="16989" spans="1:25" x14ac:dyDescent="0.25">
      <c r="A16989" s="1" t="s">
        <v>32545</v>
      </c>
      <c r="B16989" s="1" t="s">
        <v>25</v>
      </c>
      <c r="C16989">
        <v>20140812</v>
      </c>
      <c r="D16989" s="1" t="s">
        <v>26</v>
      </c>
      <c r="E16989">
        <v>20150506160629</v>
      </c>
      <c r="F16989">
        <v>827</v>
      </c>
      <c r="G16989" s="1" t="s">
        <v>28</v>
      </c>
      <c r="H16989">
        <v>624</v>
      </c>
      <c r="I16989">
        <v>2</v>
      </c>
      <c r="J16989" s="1" t="s">
        <v>31</v>
      </c>
      <c r="K16989" s="1" t="s">
        <v>22330</v>
      </c>
      <c r="L16989" s="2">
        <v>19120402040000</v>
      </c>
      <c r="M16989" s="2">
        <f>TRUNC((ExtractedData[[#This Row],[ns1:dt]]/10000000000),0)</f>
        <v>1912</v>
      </c>
      <c r="N16989" s="2">
        <f>TRUNC(((ExtractedData[[#This Row],[ns1:dt]]-ExtractedData[[#This Row],[Year]]*10000000000)/100000000),0)</f>
        <v>4</v>
      </c>
      <c r="O16989" s="2">
        <f>TRUNC(((ExtractedData[[#This Row],[ns1:dt]]-(ExtractedData[[#This Row],[Year]]*10000000000)-ExtractedData[[#This Row],[Month]]*100000000)/1000000),0)</f>
        <v>2</v>
      </c>
      <c r="P16989" s="2">
        <f>TRUNC((ExtractedData[[#This Row],[ns1:dt]]-(ExtractedData[[#This Row],[Year]]*10000000000)-(ExtractedData[[#This Row],[Month]]*100000000)-(ExtractedData[[#This Row],[Date]]*1000000)),0)</f>
        <v>40000</v>
      </c>
      <c r="Q16989" s="1" t="s">
        <v>224</v>
      </c>
      <c r="R16989" s="1" t="s">
        <v>19888</v>
      </c>
      <c r="S16989" s="1" t="s">
        <v>15821</v>
      </c>
      <c r="T16989" s="1" t="s">
        <v>19889</v>
      </c>
      <c r="U16989" s="1" t="s">
        <v>19890</v>
      </c>
      <c r="V16989" s="1" t="s">
        <v>38</v>
      </c>
      <c r="W16989">
        <v>0</v>
      </c>
      <c r="X16989" s="1" t="s">
        <v>39</v>
      </c>
      <c r="Y16989" s="1" t="s">
        <v>40</v>
      </c>
    </row>
    <row r="16990" spans="1:25" x14ac:dyDescent="0.25">
      <c r="A16990" s="1" t="s">
        <v>32545</v>
      </c>
      <c r="B16990" s="1" t="s">
        <v>25</v>
      </c>
      <c r="C16990">
        <v>20140812</v>
      </c>
      <c r="D16990" s="1" t="s">
        <v>26</v>
      </c>
      <c r="E16990">
        <v>20150506160629</v>
      </c>
      <c r="F16990">
        <v>827</v>
      </c>
      <c r="G16990" s="1" t="s">
        <v>28</v>
      </c>
      <c r="H16990">
        <v>513</v>
      </c>
      <c r="I16990">
        <v>2</v>
      </c>
      <c r="J16990" s="1" t="s">
        <v>31</v>
      </c>
      <c r="K16990" s="1" t="s">
        <v>17754</v>
      </c>
      <c r="L16990" s="2">
        <v>19120823070000</v>
      </c>
      <c r="M16990" s="2">
        <f>TRUNC((ExtractedData[[#This Row],[ns1:dt]]/10000000000),0)</f>
        <v>1912</v>
      </c>
      <c r="N16990" s="2">
        <f>TRUNC(((ExtractedData[[#This Row],[ns1:dt]]-ExtractedData[[#This Row],[Year]]*10000000000)/100000000),0)</f>
        <v>8</v>
      </c>
      <c r="O16990" s="2">
        <f>TRUNC(((ExtractedData[[#This Row],[ns1:dt]]-(ExtractedData[[#This Row],[Year]]*10000000000)-ExtractedData[[#This Row],[Month]]*100000000)/1000000),0)</f>
        <v>23</v>
      </c>
      <c r="P16990" s="2">
        <f>TRUNC((ExtractedData[[#This Row],[ns1:dt]]-(ExtractedData[[#This Row],[Year]]*10000000000)-(ExtractedData[[#This Row],[Month]]*100000000)-(ExtractedData[[#This Row],[Date]]*1000000)),0)</f>
        <v>70000</v>
      </c>
      <c r="Q16990" s="1" t="s">
        <v>247</v>
      </c>
      <c r="R16990" s="1" t="s">
        <v>316</v>
      </c>
      <c r="S16990" s="1" t="s">
        <v>734</v>
      </c>
      <c r="T16990" s="1" t="s">
        <v>735</v>
      </c>
      <c r="U16990" s="1" t="s">
        <v>945</v>
      </c>
      <c r="V16990" s="1" t="s">
        <v>38</v>
      </c>
      <c r="W16990">
        <v>0</v>
      </c>
      <c r="X16990" s="1" t="s">
        <v>39</v>
      </c>
      <c r="Y16990" s="1" t="s">
        <v>40</v>
      </c>
    </row>
    <row r="16991" spans="1:25" x14ac:dyDescent="0.25">
      <c r="A16991" s="1" t="s">
        <v>32545</v>
      </c>
      <c r="B16991" s="1" t="s">
        <v>25</v>
      </c>
      <c r="C16991">
        <v>20140812</v>
      </c>
      <c r="D16991" s="1" t="s">
        <v>26</v>
      </c>
      <c r="E16991">
        <v>20150506160629</v>
      </c>
      <c r="F16991">
        <v>827</v>
      </c>
      <c r="G16991" s="1" t="s">
        <v>28</v>
      </c>
      <c r="H16991">
        <v>467</v>
      </c>
      <c r="I16991">
        <v>2</v>
      </c>
      <c r="J16991" s="1" t="s">
        <v>31</v>
      </c>
      <c r="K16991" s="1" t="s">
        <v>26334</v>
      </c>
      <c r="L16991" s="2">
        <v>19130516123000</v>
      </c>
      <c r="M16991" s="2">
        <f>TRUNC((ExtractedData[[#This Row],[ns1:dt]]/10000000000),0)</f>
        <v>1913</v>
      </c>
      <c r="N16991" s="2">
        <f>TRUNC(((ExtractedData[[#This Row],[ns1:dt]]-ExtractedData[[#This Row],[Year]]*10000000000)/100000000),0)</f>
        <v>5</v>
      </c>
      <c r="O16991" s="2">
        <f>TRUNC(((ExtractedData[[#This Row],[ns1:dt]]-(ExtractedData[[#This Row],[Year]]*10000000000)-ExtractedData[[#This Row],[Month]]*100000000)/1000000),0)</f>
        <v>16</v>
      </c>
      <c r="P16991" s="2">
        <f>TRUNC((ExtractedData[[#This Row],[ns1:dt]]-(ExtractedData[[#This Row],[Year]]*10000000000)-(ExtractedData[[#This Row],[Month]]*100000000)-(ExtractedData[[#This Row],[Date]]*1000000)),0)</f>
        <v>123000</v>
      </c>
      <c r="Q16991" s="1" t="s">
        <v>224</v>
      </c>
      <c r="R16991" s="1" t="s">
        <v>544</v>
      </c>
      <c r="S16991" s="1" t="s">
        <v>545</v>
      </c>
      <c r="T16991" s="1" t="s">
        <v>546</v>
      </c>
      <c r="U16991" s="1" t="s">
        <v>26335</v>
      </c>
      <c r="V16991" s="1" t="s">
        <v>38</v>
      </c>
      <c r="W16991">
        <v>0</v>
      </c>
      <c r="X16991" s="1" t="s">
        <v>39</v>
      </c>
      <c r="Y16991" s="1" t="s">
        <v>40</v>
      </c>
    </row>
    <row r="16992" spans="1:25" x14ac:dyDescent="0.25">
      <c r="A16992" s="1" t="s">
        <v>32545</v>
      </c>
      <c r="B16992" s="1" t="s">
        <v>25</v>
      </c>
      <c r="C16992">
        <v>20140812</v>
      </c>
      <c r="D16992" s="1" t="s">
        <v>26</v>
      </c>
      <c r="E16992">
        <v>20150506160629</v>
      </c>
      <c r="F16992">
        <v>827</v>
      </c>
      <c r="G16992" s="1" t="s">
        <v>28</v>
      </c>
      <c r="H16992">
        <v>623</v>
      </c>
      <c r="I16992">
        <v>2</v>
      </c>
      <c r="J16992" s="1" t="s">
        <v>31</v>
      </c>
      <c r="K16992" s="1" t="s">
        <v>22336</v>
      </c>
      <c r="L16992" s="2">
        <v>19130819183000</v>
      </c>
      <c r="M16992" s="2">
        <f>TRUNC((ExtractedData[[#This Row],[ns1:dt]]/10000000000),0)</f>
        <v>1913</v>
      </c>
      <c r="N16992" s="2">
        <f>TRUNC(((ExtractedData[[#This Row],[ns1:dt]]-ExtractedData[[#This Row],[Year]]*10000000000)/100000000),0)</f>
        <v>8</v>
      </c>
      <c r="O16992" s="2">
        <f>TRUNC(((ExtractedData[[#This Row],[ns1:dt]]-(ExtractedData[[#This Row],[Year]]*10000000000)-ExtractedData[[#This Row],[Month]]*100000000)/1000000),0)</f>
        <v>19</v>
      </c>
      <c r="P16992" s="2">
        <f>TRUNC((ExtractedData[[#This Row],[ns1:dt]]-(ExtractedData[[#This Row],[Year]]*10000000000)-(ExtractedData[[#This Row],[Month]]*100000000)-(ExtractedData[[#This Row],[Date]]*1000000)),0)</f>
        <v>183000</v>
      </c>
      <c r="Q16992" s="1" t="s">
        <v>224</v>
      </c>
      <c r="R16992" s="1" t="s">
        <v>19888</v>
      </c>
      <c r="S16992" s="1" t="s">
        <v>15821</v>
      </c>
      <c r="T16992" s="1" t="s">
        <v>19889</v>
      </c>
      <c r="U16992" s="1" t="s">
        <v>19897</v>
      </c>
      <c r="V16992" s="1" t="s">
        <v>38</v>
      </c>
      <c r="W16992">
        <v>0</v>
      </c>
      <c r="X16992" s="1" t="s">
        <v>39</v>
      </c>
      <c r="Y16992" s="1" t="s">
        <v>40</v>
      </c>
    </row>
    <row r="16993" spans="1:25" x14ac:dyDescent="0.25">
      <c r="A16993" s="1" t="s">
        <v>32545</v>
      </c>
      <c r="B16993" s="1" t="s">
        <v>25</v>
      </c>
      <c r="C16993">
        <v>20140812</v>
      </c>
      <c r="D16993" s="1" t="s">
        <v>26</v>
      </c>
      <c r="E16993">
        <v>20150506160629</v>
      </c>
      <c r="F16993">
        <v>827</v>
      </c>
      <c r="G16993" s="1" t="s">
        <v>28</v>
      </c>
      <c r="H16993">
        <v>593</v>
      </c>
      <c r="I16993">
        <v>2</v>
      </c>
      <c r="J16993" s="1" t="s">
        <v>31</v>
      </c>
      <c r="K16993" s="1" t="s">
        <v>17763</v>
      </c>
      <c r="L16993" s="2">
        <v>19131225221000</v>
      </c>
      <c r="M16993" s="2">
        <f>TRUNC((ExtractedData[[#This Row],[ns1:dt]]/10000000000),0)</f>
        <v>1913</v>
      </c>
      <c r="N16993" s="2">
        <f>TRUNC(((ExtractedData[[#This Row],[ns1:dt]]-ExtractedData[[#This Row],[Year]]*10000000000)/100000000),0)</f>
        <v>12</v>
      </c>
      <c r="O16993" s="2">
        <f>TRUNC(((ExtractedData[[#This Row],[ns1:dt]]-(ExtractedData[[#This Row],[Year]]*10000000000)-ExtractedData[[#This Row],[Month]]*100000000)/1000000),0)</f>
        <v>25</v>
      </c>
      <c r="P16993" s="2">
        <f>TRUNC((ExtractedData[[#This Row],[ns1:dt]]-(ExtractedData[[#This Row],[Year]]*10000000000)-(ExtractedData[[#This Row],[Month]]*100000000)-(ExtractedData[[#This Row],[Date]]*1000000)),0)</f>
        <v>221000</v>
      </c>
      <c r="Q16993" s="1" t="s">
        <v>357</v>
      </c>
      <c r="R16993" s="1" t="s">
        <v>358</v>
      </c>
      <c r="S16993" s="1" t="s">
        <v>83</v>
      </c>
      <c r="T16993" s="1" t="s">
        <v>359</v>
      </c>
      <c r="U16993" s="1" t="s">
        <v>17764</v>
      </c>
      <c r="V16993" s="1" t="s">
        <v>38</v>
      </c>
      <c r="W16993">
        <v>0</v>
      </c>
      <c r="X16993" s="1" t="s">
        <v>39</v>
      </c>
      <c r="Y16993" s="1" t="s">
        <v>40</v>
      </c>
    </row>
    <row r="16994" spans="1:25" x14ac:dyDescent="0.25">
      <c r="A16994" s="1" t="s">
        <v>32545</v>
      </c>
      <c r="B16994" s="1" t="s">
        <v>25</v>
      </c>
      <c r="C16994">
        <v>20140812</v>
      </c>
      <c r="D16994" s="1" t="s">
        <v>26</v>
      </c>
      <c r="E16994">
        <v>20150506160629</v>
      </c>
      <c r="F16994">
        <v>827</v>
      </c>
      <c r="G16994" s="1" t="s">
        <v>28</v>
      </c>
      <c r="H16994">
        <v>97</v>
      </c>
      <c r="I16994">
        <v>2</v>
      </c>
      <c r="J16994" s="1" t="s">
        <v>31</v>
      </c>
      <c r="K16994" s="1" t="s">
        <v>31757</v>
      </c>
      <c r="L16994" s="2">
        <v>19140212122000</v>
      </c>
      <c r="M16994" s="2">
        <f>TRUNC((ExtractedData[[#This Row],[ns1:dt]]/10000000000),0)</f>
        <v>1914</v>
      </c>
      <c r="N16994" s="2">
        <f>TRUNC(((ExtractedData[[#This Row],[ns1:dt]]-ExtractedData[[#This Row],[Year]]*10000000000)/100000000),0)</f>
        <v>2</v>
      </c>
      <c r="O16994" s="2">
        <f>TRUNC(((ExtractedData[[#This Row],[ns1:dt]]-(ExtractedData[[#This Row],[Year]]*10000000000)-ExtractedData[[#This Row],[Month]]*100000000)/1000000),0)</f>
        <v>12</v>
      </c>
      <c r="P16994" s="2">
        <f>TRUNC((ExtractedData[[#This Row],[ns1:dt]]-(ExtractedData[[#This Row],[Year]]*10000000000)-(ExtractedData[[#This Row],[Month]]*100000000)-(ExtractedData[[#This Row],[Date]]*1000000)),0)</f>
        <v>122000</v>
      </c>
      <c r="Q16994" s="1" t="s">
        <v>224</v>
      </c>
      <c r="R16994" s="1" t="s">
        <v>2028</v>
      </c>
      <c r="S16994" s="1" t="s">
        <v>2029</v>
      </c>
      <c r="T16994" s="1" t="s">
        <v>2030</v>
      </c>
      <c r="U16994" s="1" t="s">
        <v>31758</v>
      </c>
      <c r="V16994" s="1" t="s">
        <v>38</v>
      </c>
      <c r="W16994">
        <v>0</v>
      </c>
      <c r="X16994" s="1" t="s">
        <v>39</v>
      </c>
      <c r="Y16994" s="1" t="s">
        <v>40</v>
      </c>
    </row>
    <row r="16995" spans="1:25" x14ac:dyDescent="0.25">
      <c r="A16995" s="1" t="s">
        <v>32545</v>
      </c>
      <c r="B16995" s="1" t="s">
        <v>25</v>
      </c>
      <c r="C16995">
        <v>20140812</v>
      </c>
      <c r="D16995" s="1" t="s">
        <v>26</v>
      </c>
      <c r="E16995">
        <v>20150506160629</v>
      </c>
      <c r="F16995">
        <v>827</v>
      </c>
      <c r="G16995" s="1" t="s">
        <v>28</v>
      </c>
      <c r="H16995">
        <v>224</v>
      </c>
      <c r="I16995">
        <v>2</v>
      </c>
      <c r="J16995" s="1" t="s">
        <v>31</v>
      </c>
      <c r="K16995" s="1" t="s">
        <v>31760</v>
      </c>
      <c r="L16995" s="2">
        <v>19140430225000</v>
      </c>
      <c r="M16995" s="2">
        <f>TRUNC((ExtractedData[[#This Row],[ns1:dt]]/10000000000),0)</f>
        <v>1914</v>
      </c>
      <c r="N16995" s="2">
        <f>TRUNC(((ExtractedData[[#This Row],[ns1:dt]]-ExtractedData[[#This Row],[Year]]*10000000000)/100000000),0)</f>
        <v>4</v>
      </c>
      <c r="O16995" s="2">
        <f>TRUNC(((ExtractedData[[#This Row],[ns1:dt]]-(ExtractedData[[#This Row],[Year]]*10000000000)-ExtractedData[[#This Row],[Month]]*100000000)/1000000),0)</f>
        <v>30</v>
      </c>
      <c r="P16995" s="2">
        <f>TRUNC((ExtractedData[[#This Row],[ns1:dt]]-(ExtractedData[[#This Row],[Year]]*10000000000)-(ExtractedData[[#This Row],[Month]]*100000000)-(ExtractedData[[#This Row],[Date]]*1000000)),0)</f>
        <v>225000</v>
      </c>
      <c r="Q16995" s="1" t="s">
        <v>2290</v>
      </c>
      <c r="R16995" s="1" t="s">
        <v>31761</v>
      </c>
      <c r="S16995" s="1" t="s">
        <v>31762</v>
      </c>
      <c r="T16995" s="1" t="s">
        <v>31763</v>
      </c>
      <c r="U16995" s="1" t="s">
        <v>31764</v>
      </c>
      <c r="V16995" s="1" t="s">
        <v>38</v>
      </c>
      <c r="W16995">
        <v>0</v>
      </c>
      <c r="X16995" s="1" t="s">
        <v>39</v>
      </c>
      <c r="Y16995" s="1" t="s">
        <v>38</v>
      </c>
    </row>
    <row r="16996" spans="1:25" x14ac:dyDescent="0.25">
      <c r="A16996" s="1" t="s">
        <v>32545</v>
      </c>
      <c r="B16996" s="1" t="s">
        <v>25</v>
      </c>
      <c r="C16996">
        <v>20140812</v>
      </c>
      <c r="D16996" s="1" t="s">
        <v>26</v>
      </c>
      <c r="E16996">
        <v>20150506160629</v>
      </c>
      <c r="F16996">
        <v>827</v>
      </c>
      <c r="G16996" s="1" t="s">
        <v>28</v>
      </c>
      <c r="H16996">
        <v>755</v>
      </c>
      <c r="I16996">
        <v>2</v>
      </c>
      <c r="J16996" s="1" t="s">
        <v>31</v>
      </c>
      <c r="K16996" s="1" t="s">
        <v>26349</v>
      </c>
      <c r="L16996" s="2">
        <v>19140509081200</v>
      </c>
      <c r="M16996" s="2">
        <f>TRUNC((ExtractedData[[#This Row],[ns1:dt]]/10000000000),0)</f>
        <v>1914</v>
      </c>
      <c r="N16996" s="2">
        <f>TRUNC(((ExtractedData[[#This Row],[ns1:dt]]-ExtractedData[[#This Row],[Year]]*10000000000)/100000000),0)</f>
        <v>5</v>
      </c>
      <c r="O16996" s="2">
        <f>TRUNC(((ExtractedData[[#This Row],[ns1:dt]]-(ExtractedData[[#This Row],[Year]]*10000000000)-ExtractedData[[#This Row],[Month]]*100000000)/1000000),0)</f>
        <v>9</v>
      </c>
      <c r="P16996" s="2">
        <f>TRUNC((ExtractedData[[#This Row],[ns1:dt]]-(ExtractedData[[#This Row],[Year]]*10000000000)-(ExtractedData[[#This Row],[Month]]*100000000)-(ExtractedData[[#This Row],[Date]]*1000000)),0)</f>
        <v>81200</v>
      </c>
      <c r="Q16996" s="1" t="s">
        <v>923</v>
      </c>
      <c r="R16996" s="1" t="s">
        <v>3814</v>
      </c>
      <c r="S16996" s="1" t="s">
        <v>19904</v>
      </c>
      <c r="T16996" s="1" t="s">
        <v>19905</v>
      </c>
      <c r="U16996" s="1" t="s">
        <v>19906</v>
      </c>
      <c r="V16996" s="1" t="s">
        <v>38</v>
      </c>
      <c r="W16996">
        <v>0</v>
      </c>
      <c r="X16996" s="1" t="s">
        <v>39</v>
      </c>
      <c r="Y16996" s="1" t="s">
        <v>38</v>
      </c>
    </row>
    <row r="16997" spans="1:25" x14ac:dyDescent="0.25">
      <c r="A16997" s="1" t="s">
        <v>32545</v>
      </c>
      <c r="B16997" s="1" t="s">
        <v>25</v>
      </c>
      <c r="C16997">
        <v>20140812</v>
      </c>
      <c r="D16997" s="1" t="s">
        <v>26</v>
      </c>
      <c r="E16997">
        <v>20150506160629</v>
      </c>
      <c r="F16997">
        <v>827</v>
      </c>
      <c r="G16997" s="1" t="s">
        <v>28</v>
      </c>
      <c r="H16997">
        <v>149</v>
      </c>
      <c r="I16997">
        <v>2</v>
      </c>
      <c r="J16997" s="1" t="s">
        <v>31</v>
      </c>
      <c r="K16997" s="1" t="s">
        <v>32881</v>
      </c>
      <c r="L16997" s="2">
        <v>19141228150000</v>
      </c>
      <c r="M16997" s="2">
        <f>TRUNC((ExtractedData[[#This Row],[ns1:dt]]/10000000000),0)</f>
        <v>1914</v>
      </c>
      <c r="N16997" s="2">
        <f>TRUNC(((ExtractedData[[#This Row],[ns1:dt]]-ExtractedData[[#This Row],[Year]]*10000000000)/100000000),0)</f>
        <v>12</v>
      </c>
      <c r="O16997" s="2">
        <f>TRUNC(((ExtractedData[[#This Row],[ns1:dt]]-(ExtractedData[[#This Row],[Year]]*10000000000)-ExtractedData[[#This Row],[Month]]*100000000)/1000000),0)</f>
        <v>28</v>
      </c>
      <c r="P16997" s="2">
        <f>TRUNC((ExtractedData[[#This Row],[ns1:dt]]-(ExtractedData[[#This Row],[Year]]*10000000000)-(ExtractedData[[#This Row],[Month]]*100000000)-(ExtractedData[[#This Row],[Date]]*1000000)),0)</f>
        <v>150000</v>
      </c>
      <c r="Q16997" s="1" t="s">
        <v>224</v>
      </c>
      <c r="R16997" s="1" t="s">
        <v>913</v>
      </c>
      <c r="S16997" s="1" t="s">
        <v>914</v>
      </c>
      <c r="T16997" s="1" t="s">
        <v>915</v>
      </c>
      <c r="U16997" s="1" t="s">
        <v>32882</v>
      </c>
      <c r="V16997" s="1" t="s">
        <v>38</v>
      </c>
      <c r="W16997">
        <v>0</v>
      </c>
      <c r="X16997" s="1" t="s">
        <v>39</v>
      </c>
      <c r="Y16997" s="1" t="s">
        <v>40</v>
      </c>
    </row>
    <row r="16998" spans="1:25" x14ac:dyDescent="0.25">
      <c r="A16998" s="1" t="s">
        <v>32545</v>
      </c>
      <c r="B16998" s="1" t="s">
        <v>25</v>
      </c>
      <c r="C16998">
        <v>20140812</v>
      </c>
      <c r="D16998" s="1" t="s">
        <v>26</v>
      </c>
      <c r="E16998">
        <v>20150506160629</v>
      </c>
      <c r="F16998">
        <v>827</v>
      </c>
      <c r="G16998" s="1" t="s">
        <v>28</v>
      </c>
      <c r="H16998">
        <v>622</v>
      </c>
      <c r="I16998">
        <v>2</v>
      </c>
      <c r="J16998" s="1" t="s">
        <v>31</v>
      </c>
      <c r="K16998" s="1" t="s">
        <v>22341</v>
      </c>
      <c r="L16998" s="2">
        <v>19150429190000</v>
      </c>
      <c r="M16998" s="2">
        <f>TRUNC((ExtractedData[[#This Row],[ns1:dt]]/10000000000),0)</f>
        <v>1915</v>
      </c>
      <c r="N16998" s="2">
        <f>TRUNC(((ExtractedData[[#This Row],[ns1:dt]]-ExtractedData[[#This Row],[Year]]*10000000000)/100000000),0)</f>
        <v>4</v>
      </c>
      <c r="O16998" s="2">
        <f>TRUNC(((ExtractedData[[#This Row],[ns1:dt]]-(ExtractedData[[#This Row],[Year]]*10000000000)-ExtractedData[[#This Row],[Month]]*100000000)/1000000),0)</f>
        <v>29</v>
      </c>
      <c r="P16998" s="2">
        <f>TRUNC((ExtractedData[[#This Row],[ns1:dt]]-(ExtractedData[[#This Row],[Year]]*10000000000)-(ExtractedData[[#This Row],[Month]]*100000000)-(ExtractedData[[#This Row],[Date]]*1000000)),0)</f>
        <v>190000</v>
      </c>
      <c r="Q16998" s="1" t="s">
        <v>224</v>
      </c>
      <c r="R16998" s="1" t="s">
        <v>19888</v>
      </c>
      <c r="S16998" s="1" t="s">
        <v>15821</v>
      </c>
      <c r="T16998" s="1" t="s">
        <v>19889</v>
      </c>
      <c r="U16998" s="1" t="s">
        <v>19910</v>
      </c>
      <c r="V16998" s="1" t="s">
        <v>38</v>
      </c>
      <c r="W16998">
        <v>0</v>
      </c>
      <c r="X16998" s="1" t="s">
        <v>39</v>
      </c>
      <c r="Y16998" s="1" t="s">
        <v>40</v>
      </c>
    </row>
    <row r="16999" spans="1:25" x14ac:dyDescent="0.25">
      <c r="A16999" s="1" t="s">
        <v>32545</v>
      </c>
      <c r="B16999" s="1" t="s">
        <v>25</v>
      </c>
      <c r="C16999">
        <v>20140812</v>
      </c>
      <c r="D16999" s="1" t="s">
        <v>26</v>
      </c>
      <c r="E16999">
        <v>20150506160629</v>
      </c>
      <c r="F16999">
        <v>827</v>
      </c>
      <c r="G16999" s="1" t="s">
        <v>28</v>
      </c>
      <c r="H16999">
        <v>745</v>
      </c>
      <c r="I16999">
        <v>2</v>
      </c>
      <c r="J16999" s="1" t="s">
        <v>31</v>
      </c>
      <c r="K16999" s="1" t="s">
        <v>28223</v>
      </c>
      <c r="L16999" s="2">
        <v>19151212030000</v>
      </c>
      <c r="M16999" s="2">
        <f>TRUNC((ExtractedData[[#This Row],[ns1:dt]]/10000000000),0)</f>
        <v>1915</v>
      </c>
      <c r="N16999" s="2">
        <f>TRUNC(((ExtractedData[[#This Row],[ns1:dt]]-ExtractedData[[#This Row],[Year]]*10000000000)/100000000),0)</f>
        <v>12</v>
      </c>
      <c r="O16999" s="2">
        <f>TRUNC(((ExtractedData[[#This Row],[ns1:dt]]-(ExtractedData[[#This Row],[Year]]*10000000000)-ExtractedData[[#This Row],[Month]]*100000000)/1000000),0)</f>
        <v>12</v>
      </c>
      <c r="P16999" s="2">
        <f>TRUNC((ExtractedData[[#This Row],[ns1:dt]]-(ExtractedData[[#This Row],[Year]]*10000000000)-(ExtractedData[[#This Row],[Month]]*100000000)-(ExtractedData[[#This Row],[Date]]*1000000)),0)</f>
        <v>30000</v>
      </c>
      <c r="Q16999" s="1" t="s">
        <v>247</v>
      </c>
      <c r="R16999" s="1" t="s">
        <v>281</v>
      </c>
      <c r="S16999" s="1" t="s">
        <v>1073</v>
      </c>
      <c r="T16999" s="1" t="s">
        <v>1074</v>
      </c>
      <c r="U16999" s="1" t="s">
        <v>1075</v>
      </c>
      <c r="V16999" s="1" t="s">
        <v>38</v>
      </c>
      <c r="W16999">
        <v>0</v>
      </c>
      <c r="X16999" s="1" t="s">
        <v>39</v>
      </c>
      <c r="Y16999" s="1" t="s">
        <v>38</v>
      </c>
    </row>
    <row r="17000" spans="1:25" x14ac:dyDescent="0.25">
      <c r="A17000" s="1" t="s">
        <v>32545</v>
      </c>
      <c r="B17000" s="1" t="s">
        <v>25</v>
      </c>
      <c r="C17000">
        <v>20140812</v>
      </c>
      <c r="D17000" s="1" t="s">
        <v>26</v>
      </c>
      <c r="E17000">
        <v>20150506160629</v>
      </c>
      <c r="F17000">
        <v>827</v>
      </c>
      <c r="G17000" s="1" t="s">
        <v>28</v>
      </c>
      <c r="H17000">
        <v>350</v>
      </c>
      <c r="I17000">
        <v>2</v>
      </c>
      <c r="J17000" s="1" t="s">
        <v>31</v>
      </c>
      <c r="K17000" s="1" t="s">
        <v>32883</v>
      </c>
      <c r="L17000" s="2">
        <v>19160824160000</v>
      </c>
      <c r="M17000" s="2">
        <f>TRUNC((ExtractedData[[#This Row],[ns1:dt]]/10000000000),0)</f>
        <v>1916</v>
      </c>
      <c r="N17000" s="2">
        <f>TRUNC(((ExtractedData[[#This Row],[ns1:dt]]-ExtractedData[[#This Row],[Year]]*10000000000)/100000000),0)</f>
        <v>8</v>
      </c>
      <c r="O17000" s="2">
        <f>TRUNC(((ExtractedData[[#This Row],[ns1:dt]]-(ExtractedData[[#This Row],[Year]]*10000000000)-ExtractedData[[#This Row],[Month]]*100000000)/1000000),0)</f>
        <v>24</v>
      </c>
      <c r="P17000" s="2">
        <f>TRUNC((ExtractedData[[#This Row],[ns1:dt]]-(ExtractedData[[#This Row],[Year]]*10000000000)-(ExtractedData[[#This Row],[Month]]*100000000)-(ExtractedData[[#This Row],[Date]]*1000000)),0)</f>
        <v>160000</v>
      </c>
      <c r="Q17000" s="1" t="s">
        <v>400</v>
      </c>
      <c r="R17000" s="1" t="s">
        <v>1094</v>
      </c>
      <c r="S17000" s="1" t="s">
        <v>1095</v>
      </c>
      <c r="T17000" s="1" t="s">
        <v>1096</v>
      </c>
      <c r="U17000" s="1" t="s">
        <v>1097</v>
      </c>
      <c r="V17000" s="1" t="s">
        <v>38</v>
      </c>
      <c r="W17000">
        <v>0</v>
      </c>
      <c r="X17000" s="1" t="s">
        <v>39</v>
      </c>
      <c r="Y17000" s="1" t="s">
        <v>40</v>
      </c>
    </row>
    <row r="17001" spans="1:25" x14ac:dyDescent="0.25">
      <c r="A17001" s="1" t="s">
        <v>32545</v>
      </c>
      <c r="B17001" s="1" t="s">
        <v>25</v>
      </c>
      <c r="C17001">
        <v>20140812</v>
      </c>
      <c r="D17001" s="1" t="s">
        <v>26</v>
      </c>
      <c r="E17001">
        <v>20150506160629</v>
      </c>
      <c r="F17001">
        <v>827</v>
      </c>
      <c r="G17001" s="1" t="s">
        <v>28</v>
      </c>
      <c r="H17001">
        <v>671</v>
      </c>
      <c r="I17001">
        <v>2</v>
      </c>
      <c r="J17001" s="1" t="s">
        <v>31</v>
      </c>
      <c r="K17001" s="1" t="s">
        <v>28249</v>
      </c>
      <c r="L17001" s="2">
        <v>19170501235500</v>
      </c>
      <c r="M17001" s="2">
        <f>TRUNC((ExtractedData[[#This Row],[ns1:dt]]/10000000000),0)</f>
        <v>1917</v>
      </c>
      <c r="N17001" s="2">
        <f>TRUNC(((ExtractedData[[#This Row],[ns1:dt]]-ExtractedData[[#This Row],[Year]]*10000000000)/100000000),0)</f>
        <v>5</v>
      </c>
      <c r="O17001" s="2">
        <f>TRUNC(((ExtractedData[[#This Row],[ns1:dt]]-(ExtractedData[[#This Row],[Year]]*10000000000)-ExtractedData[[#This Row],[Month]]*100000000)/1000000),0)</f>
        <v>1</v>
      </c>
      <c r="P17001" s="2">
        <f>TRUNC((ExtractedData[[#This Row],[ns1:dt]]-(ExtractedData[[#This Row],[Year]]*10000000000)-(ExtractedData[[#This Row],[Month]]*100000000)-(ExtractedData[[#This Row],[Date]]*1000000)),0)</f>
        <v>235500</v>
      </c>
      <c r="Q17001" s="1" t="s">
        <v>224</v>
      </c>
      <c r="R17001" s="1" t="s">
        <v>871</v>
      </c>
      <c r="S17001" s="1" t="s">
        <v>3721</v>
      </c>
      <c r="T17001" s="1" t="s">
        <v>5267</v>
      </c>
      <c r="U17001" s="1" t="s">
        <v>19927</v>
      </c>
      <c r="V17001" s="1" t="s">
        <v>38</v>
      </c>
      <c r="W17001">
        <v>0</v>
      </c>
      <c r="X17001" s="1" t="s">
        <v>39</v>
      </c>
      <c r="Y17001" s="1" t="s">
        <v>40</v>
      </c>
    </row>
    <row r="17002" spans="1:25" x14ac:dyDescent="0.25">
      <c r="A17002" s="1" t="s">
        <v>32545</v>
      </c>
      <c r="B17002" s="1" t="s">
        <v>25</v>
      </c>
      <c r="C17002">
        <v>20140812</v>
      </c>
      <c r="D17002" s="1" t="s">
        <v>26</v>
      </c>
      <c r="E17002">
        <v>20150506160629</v>
      </c>
      <c r="F17002">
        <v>827</v>
      </c>
      <c r="G17002" s="1" t="s">
        <v>28</v>
      </c>
      <c r="H17002">
        <v>590</v>
      </c>
      <c r="I17002">
        <v>2</v>
      </c>
      <c r="J17002" s="1" t="s">
        <v>31</v>
      </c>
      <c r="K17002" s="1" t="s">
        <v>28252</v>
      </c>
      <c r="L17002" s="2">
        <v>19170607235500</v>
      </c>
      <c r="M17002" s="2">
        <f>TRUNC((ExtractedData[[#This Row],[ns1:dt]]/10000000000),0)</f>
        <v>1917</v>
      </c>
      <c r="N17002" s="2">
        <f>TRUNC(((ExtractedData[[#This Row],[ns1:dt]]-ExtractedData[[#This Row],[Year]]*10000000000)/100000000),0)</f>
        <v>6</v>
      </c>
      <c r="O17002" s="2">
        <f>TRUNC(((ExtractedData[[#This Row],[ns1:dt]]-(ExtractedData[[#This Row],[Year]]*10000000000)-ExtractedData[[#This Row],[Month]]*100000000)/1000000),0)</f>
        <v>7</v>
      </c>
      <c r="P17002" s="2">
        <f>TRUNC((ExtractedData[[#This Row],[ns1:dt]]-(ExtractedData[[#This Row],[Year]]*10000000000)-(ExtractedData[[#This Row],[Month]]*100000000)-(ExtractedData[[#This Row],[Date]]*1000000)),0)</f>
        <v>235500</v>
      </c>
      <c r="Q17002" s="1" t="s">
        <v>224</v>
      </c>
      <c r="R17002" s="1" t="s">
        <v>1140</v>
      </c>
      <c r="S17002" s="1" t="s">
        <v>1141</v>
      </c>
      <c r="T17002" s="1" t="s">
        <v>1142</v>
      </c>
      <c r="U17002" s="1" t="s">
        <v>1143</v>
      </c>
      <c r="V17002" s="1" t="s">
        <v>38</v>
      </c>
      <c r="W17002">
        <v>0</v>
      </c>
      <c r="X17002" s="1" t="s">
        <v>39</v>
      </c>
      <c r="Y17002" s="1" t="s">
        <v>40</v>
      </c>
    </row>
    <row r="17003" spans="1:25" x14ac:dyDescent="0.25">
      <c r="A17003" s="1" t="s">
        <v>32545</v>
      </c>
      <c r="B17003" s="1" t="s">
        <v>25</v>
      </c>
      <c r="C17003">
        <v>20140812</v>
      </c>
      <c r="D17003" s="1" t="s">
        <v>26</v>
      </c>
      <c r="E17003">
        <v>20150506160629</v>
      </c>
      <c r="F17003">
        <v>827</v>
      </c>
      <c r="G17003" s="1" t="s">
        <v>28</v>
      </c>
      <c r="H17003">
        <v>791</v>
      </c>
      <c r="I17003">
        <v>2</v>
      </c>
      <c r="J17003" s="1" t="s">
        <v>31</v>
      </c>
      <c r="K17003" s="1" t="s">
        <v>31793</v>
      </c>
      <c r="L17003" s="2">
        <v>19171218173000</v>
      </c>
      <c r="M17003" s="2">
        <f>TRUNC((ExtractedData[[#This Row],[ns1:dt]]/10000000000),0)</f>
        <v>1917</v>
      </c>
      <c r="N17003" s="2">
        <f>TRUNC(((ExtractedData[[#This Row],[ns1:dt]]-ExtractedData[[#This Row],[Year]]*10000000000)/100000000),0)</f>
        <v>12</v>
      </c>
      <c r="O17003" s="2">
        <f>TRUNC(((ExtractedData[[#This Row],[ns1:dt]]-(ExtractedData[[#This Row],[Year]]*10000000000)-ExtractedData[[#This Row],[Month]]*100000000)/1000000),0)</f>
        <v>18</v>
      </c>
      <c r="P17003" s="2">
        <f>TRUNC((ExtractedData[[#This Row],[ns1:dt]]-(ExtractedData[[#This Row],[Year]]*10000000000)-(ExtractedData[[#This Row],[Month]]*100000000)-(ExtractedData[[#This Row],[Date]]*1000000)),0)</f>
        <v>173000</v>
      </c>
      <c r="Q17003" s="1" t="s">
        <v>224</v>
      </c>
      <c r="R17003" s="1" t="s">
        <v>2218</v>
      </c>
      <c r="S17003" s="1" t="s">
        <v>2219</v>
      </c>
      <c r="T17003" s="1" t="s">
        <v>2220</v>
      </c>
      <c r="U17003" s="1" t="s">
        <v>31794</v>
      </c>
      <c r="V17003" s="1" t="s">
        <v>38</v>
      </c>
      <c r="W17003">
        <v>0</v>
      </c>
      <c r="X17003" s="1" t="s">
        <v>39</v>
      </c>
      <c r="Y17003" s="1" t="s">
        <v>40</v>
      </c>
    </row>
    <row r="17004" spans="1:25" x14ac:dyDescent="0.25">
      <c r="A17004" s="1" t="s">
        <v>32545</v>
      </c>
      <c r="B17004" s="1" t="s">
        <v>25</v>
      </c>
      <c r="C17004">
        <v>20140812</v>
      </c>
      <c r="D17004" s="1" t="s">
        <v>26</v>
      </c>
      <c r="E17004">
        <v>20150506160629</v>
      </c>
      <c r="F17004">
        <v>827</v>
      </c>
      <c r="G17004" s="1" t="s">
        <v>28</v>
      </c>
      <c r="H17004">
        <v>568</v>
      </c>
      <c r="I17004">
        <v>2</v>
      </c>
      <c r="J17004" s="1" t="s">
        <v>31</v>
      </c>
      <c r="K17004" s="1" t="s">
        <v>32884</v>
      </c>
      <c r="L17004" s="2">
        <v>19180215013000</v>
      </c>
      <c r="M17004" s="2">
        <f>TRUNC((ExtractedData[[#This Row],[ns1:dt]]/10000000000),0)</f>
        <v>1918</v>
      </c>
      <c r="N17004" s="2">
        <f>TRUNC(((ExtractedData[[#This Row],[ns1:dt]]-ExtractedData[[#This Row],[Year]]*10000000000)/100000000),0)</f>
        <v>2</v>
      </c>
      <c r="O17004" s="2">
        <f>TRUNC(((ExtractedData[[#This Row],[ns1:dt]]-(ExtractedData[[#This Row],[Year]]*10000000000)-ExtractedData[[#This Row],[Month]]*100000000)/1000000),0)</f>
        <v>15</v>
      </c>
      <c r="P17004" s="2">
        <f>TRUNC((ExtractedData[[#This Row],[ns1:dt]]-(ExtractedData[[#This Row],[Year]]*10000000000)-(ExtractedData[[#This Row],[Month]]*100000000)-(ExtractedData[[#This Row],[Date]]*1000000)),0)</f>
        <v>13000</v>
      </c>
      <c r="Q17004" s="1" t="s">
        <v>224</v>
      </c>
      <c r="R17004" s="1" t="s">
        <v>25454</v>
      </c>
      <c r="S17004" s="1" t="s">
        <v>2235</v>
      </c>
      <c r="T17004" s="1" t="s">
        <v>32885</v>
      </c>
      <c r="U17004" s="1" t="s">
        <v>32886</v>
      </c>
      <c r="V17004" s="1" t="s">
        <v>38</v>
      </c>
      <c r="W17004">
        <v>0</v>
      </c>
      <c r="X17004" s="1" t="s">
        <v>39</v>
      </c>
      <c r="Y17004" s="1" t="s">
        <v>38</v>
      </c>
    </row>
    <row r="17005" spans="1:25" x14ac:dyDescent="0.25">
      <c r="A17005" s="1" t="s">
        <v>32545</v>
      </c>
      <c r="B17005" s="1" t="s">
        <v>25</v>
      </c>
      <c r="C17005">
        <v>20140812</v>
      </c>
      <c r="D17005" s="1" t="s">
        <v>26</v>
      </c>
      <c r="E17005">
        <v>20150506160629</v>
      </c>
      <c r="F17005">
        <v>827</v>
      </c>
      <c r="G17005" s="1" t="s">
        <v>28</v>
      </c>
      <c r="H17005">
        <v>621</v>
      </c>
      <c r="I17005">
        <v>2</v>
      </c>
      <c r="J17005" s="1" t="s">
        <v>31</v>
      </c>
      <c r="K17005" s="1" t="s">
        <v>31798</v>
      </c>
      <c r="L17005" s="2">
        <v>19180416023000</v>
      </c>
      <c r="M17005" s="2">
        <f>TRUNC((ExtractedData[[#This Row],[ns1:dt]]/10000000000),0)</f>
        <v>1918</v>
      </c>
      <c r="N17005" s="2">
        <f>TRUNC(((ExtractedData[[#This Row],[ns1:dt]]-ExtractedData[[#This Row],[Year]]*10000000000)/100000000),0)</f>
        <v>4</v>
      </c>
      <c r="O17005" s="2">
        <f>TRUNC(((ExtractedData[[#This Row],[ns1:dt]]-(ExtractedData[[#This Row],[Year]]*10000000000)-ExtractedData[[#This Row],[Month]]*100000000)/1000000),0)</f>
        <v>16</v>
      </c>
      <c r="P17005" s="2">
        <f>TRUNC((ExtractedData[[#This Row],[ns1:dt]]-(ExtractedData[[#This Row],[Year]]*10000000000)-(ExtractedData[[#This Row],[Month]]*100000000)-(ExtractedData[[#This Row],[Date]]*1000000)),0)</f>
        <v>23000</v>
      </c>
      <c r="Q17005" s="1" t="s">
        <v>1162</v>
      </c>
      <c r="R17005" s="1" t="s">
        <v>1163</v>
      </c>
      <c r="S17005" s="1" t="s">
        <v>1164</v>
      </c>
      <c r="T17005" s="1" t="s">
        <v>1165</v>
      </c>
      <c r="U17005" s="1" t="s">
        <v>1166</v>
      </c>
      <c r="V17005" s="1" t="s">
        <v>38</v>
      </c>
      <c r="W17005">
        <v>0</v>
      </c>
      <c r="X17005" s="1" t="s">
        <v>39</v>
      </c>
      <c r="Y17005" s="1" t="s">
        <v>38</v>
      </c>
    </row>
    <row r="17006" spans="1:25" x14ac:dyDescent="0.25">
      <c r="A17006" s="1" t="s">
        <v>32545</v>
      </c>
      <c r="B17006" s="1" t="s">
        <v>25</v>
      </c>
      <c r="C17006">
        <v>20140812</v>
      </c>
      <c r="D17006" s="1" t="s">
        <v>26</v>
      </c>
      <c r="E17006">
        <v>20150506160629</v>
      </c>
      <c r="F17006">
        <v>827</v>
      </c>
      <c r="G17006" s="1" t="s">
        <v>28</v>
      </c>
      <c r="H17006">
        <v>463</v>
      </c>
      <c r="I17006">
        <v>2</v>
      </c>
      <c r="J17006" s="1" t="s">
        <v>31</v>
      </c>
      <c r="K17006" s="1" t="s">
        <v>17793</v>
      </c>
      <c r="L17006" s="2">
        <v>19180913224500</v>
      </c>
      <c r="M17006" s="2">
        <f>TRUNC((ExtractedData[[#This Row],[ns1:dt]]/10000000000),0)</f>
        <v>1918</v>
      </c>
      <c r="N17006" s="2">
        <f>TRUNC(((ExtractedData[[#This Row],[ns1:dt]]-ExtractedData[[#This Row],[Year]]*10000000000)/100000000),0)</f>
        <v>9</v>
      </c>
      <c r="O17006" s="2">
        <f>TRUNC(((ExtractedData[[#This Row],[ns1:dt]]-(ExtractedData[[#This Row],[Year]]*10000000000)-ExtractedData[[#This Row],[Month]]*100000000)/1000000),0)</f>
        <v>13</v>
      </c>
      <c r="P17006" s="2">
        <f>TRUNC((ExtractedData[[#This Row],[ns1:dt]]-(ExtractedData[[#This Row],[Year]]*10000000000)-(ExtractedData[[#This Row],[Month]]*100000000)-(ExtractedData[[#This Row],[Date]]*1000000)),0)</f>
        <v>224500</v>
      </c>
      <c r="Q17006" s="1" t="s">
        <v>1182</v>
      </c>
      <c r="R17006" s="1" t="s">
        <v>1183</v>
      </c>
      <c r="S17006" s="1" t="s">
        <v>1184</v>
      </c>
      <c r="T17006" s="1" t="s">
        <v>1185</v>
      </c>
      <c r="U17006" s="1" t="s">
        <v>1186</v>
      </c>
      <c r="V17006" s="1" t="s">
        <v>38</v>
      </c>
      <c r="W17006">
        <v>0</v>
      </c>
      <c r="X17006" s="1" t="s">
        <v>39</v>
      </c>
      <c r="Y17006" s="1" t="s">
        <v>40</v>
      </c>
    </row>
    <row r="17007" spans="1:25" x14ac:dyDescent="0.25">
      <c r="A17007" s="1" t="s">
        <v>32545</v>
      </c>
      <c r="B17007" s="1" t="s">
        <v>25</v>
      </c>
      <c r="C17007">
        <v>20140812</v>
      </c>
      <c r="D17007" s="1" t="s">
        <v>26</v>
      </c>
      <c r="E17007">
        <v>20150506160629</v>
      </c>
      <c r="F17007">
        <v>827</v>
      </c>
      <c r="G17007" s="1" t="s">
        <v>28</v>
      </c>
      <c r="H17007">
        <v>177</v>
      </c>
      <c r="I17007">
        <v>2</v>
      </c>
      <c r="J17007" s="1" t="s">
        <v>31</v>
      </c>
      <c r="K17007" s="1" t="s">
        <v>18989</v>
      </c>
      <c r="L17007" s="2">
        <v>19200711061500</v>
      </c>
      <c r="M17007" s="2">
        <f>TRUNC((ExtractedData[[#This Row],[ns1:dt]]/10000000000),0)</f>
        <v>1920</v>
      </c>
      <c r="N17007" s="2">
        <f>TRUNC(((ExtractedData[[#This Row],[ns1:dt]]-ExtractedData[[#This Row],[Year]]*10000000000)/100000000),0)</f>
        <v>7</v>
      </c>
      <c r="O17007" s="2">
        <f>TRUNC(((ExtractedData[[#This Row],[ns1:dt]]-(ExtractedData[[#This Row],[Year]]*10000000000)-ExtractedData[[#This Row],[Month]]*100000000)/1000000),0)</f>
        <v>11</v>
      </c>
      <c r="P17007" s="2">
        <f>TRUNC((ExtractedData[[#This Row],[ns1:dt]]-(ExtractedData[[#This Row],[Year]]*10000000000)-(ExtractedData[[#This Row],[Month]]*100000000)-(ExtractedData[[#This Row],[Date]]*1000000)),0)</f>
        <v>61500</v>
      </c>
      <c r="Q17007" s="1" t="s">
        <v>1245</v>
      </c>
      <c r="R17007" s="1" t="s">
        <v>1246</v>
      </c>
      <c r="S17007" s="1" t="s">
        <v>1247</v>
      </c>
      <c r="T17007" s="1" t="s">
        <v>1248</v>
      </c>
      <c r="U17007" s="1" t="s">
        <v>1249</v>
      </c>
      <c r="V17007" s="1" t="s">
        <v>38</v>
      </c>
      <c r="W17007">
        <v>0</v>
      </c>
      <c r="X17007" s="1" t="s">
        <v>39</v>
      </c>
      <c r="Y17007" s="1" t="s">
        <v>38</v>
      </c>
    </row>
    <row r="17008" spans="1:25" x14ac:dyDescent="0.25">
      <c r="A17008" s="1" t="s">
        <v>32545</v>
      </c>
      <c r="B17008" s="1" t="s">
        <v>25</v>
      </c>
      <c r="C17008">
        <v>20140812</v>
      </c>
      <c r="D17008" s="1" t="s">
        <v>26</v>
      </c>
      <c r="E17008">
        <v>20150506160629</v>
      </c>
      <c r="F17008">
        <v>827</v>
      </c>
      <c r="G17008" s="1" t="s">
        <v>28</v>
      </c>
      <c r="H17008">
        <v>313</v>
      </c>
      <c r="I17008">
        <v>2</v>
      </c>
      <c r="J17008" s="1" t="s">
        <v>31</v>
      </c>
      <c r="K17008" s="1" t="s">
        <v>26420</v>
      </c>
      <c r="L17008" s="2">
        <v>19200811173000</v>
      </c>
      <c r="M17008" s="2">
        <f>TRUNC((ExtractedData[[#This Row],[ns1:dt]]/10000000000),0)</f>
        <v>1920</v>
      </c>
      <c r="N17008" s="2">
        <f>TRUNC(((ExtractedData[[#This Row],[ns1:dt]]-ExtractedData[[#This Row],[Year]]*10000000000)/100000000),0)</f>
        <v>8</v>
      </c>
      <c r="O17008" s="2">
        <f>TRUNC(((ExtractedData[[#This Row],[ns1:dt]]-(ExtractedData[[#This Row],[Year]]*10000000000)-ExtractedData[[#This Row],[Month]]*100000000)/1000000),0)</f>
        <v>11</v>
      </c>
      <c r="P17008" s="2">
        <f>TRUNC((ExtractedData[[#This Row],[ns1:dt]]-(ExtractedData[[#This Row],[Year]]*10000000000)-(ExtractedData[[#This Row],[Month]]*100000000)-(ExtractedData[[#This Row],[Date]]*1000000)),0)</f>
        <v>173000</v>
      </c>
      <c r="Q17008" s="1" t="s">
        <v>247</v>
      </c>
      <c r="R17008" s="1" t="s">
        <v>225</v>
      </c>
      <c r="S17008" s="1" t="s">
        <v>226</v>
      </c>
      <c r="T17008" s="1" t="s">
        <v>227</v>
      </c>
      <c r="U17008" s="1" t="s">
        <v>25534</v>
      </c>
      <c r="V17008" s="1" t="s">
        <v>38</v>
      </c>
      <c r="W17008">
        <v>0</v>
      </c>
      <c r="X17008" s="1" t="s">
        <v>39</v>
      </c>
      <c r="Y17008" s="1" t="s">
        <v>40</v>
      </c>
    </row>
    <row r="17009" spans="1:25" x14ac:dyDescent="0.25">
      <c r="A17009" s="1" t="s">
        <v>32545</v>
      </c>
      <c r="B17009" s="1" t="s">
        <v>25</v>
      </c>
      <c r="C17009">
        <v>20140812</v>
      </c>
      <c r="D17009" s="1" t="s">
        <v>26</v>
      </c>
      <c r="E17009">
        <v>20150506160629</v>
      </c>
      <c r="F17009">
        <v>827</v>
      </c>
      <c r="G17009" s="1" t="s">
        <v>28</v>
      </c>
      <c r="H17009">
        <v>32</v>
      </c>
      <c r="I17009">
        <v>2</v>
      </c>
      <c r="J17009" s="1" t="s">
        <v>31</v>
      </c>
      <c r="K17009" s="1" t="s">
        <v>32887</v>
      </c>
      <c r="L17009" s="2">
        <v>19201231100000</v>
      </c>
      <c r="M17009" s="2">
        <f>TRUNC((ExtractedData[[#This Row],[ns1:dt]]/10000000000),0)</f>
        <v>1920</v>
      </c>
      <c r="N17009" s="2">
        <f>TRUNC(((ExtractedData[[#This Row],[ns1:dt]]-ExtractedData[[#This Row],[Year]]*10000000000)/100000000),0)</f>
        <v>12</v>
      </c>
      <c r="O17009" s="2">
        <f>TRUNC(((ExtractedData[[#This Row],[ns1:dt]]-(ExtractedData[[#This Row],[Year]]*10000000000)-ExtractedData[[#This Row],[Month]]*100000000)/1000000),0)</f>
        <v>31</v>
      </c>
      <c r="P17009" s="2">
        <f>TRUNC((ExtractedData[[#This Row],[ns1:dt]]-(ExtractedData[[#This Row],[Year]]*10000000000)-(ExtractedData[[#This Row],[Month]]*100000000)-(ExtractedData[[#This Row],[Date]]*1000000)),0)</f>
        <v>100000</v>
      </c>
      <c r="Q17009" s="1" t="s">
        <v>569</v>
      </c>
      <c r="R17009" s="1" t="s">
        <v>1269</v>
      </c>
      <c r="S17009" s="1" t="s">
        <v>1270</v>
      </c>
      <c r="T17009" s="1" t="s">
        <v>1271</v>
      </c>
      <c r="U17009" s="1" t="s">
        <v>1272</v>
      </c>
      <c r="V17009" s="1" t="s">
        <v>38</v>
      </c>
      <c r="W17009">
        <v>0</v>
      </c>
      <c r="X17009" s="1" t="s">
        <v>39</v>
      </c>
      <c r="Y17009" s="1" t="s">
        <v>40</v>
      </c>
    </row>
    <row r="17010" spans="1:25" x14ac:dyDescent="0.25">
      <c r="A17010" s="1" t="s">
        <v>32545</v>
      </c>
      <c r="B17010" s="1" t="s">
        <v>25</v>
      </c>
      <c r="C17010">
        <v>20140812</v>
      </c>
      <c r="D17010" s="1" t="s">
        <v>26</v>
      </c>
      <c r="E17010">
        <v>20150506160629</v>
      </c>
      <c r="F17010">
        <v>827</v>
      </c>
      <c r="G17010" s="1" t="s">
        <v>28</v>
      </c>
      <c r="H17010">
        <v>541</v>
      </c>
      <c r="I17010">
        <v>2</v>
      </c>
      <c r="J17010" s="1" t="s">
        <v>31</v>
      </c>
      <c r="K17010" s="1" t="s">
        <v>30993</v>
      </c>
      <c r="L17010" s="2">
        <v>19210131094500</v>
      </c>
      <c r="M17010" s="2">
        <f>TRUNC((ExtractedData[[#This Row],[ns1:dt]]/10000000000),0)</f>
        <v>1921</v>
      </c>
      <c r="N17010" s="2">
        <f>TRUNC(((ExtractedData[[#This Row],[ns1:dt]]-ExtractedData[[#This Row],[Year]]*10000000000)/100000000),0)</f>
        <v>1</v>
      </c>
      <c r="O17010" s="2">
        <f>TRUNC(((ExtractedData[[#This Row],[ns1:dt]]-(ExtractedData[[#This Row],[Year]]*10000000000)-ExtractedData[[#This Row],[Month]]*100000000)/1000000),0)</f>
        <v>31</v>
      </c>
      <c r="P17010" s="2">
        <f>TRUNC((ExtractedData[[#This Row],[ns1:dt]]-(ExtractedData[[#This Row],[Year]]*10000000000)-(ExtractedData[[#This Row],[Month]]*100000000)-(ExtractedData[[#This Row],[Date]]*1000000)),0)</f>
        <v>94500</v>
      </c>
      <c r="Q17010" s="1" t="s">
        <v>247</v>
      </c>
      <c r="R17010" s="1" t="s">
        <v>132</v>
      </c>
      <c r="S17010" s="1" t="s">
        <v>133</v>
      </c>
      <c r="T17010" s="1" t="s">
        <v>145</v>
      </c>
      <c r="U17010" s="1" t="s">
        <v>1279</v>
      </c>
      <c r="V17010" s="1" t="s">
        <v>38</v>
      </c>
      <c r="W17010">
        <v>0</v>
      </c>
      <c r="X17010" s="1" t="s">
        <v>39</v>
      </c>
      <c r="Y17010" s="1" t="s">
        <v>40</v>
      </c>
    </row>
    <row r="17011" spans="1:25" x14ac:dyDescent="0.25">
      <c r="A17011" s="1" t="s">
        <v>32545</v>
      </c>
      <c r="B17011" s="1" t="s">
        <v>25</v>
      </c>
      <c r="C17011">
        <v>20140812</v>
      </c>
      <c r="D17011" s="1" t="s">
        <v>26</v>
      </c>
      <c r="E17011">
        <v>20150506160629</v>
      </c>
      <c r="F17011">
        <v>827</v>
      </c>
      <c r="G17011" s="1" t="s">
        <v>28</v>
      </c>
      <c r="H17011">
        <v>578</v>
      </c>
      <c r="I17011">
        <v>2</v>
      </c>
      <c r="J17011" s="1" t="s">
        <v>31</v>
      </c>
      <c r="K17011" s="1" t="s">
        <v>17810</v>
      </c>
      <c r="L17011" s="2">
        <v>19210312071500</v>
      </c>
      <c r="M17011" s="2">
        <f>TRUNC((ExtractedData[[#This Row],[ns1:dt]]/10000000000),0)</f>
        <v>1921</v>
      </c>
      <c r="N17011" s="2">
        <f>TRUNC(((ExtractedData[[#This Row],[ns1:dt]]-ExtractedData[[#This Row],[Year]]*10000000000)/100000000),0)</f>
        <v>3</v>
      </c>
      <c r="O17011" s="2">
        <f>TRUNC(((ExtractedData[[#This Row],[ns1:dt]]-(ExtractedData[[#This Row],[Year]]*10000000000)-ExtractedData[[#This Row],[Month]]*100000000)/1000000),0)</f>
        <v>12</v>
      </c>
      <c r="P17011" s="2">
        <f>TRUNC((ExtractedData[[#This Row],[ns1:dt]]-(ExtractedData[[#This Row],[Year]]*10000000000)-(ExtractedData[[#This Row],[Month]]*100000000)-(ExtractedData[[#This Row],[Date]]*1000000)),0)</f>
        <v>71500</v>
      </c>
      <c r="Q17011" s="1" t="s">
        <v>247</v>
      </c>
      <c r="R17011" s="1" t="s">
        <v>1188</v>
      </c>
      <c r="S17011" s="1" t="s">
        <v>1285</v>
      </c>
      <c r="T17011" s="1" t="s">
        <v>1286</v>
      </c>
      <c r="U17011" s="1" t="s">
        <v>1287</v>
      </c>
      <c r="V17011" s="1" t="s">
        <v>38</v>
      </c>
      <c r="W17011">
        <v>0</v>
      </c>
      <c r="X17011" s="1" t="s">
        <v>39</v>
      </c>
      <c r="Y17011" s="1" t="s">
        <v>40</v>
      </c>
    </row>
    <row r="17012" spans="1:25" x14ac:dyDescent="0.25">
      <c r="A17012" s="1" t="s">
        <v>32545</v>
      </c>
      <c r="B17012" s="1" t="s">
        <v>25</v>
      </c>
      <c r="C17012">
        <v>20140812</v>
      </c>
      <c r="D17012" s="1" t="s">
        <v>26</v>
      </c>
      <c r="E17012">
        <v>20150506160629</v>
      </c>
      <c r="F17012">
        <v>827</v>
      </c>
      <c r="G17012" s="1" t="s">
        <v>28</v>
      </c>
      <c r="H17012">
        <v>630</v>
      </c>
      <c r="I17012">
        <v>2</v>
      </c>
      <c r="J17012" s="1" t="s">
        <v>31</v>
      </c>
      <c r="K17012" s="1" t="s">
        <v>21514</v>
      </c>
      <c r="L17012" s="2">
        <v>19211013235900</v>
      </c>
      <c r="M17012" s="2">
        <f>TRUNC((ExtractedData[[#This Row],[ns1:dt]]/10000000000),0)</f>
        <v>1921</v>
      </c>
      <c r="N17012" s="2">
        <f>TRUNC(((ExtractedData[[#This Row],[ns1:dt]]-ExtractedData[[#This Row],[Year]]*10000000000)/100000000),0)</f>
        <v>10</v>
      </c>
      <c r="O17012" s="2">
        <f>TRUNC(((ExtractedData[[#This Row],[ns1:dt]]-(ExtractedData[[#This Row],[Year]]*10000000000)-ExtractedData[[#This Row],[Month]]*100000000)/1000000),0)</f>
        <v>13</v>
      </c>
      <c r="P17012" s="2">
        <f>TRUNC((ExtractedData[[#This Row],[ns1:dt]]-(ExtractedData[[#This Row],[Year]]*10000000000)-(ExtractedData[[#This Row],[Month]]*100000000)-(ExtractedData[[#This Row],[Date]]*1000000)),0)</f>
        <v>235900</v>
      </c>
      <c r="Q17012" s="1" t="s">
        <v>400</v>
      </c>
      <c r="R17012" s="1" t="s">
        <v>1331</v>
      </c>
      <c r="S17012" s="1" t="s">
        <v>1332</v>
      </c>
      <c r="T17012" s="1" t="s">
        <v>1333</v>
      </c>
      <c r="U17012" s="1" t="s">
        <v>1334</v>
      </c>
      <c r="V17012" s="1" t="s">
        <v>38</v>
      </c>
      <c r="W17012">
        <v>0</v>
      </c>
      <c r="X17012" s="1" t="s">
        <v>39</v>
      </c>
      <c r="Y17012" s="1" t="s">
        <v>40</v>
      </c>
    </row>
    <row r="17013" spans="1:25" x14ac:dyDescent="0.25">
      <c r="A17013" s="1" t="s">
        <v>32545</v>
      </c>
      <c r="B17013" s="1" t="s">
        <v>25</v>
      </c>
      <c r="C17013">
        <v>20140812</v>
      </c>
      <c r="D17013" s="1" t="s">
        <v>26</v>
      </c>
      <c r="E17013">
        <v>20150506160629</v>
      </c>
      <c r="F17013">
        <v>827</v>
      </c>
      <c r="G17013" s="1" t="s">
        <v>28</v>
      </c>
      <c r="H17013">
        <v>158</v>
      </c>
      <c r="I17013">
        <v>2</v>
      </c>
      <c r="J17013" s="1" t="s">
        <v>31</v>
      </c>
      <c r="K17013" s="1" t="s">
        <v>32888</v>
      </c>
      <c r="L17013" s="2">
        <v>19211022180000</v>
      </c>
      <c r="M17013" s="2">
        <f>TRUNC((ExtractedData[[#This Row],[ns1:dt]]/10000000000),0)</f>
        <v>1921</v>
      </c>
      <c r="N17013" s="2">
        <f>TRUNC(((ExtractedData[[#This Row],[ns1:dt]]-ExtractedData[[#This Row],[Year]]*10000000000)/100000000),0)</f>
        <v>10</v>
      </c>
      <c r="O17013" s="2">
        <f>TRUNC(((ExtractedData[[#This Row],[ns1:dt]]-(ExtractedData[[#This Row],[Year]]*10000000000)-ExtractedData[[#This Row],[Month]]*100000000)/1000000),0)</f>
        <v>22</v>
      </c>
      <c r="P17013" s="2">
        <f>TRUNC((ExtractedData[[#This Row],[ns1:dt]]-(ExtractedData[[#This Row],[Year]]*10000000000)-(ExtractedData[[#This Row],[Month]]*100000000)-(ExtractedData[[#This Row],[Date]]*1000000)),0)</f>
        <v>180000</v>
      </c>
      <c r="Q17013" s="1" t="s">
        <v>400</v>
      </c>
      <c r="R17013" s="1" t="s">
        <v>322</v>
      </c>
      <c r="S17013" s="1" t="s">
        <v>7841</v>
      </c>
      <c r="T17013" s="1" t="s">
        <v>32889</v>
      </c>
      <c r="U17013" s="1" t="s">
        <v>32890</v>
      </c>
      <c r="V17013" s="1" t="s">
        <v>38</v>
      </c>
      <c r="W17013">
        <v>0</v>
      </c>
      <c r="X17013" s="1" t="s">
        <v>39</v>
      </c>
      <c r="Y17013" s="1" t="s">
        <v>40</v>
      </c>
    </row>
    <row r="17014" spans="1:25" x14ac:dyDescent="0.25">
      <c r="A17014" s="1" t="s">
        <v>32545</v>
      </c>
      <c r="B17014" s="1" t="s">
        <v>25</v>
      </c>
      <c r="C17014">
        <v>20140812</v>
      </c>
      <c r="D17014" s="1" t="s">
        <v>26</v>
      </c>
      <c r="E17014">
        <v>20150506160629</v>
      </c>
      <c r="F17014">
        <v>827</v>
      </c>
      <c r="G17014" s="1" t="s">
        <v>28</v>
      </c>
      <c r="H17014">
        <v>193</v>
      </c>
      <c r="I17014">
        <v>2</v>
      </c>
      <c r="J17014" s="1" t="s">
        <v>31</v>
      </c>
      <c r="K17014" s="1" t="s">
        <v>32891</v>
      </c>
      <c r="L17014" s="2">
        <v>19211123130000</v>
      </c>
      <c r="M17014" s="2">
        <f>TRUNC((ExtractedData[[#This Row],[ns1:dt]]/10000000000),0)</f>
        <v>1921</v>
      </c>
      <c r="N17014" s="2">
        <f>TRUNC(((ExtractedData[[#This Row],[ns1:dt]]-ExtractedData[[#This Row],[Year]]*10000000000)/100000000),0)</f>
        <v>11</v>
      </c>
      <c r="O17014" s="2">
        <f>TRUNC(((ExtractedData[[#This Row],[ns1:dt]]-(ExtractedData[[#This Row],[Year]]*10000000000)-ExtractedData[[#This Row],[Month]]*100000000)/1000000),0)</f>
        <v>23</v>
      </c>
      <c r="P17014" s="2">
        <f>TRUNC((ExtractedData[[#This Row],[ns1:dt]]-(ExtractedData[[#This Row],[Year]]*10000000000)-(ExtractedData[[#This Row],[Month]]*100000000)-(ExtractedData[[#This Row],[Date]]*1000000)),0)</f>
        <v>130000</v>
      </c>
      <c r="Q17014" s="1" t="s">
        <v>400</v>
      </c>
      <c r="R17014" s="1" t="s">
        <v>4174</v>
      </c>
      <c r="S17014" s="1" t="s">
        <v>4175</v>
      </c>
      <c r="T17014" s="1" t="s">
        <v>4176</v>
      </c>
      <c r="U17014" s="1" t="s">
        <v>32892</v>
      </c>
      <c r="V17014" s="1" t="s">
        <v>38</v>
      </c>
      <c r="W17014">
        <v>0</v>
      </c>
      <c r="X17014" s="1" t="s">
        <v>39</v>
      </c>
      <c r="Y17014" s="1" t="s">
        <v>40</v>
      </c>
    </row>
    <row r="17015" spans="1:25" x14ac:dyDescent="0.25">
      <c r="A17015" s="1" t="s">
        <v>32545</v>
      </c>
      <c r="B17015" s="1" t="s">
        <v>25</v>
      </c>
      <c r="C17015">
        <v>20140812</v>
      </c>
      <c r="D17015" s="1" t="s">
        <v>26</v>
      </c>
      <c r="E17015">
        <v>20150506160629</v>
      </c>
      <c r="F17015">
        <v>827</v>
      </c>
      <c r="G17015" s="1" t="s">
        <v>28</v>
      </c>
      <c r="H17015">
        <v>196</v>
      </c>
      <c r="I17015">
        <v>2</v>
      </c>
      <c r="J17015" s="1" t="s">
        <v>31</v>
      </c>
      <c r="K17015" s="1" t="s">
        <v>32893</v>
      </c>
      <c r="L17015" s="2">
        <v>19221016053000</v>
      </c>
      <c r="M17015" s="2">
        <f>TRUNC((ExtractedData[[#This Row],[ns1:dt]]/10000000000),0)</f>
        <v>1922</v>
      </c>
      <c r="N17015" s="2">
        <f>TRUNC(((ExtractedData[[#This Row],[ns1:dt]]-ExtractedData[[#This Row],[Year]]*10000000000)/100000000),0)</f>
        <v>10</v>
      </c>
      <c r="O17015" s="2">
        <f>TRUNC(((ExtractedData[[#This Row],[ns1:dt]]-(ExtractedData[[#This Row],[Year]]*10000000000)-ExtractedData[[#This Row],[Month]]*100000000)/1000000),0)</f>
        <v>16</v>
      </c>
      <c r="P17015" s="2">
        <f>TRUNC((ExtractedData[[#This Row],[ns1:dt]]-(ExtractedData[[#This Row],[Year]]*10000000000)-(ExtractedData[[#This Row],[Month]]*100000000)-(ExtractedData[[#This Row],[Date]]*1000000)),0)</f>
        <v>53000</v>
      </c>
      <c r="Q17015" s="1" t="s">
        <v>93</v>
      </c>
      <c r="R17015" s="1" t="s">
        <v>2090</v>
      </c>
      <c r="S17015" s="1" t="s">
        <v>2091</v>
      </c>
      <c r="T17015" s="1" t="s">
        <v>2092</v>
      </c>
      <c r="U17015" s="1" t="s">
        <v>32894</v>
      </c>
      <c r="V17015" s="1" t="s">
        <v>38</v>
      </c>
      <c r="W17015">
        <v>0</v>
      </c>
      <c r="X17015" s="1" t="s">
        <v>39</v>
      </c>
      <c r="Y17015" s="1" t="s">
        <v>38</v>
      </c>
    </row>
    <row r="17016" spans="1:25" x14ac:dyDescent="0.25">
      <c r="A17016" s="1" t="s">
        <v>32545</v>
      </c>
      <c r="B17016" s="1" t="s">
        <v>25</v>
      </c>
      <c r="C17016">
        <v>20140812</v>
      </c>
      <c r="D17016" s="1" t="s">
        <v>26</v>
      </c>
      <c r="E17016">
        <v>20150506160629</v>
      </c>
      <c r="F17016">
        <v>827</v>
      </c>
      <c r="G17016" s="1" t="s">
        <v>28</v>
      </c>
      <c r="H17016">
        <v>157</v>
      </c>
      <c r="I17016">
        <v>2</v>
      </c>
      <c r="J17016" s="1" t="s">
        <v>31</v>
      </c>
      <c r="K17016" s="1" t="s">
        <v>31031</v>
      </c>
      <c r="L17016" s="2">
        <v>19230207230000</v>
      </c>
      <c r="M17016" s="2">
        <f>TRUNC((ExtractedData[[#This Row],[ns1:dt]]/10000000000),0)</f>
        <v>1923</v>
      </c>
      <c r="N17016" s="2">
        <f>TRUNC(((ExtractedData[[#This Row],[ns1:dt]]-ExtractedData[[#This Row],[Year]]*10000000000)/100000000),0)</f>
        <v>2</v>
      </c>
      <c r="O17016" s="2">
        <f>TRUNC(((ExtractedData[[#This Row],[ns1:dt]]-(ExtractedData[[#This Row],[Year]]*10000000000)-ExtractedData[[#This Row],[Month]]*100000000)/1000000),0)</f>
        <v>7</v>
      </c>
      <c r="P17016" s="2">
        <f>TRUNC((ExtractedData[[#This Row],[ns1:dt]]-(ExtractedData[[#This Row],[Year]]*10000000000)-(ExtractedData[[#This Row],[Month]]*100000000)-(ExtractedData[[#This Row],[Date]]*1000000)),0)</f>
        <v>230000</v>
      </c>
      <c r="Q17016" s="1" t="s">
        <v>247</v>
      </c>
      <c r="R17016" s="1" t="s">
        <v>1421</v>
      </c>
      <c r="S17016" s="1" t="s">
        <v>1422</v>
      </c>
      <c r="T17016" s="1" t="s">
        <v>1423</v>
      </c>
      <c r="U17016" s="1" t="s">
        <v>1424</v>
      </c>
      <c r="V17016" s="1" t="s">
        <v>38</v>
      </c>
      <c r="W17016">
        <v>0</v>
      </c>
      <c r="X17016" s="1" t="s">
        <v>39</v>
      </c>
      <c r="Y17016" s="1" t="s">
        <v>40</v>
      </c>
    </row>
    <row r="17017" spans="1:25" x14ac:dyDescent="0.25">
      <c r="A17017" s="1" t="s">
        <v>32545</v>
      </c>
      <c r="B17017" s="1" t="s">
        <v>25</v>
      </c>
      <c r="C17017">
        <v>20140812</v>
      </c>
      <c r="D17017" s="1" t="s">
        <v>26</v>
      </c>
      <c r="E17017">
        <v>20150506160629</v>
      </c>
      <c r="F17017">
        <v>827</v>
      </c>
      <c r="G17017" s="1" t="s">
        <v>28</v>
      </c>
      <c r="H17017">
        <v>249</v>
      </c>
      <c r="I17017">
        <v>2</v>
      </c>
      <c r="J17017" s="1" t="s">
        <v>31</v>
      </c>
      <c r="K17017" s="1" t="s">
        <v>17828</v>
      </c>
      <c r="L17017" s="2">
        <v>19230209060000</v>
      </c>
      <c r="M17017" s="2">
        <f>TRUNC((ExtractedData[[#This Row],[ns1:dt]]/10000000000),0)</f>
        <v>1923</v>
      </c>
      <c r="N17017" s="2">
        <f>TRUNC(((ExtractedData[[#This Row],[ns1:dt]]-ExtractedData[[#This Row],[Year]]*10000000000)/100000000),0)</f>
        <v>2</v>
      </c>
      <c r="O17017" s="2">
        <f>TRUNC(((ExtractedData[[#This Row],[ns1:dt]]-(ExtractedData[[#This Row],[Year]]*10000000000)-ExtractedData[[#This Row],[Month]]*100000000)/1000000),0)</f>
        <v>9</v>
      </c>
      <c r="P17017" s="2">
        <f>TRUNC((ExtractedData[[#This Row],[ns1:dt]]-(ExtractedData[[#This Row],[Year]]*10000000000)-(ExtractedData[[#This Row],[Month]]*100000000)-(ExtractedData[[#This Row],[Date]]*1000000)),0)</f>
        <v>60000</v>
      </c>
      <c r="Q17017" s="1" t="s">
        <v>93</v>
      </c>
      <c r="R17017" s="1" t="s">
        <v>150</v>
      </c>
      <c r="S17017" s="1" t="s">
        <v>151</v>
      </c>
      <c r="T17017" s="1" t="s">
        <v>152</v>
      </c>
      <c r="U17017" s="1" t="s">
        <v>17829</v>
      </c>
      <c r="V17017" s="1" t="s">
        <v>38</v>
      </c>
      <c r="W17017">
        <v>0</v>
      </c>
      <c r="X17017" s="1" t="s">
        <v>39</v>
      </c>
      <c r="Y17017" s="1" t="s">
        <v>40</v>
      </c>
    </row>
    <row r="17018" spans="1:25" x14ac:dyDescent="0.25">
      <c r="A17018" s="1" t="s">
        <v>32545</v>
      </c>
      <c r="B17018" s="1" t="s">
        <v>25</v>
      </c>
      <c r="C17018">
        <v>20140812</v>
      </c>
      <c r="D17018" s="1" t="s">
        <v>26</v>
      </c>
      <c r="E17018">
        <v>20150506160629</v>
      </c>
      <c r="F17018">
        <v>827</v>
      </c>
      <c r="G17018" s="1" t="s">
        <v>28</v>
      </c>
      <c r="H17018">
        <v>808</v>
      </c>
      <c r="I17018">
        <v>2</v>
      </c>
      <c r="J17018" s="1" t="s">
        <v>31</v>
      </c>
      <c r="K17018" s="1" t="s">
        <v>28342</v>
      </c>
      <c r="L17018" s="2">
        <v>19230917010000</v>
      </c>
      <c r="M17018" s="2">
        <f>TRUNC((ExtractedData[[#This Row],[ns1:dt]]/10000000000),0)</f>
        <v>1923</v>
      </c>
      <c r="N17018" s="2">
        <f>TRUNC(((ExtractedData[[#This Row],[ns1:dt]]-ExtractedData[[#This Row],[Year]]*10000000000)/100000000),0)</f>
        <v>9</v>
      </c>
      <c r="O17018" s="2">
        <f>TRUNC(((ExtractedData[[#This Row],[ns1:dt]]-(ExtractedData[[#This Row],[Year]]*10000000000)-ExtractedData[[#This Row],[Month]]*100000000)/1000000),0)</f>
        <v>17</v>
      </c>
      <c r="P17018" s="2">
        <f>TRUNC((ExtractedData[[#This Row],[ns1:dt]]-(ExtractedData[[#This Row],[Year]]*10000000000)-(ExtractedData[[#This Row],[Month]]*100000000)-(ExtractedData[[#This Row],[Date]]*1000000)),0)</f>
        <v>10000</v>
      </c>
      <c r="Q17018" s="1" t="s">
        <v>224</v>
      </c>
      <c r="R17018" s="1" t="s">
        <v>16636</v>
      </c>
      <c r="S17018" s="1" t="s">
        <v>16637</v>
      </c>
      <c r="T17018" s="1" t="s">
        <v>16638</v>
      </c>
      <c r="U17018" s="1" t="s">
        <v>16639</v>
      </c>
      <c r="V17018" s="1" t="s">
        <v>38</v>
      </c>
      <c r="W17018">
        <v>0</v>
      </c>
      <c r="X17018" s="1" t="s">
        <v>39</v>
      </c>
      <c r="Y17018" s="1" t="s">
        <v>40</v>
      </c>
    </row>
    <row r="17019" spans="1:25" x14ac:dyDescent="0.25">
      <c r="A17019" s="1" t="s">
        <v>32545</v>
      </c>
      <c r="B17019" s="1" t="s">
        <v>25</v>
      </c>
      <c r="C17019">
        <v>20140812</v>
      </c>
      <c r="D17019" s="1" t="s">
        <v>26</v>
      </c>
      <c r="E17019">
        <v>20150506160629</v>
      </c>
      <c r="F17019">
        <v>827</v>
      </c>
      <c r="G17019" s="1" t="s">
        <v>28</v>
      </c>
      <c r="H17019">
        <v>231</v>
      </c>
      <c r="I17019">
        <v>2</v>
      </c>
      <c r="J17019" s="1" t="s">
        <v>31</v>
      </c>
      <c r="K17019" s="1" t="s">
        <v>32895</v>
      </c>
      <c r="L17019" s="2">
        <v>19240111222000</v>
      </c>
      <c r="M17019" s="2">
        <f>TRUNC((ExtractedData[[#This Row],[ns1:dt]]/10000000000),0)</f>
        <v>1924</v>
      </c>
      <c r="N17019" s="2">
        <f>TRUNC(((ExtractedData[[#This Row],[ns1:dt]]-ExtractedData[[#This Row],[Year]]*10000000000)/100000000),0)</f>
        <v>1</v>
      </c>
      <c r="O17019" s="2">
        <f>TRUNC(((ExtractedData[[#This Row],[ns1:dt]]-(ExtractedData[[#This Row],[Year]]*10000000000)-ExtractedData[[#This Row],[Month]]*100000000)/1000000),0)</f>
        <v>11</v>
      </c>
      <c r="P17019" s="2">
        <f>TRUNC((ExtractedData[[#This Row],[ns1:dt]]-(ExtractedData[[#This Row],[Year]]*10000000000)-(ExtractedData[[#This Row],[Month]]*100000000)-(ExtractedData[[#This Row],[Date]]*1000000)),0)</f>
        <v>222000</v>
      </c>
      <c r="Q17019" s="1" t="s">
        <v>224</v>
      </c>
      <c r="R17019" s="1" t="s">
        <v>17069</v>
      </c>
      <c r="S17019" s="1" t="s">
        <v>4229</v>
      </c>
      <c r="T17019" s="1" t="s">
        <v>32032</v>
      </c>
      <c r="U17019" s="1" t="s">
        <v>32896</v>
      </c>
      <c r="V17019" s="1" t="s">
        <v>38</v>
      </c>
      <c r="W17019">
        <v>0</v>
      </c>
      <c r="X17019" s="1" t="s">
        <v>39</v>
      </c>
      <c r="Y17019" s="1" t="s">
        <v>38</v>
      </c>
    </row>
    <row r="17020" spans="1:25" x14ac:dyDescent="0.25">
      <c r="A17020" s="1" t="s">
        <v>32545</v>
      </c>
      <c r="B17020" s="1" t="s">
        <v>25</v>
      </c>
      <c r="C17020">
        <v>20140812</v>
      </c>
      <c r="D17020" s="1" t="s">
        <v>26</v>
      </c>
      <c r="E17020">
        <v>20150506160629</v>
      </c>
      <c r="F17020">
        <v>827</v>
      </c>
      <c r="G17020" s="1" t="s">
        <v>28</v>
      </c>
      <c r="H17020">
        <v>111</v>
      </c>
      <c r="I17020">
        <v>2</v>
      </c>
      <c r="J17020" s="1" t="s">
        <v>31</v>
      </c>
      <c r="K17020" s="1" t="s">
        <v>21542</v>
      </c>
      <c r="L17020" s="2">
        <v>19240502034500</v>
      </c>
      <c r="M17020" s="2">
        <f>TRUNC((ExtractedData[[#This Row],[ns1:dt]]/10000000000),0)</f>
        <v>1924</v>
      </c>
      <c r="N17020" s="2">
        <f>TRUNC(((ExtractedData[[#This Row],[ns1:dt]]-ExtractedData[[#This Row],[Year]]*10000000000)/100000000),0)</f>
        <v>5</v>
      </c>
      <c r="O17020" s="2">
        <f>TRUNC(((ExtractedData[[#This Row],[ns1:dt]]-(ExtractedData[[#This Row],[Year]]*10000000000)-ExtractedData[[#This Row],[Month]]*100000000)/1000000),0)</f>
        <v>2</v>
      </c>
      <c r="P17020" s="2">
        <f>TRUNC((ExtractedData[[#This Row],[ns1:dt]]-(ExtractedData[[#This Row],[Year]]*10000000000)-(ExtractedData[[#This Row],[Month]]*100000000)-(ExtractedData[[#This Row],[Date]]*1000000)),0)</f>
        <v>34500</v>
      </c>
      <c r="Q17020" s="1" t="s">
        <v>400</v>
      </c>
      <c r="R17020" s="1" t="s">
        <v>592</v>
      </c>
      <c r="S17020" s="1" t="s">
        <v>593</v>
      </c>
      <c r="T17020" s="1" t="s">
        <v>594</v>
      </c>
      <c r="U17020" s="1" t="s">
        <v>1497</v>
      </c>
      <c r="V17020" s="1" t="s">
        <v>38</v>
      </c>
      <c r="W17020">
        <v>0</v>
      </c>
      <c r="X17020" s="1" t="s">
        <v>39</v>
      </c>
      <c r="Y17020" s="1" t="s">
        <v>38</v>
      </c>
    </row>
    <row r="17021" spans="1:25" x14ac:dyDescent="0.25">
      <c r="A17021" s="1" t="s">
        <v>32545</v>
      </c>
      <c r="B17021" s="1" t="s">
        <v>25</v>
      </c>
      <c r="C17021">
        <v>20140812</v>
      </c>
      <c r="D17021" s="1" t="s">
        <v>26</v>
      </c>
      <c r="E17021">
        <v>20150506160629</v>
      </c>
      <c r="F17021">
        <v>827</v>
      </c>
      <c r="G17021" s="1" t="s">
        <v>28</v>
      </c>
      <c r="H17021">
        <v>56</v>
      </c>
      <c r="I17021">
        <v>2</v>
      </c>
      <c r="J17021" s="1" t="s">
        <v>31</v>
      </c>
      <c r="K17021" s="1" t="s">
        <v>32897</v>
      </c>
      <c r="L17021" s="2">
        <v>19240522001500</v>
      </c>
      <c r="M17021" s="2">
        <f>TRUNC((ExtractedData[[#This Row],[ns1:dt]]/10000000000),0)</f>
        <v>1924</v>
      </c>
      <c r="N17021" s="2">
        <f>TRUNC(((ExtractedData[[#This Row],[ns1:dt]]-ExtractedData[[#This Row],[Year]]*10000000000)/100000000),0)</f>
        <v>5</v>
      </c>
      <c r="O17021" s="2">
        <f>TRUNC(((ExtractedData[[#This Row],[ns1:dt]]-(ExtractedData[[#This Row],[Year]]*10000000000)-ExtractedData[[#This Row],[Month]]*100000000)/1000000),0)</f>
        <v>22</v>
      </c>
      <c r="P17021" s="2">
        <f>TRUNC((ExtractedData[[#This Row],[ns1:dt]]-(ExtractedData[[#This Row],[Year]]*10000000000)-(ExtractedData[[#This Row],[Month]]*100000000)-(ExtractedData[[#This Row],[Date]]*1000000)),0)</f>
        <v>1500</v>
      </c>
      <c r="Q17021" s="1" t="s">
        <v>400</v>
      </c>
      <c r="R17021" s="1" t="s">
        <v>150</v>
      </c>
      <c r="S17021" s="1" t="s">
        <v>151</v>
      </c>
      <c r="T17021" s="1" t="s">
        <v>152</v>
      </c>
      <c r="U17021" s="1" t="s">
        <v>1499</v>
      </c>
      <c r="V17021" s="1" t="s">
        <v>38</v>
      </c>
      <c r="W17021">
        <v>0</v>
      </c>
      <c r="X17021" s="1" t="s">
        <v>39</v>
      </c>
      <c r="Y17021" s="1" t="s">
        <v>40</v>
      </c>
    </row>
    <row r="17022" spans="1:25" x14ac:dyDescent="0.25">
      <c r="A17022" s="1" t="s">
        <v>32545</v>
      </c>
      <c r="B17022" s="1" t="s">
        <v>25</v>
      </c>
      <c r="C17022">
        <v>20140812</v>
      </c>
      <c r="D17022" s="1" t="s">
        <v>26</v>
      </c>
      <c r="E17022">
        <v>20150506160629</v>
      </c>
      <c r="F17022">
        <v>827</v>
      </c>
      <c r="G17022" s="1" t="s">
        <v>28</v>
      </c>
      <c r="H17022">
        <v>741</v>
      </c>
      <c r="I17022">
        <v>2</v>
      </c>
      <c r="J17022" s="1" t="s">
        <v>31</v>
      </c>
      <c r="K17022" s="1" t="s">
        <v>31863</v>
      </c>
      <c r="L17022" s="2">
        <v>19240915223000</v>
      </c>
      <c r="M17022" s="2">
        <f>TRUNC((ExtractedData[[#This Row],[ns1:dt]]/10000000000),0)</f>
        <v>1924</v>
      </c>
      <c r="N17022" s="2">
        <f>TRUNC(((ExtractedData[[#This Row],[ns1:dt]]-ExtractedData[[#This Row],[Year]]*10000000000)/100000000),0)</f>
        <v>9</v>
      </c>
      <c r="O17022" s="2">
        <f>TRUNC(((ExtractedData[[#This Row],[ns1:dt]]-(ExtractedData[[#This Row],[Year]]*10000000000)-ExtractedData[[#This Row],[Month]]*100000000)/1000000),0)</f>
        <v>15</v>
      </c>
      <c r="P17022" s="2">
        <f>TRUNC((ExtractedData[[#This Row],[ns1:dt]]-(ExtractedData[[#This Row],[Year]]*10000000000)-(ExtractedData[[#This Row],[Month]]*100000000)-(ExtractedData[[#This Row],[Date]]*1000000)),0)</f>
        <v>223000</v>
      </c>
      <c r="Q17022" s="1" t="s">
        <v>224</v>
      </c>
      <c r="R17022" s="1" t="s">
        <v>19888</v>
      </c>
      <c r="S17022" s="1" t="s">
        <v>10361</v>
      </c>
      <c r="T17022" s="1" t="s">
        <v>22438</v>
      </c>
      <c r="U17022" s="1" t="s">
        <v>31864</v>
      </c>
      <c r="V17022" s="1" t="s">
        <v>38</v>
      </c>
      <c r="W17022">
        <v>0</v>
      </c>
      <c r="X17022" s="1" t="s">
        <v>39</v>
      </c>
      <c r="Y17022" s="1" t="s">
        <v>40</v>
      </c>
    </row>
    <row r="17023" spans="1:25" x14ac:dyDescent="0.25">
      <c r="A17023" s="1" t="s">
        <v>32545</v>
      </c>
      <c r="B17023" s="1" t="s">
        <v>25</v>
      </c>
      <c r="C17023">
        <v>20140812</v>
      </c>
      <c r="D17023" s="1" t="s">
        <v>26</v>
      </c>
      <c r="E17023">
        <v>20150506160629</v>
      </c>
      <c r="F17023">
        <v>827</v>
      </c>
      <c r="G17023" s="1" t="s">
        <v>28</v>
      </c>
      <c r="H17023">
        <v>432</v>
      </c>
      <c r="I17023">
        <v>2</v>
      </c>
      <c r="J17023" s="1" t="s">
        <v>31</v>
      </c>
      <c r="K17023" s="1" t="s">
        <v>28386</v>
      </c>
      <c r="L17023" s="2">
        <v>19250706044500</v>
      </c>
      <c r="M17023" s="2">
        <f>TRUNC((ExtractedData[[#This Row],[ns1:dt]]/10000000000),0)</f>
        <v>1925</v>
      </c>
      <c r="N17023" s="2">
        <f>TRUNC(((ExtractedData[[#This Row],[ns1:dt]]-ExtractedData[[#This Row],[Year]]*10000000000)/100000000),0)</f>
        <v>7</v>
      </c>
      <c r="O17023" s="2">
        <f>TRUNC(((ExtractedData[[#This Row],[ns1:dt]]-(ExtractedData[[#This Row],[Year]]*10000000000)-ExtractedData[[#This Row],[Month]]*100000000)/1000000),0)</f>
        <v>6</v>
      </c>
      <c r="P17023" s="2">
        <f>TRUNC((ExtractedData[[#This Row],[ns1:dt]]-(ExtractedData[[#This Row],[Year]]*10000000000)-(ExtractedData[[#This Row],[Month]]*100000000)-(ExtractedData[[#This Row],[Date]]*1000000)),0)</f>
        <v>44500</v>
      </c>
      <c r="Q17023" s="1" t="s">
        <v>357</v>
      </c>
      <c r="R17023" s="1" t="s">
        <v>2962</v>
      </c>
      <c r="S17023" s="1" t="s">
        <v>2963</v>
      </c>
      <c r="T17023" s="1" t="s">
        <v>2964</v>
      </c>
      <c r="U17023" s="1" t="s">
        <v>20010</v>
      </c>
      <c r="V17023" s="1" t="s">
        <v>38</v>
      </c>
      <c r="W17023">
        <v>0</v>
      </c>
      <c r="X17023" s="1" t="s">
        <v>39</v>
      </c>
      <c r="Y17023" s="1" t="s">
        <v>40</v>
      </c>
    </row>
    <row r="17024" spans="1:25" x14ac:dyDescent="0.25">
      <c r="A17024" s="1" t="s">
        <v>32545</v>
      </c>
      <c r="B17024" s="1" t="s">
        <v>25</v>
      </c>
      <c r="C17024">
        <v>20140812</v>
      </c>
      <c r="D17024" s="1" t="s">
        <v>26</v>
      </c>
      <c r="E17024">
        <v>20150506160629</v>
      </c>
      <c r="F17024">
        <v>827</v>
      </c>
      <c r="G17024" s="1" t="s">
        <v>28</v>
      </c>
      <c r="H17024">
        <v>443</v>
      </c>
      <c r="I17024">
        <v>2</v>
      </c>
      <c r="J17024" s="1" t="s">
        <v>31</v>
      </c>
      <c r="K17024" s="1" t="s">
        <v>22389</v>
      </c>
      <c r="L17024" s="2">
        <v>19250706143000</v>
      </c>
      <c r="M17024" s="2">
        <f>TRUNC((ExtractedData[[#This Row],[ns1:dt]]/10000000000),0)</f>
        <v>1925</v>
      </c>
      <c r="N17024" s="2">
        <f>TRUNC(((ExtractedData[[#This Row],[ns1:dt]]-ExtractedData[[#This Row],[Year]]*10000000000)/100000000),0)</f>
        <v>7</v>
      </c>
      <c r="O17024" s="2">
        <f>TRUNC(((ExtractedData[[#This Row],[ns1:dt]]-(ExtractedData[[#This Row],[Year]]*10000000000)-ExtractedData[[#This Row],[Month]]*100000000)/1000000),0)</f>
        <v>6</v>
      </c>
      <c r="P17024" s="2">
        <f>TRUNC((ExtractedData[[#This Row],[ns1:dt]]-(ExtractedData[[#This Row],[Year]]*10000000000)-(ExtractedData[[#This Row],[Month]]*100000000)-(ExtractedData[[#This Row],[Date]]*1000000)),0)</f>
        <v>143000</v>
      </c>
      <c r="Q17024" s="1" t="s">
        <v>247</v>
      </c>
      <c r="R17024" s="1" t="s">
        <v>16667</v>
      </c>
      <c r="S17024" s="1" t="s">
        <v>16668</v>
      </c>
      <c r="T17024" s="1" t="s">
        <v>16669</v>
      </c>
      <c r="U17024" s="1" t="s">
        <v>16670</v>
      </c>
      <c r="V17024" s="1" t="s">
        <v>38</v>
      </c>
      <c r="W17024">
        <v>0</v>
      </c>
      <c r="X17024" s="1" t="s">
        <v>39</v>
      </c>
      <c r="Y17024" s="1" t="s">
        <v>38</v>
      </c>
    </row>
    <row r="17025" spans="1:25" x14ac:dyDescent="0.25">
      <c r="A17025" s="1" t="s">
        <v>32545</v>
      </c>
      <c r="B17025" s="1" t="s">
        <v>25</v>
      </c>
      <c r="C17025">
        <v>20140812</v>
      </c>
      <c r="D17025" s="1" t="s">
        <v>26</v>
      </c>
      <c r="E17025">
        <v>20150506160629</v>
      </c>
      <c r="F17025">
        <v>827</v>
      </c>
      <c r="G17025" s="1" t="s">
        <v>28</v>
      </c>
      <c r="H17025">
        <v>659</v>
      </c>
      <c r="I17025">
        <v>2</v>
      </c>
      <c r="J17025" s="1" t="s">
        <v>31</v>
      </c>
      <c r="K17025" s="1" t="s">
        <v>26518</v>
      </c>
      <c r="L17025" s="2">
        <v>19250828071000</v>
      </c>
      <c r="M17025" s="2">
        <f>TRUNC((ExtractedData[[#This Row],[ns1:dt]]/10000000000),0)</f>
        <v>1925</v>
      </c>
      <c r="N17025" s="2">
        <f>TRUNC(((ExtractedData[[#This Row],[ns1:dt]]-ExtractedData[[#This Row],[Year]]*10000000000)/100000000),0)</f>
        <v>8</v>
      </c>
      <c r="O17025" s="2">
        <f>TRUNC(((ExtractedData[[#This Row],[ns1:dt]]-(ExtractedData[[#This Row],[Year]]*10000000000)-ExtractedData[[#This Row],[Month]]*100000000)/1000000),0)</f>
        <v>28</v>
      </c>
      <c r="P17025" s="2">
        <f>TRUNC((ExtractedData[[#This Row],[ns1:dt]]-(ExtractedData[[#This Row],[Year]]*10000000000)-(ExtractedData[[#This Row],[Month]]*100000000)-(ExtractedData[[#This Row],[Date]]*1000000)),0)</f>
        <v>71000</v>
      </c>
      <c r="Q17025" s="1" t="s">
        <v>224</v>
      </c>
      <c r="R17025" s="1" t="s">
        <v>225</v>
      </c>
      <c r="S17025" s="1" t="s">
        <v>226</v>
      </c>
      <c r="T17025" s="1" t="s">
        <v>227</v>
      </c>
      <c r="U17025" s="1" t="s">
        <v>1581</v>
      </c>
      <c r="V17025" s="1" t="s">
        <v>38</v>
      </c>
      <c r="W17025">
        <v>0</v>
      </c>
      <c r="X17025" s="1" t="s">
        <v>39</v>
      </c>
      <c r="Y17025" s="1" t="s">
        <v>40</v>
      </c>
    </row>
    <row r="17026" spans="1:25" x14ac:dyDescent="0.25">
      <c r="A17026" s="1" t="s">
        <v>32545</v>
      </c>
      <c r="B17026" s="1" t="s">
        <v>25</v>
      </c>
      <c r="C17026">
        <v>20140812</v>
      </c>
      <c r="D17026" s="1" t="s">
        <v>26</v>
      </c>
      <c r="E17026">
        <v>20150506160629</v>
      </c>
      <c r="F17026">
        <v>827</v>
      </c>
      <c r="G17026" s="1" t="s">
        <v>28</v>
      </c>
      <c r="H17026">
        <v>519</v>
      </c>
      <c r="I17026">
        <v>2</v>
      </c>
      <c r="J17026" s="1" t="s">
        <v>31</v>
      </c>
      <c r="K17026" s="1" t="s">
        <v>31866</v>
      </c>
      <c r="L17026" s="2">
        <v>19250916120000</v>
      </c>
      <c r="M17026" s="2">
        <f>TRUNC((ExtractedData[[#This Row],[ns1:dt]]/10000000000),0)</f>
        <v>1925</v>
      </c>
      <c r="N17026" s="2">
        <f>TRUNC(((ExtractedData[[#This Row],[ns1:dt]]-ExtractedData[[#This Row],[Year]]*10000000000)/100000000),0)</f>
        <v>9</v>
      </c>
      <c r="O17026" s="2">
        <f>TRUNC(((ExtractedData[[#This Row],[ns1:dt]]-(ExtractedData[[#This Row],[Year]]*10000000000)-ExtractedData[[#This Row],[Month]]*100000000)/1000000),0)</f>
        <v>16</v>
      </c>
      <c r="P17026" s="2">
        <f>TRUNC((ExtractedData[[#This Row],[ns1:dt]]-(ExtractedData[[#This Row],[Year]]*10000000000)-(ExtractedData[[#This Row],[Month]]*100000000)-(ExtractedData[[#This Row],[Date]]*1000000)),0)</f>
        <v>120000</v>
      </c>
      <c r="Q17026" s="1" t="s">
        <v>224</v>
      </c>
      <c r="R17026" s="1" t="s">
        <v>4005</v>
      </c>
      <c r="S17026" s="1" t="s">
        <v>15254</v>
      </c>
      <c r="T17026" s="1" t="s">
        <v>31867</v>
      </c>
      <c r="U17026" s="1" t="s">
        <v>31868</v>
      </c>
      <c r="V17026" s="1" t="s">
        <v>38</v>
      </c>
      <c r="W17026">
        <v>0</v>
      </c>
      <c r="X17026" s="1" t="s">
        <v>39</v>
      </c>
      <c r="Y17026" s="1" t="s">
        <v>147</v>
      </c>
    </row>
    <row r="17027" spans="1:25" x14ac:dyDescent="0.25">
      <c r="A17027" s="1" t="s">
        <v>32545</v>
      </c>
      <c r="B17027" s="1" t="s">
        <v>25</v>
      </c>
      <c r="C17027">
        <v>20140812</v>
      </c>
      <c r="D17027" s="1" t="s">
        <v>26</v>
      </c>
      <c r="E17027">
        <v>20150506160629</v>
      </c>
      <c r="F17027">
        <v>827</v>
      </c>
      <c r="G17027" s="1" t="s">
        <v>28</v>
      </c>
      <c r="H17027">
        <v>283</v>
      </c>
      <c r="I17027">
        <v>2</v>
      </c>
      <c r="J17027" s="1" t="s">
        <v>31</v>
      </c>
      <c r="K17027" s="1" t="s">
        <v>28406</v>
      </c>
      <c r="L17027" s="2">
        <v>19251208132000</v>
      </c>
      <c r="M17027" s="2">
        <f>TRUNC((ExtractedData[[#This Row],[ns1:dt]]/10000000000),0)</f>
        <v>1925</v>
      </c>
      <c r="N17027" s="2">
        <f>TRUNC(((ExtractedData[[#This Row],[ns1:dt]]-ExtractedData[[#This Row],[Year]]*10000000000)/100000000),0)</f>
        <v>12</v>
      </c>
      <c r="O17027" s="2">
        <f>TRUNC(((ExtractedData[[#This Row],[ns1:dt]]-(ExtractedData[[#This Row],[Year]]*10000000000)-ExtractedData[[#This Row],[Month]]*100000000)/1000000),0)</f>
        <v>8</v>
      </c>
      <c r="P17027" s="2">
        <f>TRUNC((ExtractedData[[#This Row],[ns1:dt]]-(ExtractedData[[#This Row],[Year]]*10000000000)-(ExtractedData[[#This Row],[Month]]*100000000)-(ExtractedData[[#This Row],[Date]]*1000000)),0)</f>
        <v>132000</v>
      </c>
      <c r="Q17027" s="1" t="s">
        <v>247</v>
      </c>
      <c r="R17027" s="1" t="s">
        <v>367</v>
      </c>
      <c r="S17027" s="1" t="s">
        <v>104</v>
      </c>
      <c r="T17027" s="1" t="s">
        <v>368</v>
      </c>
      <c r="U17027" s="1" t="s">
        <v>1602</v>
      </c>
      <c r="V17027" s="1" t="s">
        <v>38</v>
      </c>
      <c r="W17027">
        <v>0</v>
      </c>
      <c r="X17027" s="1" t="s">
        <v>39</v>
      </c>
      <c r="Y17027" s="1" t="s">
        <v>38</v>
      </c>
    </row>
    <row r="17028" spans="1:25" x14ac:dyDescent="0.25">
      <c r="A17028" s="1" t="s">
        <v>32545</v>
      </c>
      <c r="B17028" s="1" t="s">
        <v>25</v>
      </c>
      <c r="C17028">
        <v>20140812</v>
      </c>
      <c r="D17028" s="1" t="s">
        <v>26</v>
      </c>
      <c r="E17028">
        <v>20150506160629</v>
      </c>
      <c r="F17028">
        <v>827</v>
      </c>
      <c r="G17028" s="1" t="s">
        <v>28</v>
      </c>
      <c r="H17028">
        <v>437</v>
      </c>
      <c r="I17028">
        <v>2</v>
      </c>
      <c r="J17028" s="1" t="s">
        <v>31</v>
      </c>
      <c r="K17028" s="1" t="s">
        <v>32898</v>
      </c>
      <c r="L17028" s="2">
        <v>19260109100000</v>
      </c>
      <c r="M17028" s="2">
        <f>TRUNC((ExtractedData[[#This Row],[ns1:dt]]/10000000000),0)</f>
        <v>1926</v>
      </c>
      <c r="N17028" s="2">
        <f>TRUNC(((ExtractedData[[#This Row],[ns1:dt]]-ExtractedData[[#This Row],[Year]]*10000000000)/100000000),0)</f>
        <v>1</v>
      </c>
      <c r="O17028" s="2">
        <f>TRUNC(((ExtractedData[[#This Row],[ns1:dt]]-(ExtractedData[[#This Row],[Year]]*10000000000)-ExtractedData[[#This Row],[Month]]*100000000)/1000000),0)</f>
        <v>9</v>
      </c>
      <c r="P17028" s="2">
        <f>TRUNC((ExtractedData[[#This Row],[ns1:dt]]-(ExtractedData[[#This Row],[Year]]*10000000000)-(ExtractedData[[#This Row],[Month]]*100000000)-(ExtractedData[[#This Row],[Date]]*1000000)),0)</f>
        <v>100000</v>
      </c>
      <c r="Q17028" s="1" t="s">
        <v>400</v>
      </c>
      <c r="R17028" s="1" t="s">
        <v>4259</v>
      </c>
      <c r="S17028" s="1" t="s">
        <v>10758</v>
      </c>
      <c r="T17028" s="1" t="s">
        <v>25631</v>
      </c>
      <c r="U17028" s="1" t="s">
        <v>25632</v>
      </c>
      <c r="V17028" s="1" t="s">
        <v>38</v>
      </c>
      <c r="W17028">
        <v>0</v>
      </c>
      <c r="X17028" s="1" t="s">
        <v>39</v>
      </c>
      <c r="Y17028" s="1" t="s">
        <v>40</v>
      </c>
    </row>
    <row r="17029" spans="1:25" x14ac:dyDescent="0.25">
      <c r="A17029" s="1" t="s">
        <v>32545</v>
      </c>
      <c r="B17029" s="1" t="s">
        <v>25</v>
      </c>
      <c r="C17029">
        <v>20140812</v>
      </c>
      <c r="D17029" s="1" t="s">
        <v>26</v>
      </c>
      <c r="E17029">
        <v>20150506160629</v>
      </c>
      <c r="F17029">
        <v>827</v>
      </c>
      <c r="G17029" s="1" t="s">
        <v>28</v>
      </c>
      <c r="H17029">
        <v>532</v>
      </c>
      <c r="I17029">
        <v>2</v>
      </c>
      <c r="J17029" s="1" t="s">
        <v>31</v>
      </c>
      <c r="K17029" s="1" t="s">
        <v>32899</v>
      </c>
      <c r="L17029" s="2">
        <v>19260519070000</v>
      </c>
      <c r="M17029" s="2">
        <f>TRUNC((ExtractedData[[#This Row],[ns1:dt]]/10000000000),0)</f>
        <v>1926</v>
      </c>
      <c r="N17029" s="2">
        <f>TRUNC(((ExtractedData[[#This Row],[ns1:dt]]-ExtractedData[[#This Row],[Year]]*10000000000)/100000000),0)</f>
        <v>5</v>
      </c>
      <c r="O17029" s="2">
        <f>TRUNC(((ExtractedData[[#This Row],[ns1:dt]]-(ExtractedData[[#This Row],[Year]]*10000000000)-ExtractedData[[#This Row],[Month]]*100000000)/1000000),0)</f>
        <v>19</v>
      </c>
      <c r="P17029" s="2">
        <f>TRUNC((ExtractedData[[#This Row],[ns1:dt]]-(ExtractedData[[#This Row],[Year]]*10000000000)-(ExtractedData[[#This Row],[Month]]*100000000)-(ExtractedData[[#This Row],[Date]]*1000000)),0)</f>
        <v>70000</v>
      </c>
      <c r="Q17029" s="1" t="s">
        <v>32900</v>
      </c>
      <c r="R17029" s="1" t="s">
        <v>422</v>
      </c>
      <c r="S17029" s="1" t="s">
        <v>21299</v>
      </c>
      <c r="T17029" s="1" t="s">
        <v>21300</v>
      </c>
      <c r="U17029" s="1" t="s">
        <v>32901</v>
      </c>
      <c r="V17029" s="1" t="s">
        <v>38</v>
      </c>
      <c r="W17029">
        <v>0</v>
      </c>
      <c r="X17029" s="1" t="s">
        <v>39</v>
      </c>
      <c r="Y17029" s="1" t="s">
        <v>38</v>
      </c>
    </row>
    <row r="17030" spans="1:25" x14ac:dyDescent="0.25">
      <c r="A17030" s="1" t="s">
        <v>32545</v>
      </c>
      <c r="B17030" s="1" t="s">
        <v>25</v>
      </c>
      <c r="C17030">
        <v>20140812</v>
      </c>
      <c r="D17030" s="1" t="s">
        <v>26</v>
      </c>
      <c r="E17030">
        <v>20150506160629</v>
      </c>
      <c r="F17030">
        <v>827</v>
      </c>
      <c r="G17030" s="1" t="s">
        <v>28</v>
      </c>
      <c r="H17030">
        <v>433</v>
      </c>
      <c r="I17030">
        <v>2</v>
      </c>
      <c r="J17030" s="1" t="s">
        <v>31</v>
      </c>
      <c r="K17030" s="1" t="s">
        <v>17866</v>
      </c>
      <c r="L17030" s="2">
        <v>19260601150000</v>
      </c>
      <c r="M17030" s="2">
        <f>TRUNC((ExtractedData[[#This Row],[ns1:dt]]/10000000000),0)</f>
        <v>1926</v>
      </c>
      <c r="N17030" s="2">
        <f>TRUNC(((ExtractedData[[#This Row],[ns1:dt]]-ExtractedData[[#This Row],[Year]]*10000000000)/100000000),0)</f>
        <v>6</v>
      </c>
      <c r="O17030" s="2">
        <f>TRUNC(((ExtractedData[[#This Row],[ns1:dt]]-(ExtractedData[[#This Row],[Year]]*10000000000)-ExtractedData[[#This Row],[Month]]*100000000)/1000000),0)</f>
        <v>1</v>
      </c>
      <c r="P17030" s="2">
        <f>TRUNC((ExtractedData[[#This Row],[ns1:dt]]-(ExtractedData[[#This Row],[Year]]*10000000000)-(ExtractedData[[#This Row],[Month]]*100000000)-(ExtractedData[[#This Row],[Date]]*1000000)),0)</f>
        <v>150000</v>
      </c>
      <c r="Q17030" s="1" t="s">
        <v>247</v>
      </c>
      <c r="R17030" s="1" t="s">
        <v>1647</v>
      </c>
      <c r="S17030" s="1" t="s">
        <v>1648</v>
      </c>
      <c r="T17030" s="1" t="s">
        <v>1649</v>
      </c>
      <c r="U17030" s="1" t="s">
        <v>1650</v>
      </c>
      <c r="V17030" s="1" t="s">
        <v>38</v>
      </c>
      <c r="W17030">
        <v>0</v>
      </c>
      <c r="X17030" s="1" t="s">
        <v>39</v>
      </c>
      <c r="Y17030" s="1" t="s">
        <v>40</v>
      </c>
    </row>
    <row r="17031" spans="1:25" x14ac:dyDescent="0.25">
      <c r="A17031" s="1" t="s">
        <v>32545</v>
      </c>
      <c r="B17031" s="1" t="s">
        <v>25</v>
      </c>
      <c r="C17031">
        <v>20140812</v>
      </c>
      <c r="D17031" s="1" t="s">
        <v>26</v>
      </c>
      <c r="E17031">
        <v>20150506160629</v>
      </c>
      <c r="F17031">
        <v>827</v>
      </c>
      <c r="G17031" s="1" t="s">
        <v>28</v>
      </c>
      <c r="H17031">
        <v>29</v>
      </c>
      <c r="I17031">
        <v>2</v>
      </c>
      <c r="J17031" s="1" t="s">
        <v>31</v>
      </c>
      <c r="K17031" s="1" t="s">
        <v>32902</v>
      </c>
      <c r="L17031" s="2">
        <v>19260630150000</v>
      </c>
      <c r="M17031" s="2">
        <f>TRUNC((ExtractedData[[#This Row],[ns1:dt]]/10000000000),0)</f>
        <v>1926</v>
      </c>
      <c r="N17031" s="2">
        <f>TRUNC(((ExtractedData[[#This Row],[ns1:dt]]-ExtractedData[[#This Row],[Year]]*10000000000)/100000000),0)</f>
        <v>6</v>
      </c>
      <c r="O17031" s="2">
        <f>TRUNC(((ExtractedData[[#This Row],[ns1:dt]]-(ExtractedData[[#This Row],[Year]]*10000000000)-ExtractedData[[#This Row],[Month]]*100000000)/1000000),0)</f>
        <v>30</v>
      </c>
      <c r="P17031" s="2">
        <f>TRUNC((ExtractedData[[#This Row],[ns1:dt]]-(ExtractedData[[#This Row],[Year]]*10000000000)-(ExtractedData[[#This Row],[Month]]*100000000)-(ExtractedData[[#This Row],[Date]]*1000000)),0)</f>
        <v>150000</v>
      </c>
      <c r="Q17031" s="1" t="s">
        <v>400</v>
      </c>
      <c r="R17031" s="1" t="s">
        <v>592</v>
      </c>
      <c r="S17031" s="1" t="s">
        <v>593</v>
      </c>
      <c r="T17031" s="1" t="s">
        <v>1656</v>
      </c>
      <c r="U17031" s="1" t="s">
        <v>1657</v>
      </c>
      <c r="V17031" s="1" t="s">
        <v>38</v>
      </c>
      <c r="W17031">
        <v>0</v>
      </c>
      <c r="X17031" s="1" t="s">
        <v>39</v>
      </c>
      <c r="Y17031" s="1" t="s">
        <v>40</v>
      </c>
    </row>
    <row r="17032" spans="1:25" x14ac:dyDescent="0.25">
      <c r="A17032" s="1" t="s">
        <v>32545</v>
      </c>
      <c r="B17032" s="1" t="s">
        <v>25</v>
      </c>
      <c r="C17032">
        <v>20140812</v>
      </c>
      <c r="D17032" s="1" t="s">
        <v>26</v>
      </c>
      <c r="E17032">
        <v>20150506160629</v>
      </c>
      <c r="F17032">
        <v>827</v>
      </c>
      <c r="G17032" s="1" t="s">
        <v>28</v>
      </c>
      <c r="H17032">
        <v>760</v>
      </c>
      <c r="I17032">
        <v>2</v>
      </c>
      <c r="J17032" s="1" t="s">
        <v>31</v>
      </c>
      <c r="K17032" s="1" t="s">
        <v>31078</v>
      </c>
      <c r="L17032" s="2">
        <v>19260714133000</v>
      </c>
      <c r="M17032" s="2">
        <f>TRUNC((ExtractedData[[#This Row],[ns1:dt]]/10000000000),0)</f>
        <v>1926</v>
      </c>
      <c r="N17032" s="2">
        <f>TRUNC(((ExtractedData[[#This Row],[ns1:dt]]-ExtractedData[[#This Row],[Year]]*10000000000)/100000000),0)</f>
        <v>7</v>
      </c>
      <c r="O17032" s="2">
        <f>TRUNC(((ExtractedData[[#This Row],[ns1:dt]]-(ExtractedData[[#This Row],[Year]]*10000000000)-ExtractedData[[#This Row],[Month]]*100000000)/1000000),0)</f>
        <v>14</v>
      </c>
      <c r="P17032" s="2">
        <f>TRUNC((ExtractedData[[#This Row],[ns1:dt]]-(ExtractedData[[#This Row],[Year]]*10000000000)-(ExtractedData[[#This Row],[Month]]*100000000)-(ExtractedData[[#This Row],[Date]]*1000000)),0)</f>
        <v>133000</v>
      </c>
      <c r="Q17032" s="1" t="s">
        <v>224</v>
      </c>
      <c r="R17032" s="1" t="s">
        <v>453</v>
      </c>
      <c r="S17032" s="1" t="s">
        <v>1664</v>
      </c>
      <c r="T17032" s="1" t="s">
        <v>1665</v>
      </c>
      <c r="U17032" s="1" t="s">
        <v>1666</v>
      </c>
      <c r="V17032" s="1" t="s">
        <v>38</v>
      </c>
      <c r="W17032">
        <v>0</v>
      </c>
      <c r="X17032" s="1" t="s">
        <v>39</v>
      </c>
      <c r="Y17032" s="1" t="s">
        <v>38</v>
      </c>
    </row>
    <row r="17033" spans="1:25" x14ac:dyDescent="0.25">
      <c r="A17033" s="1" t="s">
        <v>32545</v>
      </c>
      <c r="B17033" s="1" t="s">
        <v>25</v>
      </c>
      <c r="C17033">
        <v>20140812</v>
      </c>
      <c r="D17033" s="1" t="s">
        <v>26</v>
      </c>
      <c r="E17033">
        <v>20150506160629</v>
      </c>
      <c r="F17033">
        <v>827</v>
      </c>
      <c r="G17033" s="1" t="s">
        <v>28</v>
      </c>
      <c r="H17033">
        <v>98</v>
      </c>
      <c r="I17033">
        <v>2</v>
      </c>
      <c r="J17033" s="1" t="s">
        <v>31</v>
      </c>
      <c r="K17033" s="1" t="s">
        <v>32903</v>
      </c>
      <c r="L17033" s="2">
        <v>19260803120000</v>
      </c>
      <c r="M17033" s="2">
        <f>TRUNC((ExtractedData[[#This Row],[ns1:dt]]/10000000000),0)</f>
        <v>1926</v>
      </c>
      <c r="N17033" s="2">
        <f>TRUNC(((ExtractedData[[#This Row],[ns1:dt]]-ExtractedData[[#This Row],[Year]]*10000000000)/100000000),0)</f>
        <v>8</v>
      </c>
      <c r="O17033" s="2">
        <f>TRUNC(((ExtractedData[[#This Row],[ns1:dt]]-(ExtractedData[[#This Row],[Year]]*10000000000)-ExtractedData[[#This Row],[Month]]*100000000)/1000000),0)</f>
        <v>3</v>
      </c>
      <c r="P17033" s="2">
        <f>TRUNC((ExtractedData[[#This Row],[ns1:dt]]-(ExtractedData[[#This Row],[Year]]*10000000000)-(ExtractedData[[#This Row],[Month]]*100000000)-(ExtractedData[[#This Row],[Date]]*1000000)),0)</f>
        <v>120000</v>
      </c>
      <c r="Q17033" s="1" t="s">
        <v>923</v>
      </c>
      <c r="R17033" s="1" t="s">
        <v>1478</v>
      </c>
      <c r="S17033" s="1" t="s">
        <v>877</v>
      </c>
      <c r="T17033" s="1" t="s">
        <v>32904</v>
      </c>
      <c r="U17033" s="1" t="s">
        <v>32905</v>
      </c>
      <c r="V17033" s="1" t="s">
        <v>38</v>
      </c>
      <c r="W17033">
        <v>0</v>
      </c>
      <c r="X17033" s="1" t="s">
        <v>39</v>
      </c>
      <c r="Y17033" s="1" t="s">
        <v>147</v>
      </c>
    </row>
    <row r="17034" spans="1:25" x14ac:dyDescent="0.25">
      <c r="A17034" s="1" t="s">
        <v>32545</v>
      </c>
      <c r="B17034" s="1" t="s">
        <v>25</v>
      </c>
      <c r="C17034">
        <v>20140812</v>
      </c>
      <c r="D17034" s="1" t="s">
        <v>26</v>
      </c>
      <c r="E17034">
        <v>20150506160629</v>
      </c>
      <c r="F17034">
        <v>827</v>
      </c>
      <c r="G17034" s="1" t="s">
        <v>28</v>
      </c>
      <c r="H17034">
        <v>274</v>
      </c>
      <c r="I17034">
        <v>2</v>
      </c>
      <c r="J17034" s="1" t="s">
        <v>31</v>
      </c>
      <c r="K17034" s="1" t="s">
        <v>26540</v>
      </c>
      <c r="L17034" s="2">
        <v>19260914033000</v>
      </c>
      <c r="M17034" s="2">
        <f>TRUNC((ExtractedData[[#This Row],[ns1:dt]]/10000000000),0)</f>
        <v>1926</v>
      </c>
      <c r="N17034" s="2">
        <f>TRUNC(((ExtractedData[[#This Row],[ns1:dt]]-ExtractedData[[#This Row],[Year]]*10000000000)/100000000),0)</f>
        <v>9</v>
      </c>
      <c r="O17034" s="2">
        <f>TRUNC(((ExtractedData[[#This Row],[ns1:dt]]-(ExtractedData[[#This Row],[Year]]*10000000000)-ExtractedData[[#This Row],[Month]]*100000000)/1000000),0)</f>
        <v>14</v>
      </c>
      <c r="P17034" s="2">
        <f>TRUNC((ExtractedData[[#This Row],[ns1:dt]]-(ExtractedData[[#This Row],[Year]]*10000000000)-(ExtractedData[[#This Row],[Month]]*100000000)-(ExtractedData[[#This Row],[Date]]*1000000)),0)</f>
        <v>33000</v>
      </c>
      <c r="Q17034" s="1" t="s">
        <v>224</v>
      </c>
      <c r="R17034" s="1" t="s">
        <v>2642</v>
      </c>
      <c r="S17034" s="1" t="s">
        <v>26541</v>
      </c>
      <c r="T17034" s="1" t="s">
        <v>26542</v>
      </c>
      <c r="U17034" s="1" t="s">
        <v>26543</v>
      </c>
      <c r="V17034" s="1" t="s">
        <v>38</v>
      </c>
      <c r="W17034">
        <v>0</v>
      </c>
      <c r="X17034" s="1" t="s">
        <v>39</v>
      </c>
      <c r="Y17034" s="1" t="s">
        <v>40</v>
      </c>
    </row>
    <row r="17035" spans="1:25" x14ac:dyDescent="0.25">
      <c r="A17035" s="1" t="s">
        <v>32545</v>
      </c>
      <c r="B17035" s="1" t="s">
        <v>25</v>
      </c>
      <c r="C17035">
        <v>20140812</v>
      </c>
      <c r="D17035" s="1" t="s">
        <v>26</v>
      </c>
      <c r="E17035">
        <v>20150506160629</v>
      </c>
      <c r="F17035">
        <v>827</v>
      </c>
      <c r="G17035" s="1" t="s">
        <v>28</v>
      </c>
      <c r="H17035">
        <v>25</v>
      </c>
      <c r="I17035">
        <v>2</v>
      </c>
      <c r="J17035" s="1" t="s">
        <v>31</v>
      </c>
      <c r="K17035" s="1" t="s">
        <v>32906</v>
      </c>
      <c r="L17035" s="2">
        <v>19261014143000</v>
      </c>
      <c r="M17035" s="2">
        <f>TRUNC((ExtractedData[[#This Row],[ns1:dt]]/10000000000),0)</f>
        <v>1926</v>
      </c>
      <c r="N17035" s="2">
        <f>TRUNC(((ExtractedData[[#This Row],[ns1:dt]]-ExtractedData[[#This Row],[Year]]*10000000000)/100000000),0)</f>
        <v>10</v>
      </c>
      <c r="O17035" s="2">
        <f>TRUNC(((ExtractedData[[#This Row],[ns1:dt]]-(ExtractedData[[#This Row],[Year]]*10000000000)-ExtractedData[[#This Row],[Month]]*100000000)/1000000),0)</f>
        <v>14</v>
      </c>
      <c r="P17035" s="2">
        <f>TRUNC((ExtractedData[[#This Row],[ns1:dt]]-(ExtractedData[[#This Row],[Year]]*10000000000)-(ExtractedData[[#This Row],[Month]]*100000000)-(ExtractedData[[#This Row],[Date]]*1000000)),0)</f>
        <v>143000</v>
      </c>
      <c r="Q17035" s="1" t="s">
        <v>11642</v>
      </c>
      <c r="R17035" s="1" t="s">
        <v>5707</v>
      </c>
      <c r="S17035" s="1" t="s">
        <v>5708</v>
      </c>
      <c r="T17035" s="1" t="s">
        <v>5709</v>
      </c>
      <c r="U17035" s="1" t="s">
        <v>32907</v>
      </c>
      <c r="V17035" s="1" t="s">
        <v>38</v>
      </c>
      <c r="W17035">
        <v>0</v>
      </c>
      <c r="X17035" s="1" t="s">
        <v>39</v>
      </c>
      <c r="Y17035" s="1" t="s">
        <v>40</v>
      </c>
    </row>
    <row r="17036" spans="1:25" x14ac:dyDescent="0.25">
      <c r="A17036" s="1" t="s">
        <v>32545</v>
      </c>
      <c r="B17036" s="1" t="s">
        <v>25</v>
      </c>
      <c r="C17036">
        <v>20140812</v>
      </c>
      <c r="D17036" s="1" t="s">
        <v>26</v>
      </c>
      <c r="E17036">
        <v>20150506160629</v>
      </c>
      <c r="F17036">
        <v>827</v>
      </c>
      <c r="G17036" s="1" t="s">
        <v>28</v>
      </c>
      <c r="H17036">
        <v>102</v>
      </c>
      <c r="I17036">
        <v>2</v>
      </c>
      <c r="J17036" s="1" t="s">
        <v>31</v>
      </c>
      <c r="K17036" s="1" t="s">
        <v>26544</v>
      </c>
      <c r="L17036" s="2">
        <v>19261018065900</v>
      </c>
      <c r="M17036" s="2">
        <f>TRUNC((ExtractedData[[#This Row],[ns1:dt]]/10000000000),0)</f>
        <v>1926</v>
      </c>
      <c r="N17036" s="2">
        <f>TRUNC(((ExtractedData[[#This Row],[ns1:dt]]-ExtractedData[[#This Row],[Year]]*10000000000)/100000000),0)</f>
        <v>10</v>
      </c>
      <c r="O17036" s="2">
        <f>TRUNC(((ExtractedData[[#This Row],[ns1:dt]]-(ExtractedData[[#This Row],[Year]]*10000000000)-ExtractedData[[#This Row],[Month]]*100000000)/1000000),0)</f>
        <v>18</v>
      </c>
      <c r="P17036" s="2">
        <f>TRUNC((ExtractedData[[#This Row],[ns1:dt]]-(ExtractedData[[#This Row],[Year]]*10000000000)-(ExtractedData[[#This Row],[Month]]*100000000)-(ExtractedData[[#This Row],[Date]]*1000000)),0)</f>
        <v>65900</v>
      </c>
      <c r="Q17036" s="1" t="s">
        <v>224</v>
      </c>
      <c r="R17036" s="1" t="s">
        <v>1682</v>
      </c>
      <c r="S17036" s="1" t="s">
        <v>894</v>
      </c>
      <c r="T17036" s="1" t="s">
        <v>1683</v>
      </c>
      <c r="U17036" s="1" t="s">
        <v>1684</v>
      </c>
      <c r="V17036" s="1" t="s">
        <v>38</v>
      </c>
      <c r="W17036">
        <v>0</v>
      </c>
      <c r="X17036" s="1" t="s">
        <v>39</v>
      </c>
      <c r="Y17036" s="1" t="s">
        <v>38</v>
      </c>
    </row>
    <row r="17037" spans="1:25" x14ac:dyDescent="0.25">
      <c r="A17037" s="1" t="s">
        <v>32545</v>
      </c>
      <c r="B17037" s="1" t="s">
        <v>25</v>
      </c>
      <c r="C17037">
        <v>20140812</v>
      </c>
      <c r="D17037" s="1" t="s">
        <v>26</v>
      </c>
      <c r="E17037">
        <v>20150506160629</v>
      </c>
      <c r="F17037">
        <v>827</v>
      </c>
      <c r="G17037" s="1" t="s">
        <v>28</v>
      </c>
      <c r="H17037">
        <v>186</v>
      </c>
      <c r="I17037">
        <v>2</v>
      </c>
      <c r="J17037" s="1" t="s">
        <v>31</v>
      </c>
      <c r="K17037" s="1" t="s">
        <v>32908</v>
      </c>
      <c r="L17037" s="2">
        <v>19261224021000</v>
      </c>
      <c r="M17037" s="2">
        <f>TRUNC((ExtractedData[[#This Row],[ns1:dt]]/10000000000),0)</f>
        <v>1926</v>
      </c>
      <c r="N17037" s="2">
        <f>TRUNC(((ExtractedData[[#This Row],[ns1:dt]]-ExtractedData[[#This Row],[Year]]*10000000000)/100000000),0)</f>
        <v>12</v>
      </c>
      <c r="O17037" s="2">
        <f>TRUNC(((ExtractedData[[#This Row],[ns1:dt]]-(ExtractedData[[#This Row],[Year]]*10000000000)-ExtractedData[[#This Row],[Month]]*100000000)/1000000),0)</f>
        <v>24</v>
      </c>
      <c r="P17037" s="2">
        <f>TRUNC((ExtractedData[[#This Row],[ns1:dt]]-(ExtractedData[[#This Row],[Year]]*10000000000)-(ExtractedData[[#This Row],[Month]]*100000000)-(ExtractedData[[#This Row],[Date]]*1000000)),0)</f>
        <v>21000</v>
      </c>
      <c r="Q17037" s="1" t="s">
        <v>93</v>
      </c>
      <c r="R17037" s="1" t="s">
        <v>150</v>
      </c>
      <c r="S17037" s="1" t="s">
        <v>151</v>
      </c>
      <c r="T17037" s="1" t="s">
        <v>152</v>
      </c>
      <c r="U17037" s="1" t="s">
        <v>1695</v>
      </c>
      <c r="V17037" s="1" t="s">
        <v>38</v>
      </c>
      <c r="W17037">
        <v>0</v>
      </c>
      <c r="X17037" s="1" t="s">
        <v>39</v>
      </c>
      <c r="Y17037" s="1" t="s">
        <v>40</v>
      </c>
    </row>
    <row r="17038" spans="1:25" x14ac:dyDescent="0.25">
      <c r="A17038" s="1" t="s">
        <v>32545</v>
      </c>
      <c r="B17038" s="1" t="s">
        <v>25</v>
      </c>
      <c r="C17038">
        <v>20140812</v>
      </c>
      <c r="D17038" s="1" t="s">
        <v>26</v>
      </c>
      <c r="E17038">
        <v>20150506160629</v>
      </c>
      <c r="F17038">
        <v>827</v>
      </c>
      <c r="G17038" s="1" t="s">
        <v>28</v>
      </c>
      <c r="H17038">
        <v>698</v>
      </c>
      <c r="I17038">
        <v>2</v>
      </c>
      <c r="J17038" s="1" t="s">
        <v>31</v>
      </c>
      <c r="K17038" s="1" t="s">
        <v>17873</v>
      </c>
      <c r="L17038" s="2">
        <v>19270110011000</v>
      </c>
      <c r="M17038" s="2">
        <f>TRUNC((ExtractedData[[#This Row],[ns1:dt]]/10000000000),0)</f>
        <v>1927</v>
      </c>
      <c r="N17038" s="2">
        <f>TRUNC(((ExtractedData[[#This Row],[ns1:dt]]-ExtractedData[[#This Row],[Year]]*10000000000)/100000000),0)</f>
        <v>1</v>
      </c>
      <c r="O17038" s="2">
        <f>TRUNC(((ExtractedData[[#This Row],[ns1:dt]]-(ExtractedData[[#This Row],[Year]]*10000000000)-ExtractedData[[#This Row],[Month]]*100000000)/1000000),0)</f>
        <v>10</v>
      </c>
      <c r="P17038" s="2">
        <f>TRUNC((ExtractedData[[#This Row],[ns1:dt]]-(ExtractedData[[#This Row],[Year]]*10000000000)-(ExtractedData[[#This Row],[Month]]*100000000)-(ExtractedData[[#This Row],[Date]]*1000000)),0)</f>
        <v>11000</v>
      </c>
      <c r="Q17038" s="1" t="s">
        <v>357</v>
      </c>
      <c r="R17038" s="1" t="s">
        <v>213</v>
      </c>
      <c r="S17038" s="1" t="s">
        <v>17075</v>
      </c>
      <c r="T17038" s="1" t="s">
        <v>17874</v>
      </c>
      <c r="U17038" s="1" t="s">
        <v>17875</v>
      </c>
      <c r="V17038" s="1" t="s">
        <v>38</v>
      </c>
      <c r="W17038">
        <v>0</v>
      </c>
      <c r="X17038" s="1" t="s">
        <v>39</v>
      </c>
      <c r="Y17038" s="1" t="s">
        <v>38</v>
      </c>
    </row>
    <row r="17039" spans="1:25" x14ac:dyDescent="0.25">
      <c r="A17039" s="1" t="s">
        <v>32545</v>
      </c>
      <c r="B17039" s="1" t="s">
        <v>25</v>
      </c>
      <c r="C17039">
        <v>20140812</v>
      </c>
      <c r="D17039" s="1" t="s">
        <v>26</v>
      </c>
      <c r="E17039">
        <v>20150506160629</v>
      </c>
      <c r="F17039">
        <v>827</v>
      </c>
      <c r="G17039" s="1" t="s">
        <v>28</v>
      </c>
      <c r="H17039">
        <v>816</v>
      </c>
      <c r="I17039">
        <v>2</v>
      </c>
      <c r="J17039" s="1" t="s">
        <v>31</v>
      </c>
      <c r="K17039" s="1" t="s">
        <v>32909</v>
      </c>
      <c r="L17039" s="2">
        <v>19270207090000</v>
      </c>
      <c r="M17039" s="2">
        <f>TRUNC((ExtractedData[[#This Row],[ns1:dt]]/10000000000),0)</f>
        <v>1927</v>
      </c>
      <c r="N17039" s="2">
        <f>TRUNC(((ExtractedData[[#This Row],[ns1:dt]]-ExtractedData[[#This Row],[Year]]*10000000000)/100000000),0)</f>
        <v>2</v>
      </c>
      <c r="O17039" s="2">
        <f>TRUNC(((ExtractedData[[#This Row],[ns1:dt]]-(ExtractedData[[#This Row],[Year]]*10000000000)-ExtractedData[[#This Row],[Month]]*100000000)/1000000),0)</f>
        <v>7</v>
      </c>
      <c r="P17039" s="2">
        <f>TRUNC((ExtractedData[[#This Row],[ns1:dt]]-(ExtractedData[[#This Row],[Year]]*10000000000)-(ExtractedData[[#This Row],[Month]]*100000000)-(ExtractedData[[#This Row],[Date]]*1000000)),0)</f>
        <v>90000</v>
      </c>
      <c r="Q17039" s="1" t="s">
        <v>357</v>
      </c>
      <c r="R17039" s="1" t="s">
        <v>6316</v>
      </c>
      <c r="S17039" s="1" t="s">
        <v>16641</v>
      </c>
      <c r="T17039" s="1" t="s">
        <v>10566</v>
      </c>
      <c r="U17039" s="1" t="s">
        <v>32910</v>
      </c>
      <c r="V17039" s="1" t="s">
        <v>38</v>
      </c>
      <c r="W17039">
        <v>0</v>
      </c>
      <c r="X17039" s="1" t="s">
        <v>39</v>
      </c>
      <c r="Y17039" s="1" t="s">
        <v>38</v>
      </c>
    </row>
    <row r="17040" spans="1:25" x14ac:dyDescent="0.25">
      <c r="A17040" s="1" t="s">
        <v>32545</v>
      </c>
      <c r="B17040" s="1" t="s">
        <v>25</v>
      </c>
      <c r="C17040">
        <v>20140812</v>
      </c>
      <c r="D17040" s="1" t="s">
        <v>26</v>
      </c>
      <c r="E17040">
        <v>20150506160629</v>
      </c>
      <c r="F17040">
        <v>827</v>
      </c>
      <c r="G17040" s="1" t="s">
        <v>28</v>
      </c>
      <c r="H17040">
        <v>91</v>
      </c>
      <c r="I17040">
        <v>2</v>
      </c>
      <c r="J17040" s="1" t="s">
        <v>31</v>
      </c>
      <c r="K17040" s="1" t="s">
        <v>26552</v>
      </c>
      <c r="L17040" s="2">
        <v>19270301103000</v>
      </c>
      <c r="M17040" s="2">
        <f>TRUNC((ExtractedData[[#This Row],[ns1:dt]]/10000000000),0)</f>
        <v>1927</v>
      </c>
      <c r="N17040" s="2">
        <f>TRUNC(((ExtractedData[[#This Row],[ns1:dt]]-ExtractedData[[#This Row],[Year]]*10000000000)/100000000),0)</f>
        <v>3</v>
      </c>
      <c r="O17040" s="2">
        <f>TRUNC(((ExtractedData[[#This Row],[ns1:dt]]-(ExtractedData[[#This Row],[Year]]*10000000000)-ExtractedData[[#This Row],[Month]]*100000000)/1000000),0)</f>
        <v>1</v>
      </c>
      <c r="P17040" s="2">
        <f>TRUNC((ExtractedData[[#This Row],[ns1:dt]]-(ExtractedData[[#This Row],[Year]]*10000000000)-(ExtractedData[[#This Row],[Month]]*100000000)-(ExtractedData[[#This Row],[Date]]*1000000)),0)</f>
        <v>103000</v>
      </c>
      <c r="Q17040" s="1" t="s">
        <v>247</v>
      </c>
      <c r="R17040" s="1" t="s">
        <v>253</v>
      </c>
      <c r="S17040" s="1" t="s">
        <v>104</v>
      </c>
      <c r="T17040" s="1" t="s">
        <v>254</v>
      </c>
      <c r="U17040" s="1" t="s">
        <v>1711</v>
      </c>
      <c r="V17040" s="1" t="s">
        <v>38</v>
      </c>
      <c r="W17040">
        <v>0</v>
      </c>
      <c r="X17040" s="1" t="s">
        <v>39</v>
      </c>
      <c r="Y17040" s="1" t="s">
        <v>40</v>
      </c>
    </row>
    <row r="17041" spans="1:25" x14ac:dyDescent="0.25">
      <c r="A17041" s="1" t="s">
        <v>32545</v>
      </c>
      <c r="B17041" s="1" t="s">
        <v>25</v>
      </c>
      <c r="C17041">
        <v>20140812</v>
      </c>
      <c r="D17041" s="1" t="s">
        <v>26</v>
      </c>
      <c r="E17041">
        <v>20150506160629</v>
      </c>
      <c r="F17041">
        <v>827</v>
      </c>
      <c r="G17041" s="1" t="s">
        <v>28</v>
      </c>
      <c r="H17041">
        <v>316</v>
      </c>
      <c r="I17041">
        <v>2</v>
      </c>
      <c r="J17041" s="1" t="s">
        <v>31</v>
      </c>
      <c r="K17041" s="1" t="s">
        <v>32911</v>
      </c>
      <c r="L17041" s="2">
        <v>19270625020000</v>
      </c>
      <c r="M17041" s="2">
        <f>TRUNC((ExtractedData[[#This Row],[ns1:dt]]/10000000000),0)</f>
        <v>1927</v>
      </c>
      <c r="N17041" s="2">
        <f>TRUNC(((ExtractedData[[#This Row],[ns1:dt]]-ExtractedData[[#This Row],[Year]]*10000000000)/100000000),0)</f>
        <v>6</v>
      </c>
      <c r="O17041" s="2">
        <f>TRUNC(((ExtractedData[[#This Row],[ns1:dt]]-(ExtractedData[[#This Row],[Year]]*10000000000)-ExtractedData[[#This Row],[Month]]*100000000)/1000000),0)</f>
        <v>25</v>
      </c>
      <c r="P17041" s="2">
        <f>TRUNC((ExtractedData[[#This Row],[ns1:dt]]-(ExtractedData[[#This Row],[Year]]*10000000000)-(ExtractedData[[#This Row],[Month]]*100000000)-(ExtractedData[[#This Row],[Date]]*1000000)),0)</f>
        <v>20000</v>
      </c>
      <c r="Q17041" s="1" t="s">
        <v>224</v>
      </c>
      <c r="R17041" s="1" t="s">
        <v>2218</v>
      </c>
      <c r="S17041" s="1" t="s">
        <v>2219</v>
      </c>
      <c r="T17041" s="1" t="s">
        <v>2220</v>
      </c>
      <c r="U17041" s="1" t="s">
        <v>32912</v>
      </c>
      <c r="V17041" s="1" t="s">
        <v>38</v>
      </c>
      <c r="W17041">
        <v>0</v>
      </c>
      <c r="X17041" s="1" t="s">
        <v>39</v>
      </c>
      <c r="Y17041" s="1" t="s">
        <v>40</v>
      </c>
    </row>
    <row r="17042" spans="1:25" x14ac:dyDescent="0.25">
      <c r="A17042" s="1" t="s">
        <v>32545</v>
      </c>
      <c r="B17042" s="1" t="s">
        <v>25</v>
      </c>
      <c r="C17042">
        <v>20140812</v>
      </c>
      <c r="D17042" s="1" t="s">
        <v>26</v>
      </c>
      <c r="E17042">
        <v>20150506160629</v>
      </c>
      <c r="F17042">
        <v>827</v>
      </c>
      <c r="G17042" s="1" t="s">
        <v>28</v>
      </c>
      <c r="H17042">
        <v>87</v>
      </c>
      <c r="I17042">
        <v>2</v>
      </c>
      <c r="J17042" s="1" t="s">
        <v>31</v>
      </c>
      <c r="K17042" s="1" t="s">
        <v>32913</v>
      </c>
      <c r="L17042" s="2">
        <v>19271024230000</v>
      </c>
      <c r="M17042" s="2">
        <f>TRUNC((ExtractedData[[#This Row],[ns1:dt]]/10000000000),0)</f>
        <v>1927</v>
      </c>
      <c r="N17042" s="2">
        <f>TRUNC(((ExtractedData[[#This Row],[ns1:dt]]-ExtractedData[[#This Row],[Year]]*10000000000)/100000000),0)</f>
        <v>10</v>
      </c>
      <c r="O17042" s="2">
        <f>TRUNC(((ExtractedData[[#This Row],[ns1:dt]]-(ExtractedData[[#This Row],[Year]]*10000000000)-ExtractedData[[#This Row],[Month]]*100000000)/1000000),0)</f>
        <v>24</v>
      </c>
      <c r="P17042" s="2">
        <f>TRUNC((ExtractedData[[#This Row],[ns1:dt]]-(ExtractedData[[#This Row],[Year]]*10000000000)-(ExtractedData[[#This Row],[Month]]*100000000)-(ExtractedData[[#This Row],[Date]]*1000000)),0)</f>
        <v>230000</v>
      </c>
      <c r="Q17042" s="1" t="s">
        <v>93</v>
      </c>
      <c r="R17042" s="1" t="s">
        <v>219</v>
      </c>
      <c r="S17042" s="1" t="s">
        <v>220</v>
      </c>
      <c r="T17042" s="1" t="s">
        <v>221</v>
      </c>
      <c r="U17042" s="1" t="s">
        <v>1738</v>
      </c>
      <c r="V17042" s="1" t="s">
        <v>38</v>
      </c>
      <c r="W17042">
        <v>0</v>
      </c>
      <c r="X17042" s="1" t="s">
        <v>39</v>
      </c>
      <c r="Y17042" s="1" t="s">
        <v>40</v>
      </c>
    </row>
    <row r="17043" spans="1:25" x14ac:dyDescent="0.25">
      <c r="A17043" s="1" t="s">
        <v>32545</v>
      </c>
      <c r="B17043" s="1" t="s">
        <v>25</v>
      </c>
      <c r="C17043">
        <v>20140812</v>
      </c>
      <c r="D17043" s="1" t="s">
        <v>26</v>
      </c>
      <c r="E17043">
        <v>20150506160629</v>
      </c>
      <c r="F17043">
        <v>827</v>
      </c>
      <c r="G17043" s="1" t="s">
        <v>28</v>
      </c>
      <c r="H17043">
        <v>439</v>
      </c>
      <c r="I17043">
        <v>2</v>
      </c>
      <c r="J17043" s="1" t="s">
        <v>31</v>
      </c>
      <c r="K17043" s="1" t="s">
        <v>17887</v>
      </c>
      <c r="L17043" s="2">
        <v>19271130003000</v>
      </c>
      <c r="M17043" s="2">
        <f>TRUNC((ExtractedData[[#This Row],[ns1:dt]]/10000000000),0)</f>
        <v>1927</v>
      </c>
      <c r="N17043" s="2">
        <f>TRUNC(((ExtractedData[[#This Row],[ns1:dt]]-ExtractedData[[#This Row],[Year]]*10000000000)/100000000),0)</f>
        <v>11</v>
      </c>
      <c r="O17043" s="2">
        <f>TRUNC(((ExtractedData[[#This Row],[ns1:dt]]-(ExtractedData[[#This Row],[Year]]*10000000000)-ExtractedData[[#This Row],[Month]]*100000000)/1000000),0)</f>
        <v>30</v>
      </c>
      <c r="P17043" s="2">
        <f>TRUNC((ExtractedData[[#This Row],[ns1:dt]]-(ExtractedData[[#This Row],[Year]]*10000000000)-(ExtractedData[[#This Row],[Month]]*100000000)-(ExtractedData[[#This Row],[Date]]*1000000)),0)</f>
        <v>3000</v>
      </c>
      <c r="Q17043" s="1" t="s">
        <v>224</v>
      </c>
      <c r="R17043" s="1" t="s">
        <v>1682</v>
      </c>
      <c r="S17043" s="1" t="s">
        <v>894</v>
      </c>
      <c r="T17043" s="1" t="s">
        <v>1683</v>
      </c>
      <c r="U17043" s="1" t="s">
        <v>1745</v>
      </c>
      <c r="V17043" s="1" t="s">
        <v>38</v>
      </c>
      <c r="W17043">
        <v>0</v>
      </c>
      <c r="X17043" s="1" t="s">
        <v>39</v>
      </c>
      <c r="Y17043" s="1" t="s">
        <v>38</v>
      </c>
    </row>
    <row r="17044" spans="1:25" x14ac:dyDescent="0.25">
      <c r="A17044" s="1" t="s">
        <v>32545</v>
      </c>
      <c r="B17044" s="1" t="s">
        <v>25</v>
      </c>
      <c r="C17044">
        <v>20140812</v>
      </c>
      <c r="D17044" s="1" t="s">
        <v>26</v>
      </c>
      <c r="E17044">
        <v>20150506160629</v>
      </c>
      <c r="F17044">
        <v>827</v>
      </c>
      <c r="G17044" s="1" t="s">
        <v>28</v>
      </c>
      <c r="H17044">
        <v>807</v>
      </c>
      <c r="I17044">
        <v>2</v>
      </c>
      <c r="J17044" s="1" t="s">
        <v>31</v>
      </c>
      <c r="K17044" s="1" t="s">
        <v>17891</v>
      </c>
      <c r="L17044" s="2">
        <v>19271203060000</v>
      </c>
      <c r="M17044" s="2">
        <f>TRUNC((ExtractedData[[#This Row],[ns1:dt]]/10000000000),0)</f>
        <v>1927</v>
      </c>
      <c r="N17044" s="2">
        <f>TRUNC(((ExtractedData[[#This Row],[ns1:dt]]-ExtractedData[[#This Row],[Year]]*10000000000)/100000000),0)</f>
        <v>12</v>
      </c>
      <c r="O17044" s="2">
        <f>TRUNC(((ExtractedData[[#This Row],[ns1:dt]]-(ExtractedData[[#This Row],[Year]]*10000000000)-ExtractedData[[#This Row],[Month]]*100000000)/1000000),0)</f>
        <v>3</v>
      </c>
      <c r="P17044" s="2">
        <f>TRUNC((ExtractedData[[#This Row],[ns1:dt]]-(ExtractedData[[#This Row],[Year]]*10000000000)-(ExtractedData[[#This Row],[Month]]*100000000)-(ExtractedData[[#This Row],[Date]]*1000000)),0)</f>
        <v>60000</v>
      </c>
      <c r="Q17044" s="1" t="s">
        <v>224</v>
      </c>
      <c r="R17044" s="1" t="s">
        <v>2433</v>
      </c>
      <c r="S17044" s="1" t="s">
        <v>17892</v>
      </c>
      <c r="T17044" s="1" t="s">
        <v>17893</v>
      </c>
      <c r="U17044" s="1" t="s">
        <v>17894</v>
      </c>
      <c r="V17044" s="1" t="s">
        <v>38</v>
      </c>
      <c r="W17044">
        <v>0</v>
      </c>
      <c r="X17044" s="1" t="s">
        <v>39</v>
      </c>
      <c r="Y17044" s="1" t="s">
        <v>40</v>
      </c>
    </row>
    <row r="17045" spans="1:25" x14ac:dyDescent="0.25">
      <c r="A17045" s="1" t="s">
        <v>32545</v>
      </c>
      <c r="B17045" s="1" t="s">
        <v>25</v>
      </c>
      <c r="C17045">
        <v>20140812</v>
      </c>
      <c r="D17045" s="1" t="s">
        <v>26</v>
      </c>
      <c r="E17045">
        <v>20150506160629</v>
      </c>
      <c r="F17045">
        <v>827</v>
      </c>
      <c r="G17045" s="1" t="s">
        <v>28</v>
      </c>
      <c r="H17045">
        <v>380</v>
      </c>
      <c r="I17045">
        <v>2</v>
      </c>
      <c r="J17045" s="1" t="s">
        <v>31</v>
      </c>
      <c r="K17045" s="1" t="s">
        <v>32914</v>
      </c>
      <c r="L17045" s="2">
        <v>19280331003500</v>
      </c>
      <c r="M17045" s="2">
        <f>TRUNC((ExtractedData[[#This Row],[ns1:dt]]/10000000000),0)</f>
        <v>1928</v>
      </c>
      <c r="N17045" s="2">
        <f>TRUNC(((ExtractedData[[#This Row],[ns1:dt]]-ExtractedData[[#This Row],[Year]]*10000000000)/100000000),0)</f>
        <v>3</v>
      </c>
      <c r="O17045" s="2">
        <f>TRUNC(((ExtractedData[[#This Row],[ns1:dt]]-(ExtractedData[[#This Row],[Year]]*10000000000)-ExtractedData[[#This Row],[Month]]*100000000)/1000000),0)</f>
        <v>31</v>
      </c>
      <c r="P17045" s="2">
        <f>TRUNC((ExtractedData[[#This Row],[ns1:dt]]-(ExtractedData[[#This Row],[Year]]*10000000000)-(ExtractedData[[#This Row],[Month]]*100000000)-(ExtractedData[[#This Row],[Date]]*1000000)),0)</f>
        <v>3500</v>
      </c>
      <c r="Q17045" s="1" t="s">
        <v>224</v>
      </c>
      <c r="R17045" s="1" t="s">
        <v>16712</v>
      </c>
      <c r="S17045" s="1" t="s">
        <v>16713</v>
      </c>
      <c r="T17045" s="1" t="s">
        <v>16714</v>
      </c>
      <c r="U17045" s="1" t="s">
        <v>16715</v>
      </c>
      <c r="V17045" s="1" t="s">
        <v>38</v>
      </c>
      <c r="W17045">
        <v>0</v>
      </c>
      <c r="X17045" s="1" t="s">
        <v>39</v>
      </c>
      <c r="Y17045" s="1" t="s">
        <v>40</v>
      </c>
    </row>
    <row r="17046" spans="1:25" x14ac:dyDescent="0.25">
      <c r="A17046" s="1" t="s">
        <v>32545</v>
      </c>
      <c r="B17046" s="1" t="s">
        <v>25</v>
      </c>
      <c r="C17046">
        <v>20140812</v>
      </c>
      <c r="D17046" s="1" t="s">
        <v>26</v>
      </c>
      <c r="E17046">
        <v>20150506160629</v>
      </c>
      <c r="F17046">
        <v>827</v>
      </c>
      <c r="G17046" s="1" t="s">
        <v>28</v>
      </c>
      <c r="H17046">
        <v>386</v>
      </c>
      <c r="I17046">
        <v>2</v>
      </c>
      <c r="J17046" s="1" t="s">
        <v>31</v>
      </c>
      <c r="K17046" s="1" t="s">
        <v>32915</v>
      </c>
      <c r="L17046" s="2">
        <v>19280402045500</v>
      </c>
      <c r="M17046" s="2">
        <f>TRUNC((ExtractedData[[#This Row],[ns1:dt]]/10000000000),0)</f>
        <v>1928</v>
      </c>
      <c r="N17046" s="2">
        <f>TRUNC(((ExtractedData[[#This Row],[ns1:dt]]-ExtractedData[[#This Row],[Year]]*10000000000)/100000000),0)</f>
        <v>4</v>
      </c>
      <c r="O17046" s="2">
        <f>TRUNC(((ExtractedData[[#This Row],[ns1:dt]]-(ExtractedData[[#This Row],[Year]]*10000000000)-ExtractedData[[#This Row],[Month]]*100000000)/1000000),0)</f>
        <v>2</v>
      </c>
      <c r="P17046" s="2">
        <f>TRUNC((ExtractedData[[#This Row],[ns1:dt]]-(ExtractedData[[#This Row],[Year]]*10000000000)-(ExtractedData[[#This Row],[Month]]*100000000)-(ExtractedData[[#This Row],[Date]]*1000000)),0)</f>
        <v>45500</v>
      </c>
      <c r="Q17046" s="1" t="s">
        <v>93</v>
      </c>
      <c r="R17046" s="1" t="s">
        <v>150</v>
      </c>
      <c r="S17046" s="1" t="s">
        <v>151</v>
      </c>
      <c r="T17046" s="1" t="s">
        <v>152</v>
      </c>
      <c r="U17046" s="1" t="s">
        <v>1771</v>
      </c>
      <c r="V17046" s="1" t="s">
        <v>38</v>
      </c>
      <c r="W17046">
        <v>0</v>
      </c>
      <c r="X17046" s="1" t="s">
        <v>39</v>
      </c>
      <c r="Y17046" s="1" t="s">
        <v>40</v>
      </c>
    </row>
    <row r="17047" spans="1:25" x14ac:dyDescent="0.25">
      <c r="A17047" s="1" t="s">
        <v>32545</v>
      </c>
      <c r="B17047" s="1" t="s">
        <v>25</v>
      </c>
      <c r="C17047">
        <v>20140812</v>
      </c>
      <c r="D17047" s="1" t="s">
        <v>26</v>
      </c>
      <c r="E17047">
        <v>20150506160629</v>
      </c>
      <c r="F17047">
        <v>827</v>
      </c>
      <c r="G17047" s="1" t="s">
        <v>28</v>
      </c>
      <c r="H17047">
        <v>155</v>
      </c>
      <c r="I17047">
        <v>2</v>
      </c>
      <c r="J17047" s="1" t="s">
        <v>31</v>
      </c>
      <c r="K17047" s="1" t="s">
        <v>32916</v>
      </c>
      <c r="L17047" s="2">
        <v>19280620230000</v>
      </c>
      <c r="M17047" s="2">
        <f>TRUNC((ExtractedData[[#This Row],[ns1:dt]]/10000000000),0)</f>
        <v>1928</v>
      </c>
      <c r="N17047" s="2">
        <f>TRUNC(((ExtractedData[[#This Row],[ns1:dt]]-ExtractedData[[#This Row],[Year]]*10000000000)/100000000),0)</f>
        <v>6</v>
      </c>
      <c r="O17047" s="2">
        <f>TRUNC(((ExtractedData[[#This Row],[ns1:dt]]-(ExtractedData[[#This Row],[Year]]*10000000000)-ExtractedData[[#This Row],[Month]]*100000000)/1000000),0)</f>
        <v>20</v>
      </c>
      <c r="P17047" s="2">
        <f>TRUNC((ExtractedData[[#This Row],[ns1:dt]]-(ExtractedData[[#This Row],[Year]]*10000000000)-(ExtractedData[[#This Row],[Month]]*100000000)-(ExtractedData[[#This Row],[Date]]*1000000)),0)</f>
        <v>230000</v>
      </c>
      <c r="Q17047" s="1" t="s">
        <v>400</v>
      </c>
      <c r="R17047" s="1" t="s">
        <v>715</v>
      </c>
      <c r="S17047" s="1" t="s">
        <v>716</v>
      </c>
      <c r="T17047" s="1" t="s">
        <v>717</v>
      </c>
      <c r="U17047" s="1" t="s">
        <v>1784</v>
      </c>
      <c r="V17047" s="1" t="s">
        <v>38</v>
      </c>
      <c r="W17047">
        <v>0</v>
      </c>
      <c r="X17047" s="1" t="s">
        <v>39</v>
      </c>
      <c r="Y17047" s="1" t="s">
        <v>38</v>
      </c>
    </row>
    <row r="17048" spans="1:25" x14ac:dyDescent="0.25">
      <c r="A17048" s="1" t="s">
        <v>32545</v>
      </c>
      <c r="B17048" s="1" t="s">
        <v>25</v>
      </c>
      <c r="C17048">
        <v>20140812</v>
      </c>
      <c r="D17048" s="1" t="s">
        <v>26</v>
      </c>
      <c r="E17048">
        <v>20150506160629</v>
      </c>
      <c r="F17048">
        <v>827</v>
      </c>
      <c r="G17048" s="1" t="s">
        <v>28</v>
      </c>
      <c r="H17048">
        <v>305</v>
      </c>
      <c r="I17048">
        <v>2</v>
      </c>
      <c r="J17048" s="1" t="s">
        <v>31</v>
      </c>
      <c r="K17048" s="1" t="s">
        <v>32917</v>
      </c>
      <c r="L17048" s="2">
        <v>19280808080000</v>
      </c>
      <c r="M17048" s="2">
        <f>TRUNC((ExtractedData[[#This Row],[ns1:dt]]/10000000000),0)</f>
        <v>1928</v>
      </c>
      <c r="N17048" s="2">
        <f>TRUNC(((ExtractedData[[#This Row],[ns1:dt]]-ExtractedData[[#This Row],[Year]]*10000000000)/100000000),0)</f>
        <v>8</v>
      </c>
      <c r="O17048" s="2">
        <f>TRUNC(((ExtractedData[[#This Row],[ns1:dt]]-(ExtractedData[[#This Row],[Year]]*10000000000)-ExtractedData[[#This Row],[Month]]*100000000)/1000000),0)</f>
        <v>8</v>
      </c>
      <c r="P17048" s="2">
        <f>TRUNC((ExtractedData[[#This Row],[ns1:dt]]-(ExtractedData[[#This Row],[Year]]*10000000000)-(ExtractedData[[#This Row],[Month]]*100000000)-(ExtractedData[[#This Row],[Date]]*1000000)),0)</f>
        <v>80000</v>
      </c>
      <c r="Q17048" s="1" t="s">
        <v>1799</v>
      </c>
      <c r="R17048" s="1" t="s">
        <v>1800</v>
      </c>
      <c r="S17048" s="1" t="s">
        <v>1801</v>
      </c>
      <c r="T17048" s="1" t="s">
        <v>1802</v>
      </c>
      <c r="U17048" s="1" t="s">
        <v>1803</v>
      </c>
      <c r="V17048" s="1" t="s">
        <v>38</v>
      </c>
      <c r="W17048">
        <v>0</v>
      </c>
      <c r="X17048" s="1" t="s">
        <v>39</v>
      </c>
      <c r="Y17048" s="1" t="s">
        <v>38</v>
      </c>
    </row>
    <row r="17049" spans="1:25" x14ac:dyDescent="0.25">
      <c r="A17049" s="1" t="s">
        <v>32545</v>
      </c>
      <c r="B17049" s="1" t="s">
        <v>25</v>
      </c>
      <c r="C17049">
        <v>20140812</v>
      </c>
      <c r="D17049" s="1" t="s">
        <v>26</v>
      </c>
      <c r="E17049">
        <v>20150506160629</v>
      </c>
      <c r="F17049">
        <v>827</v>
      </c>
      <c r="G17049" s="1" t="s">
        <v>28</v>
      </c>
      <c r="H17049">
        <v>292</v>
      </c>
      <c r="I17049">
        <v>2</v>
      </c>
      <c r="J17049" s="1" t="s">
        <v>31</v>
      </c>
      <c r="K17049" s="1" t="s">
        <v>32918</v>
      </c>
      <c r="L17049" s="2">
        <v>19280810063000</v>
      </c>
      <c r="M17049" s="2">
        <f>TRUNC((ExtractedData[[#This Row],[ns1:dt]]/10000000000),0)</f>
        <v>1928</v>
      </c>
      <c r="N17049" s="2">
        <f>TRUNC(((ExtractedData[[#This Row],[ns1:dt]]-ExtractedData[[#This Row],[Year]]*10000000000)/100000000),0)</f>
        <v>8</v>
      </c>
      <c r="O17049" s="2">
        <f>TRUNC(((ExtractedData[[#This Row],[ns1:dt]]-(ExtractedData[[#This Row],[Year]]*10000000000)-ExtractedData[[#This Row],[Month]]*100000000)/1000000),0)</f>
        <v>10</v>
      </c>
      <c r="P17049" s="2">
        <f>TRUNC((ExtractedData[[#This Row],[ns1:dt]]-(ExtractedData[[#This Row],[Year]]*10000000000)-(ExtractedData[[#This Row],[Month]]*100000000)-(ExtractedData[[#This Row],[Date]]*1000000)),0)</f>
        <v>63000</v>
      </c>
      <c r="Q17049" s="1" t="s">
        <v>224</v>
      </c>
      <c r="R17049" s="1" t="s">
        <v>3160</v>
      </c>
      <c r="S17049" s="1" t="s">
        <v>32919</v>
      </c>
      <c r="T17049" s="1" t="s">
        <v>32920</v>
      </c>
      <c r="U17049" s="1" t="s">
        <v>32921</v>
      </c>
      <c r="V17049" s="1" t="s">
        <v>38</v>
      </c>
      <c r="W17049">
        <v>0</v>
      </c>
      <c r="X17049" s="1" t="s">
        <v>39</v>
      </c>
      <c r="Y17049" s="1" t="s">
        <v>40</v>
      </c>
    </row>
    <row r="17050" spans="1:25" x14ac:dyDescent="0.25">
      <c r="A17050" s="1" t="s">
        <v>32545</v>
      </c>
      <c r="B17050" s="1" t="s">
        <v>25</v>
      </c>
      <c r="C17050">
        <v>20140812</v>
      </c>
      <c r="D17050" s="1" t="s">
        <v>26</v>
      </c>
      <c r="E17050">
        <v>20150506160629</v>
      </c>
      <c r="F17050">
        <v>827</v>
      </c>
      <c r="G17050" s="1" t="s">
        <v>28</v>
      </c>
      <c r="H17050">
        <v>356</v>
      </c>
      <c r="I17050">
        <v>2</v>
      </c>
      <c r="J17050" s="1" t="s">
        <v>31</v>
      </c>
      <c r="K17050" s="1" t="s">
        <v>22414</v>
      </c>
      <c r="L17050" s="2">
        <v>19280810074200</v>
      </c>
      <c r="M17050" s="2">
        <f>TRUNC((ExtractedData[[#This Row],[ns1:dt]]/10000000000),0)</f>
        <v>1928</v>
      </c>
      <c r="N17050" s="2">
        <f>TRUNC(((ExtractedData[[#This Row],[ns1:dt]]-ExtractedData[[#This Row],[Year]]*10000000000)/100000000),0)</f>
        <v>8</v>
      </c>
      <c r="O17050" s="2">
        <f>TRUNC(((ExtractedData[[#This Row],[ns1:dt]]-(ExtractedData[[#This Row],[Year]]*10000000000)-ExtractedData[[#This Row],[Month]]*100000000)/1000000),0)</f>
        <v>10</v>
      </c>
      <c r="P17050" s="2">
        <f>TRUNC((ExtractedData[[#This Row],[ns1:dt]]-(ExtractedData[[#This Row],[Year]]*10000000000)-(ExtractedData[[#This Row],[Month]]*100000000)-(ExtractedData[[#This Row],[Date]]*1000000)),0)</f>
        <v>74200</v>
      </c>
      <c r="Q17050" s="1" t="s">
        <v>923</v>
      </c>
      <c r="R17050" s="1" t="s">
        <v>132</v>
      </c>
      <c r="S17050" s="1" t="s">
        <v>133</v>
      </c>
      <c r="T17050" s="1" t="s">
        <v>134</v>
      </c>
      <c r="U17050" s="1" t="s">
        <v>1805</v>
      </c>
      <c r="V17050" s="1" t="s">
        <v>38</v>
      </c>
      <c r="W17050">
        <v>0</v>
      </c>
      <c r="X17050" s="1" t="s">
        <v>39</v>
      </c>
      <c r="Y17050" s="1" t="s">
        <v>40</v>
      </c>
    </row>
    <row r="17051" spans="1:25" x14ac:dyDescent="0.25">
      <c r="A17051" s="1" t="s">
        <v>32545</v>
      </c>
      <c r="B17051" s="1" t="s">
        <v>25</v>
      </c>
      <c r="C17051">
        <v>20140812</v>
      </c>
      <c r="D17051" s="1" t="s">
        <v>26</v>
      </c>
      <c r="E17051">
        <v>20150506160629</v>
      </c>
      <c r="F17051">
        <v>827</v>
      </c>
      <c r="G17051" s="1" t="s">
        <v>28</v>
      </c>
      <c r="H17051">
        <v>645</v>
      </c>
      <c r="I17051">
        <v>2</v>
      </c>
      <c r="J17051" s="1" t="s">
        <v>31</v>
      </c>
      <c r="K17051" s="1" t="s">
        <v>31911</v>
      </c>
      <c r="L17051" s="2">
        <v>19290126082500</v>
      </c>
      <c r="M17051" s="2">
        <f>TRUNC((ExtractedData[[#This Row],[ns1:dt]]/10000000000),0)</f>
        <v>1929</v>
      </c>
      <c r="N17051" s="2">
        <f>TRUNC(((ExtractedData[[#This Row],[ns1:dt]]-ExtractedData[[#This Row],[Year]]*10000000000)/100000000),0)</f>
        <v>1</v>
      </c>
      <c r="O17051" s="2">
        <f>TRUNC(((ExtractedData[[#This Row],[ns1:dt]]-(ExtractedData[[#This Row],[Year]]*10000000000)-ExtractedData[[#This Row],[Month]]*100000000)/1000000),0)</f>
        <v>26</v>
      </c>
      <c r="P17051" s="2">
        <f>TRUNC((ExtractedData[[#This Row],[ns1:dt]]-(ExtractedData[[#This Row],[Year]]*10000000000)-(ExtractedData[[#This Row],[Month]]*100000000)-(ExtractedData[[#This Row],[Date]]*1000000)),0)</f>
        <v>82500</v>
      </c>
      <c r="Q17051" s="1" t="s">
        <v>569</v>
      </c>
      <c r="R17051" s="1" t="s">
        <v>4005</v>
      </c>
      <c r="S17051" s="1" t="s">
        <v>5151</v>
      </c>
      <c r="T17051" s="1" t="s">
        <v>5152</v>
      </c>
      <c r="U17051" s="1" t="s">
        <v>31912</v>
      </c>
      <c r="V17051" s="1" t="s">
        <v>38</v>
      </c>
      <c r="W17051">
        <v>0</v>
      </c>
      <c r="X17051" s="1" t="s">
        <v>39</v>
      </c>
      <c r="Y17051" s="1" t="s">
        <v>40</v>
      </c>
    </row>
    <row r="17052" spans="1:25" x14ac:dyDescent="0.25">
      <c r="A17052" s="1" t="s">
        <v>32545</v>
      </c>
      <c r="B17052" s="1" t="s">
        <v>25</v>
      </c>
      <c r="C17052">
        <v>20140812</v>
      </c>
      <c r="D17052" s="1" t="s">
        <v>26</v>
      </c>
      <c r="E17052">
        <v>20150506160629</v>
      </c>
      <c r="F17052">
        <v>827</v>
      </c>
      <c r="G17052" s="1" t="s">
        <v>28</v>
      </c>
      <c r="H17052">
        <v>36</v>
      </c>
      <c r="I17052">
        <v>2</v>
      </c>
      <c r="J17052" s="1" t="s">
        <v>31</v>
      </c>
      <c r="K17052" s="1" t="s">
        <v>32922</v>
      </c>
      <c r="L17052" s="2">
        <v>19290401190000</v>
      </c>
      <c r="M17052" s="2">
        <f>TRUNC((ExtractedData[[#This Row],[ns1:dt]]/10000000000),0)</f>
        <v>1929</v>
      </c>
      <c r="N17052" s="2">
        <f>TRUNC(((ExtractedData[[#This Row],[ns1:dt]]-ExtractedData[[#This Row],[Year]]*10000000000)/100000000),0)</f>
        <v>4</v>
      </c>
      <c r="O17052" s="2">
        <f>TRUNC(((ExtractedData[[#This Row],[ns1:dt]]-(ExtractedData[[#This Row],[Year]]*10000000000)-ExtractedData[[#This Row],[Month]]*100000000)/1000000),0)</f>
        <v>1</v>
      </c>
      <c r="P17052" s="2">
        <f>TRUNC((ExtractedData[[#This Row],[ns1:dt]]-(ExtractedData[[#This Row],[Year]]*10000000000)-(ExtractedData[[#This Row],[Month]]*100000000)-(ExtractedData[[#This Row],[Date]]*1000000)),0)</f>
        <v>190000</v>
      </c>
      <c r="Q17052" s="1" t="s">
        <v>93</v>
      </c>
      <c r="R17052" s="1" t="s">
        <v>58</v>
      </c>
      <c r="S17052" s="1" t="s">
        <v>59</v>
      </c>
      <c r="T17052" s="1" t="s">
        <v>60</v>
      </c>
      <c r="U17052" s="1" t="s">
        <v>32923</v>
      </c>
      <c r="V17052" s="1" t="s">
        <v>38</v>
      </c>
      <c r="W17052">
        <v>0</v>
      </c>
      <c r="X17052" s="1" t="s">
        <v>39</v>
      </c>
      <c r="Y17052" s="1" t="s">
        <v>40</v>
      </c>
    </row>
    <row r="17053" spans="1:25" x14ac:dyDescent="0.25">
      <c r="A17053" s="1" t="s">
        <v>32545</v>
      </c>
      <c r="B17053" s="1" t="s">
        <v>25</v>
      </c>
      <c r="C17053">
        <v>20140812</v>
      </c>
      <c r="D17053" s="1" t="s">
        <v>26</v>
      </c>
      <c r="E17053">
        <v>20150506160629</v>
      </c>
      <c r="F17053">
        <v>827</v>
      </c>
      <c r="G17053" s="1" t="s">
        <v>28</v>
      </c>
      <c r="H17053">
        <v>159</v>
      </c>
      <c r="I17053">
        <v>2</v>
      </c>
      <c r="J17053" s="1" t="s">
        <v>31</v>
      </c>
      <c r="K17053" s="1" t="s">
        <v>32924</v>
      </c>
      <c r="L17053" s="2">
        <v>19290408030000</v>
      </c>
      <c r="M17053" s="2">
        <f>TRUNC((ExtractedData[[#This Row],[ns1:dt]]/10000000000),0)</f>
        <v>1929</v>
      </c>
      <c r="N17053" s="2">
        <f>TRUNC(((ExtractedData[[#This Row],[ns1:dt]]-ExtractedData[[#This Row],[Year]]*10000000000)/100000000),0)</f>
        <v>4</v>
      </c>
      <c r="O17053" s="2">
        <f>TRUNC(((ExtractedData[[#This Row],[ns1:dt]]-(ExtractedData[[#This Row],[Year]]*10000000000)-ExtractedData[[#This Row],[Month]]*100000000)/1000000),0)</f>
        <v>8</v>
      </c>
      <c r="P17053" s="2">
        <f>TRUNC((ExtractedData[[#This Row],[ns1:dt]]-(ExtractedData[[#This Row],[Year]]*10000000000)-(ExtractedData[[#This Row],[Month]]*100000000)-(ExtractedData[[#This Row],[Date]]*1000000)),0)</f>
        <v>30000</v>
      </c>
      <c r="Q17053" s="1" t="s">
        <v>93</v>
      </c>
      <c r="R17053" s="1" t="s">
        <v>1861</v>
      </c>
      <c r="S17053" s="1" t="s">
        <v>1862</v>
      </c>
      <c r="T17053" s="1" t="s">
        <v>1863</v>
      </c>
      <c r="U17053" s="1" t="s">
        <v>1864</v>
      </c>
      <c r="V17053" s="1" t="s">
        <v>38</v>
      </c>
      <c r="W17053">
        <v>0</v>
      </c>
      <c r="X17053" s="1" t="s">
        <v>39</v>
      </c>
      <c r="Y17053" s="1" t="s">
        <v>40</v>
      </c>
    </row>
    <row r="17054" spans="1:25" x14ac:dyDescent="0.25">
      <c r="A17054" s="1" t="s">
        <v>32545</v>
      </c>
      <c r="B17054" s="1" t="s">
        <v>25</v>
      </c>
      <c r="C17054">
        <v>20140812</v>
      </c>
      <c r="D17054" s="1" t="s">
        <v>26</v>
      </c>
      <c r="E17054">
        <v>20150506160629</v>
      </c>
      <c r="F17054">
        <v>827</v>
      </c>
      <c r="G17054" s="1" t="s">
        <v>28</v>
      </c>
      <c r="H17054">
        <v>103</v>
      </c>
      <c r="I17054">
        <v>2</v>
      </c>
      <c r="J17054" s="1" t="s">
        <v>31</v>
      </c>
      <c r="K17054" s="1" t="s">
        <v>31917</v>
      </c>
      <c r="L17054" s="2">
        <v>19290408141200</v>
      </c>
      <c r="M17054" s="2">
        <f>TRUNC((ExtractedData[[#This Row],[ns1:dt]]/10000000000),0)</f>
        <v>1929</v>
      </c>
      <c r="N17054" s="2">
        <f>TRUNC(((ExtractedData[[#This Row],[ns1:dt]]-ExtractedData[[#This Row],[Year]]*10000000000)/100000000),0)</f>
        <v>4</v>
      </c>
      <c r="O17054" s="2">
        <f>TRUNC(((ExtractedData[[#This Row],[ns1:dt]]-(ExtractedData[[#This Row],[Year]]*10000000000)-ExtractedData[[#This Row],[Month]]*100000000)/1000000),0)</f>
        <v>8</v>
      </c>
      <c r="P17054" s="2">
        <f>TRUNC((ExtractedData[[#This Row],[ns1:dt]]-(ExtractedData[[#This Row],[Year]]*10000000000)-(ExtractedData[[#This Row],[Month]]*100000000)-(ExtractedData[[#This Row],[Date]]*1000000)),0)</f>
        <v>141200</v>
      </c>
      <c r="Q17054" s="1" t="s">
        <v>400</v>
      </c>
      <c r="R17054" s="1" t="s">
        <v>592</v>
      </c>
      <c r="S17054" s="1" t="s">
        <v>593</v>
      </c>
      <c r="T17054" s="1" t="s">
        <v>594</v>
      </c>
      <c r="U17054" s="1" t="s">
        <v>31918</v>
      </c>
      <c r="V17054" s="1" t="s">
        <v>38</v>
      </c>
      <c r="W17054">
        <v>0</v>
      </c>
      <c r="X17054" s="1" t="s">
        <v>39</v>
      </c>
      <c r="Y17054" s="1" t="s">
        <v>38</v>
      </c>
    </row>
    <row r="17055" spans="1:25" x14ac:dyDescent="0.25">
      <c r="A17055" s="1" t="s">
        <v>32545</v>
      </c>
      <c r="B17055" s="1" t="s">
        <v>25</v>
      </c>
      <c r="C17055">
        <v>20140812</v>
      </c>
      <c r="D17055" s="1" t="s">
        <v>26</v>
      </c>
      <c r="E17055">
        <v>20150506160629</v>
      </c>
      <c r="F17055">
        <v>827</v>
      </c>
      <c r="G17055" s="1" t="s">
        <v>28</v>
      </c>
      <c r="H17055">
        <v>724</v>
      </c>
      <c r="I17055">
        <v>2</v>
      </c>
      <c r="J17055" s="1" t="s">
        <v>31</v>
      </c>
      <c r="K17055" s="1" t="s">
        <v>32925</v>
      </c>
      <c r="L17055" s="2">
        <v>19290425133000</v>
      </c>
      <c r="M17055" s="2">
        <f>TRUNC((ExtractedData[[#This Row],[ns1:dt]]/10000000000),0)</f>
        <v>1929</v>
      </c>
      <c r="N17055" s="2">
        <f>TRUNC(((ExtractedData[[#This Row],[ns1:dt]]-ExtractedData[[#This Row],[Year]]*10000000000)/100000000),0)</f>
        <v>4</v>
      </c>
      <c r="O17055" s="2">
        <f>TRUNC(((ExtractedData[[#This Row],[ns1:dt]]-(ExtractedData[[#This Row],[Year]]*10000000000)-ExtractedData[[#This Row],[Month]]*100000000)/1000000),0)</f>
        <v>25</v>
      </c>
      <c r="P17055" s="2">
        <f>TRUNC((ExtractedData[[#This Row],[ns1:dt]]-(ExtractedData[[#This Row],[Year]]*10000000000)-(ExtractedData[[#This Row],[Month]]*100000000)-(ExtractedData[[#This Row],[Date]]*1000000)),0)</f>
        <v>133000</v>
      </c>
      <c r="Q17055" s="1" t="s">
        <v>400</v>
      </c>
      <c r="R17055" s="1" t="s">
        <v>156</v>
      </c>
      <c r="S17055" s="1" t="s">
        <v>157</v>
      </c>
      <c r="T17055" s="1" t="s">
        <v>158</v>
      </c>
      <c r="U17055" s="1" t="s">
        <v>32926</v>
      </c>
      <c r="V17055" s="1" t="s">
        <v>38</v>
      </c>
      <c r="W17055">
        <v>0</v>
      </c>
      <c r="X17055" s="1" t="s">
        <v>39</v>
      </c>
      <c r="Y17055" s="1" t="s">
        <v>38</v>
      </c>
    </row>
    <row r="17056" spans="1:25" x14ac:dyDescent="0.25">
      <c r="A17056" s="1" t="s">
        <v>32545</v>
      </c>
      <c r="B17056" s="1" t="s">
        <v>25</v>
      </c>
      <c r="C17056">
        <v>20140812</v>
      </c>
      <c r="D17056" s="1" t="s">
        <v>26</v>
      </c>
      <c r="E17056">
        <v>20150506160629</v>
      </c>
      <c r="F17056">
        <v>827</v>
      </c>
      <c r="G17056" s="1" t="s">
        <v>28</v>
      </c>
      <c r="H17056">
        <v>775</v>
      </c>
      <c r="I17056">
        <v>2</v>
      </c>
      <c r="J17056" s="1" t="s">
        <v>31</v>
      </c>
      <c r="K17056" s="1" t="s">
        <v>32927</v>
      </c>
      <c r="L17056" s="2">
        <v>19291028073000</v>
      </c>
      <c r="M17056" s="2">
        <f>TRUNC((ExtractedData[[#This Row],[ns1:dt]]/10000000000),0)</f>
        <v>1929</v>
      </c>
      <c r="N17056" s="2">
        <f>TRUNC(((ExtractedData[[#This Row],[ns1:dt]]-ExtractedData[[#This Row],[Year]]*10000000000)/100000000),0)</f>
        <v>10</v>
      </c>
      <c r="O17056" s="2">
        <f>TRUNC(((ExtractedData[[#This Row],[ns1:dt]]-(ExtractedData[[#This Row],[Year]]*10000000000)-ExtractedData[[#This Row],[Month]]*100000000)/1000000),0)</f>
        <v>28</v>
      </c>
      <c r="P17056" s="2">
        <f>TRUNC((ExtractedData[[#This Row],[ns1:dt]]-(ExtractedData[[#This Row],[Year]]*10000000000)-(ExtractedData[[#This Row],[Month]]*100000000)-(ExtractedData[[#This Row],[Date]]*1000000)),0)</f>
        <v>73000</v>
      </c>
      <c r="Q17056" s="1" t="s">
        <v>224</v>
      </c>
      <c r="R17056" s="1" t="s">
        <v>2218</v>
      </c>
      <c r="S17056" s="1" t="s">
        <v>2219</v>
      </c>
      <c r="T17056" s="1" t="s">
        <v>2220</v>
      </c>
      <c r="U17056" s="1" t="s">
        <v>32928</v>
      </c>
      <c r="V17056" s="1" t="s">
        <v>38</v>
      </c>
      <c r="W17056">
        <v>0</v>
      </c>
      <c r="X17056" s="1" t="s">
        <v>39</v>
      </c>
      <c r="Y17056" s="1" t="s">
        <v>40</v>
      </c>
    </row>
    <row r="17057" spans="1:25" x14ac:dyDescent="0.25">
      <c r="A17057" s="1" t="s">
        <v>32545</v>
      </c>
      <c r="B17057" s="1" t="s">
        <v>25</v>
      </c>
      <c r="C17057">
        <v>20140812</v>
      </c>
      <c r="D17057" s="1" t="s">
        <v>26</v>
      </c>
      <c r="E17057">
        <v>20150506160629</v>
      </c>
      <c r="F17057">
        <v>827</v>
      </c>
      <c r="G17057" s="1" t="s">
        <v>28</v>
      </c>
      <c r="H17057">
        <v>64</v>
      </c>
      <c r="I17057">
        <v>2</v>
      </c>
      <c r="J17057" s="1" t="s">
        <v>31</v>
      </c>
      <c r="K17057" s="1" t="s">
        <v>31938</v>
      </c>
      <c r="L17057" s="2">
        <v>19291223004500</v>
      </c>
      <c r="M17057" s="2">
        <f>TRUNC((ExtractedData[[#This Row],[ns1:dt]]/10000000000),0)</f>
        <v>1929</v>
      </c>
      <c r="N17057" s="2">
        <f>TRUNC(((ExtractedData[[#This Row],[ns1:dt]]-ExtractedData[[#This Row],[Year]]*10000000000)/100000000),0)</f>
        <v>12</v>
      </c>
      <c r="O17057" s="2">
        <f>TRUNC(((ExtractedData[[#This Row],[ns1:dt]]-(ExtractedData[[#This Row],[Year]]*10000000000)-ExtractedData[[#This Row],[Month]]*100000000)/1000000),0)</f>
        <v>23</v>
      </c>
      <c r="P17057" s="2">
        <f>TRUNC((ExtractedData[[#This Row],[ns1:dt]]-(ExtractedData[[#This Row],[Year]]*10000000000)-(ExtractedData[[#This Row],[Month]]*100000000)-(ExtractedData[[#This Row],[Date]]*1000000)),0)</f>
        <v>4500</v>
      </c>
      <c r="Q17057" s="1" t="s">
        <v>224</v>
      </c>
      <c r="R17057" s="1" t="s">
        <v>31939</v>
      </c>
      <c r="S17057" s="1" t="s">
        <v>15688</v>
      </c>
      <c r="T17057" s="1" t="s">
        <v>31940</v>
      </c>
      <c r="U17057" s="1" t="s">
        <v>31941</v>
      </c>
      <c r="V17057" s="1" t="s">
        <v>38</v>
      </c>
      <c r="W17057">
        <v>0</v>
      </c>
      <c r="X17057" s="1" t="s">
        <v>39</v>
      </c>
      <c r="Y17057" s="1" t="s">
        <v>40</v>
      </c>
    </row>
    <row r="17058" spans="1:25" x14ac:dyDescent="0.25">
      <c r="A17058" s="1" t="s">
        <v>32545</v>
      </c>
      <c r="B17058" s="1" t="s">
        <v>25</v>
      </c>
      <c r="C17058">
        <v>20140812</v>
      </c>
      <c r="D17058" s="1" t="s">
        <v>26</v>
      </c>
      <c r="E17058">
        <v>20150506160629</v>
      </c>
      <c r="F17058">
        <v>827</v>
      </c>
      <c r="G17058" s="1" t="s">
        <v>28</v>
      </c>
      <c r="H17058">
        <v>341</v>
      </c>
      <c r="I17058">
        <v>2</v>
      </c>
      <c r="J17058" s="1" t="s">
        <v>31</v>
      </c>
      <c r="K17058" s="1" t="s">
        <v>31942</v>
      </c>
      <c r="L17058" s="2">
        <v>19291231003000</v>
      </c>
      <c r="M17058" s="2">
        <f>TRUNC((ExtractedData[[#This Row],[ns1:dt]]/10000000000),0)</f>
        <v>1929</v>
      </c>
      <c r="N17058" s="2">
        <f>TRUNC(((ExtractedData[[#This Row],[ns1:dt]]-ExtractedData[[#This Row],[Year]]*10000000000)/100000000),0)</f>
        <v>12</v>
      </c>
      <c r="O17058" s="2">
        <f>TRUNC(((ExtractedData[[#This Row],[ns1:dt]]-(ExtractedData[[#This Row],[Year]]*10000000000)-ExtractedData[[#This Row],[Month]]*100000000)/1000000),0)</f>
        <v>31</v>
      </c>
      <c r="P17058" s="2">
        <f>TRUNC((ExtractedData[[#This Row],[ns1:dt]]-(ExtractedData[[#This Row],[Year]]*10000000000)-(ExtractedData[[#This Row],[Month]]*100000000)-(ExtractedData[[#This Row],[Date]]*1000000)),0)</f>
        <v>3000</v>
      </c>
      <c r="Q17058" s="1" t="s">
        <v>93</v>
      </c>
      <c r="R17058" s="1" t="s">
        <v>1898</v>
      </c>
      <c r="S17058" s="1" t="s">
        <v>1899</v>
      </c>
      <c r="T17058" s="1" t="s">
        <v>1900</v>
      </c>
      <c r="U17058" s="1" t="s">
        <v>1901</v>
      </c>
      <c r="V17058" s="1" t="s">
        <v>38</v>
      </c>
      <c r="W17058">
        <v>0</v>
      </c>
      <c r="X17058" s="1" t="s">
        <v>39</v>
      </c>
      <c r="Y17058" s="1" t="s">
        <v>40</v>
      </c>
    </row>
    <row r="17059" spans="1:25" x14ac:dyDescent="0.25">
      <c r="A17059" s="1" t="s">
        <v>32545</v>
      </c>
      <c r="B17059" s="1" t="s">
        <v>25</v>
      </c>
      <c r="C17059">
        <v>20140812</v>
      </c>
      <c r="D17059" s="1" t="s">
        <v>26</v>
      </c>
      <c r="E17059">
        <v>20150506160629</v>
      </c>
      <c r="F17059">
        <v>827</v>
      </c>
      <c r="G17059" s="1" t="s">
        <v>28</v>
      </c>
      <c r="H17059">
        <v>820</v>
      </c>
      <c r="I17059">
        <v>2</v>
      </c>
      <c r="J17059" s="1" t="s">
        <v>31</v>
      </c>
      <c r="K17059" s="1" t="s">
        <v>31943</v>
      </c>
      <c r="L17059" s="2">
        <v>19300112012500</v>
      </c>
      <c r="M17059" s="2">
        <f>TRUNC((ExtractedData[[#This Row],[ns1:dt]]/10000000000),0)</f>
        <v>1930</v>
      </c>
      <c r="N17059" s="2">
        <f>TRUNC(((ExtractedData[[#This Row],[ns1:dt]]-ExtractedData[[#This Row],[Year]]*10000000000)/100000000),0)</f>
        <v>1</v>
      </c>
      <c r="O17059" s="2">
        <f>TRUNC(((ExtractedData[[#This Row],[ns1:dt]]-(ExtractedData[[#This Row],[Year]]*10000000000)-ExtractedData[[#This Row],[Month]]*100000000)/1000000),0)</f>
        <v>12</v>
      </c>
      <c r="P17059" s="2">
        <f>TRUNC((ExtractedData[[#This Row],[ns1:dt]]-(ExtractedData[[#This Row],[Year]]*10000000000)-(ExtractedData[[#This Row],[Month]]*100000000)-(ExtractedData[[#This Row],[Date]]*1000000)),0)</f>
        <v>12500</v>
      </c>
      <c r="Q17059" s="1" t="s">
        <v>224</v>
      </c>
      <c r="R17059" s="1" t="s">
        <v>544</v>
      </c>
      <c r="S17059" s="1" t="s">
        <v>1875</v>
      </c>
      <c r="T17059" s="1" t="s">
        <v>826</v>
      </c>
      <c r="U17059" s="1" t="s">
        <v>31944</v>
      </c>
      <c r="V17059" s="1" t="s">
        <v>38</v>
      </c>
      <c r="W17059">
        <v>0</v>
      </c>
      <c r="X17059" s="1" t="s">
        <v>39</v>
      </c>
      <c r="Y17059" s="1" t="s">
        <v>40</v>
      </c>
    </row>
    <row r="17060" spans="1:25" x14ac:dyDescent="0.25">
      <c r="A17060" s="1" t="s">
        <v>32545</v>
      </c>
      <c r="B17060" s="1" t="s">
        <v>25</v>
      </c>
      <c r="C17060">
        <v>20140812</v>
      </c>
      <c r="D17060" s="1" t="s">
        <v>26</v>
      </c>
      <c r="E17060">
        <v>20150506160629</v>
      </c>
      <c r="F17060">
        <v>827</v>
      </c>
      <c r="G17060" s="1" t="s">
        <v>28</v>
      </c>
      <c r="H17060">
        <v>455</v>
      </c>
      <c r="I17060">
        <v>2</v>
      </c>
      <c r="J17060" s="1" t="s">
        <v>31</v>
      </c>
      <c r="K17060" s="1" t="s">
        <v>26621</v>
      </c>
      <c r="L17060" s="2">
        <v>19300330031500</v>
      </c>
      <c r="M17060" s="2">
        <f>TRUNC((ExtractedData[[#This Row],[ns1:dt]]/10000000000),0)</f>
        <v>1930</v>
      </c>
      <c r="N17060" s="2">
        <f>TRUNC(((ExtractedData[[#This Row],[ns1:dt]]-ExtractedData[[#This Row],[Year]]*10000000000)/100000000),0)</f>
        <v>3</v>
      </c>
      <c r="O17060" s="2">
        <f>TRUNC(((ExtractedData[[#This Row],[ns1:dt]]-(ExtractedData[[#This Row],[Year]]*10000000000)-ExtractedData[[#This Row],[Month]]*100000000)/1000000),0)</f>
        <v>30</v>
      </c>
      <c r="P17060" s="2">
        <f>TRUNC((ExtractedData[[#This Row],[ns1:dt]]-(ExtractedData[[#This Row],[Year]]*10000000000)-(ExtractedData[[#This Row],[Month]]*100000000)-(ExtractedData[[#This Row],[Date]]*1000000)),0)</f>
        <v>31500</v>
      </c>
      <c r="Q17060" s="1" t="s">
        <v>2408</v>
      </c>
      <c r="R17060" s="1" t="s">
        <v>3903</v>
      </c>
      <c r="S17060" s="1" t="s">
        <v>3904</v>
      </c>
      <c r="T17060" s="1" t="s">
        <v>3905</v>
      </c>
      <c r="U17060" s="1" t="s">
        <v>26622</v>
      </c>
      <c r="V17060" s="1" t="s">
        <v>38</v>
      </c>
      <c r="W17060">
        <v>0</v>
      </c>
      <c r="X17060" s="1" t="s">
        <v>39</v>
      </c>
      <c r="Y17060" s="1" t="s">
        <v>38</v>
      </c>
    </row>
    <row r="17061" spans="1:25" x14ac:dyDescent="0.25">
      <c r="A17061" s="1" t="s">
        <v>32545</v>
      </c>
      <c r="B17061" s="1" t="s">
        <v>25</v>
      </c>
      <c r="C17061">
        <v>20140812</v>
      </c>
      <c r="D17061" s="1" t="s">
        <v>26</v>
      </c>
      <c r="E17061">
        <v>20150506160629</v>
      </c>
      <c r="F17061">
        <v>827</v>
      </c>
      <c r="G17061" s="1" t="s">
        <v>28</v>
      </c>
      <c r="H17061">
        <v>472</v>
      </c>
      <c r="I17061">
        <v>2</v>
      </c>
      <c r="J17061" s="1" t="s">
        <v>31</v>
      </c>
      <c r="K17061" s="1" t="s">
        <v>22428</v>
      </c>
      <c r="L17061" s="2">
        <v>19300813010000</v>
      </c>
      <c r="M17061" s="2">
        <f>TRUNC((ExtractedData[[#This Row],[ns1:dt]]/10000000000),0)</f>
        <v>1930</v>
      </c>
      <c r="N17061" s="2">
        <f>TRUNC(((ExtractedData[[#This Row],[ns1:dt]]-ExtractedData[[#This Row],[Year]]*10000000000)/100000000),0)</f>
        <v>8</v>
      </c>
      <c r="O17061" s="2">
        <f>TRUNC(((ExtractedData[[#This Row],[ns1:dt]]-(ExtractedData[[#This Row],[Year]]*10000000000)-ExtractedData[[#This Row],[Month]]*100000000)/1000000),0)</f>
        <v>13</v>
      </c>
      <c r="P17061" s="2">
        <f>TRUNC((ExtractedData[[#This Row],[ns1:dt]]-(ExtractedData[[#This Row],[Year]]*10000000000)-(ExtractedData[[#This Row],[Month]]*100000000)-(ExtractedData[[#This Row],[Date]]*1000000)),0)</f>
        <v>10000</v>
      </c>
      <c r="Q17061" s="1" t="s">
        <v>5778</v>
      </c>
      <c r="R17061" s="1" t="s">
        <v>5779</v>
      </c>
      <c r="S17061" s="1" t="s">
        <v>5780</v>
      </c>
      <c r="T17061" s="1" t="s">
        <v>5781</v>
      </c>
      <c r="U17061" s="1" t="s">
        <v>20055</v>
      </c>
      <c r="V17061" s="1" t="s">
        <v>38</v>
      </c>
      <c r="W17061">
        <v>0</v>
      </c>
      <c r="X17061" s="1" t="s">
        <v>39</v>
      </c>
      <c r="Y17061" s="1" t="s">
        <v>38</v>
      </c>
    </row>
    <row r="17062" spans="1:25" x14ac:dyDescent="0.25">
      <c r="A17062" s="1" t="s">
        <v>32545</v>
      </c>
      <c r="B17062" s="1" t="s">
        <v>25</v>
      </c>
      <c r="C17062">
        <v>20140812</v>
      </c>
      <c r="D17062" s="1" t="s">
        <v>26</v>
      </c>
      <c r="E17062">
        <v>20150506160629</v>
      </c>
      <c r="F17062">
        <v>827</v>
      </c>
      <c r="G17062" s="1" t="s">
        <v>28</v>
      </c>
      <c r="H17062">
        <v>586</v>
      </c>
      <c r="I17062">
        <v>2</v>
      </c>
      <c r="J17062" s="1" t="s">
        <v>31</v>
      </c>
      <c r="K17062" s="1" t="s">
        <v>31134</v>
      </c>
      <c r="L17062" s="2">
        <v>19300813043000</v>
      </c>
      <c r="M17062" s="2">
        <f>TRUNC((ExtractedData[[#This Row],[ns1:dt]]/10000000000),0)</f>
        <v>1930</v>
      </c>
      <c r="N17062" s="2">
        <f>TRUNC(((ExtractedData[[#This Row],[ns1:dt]]-ExtractedData[[#This Row],[Year]]*10000000000)/100000000),0)</f>
        <v>8</v>
      </c>
      <c r="O17062" s="2">
        <f>TRUNC(((ExtractedData[[#This Row],[ns1:dt]]-(ExtractedData[[#This Row],[Year]]*10000000000)-ExtractedData[[#This Row],[Month]]*100000000)/1000000),0)</f>
        <v>13</v>
      </c>
      <c r="P17062" s="2">
        <f>TRUNC((ExtractedData[[#This Row],[ns1:dt]]-(ExtractedData[[#This Row],[Year]]*10000000000)-(ExtractedData[[#This Row],[Month]]*100000000)-(ExtractedData[[#This Row],[Date]]*1000000)),0)</f>
        <v>43000</v>
      </c>
      <c r="Q17062" s="1" t="s">
        <v>400</v>
      </c>
      <c r="R17062" s="1" t="s">
        <v>635</v>
      </c>
      <c r="S17062" s="1" t="s">
        <v>4412</v>
      </c>
      <c r="T17062" s="1" t="s">
        <v>4413</v>
      </c>
      <c r="U17062" s="1" t="s">
        <v>16745</v>
      </c>
      <c r="V17062" s="1" t="s">
        <v>38</v>
      </c>
      <c r="W17062">
        <v>0</v>
      </c>
      <c r="X17062" s="1" t="s">
        <v>39</v>
      </c>
      <c r="Y17062" s="1" t="s">
        <v>38</v>
      </c>
    </row>
    <row r="17063" spans="1:25" x14ac:dyDescent="0.25">
      <c r="A17063" s="1" t="s">
        <v>32545</v>
      </c>
      <c r="B17063" s="1" t="s">
        <v>25</v>
      </c>
      <c r="C17063">
        <v>20140812</v>
      </c>
      <c r="D17063" s="1" t="s">
        <v>26</v>
      </c>
      <c r="E17063">
        <v>20150506160629</v>
      </c>
      <c r="F17063">
        <v>827</v>
      </c>
      <c r="G17063" s="1" t="s">
        <v>28</v>
      </c>
      <c r="H17063">
        <v>454</v>
      </c>
      <c r="I17063">
        <v>2</v>
      </c>
      <c r="J17063" s="1" t="s">
        <v>31</v>
      </c>
      <c r="K17063" s="1" t="s">
        <v>17912</v>
      </c>
      <c r="L17063" s="2">
        <v>19301001112000</v>
      </c>
      <c r="M17063" s="2">
        <f>TRUNC((ExtractedData[[#This Row],[ns1:dt]]/10000000000),0)</f>
        <v>1930</v>
      </c>
      <c r="N17063" s="2">
        <f>TRUNC(((ExtractedData[[#This Row],[ns1:dt]]-ExtractedData[[#This Row],[Year]]*10000000000)/100000000),0)</f>
        <v>10</v>
      </c>
      <c r="O17063" s="2">
        <f>TRUNC(((ExtractedData[[#This Row],[ns1:dt]]-(ExtractedData[[#This Row],[Year]]*10000000000)-ExtractedData[[#This Row],[Month]]*100000000)/1000000),0)</f>
        <v>1</v>
      </c>
      <c r="P17063" s="2">
        <f>TRUNC((ExtractedData[[#This Row],[ns1:dt]]-(ExtractedData[[#This Row],[Year]]*10000000000)-(ExtractedData[[#This Row],[Month]]*100000000)-(ExtractedData[[#This Row],[Date]]*1000000)),0)</f>
        <v>112000</v>
      </c>
      <c r="Q17063" s="1" t="s">
        <v>400</v>
      </c>
      <c r="R17063" s="1" t="s">
        <v>1945</v>
      </c>
      <c r="S17063" s="1" t="s">
        <v>1946</v>
      </c>
      <c r="T17063" s="1" t="s">
        <v>1947</v>
      </c>
      <c r="U17063" s="1" t="s">
        <v>1948</v>
      </c>
      <c r="V17063" s="1" t="s">
        <v>38</v>
      </c>
      <c r="W17063">
        <v>0</v>
      </c>
      <c r="X17063" s="1" t="s">
        <v>39</v>
      </c>
      <c r="Y17063" s="1" t="s">
        <v>38</v>
      </c>
    </row>
    <row r="17064" spans="1:25" x14ac:dyDescent="0.25">
      <c r="A17064" s="1" t="s">
        <v>32545</v>
      </c>
      <c r="B17064" s="1" t="s">
        <v>25</v>
      </c>
      <c r="C17064">
        <v>20140812</v>
      </c>
      <c r="D17064" s="1" t="s">
        <v>26</v>
      </c>
      <c r="E17064">
        <v>20150506160629</v>
      </c>
      <c r="F17064">
        <v>827</v>
      </c>
      <c r="G17064" s="1" t="s">
        <v>28</v>
      </c>
      <c r="H17064">
        <v>110</v>
      </c>
      <c r="I17064">
        <v>2</v>
      </c>
      <c r="J17064" s="1" t="s">
        <v>31</v>
      </c>
      <c r="K17064" s="1" t="s">
        <v>32929</v>
      </c>
      <c r="L17064" s="2">
        <v>19301024200000</v>
      </c>
      <c r="M17064" s="2">
        <f>TRUNC((ExtractedData[[#This Row],[ns1:dt]]/10000000000),0)</f>
        <v>1930</v>
      </c>
      <c r="N17064" s="2">
        <f>TRUNC(((ExtractedData[[#This Row],[ns1:dt]]-ExtractedData[[#This Row],[Year]]*10000000000)/100000000),0)</f>
        <v>10</v>
      </c>
      <c r="O17064" s="2">
        <f>TRUNC(((ExtractedData[[#This Row],[ns1:dt]]-(ExtractedData[[#This Row],[Year]]*10000000000)-ExtractedData[[#This Row],[Month]]*100000000)/1000000),0)</f>
        <v>24</v>
      </c>
      <c r="P17064" s="2">
        <f>TRUNC((ExtractedData[[#This Row],[ns1:dt]]-(ExtractedData[[#This Row],[Year]]*10000000000)-(ExtractedData[[#This Row],[Month]]*100000000)-(ExtractedData[[#This Row],[Date]]*1000000)),0)</f>
        <v>200000</v>
      </c>
      <c r="Q17064" s="1" t="s">
        <v>224</v>
      </c>
      <c r="R17064" s="1" t="s">
        <v>2905</v>
      </c>
      <c r="S17064" s="1" t="s">
        <v>32930</v>
      </c>
      <c r="T17064" s="1" t="s">
        <v>32931</v>
      </c>
      <c r="U17064" s="1" t="s">
        <v>32932</v>
      </c>
      <c r="V17064" s="1" t="s">
        <v>38</v>
      </c>
      <c r="W17064">
        <v>0</v>
      </c>
      <c r="X17064" s="1" t="s">
        <v>39</v>
      </c>
      <c r="Y17064" s="1" t="s">
        <v>40</v>
      </c>
    </row>
    <row r="17065" spans="1:25" x14ac:dyDescent="0.25">
      <c r="A17065" s="1" t="s">
        <v>32545</v>
      </c>
      <c r="B17065" s="1" t="s">
        <v>25</v>
      </c>
      <c r="C17065">
        <v>20140812</v>
      </c>
      <c r="D17065" s="1" t="s">
        <v>26</v>
      </c>
      <c r="E17065">
        <v>20150506160629</v>
      </c>
      <c r="F17065">
        <v>827</v>
      </c>
      <c r="G17065" s="1" t="s">
        <v>28</v>
      </c>
      <c r="H17065">
        <v>515</v>
      </c>
      <c r="I17065">
        <v>2</v>
      </c>
      <c r="J17065" s="1" t="s">
        <v>31</v>
      </c>
      <c r="K17065" s="1" t="s">
        <v>32933</v>
      </c>
      <c r="L17065" s="2">
        <v>19301205111000</v>
      </c>
      <c r="M17065" s="2">
        <f>TRUNC((ExtractedData[[#This Row],[ns1:dt]]/10000000000),0)</f>
        <v>1930</v>
      </c>
      <c r="N17065" s="2">
        <f>TRUNC(((ExtractedData[[#This Row],[ns1:dt]]-ExtractedData[[#This Row],[Year]]*10000000000)/100000000),0)</f>
        <v>12</v>
      </c>
      <c r="O17065" s="2">
        <f>TRUNC(((ExtractedData[[#This Row],[ns1:dt]]-(ExtractedData[[#This Row],[Year]]*10000000000)-ExtractedData[[#This Row],[Month]]*100000000)/1000000),0)</f>
        <v>5</v>
      </c>
      <c r="P17065" s="2">
        <f>TRUNC((ExtractedData[[#This Row],[ns1:dt]]-(ExtractedData[[#This Row],[Year]]*10000000000)-(ExtractedData[[#This Row],[Month]]*100000000)-(ExtractedData[[#This Row],[Date]]*1000000)),0)</f>
        <v>111000</v>
      </c>
      <c r="Q17065" s="1" t="s">
        <v>357</v>
      </c>
      <c r="R17065" s="1" t="s">
        <v>1031</v>
      </c>
      <c r="S17065" s="1" t="s">
        <v>1957</v>
      </c>
      <c r="T17065" s="1" t="s">
        <v>1146</v>
      </c>
      <c r="U17065" s="1" t="s">
        <v>1958</v>
      </c>
      <c r="V17065" s="1" t="s">
        <v>38</v>
      </c>
      <c r="W17065">
        <v>0</v>
      </c>
      <c r="X17065" s="1" t="s">
        <v>39</v>
      </c>
      <c r="Y17065" s="1" t="s">
        <v>40</v>
      </c>
    </row>
    <row r="17066" spans="1:25" x14ac:dyDescent="0.25">
      <c r="A17066" s="1" t="s">
        <v>32545</v>
      </c>
      <c r="B17066" s="1" t="s">
        <v>25</v>
      </c>
      <c r="C17066">
        <v>20140812</v>
      </c>
      <c r="D17066" s="1" t="s">
        <v>26</v>
      </c>
      <c r="E17066">
        <v>20150506160629</v>
      </c>
      <c r="F17066">
        <v>827</v>
      </c>
      <c r="G17066" s="1" t="s">
        <v>28</v>
      </c>
      <c r="H17066">
        <v>349</v>
      </c>
      <c r="I17066">
        <v>2</v>
      </c>
      <c r="J17066" s="1" t="s">
        <v>31</v>
      </c>
      <c r="K17066" s="1" t="s">
        <v>32934</v>
      </c>
      <c r="L17066" s="2">
        <v>19301226113000</v>
      </c>
      <c r="M17066" s="2">
        <f>TRUNC((ExtractedData[[#This Row],[ns1:dt]]/10000000000),0)</f>
        <v>1930</v>
      </c>
      <c r="N17066" s="2">
        <f>TRUNC(((ExtractedData[[#This Row],[ns1:dt]]-ExtractedData[[#This Row],[Year]]*10000000000)/100000000),0)</f>
        <v>12</v>
      </c>
      <c r="O17066" s="2">
        <f>TRUNC(((ExtractedData[[#This Row],[ns1:dt]]-(ExtractedData[[#This Row],[Year]]*10000000000)-ExtractedData[[#This Row],[Month]]*100000000)/1000000),0)</f>
        <v>26</v>
      </c>
      <c r="P17066" s="2">
        <f>TRUNC((ExtractedData[[#This Row],[ns1:dt]]-(ExtractedData[[#This Row],[Year]]*10000000000)-(ExtractedData[[#This Row],[Month]]*100000000)-(ExtractedData[[#This Row],[Date]]*1000000)),0)</f>
        <v>113000</v>
      </c>
      <c r="Q17066" s="1" t="s">
        <v>93</v>
      </c>
      <c r="R17066" s="1" t="s">
        <v>1235</v>
      </c>
      <c r="S17066" s="1" t="s">
        <v>7639</v>
      </c>
      <c r="T17066" s="1" t="s">
        <v>22305</v>
      </c>
      <c r="U17066" s="1" t="s">
        <v>32935</v>
      </c>
      <c r="V17066" s="1" t="s">
        <v>38</v>
      </c>
      <c r="W17066">
        <v>0</v>
      </c>
      <c r="X17066" s="1" t="s">
        <v>39</v>
      </c>
      <c r="Y17066" s="1" t="s">
        <v>40</v>
      </c>
    </row>
    <row r="17067" spans="1:25" x14ac:dyDescent="0.25">
      <c r="A17067" s="1" t="s">
        <v>32545</v>
      </c>
      <c r="B17067" s="1" t="s">
        <v>25</v>
      </c>
      <c r="C17067">
        <v>20140812</v>
      </c>
      <c r="D17067" s="1" t="s">
        <v>26</v>
      </c>
      <c r="E17067">
        <v>20150506160629</v>
      </c>
      <c r="F17067">
        <v>827</v>
      </c>
      <c r="G17067" s="1" t="s">
        <v>28</v>
      </c>
      <c r="H17067">
        <v>252</v>
      </c>
      <c r="I17067">
        <v>2</v>
      </c>
      <c r="J17067" s="1" t="s">
        <v>31</v>
      </c>
      <c r="K17067" s="1" t="s">
        <v>28523</v>
      </c>
      <c r="L17067" s="2">
        <v>19310122141000</v>
      </c>
      <c r="M17067" s="2">
        <f>TRUNC((ExtractedData[[#This Row],[ns1:dt]]/10000000000),0)</f>
        <v>1931</v>
      </c>
      <c r="N17067" s="2">
        <f>TRUNC(((ExtractedData[[#This Row],[ns1:dt]]-ExtractedData[[#This Row],[Year]]*10000000000)/100000000),0)</f>
        <v>1</v>
      </c>
      <c r="O17067" s="2">
        <f>TRUNC(((ExtractedData[[#This Row],[ns1:dt]]-(ExtractedData[[#This Row],[Year]]*10000000000)-ExtractedData[[#This Row],[Month]]*100000000)/1000000),0)</f>
        <v>22</v>
      </c>
      <c r="P17067" s="2">
        <f>TRUNC((ExtractedData[[#This Row],[ns1:dt]]-(ExtractedData[[#This Row],[Year]]*10000000000)-(ExtractedData[[#This Row],[Month]]*100000000)-(ExtractedData[[#This Row],[Date]]*1000000)),0)</f>
        <v>141000</v>
      </c>
      <c r="Q17067" s="1" t="s">
        <v>224</v>
      </c>
      <c r="R17067" s="1" t="s">
        <v>3746</v>
      </c>
      <c r="S17067" s="1" t="s">
        <v>711</v>
      </c>
      <c r="T17067" s="1" t="s">
        <v>28524</v>
      </c>
      <c r="U17067" s="1" t="s">
        <v>28525</v>
      </c>
      <c r="V17067" s="1" t="s">
        <v>38</v>
      </c>
      <c r="W17067">
        <v>0</v>
      </c>
      <c r="X17067" s="1" t="s">
        <v>39</v>
      </c>
      <c r="Y17067" s="1" t="s">
        <v>40</v>
      </c>
    </row>
    <row r="17068" spans="1:25" x14ac:dyDescent="0.25">
      <c r="A17068" s="1" t="s">
        <v>32545</v>
      </c>
      <c r="B17068" s="1" t="s">
        <v>25</v>
      </c>
      <c r="C17068">
        <v>20140812</v>
      </c>
      <c r="D17068" s="1" t="s">
        <v>26</v>
      </c>
      <c r="E17068">
        <v>20150506160629</v>
      </c>
      <c r="F17068">
        <v>827</v>
      </c>
      <c r="G17068" s="1" t="s">
        <v>28</v>
      </c>
      <c r="H17068">
        <v>567</v>
      </c>
      <c r="I17068">
        <v>2</v>
      </c>
      <c r="J17068" s="1" t="s">
        <v>31</v>
      </c>
      <c r="K17068" s="1" t="s">
        <v>32936</v>
      </c>
      <c r="L17068" s="2">
        <v>19310125220500</v>
      </c>
      <c r="M17068" s="2">
        <f>TRUNC((ExtractedData[[#This Row],[ns1:dt]]/10000000000),0)</f>
        <v>1931</v>
      </c>
      <c r="N17068" s="2">
        <f>TRUNC(((ExtractedData[[#This Row],[ns1:dt]]-ExtractedData[[#This Row],[Year]]*10000000000)/100000000),0)</f>
        <v>1</v>
      </c>
      <c r="O17068" s="2">
        <f>TRUNC(((ExtractedData[[#This Row],[ns1:dt]]-(ExtractedData[[#This Row],[Year]]*10000000000)-ExtractedData[[#This Row],[Month]]*100000000)/1000000),0)</f>
        <v>25</v>
      </c>
      <c r="P17068" s="2">
        <f>TRUNC((ExtractedData[[#This Row],[ns1:dt]]-(ExtractedData[[#This Row],[Year]]*10000000000)-(ExtractedData[[#This Row],[Month]]*100000000)-(ExtractedData[[#This Row],[Date]]*1000000)),0)</f>
        <v>220500</v>
      </c>
      <c r="Q17068" s="1" t="s">
        <v>357</v>
      </c>
      <c r="R17068" s="1" t="s">
        <v>1672</v>
      </c>
      <c r="S17068" s="1" t="s">
        <v>1673</v>
      </c>
      <c r="T17068" s="1" t="s">
        <v>1674</v>
      </c>
      <c r="U17068" s="1" t="s">
        <v>1981</v>
      </c>
      <c r="V17068" s="1" t="s">
        <v>38</v>
      </c>
      <c r="W17068">
        <v>0</v>
      </c>
      <c r="X17068" s="1" t="s">
        <v>39</v>
      </c>
      <c r="Y17068" s="1" t="s">
        <v>38</v>
      </c>
    </row>
    <row r="17069" spans="1:25" x14ac:dyDescent="0.25">
      <c r="A17069" s="1" t="s">
        <v>32545</v>
      </c>
      <c r="B17069" s="1" t="s">
        <v>25</v>
      </c>
      <c r="C17069">
        <v>20140812</v>
      </c>
      <c r="D17069" s="1" t="s">
        <v>26</v>
      </c>
      <c r="E17069">
        <v>20150506160629</v>
      </c>
      <c r="F17069">
        <v>827</v>
      </c>
      <c r="G17069" s="1" t="s">
        <v>28</v>
      </c>
      <c r="H17069">
        <v>43</v>
      </c>
      <c r="I17069">
        <v>2</v>
      </c>
      <c r="J17069" s="1" t="s">
        <v>31</v>
      </c>
      <c r="K17069" s="1" t="s">
        <v>19053</v>
      </c>
      <c r="L17069" s="2">
        <v>19310314200000</v>
      </c>
      <c r="M17069" s="2">
        <f>TRUNC((ExtractedData[[#This Row],[ns1:dt]]/10000000000),0)</f>
        <v>1931</v>
      </c>
      <c r="N17069" s="2">
        <f>TRUNC(((ExtractedData[[#This Row],[ns1:dt]]-ExtractedData[[#This Row],[Year]]*10000000000)/100000000),0)</f>
        <v>3</v>
      </c>
      <c r="O17069" s="2">
        <f>TRUNC(((ExtractedData[[#This Row],[ns1:dt]]-(ExtractedData[[#This Row],[Year]]*10000000000)-ExtractedData[[#This Row],[Month]]*100000000)/1000000),0)</f>
        <v>14</v>
      </c>
      <c r="P17069" s="2">
        <f>TRUNC((ExtractedData[[#This Row],[ns1:dt]]-(ExtractedData[[#This Row],[Year]]*10000000000)-(ExtractedData[[#This Row],[Month]]*100000000)-(ExtractedData[[#This Row],[Date]]*1000000)),0)</f>
        <v>200000</v>
      </c>
      <c r="Q17069" s="1" t="s">
        <v>400</v>
      </c>
      <c r="R17069" s="1" t="s">
        <v>19054</v>
      </c>
      <c r="S17069" s="1" t="s">
        <v>11514</v>
      </c>
      <c r="T17069" s="1" t="s">
        <v>19055</v>
      </c>
      <c r="U17069" s="1" t="s">
        <v>19056</v>
      </c>
      <c r="V17069" s="1" t="s">
        <v>38</v>
      </c>
      <c r="W17069">
        <v>0</v>
      </c>
      <c r="X17069" s="1" t="s">
        <v>39</v>
      </c>
      <c r="Y17069" s="1" t="s">
        <v>40</v>
      </c>
    </row>
    <row r="17070" spans="1:25" x14ac:dyDescent="0.25">
      <c r="A17070" s="1" t="s">
        <v>32545</v>
      </c>
      <c r="B17070" s="1" t="s">
        <v>25</v>
      </c>
      <c r="C17070">
        <v>20140812</v>
      </c>
      <c r="D17070" s="1" t="s">
        <v>26</v>
      </c>
      <c r="E17070">
        <v>20150506160629</v>
      </c>
      <c r="F17070">
        <v>827</v>
      </c>
      <c r="G17070" s="1" t="s">
        <v>28</v>
      </c>
      <c r="H17070">
        <v>310</v>
      </c>
      <c r="I17070">
        <v>2</v>
      </c>
      <c r="J17070" s="1" t="s">
        <v>31</v>
      </c>
      <c r="K17070" s="1" t="s">
        <v>17919</v>
      </c>
      <c r="L17070" s="2">
        <v>19310429030000</v>
      </c>
      <c r="M17070" s="2">
        <f>TRUNC((ExtractedData[[#This Row],[ns1:dt]]/10000000000),0)</f>
        <v>1931</v>
      </c>
      <c r="N17070" s="2">
        <f>TRUNC(((ExtractedData[[#This Row],[ns1:dt]]-ExtractedData[[#This Row],[Year]]*10000000000)/100000000),0)</f>
        <v>4</v>
      </c>
      <c r="O17070" s="2">
        <f>TRUNC(((ExtractedData[[#This Row],[ns1:dt]]-(ExtractedData[[#This Row],[Year]]*10000000000)-ExtractedData[[#This Row],[Month]]*100000000)/1000000),0)</f>
        <v>29</v>
      </c>
      <c r="P17070" s="2">
        <f>TRUNC((ExtractedData[[#This Row],[ns1:dt]]-(ExtractedData[[#This Row],[Year]]*10000000000)-(ExtractedData[[#This Row],[Month]]*100000000)-(ExtractedData[[#This Row],[Date]]*1000000)),0)</f>
        <v>30000</v>
      </c>
      <c r="Q17070" s="1" t="s">
        <v>400</v>
      </c>
      <c r="R17070" s="1" t="s">
        <v>1225</v>
      </c>
      <c r="S17070" s="1" t="s">
        <v>1226</v>
      </c>
      <c r="T17070" s="1" t="s">
        <v>1227</v>
      </c>
      <c r="U17070" s="1" t="s">
        <v>17920</v>
      </c>
      <c r="V17070" s="1" t="s">
        <v>38</v>
      </c>
      <c r="W17070">
        <v>0</v>
      </c>
      <c r="X17070" s="1" t="s">
        <v>39</v>
      </c>
      <c r="Y17070" s="1" t="s">
        <v>40</v>
      </c>
    </row>
    <row r="17071" spans="1:25" x14ac:dyDescent="0.25">
      <c r="A17071" s="1" t="s">
        <v>32545</v>
      </c>
      <c r="B17071" s="1" t="s">
        <v>25</v>
      </c>
      <c r="C17071">
        <v>20140812</v>
      </c>
      <c r="D17071" s="1" t="s">
        <v>26</v>
      </c>
      <c r="E17071">
        <v>20150506160629</v>
      </c>
      <c r="F17071">
        <v>827</v>
      </c>
      <c r="G17071" s="1" t="s">
        <v>28</v>
      </c>
      <c r="H17071">
        <v>48</v>
      </c>
      <c r="I17071">
        <v>2</v>
      </c>
      <c r="J17071" s="1" t="s">
        <v>31</v>
      </c>
      <c r="K17071" s="1" t="s">
        <v>26636</v>
      </c>
      <c r="L17071" s="2">
        <v>19310517032000</v>
      </c>
      <c r="M17071" s="2">
        <f>TRUNC((ExtractedData[[#This Row],[ns1:dt]]/10000000000),0)</f>
        <v>1931</v>
      </c>
      <c r="N17071" s="2">
        <f>TRUNC(((ExtractedData[[#This Row],[ns1:dt]]-ExtractedData[[#This Row],[Year]]*10000000000)/100000000),0)</f>
        <v>5</v>
      </c>
      <c r="O17071" s="2">
        <f>TRUNC(((ExtractedData[[#This Row],[ns1:dt]]-(ExtractedData[[#This Row],[Year]]*10000000000)-ExtractedData[[#This Row],[Month]]*100000000)/1000000),0)</f>
        <v>17</v>
      </c>
      <c r="P17071" s="2">
        <f>TRUNC((ExtractedData[[#This Row],[ns1:dt]]-(ExtractedData[[#This Row],[Year]]*10000000000)-(ExtractedData[[#This Row],[Month]]*100000000)-(ExtractedData[[#This Row],[Date]]*1000000)),0)</f>
        <v>32000</v>
      </c>
      <c r="Q17071" s="1" t="s">
        <v>224</v>
      </c>
      <c r="R17071" s="1" t="s">
        <v>20062</v>
      </c>
      <c r="S17071" s="1" t="s">
        <v>26637</v>
      </c>
      <c r="T17071" s="1" t="s">
        <v>26638</v>
      </c>
      <c r="U17071" s="1" t="s">
        <v>26639</v>
      </c>
      <c r="V17071" s="1" t="s">
        <v>38</v>
      </c>
      <c r="W17071">
        <v>0</v>
      </c>
      <c r="X17071" s="1" t="s">
        <v>39</v>
      </c>
      <c r="Y17071" s="1" t="s">
        <v>40</v>
      </c>
    </row>
    <row r="17072" spans="1:25" x14ac:dyDescent="0.25">
      <c r="A17072" s="1" t="s">
        <v>32545</v>
      </c>
      <c r="B17072" s="1" t="s">
        <v>25</v>
      </c>
      <c r="C17072">
        <v>20140812</v>
      </c>
      <c r="D17072" s="1" t="s">
        <v>26</v>
      </c>
      <c r="E17072">
        <v>20150506160629</v>
      </c>
      <c r="F17072">
        <v>827</v>
      </c>
      <c r="G17072" s="1" t="s">
        <v>28</v>
      </c>
      <c r="H17072">
        <v>119</v>
      </c>
      <c r="I17072">
        <v>2</v>
      </c>
      <c r="J17072" s="1" t="s">
        <v>31</v>
      </c>
      <c r="K17072" s="1" t="s">
        <v>32937</v>
      </c>
      <c r="L17072" s="2">
        <v>19310914131000</v>
      </c>
      <c r="M17072" s="2">
        <f>TRUNC((ExtractedData[[#This Row],[ns1:dt]]/10000000000),0)</f>
        <v>1931</v>
      </c>
      <c r="N17072" s="2">
        <f>TRUNC(((ExtractedData[[#This Row],[ns1:dt]]-ExtractedData[[#This Row],[Year]]*10000000000)/100000000),0)</f>
        <v>9</v>
      </c>
      <c r="O17072" s="2">
        <f>TRUNC(((ExtractedData[[#This Row],[ns1:dt]]-(ExtractedData[[#This Row],[Year]]*10000000000)-ExtractedData[[#This Row],[Month]]*100000000)/1000000),0)</f>
        <v>14</v>
      </c>
      <c r="P17072" s="2">
        <f>TRUNC((ExtractedData[[#This Row],[ns1:dt]]-(ExtractedData[[#This Row],[Year]]*10000000000)-(ExtractedData[[#This Row],[Month]]*100000000)-(ExtractedData[[#This Row],[Date]]*1000000)),0)</f>
        <v>131000</v>
      </c>
      <c r="Q17072" s="1" t="s">
        <v>224</v>
      </c>
      <c r="R17072" s="1" t="s">
        <v>1442</v>
      </c>
      <c r="S17072" s="1" t="s">
        <v>1443</v>
      </c>
      <c r="T17072" s="1" t="s">
        <v>1444</v>
      </c>
      <c r="U17072" s="1" t="s">
        <v>16764</v>
      </c>
      <c r="V17072" s="1" t="s">
        <v>38</v>
      </c>
      <c r="W17072">
        <v>0</v>
      </c>
      <c r="X17072" s="1" t="s">
        <v>39</v>
      </c>
      <c r="Y17072" s="1" t="s">
        <v>40</v>
      </c>
    </row>
    <row r="17073" spans="1:25" x14ac:dyDescent="0.25">
      <c r="A17073" s="1" t="s">
        <v>32545</v>
      </c>
      <c r="B17073" s="1" t="s">
        <v>25</v>
      </c>
      <c r="C17073">
        <v>20140812</v>
      </c>
      <c r="D17073" s="1" t="s">
        <v>26</v>
      </c>
      <c r="E17073">
        <v>20150506160629</v>
      </c>
      <c r="F17073">
        <v>827</v>
      </c>
      <c r="G17073" s="1" t="s">
        <v>28</v>
      </c>
      <c r="H17073">
        <v>648</v>
      </c>
      <c r="I17073">
        <v>2</v>
      </c>
      <c r="J17073" s="1" t="s">
        <v>31</v>
      </c>
      <c r="K17073" s="1" t="s">
        <v>21595</v>
      </c>
      <c r="L17073" s="2">
        <v>19310924100000</v>
      </c>
      <c r="M17073" s="2">
        <f>TRUNC((ExtractedData[[#This Row],[ns1:dt]]/10000000000),0)</f>
        <v>1931</v>
      </c>
      <c r="N17073" s="2">
        <f>TRUNC(((ExtractedData[[#This Row],[ns1:dt]]-ExtractedData[[#This Row],[Year]]*10000000000)/100000000),0)</f>
        <v>9</v>
      </c>
      <c r="O17073" s="2">
        <f>TRUNC(((ExtractedData[[#This Row],[ns1:dt]]-(ExtractedData[[#This Row],[Year]]*10000000000)-ExtractedData[[#This Row],[Month]]*100000000)/1000000),0)</f>
        <v>24</v>
      </c>
      <c r="P17073" s="2">
        <f>TRUNC((ExtractedData[[#This Row],[ns1:dt]]-(ExtractedData[[#This Row],[Year]]*10000000000)-(ExtractedData[[#This Row],[Month]]*100000000)-(ExtractedData[[#This Row],[Date]]*1000000)),0)</f>
        <v>100000</v>
      </c>
      <c r="Q17073" s="1" t="s">
        <v>400</v>
      </c>
      <c r="R17073" s="1" t="s">
        <v>49</v>
      </c>
      <c r="S17073" s="1" t="s">
        <v>50</v>
      </c>
      <c r="T17073" s="1" t="s">
        <v>51</v>
      </c>
      <c r="U17073" s="1" t="s">
        <v>2033</v>
      </c>
      <c r="V17073" s="1" t="s">
        <v>38</v>
      </c>
      <c r="W17073">
        <v>0</v>
      </c>
      <c r="X17073" s="1" t="s">
        <v>39</v>
      </c>
      <c r="Y17073" s="1" t="s">
        <v>38</v>
      </c>
    </row>
    <row r="17074" spans="1:25" x14ac:dyDescent="0.25">
      <c r="A17074" s="1" t="s">
        <v>32545</v>
      </c>
      <c r="B17074" s="1" t="s">
        <v>25</v>
      </c>
      <c r="C17074">
        <v>20140812</v>
      </c>
      <c r="D17074" s="1" t="s">
        <v>26</v>
      </c>
      <c r="E17074">
        <v>20150506160629</v>
      </c>
      <c r="F17074">
        <v>827</v>
      </c>
      <c r="G17074" s="1" t="s">
        <v>28</v>
      </c>
      <c r="H17074">
        <v>358</v>
      </c>
      <c r="I17074">
        <v>2</v>
      </c>
      <c r="J17074" s="1" t="s">
        <v>31</v>
      </c>
      <c r="K17074" s="1" t="s">
        <v>31979</v>
      </c>
      <c r="L17074" s="2">
        <v>19311113183000</v>
      </c>
      <c r="M17074" s="2">
        <f>TRUNC((ExtractedData[[#This Row],[ns1:dt]]/10000000000),0)</f>
        <v>1931</v>
      </c>
      <c r="N17074" s="2">
        <f>TRUNC(((ExtractedData[[#This Row],[ns1:dt]]-ExtractedData[[#This Row],[Year]]*10000000000)/100000000),0)</f>
        <v>11</v>
      </c>
      <c r="O17074" s="2">
        <f>TRUNC(((ExtractedData[[#This Row],[ns1:dt]]-(ExtractedData[[#This Row],[Year]]*10000000000)-ExtractedData[[#This Row],[Month]]*100000000)/1000000),0)</f>
        <v>13</v>
      </c>
      <c r="P17074" s="2">
        <f>TRUNC((ExtractedData[[#This Row],[ns1:dt]]-(ExtractedData[[#This Row],[Year]]*10000000000)-(ExtractedData[[#This Row],[Month]]*100000000)-(ExtractedData[[#This Row],[Date]]*1000000)),0)</f>
        <v>183000</v>
      </c>
      <c r="Q17074" s="1" t="s">
        <v>224</v>
      </c>
      <c r="R17074" s="1" t="s">
        <v>19697</v>
      </c>
      <c r="S17074" s="1" t="s">
        <v>2019</v>
      </c>
      <c r="T17074" s="1" t="s">
        <v>31980</v>
      </c>
      <c r="U17074" s="1" t="s">
        <v>31981</v>
      </c>
      <c r="V17074" s="1" t="s">
        <v>38</v>
      </c>
      <c r="W17074">
        <v>0</v>
      </c>
      <c r="X17074" s="1" t="s">
        <v>39</v>
      </c>
      <c r="Y17074" s="1" t="s">
        <v>40</v>
      </c>
    </row>
    <row r="17075" spans="1:25" x14ac:dyDescent="0.25">
      <c r="A17075" s="1" t="s">
        <v>32545</v>
      </c>
      <c r="B17075" s="1" t="s">
        <v>25</v>
      </c>
      <c r="C17075">
        <v>20140812</v>
      </c>
      <c r="D17075" s="1" t="s">
        <v>26</v>
      </c>
      <c r="E17075">
        <v>20150506160629</v>
      </c>
      <c r="F17075">
        <v>827</v>
      </c>
      <c r="G17075" s="1" t="s">
        <v>28</v>
      </c>
      <c r="H17075">
        <v>633</v>
      </c>
      <c r="I17075">
        <v>2</v>
      </c>
      <c r="J17075" s="1" t="s">
        <v>31</v>
      </c>
      <c r="K17075" s="1" t="s">
        <v>32938</v>
      </c>
      <c r="L17075" s="2">
        <v>19311203234500</v>
      </c>
      <c r="M17075" s="2">
        <f>TRUNC((ExtractedData[[#This Row],[ns1:dt]]/10000000000),0)</f>
        <v>1931</v>
      </c>
      <c r="N17075" s="2">
        <f>TRUNC(((ExtractedData[[#This Row],[ns1:dt]]-ExtractedData[[#This Row],[Year]]*10000000000)/100000000),0)</f>
        <v>12</v>
      </c>
      <c r="O17075" s="2">
        <f>TRUNC(((ExtractedData[[#This Row],[ns1:dt]]-(ExtractedData[[#This Row],[Year]]*10000000000)-ExtractedData[[#This Row],[Month]]*100000000)/1000000),0)</f>
        <v>3</v>
      </c>
      <c r="P17075" s="2">
        <f>TRUNC((ExtractedData[[#This Row],[ns1:dt]]-(ExtractedData[[#This Row],[Year]]*10000000000)-(ExtractedData[[#This Row],[Month]]*100000000)-(ExtractedData[[#This Row],[Date]]*1000000)),0)</f>
        <v>234500</v>
      </c>
      <c r="Q17075" s="1" t="s">
        <v>569</v>
      </c>
      <c r="R17075" s="1" t="s">
        <v>207</v>
      </c>
      <c r="S17075" s="1" t="s">
        <v>208</v>
      </c>
      <c r="T17075" s="1" t="s">
        <v>1070</v>
      </c>
      <c r="U17075" s="1" t="s">
        <v>32939</v>
      </c>
      <c r="V17075" s="1" t="s">
        <v>38</v>
      </c>
      <c r="W17075">
        <v>0</v>
      </c>
      <c r="X17075" s="1" t="s">
        <v>39</v>
      </c>
      <c r="Y17075" s="1" t="s">
        <v>38</v>
      </c>
    </row>
    <row r="17076" spans="1:25" x14ac:dyDescent="0.25">
      <c r="A17076" s="1" t="s">
        <v>32545</v>
      </c>
      <c r="B17076" s="1" t="s">
        <v>25</v>
      </c>
      <c r="C17076">
        <v>20140812</v>
      </c>
      <c r="D17076" s="1" t="s">
        <v>26</v>
      </c>
      <c r="E17076">
        <v>20150506160629</v>
      </c>
      <c r="F17076">
        <v>827</v>
      </c>
      <c r="G17076" s="1" t="s">
        <v>28</v>
      </c>
      <c r="H17076">
        <v>220</v>
      </c>
      <c r="I17076">
        <v>2</v>
      </c>
      <c r="J17076" s="1" t="s">
        <v>31</v>
      </c>
      <c r="K17076" s="1" t="s">
        <v>26649</v>
      </c>
      <c r="L17076" s="2">
        <v>19320226073000</v>
      </c>
      <c r="M17076" s="2">
        <f>TRUNC((ExtractedData[[#This Row],[ns1:dt]]/10000000000),0)</f>
        <v>1932</v>
      </c>
      <c r="N17076" s="2">
        <f>TRUNC(((ExtractedData[[#This Row],[ns1:dt]]-ExtractedData[[#This Row],[Year]]*10000000000)/100000000),0)</f>
        <v>2</v>
      </c>
      <c r="O17076" s="2">
        <f>TRUNC(((ExtractedData[[#This Row],[ns1:dt]]-(ExtractedData[[#This Row],[Year]]*10000000000)-ExtractedData[[#This Row],[Month]]*100000000)/1000000),0)</f>
        <v>26</v>
      </c>
      <c r="P17076" s="2">
        <f>TRUNC((ExtractedData[[#This Row],[ns1:dt]]-(ExtractedData[[#This Row],[Year]]*10000000000)-(ExtractedData[[#This Row],[Month]]*100000000)-(ExtractedData[[#This Row],[Date]]*1000000)),0)</f>
        <v>73000</v>
      </c>
      <c r="Q17076" s="1" t="s">
        <v>224</v>
      </c>
      <c r="R17076" s="1" t="s">
        <v>2048</v>
      </c>
      <c r="S17076" s="1" t="s">
        <v>2049</v>
      </c>
      <c r="T17076" s="1" t="s">
        <v>2050</v>
      </c>
      <c r="U17076" s="1" t="s">
        <v>2051</v>
      </c>
      <c r="V17076" s="1" t="s">
        <v>38</v>
      </c>
      <c r="W17076">
        <v>0</v>
      </c>
      <c r="X17076" s="1" t="s">
        <v>39</v>
      </c>
      <c r="Y17076" s="1" t="s">
        <v>38</v>
      </c>
    </row>
    <row r="17077" spans="1:25" x14ac:dyDescent="0.25">
      <c r="A17077" s="1" t="s">
        <v>32545</v>
      </c>
      <c r="B17077" s="1" t="s">
        <v>25</v>
      </c>
      <c r="C17077">
        <v>20140812</v>
      </c>
      <c r="D17077" s="1" t="s">
        <v>26</v>
      </c>
      <c r="E17077">
        <v>20150506160629</v>
      </c>
      <c r="F17077">
        <v>827</v>
      </c>
      <c r="G17077" s="1" t="s">
        <v>28</v>
      </c>
      <c r="H17077">
        <v>132</v>
      </c>
      <c r="I17077">
        <v>2</v>
      </c>
      <c r="J17077" s="1" t="s">
        <v>31</v>
      </c>
      <c r="K17077" s="1" t="s">
        <v>31994</v>
      </c>
      <c r="L17077" s="2">
        <v>19320322120000</v>
      </c>
      <c r="M17077" s="2">
        <f>TRUNC((ExtractedData[[#This Row],[ns1:dt]]/10000000000),0)</f>
        <v>1932</v>
      </c>
      <c r="N17077" s="2">
        <f>TRUNC(((ExtractedData[[#This Row],[ns1:dt]]-ExtractedData[[#This Row],[Year]]*10000000000)/100000000),0)</f>
        <v>3</v>
      </c>
      <c r="O17077" s="2">
        <f>TRUNC(((ExtractedData[[#This Row],[ns1:dt]]-(ExtractedData[[#This Row],[Year]]*10000000000)-ExtractedData[[#This Row],[Month]]*100000000)/1000000),0)</f>
        <v>22</v>
      </c>
      <c r="P17077" s="2">
        <f>TRUNC((ExtractedData[[#This Row],[ns1:dt]]-(ExtractedData[[#This Row],[Year]]*10000000000)-(ExtractedData[[#This Row],[Month]]*100000000)-(ExtractedData[[#This Row],[Date]]*1000000)),0)</f>
        <v>120000</v>
      </c>
      <c r="Q17077" s="1" t="s">
        <v>224</v>
      </c>
      <c r="R17077" s="1" t="s">
        <v>12401</v>
      </c>
      <c r="S17077" s="1" t="s">
        <v>31995</v>
      </c>
      <c r="T17077" s="1" t="s">
        <v>31996</v>
      </c>
      <c r="U17077" s="1" t="s">
        <v>31997</v>
      </c>
      <c r="V17077" s="1" t="s">
        <v>38</v>
      </c>
      <c r="W17077">
        <v>0</v>
      </c>
      <c r="X17077" s="1" t="s">
        <v>39</v>
      </c>
      <c r="Y17077" s="1" t="s">
        <v>40</v>
      </c>
    </row>
    <row r="17078" spans="1:25" x14ac:dyDescent="0.25">
      <c r="A17078" s="1" t="s">
        <v>32545</v>
      </c>
      <c r="B17078" s="1" t="s">
        <v>25</v>
      </c>
      <c r="C17078">
        <v>20140812</v>
      </c>
      <c r="D17078" s="1" t="s">
        <v>26</v>
      </c>
      <c r="E17078">
        <v>20150506160629</v>
      </c>
      <c r="F17078">
        <v>827</v>
      </c>
      <c r="G17078" s="1" t="s">
        <v>28</v>
      </c>
      <c r="H17078">
        <v>431</v>
      </c>
      <c r="I17078">
        <v>2</v>
      </c>
      <c r="J17078" s="1" t="s">
        <v>31</v>
      </c>
      <c r="K17078" s="1" t="s">
        <v>26654</v>
      </c>
      <c r="L17078" s="2">
        <v>19320411215200</v>
      </c>
      <c r="M17078" s="2">
        <f>TRUNC((ExtractedData[[#This Row],[ns1:dt]]/10000000000),0)</f>
        <v>1932</v>
      </c>
      <c r="N17078" s="2">
        <f>TRUNC(((ExtractedData[[#This Row],[ns1:dt]]-ExtractedData[[#This Row],[Year]]*10000000000)/100000000),0)</f>
        <v>4</v>
      </c>
      <c r="O17078" s="2">
        <f>TRUNC(((ExtractedData[[#This Row],[ns1:dt]]-(ExtractedData[[#This Row],[Year]]*10000000000)-ExtractedData[[#This Row],[Month]]*100000000)/1000000),0)</f>
        <v>11</v>
      </c>
      <c r="P17078" s="2">
        <f>TRUNC((ExtractedData[[#This Row],[ns1:dt]]-(ExtractedData[[#This Row],[Year]]*10000000000)-(ExtractedData[[#This Row],[Month]]*100000000)-(ExtractedData[[#This Row],[Date]]*1000000)),0)</f>
        <v>215200</v>
      </c>
      <c r="Q17078" s="1" t="s">
        <v>247</v>
      </c>
      <c r="R17078" s="1" t="s">
        <v>103</v>
      </c>
      <c r="S17078" s="1" t="s">
        <v>758</v>
      </c>
      <c r="T17078" s="1" t="s">
        <v>759</v>
      </c>
      <c r="U17078" s="1" t="s">
        <v>2068</v>
      </c>
      <c r="V17078" s="1" t="s">
        <v>38</v>
      </c>
      <c r="W17078">
        <v>0</v>
      </c>
      <c r="X17078" s="1" t="s">
        <v>39</v>
      </c>
      <c r="Y17078" s="1" t="s">
        <v>40</v>
      </c>
    </row>
    <row r="17079" spans="1:25" x14ac:dyDescent="0.25">
      <c r="A17079" s="1" t="s">
        <v>32545</v>
      </c>
      <c r="B17079" s="1" t="s">
        <v>25</v>
      </c>
      <c r="C17079">
        <v>20140812</v>
      </c>
      <c r="D17079" s="1" t="s">
        <v>26</v>
      </c>
      <c r="E17079">
        <v>20150506160629</v>
      </c>
      <c r="F17079">
        <v>827</v>
      </c>
      <c r="G17079" s="1" t="s">
        <v>28</v>
      </c>
      <c r="H17079">
        <v>112</v>
      </c>
      <c r="I17079">
        <v>2</v>
      </c>
      <c r="J17079" s="1" t="s">
        <v>31</v>
      </c>
      <c r="K17079" s="1" t="s">
        <v>32940</v>
      </c>
      <c r="L17079" s="2">
        <v>19320512150000</v>
      </c>
      <c r="M17079" s="2">
        <f>TRUNC((ExtractedData[[#This Row],[ns1:dt]]/10000000000),0)</f>
        <v>1932</v>
      </c>
      <c r="N17079" s="2">
        <f>TRUNC(((ExtractedData[[#This Row],[ns1:dt]]-ExtractedData[[#This Row],[Year]]*10000000000)/100000000),0)</f>
        <v>5</v>
      </c>
      <c r="O17079" s="2">
        <f>TRUNC(((ExtractedData[[#This Row],[ns1:dt]]-(ExtractedData[[#This Row],[Year]]*10000000000)-ExtractedData[[#This Row],[Month]]*100000000)/1000000),0)</f>
        <v>12</v>
      </c>
      <c r="P17079" s="2">
        <f>TRUNC((ExtractedData[[#This Row],[ns1:dt]]-(ExtractedData[[#This Row],[Year]]*10000000000)-(ExtractedData[[#This Row],[Month]]*100000000)-(ExtractedData[[#This Row],[Date]]*1000000)),0)</f>
        <v>150000</v>
      </c>
      <c r="Q17079" s="1" t="s">
        <v>400</v>
      </c>
      <c r="R17079" s="1" t="s">
        <v>1022</v>
      </c>
      <c r="S17079" s="1" t="s">
        <v>1023</v>
      </c>
      <c r="T17079" s="1" t="s">
        <v>1024</v>
      </c>
      <c r="U17079" s="1" t="s">
        <v>32941</v>
      </c>
      <c r="V17079" s="1" t="s">
        <v>38</v>
      </c>
      <c r="W17079">
        <v>0</v>
      </c>
      <c r="X17079" s="1" t="s">
        <v>39</v>
      </c>
      <c r="Y17079" s="1" t="s">
        <v>40</v>
      </c>
    </row>
    <row r="17080" spans="1:25" x14ac:dyDescent="0.25">
      <c r="A17080" s="1" t="s">
        <v>32545</v>
      </c>
      <c r="B17080" s="1" t="s">
        <v>25</v>
      </c>
      <c r="C17080">
        <v>20140812</v>
      </c>
      <c r="D17080" s="1" t="s">
        <v>26</v>
      </c>
      <c r="E17080">
        <v>20150506160629</v>
      </c>
      <c r="F17080">
        <v>827</v>
      </c>
      <c r="G17080" s="1" t="s">
        <v>28</v>
      </c>
      <c r="H17080">
        <v>670</v>
      </c>
      <c r="I17080">
        <v>2</v>
      </c>
      <c r="J17080" s="1" t="s">
        <v>31</v>
      </c>
      <c r="K17080" s="1" t="s">
        <v>32942</v>
      </c>
      <c r="L17080" s="2">
        <v>19320909053500</v>
      </c>
      <c r="M17080" s="2">
        <f>TRUNC((ExtractedData[[#This Row],[ns1:dt]]/10000000000),0)</f>
        <v>1932</v>
      </c>
      <c r="N17080" s="2">
        <f>TRUNC(((ExtractedData[[#This Row],[ns1:dt]]-ExtractedData[[#This Row],[Year]]*10000000000)/100000000),0)</f>
        <v>9</v>
      </c>
      <c r="O17080" s="2">
        <f>TRUNC(((ExtractedData[[#This Row],[ns1:dt]]-(ExtractedData[[#This Row],[Year]]*10000000000)-ExtractedData[[#This Row],[Month]]*100000000)/1000000),0)</f>
        <v>9</v>
      </c>
      <c r="P17080" s="2">
        <f>TRUNC((ExtractedData[[#This Row],[ns1:dt]]-(ExtractedData[[#This Row],[Year]]*10000000000)-(ExtractedData[[#This Row],[Month]]*100000000)-(ExtractedData[[#This Row],[Date]]*1000000)),0)</f>
        <v>53500</v>
      </c>
      <c r="Q17080" s="1" t="s">
        <v>224</v>
      </c>
      <c r="R17080" s="1" t="s">
        <v>1442</v>
      </c>
      <c r="S17080" s="1" t="s">
        <v>1443</v>
      </c>
      <c r="T17080" s="1" t="s">
        <v>1444</v>
      </c>
      <c r="U17080" s="1" t="s">
        <v>32943</v>
      </c>
      <c r="V17080" s="1" t="s">
        <v>38</v>
      </c>
      <c r="W17080">
        <v>0</v>
      </c>
      <c r="X17080" s="1" t="s">
        <v>39</v>
      </c>
      <c r="Y17080" s="1" t="s">
        <v>40</v>
      </c>
    </row>
    <row r="17081" spans="1:25" x14ac:dyDescent="0.25">
      <c r="A17081" s="1" t="s">
        <v>32545</v>
      </c>
      <c r="B17081" s="1" t="s">
        <v>25</v>
      </c>
      <c r="C17081">
        <v>20140812</v>
      </c>
      <c r="D17081" s="1" t="s">
        <v>26</v>
      </c>
      <c r="E17081">
        <v>20150506160629</v>
      </c>
      <c r="F17081">
        <v>827</v>
      </c>
      <c r="G17081" s="1" t="s">
        <v>28</v>
      </c>
      <c r="H17081">
        <v>47</v>
      </c>
      <c r="I17081">
        <v>2</v>
      </c>
      <c r="J17081" s="1" t="s">
        <v>31</v>
      </c>
      <c r="K17081" s="1" t="s">
        <v>32944</v>
      </c>
      <c r="L17081" s="2">
        <v>19321125030000</v>
      </c>
      <c r="M17081" s="2">
        <f>TRUNC((ExtractedData[[#This Row],[ns1:dt]]/10000000000),0)</f>
        <v>1932</v>
      </c>
      <c r="N17081" s="2">
        <f>TRUNC(((ExtractedData[[#This Row],[ns1:dt]]-ExtractedData[[#This Row],[Year]]*10000000000)/100000000),0)</f>
        <v>11</v>
      </c>
      <c r="O17081" s="2">
        <f>TRUNC(((ExtractedData[[#This Row],[ns1:dt]]-(ExtractedData[[#This Row],[Year]]*10000000000)-ExtractedData[[#This Row],[Month]]*100000000)/1000000),0)</f>
        <v>25</v>
      </c>
      <c r="P17081" s="2">
        <f>TRUNC((ExtractedData[[#This Row],[ns1:dt]]-(ExtractedData[[#This Row],[Year]]*10000000000)-(ExtractedData[[#This Row],[Month]]*100000000)-(ExtractedData[[#This Row],[Date]]*1000000)),0)</f>
        <v>30000</v>
      </c>
      <c r="Q17081" s="1" t="s">
        <v>224</v>
      </c>
      <c r="R17081" s="1" t="s">
        <v>2028</v>
      </c>
      <c r="S17081" s="1" t="s">
        <v>2029</v>
      </c>
      <c r="T17081" s="1" t="s">
        <v>2030</v>
      </c>
      <c r="U17081" s="1" t="s">
        <v>32945</v>
      </c>
      <c r="V17081" s="1" t="s">
        <v>38</v>
      </c>
      <c r="W17081">
        <v>0</v>
      </c>
      <c r="X17081" s="1" t="s">
        <v>39</v>
      </c>
      <c r="Y17081" s="1" t="s">
        <v>40</v>
      </c>
    </row>
    <row r="17082" spans="1:25" x14ac:dyDescent="0.25">
      <c r="A17082" s="1" t="s">
        <v>32545</v>
      </c>
      <c r="B17082" s="1" t="s">
        <v>25</v>
      </c>
      <c r="C17082">
        <v>20140812</v>
      </c>
      <c r="D17082" s="1" t="s">
        <v>26</v>
      </c>
      <c r="E17082">
        <v>20150506160629</v>
      </c>
      <c r="F17082">
        <v>827</v>
      </c>
      <c r="G17082" s="1" t="s">
        <v>28</v>
      </c>
      <c r="H17082">
        <v>566</v>
      </c>
      <c r="I17082">
        <v>2</v>
      </c>
      <c r="J17082" s="1" t="s">
        <v>31</v>
      </c>
      <c r="K17082" s="1" t="s">
        <v>32004</v>
      </c>
      <c r="L17082" s="2">
        <v>19321205145000</v>
      </c>
      <c r="M17082" s="2">
        <f>TRUNC((ExtractedData[[#This Row],[ns1:dt]]/10000000000),0)</f>
        <v>1932</v>
      </c>
      <c r="N17082" s="2">
        <f>TRUNC(((ExtractedData[[#This Row],[ns1:dt]]-ExtractedData[[#This Row],[Year]]*10000000000)/100000000),0)</f>
        <v>12</v>
      </c>
      <c r="O17082" s="2">
        <f>TRUNC(((ExtractedData[[#This Row],[ns1:dt]]-(ExtractedData[[#This Row],[Year]]*10000000000)-ExtractedData[[#This Row],[Month]]*100000000)/1000000),0)</f>
        <v>5</v>
      </c>
      <c r="P17082" s="2">
        <f>TRUNC((ExtractedData[[#This Row],[ns1:dt]]-(ExtractedData[[#This Row],[Year]]*10000000000)-(ExtractedData[[#This Row],[Month]]*100000000)-(ExtractedData[[#This Row],[Date]]*1000000)),0)</f>
        <v>145000</v>
      </c>
      <c r="Q17082" s="1" t="s">
        <v>247</v>
      </c>
      <c r="R17082" s="1" t="s">
        <v>32005</v>
      </c>
      <c r="S17082" s="1" t="s">
        <v>32006</v>
      </c>
      <c r="T17082" s="1" t="s">
        <v>32007</v>
      </c>
      <c r="U17082" s="1" t="s">
        <v>32008</v>
      </c>
      <c r="V17082" s="1" t="s">
        <v>38</v>
      </c>
      <c r="W17082">
        <v>0</v>
      </c>
      <c r="X17082" s="1" t="s">
        <v>39</v>
      </c>
      <c r="Y17082" s="1" t="s">
        <v>38</v>
      </c>
    </row>
    <row r="17083" spans="1:25" x14ac:dyDescent="0.25">
      <c r="A17083" s="1" t="s">
        <v>32545</v>
      </c>
      <c r="B17083" s="1" t="s">
        <v>25</v>
      </c>
      <c r="C17083">
        <v>20140812</v>
      </c>
      <c r="D17083" s="1" t="s">
        <v>26</v>
      </c>
      <c r="E17083">
        <v>20150506160629</v>
      </c>
      <c r="F17083">
        <v>827</v>
      </c>
      <c r="G17083" s="1" t="s">
        <v>28</v>
      </c>
      <c r="H17083">
        <v>96</v>
      </c>
      <c r="I17083">
        <v>2</v>
      </c>
      <c r="J17083" s="1" t="s">
        <v>31</v>
      </c>
      <c r="K17083" s="1" t="s">
        <v>32011</v>
      </c>
      <c r="L17083" s="2">
        <v>19321215031500</v>
      </c>
      <c r="M17083" s="2">
        <f>TRUNC((ExtractedData[[#This Row],[ns1:dt]]/10000000000),0)</f>
        <v>1932</v>
      </c>
      <c r="N17083" s="2">
        <f>TRUNC(((ExtractedData[[#This Row],[ns1:dt]]-ExtractedData[[#This Row],[Year]]*10000000000)/100000000),0)</f>
        <v>12</v>
      </c>
      <c r="O17083" s="2">
        <f>TRUNC(((ExtractedData[[#This Row],[ns1:dt]]-(ExtractedData[[#This Row],[Year]]*10000000000)-ExtractedData[[#This Row],[Month]]*100000000)/1000000),0)</f>
        <v>15</v>
      </c>
      <c r="P17083" s="2">
        <f>TRUNC((ExtractedData[[#This Row],[ns1:dt]]-(ExtractedData[[#This Row],[Year]]*10000000000)-(ExtractedData[[#This Row],[Month]]*100000000)-(ExtractedData[[#This Row],[Date]]*1000000)),0)</f>
        <v>31500</v>
      </c>
      <c r="Q17083" s="1" t="s">
        <v>224</v>
      </c>
      <c r="R17083" s="1" t="s">
        <v>4228</v>
      </c>
      <c r="S17083" s="1" t="s">
        <v>4229</v>
      </c>
      <c r="T17083" s="1" t="s">
        <v>4230</v>
      </c>
      <c r="U17083" s="1" t="s">
        <v>32012</v>
      </c>
      <c r="V17083" s="1" t="s">
        <v>38</v>
      </c>
      <c r="W17083">
        <v>0</v>
      </c>
      <c r="X17083" s="1" t="s">
        <v>39</v>
      </c>
      <c r="Y17083" s="1" t="s">
        <v>40</v>
      </c>
    </row>
    <row r="17084" spans="1:25" x14ac:dyDescent="0.25">
      <c r="A17084" s="1" t="s">
        <v>32545</v>
      </c>
      <c r="B17084" s="1" t="s">
        <v>25</v>
      </c>
      <c r="C17084">
        <v>20140812</v>
      </c>
      <c r="D17084" s="1" t="s">
        <v>26</v>
      </c>
      <c r="E17084">
        <v>20150506160629</v>
      </c>
      <c r="F17084">
        <v>827</v>
      </c>
      <c r="G17084" s="1" t="s">
        <v>28</v>
      </c>
      <c r="H17084">
        <v>450</v>
      </c>
      <c r="I17084">
        <v>2</v>
      </c>
      <c r="J17084" s="1" t="s">
        <v>31</v>
      </c>
      <c r="K17084" s="1" t="s">
        <v>32013</v>
      </c>
      <c r="L17084" s="2">
        <v>19330203174500</v>
      </c>
      <c r="M17084" s="2">
        <f>TRUNC((ExtractedData[[#This Row],[ns1:dt]]/10000000000),0)</f>
        <v>1933</v>
      </c>
      <c r="N17084" s="2">
        <f>TRUNC(((ExtractedData[[#This Row],[ns1:dt]]-ExtractedData[[#This Row],[Year]]*10000000000)/100000000),0)</f>
        <v>2</v>
      </c>
      <c r="O17084" s="2">
        <f>TRUNC(((ExtractedData[[#This Row],[ns1:dt]]-(ExtractedData[[#This Row],[Year]]*10000000000)-ExtractedData[[#This Row],[Month]]*100000000)/1000000),0)</f>
        <v>3</v>
      </c>
      <c r="P17084" s="2">
        <f>TRUNC((ExtractedData[[#This Row],[ns1:dt]]-(ExtractedData[[#This Row],[Year]]*10000000000)-(ExtractedData[[#This Row],[Month]]*100000000)-(ExtractedData[[#This Row],[Date]]*1000000)),0)</f>
        <v>174500</v>
      </c>
      <c r="Q17084" s="1" t="s">
        <v>224</v>
      </c>
      <c r="R17084" s="1" t="s">
        <v>1442</v>
      </c>
      <c r="S17084" s="1" t="s">
        <v>1443</v>
      </c>
      <c r="T17084" s="1" t="s">
        <v>1444</v>
      </c>
      <c r="U17084" s="1" t="s">
        <v>32014</v>
      </c>
      <c r="V17084" s="1" t="s">
        <v>38</v>
      </c>
      <c r="W17084">
        <v>0</v>
      </c>
      <c r="X17084" s="1" t="s">
        <v>39</v>
      </c>
      <c r="Y17084" s="1" t="s">
        <v>40</v>
      </c>
    </row>
    <row r="17085" spans="1:25" x14ac:dyDescent="0.25">
      <c r="A17085" s="1" t="s">
        <v>32545</v>
      </c>
      <c r="B17085" s="1" t="s">
        <v>25</v>
      </c>
      <c r="C17085">
        <v>20140812</v>
      </c>
      <c r="D17085" s="1" t="s">
        <v>26</v>
      </c>
      <c r="E17085">
        <v>20150506160629</v>
      </c>
      <c r="F17085">
        <v>827</v>
      </c>
      <c r="G17085" s="1" t="s">
        <v>28</v>
      </c>
      <c r="H17085">
        <v>419</v>
      </c>
      <c r="I17085">
        <v>2</v>
      </c>
      <c r="J17085" s="1" t="s">
        <v>31</v>
      </c>
      <c r="K17085" s="1" t="s">
        <v>19065</v>
      </c>
      <c r="L17085" s="2">
        <v>19330405221500</v>
      </c>
      <c r="M17085" s="2">
        <f>TRUNC((ExtractedData[[#This Row],[ns1:dt]]/10000000000),0)</f>
        <v>1933</v>
      </c>
      <c r="N17085" s="2">
        <f>TRUNC(((ExtractedData[[#This Row],[ns1:dt]]-ExtractedData[[#This Row],[Year]]*10000000000)/100000000),0)</f>
        <v>4</v>
      </c>
      <c r="O17085" s="2">
        <f>TRUNC(((ExtractedData[[#This Row],[ns1:dt]]-(ExtractedData[[#This Row],[Year]]*10000000000)-ExtractedData[[#This Row],[Month]]*100000000)/1000000),0)</f>
        <v>5</v>
      </c>
      <c r="P17085" s="2">
        <f>TRUNC((ExtractedData[[#This Row],[ns1:dt]]-(ExtractedData[[#This Row],[Year]]*10000000000)-(ExtractedData[[#This Row],[Month]]*100000000)-(ExtractedData[[#This Row],[Date]]*1000000)),0)</f>
        <v>221500</v>
      </c>
      <c r="Q17085" s="1" t="s">
        <v>247</v>
      </c>
      <c r="R17085" s="1" t="s">
        <v>316</v>
      </c>
      <c r="S17085" s="1" t="s">
        <v>734</v>
      </c>
      <c r="T17085" s="1" t="s">
        <v>735</v>
      </c>
      <c r="U17085" s="1" t="s">
        <v>2124</v>
      </c>
      <c r="V17085" s="1" t="s">
        <v>38</v>
      </c>
      <c r="W17085">
        <v>0</v>
      </c>
      <c r="X17085" s="1" t="s">
        <v>39</v>
      </c>
      <c r="Y17085" s="1" t="s">
        <v>40</v>
      </c>
    </row>
    <row r="17086" spans="1:25" x14ac:dyDescent="0.25">
      <c r="A17086" s="1" t="s">
        <v>32545</v>
      </c>
      <c r="B17086" s="1" t="s">
        <v>25</v>
      </c>
      <c r="C17086">
        <v>20140812</v>
      </c>
      <c r="D17086" s="1" t="s">
        <v>26</v>
      </c>
      <c r="E17086">
        <v>20150506160629</v>
      </c>
      <c r="F17086">
        <v>827</v>
      </c>
      <c r="G17086" s="1" t="s">
        <v>28</v>
      </c>
      <c r="H17086">
        <v>647</v>
      </c>
      <c r="I17086">
        <v>2</v>
      </c>
      <c r="J17086" s="1" t="s">
        <v>31</v>
      </c>
      <c r="K17086" s="1" t="s">
        <v>19066</v>
      </c>
      <c r="L17086" s="2">
        <v>19330430003000</v>
      </c>
      <c r="M17086" s="2">
        <f>TRUNC((ExtractedData[[#This Row],[ns1:dt]]/10000000000),0)</f>
        <v>1933</v>
      </c>
      <c r="N17086" s="2">
        <f>TRUNC(((ExtractedData[[#This Row],[ns1:dt]]-ExtractedData[[#This Row],[Year]]*10000000000)/100000000),0)</f>
        <v>4</v>
      </c>
      <c r="O17086" s="2">
        <f>TRUNC(((ExtractedData[[#This Row],[ns1:dt]]-(ExtractedData[[#This Row],[Year]]*10000000000)-ExtractedData[[#This Row],[Month]]*100000000)/1000000),0)</f>
        <v>30</v>
      </c>
      <c r="P17086" s="2">
        <f>TRUNC((ExtractedData[[#This Row],[ns1:dt]]-(ExtractedData[[#This Row],[Year]]*10000000000)-(ExtractedData[[#This Row],[Month]]*100000000)-(ExtractedData[[#This Row],[Date]]*1000000)),0)</f>
        <v>3000</v>
      </c>
      <c r="Q17086" s="1" t="s">
        <v>224</v>
      </c>
      <c r="R17086" s="1" t="s">
        <v>2131</v>
      </c>
      <c r="S17086" s="1" t="s">
        <v>2132</v>
      </c>
      <c r="T17086" s="1" t="s">
        <v>2133</v>
      </c>
      <c r="U17086" s="1" t="s">
        <v>2134</v>
      </c>
      <c r="V17086" s="1" t="s">
        <v>38</v>
      </c>
      <c r="W17086">
        <v>0</v>
      </c>
      <c r="X17086" s="1" t="s">
        <v>39</v>
      </c>
      <c r="Y17086" s="1" t="s">
        <v>40</v>
      </c>
    </row>
    <row r="17087" spans="1:25" x14ac:dyDescent="0.25">
      <c r="A17087" s="1" t="s">
        <v>32545</v>
      </c>
      <c r="B17087" s="1" t="s">
        <v>25</v>
      </c>
      <c r="C17087">
        <v>20140812</v>
      </c>
      <c r="D17087" s="1" t="s">
        <v>26</v>
      </c>
      <c r="E17087">
        <v>20150506160629</v>
      </c>
      <c r="F17087">
        <v>827</v>
      </c>
      <c r="G17087" s="1" t="s">
        <v>28</v>
      </c>
      <c r="H17087">
        <v>264</v>
      </c>
      <c r="I17087">
        <v>2</v>
      </c>
      <c r="J17087" s="1" t="s">
        <v>31</v>
      </c>
      <c r="K17087" s="1" t="s">
        <v>17941</v>
      </c>
      <c r="L17087" s="2">
        <v>19330627200400</v>
      </c>
      <c r="M17087" s="2">
        <f>TRUNC((ExtractedData[[#This Row],[ns1:dt]]/10000000000),0)</f>
        <v>1933</v>
      </c>
      <c r="N17087" s="2">
        <f>TRUNC(((ExtractedData[[#This Row],[ns1:dt]]-ExtractedData[[#This Row],[Year]]*10000000000)/100000000),0)</f>
        <v>6</v>
      </c>
      <c r="O17087" s="2">
        <f>TRUNC(((ExtractedData[[#This Row],[ns1:dt]]-(ExtractedData[[#This Row],[Year]]*10000000000)-ExtractedData[[#This Row],[Month]]*100000000)/1000000),0)</f>
        <v>27</v>
      </c>
      <c r="P17087" s="2">
        <f>TRUNC((ExtractedData[[#This Row],[ns1:dt]]-(ExtractedData[[#This Row],[Year]]*10000000000)-(ExtractedData[[#This Row],[Month]]*100000000)-(ExtractedData[[#This Row],[Date]]*1000000)),0)</f>
        <v>200400</v>
      </c>
      <c r="Q17087" s="1" t="s">
        <v>357</v>
      </c>
      <c r="R17087" s="1" t="s">
        <v>1031</v>
      </c>
      <c r="S17087" s="1" t="s">
        <v>1032</v>
      </c>
      <c r="T17087" s="1" t="s">
        <v>1033</v>
      </c>
      <c r="U17087" s="1" t="s">
        <v>2136</v>
      </c>
      <c r="V17087" s="1" t="s">
        <v>38</v>
      </c>
      <c r="W17087">
        <v>0</v>
      </c>
      <c r="X17087" s="1" t="s">
        <v>39</v>
      </c>
      <c r="Y17087" s="1" t="s">
        <v>40</v>
      </c>
    </row>
    <row r="17088" spans="1:25" x14ac:dyDescent="0.25">
      <c r="A17088" s="1" t="s">
        <v>32545</v>
      </c>
      <c r="B17088" s="1" t="s">
        <v>25</v>
      </c>
      <c r="C17088">
        <v>20140812</v>
      </c>
      <c r="D17088" s="1" t="s">
        <v>26</v>
      </c>
      <c r="E17088">
        <v>20150506160629</v>
      </c>
      <c r="F17088">
        <v>827</v>
      </c>
      <c r="G17088" s="1" t="s">
        <v>28</v>
      </c>
      <c r="H17088">
        <v>17</v>
      </c>
      <c r="I17088">
        <v>2</v>
      </c>
      <c r="J17088" s="1" t="s">
        <v>31</v>
      </c>
      <c r="K17088" s="1" t="s">
        <v>32946</v>
      </c>
      <c r="L17088" s="2">
        <v>19330912194000</v>
      </c>
      <c r="M17088" s="2">
        <f>TRUNC((ExtractedData[[#This Row],[ns1:dt]]/10000000000),0)</f>
        <v>1933</v>
      </c>
      <c r="N17088" s="2">
        <f>TRUNC(((ExtractedData[[#This Row],[ns1:dt]]-ExtractedData[[#This Row],[Year]]*10000000000)/100000000),0)</f>
        <v>9</v>
      </c>
      <c r="O17088" s="2">
        <f>TRUNC(((ExtractedData[[#This Row],[ns1:dt]]-(ExtractedData[[#This Row],[Year]]*10000000000)-ExtractedData[[#This Row],[Month]]*100000000)/1000000),0)</f>
        <v>12</v>
      </c>
      <c r="P17088" s="2">
        <f>TRUNC((ExtractedData[[#This Row],[ns1:dt]]-(ExtractedData[[#This Row],[Year]]*10000000000)-(ExtractedData[[#This Row],[Month]]*100000000)-(ExtractedData[[#This Row],[Date]]*1000000)),0)</f>
        <v>194000</v>
      </c>
      <c r="Q17088" s="1" t="s">
        <v>224</v>
      </c>
      <c r="R17088" s="1" t="s">
        <v>2218</v>
      </c>
      <c r="S17088" s="1" t="s">
        <v>2219</v>
      </c>
      <c r="T17088" s="1" t="s">
        <v>2220</v>
      </c>
      <c r="U17088" s="1" t="s">
        <v>32947</v>
      </c>
      <c r="V17088" s="1" t="s">
        <v>38</v>
      </c>
      <c r="W17088">
        <v>0</v>
      </c>
      <c r="X17088" s="1" t="s">
        <v>39</v>
      </c>
      <c r="Y17088" s="1" t="s">
        <v>40</v>
      </c>
    </row>
    <row r="17089" spans="1:25" x14ac:dyDescent="0.25">
      <c r="A17089" s="1" t="s">
        <v>32545</v>
      </c>
      <c r="B17089" s="1" t="s">
        <v>25</v>
      </c>
      <c r="C17089">
        <v>20140812</v>
      </c>
      <c r="D17089" s="1" t="s">
        <v>26</v>
      </c>
      <c r="E17089">
        <v>20150506160629</v>
      </c>
      <c r="F17089">
        <v>827</v>
      </c>
      <c r="G17089" s="1" t="s">
        <v>28</v>
      </c>
      <c r="H17089">
        <v>717</v>
      </c>
      <c r="I17089">
        <v>2</v>
      </c>
      <c r="J17089" s="1" t="s">
        <v>31</v>
      </c>
      <c r="K17089" s="1" t="s">
        <v>28578</v>
      </c>
      <c r="L17089" s="2">
        <v>19330918004000</v>
      </c>
      <c r="M17089" s="2">
        <f>TRUNC((ExtractedData[[#This Row],[ns1:dt]]/10000000000),0)</f>
        <v>1933</v>
      </c>
      <c r="N17089" s="2">
        <f>TRUNC(((ExtractedData[[#This Row],[ns1:dt]]-ExtractedData[[#This Row],[Year]]*10000000000)/100000000),0)</f>
        <v>9</v>
      </c>
      <c r="O17089" s="2">
        <f>TRUNC(((ExtractedData[[#This Row],[ns1:dt]]-(ExtractedData[[#This Row],[Year]]*10000000000)-ExtractedData[[#This Row],[Month]]*100000000)/1000000),0)</f>
        <v>18</v>
      </c>
      <c r="P17089" s="2">
        <f>TRUNC((ExtractedData[[#This Row],[ns1:dt]]-(ExtractedData[[#This Row],[Year]]*10000000000)-(ExtractedData[[#This Row],[Month]]*100000000)-(ExtractedData[[#This Row],[Date]]*1000000)),0)</f>
        <v>4000</v>
      </c>
      <c r="Q17089" s="1" t="s">
        <v>357</v>
      </c>
      <c r="R17089" s="1" t="s">
        <v>26723</v>
      </c>
      <c r="S17089" s="1" t="s">
        <v>28579</v>
      </c>
      <c r="T17089" s="1" t="s">
        <v>28580</v>
      </c>
      <c r="U17089" s="1" t="s">
        <v>28581</v>
      </c>
      <c r="V17089" s="1" t="s">
        <v>38</v>
      </c>
      <c r="W17089">
        <v>0</v>
      </c>
      <c r="X17089" s="1" t="s">
        <v>39</v>
      </c>
      <c r="Y17089" s="1" t="s">
        <v>40</v>
      </c>
    </row>
    <row r="17090" spans="1:25" x14ac:dyDescent="0.25">
      <c r="A17090" s="1" t="s">
        <v>32545</v>
      </c>
      <c r="B17090" s="1" t="s">
        <v>25</v>
      </c>
      <c r="C17090">
        <v>20140812</v>
      </c>
      <c r="D17090" s="1" t="s">
        <v>26</v>
      </c>
      <c r="E17090">
        <v>20150506160629</v>
      </c>
      <c r="F17090">
        <v>827</v>
      </c>
      <c r="G17090" s="1" t="s">
        <v>28</v>
      </c>
      <c r="H17090">
        <v>423</v>
      </c>
      <c r="I17090">
        <v>2</v>
      </c>
      <c r="J17090" s="1" t="s">
        <v>31</v>
      </c>
      <c r="K17090" s="1" t="s">
        <v>17942</v>
      </c>
      <c r="L17090" s="2">
        <v>19331126001500</v>
      </c>
      <c r="M17090" s="2">
        <f>TRUNC((ExtractedData[[#This Row],[ns1:dt]]/10000000000),0)</f>
        <v>1933</v>
      </c>
      <c r="N17090" s="2">
        <f>TRUNC(((ExtractedData[[#This Row],[ns1:dt]]-ExtractedData[[#This Row],[Year]]*10000000000)/100000000),0)</f>
        <v>11</v>
      </c>
      <c r="O17090" s="2">
        <f>TRUNC(((ExtractedData[[#This Row],[ns1:dt]]-(ExtractedData[[#This Row],[Year]]*10000000000)-ExtractedData[[#This Row],[Month]]*100000000)/1000000),0)</f>
        <v>26</v>
      </c>
      <c r="P17090" s="2">
        <f>TRUNC((ExtractedData[[#This Row],[ns1:dt]]-(ExtractedData[[#This Row],[Year]]*10000000000)-(ExtractedData[[#This Row],[Month]]*100000000)-(ExtractedData[[#This Row],[Date]]*1000000)),0)</f>
        <v>1500</v>
      </c>
      <c r="Q17090" s="1" t="s">
        <v>247</v>
      </c>
      <c r="R17090" s="1" t="s">
        <v>2158</v>
      </c>
      <c r="S17090" s="1" t="s">
        <v>2159</v>
      </c>
      <c r="T17090" s="1" t="s">
        <v>2160</v>
      </c>
      <c r="U17090" s="1" t="s">
        <v>2161</v>
      </c>
      <c r="V17090" s="1" t="s">
        <v>38</v>
      </c>
      <c r="W17090">
        <v>0</v>
      </c>
      <c r="X17090" s="1" t="s">
        <v>39</v>
      </c>
      <c r="Y17090" s="1" t="s">
        <v>38</v>
      </c>
    </row>
    <row r="17091" spans="1:25" x14ac:dyDescent="0.25">
      <c r="A17091" s="1" t="s">
        <v>32545</v>
      </c>
      <c r="B17091" s="1" t="s">
        <v>25</v>
      </c>
      <c r="C17091">
        <v>20140812</v>
      </c>
      <c r="D17091" s="1" t="s">
        <v>26</v>
      </c>
      <c r="E17091">
        <v>20150506160629</v>
      </c>
      <c r="F17091">
        <v>827</v>
      </c>
      <c r="G17091" s="1" t="s">
        <v>28</v>
      </c>
      <c r="H17091">
        <v>697</v>
      </c>
      <c r="I17091">
        <v>2</v>
      </c>
      <c r="J17091" s="1" t="s">
        <v>31</v>
      </c>
      <c r="K17091" s="1" t="s">
        <v>22467</v>
      </c>
      <c r="L17091" s="2">
        <v>19331201120000</v>
      </c>
      <c r="M17091" s="2">
        <f>TRUNC((ExtractedData[[#This Row],[ns1:dt]]/10000000000),0)</f>
        <v>1933</v>
      </c>
      <c r="N17091" s="2">
        <f>TRUNC(((ExtractedData[[#This Row],[ns1:dt]]-ExtractedData[[#This Row],[Year]]*10000000000)/100000000),0)</f>
        <v>12</v>
      </c>
      <c r="O17091" s="2">
        <f>TRUNC(((ExtractedData[[#This Row],[ns1:dt]]-(ExtractedData[[#This Row],[Year]]*10000000000)-ExtractedData[[#This Row],[Month]]*100000000)/1000000),0)</f>
        <v>1</v>
      </c>
      <c r="P17091" s="2">
        <f>TRUNC((ExtractedData[[#This Row],[ns1:dt]]-(ExtractedData[[#This Row],[Year]]*10000000000)-(ExtractedData[[#This Row],[Month]]*100000000)-(ExtractedData[[#This Row],[Date]]*1000000)),0)</f>
        <v>120000</v>
      </c>
      <c r="Q17091" s="1" t="s">
        <v>224</v>
      </c>
      <c r="R17091" s="1" t="s">
        <v>225</v>
      </c>
      <c r="S17091" s="1" t="s">
        <v>226</v>
      </c>
      <c r="T17091" s="1" t="s">
        <v>1282</v>
      </c>
      <c r="U17091" s="1" t="s">
        <v>22468</v>
      </c>
      <c r="V17091" s="1" t="s">
        <v>38</v>
      </c>
      <c r="W17091">
        <v>0</v>
      </c>
      <c r="X17091" s="1" t="s">
        <v>39</v>
      </c>
      <c r="Y17091" s="1" t="s">
        <v>147</v>
      </c>
    </row>
    <row r="17092" spans="1:25" x14ac:dyDescent="0.25">
      <c r="A17092" s="1" t="s">
        <v>32545</v>
      </c>
      <c r="B17092" s="1" t="s">
        <v>25</v>
      </c>
      <c r="C17092">
        <v>20140812</v>
      </c>
      <c r="D17092" s="1" t="s">
        <v>26</v>
      </c>
      <c r="E17092">
        <v>20150506160629</v>
      </c>
      <c r="F17092">
        <v>827</v>
      </c>
      <c r="G17092" s="1" t="s">
        <v>28</v>
      </c>
      <c r="H17092">
        <v>768</v>
      </c>
      <c r="I17092">
        <v>2</v>
      </c>
      <c r="J17092" s="1" t="s">
        <v>31</v>
      </c>
      <c r="K17092" s="1" t="s">
        <v>32034</v>
      </c>
      <c r="L17092" s="2">
        <v>19331217071000</v>
      </c>
      <c r="M17092" s="2">
        <f>TRUNC((ExtractedData[[#This Row],[ns1:dt]]/10000000000),0)</f>
        <v>1933</v>
      </c>
      <c r="N17092" s="2">
        <f>TRUNC(((ExtractedData[[#This Row],[ns1:dt]]-ExtractedData[[#This Row],[Year]]*10000000000)/100000000),0)</f>
        <v>12</v>
      </c>
      <c r="O17092" s="2">
        <f>TRUNC(((ExtractedData[[#This Row],[ns1:dt]]-(ExtractedData[[#This Row],[Year]]*10000000000)-ExtractedData[[#This Row],[Month]]*100000000)/1000000),0)</f>
        <v>17</v>
      </c>
      <c r="P17092" s="2">
        <f>TRUNC((ExtractedData[[#This Row],[ns1:dt]]-(ExtractedData[[#This Row],[Year]]*10000000000)-(ExtractedData[[#This Row],[Month]]*100000000)-(ExtractedData[[#This Row],[Date]]*1000000)),0)</f>
        <v>71000</v>
      </c>
      <c r="Q17092" s="1" t="s">
        <v>224</v>
      </c>
      <c r="R17092" s="1" t="s">
        <v>32035</v>
      </c>
      <c r="S17092" s="1" t="s">
        <v>32036</v>
      </c>
      <c r="T17092" s="1" t="s">
        <v>32037</v>
      </c>
      <c r="U17092" s="1" t="s">
        <v>32038</v>
      </c>
      <c r="V17092" s="1" t="s">
        <v>38</v>
      </c>
      <c r="W17092">
        <v>0</v>
      </c>
      <c r="X17092" s="1" t="s">
        <v>39</v>
      </c>
      <c r="Y17092" s="1" t="s">
        <v>40</v>
      </c>
    </row>
    <row r="17093" spans="1:25" x14ac:dyDescent="0.25">
      <c r="A17093" s="1" t="s">
        <v>32545</v>
      </c>
      <c r="B17093" s="1" t="s">
        <v>25</v>
      </c>
      <c r="C17093">
        <v>20140812</v>
      </c>
      <c r="D17093" s="1" t="s">
        <v>26</v>
      </c>
      <c r="E17093">
        <v>20150506160629</v>
      </c>
      <c r="F17093">
        <v>827</v>
      </c>
      <c r="G17093" s="1" t="s">
        <v>28</v>
      </c>
      <c r="H17093">
        <v>401</v>
      </c>
      <c r="I17093">
        <v>2</v>
      </c>
      <c r="J17093" s="1" t="s">
        <v>31</v>
      </c>
      <c r="K17093" s="1" t="s">
        <v>32039</v>
      </c>
      <c r="L17093" s="2">
        <v>19331220084800</v>
      </c>
      <c r="M17093" s="2">
        <f>TRUNC((ExtractedData[[#This Row],[ns1:dt]]/10000000000),0)</f>
        <v>1933</v>
      </c>
      <c r="N17093" s="2">
        <f>TRUNC(((ExtractedData[[#This Row],[ns1:dt]]-ExtractedData[[#This Row],[Year]]*10000000000)/100000000),0)</f>
        <v>12</v>
      </c>
      <c r="O17093" s="2">
        <f>TRUNC(((ExtractedData[[#This Row],[ns1:dt]]-(ExtractedData[[#This Row],[Year]]*10000000000)-ExtractedData[[#This Row],[Month]]*100000000)/1000000),0)</f>
        <v>20</v>
      </c>
      <c r="P17093" s="2">
        <f>TRUNC((ExtractedData[[#This Row],[ns1:dt]]-(ExtractedData[[#This Row],[Year]]*10000000000)-(ExtractedData[[#This Row],[Month]]*100000000)-(ExtractedData[[#This Row],[Date]]*1000000)),0)</f>
        <v>84800</v>
      </c>
      <c r="Q17093" s="1" t="s">
        <v>357</v>
      </c>
      <c r="R17093" s="1" t="s">
        <v>1031</v>
      </c>
      <c r="S17093" s="1" t="s">
        <v>1032</v>
      </c>
      <c r="T17093" s="1" t="s">
        <v>1033</v>
      </c>
      <c r="U17093" s="1" t="s">
        <v>32040</v>
      </c>
      <c r="V17093" s="1" t="s">
        <v>38</v>
      </c>
      <c r="W17093">
        <v>0</v>
      </c>
      <c r="X17093" s="1" t="s">
        <v>39</v>
      </c>
      <c r="Y17093" s="1" t="s">
        <v>40</v>
      </c>
    </row>
    <row r="17094" spans="1:25" x14ac:dyDescent="0.25">
      <c r="A17094" s="1" t="s">
        <v>32545</v>
      </c>
      <c r="B17094" s="1" t="s">
        <v>25</v>
      </c>
      <c r="C17094">
        <v>20140812</v>
      </c>
      <c r="D17094" s="1" t="s">
        <v>26</v>
      </c>
      <c r="E17094">
        <v>20150506160629</v>
      </c>
      <c r="F17094">
        <v>827</v>
      </c>
      <c r="G17094" s="1" t="s">
        <v>28</v>
      </c>
      <c r="H17094">
        <v>736</v>
      </c>
      <c r="I17094">
        <v>2</v>
      </c>
      <c r="J17094" s="1" t="s">
        <v>31</v>
      </c>
      <c r="K17094" s="1" t="s">
        <v>26683</v>
      </c>
      <c r="L17094" s="2">
        <v>19340213044000</v>
      </c>
      <c r="M17094" s="2">
        <f>TRUNC((ExtractedData[[#This Row],[ns1:dt]]/10000000000),0)</f>
        <v>1934</v>
      </c>
      <c r="N17094" s="2">
        <f>TRUNC(((ExtractedData[[#This Row],[ns1:dt]]-ExtractedData[[#This Row],[Year]]*10000000000)/100000000),0)</f>
        <v>2</v>
      </c>
      <c r="O17094" s="2">
        <f>TRUNC(((ExtractedData[[#This Row],[ns1:dt]]-(ExtractedData[[#This Row],[Year]]*10000000000)-ExtractedData[[#This Row],[Month]]*100000000)/1000000),0)</f>
        <v>13</v>
      </c>
      <c r="P17094" s="2">
        <f>TRUNC((ExtractedData[[#This Row],[ns1:dt]]-(ExtractedData[[#This Row],[Year]]*10000000000)-(ExtractedData[[#This Row],[Month]]*100000000)-(ExtractedData[[#This Row],[Date]]*1000000)),0)</f>
        <v>44000</v>
      </c>
      <c r="Q17094" s="1" t="s">
        <v>247</v>
      </c>
      <c r="R17094" s="1" t="s">
        <v>1188</v>
      </c>
      <c r="S17094" s="1" t="s">
        <v>2185</v>
      </c>
      <c r="T17094" s="1" t="s">
        <v>2186</v>
      </c>
      <c r="U17094" s="1" t="s">
        <v>2187</v>
      </c>
      <c r="V17094" s="1" t="s">
        <v>38</v>
      </c>
      <c r="W17094">
        <v>0</v>
      </c>
      <c r="X17094" s="1" t="s">
        <v>39</v>
      </c>
      <c r="Y17094" s="1" t="s">
        <v>40</v>
      </c>
    </row>
    <row r="17095" spans="1:25" x14ac:dyDescent="0.25">
      <c r="A17095" s="1" t="s">
        <v>32545</v>
      </c>
      <c r="B17095" s="1" t="s">
        <v>25</v>
      </c>
      <c r="C17095">
        <v>20140812</v>
      </c>
      <c r="D17095" s="1" t="s">
        <v>26</v>
      </c>
      <c r="E17095">
        <v>20150506160629</v>
      </c>
      <c r="F17095">
        <v>827</v>
      </c>
      <c r="G17095" s="1" t="s">
        <v>28</v>
      </c>
      <c r="H17095">
        <v>83</v>
      </c>
      <c r="I17095">
        <v>2</v>
      </c>
      <c r="J17095" s="1" t="s">
        <v>31</v>
      </c>
      <c r="K17095" s="1" t="s">
        <v>32045</v>
      </c>
      <c r="L17095" s="2">
        <v>19340218062600</v>
      </c>
      <c r="M17095" s="2">
        <f>TRUNC((ExtractedData[[#This Row],[ns1:dt]]/10000000000),0)</f>
        <v>1934</v>
      </c>
      <c r="N17095" s="2">
        <f>TRUNC(((ExtractedData[[#This Row],[ns1:dt]]-ExtractedData[[#This Row],[Year]]*10000000000)/100000000),0)</f>
        <v>2</v>
      </c>
      <c r="O17095" s="2">
        <f>TRUNC(((ExtractedData[[#This Row],[ns1:dt]]-(ExtractedData[[#This Row],[Year]]*10000000000)-ExtractedData[[#This Row],[Month]]*100000000)/1000000),0)</f>
        <v>18</v>
      </c>
      <c r="P17095" s="2">
        <f>TRUNC((ExtractedData[[#This Row],[ns1:dt]]-(ExtractedData[[#This Row],[Year]]*10000000000)-(ExtractedData[[#This Row],[Month]]*100000000)-(ExtractedData[[#This Row],[Date]]*1000000)),0)</f>
        <v>62600</v>
      </c>
      <c r="Q17095" s="1" t="s">
        <v>247</v>
      </c>
      <c r="R17095" s="1" t="s">
        <v>6321</v>
      </c>
      <c r="S17095" s="1" t="s">
        <v>15403</v>
      </c>
      <c r="T17095" s="1" t="s">
        <v>15404</v>
      </c>
      <c r="U17095" s="1" t="s">
        <v>32046</v>
      </c>
      <c r="V17095" s="1" t="s">
        <v>38</v>
      </c>
      <c r="W17095">
        <v>0</v>
      </c>
      <c r="X17095" s="1" t="s">
        <v>39</v>
      </c>
      <c r="Y17095" s="1" t="s">
        <v>40</v>
      </c>
    </row>
    <row r="17096" spans="1:25" x14ac:dyDescent="0.25">
      <c r="A17096" s="1" t="s">
        <v>32545</v>
      </c>
      <c r="B17096" s="1" t="s">
        <v>25</v>
      </c>
      <c r="C17096">
        <v>20140812</v>
      </c>
      <c r="D17096" s="1" t="s">
        <v>26</v>
      </c>
      <c r="E17096">
        <v>20150506160629</v>
      </c>
      <c r="F17096">
        <v>827</v>
      </c>
      <c r="G17096" s="1" t="s">
        <v>28</v>
      </c>
      <c r="H17096">
        <v>786</v>
      </c>
      <c r="I17096">
        <v>2</v>
      </c>
      <c r="J17096" s="1" t="s">
        <v>31</v>
      </c>
      <c r="K17096" s="1" t="s">
        <v>28596</v>
      </c>
      <c r="L17096" s="2">
        <v>19340503090000</v>
      </c>
      <c r="M17096" s="2">
        <f>TRUNC((ExtractedData[[#This Row],[ns1:dt]]/10000000000),0)</f>
        <v>1934</v>
      </c>
      <c r="N17096" s="2">
        <f>TRUNC(((ExtractedData[[#This Row],[ns1:dt]]-ExtractedData[[#This Row],[Year]]*10000000000)/100000000),0)</f>
        <v>5</v>
      </c>
      <c r="O17096" s="2">
        <f>TRUNC(((ExtractedData[[#This Row],[ns1:dt]]-(ExtractedData[[#This Row],[Year]]*10000000000)-ExtractedData[[#This Row],[Month]]*100000000)/1000000),0)</f>
        <v>3</v>
      </c>
      <c r="P17096" s="2">
        <f>TRUNC((ExtractedData[[#This Row],[ns1:dt]]-(ExtractedData[[#This Row],[Year]]*10000000000)-(ExtractedData[[#This Row],[Month]]*100000000)-(ExtractedData[[#This Row],[Date]]*1000000)),0)</f>
        <v>90000</v>
      </c>
      <c r="Q17096" s="1" t="s">
        <v>923</v>
      </c>
      <c r="R17096" s="1" t="s">
        <v>1478</v>
      </c>
      <c r="S17096" s="1" t="s">
        <v>1630</v>
      </c>
      <c r="T17096" s="1" t="s">
        <v>1631</v>
      </c>
      <c r="U17096" s="1" t="s">
        <v>28597</v>
      </c>
      <c r="V17096" s="1" t="s">
        <v>38</v>
      </c>
      <c r="W17096">
        <v>0</v>
      </c>
      <c r="X17096" s="1" t="s">
        <v>39</v>
      </c>
      <c r="Y17096" s="1" t="s">
        <v>38</v>
      </c>
    </row>
    <row r="17097" spans="1:25" x14ac:dyDescent="0.25">
      <c r="A17097" s="1" t="s">
        <v>32545</v>
      </c>
      <c r="B17097" s="1" t="s">
        <v>25</v>
      </c>
      <c r="C17097">
        <v>20140812</v>
      </c>
      <c r="D17097" s="1" t="s">
        <v>26</v>
      </c>
      <c r="E17097">
        <v>20150506160629</v>
      </c>
      <c r="F17097">
        <v>827</v>
      </c>
      <c r="G17097" s="1" t="s">
        <v>28</v>
      </c>
      <c r="H17097">
        <v>140</v>
      </c>
      <c r="I17097">
        <v>2</v>
      </c>
      <c r="J17097" s="1" t="s">
        <v>31</v>
      </c>
      <c r="K17097" s="1" t="s">
        <v>28601</v>
      </c>
      <c r="L17097" s="2">
        <v>19340601184000</v>
      </c>
      <c r="M17097" s="2">
        <f>TRUNC((ExtractedData[[#This Row],[ns1:dt]]/10000000000),0)</f>
        <v>1934</v>
      </c>
      <c r="N17097" s="2">
        <f>TRUNC(((ExtractedData[[#This Row],[ns1:dt]]-ExtractedData[[#This Row],[Year]]*10000000000)/100000000),0)</f>
        <v>6</v>
      </c>
      <c r="O17097" s="2">
        <f>TRUNC(((ExtractedData[[#This Row],[ns1:dt]]-(ExtractedData[[#This Row],[Year]]*10000000000)-ExtractedData[[#This Row],[Month]]*100000000)/1000000),0)</f>
        <v>1</v>
      </c>
      <c r="P17097" s="2">
        <f>TRUNC((ExtractedData[[#This Row],[ns1:dt]]-(ExtractedData[[#This Row],[Year]]*10000000000)-(ExtractedData[[#This Row],[Month]]*100000000)-(ExtractedData[[#This Row],[Date]]*1000000)),0)</f>
        <v>184000</v>
      </c>
      <c r="Q17097" s="1" t="s">
        <v>247</v>
      </c>
      <c r="R17097" s="1" t="s">
        <v>2213</v>
      </c>
      <c r="S17097" s="1" t="s">
        <v>2214</v>
      </c>
      <c r="T17097" s="1" t="s">
        <v>2215</v>
      </c>
      <c r="U17097" s="1" t="s">
        <v>2216</v>
      </c>
      <c r="V17097" s="1" t="s">
        <v>38</v>
      </c>
      <c r="W17097">
        <v>0</v>
      </c>
      <c r="X17097" s="1" t="s">
        <v>39</v>
      </c>
      <c r="Y17097" s="1" t="s">
        <v>40</v>
      </c>
    </row>
    <row r="17098" spans="1:25" x14ac:dyDescent="0.25">
      <c r="A17098" s="1" t="s">
        <v>32545</v>
      </c>
      <c r="B17098" s="1" t="s">
        <v>25</v>
      </c>
      <c r="C17098">
        <v>20140812</v>
      </c>
      <c r="D17098" s="1" t="s">
        <v>26</v>
      </c>
      <c r="E17098">
        <v>20150506160629</v>
      </c>
      <c r="F17098">
        <v>827</v>
      </c>
      <c r="G17098" s="1" t="s">
        <v>28</v>
      </c>
      <c r="H17098">
        <v>265</v>
      </c>
      <c r="I17098">
        <v>2</v>
      </c>
      <c r="J17098" s="1" t="s">
        <v>31</v>
      </c>
      <c r="K17098" s="1" t="s">
        <v>19084</v>
      </c>
      <c r="L17098" s="2">
        <v>19340713060900</v>
      </c>
      <c r="M17098" s="2">
        <f>TRUNC((ExtractedData[[#This Row],[ns1:dt]]/10000000000),0)</f>
        <v>1934</v>
      </c>
      <c r="N17098" s="2">
        <f>TRUNC(((ExtractedData[[#This Row],[ns1:dt]]-ExtractedData[[#This Row],[Year]]*10000000000)/100000000),0)</f>
        <v>7</v>
      </c>
      <c r="O17098" s="2">
        <f>TRUNC(((ExtractedData[[#This Row],[ns1:dt]]-(ExtractedData[[#This Row],[Year]]*10000000000)-ExtractedData[[#This Row],[Month]]*100000000)/1000000),0)</f>
        <v>13</v>
      </c>
      <c r="P17098" s="2">
        <f>TRUNC((ExtractedData[[#This Row],[ns1:dt]]-(ExtractedData[[#This Row],[Year]]*10000000000)-(ExtractedData[[#This Row],[Month]]*100000000)-(ExtractedData[[#This Row],[Date]]*1000000)),0)</f>
        <v>60900</v>
      </c>
      <c r="Q17098" s="1" t="s">
        <v>357</v>
      </c>
      <c r="R17098" s="1" t="s">
        <v>1031</v>
      </c>
      <c r="S17098" s="1" t="s">
        <v>1032</v>
      </c>
      <c r="T17098" s="1" t="s">
        <v>1033</v>
      </c>
      <c r="U17098" s="1" t="s">
        <v>19085</v>
      </c>
      <c r="V17098" s="1" t="s">
        <v>38</v>
      </c>
      <c r="W17098">
        <v>0</v>
      </c>
      <c r="X17098" s="1" t="s">
        <v>39</v>
      </c>
      <c r="Y17098" s="1" t="s">
        <v>40</v>
      </c>
    </row>
    <row r="17099" spans="1:25" x14ac:dyDescent="0.25">
      <c r="A17099" s="1" t="s">
        <v>32545</v>
      </c>
      <c r="B17099" s="1" t="s">
        <v>25</v>
      </c>
      <c r="C17099">
        <v>20140812</v>
      </c>
      <c r="D17099" s="1" t="s">
        <v>26</v>
      </c>
      <c r="E17099">
        <v>20150506160629</v>
      </c>
      <c r="F17099">
        <v>827</v>
      </c>
      <c r="G17099" s="1" t="s">
        <v>28</v>
      </c>
      <c r="H17099">
        <v>351</v>
      </c>
      <c r="I17099">
        <v>2</v>
      </c>
      <c r="J17099" s="1" t="s">
        <v>31</v>
      </c>
      <c r="K17099" s="1" t="s">
        <v>32948</v>
      </c>
      <c r="L17099" s="2">
        <v>19340815051500</v>
      </c>
      <c r="M17099" s="2">
        <f>TRUNC((ExtractedData[[#This Row],[ns1:dt]]/10000000000),0)</f>
        <v>1934</v>
      </c>
      <c r="N17099" s="2">
        <f>TRUNC(((ExtractedData[[#This Row],[ns1:dt]]-ExtractedData[[#This Row],[Year]]*10000000000)/100000000),0)</f>
        <v>8</v>
      </c>
      <c r="O17099" s="2">
        <f>TRUNC(((ExtractedData[[#This Row],[ns1:dt]]-(ExtractedData[[#This Row],[Year]]*10000000000)-ExtractedData[[#This Row],[Month]]*100000000)/1000000),0)</f>
        <v>15</v>
      </c>
      <c r="P17099" s="2">
        <f>TRUNC((ExtractedData[[#This Row],[ns1:dt]]-(ExtractedData[[#This Row],[Year]]*10000000000)-(ExtractedData[[#This Row],[Month]]*100000000)-(ExtractedData[[#This Row],[Date]]*1000000)),0)</f>
        <v>51500</v>
      </c>
      <c r="Q17099" s="1" t="s">
        <v>400</v>
      </c>
      <c r="R17099" s="1" t="s">
        <v>1022</v>
      </c>
      <c r="S17099" s="1" t="s">
        <v>1023</v>
      </c>
      <c r="T17099" s="1" t="s">
        <v>1024</v>
      </c>
      <c r="U17099" s="1" t="s">
        <v>32949</v>
      </c>
      <c r="V17099" s="1" t="s">
        <v>38</v>
      </c>
      <c r="W17099">
        <v>0</v>
      </c>
      <c r="X17099" s="1" t="s">
        <v>39</v>
      </c>
      <c r="Y17099" s="1" t="s">
        <v>40</v>
      </c>
    </row>
    <row r="17100" spans="1:25" x14ac:dyDescent="0.25">
      <c r="A17100" s="1" t="s">
        <v>32545</v>
      </c>
      <c r="B17100" s="1" t="s">
        <v>25</v>
      </c>
      <c r="C17100">
        <v>20140812</v>
      </c>
      <c r="D17100" s="1" t="s">
        <v>26</v>
      </c>
      <c r="E17100">
        <v>20150506160629</v>
      </c>
      <c r="F17100">
        <v>827</v>
      </c>
      <c r="G17100" s="1" t="s">
        <v>28</v>
      </c>
      <c r="H17100">
        <v>796</v>
      </c>
      <c r="I17100">
        <v>2</v>
      </c>
      <c r="J17100" s="1" t="s">
        <v>31</v>
      </c>
      <c r="K17100" s="1" t="s">
        <v>32061</v>
      </c>
      <c r="L17100" s="2">
        <v>19340914015000</v>
      </c>
      <c r="M17100" s="2">
        <f>TRUNC((ExtractedData[[#This Row],[ns1:dt]]/10000000000),0)</f>
        <v>1934</v>
      </c>
      <c r="N17100" s="2">
        <f>TRUNC(((ExtractedData[[#This Row],[ns1:dt]]-ExtractedData[[#This Row],[Year]]*10000000000)/100000000),0)</f>
        <v>9</v>
      </c>
      <c r="O17100" s="2">
        <f>TRUNC(((ExtractedData[[#This Row],[ns1:dt]]-(ExtractedData[[#This Row],[Year]]*10000000000)-ExtractedData[[#This Row],[Month]]*100000000)/1000000),0)</f>
        <v>14</v>
      </c>
      <c r="P17100" s="2">
        <f>TRUNC((ExtractedData[[#This Row],[ns1:dt]]-(ExtractedData[[#This Row],[Year]]*10000000000)-(ExtractedData[[#This Row],[Month]]*100000000)-(ExtractedData[[#This Row],[Date]]*1000000)),0)</f>
        <v>15000</v>
      </c>
      <c r="Q17100" s="1" t="s">
        <v>224</v>
      </c>
      <c r="R17100" s="1" t="s">
        <v>2483</v>
      </c>
      <c r="S17100" s="1" t="s">
        <v>27530</v>
      </c>
      <c r="T17100" s="1" t="s">
        <v>32062</v>
      </c>
      <c r="U17100" s="1" t="s">
        <v>32063</v>
      </c>
      <c r="V17100" s="1" t="s">
        <v>38</v>
      </c>
      <c r="W17100">
        <v>0</v>
      </c>
      <c r="X17100" s="1" t="s">
        <v>39</v>
      </c>
      <c r="Y17100" s="1" t="s">
        <v>40</v>
      </c>
    </row>
    <row r="17101" spans="1:25" x14ac:dyDescent="0.25">
      <c r="A17101" s="1" t="s">
        <v>32545</v>
      </c>
      <c r="B17101" s="1" t="s">
        <v>25</v>
      </c>
      <c r="C17101">
        <v>20140812</v>
      </c>
      <c r="D17101" s="1" t="s">
        <v>26</v>
      </c>
      <c r="E17101">
        <v>20150506160629</v>
      </c>
      <c r="F17101">
        <v>827</v>
      </c>
      <c r="G17101" s="1" t="s">
        <v>28</v>
      </c>
      <c r="H17101">
        <v>689</v>
      </c>
      <c r="I17101">
        <v>2</v>
      </c>
      <c r="J17101" s="1" t="s">
        <v>31</v>
      </c>
      <c r="K17101" s="1" t="s">
        <v>28611</v>
      </c>
      <c r="L17101" s="2">
        <v>19350108043500</v>
      </c>
      <c r="M17101" s="2">
        <f>TRUNC((ExtractedData[[#This Row],[ns1:dt]]/10000000000),0)</f>
        <v>1935</v>
      </c>
      <c r="N17101" s="2">
        <f>TRUNC(((ExtractedData[[#This Row],[ns1:dt]]-ExtractedData[[#This Row],[Year]]*10000000000)/100000000),0)</f>
        <v>1</v>
      </c>
      <c r="O17101" s="2">
        <f>TRUNC(((ExtractedData[[#This Row],[ns1:dt]]-(ExtractedData[[#This Row],[Year]]*10000000000)-ExtractedData[[#This Row],[Month]]*100000000)/1000000),0)</f>
        <v>8</v>
      </c>
      <c r="P17101" s="2">
        <f>TRUNC((ExtractedData[[#This Row],[ns1:dt]]-(ExtractedData[[#This Row],[Year]]*10000000000)-(ExtractedData[[#This Row],[Month]]*100000000)-(ExtractedData[[#This Row],[Date]]*1000000)),0)</f>
        <v>43500</v>
      </c>
      <c r="Q17101" s="1" t="s">
        <v>224</v>
      </c>
      <c r="R17101" s="1" t="s">
        <v>2258</v>
      </c>
      <c r="S17101" s="1" t="s">
        <v>2259</v>
      </c>
      <c r="T17101" s="1" t="s">
        <v>2260</v>
      </c>
      <c r="U17101" s="1" t="s">
        <v>2261</v>
      </c>
      <c r="V17101" s="1" t="s">
        <v>38</v>
      </c>
      <c r="W17101">
        <v>0</v>
      </c>
      <c r="X17101" s="1" t="s">
        <v>39</v>
      </c>
      <c r="Y17101" s="1" t="s">
        <v>40</v>
      </c>
    </row>
    <row r="17102" spans="1:25" x14ac:dyDescent="0.25">
      <c r="A17102" s="1" t="s">
        <v>32545</v>
      </c>
      <c r="B17102" s="1" t="s">
        <v>25</v>
      </c>
      <c r="C17102">
        <v>20140812</v>
      </c>
      <c r="D17102" s="1" t="s">
        <v>26</v>
      </c>
      <c r="E17102">
        <v>20150506160629</v>
      </c>
      <c r="F17102">
        <v>827</v>
      </c>
      <c r="G17102" s="1" t="s">
        <v>28</v>
      </c>
      <c r="H17102">
        <v>800</v>
      </c>
      <c r="I17102">
        <v>2</v>
      </c>
      <c r="J17102" s="1" t="s">
        <v>31</v>
      </c>
      <c r="K17102" s="1" t="s">
        <v>32064</v>
      </c>
      <c r="L17102" s="2">
        <v>19350202163500</v>
      </c>
      <c r="M17102" s="2">
        <f>TRUNC((ExtractedData[[#This Row],[ns1:dt]]/10000000000),0)</f>
        <v>1935</v>
      </c>
      <c r="N17102" s="2">
        <f>TRUNC(((ExtractedData[[#This Row],[ns1:dt]]-ExtractedData[[#This Row],[Year]]*10000000000)/100000000),0)</f>
        <v>2</v>
      </c>
      <c r="O17102" s="2">
        <f>TRUNC(((ExtractedData[[#This Row],[ns1:dt]]-(ExtractedData[[#This Row],[Year]]*10000000000)-ExtractedData[[#This Row],[Month]]*100000000)/1000000),0)</f>
        <v>2</v>
      </c>
      <c r="P17102" s="2">
        <f>TRUNC((ExtractedData[[#This Row],[ns1:dt]]-(ExtractedData[[#This Row],[Year]]*10000000000)-(ExtractedData[[#This Row],[Month]]*100000000)-(ExtractedData[[#This Row],[Date]]*1000000)),0)</f>
        <v>163500</v>
      </c>
      <c r="Q17102" s="1" t="s">
        <v>224</v>
      </c>
      <c r="R17102" s="1" t="s">
        <v>2218</v>
      </c>
      <c r="S17102" s="1" t="s">
        <v>2219</v>
      </c>
      <c r="T17102" s="1" t="s">
        <v>2220</v>
      </c>
      <c r="U17102" s="1" t="s">
        <v>32065</v>
      </c>
      <c r="V17102" s="1" t="s">
        <v>38</v>
      </c>
      <c r="W17102">
        <v>0</v>
      </c>
      <c r="X17102" s="1" t="s">
        <v>39</v>
      </c>
      <c r="Y17102" s="1" t="s">
        <v>40</v>
      </c>
    </row>
    <row r="17103" spans="1:25" x14ac:dyDescent="0.25">
      <c r="A17103" s="1" t="s">
        <v>32545</v>
      </c>
      <c r="B17103" s="1" t="s">
        <v>25</v>
      </c>
      <c r="C17103">
        <v>20140812</v>
      </c>
      <c r="D17103" s="1" t="s">
        <v>26</v>
      </c>
      <c r="E17103">
        <v>20150506160629</v>
      </c>
      <c r="F17103">
        <v>827</v>
      </c>
      <c r="G17103" s="1" t="s">
        <v>28</v>
      </c>
      <c r="H17103">
        <v>136</v>
      </c>
      <c r="I17103">
        <v>2</v>
      </c>
      <c r="J17103" s="1" t="s">
        <v>31</v>
      </c>
      <c r="K17103" s="1" t="s">
        <v>28613</v>
      </c>
      <c r="L17103" s="2">
        <v>19350216212100</v>
      </c>
      <c r="M17103" s="2">
        <f>TRUNC((ExtractedData[[#This Row],[ns1:dt]]/10000000000),0)</f>
        <v>1935</v>
      </c>
      <c r="N17103" s="2">
        <f>TRUNC(((ExtractedData[[#This Row],[ns1:dt]]-ExtractedData[[#This Row],[Year]]*10000000000)/100000000),0)</f>
        <v>2</v>
      </c>
      <c r="O17103" s="2">
        <f>TRUNC(((ExtractedData[[#This Row],[ns1:dt]]-(ExtractedData[[#This Row],[Year]]*10000000000)-ExtractedData[[#This Row],[Month]]*100000000)/1000000),0)</f>
        <v>16</v>
      </c>
      <c r="P17103" s="2">
        <f>TRUNC((ExtractedData[[#This Row],[ns1:dt]]-(ExtractedData[[#This Row],[Year]]*10000000000)-(ExtractedData[[#This Row],[Month]]*100000000)-(ExtractedData[[#This Row],[Date]]*1000000)),0)</f>
        <v>212100</v>
      </c>
      <c r="Q17103" s="1" t="s">
        <v>247</v>
      </c>
      <c r="R17103" s="1" t="s">
        <v>1824</v>
      </c>
      <c r="S17103" s="1" t="s">
        <v>1825</v>
      </c>
      <c r="T17103" s="1" t="s">
        <v>1826</v>
      </c>
      <c r="U17103" s="1" t="s">
        <v>2270</v>
      </c>
      <c r="V17103" s="1" t="s">
        <v>38</v>
      </c>
      <c r="W17103">
        <v>0</v>
      </c>
      <c r="X17103" s="1" t="s">
        <v>39</v>
      </c>
      <c r="Y17103" s="1" t="s">
        <v>40</v>
      </c>
    </row>
    <row r="17104" spans="1:25" x14ac:dyDescent="0.25">
      <c r="A17104" s="1" t="s">
        <v>32545</v>
      </c>
      <c r="B17104" s="1" t="s">
        <v>25</v>
      </c>
      <c r="C17104">
        <v>20140812</v>
      </c>
      <c r="D17104" s="1" t="s">
        <v>26</v>
      </c>
      <c r="E17104">
        <v>20150506160629</v>
      </c>
      <c r="F17104">
        <v>827</v>
      </c>
      <c r="G17104" s="1" t="s">
        <v>28</v>
      </c>
      <c r="H17104">
        <v>256</v>
      </c>
      <c r="I17104">
        <v>2</v>
      </c>
      <c r="J17104" s="1" t="s">
        <v>31</v>
      </c>
      <c r="K17104" s="1" t="s">
        <v>32950</v>
      </c>
      <c r="L17104" s="2">
        <v>19350221081500</v>
      </c>
      <c r="M17104" s="2">
        <f>TRUNC((ExtractedData[[#This Row],[ns1:dt]]/10000000000),0)</f>
        <v>1935</v>
      </c>
      <c r="N17104" s="2">
        <f>TRUNC(((ExtractedData[[#This Row],[ns1:dt]]-ExtractedData[[#This Row],[Year]]*10000000000)/100000000),0)</f>
        <v>2</v>
      </c>
      <c r="O17104" s="2">
        <f>TRUNC(((ExtractedData[[#This Row],[ns1:dt]]-(ExtractedData[[#This Row],[Year]]*10000000000)-ExtractedData[[#This Row],[Month]]*100000000)/1000000),0)</f>
        <v>21</v>
      </c>
      <c r="P17104" s="2">
        <f>TRUNC((ExtractedData[[#This Row],[ns1:dt]]-(ExtractedData[[#This Row],[Year]]*10000000000)-(ExtractedData[[#This Row],[Month]]*100000000)-(ExtractedData[[#This Row],[Date]]*1000000)),0)</f>
        <v>81500</v>
      </c>
      <c r="Q17104" s="1" t="s">
        <v>224</v>
      </c>
      <c r="R17104" s="1" t="s">
        <v>32951</v>
      </c>
      <c r="S17104" s="1" t="s">
        <v>1808</v>
      </c>
      <c r="T17104" s="1" t="s">
        <v>32952</v>
      </c>
      <c r="U17104" s="1" t="s">
        <v>32953</v>
      </c>
      <c r="V17104" s="1" t="s">
        <v>38</v>
      </c>
      <c r="W17104">
        <v>0</v>
      </c>
      <c r="X17104" s="1" t="s">
        <v>39</v>
      </c>
      <c r="Y17104" s="1" t="s">
        <v>40</v>
      </c>
    </row>
    <row r="17105" spans="1:25" x14ac:dyDescent="0.25">
      <c r="A17105" s="1" t="s">
        <v>32545</v>
      </c>
      <c r="B17105" s="1" t="s">
        <v>25</v>
      </c>
      <c r="C17105">
        <v>20140812</v>
      </c>
      <c r="D17105" s="1" t="s">
        <v>26</v>
      </c>
      <c r="E17105">
        <v>20150506160629</v>
      </c>
      <c r="F17105">
        <v>827</v>
      </c>
      <c r="G17105" s="1" t="s">
        <v>28</v>
      </c>
      <c r="H17105">
        <v>782</v>
      </c>
      <c r="I17105">
        <v>2</v>
      </c>
      <c r="J17105" s="1" t="s">
        <v>31</v>
      </c>
      <c r="K17105" s="1" t="s">
        <v>32954</v>
      </c>
      <c r="L17105" s="2">
        <v>19350820230700</v>
      </c>
      <c r="M17105" s="2">
        <f>TRUNC((ExtractedData[[#This Row],[ns1:dt]]/10000000000),0)</f>
        <v>1935</v>
      </c>
      <c r="N17105" s="2">
        <f>TRUNC(((ExtractedData[[#This Row],[ns1:dt]]-ExtractedData[[#This Row],[Year]]*10000000000)/100000000),0)</f>
        <v>8</v>
      </c>
      <c r="O17105" s="2">
        <f>TRUNC(((ExtractedData[[#This Row],[ns1:dt]]-(ExtractedData[[#This Row],[Year]]*10000000000)-ExtractedData[[#This Row],[Month]]*100000000)/1000000),0)</f>
        <v>20</v>
      </c>
      <c r="P17105" s="2">
        <f>TRUNC((ExtractedData[[#This Row],[ns1:dt]]-(ExtractedData[[#This Row],[Year]]*10000000000)-(ExtractedData[[#This Row],[Month]]*100000000)-(ExtractedData[[#This Row],[Date]]*1000000)),0)</f>
        <v>230700</v>
      </c>
      <c r="Q17105" s="1" t="s">
        <v>224</v>
      </c>
      <c r="R17105" s="1" t="s">
        <v>4228</v>
      </c>
      <c r="S17105" s="1" t="s">
        <v>4229</v>
      </c>
      <c r="T17105" s="1" t="s">
        <v>4230</v>
      </c>
      <c r="U17105" s="1" t="s">
        <v>32955</v>
      </c>
      <c r="V17105" s="1" t="s">
        <v>38</v>
      </c>
      <c r="W17105">
        <v>0</v>
      </c>
      <c r="X17105" s="1" t="s">
        <v>39</v>
      </c>
      <c r="Y17105" s="1" t="s">
        <v>40</v>
      </c>
    </row>
    <row r="17106" spans="1:25" x14ac:dyDescent="0.25">
      <c r="A17106" s="1" t="s">
        <v>32545</v>
      </c>
      <c r="B17106" s="1" t="s">
        <v>25</v>
      </c>
      <c r="C17106">
        <v>20140812</v>
      </c>
      <c r="D17106" s="1" t="s">
        <v>26</v>
      </c>
      <c r="E17106">
        <v>20150506160629</v>
      </c>
      <c r="F17106">
        <v>827</v>
      </c>
      <c r="G17106" s="1" t="s">
        <v>28</v>
      </c>
      <c r="H17106">
        <v>560</v>
      </c>
      <c r="I17106">
        <v>2</v>
      </c>
      <c r="J17106" s="1" t="s">
        <v>31</v>
      </c>
      <c r="K17106" s="1" t="s">
        <v>17967</v>
      </c>
      <c r="L17106" s="2">
        <v>19350929150000</v>
      </c>
      <c r="M17106" s="2">
        <f>TRUNC((ExtractedData[[#This Row],[ns1:dt]]/10000000000),0)</f>
        <v>1935</v>
      </c>
      <c r="N17106" s="2">
        <f>TRUNC(((ExtractedData[[#This Row],[ns1:dt]]-ExtractedData[[#This Row],[Year]]*10000000000)/100000000),0)</f>
        <v>9</v>
      </c>
      <c r="O17106" s="2">
        <f>TRUNC(((ExtractedData[[#This Row],[ns1:dt]]-(ExtractedData[[#This Row],[Year]]*10000000000)-ExtractedData[[#This Row],[Month]]*100000000)/1000000),0)</f>
        <v>29</v>
      </c>
      <c r="P17106" s="2">
        <f>TRUNC((ExtractedData[[#This Row],[ns1:dt]]-(ExtractedData[[#This Row],[Year]]*10000000000)-(ExtractedData[[#This Row],[Month]]*100000000)-(ExtractedData[[#This Row],[Date]]*1000000)),0)</f>
        <v>150000</v>
      </c>
      <c r="Q17106" s="1" t="s">
        <v>224</v>
      </c>
      <c r="R17106" s="1" t="s">
        <v>16636</v>
      </c>
      <c r="S17106" s="1" t="s">
        <v>17968</v>
      </c>
      <c r="T17106" s="1" t="s">
        <v>17969</v>
      </c>
      <c r="U17106" s="1" t="s">
        <v>17970</v>
      </c>
      <c r="V17106" s="1" t="s">
        <v>38</v>
      </c>
      <c r="W17106">
        <v>0</v>
      </c>
      <c r="X17106" s="1" t="s">
        <v>39</v>
      </c>
      <c r="Y17106" s="1" t="s">
        <v>40</v>
      </c>
    </row>
    <row r="17107" spans="1:25" x14ac:dyDescent="0.25">
      <c r="A17107" s="1" t="s">
        <v>32545</v>
      </c>
      <c r="B17107" s="1" t="s">
        <v>25</v>
      </c>
      <c r="C17107">
        <v>20140812</v>
      </c>
      <c r="D17107" s="1" t="s">
        <v>26</v>
      </c>
      <c r="E17107">
        <v>20150506160629</v>
      </c>
      <c r="F17107">
        <v>827</v>
      </c>
      <c r="G17107" s="1" t="s">
        <v>28</v>
      </c>
      <c r="H17107">
        <v>594</v>
      </c>
      <c r="I17107">
        <v>2</v>
      </c>
      <c r="J17107" s="1" t="s">
        <v>31</v>
      </c>
      <c r="K17107" s="1" t="s">
        <v>32956</v>
      </c>
      <c r="L17107" s="2">
        <v>19350930120000</v>
      </c>
      <c r="M17107" s="2">
        <f>TRUNC((ExtractedData[[#This Row],[ns1:dt]]/10000000000),0)</f>
        <v>1935</v>
      </c>
      <c r="N17107" s="2">
        <f>TRUNC(((ExtractedData[[#This Row],[ns1:dt]]-ExtractedData[[#This Row],[Year]]*10000000000)/100000000),0)</f>
        <v>9</v>
      </c>
      <c r="O17107" s="2">
        <f>TRUNC(((ExtractedData[[#This Row],[ns1:dt]]-(ExtractedData[[#This Row],[Year]]*10000000000)-ExtractedData[[#This Row],[Month]]*100000000)/1000000),0)</f>
        <v>30</v>
      </c>
      <c r="P17107" s="2">
        <f>TRUNC((ExtractedData[[#This Row],[ns1:dt]]-(ExtractedData[[#This Row],[Year]]*10000000000)-(ExtractedData[[#This Row],[Month]]*100000000)-(ExtractedData[[#This Row],[Date]]*1000000)),0)</f>
        <v>120000</v>
      </c>
      <c r="Q17107" s="1" t="s">
        <v>224</v>
      </c>
      <c r="R17107" s="1" t="s">
        <v>2028</v>
      </c>
      <c r="S17107" s="1" t="s">
        <v>20136</v>
      </c>
      <c r="T17107" s="1" t="s">
        <v>20137</v>
      </c>
      <c r="U17107" s="1" t="s">
        <v>20138</v>
      </c>
      <c r="V17107" s="1" t="s">
        <v>38</v>
      </c>
      <c r="W17107">
        <v>0</v>
      </c>
      <c r="X17107" s="1" t="s">
        <v>39</v>
      </c>
      <c r="Y17107" s="1" t="s">
        <v>40</v>
      </c>
    </row>
    <row r="17108" spans="1:25" x14ac:dyDescent="0.25">
      <c r="A17108" s="1" t="s">
        <v>32545</v>
      </c>
      <c r="B17108" s="1" t="s">
        <v>25</v>
      </c>
      <c r="C17108">
        <v>20140812</v>
      </c>
      <c r="D17108" s="1" t="s">
        <v>26</v>
      </c>
      <c r="E17108">
        <v>20150506160629</v>
      </c>
      <c r="F17108">
        <v>827</v>
      </c>
      <c r="G17108" s="1" t="s">
        <v>28</v>
      </c>
      <c r="H17108">
        <v>510</v>
      </c>
      <c r="I17108">
        <v>2</v>
      </c>
      <c r="J17108" s="1" t="s">
        <v>31</v>
      </c>
      <c r="K17108" s="1" t="s">
        <v>32957</v>
      </c>
      <c r="L17108" s="2">
        <v>19360222081500</v>
      </c>
      <c r="M17108" s="2">
        <f>TRUNC((ExtractedData[[#This Row],[ns1:dt]]/10000000000),0)</f>
        <v>1936</v>
      </c>
      <c r="N17108" s="2">
        <f>TRUNC(((ExtractedData[[#This Row],[ns1:dt]]-ExtractedData[[#This Row],[Year]]*10000000000)/100000000),0)</f>
        <v>2</v>
      </c>
      <c r="O17108" s="2">
        <f>TRUNC(((ExtractedData[[#This Row],[ns1:dt]]-(ExtractedData[[#This Row],[Year]]*10000000000)-ExtractedData[[#This Row],[Month]]*100000000)/1000000),0)</f>
        <v>22</v>
      </c>
      <c r="P17108" s="2">
        <f>TRUNC((ExtractedData[[#This Row],[ns1:dt]]-(ExtractedData[[#This Row],[Year]]*10000000000)-(ExtractedData[[#This Row],[Month]]*100000000)-(ExtractedData[[#This Row],[Date]]*1000000)),0)</f>
        <v>81500</v>
      </c>
      <c r="Q17108" s="1" t="s">
        <v>224</v>
      </c>
      <c r="R17108" s="1" t="s">
        <v>12401</v>
      </c>
      <c r="S17108" s="1" t="s">
        <v>16656</v>
      </c>
      <c r="T17108" s="1" t="s">
        <v>16657</v>
      </c>
      <c r="U17108" s="1" t="s">
        <v>32958</v>
      </c>
      <c r="V17108" s="1" t="s">
        <v>38</v>
      </c>
      <c r="W17108">
        <v>0</v>
      </c>
      <c r="X17108" s="1" t="s">
        <v>39</v>
      </c>
      <c r="Y17108" s="1" t="s">
        <v>38</v>
      </c>
    </row>
    <row r="17109" spans="1:25" x14ac:dyDescent="0.25">
      <c r="A17109" s="1" t="s">
        <v>32545</v>
      </c>
      <c r="B17109" s="1" t="s">
        <v>25</v>
      </c>
      <c r="C17109">
        <v>20140812</v>
      </c>
      <c r="D17109" s="1" t="s">
        <v>26</v>
      </c>
      <c r="E17109">
        <v>20150506160629</v>
      </c>
      <c r="F17109">
        <v>827</v>
      </c>
      <c r="G17109" s="1" t="s">
        <v>28</v>
      </c>
      <c r="H17109">
        <v>199</v>
      </c>
      <c r="I17109">
        <v>2</v>
      </c>
      <c r="J17109" s="1" t="s">
        <v>31</v>
      </c>
      <c r="K17109" s="1" t="s">
        <v>28637</v>
      </c>
      <c r="L17109" s="2">
        <v>19360422201400</v>
      </c>
      <c r="M17109" s="2">
        <f>TRUNC((ExtractedData[[#This Row],[ns1:dt]]/10000000000),0)</f>
        <v>1936</v>
      </c>
      <c r="N17109" s="2">
        <f>TRUNC(((ExtractedData[[#This Row],[ns1:dt]]-ExtractedData[[#This Row],[Year]]*10000000000)/100000000),0)</f>
        <v>4</v>
      </c>
      <c r="O17109" s="2">
        <f>TRUNC(((ExtractedData[[#This Row],[ns1:dt]]-(ExtractedData[[#This Row],[Year]]*10000000000)-ExtractedData[[#This Row],[Month]]*100000000)/1000000),0)</f>
        <v>22</v>
      </c>
      <c r="P17109" s="2">
        <f>TRUNC((ExtractedData[[#This Row],[ns1:dt]]-(ExtractedData[[#This Row],[Year]]*10000000000)-(ExtractedData[[#This Row],[Month]]*100000000)-(ExtractedData[[#This Row],[Date]]*1000000)),0)</f>
        <v>201400</v>
      </c>
      <c r="Q17109" s="1" t="s">
        <v>224</v>
      </c>
      <c r="R17109" s="1" t="s">
        <v>2333</v>
      </c>
      <c r="S17109" s="1" t="s">
        <v>2334</v>
      </c>
      <c r="T17109" s="1" t="s">
        <v>2335</v>
      </c>
      <c r="U17109" s="1" t="s">
        <v>2336</v>
      </c>
      <c r="V17109" s="1" t="s">
        <v>38</v>
      </c>
      <c r="W17109">
        <v>0</v>
      </c>
      <c r="X17109" s="1" t="s">
        <v>39</v>
      </c>
      <c r="Y17109" s="1" t="s">
        <v>38</v>
      </c>
    </row>
    <row r="17110" spans="1:25" x14ac:dyDescent="0.25">
      <c r="A17110" s="1" t="s">
        <v>32545</v>
      </c>
      <c r="B17110" s="1" t="s">
        <v>25</v>
      </c>
      <c r="C17110">
        <v>20140812</v>
      </c>
      <c r="D17110" s="1" t="s">
        <v>26</v>
      </c>
      <c r="E17110">
        <v>20150506160629</v>
      </c>
      <c r="F17110">
        <v>827</v>
      </c>
      <c r="G17110" s="1" t="s">
        <v>28</v>
      </c>
      <c r="H17110">
        <v>664</v>
      </c>
      <c r="I17110">
        <v>2</v>
      </c>
      <c r="J17110" s="1" t="s">
        <v>31</v>
      </c>
      <c r="K17110" s="1" t="s">
        <v>28638</v>
      </c>
      <c r="L17110" s="2">
        <v>19360423155000</v>
      </c>
      <c r="M17110" s="2">
        <f>TRUNC((ExtractedData[[#This Row],[ns1:dt]]/10000000000),0)</f>
        <v>1936</v>
      </c>
      <c r="N17110" s="2">
        <f>TRUNC(((ExtractedData[[#This Row],[ns1:dt]]-ExtractedData[[#This Row],[Year]]*10000000000)/100000000),0)</f>
        <v>4</v>
      </c>
      <c r="O17110" s="2">
        <f>TRUNC(((ExtractedData[[#This Row],[ns1:dt]]-(ExtractedData[[#This Row],[Year]]*10000000000)-ExtractedData[[#This Row],[Month]]*100000000)/1000000),0)</f>
        <v>23</v>
      </c>
      <c r="P17110" s="2">
        <f>TRUNC((ExtractedData[[#This Row],[ns1:dt]]-(ExtractedData[[#This Row],[Year]]*10000000000)-(ExtractedData[[#This Row],[Month]]*100000000)-(ExtractedData[[#This Row],[Date]]*1000000)),0)</f>
        <v>155000</v>
      </c>
      <c r="Q17110" s="1" t="s">
        <v>224</v>
      </c>
      <c r="R17110" s="1" t="s">
        <v>1336</v>
      </c>
      <c r="S17110" s="1" t="s">
        <v>20357</v>
      </c>
      <c r="T17110" s="1" t="s">
        <v>20358</v>
      </c>
      <c r="U17110" s="1" t="s">
        <v>28639</v>
      </c>
      <c r="V17110" s="1" t="s">
        <v>38</v>
      </c>
      <c r="W17110">
        <v>0</v>
      </c>
      <c r="X17110" s="1" t="s">
        <v>39</v>
      </c>
      <c r="Y17110" s="1" t="s">
        <v>40</v>
      </c>
    </row>
    <row r="17111" spans="1:25" x14ac:dyDescent="0.25">
      <c r="A17111" s="1" t="s">
        <v>32545</v>
      </c>
      <c r="B17111" s="1" t="s">
        <v>25</v>
      </c>
      <c r="C17111">
        <v>20140812</v>
      </c>
      <c r="D17111" s="1" t="s">
        <v>26</v>
      </c>
      <c r="E17111">
        <v>20150506160629</v>
      </c>
      <c r="F17111">
        <v>827</v>
      </c>
      <c r="G17111" s="1" t="s">
        <v>28</v>
      </c>
      <c r="H17111">
        <v>479</v>
      </c>
      <c r="I17111">
        <v>2</v>
      </c>
      <c r="J17111" s="1" t="s">
        <v>31</v>
      </c>
      <c r="K17111" s="1" t="s">
        <v>21643</v>
      </c>
      <c r="L17111" s="2">
        <v>19360502234800</v>
      </c>
      <c r="M17111" s="2">
        <f>TRUNC((ExtractedData[[#This Row],[ns1:dt]]/10000000000),0)</f>
        <v>1936</v>
      </c>
      <c r="N17111" s="2">
        <f>TRUNC(((ExtractedData[[#This Row],[ns1:dt]]-ExtractedData[[#This Row],[Year]]*10000000000)/100000000),0)</f>
        <v>5</v>
      </c>
      <c r="O17111" s="2">
        <f>TRUNC(((ExtractedData[[#This Row],[ns1:dt]]-(ExtractedData[[#This Row],[Year]]*10000000000)-ExtractedData[[#This Row],[Month]]*100000000)/1000000),0)</f>
        <v>2</v>
      </c>
      <c r="P17111" s="2">
        <f>TRUNC((ExtractedData[[#This Row],[ns1:dt]]-(ExtractedData[[#This Row],[Year]]*10000000000)-(ExtractedData[[#This Row],[Month]]*100000000)-(ExtractedData[[#This Row],[Date]]*1000000)),0)</f>
        <v>234800</v>
      </c>
      <c r="Q17111" s="1" t="s">
        <v>1162</v>
      </c>
      <c r="R17111" s="1" t="s">
        <v>20145</v>
      </c>
      <c r="S17111" s="1" t="s">
        <v>20146</v>
      </c>
      <c r="T17111" s="1" t="s">
        <v>20147</v>
      </c>
      <c r="U17111" s="1" t="s">
        <v>20148</v>
      </c>
      <c r="V17111" s="1" t="s">
        <v>38</v>
      </c>
      <c r="W17111">
        <v>0</v>
      </c>
      <c r="X17111" s="1" t="s">
        <v>39</v>
      </c>
      <c r="Y17111" s="1" t="s">
        <v>38</v>
      </c>
    </row>
    <row r="17112" spans="1:25" x14ac:dyDescent="0.25">
      <c r="A17112" s="1" t="s">
        <v>32545</v>
      </c>
      <c r="B17112" s="1" t="s">
        <v>25</v>
      </c>
      <c r="C17112">
        <v>20140812</v>
      </c>
      <c r="D17112" s="1" t="s">
        <v>26</v>
      </c>
      <c r="E17112">
        <v>20150506160629</v>
      </c>
      <c r="F17112">
        <v>827</v>
      </c>
      <c r="G17112" s="1" t="s">
        <v>28</v>
      </c>
      <c r="H17112">
        <v>281</v>
      </c>
      <c r="I17112">
        <v>2</v>
      </c>
      <c r="J17112" s="1" t="s">
        <v>31</v>
      </c>
      <c r="K17112" s="1" t="s">
        <v>19097</v>
      </c>
      <c r="L17112" s="2">
        <v>19360514052800</v>
      </c>
      <c r="M17112" s="2">
        <f>TRUNC((ExtractedData[[#This Row],[ns1:dt]]/10000000000),0)</f>
        <v>1936</v>
      </c>
      <c r="N17112" s="2">
        <f>TRUNC(((ExtractedData[[#This Row],[ns1:dt]]-ExtractedData[[#This Row],[Year]]*10000000000)/100000000),0)</f>
        <v>5</v>
      </c>
      <c r="O17112" s="2">
        <f>TRUNC(((ExtractedData[[#This Row],[ns1:dt]]-(ExtractedData[[#This Row],[Year]]*10000000000)-ExtractedData[[#This Row],[Month]]*100000000)/1000000),0)</f>
        <v>14</v>
      </c>
      <c r="P17112" s="2">
        <f>TRUNC((ExtractedData[[#This Row],[ns1:dt]]-(ExtractedData[[#This Row],[Year]]*10000000000)-(ExtractedData[[#This Row],[Month]]*100000000)-(ExtractedData[[#This Row],[Date]]*1000000)),0)</f>
        <v>52800</v>
      </c>
      <c r="Q17112" s="1" t="s">
        <v>923</v>
      </c>
      <c r="R17112" s="1" t="s">
        <v>1188</v>
      </c>
      <c r="S17112" s="1" t="s">
        <v>2185</v>
      </c>
      <c r="T17112" s="1" t="s">
        <v>2186</v>
      </c>
      <c r="U17112" s="1" t="s">
        <v>2338</v>
      </c>
      <c r="V17112" s="1" t="s">
        <v>38</v>
      </c>
      <c r="W17112">
        <v>0</v>
      </c>
      <c r="X17112" s="1" t="s">
        <v>39</v>
      </c>
      <c r="Y17112" s="1" t="s">
        <v>40</v>
      </c>
    </row>
    <row r="17113" spans="1:25" x14ac:dyDescent="0.25">
      <c r="A17113" s="1" t="s">
        <v>32545</v>
      </c>
      <c r="B17113" s="1" t="s">
        <v>25</v>
      </c>
      <c r="C17113">
        <v>20140812</v>
      </c>
      <c r="D17113" s="1" t="s">
        <v>26</v>
      </c>
      <c r="E17113">
        <v>20150506160629</v>
      </c>
      <c r="F17113">
        <v>827</v>
      </c>
      <c r="G17113" s="1" t="s">
        <v>28</v>
      </c>
      <c r="H17113">
        <v>531</v>
      </c>
      <c r="I17113">
        <v>2</v>
      </c>
      <c r="J17113" s="1" t="s">
        <v>31</v>
      </c>
      <c r="K17113" s="1" t="s">
        <v>17986</v>
      </c>
      <c r="L17113" s="2">
        <v>19360622153000</v>
      </c>
      <c r="M17113" s="2">
        <f>TRUNC((ExtractedData[[#This Row],[ns1:dt]]/10000000000),0)</f>
        <v>1936</v>
      </c>
      <c r="N17113" s="2">
        <f>TRUNC(((ExtractedData[[#This Row],[ns1:dt]]-ExtractedData[[#This Row],[Year]]*10000000000)/100000000),0)</f>
        <v>6</v>
      </c>
      <c r="O17113" s="2">
        <f>TRUNC(((ExtractedData[[#This Row],[ns1:dt]]-(ExtractedData[[#This Row],[Year]]*10000000000)-ExtractedData[[#This Row],[Month]]*100000000)/1000000),0)</f>
        <v>22</v>
      </c>
      <c r="P17113" s="2">
        <f>TRUNC((ExtractedData[[#This Row],[ns1:dt]]-(ExtractedData[[#This Row],[Year]]*10000000000)-(ExtractedData[[#This Row],[Month]]*100000000)-(ExtractedData[[#This Row],[Date]]*1000000)),0)</f>
        <v>153000</v>
      </c>
      <c r="Q17113" s="1" t="s">
        <v>224</v>
      </c>
      <c r="R17113" s="1" t="s">
        <v>2351</v>
      </c>
      <c r="S17113" s="1" t="s">
        <v>2352</v>
      </c>
      <c r="T17113" s="1" t="s">
        <v>2353</v>
      </c>
      <c r="U17113" s="1" t="s">
        <v>2354</v>
      </c>
      <c r="V17113" s="1" t="s">
        <v>38</v>
      </c>
      <c r="W17113">
        <v>0</v>
      </c>
      <c r="X17113" s="1" t="s">
        <v>39</v>
      </c>
      <c r="Y17113" s="1" t="s">
        <v>40</v>
      </c>
    </row>
    <row r="17114" spans="1:25" x14ac:dyDescent="0.25">
      <c r="A17114" s="1" t="s">
        <v>32545</v>
      </c>
      <c r="B17114" s="1" t="s">
        <v>25</v>
      </c>
      <c r="C17114">
        <v>20140812</v>
      </c>
      <c r="D17114" s="1" t="s">
        <v>26</v>
      </c>
      <c r="E17114">
        <v>20150506160629</v>
      </c>
      <c r="F17114">
        <v>827</v>
      </c>
      <c r="G17114" s="1" t="s">
        <v>28</v>
      </c>
      <c r="H17114">
        <v>86</v>
      </c>
      <c r="I17114">
        <v>2</v>
      </c>
      <c r="J17114" s="1" t="s">
        <v>31</v>
      </c>
      <c r="K17114" s="1" t="s">
        <v>32959</v>
      </c>
      <c r="L17114" s="2">
        <v>19360627093000</v>
      </c>
      <c r="M17114" s="2">
        <f>TRUNC((ExtractedData[[#This Row],[ns1:dt]]/10000000000),0)</f>
        <v>1936</v>
      </c>
      <c r="N17114" s="2">
        <f>TRUNC(((ExtractedData[[#This Row],[ns1:dt]]-ExtractedData[[#This Row],[Year]]*10000000000)/100000000),0)</f>
        <v>6</v>
      </c>
      <c r="O17114" s="2">
        <f>TRUNC(((ExtractedData[[#This Row],[ns1:dt]]-(ExtractedData[[#This Row],[Year]]*10000000000)-ExtractedData[[#This Row],[Month]]*100000000)/1000000),0)</f>
        <v>27</v>
      </c>
      <c r="P17114" s="2">
        <f>TRUNC((ExtractedData[[#This Row],[ns1:dt]]-(ExtractedData[[#This Row],[Year]]*10000000000)-(ExtractedData[[#This Row],[Month]]*100000000)-(ExtractedData[[#This Row],[Date]]*1000000)),0)</f>
        <v>93000</v>
      </c>
      <c r="Q17114" s="1" t="s">
        <v>400</v>
      </c>
      <c r="R17114" s="1" t="s">
        <v>10499</v>
      </c>
      <c r="S17114" s="1" t="s">
        <v>32960</v>
      </c>
      <c r="T17114" s="1" t="s">
        <v>32961</v>
      </c>
      <c r="U17114" s="1" t="s">
        <v>32962</v>
      </c>
      <c r="V17114" s="1" t="s">
        <v>38</v>
      </c>
      <c r="W17114">
        <v>0</v>
      </c>
      <c r="X17114" s="1" t="s">
        <v>39</v>
      </c>
      <c r="Y17114" s="1" t="s">
        <v>40</v>
      </c>
    </row>
    <row r="17115" spans="1:25" x14ac:dyDescent="0.25">
      <c r="A17115" s="1" t="s">
        <v>32545</v>
      </c>
      <c r="B17115" s="1" t="s">
        <v>25</v>
      </c>
      <c r="C17115">
        <v>20140812</v>
      </c>
      <c r="D17115" s="1" t="s">
        <v>26</v>
      </c>
      <c r="E17115">
        <v>20150506160629</v>
      </c>
      <c r="F17115">
        <v>827</v>
      </c>
      <c r="G17115" s="1" t="s">
        <v>28</v>
      </c>
      <c r="H17115">
        <v>55</v>
      </c>
      <c r="I17115">
        <v>2</v>
      </c>
      <c r="J17115" s="1" t="s">
        <v>31</v>
      </c>
      <c r="K17115" s="1" t="s">
        <v>21644</v>
      </c>
      <c r="L17115" s="2">
        <v>19360713012700</v>
      </c>
      <c r="M17115" s="2">
        <f>TRUNC((ExtractedData[[#This Row],[ns1:dt]]/10000000000),0)</f>
        <v>1936</v>
      </c>
      <c r="N17115" s="2">
        <f>TRUNC(((ExtractedData[[#This Row],[ns1:dt]]-ExtractedData[[#This Row],[Year]]*10000000000)/100000000),0)</f>
        <v>7</v>
      </c>
      <c r="O17115" s="2">
        <f>TRUNC(((ExtractedData[[#This Row],[ns1:dt]]-(ExtractedData[[#This Row],[Year]]*10000000000)-ExtractedData[[#This Row],[Month]]*100000000)/1000000),0)</f>
        <v>13</v>
      </c>
      <c r="P17115" s="2">
        <f>TRUNC((ExtractedData[[#This Row],[ns1:dt]]-(ExtractedData[[#This Row],[Year]]*10000000000)-(ExtractedData[[#This Row],[Month]]*100000000)-(ExtractedData[[#This Row],[Date]]*1000000)),0)</f>
        <v>12700</v>
      </c>
      <c r="Q17115" s="1" t="s">
        <v>247</v>
      </c>
      <c r="R17115" s="1" t="s">
        <v>103</v>
      </c>
      <c r="S17115" s="1" t="s">
        <v>758</v>
      </c>
      <c r="T17115" s="1" t="s">
        <v>759</v>
      </c>
      <c r="U17115" s="1" t="s">
        <v>21645</v>
      </c>
      <c r="V17115" s="1" t="s">
        <v>38</v>
      </c>
      <c r="W17115">
        <v>0</v>
      </c>
      <c r="X17115" s="1" t="s">
        <v>39</v>
      </c>
      <c r="Y17115" s="1" t="s">
        <v>40</v>
      </c>
    </row>
    <row r="17116" spans="1:25" x14ac:dyDescent="0.25">
      <c r="A17116" s="1" t="s">
        <v>32545</v>
      </c>
      <c r="B17116" s="1" t="s">
        <v>25</v>
      </c>
      <c r="C17116">
        <v>20140812</v>
      </c>
      <c r="D17116" s="1" t="s">
        <v>26</v>
      </c>
      <c r="E17116">
        <v>20150506160629</v>
      </c>
      <c r="F17116">
        <v>827</v>
      </c>
      <c r="G17116" s="1" t="s">
        <v>28</v>
      </c>
      <c r="H17116">
        <v>475</v>
      </c>
      <c r="I17116">
        <v>2</v>
      </c>
      <c r="J17116" s="1" t="s">
        <v>31</v>
      </c>
      <c r="K17116" s="1" t="s">
        <v>28641</v>
      </c>
      <c r="L17116" s="2">
        <v>19360907153000</v>
      </c>
      <c r="M17116" s="2">
        <f>TRUNC((ExtractedData[[#This Row],[ns1:dt]]/10000000000),0)</f>
        <v>1936</v>
      </c>
      <c r="N17116" s="2">
        <f>TRUNC(((ExtractedData[[#This Row],[ns1:dt]]-ExtractedData[[#This Row],[Year]]*10000000000)/100000000),0)</f>
        <v>9</v>
      </c>
      <c r="O17116" s="2">
        <f>TRUNC(((ExtractedData[[#This Row],[ns1:dt]]-(ExtractedData[[#This Row],[Year]]*10000000000)-ExtractedData[[#This Row],[Month]]*100000000)/1000000),0)</f>
        <v>7</v>
      </c>
      <c r="P17116" s="2">
        <f>TRUNC((ExtractedData[[#This Row],[ns1:dt]]-(ExtractedData[[#This Row],[Year]]*10000000000)-(ExtractedData[[#This Row],[Month]]*100000000)-(ExtractedData[[#This Row],[Date]]*1000000)),0)</f>
        <v>153000</v>
      </c>
      <c r="Q17116" s="1" t="s">
        <v>224</v>
      </c>
      <c r="R17116" s="1" t="s">
        <v>2737</v>
      </c>
      <c r="S17116" s="1" t="s">
        <v>2738</v>
      </c>
      <c r="T17116" s="1" t="s">
        <v>4800</v>
      </c>
      <c r="U17116" s="1" t="s">
        <v>28642</v>
      </c>
      <c r="V17116" s="1" t="s">
        <v>38</v>
      </c>
      <c r="W17116">
        <v>0</v>
      </c>
      <c r="X17116" s="1" t="s">
        <v>39</v>
      </c>
      <c r="Y17116" s="1" t="s">
        <v>38</v>
      </c>
    </row>
    <row r="17117" spans="1:25" x14ac:dyDescent="0.25">
      <c r="A17117" s="1" t="s">
        <v>32545</v>
      </c>
      <c r="B17117" s="1" t="s">
        <v>25</v>
      </c>
      <c r="C17117">
        <v>20140812</v>
      </c>
      <c r="D17117" s="1" t="s">
        <v>26</v>
      </c>
      <c r="E17117">
        <v>20150506160629</v>
      </c>
      <c r="F17117">
        <v>827</v>
      </c>
      <c r="G17117" s="1" t="s">
        <v>28</v>
      </c>
      <c r="H17117">
        <v>278</v>
      </c>
      <c r="I17117">
        <v>2</v>
      </c>
      <c r="J17117" s="1" t="s">
        <v>31</v>
      </c>
      <c r="K17117" s="1" t="s">
        <v>32091</v>
      </c>
      <c r="L17117" s="2">
        <v>19361028040000</v>
      </c>
      <c r="M17117" s="2">
        <f>TRUNC((ExtractedData[[#This Row],[ns1:dt]]/10000000000),0)</f>
        <v>1936</v>
      </c>
      <c r="N17117" s="2">
        <f>TRUNC(((ExtractedData[[#This Row],[ns1:dt]]-ExtractedData[[#This Row],[Year]]*10000000000)/100000000),0)</f>
        <v>10</v>
      </c>
      <c r="O17117" s="2">
        <f>TRUNC(((ExtractedData[[#This Row],[ns1:dt]]-(ExtractedData[[#This Row],[Year]]*10000000000)-ExtractedData[[#This Row],[Month]]*100000000)/1000000),0)</f>
        <v>28</v>
      </c>
      <c r="P17117" s="2">
        <f>TRUNC((ExtractedData[[#This Row],[ns1:dt]]-(ExtractedData[[#This Row],[Year]]*10000000000)-(ExtractedData[[#This Row],[Month]]*100000000)-(ExtractedData[[#This Row],[Date]]*1000000)),0)</f>
        <v>40000</v>
      </c>
      <c r="Q17117" s="1" t="s">
        <v>247</v>
      </c>
      <c r="R17117" s="1" t="s">
        <v>5355</v>
      </c>
      <c r="S17117" s="1" t="s">
        <v>32092</v>
      </c>
      <c r="T17117" s="1" t="s">
        <v>32093</v>
      </c>
      <c r="U17117" s="1" t="s">
        <v>32094</v>
      </c>
      <c r="V17117" s="1" t="s">
        <v>38</v>
      </c>
      <c r="W17117">
        <v>0</v>
      </c>
      <c r="X17117" s="1" t="s">
        <v>39</v>
      </c>
      <c r="Y17117" s="1" t="s">
        <v>40</v>
      </c>
    </row>
    <row r="17118" spans="1:25" x14ac:dyDescent="0.25">
      <c r="A17118" s="1" t="s">
        <v>32545</v>
      </c>
      <c r="B17118" s="1" t="s">
        <v>25</v>
      </c>
      <c r="C17118">
        <v>20140812</v>
      </c>
      <c r="D17118" s="1" t="s">
        <v>26</v>
      </c>
      <c r="E17118">
        <v>20150506160629</v>
      </c>
      <c r="F17118">
        <v>827</v>
      </c>
      <c r="G17118" s="1" t="s">
        <v>28</v>
      </c>
      <c r="H17118">
        <v>109</v>
      </c>
      <c r="I17118">
        <v>2</v>
      </c>
      <c r="J17118" s="1" t="s">
        <v>31</v>
      </c>
      <c r="K17118" s="1" t="s">
        <v>32963</v>
      </c>
      <c r="L17118" s="2">
        <v>19361115111500</v>
      </c>
      <c r="M17118" s="2">
        <f>TRUNC((ExtractedData[[#This Row],[ns1:dt]]/10000000000),0)</f>
        <v>1936</v>
      </c>
      <c r="N17118" s="2">
        <f>TRUNC(((ExtractedData[[#This Row],[ns1:dt]]-ExtractedData[[#This Row],[Year]]*10000000000)/100000000),0)</f>
        <v>11</v>
      </c>
      <c r="O17118" s="2">
        <f>TRUNC(((ExtractedData[[#This Row],[ns1:dt]]-(ExtractedData[[#This Row],[Year]]*10000000000)-ExtractedData[[#This Row],[Month]]*100000000)/1000000),0)</f>
        <v>15</v>
      </c>
      <c r="P17118" s="2">
        <f>TRUNC((ExtractedData[[#This Row],[ns1:dt]]-(ExtractedData[[#This Row],[Year]]*10000000000)-(ExtractedData[[#This Row],[Month]]*100000000)-(ExtractedData[[#This Row],[Date]]*1000000)),0)</f>
        <v>111500</v>
      </c>
      <c r="Q17118" s="1" t="s">
        <v>400</v>
      </c>
      <c r="R17118" s="1" t="s">
        <v>352</v>
      </c>
      <c r="S17118" s="1" t="s">
        <v>353</v>
      </c>
      <c r="T17118" s="1" t="s">
        <v>354</v>
      </c>
      <c r="U17118" s="1" t="s">
        <v>32964</v>
      </c>
      <c r="V17118" s="1" t="s">
        <v>38</v>
      </c>
      <c r="W17118">
        <v>0</v>
      </c>
      <c r="X17118" s="1" t="s">
        <v>39</v>
      </c>
      <c r="Y17118" s="1" t="s">
        <v>38</v>
      </c>
    </row>
    <row r="17119" spans="1:25" x14ac:dyDescent="0.25">
      <c r="A17119" s="1" t="s">
        <v>32545</v>
      </c>
      <c r="B17119" s="1" t="s">
        <v>25</v>
      </c>
      <c r="C17119">
        <v>20140812</v>
      </c>
      <c r="D17119" s="1" t="s">
        <v>26</v>
      </c>
      <c r="E17119">
        <v>20150506160629</v>
      </c>
      <c r="F17119">
        <v>827</v>
      </c>
      <c r="G17119" s="1" t="s">
        <v>28</v>
      </c>
      <c r="H17119">
        <v>761</v>
      </c>
      <c r="I17119">
        <v>2</v>
      </c>
      <c r="J17119" s="1" t="s">
        <v>31</v>
      </c>
      <c r="K17119" s="1" t="s">
        <v>32095</v>
      </c>
      <c r="L17119" s="2">
        <v>19361217193000</v>
      </c>
      <c r="M17119" s="2">
        <f>TRUNC((ExtractedData[[#This Row],[ns1:dt]]/10000000000),0)</f>
        <v>1936</v>
      </c>
      <c r="N17119" s="2">
        <f>TRUNC(((ExtractedData[[#This Row],[ns1:dt]]-ExtractedData[[#This Row],[Year]]*10000000000)/100000000),0)</f>
        <v>12</v>
      </c>
      <c r="O17119" s="2">
        <f>TRUNC(((ExtractedData[[#This Row],[ns1:dt]]-(ExtractedData[[#This Row],[Year]]*10000000000)-ExtractedData[[#This Row],[Month]]*100000000)/1000000),0)</f>
        <v>17</v>
      </c>
      <c r="P17119" s="2">
        <f>TRUNC((ExtractedData[[#This Row],[ns1:dt]]-(ExtractedData[[#This Row],[Year]]*10000000000)-(ExtractedData[[#This Row],[Month]]*100000000)-(ExtractedData[[#This Row],[Date]]*1000000)),0)</f>
        <v>193000</v>
      </c>
      <c r="Q17119" s="1" t="s">
        <v>93</v>
      </c>
      <c r="R17119" s="1" t="s">
        <v>49</v>
      </c>
      <c r="S17119" s="1" t="s">
        <v>50</v>
      </c>
      <c r="T17119" s="1" t="s">
        <v>51</v>
      </c>
      <c r="U17119" s="1" t="s">
        <v>2387</v>
      </c>
      <c r="V17119" s="1" t="s">
        <v>38</v>
      </c>
      <c r="W17119">
        <v>0</v>
      </c>
      <c r="X17119" s="1" t="s">
        <v>39</v>
      </c>
      <c r="Y17119" s="1" t="s">
        <v>38</v>
      </c>
    </row>
    <row r="17120" spans="1:25" x14ac:dyDescent="0.25">
      <c r="A17120" s="1" t="s">
        <v>32545</v>
      </c>
      <c r="B17120" s="1" t="s">
        <v>25</v>
      </c>
      <c r="C17120">
        <v>20140812</v>
      </c>
      <c r="D17120" s="1" t="s">
        <v>26</v>
      </c>
      <c r="E17120">
        <v>20150506160629</v>
      </c>
      <c r="F17120">
        <v>827</v>
      </c>
      <c r="G17120" s="1" t="s">
        <v>28</v>
      </c>
      <c r="H17120">
        <v>250</v>
      </c>
      <c r="I17120">
        <v>2</v>
      </c>
      <c r="J17120" s="1" t="s">
        <v>31</v>
      </c>
      <c r="K17120" s="1" t="s">
        <v>32965</v>
      </c>
      <c r="L17120" s="2">
        <v>19370106173000</v>
      </c>
      <c r="M17120" s="2">
        <f>TRUNC((ExtractedData[[#This Row],[ns1:dt]]/10000000000),0)</f>
        <v>1937</v>
      </c>
      <c r="N17120" s="2">
        <f>TRUNC(((ExtractedData[[#This Row],[ns1:dt]]-ExtractedData[[#This Row],[Year]]*10000000000)/100000000),0)</f>
        <v>1</v>
      </c>
      <c r="O17120" s="2">
        <f>TRUNC(((ExtractedData[[#This Row],[ns1:dt]]-(ExtractedData[[#This Row],[Year]]*10000000000)-ExtractedData[[#This Row],[Month]]*100000000)/1000000),0)</f>
        <v>6</v>
      </c>
      <c r="P17120" s="2">
        <f>TRUNC((ExtractedData[[#This Row],[ns1:dt]]-(ExtractedData[[#This Row],[Year]]*10000000000)-(ExtractedData[[#This Row],[Month]]*100000000)-(ExtractedData[[#This Row],[Date]]*1000000)),0)</f>
        <v>173000</v>
      </c>
      <c r="Q17120" s="1" t="s">
        <v>400</v>
      </c>
      <c r="R17120" s="1" t="s">
        <v>4376</v>
      </c>
      <c r="S17120" s="1" t="s">
        <v>4377</v>
      </c>
      <c r="T17120" s="1" t="s">
        <v>4378</v>
      </c>
      <c r="U17120" s="1" t="s">
        <v>32966</v>
      </c>
      <c r="V17120" s="1" t="s">
        <v>38</v>
      </c>
      <c r="W17120">
        <v>0</v>
      </c>
      <c r="X17120" s="1" t="s">
        <v>39</v>
      </c>
      <c r="Y17120" s="1" t="s">
        <v>40</v>
      </c>
    </row>
    <row r="17121" spans="1:25" x14ac:dyDescent="0.25">
      <c r="A17121" s="1" t="s">
        <v>32545</v>
      </c>
      <c r="B17121" s="1" t="s">
        <v>25</v>
      </c>
      <c r="C17121">
        <v>20140812</v>
      </c>
      <c r="D17121" s="1" t="s">
        <v>26</v>
      </c>
      <c r="E17121">
        <v>20150506160629</v>
      </c>
      <c r="F17121">
        <v>827</v>
      </c>
      <c r="G17121" s="1" t="s">
        <v>28</v>
      </c>
      <c r="H17121">
        <v>337</v>
      </c>
      <c r="I17121">
        <v>2</v>
      </c>
      <c r="J17121" s="1" t="s">
        <v>31</v>
      </c>
      <c r="K17121" s="1" t="s">
        <v>28658</v>
      </c>
      <c r="L17121" s="2">
        <v>19370201140000</v>
      </c>
      <c r="M17121" s="2">
        <f>TRUNC((ExtractedData[[#This Row],[ns1:dt]]/10000000000),0)</f>
        <v>1937</v>
      </c>
      <c r="N17121" s="2">
        <f>TRUNC(((ExtractedData[[#This Row],[ns1:dt]]-ExtractedData[[#This Row],[Year]]*10000000000)/100000000),0)</f>
        <v>2</v>
      </c>
      <c r="O17121" s="2">
        <f>TRUNC(((ExtractedData[[#This Row],[ns1:dt]]-(ExtractedData[[#This Row],[Year]]*10000000000)-ExtractedData[[#This Row],[Month]]*100000000)/1000000),0)</f>
        <v>1</v>
      </c>
      <c r="P17121" s="2">
        <f>TRUNC((ExtractedData[[#This Row],[ns1:dt]]-(ExtractedData[[#This Row],[Year]]*10000000000)-(ExtractedData[[#This Row],[Month]]*100000000)-(ExtractedData[[#This Row],[Date]]*1000000)),0)</f>
        <v>140000</v>
      </c>
      <c r="Q17121" s="1" t="s">
        <v>224</v>
      </c>
      <c r="R17121" s="1" t="s">
        <v>10125</v>
      </c>
      <c r="S17121" s="1" t="s">
        <v>28659</v>
      </c>
      <c r="T17121" s="1" t="s">
        <v>28660</v>
      </c>
      <c r="U17121" s="1" t="s">
        <v>28661</v>
      </c>
      <c r="V17121" s="1" t="s">
        <v>38</v>
      </c>
      <c r="W17121">
        <v>0</v>
      </c>
      <c r="X17121" s="1" t="s">
        <v>39</v>
      </c>
      <c r="Y17121" s="1" t="s">
        <v>40</v>
      </c>
    </row>
    <row r="17122" spans="1:25" x14ac:dyDescent="0.25">
      <c r="A17122" s="1" t="s">
        <v>32545</v>
      </c>
      <c r="B17122" s="1" t="s">
        <v>25</v>
      </c>
      <c r="C17122">
        <v>20140812</v>
      </c>
      <c r="D17122" s="1" t="s">
        <v>26</v>
      </c>
      <c r="E17122">
        <v>20150506160629</v>
      </c>
      <c r="F17122">
        <v>827</v>
      </c>
      <c r="G17122" s="1" t="s">
        <v>28</v>
      </c>
      <c r="H17122">
        <v>753</v>
      </c>
      <c r="I17122">
        <v>2</v>
      </c>
      <c r="J17122" s="1" t="s">
        <v>31</v>
      </c>
      <c r="K17122" s="1" t="s">
        <v>17998</v>
      </c>
      <c r="L17122" s="2">
        <v>19370202174400</v>
      </c>
      <c r="M17122" s="2">
        <f>TRUNC((ExtractedData[[#This Row],[ns1:dt]]/10000000000),0)</f>
        <v>1937</v>
      </c>
      <c r="N17122" s="2">
        <f>TRUNC(((ExtractedData[[#This Row],[ns1:dt]]-ExtractedData[[#This Row],[Year]]*10000000000)/100000000),0)</f>
        <v>2</v>
      </c>
      <c r="O17122" s="2">
        <f>TRUNC(((ExtractedData[[#This Row],[ns1:dt]]-(ExtractedData[[#This Row],[Year]]*10000000000)-ExtractedData[[#This Row],[Month]]*100000000)/1000000),0)</f>
        <v>2</v>
      </c>
      <c r="P17122" s="2">
        <f>TRUNC((ExtractedData[[#This Row],[ns1:dt]]-(ExtractedData[[#This Row],[Year]]*10000000000)-(ExtractedData[[#This Row],[Month]]*100000000)-(ExtractedData[[#This Row],[Date]]*1000000)),0)</f>
        <v>174400</v>
      </c>
      <c r="Q17122" s="1" t="s">
        <v>247</v>
      </c>
      <c r="R17122" s="1" t="s">
        <v>253</v>
      </c>
      <c r="S17122" s="1" t="s">
        <v>104</v>
      </c>
      <c r="T17122" s="1" t="s">
        <v>254</v>
      </c>
      <c r="U17122" s="1" t="s">
        <v>2396</v>
      </c>
      <c r="V17122" s="1" t="s">
        <v>38</v>
      </c>
      <c r="W17122">
        <v>0</v>
      </c>
      <c r="X17122" s="1" t="s">
        <v>39</v>
      </c>
      <c r="Y17122" s="1" t="s">
        <v>38</v>
      </c>
    </row>
    <row r="17123" spans="1:25" x14ac:dyDescent="0.25">
      <c r="A17123" s="1" t="s">
        <v>32545</v>
      </c>
      <c r="B17123" s="1" t="s">
        <v>25</v>
      </c>
      <c r="C17123">
        <v>20140812</v>
      </c>
      <c r="D17123" s="1" t="s">
        <v>26</v>
      </c>
      <c r="E17123">
        <v>20150506160629</v>
      </c>
      <c r="F17123">
        <v>827</v>
      </c>
      <c r="G17123" s="1" t="s">
        <v>28</v>
      </c>
      <c r="H17123">
        <v>442</v>
      </c>
      <c r="I17123">
        <v>2</v>
      </c>
      <c r="J17123" s="1" t="s">
        <v>31</v>
      </c>
      <c r="K17123" s="1" t="s">
        <v>28664</v>
      </c>
      <c r="L17123" s="2">
        <v>19370406013000</v>
      </c>
      <c r="M17123" s="2">
        <f>TRUNC((ExtractedData[[#This Row],[ns1:dt]]/10000000000),0)</f>
        <v>1937</v>
      </c>
      <c r="N17123" s="2">
        <f>TRUNC(((ExtractedData[[#This Row],[ns1:dt]]-ExtractedData[[#This Row],[Year]]*10000000000)/100000000),0)</f>
        <v>4</v>
      </c>
      <c r="O17123" s="2">
        <f>TRUNC(((ExtractedData[[#This Row],[ns1:dt]]-(ExtractedData[[#This Row],[Year]]*10000000000)-ExtractedData[[#This Row],[Month]]*100000000)/1000000),0)</f>
        <v>6</v>
      </c>
      <c r="P17123" s="2">
        <f>TRUNC((ExtractedData[[#This Row],[ns1:dt]]-(ExtractedData[[#This Row],[Year]]*10000000000)-(ExtractedData[[#This Row],[Month]]*100000000)-(ExtractedData[[#This Row],[Date]]*1000000)),0)</f>
        <v>13000</v>
      </c>
      <c r="Q17123" s="1" t="s">
        <v>357</v>
      </c>
      <c r="R17123" s="1" t="s">
        <v>3452</v>
      </c>
      <c r="S17123" s="1" t="s">
        <v>441</v>
      </c>
      <c r="T17123" s="1" t="s">
        <v>3453</v>
      </c>
      <c r="U17123" s="1" t="s">
        <v>16820</v>
      </c>
      <c r="V17123" s="1" t="s">
        <v>38</v>
      </c>
      <c r="W17123">
        <v>0</v>
      </c>
      <c r="X17123" s="1" t="s">
        <v>39</v>
      </c>
      <c r="Y17123" s="1" t="s">
        <v>40</v>
      </c>
    </row>
    <row r="17124" spans="1:25" x14ac:dyDescent="0.25">
      <c r="A17124" s="1" t="s">
        <v>32545</v>
      </c>
      <c r="B17124" s="1" t="s">
        <v>25</v>
      </c>
      <c r="C17124">
        <v>20140812</v>
      </c>
      <c r="D17124" s="1" t="s">
        <v>26</v>
      </c>
      <c r="E17124">
        <v>20150506160629</v>
      </c>
      <c r="F17124">
        <v>827</v>
      </c>
      <c r="G17124" s="1" t="s">
        <v>28</v>
      </c>
      <c r="H17124">
        <v>571</v>
      </c>
      <c r="I17124">
        <v>2</v>
      </c>
      <c r="J17124" s="1" t="s">
        <v>31</v>
      </c>
      <c r="K17124" s="1" t="s">
        <v>22509</v>
      </c>
      <c r="L17124" s="2">
        <v>19370515075000</v>
      </c>
      <c r="M17124" s="2">
        <f>TRUNC((ExtractedData[[#This Row],[ns1:dt]]/10000000000),0)</f>
        <v>1937</v>
      </c>
      <c r="N17124" s="2">
        <f>TRUNC(((ExtractedData[[#This Row],[ns1:dt]]-ExtractedData[[#This Row],[Year]]*10000000000)/100000000),0)</f>
        <v>5</v>
      </c>
      <c r="O17124" s="2">
        <f>TRUNC(((ExtractedData[[#This Row],[ns1:dt]]-(ExtractedData[[#This Row],[Year]]*10000000000)-ExtractedData[[#This Row],[Month]]*100000000)/1000000),0)</f>
        <v>15</v>
      </c>
      <c r="P17124" s="2">
        <f>TRUNC((ExtractedData[[#This Row],[ns1:dt]]-(ExtractedData[[#This Row],[Year]]*10000000000)-(ExtractedData[[#This Row],[Month]]*100000000)-(ExtractedData[[#This Row],[Date]]*1000000)),0)</f>
        <v>75000</v>
      </c>
      <c r="Q17124" s="1" t="s">
        <v>224</v>
      </c>
      <c r="R17124" s="1" t="s">
        <v>2418</v>
      </c>
      <c r="S17124" s="1" t="s">
        <v>2419</v>
      </c>
      <c r="T17124" s="1" t="s">
        <v>2420</v>
      </c>
      <c r="U17124" s="1" t="s">
        <v>2421</v>
      </c>
      <c r="V17124" s="1" t="s">
        <v>38</v>
      </c>
      <c r="W17124">
        <v>0</v>
      </c>
      <c r="X17124" s="1" t="s">
        <v>39</v>
      </c>
      <c r="Y17124" s="1" t="s">
        <v>40</v>
      </c>
    </row>
    <row r="17125" spans="1:25" x14ac:dyDescent="0.25">
      <c r="A17125" s="1" t="s">
        <v>32545</v>
      </c>
      <c r="B17125" s="1" t="s">
        <v>25</v>
      </c>
      <c r="C17125">
        <v>20140812</v>
      </c>
      <c r="D17125" s="1" t="s">
        <v>26</v>
      </c>
      <c r="E17125">
        <v>20150506160629</v>
      </c>
      <c r="F17125">
        <v>827</v>
      </c>
      <c r="G17125" s="1" t="s">
        <v>28</v>
      </c>
      <c r="H17125">
        <v>121</v>
      </c>
      <c r="I17125">
        <v>2</v>
      </c>
      <c r="J17125" s="1" t="s">
        <v>31</v>
      </c>
      <c r="K17125" s="1" t="s">
        <v>32967</v>
      </c>
      <c r="L17125" s="2">
        <v>19370607040000</v>
      </c>
      <c r="M17125" s="2">
        <f>TRUNC((ExtractedData[[#This Row],[ns1:dt]]/10000000000),0)</f>
        <v>1937</v>
      </c>
      <c r="N17125" s="2">
        <f>TRUNC(((ExtractedData[[#This Row],[ns1:dt]]-ExtractedData[[#This Row],[Year]]*10000000000)/100000000),0)</f>
        <v>6</v>
      </c>
      <c r="O17125" s="2">
        <f>TRUNC(((ExtractedData[[#This Row],[ns1:dt]]-(ExtractedData[[#This Row],[Year]]*10000000000)-ExtractedData[[#This Row],[Month]]*100000000)/1000000),0)</f>
        <v>7</v>
      </c>
      <c r="P17125" s="2">
        <f>TRUNC((ExtractedData[[#This Row],[ns1:dt]]-(ExtractedData[[#This Row],[Year]]*10000000000)-(ExtractedData[[#This Row],[Month]]*100000000)-(ExtractedData[[#This Row],[Date]]*1000000)),0)</f>
        <v>40000</v>
      </c>
      <c r="Q17125" s="1" t="s">
        <v>400</v>
      </c>
      <c r="R17125" s="1" t="s">
        <v>2428</v>
      </c>
      <c r="S17125" s="1" t="s">
        <v>2429</v>
      </c>
      <c r="T17125" s="1" t="s">
        <v>2430</v>
      </c>
      <c r="U17125" s="1" t="s">
        <v>2431</v>
      </c>
      <c r="V17125" s="1" t="s">
        <v>38</v>
      </c>
      <c r="W17125">
        <v>0</v>
      </c>
      <c r="X17125" s="1" t="s">
        <v>39</v>
      </c>
      <c r="Y17125" s="1" t="s">
        <v>38</v>
      </c>
    </row>
    <row r="17126" spans="1:25" x14ac:dyDescent="0.25">
      <c r="A17126" s="1" t="s">
        <v>32545</v>
      </c>
      <c r="B17126" s="1" t="s">
        <v>25</v>
      </c>
      <c r="C17126">
        <v>20140812</v>
      </c>
      <c r="D17126" s="1" t="s">
        <v>26</v>
      </c>
      <c r="E17126">
        <v>20150506160629</v>
      </c>
      <c r="F17126">
        <v>827</v>
      </c>
      <c r="G17126" s="1" t="s">
        <v>28</v>
      </c>
      <c r="H17126">
        <v>493</v>
      </c>
      <c r="I17126">
        <v>2</v>
      </c>
      <c r="J17126" s="1" t="s">
        <v>31</v>
      </c>
      <c r="K17126" s="1" t="s">
        <v>32105</v>
      </c>
      <c r="L17126" s="2">
        <v>19370615103000</v>
      </c>
      <c r="M17126" s="2">
        <f>TRUNC((ExtractedData[[#This Row],[ns1:dt]]/10000000000),0)</f>
        <v>1937</v>
      </c>
      <c r="N17126" s="2">
        <f>TRUNC(((ExtractedData[[#This Row],[ns1:dt]]-ExtractedData[[#This Row],[Year]]*10000000000)/100000000),0)</f>
        <v>6</v>
      </c>
      <c r="O17126" s="2">
        <f>TRUNC(((ExtractedData[[#This Row],[ns1:dt]]-(ExtractedData[[#This Row],[Year]]*10000000000)-ExtractedData[[#This Row],[Month]]*100000000)/1000000),0)</f>
        <v>15</v>
      </c>
      <c r="P17126" s="2">
        <f>TRUNC((ExtractedData[[#This Row],[ns1:dt]]-(ExtractedData[[#This Row],[Year]]*10000000000)-(ExtractedData[[#This Row],[Month]]*100000000)-(ExtractedData[[#This Row],[Date]]*1000000)),0)</f>
        <v>103000</v>
      </c>
      <c r="Q17126" s="1" t="s">
        <v>224</v>
      </c>
      <c r="R17126" s="1" t="s">
        <v>17069</v>
      </c>
      <c r="S17126" s="1" t="s">
        <v>20169</v>
      </c>
      <c r="T17126" s="1" t="s">
        <v>20170</v>
      </c>
      <c r="U17126" s="1" t="s">
        <v>20171</v>
      </c>
      <c r="V17126" s="1" t="s">
        <v>38</v>
      </c>
      <c r="W17126">
        <v>0</v>
      </c>
      <c r="X17126" s="1" t="s">
        <v>39</v>
      </c>
      <c r="Y17126" s="1" t="s">
        <v>40</v>
      </c>
    </row>
    <row r="17127" spans="1:25" x14ac:dyDescent="0.25">
      <c r="A17127" s="1" t="s">
        <v>32545</v>
      </c>
      <c r="B17127" s="1" t="s">
        <v>25</v>
      </c>
      <c r="C17127">
        <v>20140812</v>
      </c>
      <c r="D17127" s="1" t="s">
        <v>26</v>
      </c>
      <c r="E17127">
        <v>20150506160629</v>
      </c>
      <c r="F17127">
        <v>827</v>
      </c>
      <c r="G17127" s="1" t="s">
        <v>28</v>
      </c>
      <c r="H17127">
        <v>721</v>
      </c>
      <c r="I17127">
        <v>2</v>
      </c>
      <c r="J17127" s="1" t="s">
        <v>31</v>
      </c>
      <c r="K17127" s="1" t="s">
        <v>32106</v>
      </c>
      <c r="L17127" s="2">
        <v>19371015173000</v>
      </c>
      <c r="M17127" s="2">
        <f>TRUNC((ExtractedData[[#This Row],[ns1:dt]]/10000000000),0)</f>
        <v>1937</v>
      </c>
      <c r="N17127" s="2">
        <f>TRUNC(((ExtractedData[[#This Row],[ns1:dt]]-ExtractedData[[#This Row],[Year]]*10000000000)/100000000),0)</f>
        <v>10</v>
      </c>
      <c r="O17127" s="2">
        <f>TRUNC(((ExtractedData[[#This Row],[ns1:dt]]-(ExtractedData[[#This Row],[Year]]*10000000000)-ExtractedData[[#This Row],[Month]]*100000000)/1000000),0)</f>
        <v>15</v>
      </c>
      <c r="P17127" s="2">
        <f>TRUNC((ExtractedData[[#This Row],[ns1:dt]]-(ExtractedData[[#This Row],[Year]]*10000000000)-(ExtractedData[[#This Row],[Month]]*100000000)-(ExtractedData[[#This Row],[Date]]*1000000)),0)</f>
        <v>173000</v>
      </c>
      <c r="Q17127" s="1" t="s">
        <v>224</v>
      </c>
      <c r="R17127" s="1" t="s">
        <v>12401</v>
      </c>
      <c r="S17127" s="1" t="s">
        <v>10155</v>
      </c>
      <c r="T17127" s="1" t="s">
        <v>10156</v>
      </c>
      <c r="U17127" s="1" t="s">
        <v>32107</v>
      </c>
      <c r="V17127" s="1" t="s">
        <v>38</v>
      </c>
      <c r="W17127">
        <v>0</v>
      </c>
      <c r="X17127" s="1" t="s">
        <v>39</v>
      </c>
      <c r="Y17127" s="1" t="s">
        <v>38</v>
      </c>
    </row>
    <row r="17128" spans="1:25" x14ac:dyDescent="0.25">
      <c r="A17128" s="1" t="s">
        <v>32545</v>
      </c>
      <c r="B17128" s="1" t="s">
        <v>25</v>
      </c>
      <c r="C17128">
        <v>20140812</v>
      </c>
      <c r="D17128" s="1" t="s">
        <v>26</v>
      </c>
      <c r="E17128">
        <v>20150506160629</v>
      </c>
      <c r="F17128">
        <v>827</v>
      </c>
      <c r="G17128" s="1" t="s">
        <v>28</v>
      </c>
      <c r="H17128">
        <v>675</v>
      </c>
      <c r="I17128">
        <v>2</v>
      </c>
      <c r="J17128" s="1" t="s">
        <v>31</v>
      </c>
      <c r="K17128" s="1" t="s">
        <v>28682</v>
      </c>
      <c r="L17128" s="2">
        <v>19371031172100</v>
      </c>
      <c r="M17128" s="2">
        <f>TRUNC((ExtractedData[[#This Row],[ns1:dt]]/10000000000),0)</f>
        <v>1937</v>
      </c>
      <c r="N17128" s="2">
        <f>TRUNC(((ExtractedData[[#This Row],[ns1:dt]]-ExtractedData[[#This Row],[Year]]*10000000000)/100000000),0)</f>
        <v>10</v>
      </c>
      <c r="O17128" s="2">
        <f>TRUNC(((ExtractedData[[#This Row],[ns1:dt]]-(ExtractedData[[#This Row],[Year]]*10000000000)-ExtractedData[[#This Row],[Month]]*100000000)/1000000),0)</f>
        <v>31</v>
      </c>
      <c r="P17128" s="2">
        <f>TRUNC((ExtractedData[[#This Row],[ns1:dt]]-(ExtractedData[[#This Row],[Year]]*10000000000)-(ExtractedData[[#This Row],[Month]]*100000000)-(ExtractedData[[#This Row],[Date]]*1000000)),0)</f>
        <v>172100</v>
      </c>
      <c r="Q17128" s="1" t="s">
        <v>224</v>
      </c>
      <c r="R17128" s="1" t="s">
        <v>577</v>
      </c>
      <c r="S17128" s="1" t="s">
        <v>2447</v>
      </c>
      <c r="T17128" s="1" t="s">
        <v>2448</v>
      </c>
      <c r="U17128" s="1" t="s">
        <v>2449</v>
      </c>
      <c r="V17128" s="1" t="s">
        <v>38</v>
      </c>
      <c r="W17128">
        <v>0</v>
      </c>
      <c r="X17128" s="1" t="s">
        <v>39</v>
      </c>
      <c r="Y17128" s="1" t="s">
        <v>40</v>
      </c>
    </row>
    <row r="17129" spans="1:25" x14ac:dyDescent="0.25">
      <c r="A17129" s="1" t="s">
        <v>32545</v>
      </c>
      <c r="B17129" s="1" t="s">
        <v>25</v>
      </c>
      <c r="C17129">
        <v>20140812</v>
      </c>
      <c r="D17129" s="1" t="s">
        <v>26</v>
      </c>
      <c r="E17129">
        <v>20150506160629</v>
      </c>
      <c r="F17129">
        <v>827</v>
      </c>
      <c r="G17129" s="1" t="s">
        <v>28</v>
      </c>
      <c r="H17129">
        <v>459</v>
      </c>
      <c r="I17129">
        <v>2</v>
      </c>
      <c r="J17129" s="1" t="s">
        <v>31</v>
      </c>
      <c r="K17129" s="1" t="s">
        <v>32111</v>
      </c>
      <c r="L17129" s="2">
        <v>19371230120000</v>
      </c>
      <c r="M17129" s="2">
        <f>TRUNC((ExtractedData[[#This Row],[ns1:dt]]/10000000000),0)</f>
        <v>1937</v>
      </c>
      <c r="N17129" s="2">
        <f>TRUNC(((ExtractedData[[#This Row],[ns1:dt]]-ExtractedData[[#This Row],[Year]]*10000000000)/100000000),0)</f>
        <v>12</v>
      </c>
      <c r="O17129" s="2">
        <f>TRUNC(((ExtractedData[[#This Row],[ns1:dt]]-(ExtractedData[[#This Row],[Year]]*10000000000)-ExtractedData[[#This Row],[Month]]*100000000)/1000000),0)</f>
        <v>30</v>
      </c>
      <c r="P17129" s="2">
        <f>TRUNC((ExtractedData[[#This Row],[ns1:dt]]-(ExtractedData[[#This Row],[Year]]*10000000000)-(ExtractedData[[#This Row],[Month]]*100000000)-(ExtractedData[[#This Row],[Date]]*1000000)),0)</f>
        <v>120000</v>
      </c>
      <c r="Q17129" s="1" t="s">
        <v>247</v>
      </c>
      <c r="R17129" s="1" t="s">
        <v>253</v>
      </c>
      <c r="S17129" s="1" t="s">
        <v>104</v>
      </c>
      <c r="T17129" s="1" t="s">
        <v>254</v>
      </c>
      <c r="U17129" s="1" t="s">
        <v>32112</v>
      </c>
      <c r="V17129" s="1" t="s">
        <v>38</v>
      </c>
      <c r="W17129">
        <v>0</v>
      </c>
      <c r="X17129" s="1" t="s">
        <v>39</v>
      </c>
      <c r="Y17129" s="1" t="s">
        <v>147</v>
      </c>
    </row>
    <row r="17130" spans="1:25" x14ac:dyDescent="0.25">
      <c r="A17130" s="1" t="s">
        <v>32545</v>
      </c>
      <c r="B17130" s="1" t="s">
        <v>25</v>
      </c>
      <c r="C17130">
        <v>20140812</v>
      </c>
      <c r="D17130" s="1" t="s">
        <v>26</v>
      </c>
      <c r="E17130">
        <v>20150506160629</v>
      </c>
      <c r="F17130">
        <v>827</v>
      </c>
      <c r="G17130" s="1" t="s">
        <v>28</v>
      </c>
      <c r="H17130">
        <v>225</v>
      </c>
      <c r="I17130">
        <v>2</v>
      </c>
      <c r="J17130" s="1" t="s">
        <v>31</v>
      </c>
      <c r="K17130" s="1" t="s">
        <v>32968</v>
      </c>
      <c r="L17130" s="2">
        <v>19380106070000</v>
      </c>
      <c r="M17130" s="2">
        <f>TRUNC((ExtractedData[[#This Row],[ns1:dt]]/10000000000),0)</f>
        <v>1938</v>
      </c>
      <c r="N17130" s="2">
        <f>TRUNC(((ExtractedData[[#This Row],[ns1:dt]]-ExtractedData[[#This Row],[Year]]*10000000000)/100000000),0)</f>
        <v>1</v>
      </c>
      <c r="O17130" s="2">
        <f>TRUNC(((ExtractedData[[#This Row],[ns1:dt]]-(ExtractedData[[#This Row],[Year]]*10000000000)-ExtractedData[[#This Row],[Month]]*100000000)/1000000),0)</f>
        <v>6</v>
      </c>
      <c r="P17130" s="2">
        <f>TRUNC((ExtractedData[[#This Row],[ns1:dt]]-(ExtractedData[[#This Row],[Year]]*10000000000)-(ExtractedData[[#This Row],[Month]]*100000000)-(ExtractedData[[#This Row],[Date]]*1000000)),0)</f>
        <v>70000</v>
      </c>
      <c r="Q17130" s="1" t="s">
        <v>400</v>
      </c>
      <c r="R17130" s="1" t="s">
        <v>715</v>
      </c>
      <c r="S17130" s="1" t="s">
        <v>716</v>
      </c>
      <c r="T17130" s="1" t="s">
        <v>2469</v>
      </c>
      <c r="U17130" s="1" t="s">
        <v>2470</v>
      </c>
      <c r="V17130" s="1" t="s">
        <v>38</v>
      </c>
      <c r="W17130">
        <v>0</v>
      </c>
      <c r="X17130" s="1" t="s">
        <v>39</v>
      </c>
      <c r="Y17130" s="1" t="s">
        <v>40</v>
      </c>
    </row>
    <row r="17131" spans="1:25" x14ac:dyDescent="0.25">
      <c r="A17131" s="1" t="s">
        <v>32545</v>
      </c>
      <c r="B17131" s="1" t="s">
        <v>25</v>
      </c>
      <c r="C17131">
        <v>20140812</v>
      </c>
      <c r="D17131" s="1" t="s">
        <v>26</v>
      </c>
      <c r="E17131">
        <v>20150506160629</v>
      </c>
      <c r="F17131">
        <v>827</v>
      </c>
      <c r="G17131" s="1" t="s">
        <v>28</v>
      </c>
      <c r="H17131">
        <v>504</v>
      </c>
      <c r="I17131">
        <v>2</v>
      </c>
      <c r="J17131" s="1" t="s">
        <v>31</v>
      </c>
      <c r="K17131" s="1" t="s">
        <v>28689</v>
      </c>
      <c r="L17131" s="2">
        <v>19380114024800</v>
      </c>
      <c r="M17131" s="2">
        <f>TRUNC((ExtractedData[[#This Row],[ns1:dt]]/10000000000),0)</f>
        <v>1938</v>
      </c>
      <c r="N17131" s="2">
        <f>TRUNC(((ExtractedData[[#This Row],[ns1:dt]]-ExtractedData[[#This Row],[Year]]*10000000000)/100000000),0)</f>
        <v>1</v>
      </c>
      <c r="O17131" s="2">
        <f>TRUNC(((ExtractedData[[#This Row],[ns1:dt]]-(ExtractedData[[#This Row],[Year]]*10000000000)-ExtractedData[[#This Row],[Month]]*100000000)/1000000),0)</f>
        <v>14</v>
      </c>
      <c r="P17131" s="2">
        <f>TRUNC((ExtractedData[[#This Row],[ns1:dt]]-(ExtractedData[[#This Row],[Year]]*10000000000)-(ExtractedData[[#This Row],[Month]]*100000000)-(ExtractedData[[#This Row],[Date]]*1000000)),0)</f>
        <v>24800</v>
      </c>
      <c r="Q17131" s="1" t="s">
        <v>357</v>
      </c>
      <c r="R17131" s="1" t="s">
        <v>1145</v>
      </c>
      <c r="S17131" s="1" t="s">
        <v>1032</v>
      </c>
      <c r="T17131" s="1" t="s">
        <v>1146</v>
      </c>
      <c r="U17131" s="1" t="s">
        <v>2472</v>
      </c>
      <c r="V17131" s="1" t="s">
        <v>38</v>
      </c>
      <c r="W17131">
        <v>0</v>
      </c>
      <c r="X17131" s="1" t="s">
        <v>39</v>
      </c>
      <c r="Y17131" s="1" t="s">
        <v>40</v>
      </c>
    </row>
    <row r="17132" spans="1:25" x14ac:dyDescent="0.25">
      <c r="A17132" s="1" t="s">
        <v>32545</v>
      </c>
      <c r="B17132" s="1" t="s">
        <v>25</v>
      </c>
      <c r="C17132">
        <v>20140812</v>
      </c>
      <c r="D17132" s="1" t="s">
        <v>26</v>
      </c>
      <c r="E17132">
        <v>20150506160629</v>
      </c>
      <c r="F17132">
        <v>827</v>
      </c>
      <c r="G17132" s="1" t="s">
        <v>28</v>
      </c>
      <c r="H17132">
        <v>116</v>
      </c>
      <c r="I17132">
        <v>2</v>
      </c>
      <c r="J17132" s="1" t="s">
        <v>31</v>
      </c>
      <c r="K17132" s="1" t="s">
        <v>32113</v>
      </c>
      <c r="L17132" s="2">
        <v>19380201071500</v>
      </c>
      <c r="M17132" s="2">
        <f>TRUNC((ExtractedData[[#This Row],[ns1:dt]]/10000000000),0)</f>
        <v>1938</v>
      </c>
      <c r="N17132" s="2">
        <f>TRUNC(((ExtractedData[[#This Row],[ns1:dt]]-ExtractedData[[#This Row],[Year]]*10000000000)/100000000),0)</f>
        <v>2</v>
      </c>
      <c r="O17132" s="2">
        <f>TRUNC(((ExtractedData[[#This Row],[ns1:dt]]-(ExtractedData[[#This Row],[Year]]*10000000000)-ExtractedData[[#This Row],[Month]]*100000000)/1000000),0)</f>
        <v>1</v>
      </c>
      <c r="P17132" s="2">
        <f>TRUNC((ExtractedData[[#This Row],[ns1:dt]]-(ExtractedData[[#This Row],[Year]]*10000000000)-(ExtractedData[[#This Row],[Month]]*100000000)-(ExtractedData[[#This Row],[Date]]*1000000)),0)</f>
        <v>71500</v>
      </c>
      <c r="Q17132" s="1" t="s">
        <v>569</v>
      </c>
      <c r="R17132" s="1" t="s">
        <v>2600</v>
      </c>
      <c r="S17132" s="1" t="s">
        <v>5274</v>
      </c>
      <c r="T17132" s="1" t="s">
        <v>5275</v>
      </c>
      <c r="U17132" s="1" t="s">
        <v>32114</v>
      </c>
      <c r="V17132" s="1" t="s">
        <v>38</v>
      </c>
      <c r="W17132">
        <v>0</v>
      </c>
      <c r="X17132" s="1" t="s">
        <v>39</v>
      </c>
      <c r="Y17132" s="1" t="s">
        <v>38</v>
      </c>
    </row>
    <row r="17133" spans="1:25" x14ac:dyDescent="0.25">
      <c r="A17133" s="1" t="s">
        <v>32545</v>
      </c>
      <c r="B17133" s="1" t="s">
        <v>25</v>
      </c>
      <c r="C17133">
        <v>20140812</v>
      </c>
      <c r="D17133" s="1" t="s">
        <v>26</v>
      </c>
      <c r="E17133">
        <v>20150506160629</v>
      </c>
      <c r="F17133">
        <v>827</v>
      </c>
      <c r="G17133" s="1" t="s">
        <v>28</v>
      </c>
      <c r="H17133">
        <v>373</v>
      </c>
      <c r="I17133">
        <v>2</v>
      </c>
      <c r="J17133" s="1" t="s">
        <v>31</v>
      </c>
      <c r="K17133" s="1" t="s">
        <v>32969</v>
      </c>
      <c r="L17133" s="2">
        <v>19380210154900</v>
      </c>
      <c r="M17133" s="2">
        <f>TRUNC((ExtractedData[[#This Row],[ns1:dt]]/10000000000),0)</f>
        <v>1938</v>
      </c>
      <c r="N17133" s="2">
        <f>TRUNC(((ExtractedData[[#This Row],[ns1:dt]]-ExtractedData[[#This Row],[Year]]*10000000000)/100000000),0)</f>
        <v>2</v>
      </c>
      <c r="O17133" s="2">
        <f>TRUNC(((ExtractedData[[#This Row],[ns1:dt]]-(ExtractedData[[#This Row],[Year]]*10000000000)-ExtractedData[[#This Row],[Month]]*100000000)/1000000),0)</f>
        <v>10</v>
      </c>
      <c r="P17133" s="2">
        <f>TRUNC((ExtractedData[[#This Row],[ns1:dt]]-(ExtractedData[[#This Row],[Year]]*10000000000)-(ExtractedData[[#This Row],[Month]]*100000000)-(ExtractedData[[#This Row],[Date]]*1000000)),0)</f>
        <v>154900</v>
      </c>
      <c r="Q17133" s="1" t="s">
        <v>247</v>
      </c>
      <c r="R17133" s="1" t="s">
        <v>1240</v>
      </c>
      <c r="S17133" s="1" t="s">
        <v>16757</v>
      </c>
      <c r="T17133" s="1" t="s">
        <v>16758</v>
      </c>
      <c r="U17133" s="1" t="s">
        <v>32970</v>
      </c>
      <c r="V17133" s="1" t="s">
        <v>38</v>
      </c>
      <c r="W17133">
        <v>0</v>
      </c>
      <c r="X17133" s="1" t="s">
        <v>39</v>
      </c>
      <c r="Y17133" s="1" t="s">
        <v>38</v>
      </c>
    </row>
    <row r="17134" spans="1:25" x14ac:dyDescent="0.25">
      <c r="A17134" s="1" t="s">
        <v>32545</v>
      </c>
      <c r="B17134" s="1" t="s">
        <v>25</v>
      </c>
      <c r="C17134">
        <v>20140812</v>
      </c>
      <c r="D17134" s="1" t="s">
        <v>26</v>
      </c>
      <c r="E17134">
        <v>20150506160629</v>
      </c>
      <c r="F17134">
        <v>827</v>
      </c>
      <c r="G17134" s="1" t="s">
        <v>28</v>
      </c>
      <c r="H17134">
        <v>206</v>
      </c>
      <c r="I17134">
        <v>2</v>
      </c>
      <c r="J17134" s="1" t="s">
        <v>31</v>
      </c>
      <c r="K17134" s="1" t="s">
        <v>32119</v>
      </c>
      <c r="L17134" s="2">
        <v>19380428130000</v>
      </c>
      <c r="M17134" s="2">
        <f>TRUNC((ExtractedData[[#This Row],[ns1:dt]]/10000000000),0)</f>
        <v>1938</v>
      </c>
      <c r="N17134" s="2">
        <f>TRUNC(((ExtractedData[[#This Row],[ns1:dt]]-ExtractedData[[#This Row],[Year]]*10000000000)/100000000),0)</f>
        <v>4</v>
      </c>
      <c r="O17134" s="2">
        <f>TRUNC(((ExtractedData[[#This Row],[ns1:dt]]-(ExtractedData[[#This Row],[Year]]*10000000000)-ExtractedData[[#This Row],[Month]]*100000000)/1000000),0)</f>
        <v>28</v>
      </c>
      <c r="P17134" s="2">
        <f>TRUNC((ExtractedData[[#This Row],[ns1:dt]]-(ExtractedData[[#This Row],[Year]]*10000000000)-(ExtractedData[[#This Row],[Month]]*100000000)-(ExtractedData[[#This Row],[Date]]*1000000)),0)</f>
        <v>130000</v>
      </c>
      <c r="Q17134" s="1" t="s">
        <v>357</v>
      </c>
      <c r="R17134" s="1" t="s">
        <v>1145</v>
      </c>
      <c r="S17134" s="1" t="s">
        <v>1032</v>
      </c>
      <c r="T17134" s="1" t="s">
        <v>1146</v>
      </c>
      <c r="U17134" s="1" t="s">
        <v>32120</v>
      </c>
      <c r="V17134" s="1" t="s">
        <v>38</v>
      </c>
      <c r="W17134">
        <v>0</v>
      </c>
      <c r="X17134" s="1" t="s">
        <v>39</v>
      </c>
      <c r="Y17134" s="1" t="s">
        <v>38</v>
      </c>
    </row>
    <row r="17135" spans="1:25" x14ac:dyDescent="0.25">
      <c r="A17135" s="1" t="s">
        <v>32545</v>
      </c>
      <c r="B17135" s="1" t="s">
        <v>25</v>
      </c>
      <c r="C17135">
        <v>20140812</v>
      </c>
      <c r="D17135" s="1" t="s">
        <v>26</v>
      </c>
      <c r="E17135">
        <v>20150506160629</v>
      </c>
      <c r="F17135">
        <v>827</v>
      </c>
      <c r="G17135" s="1" t="s">
        <v>28</v>
      </c>
      <c r="H17135">
        <v>821</v>
      </c>
      <c r="I17135">
        <v>2</v>
      </c>
      <c r="J17135" s="1" t="s">
        <v>31</v>
      </c>
      <c r="K17135" s="1" t="s">
        <v>32121</v>
      </c>
      <c r="L17135" s="2">
        <v>19380531020000</v>
      </c>
      <c r="M17135" s="2">
        <f>TRUNC((ExtractedData[[#This Row],[ns1:dt]]/10000000000),0)</f>
        <v>1938</v>
      </c>
      <c r="N17135" s="2">
        <f>TRUNC(((ExtractedData[[#This Row],[ns1:dt]]-ExtractedData[[#This Row],[Year]]*10000000000)/100000000),0)</f>
        <v>5</v>
      </c>
      <c r="O17135" s="2">
        <f>TRUNC(((ExtractedData[[#This Row],[ns1:dt]]-(ExtractedData[[#This Row],[Year]]*10000000000)-ExtractedData[[#This Row],[Month]]*100000000)/1000000),0)</f>
        <v>31</v>
      </c>
      <c r="P17135" s="2">
        <f>TRUNC((ExtractedData[[#This Row],[ns1:dt]]-(ExtractedData[[#This Row],[Year]]*10000000000)-(ExtractedData[[#This Row],[Month]]*100000000)-(ExtractedData[[#This Row],[Date]]*1000000)),0)</f>
        <v>20000</v>
      </c>
      <c r="Q17135" s="1" t="s">
        <v>923</v>
      </c>
      <c r="R17135" s="1" t="s">
        <v>1188</v>
      </c>
      <c r="S17135" s="1" t="s">
        <v>2185</v>
      </c>
      <c r="T17135" s="1" t="s">
        <v>2186</v>
      </c>
      <c r="U17135" s="1" t="s">
        <v>32122</v>
      </c>
      <c r="V17135" s="1" t="s">
        <v>38</v>
      </c>
      <c r="W17135">
        <v>0</v>
      </c>
      <c r="X17135" s="1" t="s">
        <v>39</v>
      </c>
      <c r="Y17135" s="1" t="s">
        <v>38</v>
      </c>
    </row>
    <row r="17136" spans="1:25" x14ac:dyDescent="0.25">
      <c r="A17136" s="1" t="s">
        <v>32545</v>
      </c>
      <c r="B17136" s="1" t="s">
        <v>25</v>
      </c>
      <c r="C17136">
        <v>20140812</v>
      </c>
      <c r="D17136" s="1" t="s">
        <v>26</v>
      </c>
      <c r="E17136">
        <v>20150506160629</v>
      </c>
      <c r="F17136">
        <v>827</v>
      </c>
      <c r="G17136" s="1" t="s">
        <v>28</v>
      </c>
      <c r="H17136">
        <v>763</v>
      </c>
      <c r="I17136">
        <v>2</v>
      </c>
      <c r="J17136" s="1" t="s">
        <v>31</v>
      </c>
      <c r="K17136" s="1" t="s">
        <v>32971</v>
      </c>
      <c r="L17136" s="2">
        <v>19380718015000</v>
      </c>
      <c r="M17136" s="2">
        <f>TRUNC((ExtractedData[[#This Row],[ns1:dt]]/10000000000),0)</f>
        <v>1938</v>
      </c>
      <c r="N17136" s="2">
        <f>TRUNC(((ExtractedData[[#This Row],[ns1:dt]]-ExtractedData[[#This Row],[Year]]*10000000000)/100000000),0)</f>
        <v>7</v>
      </c>
      <c r="O17136" s="2">
        <f>TRUNC(((ExtractedData[[#This Row],[ns1:dt]]-(ExtractedData[[#This Row],[Year]]*10000000000)-ExtractedData[[#This Row],[Month]]*100000000)/1000000),0)</f>
        <v>18</v>
      </c>
      <c r="P17136" s="2">
        <f>TRUNC((ExtractedData[[#This Row],[ns1:dt]]-(ExtractedData[[#This Row],[Year]]*10000000000)-(ExtractedData[[#This Row],[Month]]*100000000)-(ExtractedData[[#This Row],[Date]]*1000000)),0)</f>
        <v>15000</v>
      </c>
      <c r="Q17136" s="1" t="s">
        <v>400</v>
      </c>
      <c r="R17136" s="1" t="s">
        <v>14565</v>
      </c>
      <c r="S17136" s="1" t="s">
        <v>28082</v>
      </c>
      <c r="T17136" s="1" t="s">
        <v>32972</v>
      </c>
      <c r="U17136" s="1" t="s">
        <v>32973</v>
      </c>
      <c r="V17136" s="1" t="s">
        <v>38</v>
      </c>
      <c r="W17136">
        <v>0</v>
      </c>
      <c r="X17136" s="1" t="s">
        <v>39</v>
      </c>
      <c r="Y17136" s="1" t="s">
        <v>40</v>
      </c>
    </row>
    <row r="17137" spans="1:25" x14ac:dyDescent="0.25">
      <c r="A17137" s="1" t="s">
        <v>32545</v>
      </c>
      <c r="B17137" s="1" t="s">
        <v>25</v>
      </c>
      <c r="C17137">
        <v>20140812</v>
      </c>
      <c r="D17137" s="1" t="s">
        <v>26</v>
      </c>
      <c r="E17137">
        <v>20150506160629</v>
      </c>
      <c r="F17137">
        <v>827</v>
      </c>
      <c r="G17137" s="1" t="s">
        <v>28</v>
      </c>
      <c r="H17137">
        <v>261</v>
      </c>
      <c r="I17137">
        <v>2</v>
      </c>
      <c r="J17137" s="1" t="s">
        <v>31</v>
      </c>
      <c r="K17137" s="1" t="s">
        <v>32123</v>
      </c>
      <c r="L17137" s="2">
        <v>19380814203000</v>
      </c>
      <c r="M17137" s="2">
        <f>TRUNC((ExtractedData[[#This Row],[ns1:dt]]/10000000000),0)</f>
        <v>1938</v>
      </c>
      <c r="N17137" s="2">
        <f>TRUNC(((ExtractedData[[#This Row],[ns1:dt]]-ExtractedData[[#This Row],[Year]]*10000000000)/100000000),0)</f>
        <v>8</v>
      </c>
      <c r="O17137" s="2">
        <f>TRUNC(((ExtractedData[[#This Row],[ns1:dt]]-(ExtractedData[[#This Row],[Year]]*10000000000)-ExtractedData[[#This Row],[Month]]*100000000)/1000000),0)</f>
        <v>14</v>
      </c>
      <c r="P17137" s="2">
        <f>TRUNC((ExtractedData[[#This Row],[ns1:dt]]-(ExtractedData[[#This Row],[Year]]*10000000000)-(ExtractedData[[#This Row],[Month]]*100000000)-(ExtractedData[[#This Row],[Date]]*1000000)),0)</f>
        <v>203000</v>
      </c>
      <c r="Q17137" s="1" t="s">
        <v>224</v>
      </c>
      <c r="R17137" s="1" t="s">
        <v>2389</v>
      </c>
      <c r="S17137" s="1" t="s">
        <v>32124</v>
      </c>
      <c r="T17137" s="1" t="s">
        <v>32125</v>
      </c>
      <c r="U17137" s="1" t="s">
        <v>32126</v>
      </c>
      <c r="V17137" s="1" t="s">
        <v>38</v>
      </c>
      <c r="W17137">
        <v>0</v>
      </c>
      <c r="X17137" s="1" t="s">
        <v>39</v>
      </c>
      <c r="Y17137" s="1" t="s">
        <v>40</v>
      </c>
    </row>
    <row r="17138" spans="1:25" x14ac:dyDescent="0.25">
      <c r="A17138" s="1" t="s">
        <v>32545</v>
      </c>
      <c r="B17138" s="1" t="s">
        <v>25</v>
      </c>
      <c r="C17138">
        <v>20140812</v>
      </c>
      <c r="D17138" s="1" t="s">
        <v>26</v>
      </c>
      <c r="E17138">
        <v>20150506160629</v>
      </c>
      <c r="F17138">
        <v>827</v>
      </c>
      <c r="G17138" s="1" t="s">
        <v>28</v>
      </c>
      <c r="H17138">
        <v>809</v>
      </c>
      <c r="I17138">
        <v>2</v>
      </c>
      <c r="J17138" s="1" t="s">
        <v>31</v>
      </c>
      <c r="K17138" s="1" t="s">
        <v>31201</v>
      </c>
      <c r="L17138" s="2">
        <v>19380824084000</v>
      </c>
      <c r="M17138" s="2">
        <f>TRUNC((ExtractedData[[#This Row],[ns1:dt]]/10000000000),0)</f>
        <v>1938</v>
      </c>
      <c r="N17138" s="2">
        <f>TRUNC(((ExtractedData[[#This Row],[ns1:dt]]-ExtractedData[[#This Row],[Year]]*10000000000)/100000000),0)</f>
        <v>8</v>
      </c>
      <c r="O17138" s="2">
        <f>TRUNC(((ExtractedData[[#This Row],[ns1:dt]]-(ExtractedData[[#This Row],[Year]]*10000000000)-ExtractedData[[#This Row],[Month]]*100000000)/1000000),0)</f>
        <v>24</v>
      </c>
      <c r="P17138" s="2">
        <f>TRUNC((ExtractedData[[#This Row],[ns1:dt]]-(ExtractedData[[#This Row],[Year]]*10000000000)-(ExtractedData[[#This Row],[Month]]*100000000)-(ExtractedData[[#This Row],[Date]]*1000000)),0)</f>
        <v>84000</v>
      </c>
      <c r="Q17138" s="1" t="s">
        <v>224</v>
      </c>
      <c r="R17138" s="1" t="s">
        <v>5341</v>
      </c>
      <c r="S17138" s="1" t="s">
        <v>5342</v>
      </c>
      <c r="T17138" s="1" t="s">
        <v>5343</v>
      </c>
      <c r="U17138" s="1" t="s">
        <v>31202</v>
      </c>
      <c r="V17138" s="1" t="s">
        <v>38</v>
      </c>
      <c r="W17138">
        <v>0</v>
      </c>
      <c r="X17138" s="1" t="s">
        <v>39</v>
      </c>
      <c r="Y17138" s="1" t="s">
        <v>38</v>
      </c>
    </row>
    <row r="17139" spans="1:25" x14ac:dyDescent="0.25">
      <c r="A17139" s="1" t="s">
        <v>32545</v>
      </c>
      <c r="B17139" s="1" t="s">
        <v>25</v>
      </c>
      <c r="C17139">
        <v>20140812</v>
      </c>
      <c r="D17139" s="1" t="s">
        <v>26</v>
      </c>
      <c r="E17139">
        <v>20150506160629</v>
      </c>
      <c r="F17139">
        <v>827</v>
      </c>
      <c r="G17139" s="1" t="s">
        <v>28</v>
      </c>
      <c r="H17139">
        <v>240</v>
      </c>
      <c r="I17139">
        <v>2</v>
      </c>
      <c r="J17139" s="1" t="s">
        <v>31</v>
      </c>
      <c r="K17139" s="1" t="s">
        <v>32974</v>
      </c>
      <c r="L17139" s="2">
        <v>19381003041500</v>
      </c>
      <c r="M17139" s="2">
        <f>TRUNC((ExtractedData[[#This Row],[ns1:dt]]/10000000000),0)</f>
        <v>1938</v>
      </c>
      <c r="N17139" s="2">
        <f>TRUNC(((ExtractedData[[#This Row],[ns1:dt]]-ExtractedData[[#This Row],[Year]]*10000000000)/100000000),0)</f>
        <v>10</v>
      </c>
      <c r="O17139" s="2">
        <f>TRUNC(((ExtractedData[[#This Row],[ns1:dt]]-(ExtractedData[[#This Row],[Year]]*10000000000)-ExtractedData[[#This Row],[Month]]*100000000)/1000000),0)</f>
        <v>3</v>
      </c>
      <c r="P17139" s="2">
        <f>TRUNC((ExtractedData[[#This Row],[ns1:dt]]-(ExtractedData[[#This Row],[Year]]*10000000000)-(ExtractedData[[#This Row],[Month]]*100000000)-(ExtractedData[[#This Row],[Date]]*1000000)),0)</f>
        <v>41500</v>
      </c>
      <c r="Q17139" s="1" t="s">
        <v>224</v>
      </c>
      <c r="R17139" s="1" t="s">
        <v>931</v>
      </c>
      <c r="S17139" s="1" t="s">
        <v>932</v>
      </c>
      <c r="T17139" s="1" t="s">
        <v>32975</v>
      </c>
      <c r="U17139" s="1" t="s">
        <v>32976</v>
      </c>
      <c r="V17139" s="1" t="s">
        <v>38</v>
      </c>
      <c r="W17139">
        <v>0</v>
      </c>
      <c r="X17139" s="1" t="s">
        <v>39</v>
      </c>
      <c r="Y17139" s="1" t="s">
        <v>40</v>
      </c>
    </row>
    <row r="17140" spans="1:25" x14ac:dyDescent="0.25">
      <c r="A17140" s="1" t="s">
        <v>32545</v>
      </c>
      <c r="B17140" s="1" t="s">
        <v>25</v>
      </c>
      <c r="C17140">
        <v>20140812</v>
      </c>
      <c r="D17140" s="1" t="s">
        <v>26</v>
      </c>
      <c r="E17140">
        <v>20150506160629</v>
      </c>
      <c r="F17140">
        <v>827</v>
      </c>
      <c r="G17140" s="1" t="s">
        <v>28</v>
      </c>
      <c r="H17140">
        <v>230</v>
      </c>
      <c r="I17140">
        <v>2</v>
      </c>
      <c r="J17140" s="1" t="s">
        <v>31</v>
      </c>
      <c r="K17140" s="1" t="s">
        <v>32130</v>
      </c>
      <c r="L17140" s="2">
        <v>19381022050000</v>
      </c>
      <c r="M17140" s="2">
        <f>TRUNC((ExtractedData[[#This Row],[ns1:dt]]/10000000000),0)</f>
        <v>1938</v>
      </c>
      <c r="N17140" s="2">
        <f>TRUNC(((ExtractedData[[#This Row],[ns1:dt]]-ExtractedData[[#This Row],[Year]]*10000000000)/100000000),0)</f>
        <v>10</v>
      </c>
      <c r="O17140" s="2">
        <f>TRUNC(((ExtractedData[[#This Row],[ns1:dt]]-(ExtractedData[[#This Row],[Year]]*10000000000)-ExtractedData[[#This Row],[Month]]*100000000)/1000000),0)</f>
        <v>22</v>
      </c>
      <c r="P17140" s="2">
        <f>TRUNC((ExtractedData[[#This Row],[ns1:dt]]-(ExtractedData[[#This Row],[Year]]*10000000000)-(ExtractedData[[#This Row],[Month]]*100000000)-(ExtractedData[[#This Row],[Date]]*1000000)),0)</f>
        <v>50000</v>
      </c>
      <c r="Q17140" s="1" t="s">
        <v>2290</v>
      </c>
      <c r="R17140" s="1" t="s">
        <v>3034</v>
      </c>
      <c r="S17140" s="1" t="s">
        <v>3035</v>
      </c>
      <c r="T17140" s="1" t="s">
        <v>3036</v>
      </c>
      <c r="U17140" s="1" t="s">
        <v>32131</v>
      </c>
      <c r="V17140" s="1" t="s">
        <v>38</v>
      </c>
      <c r="W17140">
        <v>0</v>
      </c>
      <c r="X17140" s="1" t="s">
        <v>39</v>
      </c>
      <c r="Y17140" s="1" t="s">
        <v>38</v>
      </c>
    </row>
    <row r="17141" spans="1:25" x14ac:dyDescent="0.25">
      <c r="A17141" s="1" t="s">
        <v>32545</v>
      </c>
      <c r="B17141" s="1" t="s">
        <v>25</v>
      </c>
      <c r="C17141">
        <v>20140812</v>
      </c>
      <c r="D17141" s="1" t="s">
        <v>26</v>
      </c>
      <c r="E17141">
        <v>20150506160629</v>
      </c>
      <c r="F17141">
        <v>827</v>
      </c>
      <c r="G17141" s="1" t="s">
        <v>28</v>
      </c>
      <c r="H17141">
        <v>562</v>
      </c>
      <c r="I17141">
        <v>2</v>
      </c>
      <c r="J17141" s="1" t="s">
        <v>31</v>
      </c>
      <c r="K17141" s="1" t="s">
        <v>18024</v>
      </c>
      <c r="L17141" s="2">
        <v>19381117070000</v>
      </c>
      <c r="M17141" s="2">
        <f>TRUNC((ExtractedData[[#This Row],[ns1:dt]]/10000000000),0)</f>
        <v>1938</v>
      </c>
      <c r="N17141" s="2">
        <f>TRUNC(((ExtractedData[[#This Row],[ns1:dt]]-ExtractedData[[#This Row],[Year]]*10000000000)/100000000),0)</f>
        <v>11</v>
      </c>
      <c r="O17141" s="2">
        <f>TRUNC(((ExtractedData[[#This Row],[ns1:dt]]-(ExtractedData[[#This Row],[Year]]*10000000000)-ExtractedData[[#This Row],[Month]]*100000000)/1000000),0)</f>
        <v>17</v>
      </c>
      <c r="P17141" s="2">
        <f>TRUNC((ExtractedData[[#This Row],[ns1:dt]]-(ExtractedData[[#This Row],[Year]]*10000000000)-(ExtractedData[[#This Row],[Month]]*100000000)-(ExtractedData[[#This Row],[Date]]*1000000)),0)</f>
        <v>70000</v>
      </c>
      <c r="Q17141" s="1" t="s">
        <v>247</v>
      </c>
      <c r="R17141" s="1" t="s">
        <v>505</v>
      </c>
      <c r="S17141" s="1" t="s">
        <v>18025</v>
      </c>
      <c r="T17141" s="1" t="s">
        <v>18026</v>
      </c>
      <c r="U17141" s="1" t="s">
        <v>18027</v>
      </c>
      <c r="V17141" s="1" t="s">
        <v>38</v>
      </c>
      <c r="W17141">
        <v>0</v>
      </c>
      <c r="X17141" s="1" t="s">
        <v>39</v>
      </c>
      <c r="Y17141" s="1" t="s">
        <v>38</v>
      </c>
    </row>
    <row r="17142" spans="1:25" x14ac:dyDescent="0.25">
      <c r="A17142" s="1" t="s">
        <v>32545</v>
      </c>
      <c r="B17142" s="1" t="s">
        <v>25</v>
      </c>
      <c r="C17142">
        <v>20140812</v>
      </c>
      <c r="D17142" s="1" t="s">
        <v>26</v>
      </c>
      <c r="E17142">
        <v>20150506160629</v>
      </c>
      <c r="F17142">
        <v>827</v>
      </c>
      <c r="G17142" s="1" t="s">
        <v>28</v>
      </c>
      <c r="H17142">
        <v>580</v>
      </c>
      <c r="I17142">
        <v>2</v>
      </c>
      <c r="J17142" s="1" t="s">
        <v>31</v>
      </c>
      <c r="K17142" s="1" t="s">
        <v>32977</v>
      </c>
      <c r="L17142" s="2">
        <v>19381211160000</v>
      </c>
      <c r="M17142" s="2">
        <f>TRUNC((ExtractedData[[#This Row],[ns1:dt]]/10000000000),0)</f>
        <v>1938</v>
      </c>
      <c r="N17142" s="2">
        <f>TRUNC(((ExtractedData[[#This Row],[ns1:dt]]-ExtractedData[[#This Row],[Year]]*10000000000)/100000000),0)</f>
        <v>12</v>
      </c>
      <c r="O17142" s="2">
        <f>TRUNC(((ExtractedData[[#This Row],[ns1:dt]]-(ExtractedData[[#This Row],[Year]]*10000000000)-ExtractedData[[#This Row],[Month]]*100000000)/1000000),0)</f>
        <v>11</v>
      </c>
      <c r="P17142" s="2">
        <f>TRUNC((ExtractedData[[#This Row],[ns1:dt]]-(ExtractedData[[#This Row],[Year]]*10000000000)-(ExtractedData[[#This Row],[Month]]*100000000)-(ExtractedData[[#This Row],[Date]]*1000000)),0)</f>
        <v>160000</v>
      </c>
      <c r="Q17142" s="1" t="s">
        <v>93</v>
      </c>
      <c r="R17142" s="1" t="s">
        <v>28753</v>
      </c>
      <c r="S17142" s="1" t="s">
        <v>32978</v>
      </c>
      <c r="T17142" s="1" t="s">
        <v>32979</v>
      </c>
      <c r="U17142" s="1" t="s">
        <v>32980</v>
      </c>
      <c r="V17142" s="1" t="s">
        <v>38</v>
      </c>
      <c r="W17142">
        <v>0</v>
      </c>
      <c r="X17142" s="1" t="s">
        <v>39</v>
      </c>
      <c r="Y17142" s="1" t="s">
        <v>40</v>
      </c>
    </row>
    <row r="17143" spans="1:25" x14ac:dyDescent="0.25">
      <c r="A17143" s="1" t="s">
        <v>32545</v>
      </c>
      <c r="B17143" s="1" t="s">
        <v>25</v>
      </c>
      <c r="C17143">
        <v>20140812</v>
      </c>
      <c r="D17143" s="1" t="s">
        <v>26</v>
      </c>
      <c r="E17143">
        <v>20150506160629</v>
      </c>
      <c r="F17143">
        <v>827</v>
      </c>
      <c r="G17143" s="1" t="s">
        <v>28</v>
      </c>
      <c r="H17143">
        <v>329</v>
      </c>
      <c r="I17143">
        <v>2</v>
      </c>
      <c r="J17143" s="1" t="s">
        <v>31</v>
      </c>
      <c r="K17143" s="1" t="s">
        <v>32981</v>
      </c>
      <c r="L17143" s="2">
        <v>19390103120000</v>
      </c>
      <c r="M17143" s="2">
        <f>TRUNC((ExtractedData[[#This Row],[ns1:dt]]/10000000000),0)</f>
        <v>1939</v>
      </c>
      <c r="N17143" s="2">
        <f>TRUNC(((ExtractedData[[#This Row],[ns1:dt]]-ExtractedData[[#This Row],[Year]]*10000000000)/100000000),0)</f>
        <v>1</v>
      </c>
      <c r="O17143" s="2">
        <f>TRUNC(((ExtractedData[[#This Row],[ns1:dt]]-(ExtractedData[[#This Row],[Year]]*10000000000)-ExtractedData[[#This Row],[Month]]*100000000)/1000000),0)</f>
        <v>3</v>
      </c>
      <c r="P17143" s="2">
        <f>TRUNC((ExtractedData[[#This Row],[ns1:dt]]-(ExtractedData[[#This Row],[Year]]*10000000000)-(ExtractedData[[#This Row],[Month]]*100000000)-(ExtractedData[[#This Row],[Date]]*1000000)),0)</f>
        <v>120000</v>
      </c>
      <c r="Q17143" s="1" t="s">
        <v>1103</v>
      </c>
      <c r="R17143" s="1" t="s">
        <v>2534</v>
      </c>
      <c r="S17143" s="1" t="s">
        <v>2535</v>
      </c>
      <c r="T17143" s="1" t="s">
        <v>2536</v>
      </c>
      <c r="U17143" s="1" t="s">
        <v>2537</v>
      </c>
      <c r="V17143" s="1" t="s">
        <v>38</v>
      </c>
      <c r="W17143">
        <v>0</v>
      </c>
      <c r="X17143" s="1" t="s">
        <v>39</v>
      </c>
      <c r="Y17143" s="1" t="s">
        <v>147</v>
      </c>
    </row>
    <row r="17144" spans="1:25" x14ac:dyDescent="0.25">
      <c r="A17144" s="1" t="s">
        <v>32545</v>
      </c>
      <c r="B17144" s="1" t="s">
        <v>25</v>
      </c>
      <c r="C17144">
        <v>20140812</v>
      </c>
      <c r="D17144" s="1" t="s">
        <v>26</v>
      </c>
      <c r="E17144">
        <v>20150506160629</v>
      </c>
      <c r="F17144">
        <v>827</v>
      </c>
      <c r="G17144" s="1" t="s">
        <v>28</v>
      </c>
      <c r="H17144">
        <v>375</v>
      </c>
      <c r="I17144">
        <v>2</v>
      </c>
      <c r="J17144" s="1" t="s">
        <v>31</v>
      </c>
      <c r="K17144" s="1" t="s">
        <v>32982</v>
      </c>
      <c r="L17144" s="2">
        <v>19390201060500</v>
      </c>
      <c r="M17144" s="2">
        <f>TRUNC((ExtractedData[[#This Row],[ns1:dt]]/10000000000),0)</f>
        <v>1939</v>
      </c>
      <c r="N17144" s="2">
        <f>TRUNC(((ExtractedData[[#This Row],[ns1:dt]]-ExtractedData[[#This Row],[Year]]*10000000000)/100000000),0)</f>
        <v>2</v>
      </c>
      <c r="O17144" s="2">
        <f>TRUNC(((ExtractedData[[#This Row],[ns1:dt]]-(ExtractedData[[#This Row],[Year]]*10000000000)-ExtractedData[[#This Row],[Month]]*100000000)/1000000),0)</f>
        <v>1</v>
      </c>
      <c r="P17144" s="2">
        <f>TRUNC((ExtractedData[[#This Row],[ns1:dt]]-(ExtractedData[[#This Row],[Year]]*10000000000)-(ExtractedData[[#This Row],[Month]]*100000000)-(ExtractedData[[#This Row],[Date]]*1000000)),0)</f>
        <v>60500</v>
      </c>
      <c r="Q17144" s="1" t="s">
        <v>1103</v>
      </c>
      <c r="R17144" s="1" t="s">
        <v>3603</v>
      </c>
      <c r="S17144" s="1" t="s">
        <v>32983</v>
      </c>
      <c r="T17144" s="1" t="s">
        <v>32984</v>
      </c>
      <c r="U17144" s="1" t="s">
        <v>32985</v>
      </c>
      <c r="V17144" s="1" t="s">
        <v>38</v>
      </c>
      <c r="W17144">
        <v>0</v>
      </c>
      <c r="X17144" s="1" t="s">
        <v>39</v>
      </c>
      <c r="Y17144" s="1" t="s">
        <v>40</v>
      </c>
    </row>
    <row r="17145" spans="1:25" x14ac:dyDescent="0.25">
      <c r="A17145" s="1" t="s">
        <v>32545</v>
      </c>
      <c r="B17145" s="1" t="s">
        <v>25</v>
      </c>
      <c r="C17145">
        <v>20140812</v>
      </c>
      <c r="D17145" s="1" t="s">
        <v>26</v>
      </c>
      <c r="E17145">
        <v>20150506160629</v>
      </c>
      <c r="F17145">
        <v>827</v>
      </c>
      <c r="G17145" s="1" t="s">
        <v>28</v>
      </c>
      <c r="H17145">
        <v>301</v>
      </c>
      <c r="I17145">
        <v>2</v>
      </c>
      <c r="J17145" s="1" t="s">
        <v>31</v>
      </c>
      <c r="K17145" s="1" t="s">
        <v>32986</v>
      </c>
      <c r="L17145" s="2">
        <v>19390228030000</v>
      </c>
      <c r="M17145" s="2">
        <f>TRUNC((ExtractedData[[#This Row],[ns1:dt]]/10000000000),0)</f>
        <v>1939</v>
      </c>
      <c r="N17145" s="2">
        <f>TRUNC(((ExtractedData[[#This Row],[ns1:dt]]-ExtractedData[[#This Row],[Year]]*10000000000)/100000000),0)</f>
        <v>2</v>
      </c>
      <c r="O17145" s="2">
        <f>TRUNC(((ExtractedData[[#This Row],[ns1:dt]]-(ExtractedData[[#This Row],[Year]]*10000000000)-ExtractedData[[#This Row],[Month]]*100000000)/1000000),0)</f>
        <v>28</v>
      </c>
      <c r="P17145" s="2">
        <f>TRUNC((ExtractedData[[#This Row],[ns1:dt]]-(ExtractedData[[#This Row],[Year]]*10000000000)-(ExtractedData[[#This Row],[Month]]*100000000)-(ExtractedData[[#This Row],[Date]]*1000000)),0)</f>
        <v>30000</v>
      </c>
      <c r="Q17145" s="1" t="s">
        <v>93</v>
      </c>
      <c r="R17145" s="1" t="s">
        <v>738</v>
      </c>
      <c r="S17145" s="1" t="s">
        <v>739</v>
      </c>
      <c r="T17145" s="1" t="s">
        <v>2126</v>
      </c>
      <c r="U17145" s="1" t="s">
        <v>32987</v>
      </c>
      <c r="V17145" s="1" t="s">
        <v>38</v>
      </c>
      <c r="W17145">
        <v>0</v>
      </c>
      <c r="X17145" s="1" t="s">
        <v>39</v>
      </c>
      <c r="Y17145" s="1" t="s">
        <v>38</v>
      </c>
    </row>
    <row r="17146" spans="1:25" x14ac:dyDescent="0.25">
      <c r="A17146" s="1" t="s">
        <v>32545</v>
      </c>
      <c r="B17146" s="1" t="s">
        <v>25</v>
      </c>
      <c r="C17146">
        <v>20140812</v>
      </c>
      <c r="D17146" s="1" t="s">
        <v>26</v>
      </c>
      <c r="E17146">
        <v>20150506160629</v>
      </c>
      <c r="F17146">
        <v>827</v>
      </c>
      <c r="G17146" s="1" t="s">
        <v>28</v>
      </c>
      <c r="H17146">
        <v>801</v>
      </c>
      <c r="I17146">
        <v>2</v>
      </c>
      <c r="J17146" s="1" t="s">
        <v>31</v>
      </c>
      <c r="K17146" s="1" t="s">
        <v>32988</v>
      </c>
      <c r="L17146" s="2">
        <v>19390320235500</v>
      </c>
      <c r="M17146" s="2">
        <f>TRUNC((ExtractedData[[#This Row],[ns1:dt]]/10000000000),0)</f>
        <v>1939</v>
      </c>
      <c r="N17146" s="2">
        <f>TRUNC(((ExtractedData[[#This Row],[ns1:dt]]-ExtractedData[[#This Row],[Year]]*10000000000)/100000000),0)</f>
        <v>3</v>
      </c>
      <c r="O17146" s="2">
        <f>TRUNC(((ExtractedData[[#This Row],[ns1:dt]]-(ExtractedData[[#This Row],[Year]]*10000000000)-ExtractedData[[#This Row],[Month]]*100000000)/1000000),0)</f>
        <v>20</v>
      </c>
      <c r="P17146" s="2">
        <f>TRUNC((ExtractedData[[#This Row],[ns1:dt]]-(ExtractedData[[#This Row],[Year]]*10000000000)-(ExtractedData[[#This Row],[Month]]*100000000)-(ExtractedData[[#This Row],[Date]]*1000000)),0)</f>
        <v>235500</v>
      </c>
      <c r="Q17146" s="1" t="s">
        <v>247</v>
      </c>
      <c r="R17146" s="1" t="s">
        <v>1140</v>
      </c>
      <c r="S17146" s="1" t="s">
        <v>1141</v>
      </c>
      <c r="T17146" s="1" t="s">
        <v>1142</v>
      </c>
      <c r="U17146" s="1" t="s">
        <v>32989</v>
      </c>
      <c r="V17146" s="1" t="s">
        <v>38</v>
      </c>
      <c r="W17146">
        <v>0</v>
      </c>
      <c r="X17146" s="1" t="s">
        <v>39</v>
      </c>
      <c r="Y17146" s="1" t="s">
        <v>40</v>
      </c>
    </row>
    <row r="17147" spans="1:25" x14ac:dyDescent="0.25">
      <c r="A17147" s="1" t="s">
        <v>32545</v>
      </c>
      <c r="B17147" s="1" t="s">
        <v>25</v>
      </c>
      <c r="C17147">
        <v>20140812</v>
      </c>
      <c r="D17147" s="1" t="s">
        <v>26</v>
      </c>
      <c r="E17147">
        <v>20150506160629</v>
      </c>
      <c r="F17147">
        <v>827</v>
      </c>
      <c r="G17147" s="1" t="s">
        <v>28</v>
      </c>
      <c r="H17147">
        <v>486</v>
      </c>
      <c r="I17147">
        <v>2</v>
      </c>
      <c r="J17147" s="1" t="s">
        <v>31</v>
      </c>
      <c r="K17147" s="1" t="s">
        <v>32132</v>
      </c>
      <c r="L17147" s="2">
        <v>19390401183900</v>
      </c>
      <c r="M17147" s="2">
        <f>TRUNC((ExtractedData[[#This Row],[ns1:dt]]/10000000000),0)</f>
        <v>1939</v>
      </c>
      <c r="N17147" s="2">
        <f>TRUNC(((ExtractedData[[#This Row],[ns1:dt]]-ExtractedData[[#This Row],[Year]]*10000000000)/100000000),0)</f>
        <v>4</v>
      </c>
      <c r="O17147" s="2">
        <f>TRUNC(((ExtractedData[[#This Row],[ns1:dt]]-(ExtractedData[[#This Row],[Year]]*10000000000)-ExtractedData[[#This Row],[Month]]*100000000)/1000000),0)</f>
        <v>1</v>
      </c>
      <c r="P17147" s="2">
        <f>TRUNC((ExtractedData[[#This Row],[ns1:dt]]-(ExtractedData[[#This Row],[Year]]*10000000000)-(ExtractedData[[#This Row],[Month]]*100000000)-(ExtractedData[[#This Row],[Date]]*1000000)),0)</f>
        <v>183900</v>
      </c>
      <c r="Q17147" s="1" t="s">
        <v>247</v>
      </c>
      <c r="R17147" s="1" t="s">
        <v>913</v>
      </c>
      <c r="S17147" s="1" t="s">
        <v>914</v>
      </c>
      <c r="T17147" s="1" t="s">
        <v>915</v>
      </c>
      <c r="U17147" s="1" t="s">
        <v>32133</v>
      </c>
      <c r="V17147" s="1" t="s">
        <v>38</v>
      </c>
      <c r="W17147">
        <v>0</v>
      </c>
      <c r="X17147" s="1" t="s">
        <v>39</v>
      </c>
      <c r="Y17147" s="1" t="s">
        <v>40</v>
      </c>
    </row>
    <row r="17148" spans="1:25" x14ac:dyDescent="0.25">
      <c r="A17148" s="1" t="s">
        <v>32545</v>
      </c>
      <c r="B17148" s="1" t="s">
        <v>25</v>
      </c>
      <c r="C17148">
        <v>20140812</v>
      </c>
      <c r="D17148" s="1" t="s">
        <v>26</v>
      </c>
      <c r="E17148">
        <v>20150506160629</v>
      </c>
      <c r="F17148">
        <v>827</v>
      </c>
      <c r="G17148" s="1" t="s">
        <v>28</v>
      </c>
      <c r="H17148">
        <v>398</v>
      </c>
      <c r="I17148">
        <v>2</v>
      </c>
      <c r="J17148" s="1" t="s">
        <v>31</v>
      </c>
      <c r="K17148" s="1" t="s">
        <v>18039</v>
      </c>
      <c r="L17148" s="2">
        <v>19390402115800</v>
      </c>
      <c r="M17148" s="2">
        <f>TRUNC((ExtractedData[[#This Row],[ns1:dt]]/10000000000),0)</f>
        <v>1939</v>
      </c>
      <c r="N17148" s="2">
        <f>TRUNC(((ExtractedData[[#This Row],[ns1:dt]]-ExtractedData[[#This Row],[Year]]*10000000000)/100000000),0)</f>
        <v>4</v>
      </c>
      <c r="O17148" s="2">
        <f>TRUNC(((ExtractedData[[#This Row],[ns1:dt]]-(ExtractedData[[#This Row],[Year]]*10000000000)-ExtractedData[[#This Row],[Month]]*100000000)/1000000),0)</f>
        <v>2</v>
      </c>
      <c r="P17148" s="2">
        <f>TRUNC((ExtractedData[[#This Row],[ns1:dt]]-(ExtractedData[[#This Row],[Year]]*10000000000)-(ExtractedData[[#This Row],[Month]]*100000000)-(ExtractedData[[#This Row],[Date]]*1000000)),0)</f>
        <v>115800</v>
      </c>
      <c r="Q17148" s="1" t="s">
        <v>247</v>
      </c>
      <c r="R17148" s="1" t="s">
        <v>3579</v>
      </c>
      <c r="S17148" s="1" t="s">
        <v>3013</v>
      </c>
      <c r="T17148" s="1" t="s">
        <v>3580</v>
      </c>
      <c r="U17148" s="1" t="s">
        <v>18040</v>
      </c>
      <c r="V17148" s="1" t="s">
        <v>38</v>
      </c>
      <c r="W17148">
        <v>0</v>
      </c>
      <c r="X17148" s="1" t="s">
        <v>39</v>
      </c>
      <c r="Y17148" s="1" t="s">
        <v>38</v>
      </c>
    </row>
    <row r="17149" spans="1:25" x14ac:dyDescent="0.25">
      <c r="A17149" s="1" t="s">
        <v>32545</v>
      </c>
      <c r="B17149" s="1" t="s">
        <v>25</v>
      </c>
      <c r="C17149">
        <v>20140812</v>
      </c>
      <c r="D17149" s="1" t="s">
        <v>26</v>
      </c>
      <c r="E17149">
        <v>20150506160629</v>
      </c>
      <c r="F17149">
        <v>827</v>
      </c>
      <c r="G17149" s="1" t="s">
        <v>28</v>
      </c>
      <c r="H17149">
        <v>548</v>
      </c>
      <c r="I17149">
        <v>2</v>
      </c>
      <c r="J17149" s="1" t="s">
        <v>31</v>
      </c>
      <c r="K17149" s="1" t="s">
        <v>32990</v>
      </c>
      <c r="L17149" s="2">
        <v>19390618160500</v>
      </c>
      <c r="M17149" s="2">
        <f>TRUNC((ExtractedData[[#This Row],[ns1:dt]]/10000000000),0)</f>
        <v>1939</v>
      </c>
      <c r="N17149" s="2">
        <f>TRUNC(((ExtractedData[[#This Row],[ns1:dt]]-ExtractedData[[#This Row],[Year]]*10000000000)/100000000),0)</f>
        <v>6</v>
      </c>
      <c r="O17149" s="2">
        <f>TRUNC(((ExtractedData[[#This Row],[ns1:dt]]-(ExtractedData[[#This Row],[Year]]*10000000000)-ExtractedData[[#This Row],[Month]]*100000000)/1000000),0)</f>
        <v>18</v>
      </c>
      <c r="P17149" s="2">
        <f>TRUNC((ExtractedData[[#This Row],[ns1:dt]]-(ExtractedData[[#This Row],[Year]]*10000000000)-(ExtractedData[[#This Row],[Month]]*100000000)-(ExtractedData[[#This Row],[Date]]*1000000)),0)</f>
        <v>160500</v>
      </c>
      <c r="Q17149" s="1" t="s">
        <v>11806</v>
      </c>
      <c r="R17149" s="1" t="s">
        <v>20306</v>
      </c>
      <c r="S17149" s="1" t="s">
        <v>20307</v>
      </c>
      <c r="T17149" s="1" t="s">
        <v>20308</v>
      </c>
      <c r="U17149" s="1" t="s">
        <v>32991</v>
      </c>
      <c r="V17149" s="1" t="s">
        <v>38</v>
      </c>
      <c r="W17149">
        <v>0</v>
      </c>
      <c r="X17149" s="1" t="s">
        <v>39</v>
      </c>
      <c r="Y17149" s="1" t="s">
        <v>40</v>
      </c>
    </row>
    <row r="17150" spans="1:25" x14ac:dyDescent="0.25">
      <c r="A17150" s="1" t="s">
        <v>32545</v>
      </c>
      <c r="B17150" s="1" t="s">
        <v>25</v>
      </c>
      <c r="C17150">
        <v>20140812</v>
      </c>
      <c r="D17150" s="1" t="s">
        <v>26</v>
      </c>
      <c r="E17150">
        <v>20150506160629</v>
      </c>
      <c r="F17150">
        <v>827</v>
      </c>
      <c r="G17150" s="1" t="s">
        <v>28</v>
      </c>
      <c r="H17150">
        <v>5</v>
      </c>
      <c r="I17150">
        <v>2</v>
      </c>
      <c r="J17150" s="1" t="s">
        <v>31</v>
      </c>
      <c r="K17150" s="1" t="s">
        <v>16845</v>
      </c>
      <c r="L17150" s="2">
        <v>19390622031500</v>
      </c>
      <c r="M17150" s="2">
        <f>TRUNC((ExtractedData[[#This Row],[ns1:dt]]/10000000000),0)</f>
        <v>1939</v>
      </c>
      <c r="N17150" s="2">
        <f>TRUNC(((ExtractedData[[#This Row],[ns1:dt]]-ExtractedData[[#This Row],[Year]]*10000000000)/100000000),0)</f>
        <v>6</v>
      </c>
      <c r="O17150" s="2">
        <f>TRUNC(((ExtractedData[[#This Row],[ns1:dt]]-(ExtractedData[[#This Row],[Year]]*10000000000)-ExtractedData[[#This Row],[Month]]*100000000)/1000000),0)</f>
        <v>22</v>
      </c>
      <c r="P17150" s="2">
        <f>TRUNC((ExtractedData[[#This Row],[ns1:dt]]-(ExtractedData[[#This Row],[Year]]*10000000000)-(ExtractedData[[#This Row],[Month]]*100000000)-(ExtractedData[[#This Row],[Date]]*1000000)),0)</f>
        <v>31500</v>
      </c>
      <c r="Q17150" s="1" t="s">
        <v>923</v>
      </c>
      <c r="R17150" s="1" t="s">
        <v>9978</v>
      </c>
      <c r="S17150" s="1" t="s">
        <v>16846</v>
      </c>
      <c r="T17150" s="1" t="s">
        <v>15560</v>
      </c>
      <c r="U17150" s="1" t="s">
        <v>16847</v>
      </c>
      <c r="V17150" s="1" t="s">
        <v>38</v>
      </c>
      <c r="W17150">
        <v>0</v>
      </c>
      <c r="X17150" s="1" t="s">
        <v>39</v>
      </c>
      <c r="Y17150" s="1" t="s">
        <v>38</v>
      </c>
    </row>
    <row r="17151" spans="1:25" x14ac:dyDescent="0.25">
      <c r="A17151" s="1" t="s">
        <v>32545</v>
      </c>
      <c r="B17151" s="1" t="s">
        <v>25</v>
      </c>
      <c r="C17151">
        <v>20140812</v>
      </c>
      <c r="D17151" s="1" t="s">
        <v>26</v>
      </c>
      <c r="E17151">
        <v>20150506160629</v>
      </c>
      <c r="F17151">
        <v>827</v>
      </c>
      <c r="G17151" s="1" t="s">
        <v>28</v>
      </c>
      <c r="H17151">
        <v>54</v>
      </c>
      <c r="I17151">
        <v>2</v>
      </c>
      <c r="J17151" s="1" t="s">
        <v>31</v>
      </c>
      <c r="K17151" s="1" t="s">
        <v>32992</v>
      </c>
      <c r="L17151" s="2">
        <v>19390918120000</v>
      </c>
      <c r="M17151" s="2">
        <f>TRUNC((ExtractedData[[#This Row],[ns1:dt]]/10000000000),0)</f>
        <v>1939</v>
      </c>
      <c r="N17151" s="2">
        <f>TRUNC(((ExtractedData[[#This Row],[ns1:dt]]-ExtractedData[[#This Row],[Year]]*10000000000)/100000000),0)</f>
        <v>9</v>
      </c>
      <c r="O17151" s="2">
        <f>TRUNC(((ExtractedData[[#This Row],[ns1:dt]]-(ExtractedData[[#This Row],[Year]]*10000000000)-ExtractedData[[#This Row],[Month]]*100000000)/1000000),0)</f>
        <v>18</v>
      </c>
      <c r="P17151" s="2">
        <f>TRUNC((ExtractedData[[#This Row],[ns1:dt]]-(ExtractedData[[#This Row],[Year]]*10000000000)-(ExtractedData[[#This Row],[Month]]*100000000)-(ExtractedData[[#This Row],[Date]]*1000000)),0)</f>
        <v>120000</v>
      </c>
      <c r="Q17151" s="1" t="s">
        <v>923</v>
      </c>
      <c r="R17151" s="1" t="s">
        <v>132</v>
      </c>
      <c r="S17151" s="1" t="s">
        <v>144</v>
      </c>
      <c r="T17151" s="1" t="s">
        <v>145</v>
      </c>
      <c r="U17151" s="1" t="s">
        <v>32993</v>
      </c>
      <c r="V17151" s="1" t="s">
        <v>38</v>
      </c>
      <c r="W17151">
        <v>0</v>
      </c>
      <c r="X17151" s="1" t="s">
        <v>39</v>
      </c>
      <c r="Y17151" s="1" t="s">
        <v>147</v>
      </c>
    </row>
    <row r="17152" spans="1:25" x14ac:dyDescent="0.25">
      <c r="A17152" s="1" t="s">
        <v>32545</v>
      </c>
      <c r="B17152" s="1" t="s">
        <v>25</v>
      </c>
      <c r="C17152">
        <v>20140812</v>
      </c>
      <c r="D17152" s="1" t="s">
        <v>26</v>
      </c>
      <c r="E17152">
        <v>20150506160629</v>
      </c>
      <c r="F17152">
        <v>827</v>
      </c>
      <c r="G17152" s="1" t="s">
        <v>28</v>
      </c>
      <c r="H17152">
        <v>388</v>
      </c>
      <c r="I17152">
        <v>2</v>
      </c>
      <c r="J17152" s="1" t="s">
        <v>31</v>
      </c>
      <c r="K17152" s="1" t="s">
        <v>32994</v>
      </c>
      <c r="L17152" s="2">
        <v>19391228023000</v>
      </c>
      <c r="M17152" s="2">
        <f>TRUNC((ExtractedData[[#This Row],[ns1:dt]]/10000000000),0)</f>
        <v>1939</v>
      </c>
      <c r="N17152" s="2">
        <f>TRUNC(((ExtractedData[[#This Row],[ns1:dt]]-ExtractedData[[#This Row],[Year]]*10000000000)/100000000),0)</f>
        <v>12</v>
      </c>
      <c r="O17152" s="2">
        <f>TRUNC(((ExtractedData[[#This Row],[ns1:dt]]-(ExtractedData[[#This Row],[Year]]*10000000000)-ExtractedData[[#This Row],[Month]]*100000000)/1000000),0)</f>
        <v>28</v>
      </c>
      <c r="P17152" s="2">
        <f>TRUNC((ExtractedData[[#This Row],[ns1:dt]]-(ExtractedData[[#This Row],[Year]]*10000000000)-(ExtractedData[[#This Row],[Month]]*100000000)-(ExtractedData[[#This Row],[Date]]*1000000)),0)</f>
        <v>23000</v>
      </c>
      <c r="Q17152" s="1" t="s">
        <v>1103</v>
      </c>
      <c r="R17152" s="1" t="s">
        <v>2600</v>
      </c>
      <c r="S17152" s="1" t="s">
        <v>2601</v>
      </c>
      <c r="T17152" s="1" t="s">
        <v>2602</v>
      </c>
      <c r="U17152" s="1" t="s">
        <v>2603</v>
      </c>
      <c r="V17152" s="1" t="s">
        <v>38</v>
      </c>
      <c r="W17152">
        <v>0</v>
      </c>
      <c r="X17152" s="1" t="s">
        <v>39</v>
      </c>
      <c r="Y17152" s="1" t="s">
        <v>38</v>
      </c>
    </row>
    <row r="17153" spans="1:25" x14ac:dyDescent="0.25">
      <c r="A17153" s="1" t="s">
        <v>32545</v>
      </c>
      <c r="B17153" s="1" t="s">
        <v>25</v>
      </c>
      <c r="C17153">
        <v>20140812</v>
      </c>
      <c r="D17153" s="1" t="s">
        <v>26</v>
      </c>
      <c r="E17153">
        <v>20150506160629</v>
      </c>
      <c r="F17153">
        <v>827</v>
      </c>
      <c r="G17153" s="1" t="s">
        <v>28</v>
      </c>
      <c r="H17153">
        <v>682</v>
      </c>
      <c r="I17153">
        <v>2</v>
      </c>
      <c r="J17153" s="1" t="s">
        <v>31</v>
      </c>
      <c r="K17153" s="1" t="s">
        <v>32995</v>
      </c>
      <c r="L17153" s="2">
        <v>19400217120000</v>
      </c>
      <c r="M17153" s="2">
        <f>TRUNC((ExtractedData[[#This Row],[ns1:dt]]/10000000000),0)</f>
        <v>1940</v>
      </c>
      <c r="N17153" s="2">
        <f>TRUNC(((ExtractedData[[#This Row],[ns1:dt]]-ExtractedData[[#This Row],[Year]]*10000000000)/100000000),0)</f>
        <v>2</v>
      </c>
      <c r="O17153" s="2">
        <f>TRUNC(((ExtractedData[[#This Row],[ns1:dt]]-(ExtractedData[[#This Row],[Year]]*10000000000)-ExtractedData[[#This Row],[Month]]*100000000)/1000000),0)</f>
        <v>17</v>
      </c>
      <c r="P17153" s="2">
        <f>TRUNC((ExtractedData[[#This Row],[ns1:dt]]-(ExtractedData[[#This Row],[Year]]*10000000000)-(ExtractedData[[#This Row],[Month]]*100000000)-(ExtractedData[[#This Row],[Date]]*1000000)),0)</f>
        <v>120000</v>
      </c>
      <c r="Q17153" s="1" t="s">
        <v>247</v>
      </c>
      <c r="R17153" s="1" t="s">
        <v>1281</v>
      </c>
      <c r="S17153" s="1" t="s">
        <v>32996</v>
      </c>
      <c r="T17153" s="1" t="s">
        <v>32997</v>
      </c>
      <c r="U17153" s="1" t="s">
        <v>32998</v>
      </c>
      <c r="V17153" s="1" t="s">
        <v>38</v>
      </c>
      <c r="W17153">
        <v>0</v>
      </c>
      <c r="X17153" s="1" t="s">
        <v>39</v>
      </c>
      <c r="Y17153" s="1" t="s">
        <v>147</v>
      </c>
    </row>
    <row r="17154" spans="1:25" x14ac:dyDescent="0.25">
      <c r="A17154" s="1" t="s">
        <v>32545</v>
      </c>
      <c r="B17154" s="1" t="s">
        <v>25</v>
      </c>
      <c r="C17154">
        <v>20140812</v>
      </c>
      <c r="D17154" s="1" t="s">
        <v>26</v>
      </c>
      <c r="E17154">
        <v>20150506160629</v>
      </c>
      <c r="F17154">
        <v>827</v>
      </c>
      <c r="G17154" s="1" t="s">
        <v>28</v>
      </c>
      <c r="H17154">
        <v>492</v>
      </c>
      <c r="I17154">
        <v>2</v>
      </c>
      <c r="J17154" s="1" t="s">
        <v>31</v>
      </c>
      <c r="K17154" s="1" t="s">
        <v>22548</v>
      </c>
      <c r="L17154" s="2">
        <v>19400312012000</v>
      </c>
      <c r="M17154" s="2">
        <f>TRUNC((ExtractedData[[#This Row],[ns1:dt]]/10000000000),0)</f>
        <v>1940</v>
      </c>
      <c r="N17154" s="2">
        <f>TRUNC(((ExtractedData[[#This Row],[ns1:dt]]-ExtractedData[[#This Row],[Year]]*10000000000)/100000000),0)</f>
        <v>3</v>
      </c>
      <c r="O17154" s="2">
        <f>TRUNC(((ExtractedData[[#This Row],[ns1:dt]]-(ExtractedData[[#This Row],[Year]]*10000000000)-ExtractedData[[#This Row],[Month]]*100000000)/1000000),0)</f>
        <v>12</v>
      </c>
      <c r="P17154" s="2">
        <f>TRUNC((ExtractedData[[#This Row],[ns1:dt]]-(ExtractedData[[#This Row],[Year]]*10000000000)-(ExtractedData[[#This Row],[Month]]*100000000)-(ExtractedData[[#This Row],[Date]]*1000000)),0)</f>
        <v>12000</v>
      </c>
      <c r="Q17154" s="1" t="s">
        <v>224</v>
      </c>
      <c r="R17154" s="1" t="s">
        <v>544</v>
      </c>
      <c r="S17154" s="1" t="s">
        <v>14387</v>
      </c>
      <c r="T17154" s="1" t="s">
        <v>14388</v>
      </c>
      <c r="U17154" s="1" t="s">
        <v>22549</v>
      </c>
      <c r="V17154" s="1" t="s">
        <v>38</v>
      </c>
      <c r="W17154">
        <v>0</v>
      </c>
      <c r="X17154" s="1" t="s">
        <v>39</v>
      </c>
      <c r="Y17154" s="1" t="s">
        <v>40</v>
      </c>
    </row>
    <row r="17155" spans="1:25" x14ac:dyDescent="0.25">
      <c r="A17155" s="1" t="s">
        <v>32545</v>
      </c>
      <c r="B17155" s="1" t="s">
        <v>25</v>
      </c>
      <c r="C17155">
        <v>20140812</v>
      </c>
      <c r="D17155" s="1" t="s">
        <v>26</v>
      </c>
      <c r="E17155">
        <v>20150506160629</v>
      </c>
      <c r="F17155">
        <v>827</v>
      </c>
      <c r="G17155" s="1" t="s">
        <v>28</v>
      </c>
      <c r="H17155">
        <v>646</v>
      </c>
      <c r="I17155">
        <v>2</v>
      </c>
      <c r="J17155" s="1" t="s">
        <v>31</v>
      </c>
      <c r="K17155" s="1" t="s">
        <v>26767</v>
      </c>
      <c r="L17155" s="2">
        <v>19400508132500</v>
      </c>
      <c r="M17155" s="2">
        <f>TRUNC((ExtractedData[[#This Row],[ns1:dt]]/10000000000),0)</f>
        <v>1940</v>
      </c>
      <c r="N17155" s="2">
        <f>TRUNC(((ExtractedData[[#This Row],[ns1:dt]]-ExtractedData[[#This Row],[Year]]*10000000000)/100000000),0)</f>
        <v>5</v>
      </c>
      <c r="O17155" s="2">
        <f>TRUNC(((ExtractedData[[#This Row],[ns1:dt]]-(ExtractedData[[#This Row],[Year]]*10000000000)-ExtractedData[[#This Row],[Month]]*100000000)/1000000),0)</f>
        <v>8</v>
      </c>
      <c r="P17155" s="2">
        <f>TRUNC((ExtractedData[[#This Row],[ns1:dt]]-(ExtractedData[[#This Row],[Year]]*10000000000)-(ExtractedData[[#This Row],[Month]]*100000000)-(ExtractedData[[#This Row],[Date]]*1000000)),0)</f>
        <v>132500</v>
      </c>
      <c r="Q17155" s="1" t="s">
        <v>923</v>
      </c>
      <c r="R17155" s="1" t="s">
        <v>2632</v>
      </c>
      <c r="S17155" s="1" t="s">
        <v>2633</v>
      </c>
      <c r="T17155" s="1" t="s">
        <v>2634</v>
      </c>
      <c r="U17155" s="1" t="s">
        <v>2635</v>
      </c>
      <c r="V17155" s="1" t="s">
        <v>38</v>
      </c>
      <c r="W17155">
        <v>0</v>
      </c>
      <c r="X17155" s="1" t="s">
        <v>39</v>
      </c>
      <c r="Y17155" s="1" t="s">
        <v>40</v>
      </c>
    </row>
    <row r="17156" spans="1:25" x14ac:dyDescent="0.25">
      <c r="A17156" s="1" t="s">
        <v>32545</v>
      </c>
      <c r="B17156" s="1" t="s">
        <v>25</v>
      </c>
      <c r="C17156">
        <v>20140812</v>
      </c>
      <c r="D17156" s="1" t="s">
        <v>26</v>
      </c>
      <c r="E17156">
        <v>20150506160629</v>
      </c>
      <c r="F17156">
        <v>827</v>
      </c>
      <c r="G17156" s="1" t="s">
        <v>28</v>
      </c>
      <c r="H17156">
        <v>137</v>
      </c>
      <c r="I17156">
        <v>2</v>
      </c>
      <c r="J17156" s="1" t="s">
        <v>31</v>
      </c>
      <c r="K17156" s="1" t="s">
        <v>32999</v>
      </c>
      <c r="L17156" s="2">
        <v>19400601051000</v>
      </c>
      <c r="M17156" s="2">
        <f>TRUNC((ExtractedData[[#This Row],[ns1:dt]]/10000000000),0)</f>
        <v>1940</v>
      </c>
      <c r="N17156" s="2">
        <f>TRUNC(((ExtractedData[[#This Row],[ns1:dt]]-ExtractedData[[#This Row],[Year]]*10000000000)/100000000),0)</f>
        <v>6</v>
      </c>
      <c r="O17156" s="2">
        <f>TRUNC(((ExtractedData[[#This Row],[ns1:dt]]-(ExtractedData[[#This Row],[Year]]*10000000000)-ExtractedData[[#This Row],[Month]]*100000000)/1000000),0)</f>
        <v>1</v>
      </c>
      <c r="P17156" s="2">
        <f>TRUNC((ExtractedData[[#This Row],[ns1:dt]]-(ExtractedData[[#This Row],[Year]]*10000000000)-(ExtractedData[[#This Row],[Month]]*100000000)-(ExtractedData[[#This Row],[Date]]*1000000)),0)</f>
        <v>51000</v>
      </c>
      <c r="Q17156" s="1" t="s">
        <v>400</v>
      </c>
      <c r="R17156" s="1" t="s">
        <v>2892</v>
      </c>
      <c r="S17156" s="1" t="s">
        <v>33000</v>
      </c>
      <c r="T17156" s="1" t="s">
        <v>33001</v>
      </c>
      <c r="U17156" s="1" t="s">
        <v>33002</v>
      </c>
      <c r="V17156" s="1" t="s">
        <v>38</v>
      </c>
      <c r="W17156">
        <v>0</v>
      </c>
      <c r="X17156" s="1" t="s">
        <v>39</v>
      </c>
      <c r="Y17156" s="1" t="s">
        <v>40</v>
      </c>
    </row>
    <row r="17157" spans="1:25" x14ac:dyDescent="0.25">
      <c r="A17157" s="1" t="s">
        <v>32545</v>
      </c>
      <c r="B17157" s="1" t="s">
        <v>25</v>
      </c>
      <c r="C17157">
        <v>20140812</v>
      </c>
      <c r="D17157" s="1" t="s">
        <v>26</v>
      </c>
      <c r="E17157">
        <v>20150506160629</v>
      </c>
      <c r="F17157">
        <v>827</v>
      </c>
      <c r="G17157" s="1" t="s">
        <v>28</v>
      </c>
      <c r="H17157">
        <v>506</v>
      </c>
      <c r="I17157">
        <v>2</v>
      </c>
      <c r="J17157" s="1" t="s">
        <v>31</v>
      </c>
      <c r="K17157" s="1" t="s">
        <v>21678</v>
      </c>
      <c r="L17157" s="2">
        <v>19400607001000</v>
      </c>
      <c r="M17157" s="2">
        <f>TRUNC((ExtractedData[[#This Row],[ns1:dt]]/10000000000),0)</f>
        <v>1940</v>
      </c>
      <c r="N17157" s="2">
        <f>TRUNC(((ExtractedData[[#This Row],[ns1:dt]]-ExtractedData[[#This Row],[Year]]*10000000000)/100000000),0)</f>
        <v>6</v>
      </c>
      <c r="O17157" s="2">
        <f>TRUNC(((ExtractedData[[#This Row],[ns1:dt]]-(ExtractedData[[#This Row],[Year]]*10000000000)-ExtractedData[[#This Row],[Month]]*100000000)/1000000),0)</f>
        <v>7</v>
      </c>
      <c r="P17157" s="2">
        <f>TRUNC((ExtractedData[[#This Row],[ns1:dt]]-(ExtractedData[[#This Row],[Year]]*10000000000)-(ExtractedData[[#This Row],[Month]]*100000000)-(ExtractedData[[#This Row],[Date]]*1000000)),0)</f>
        <v>1000</v>
      </c>
      <c r="Q17157" s="1" t="s">
        <v>400</v>
      </c>
      <c r="R17157" s="1" t="s">
        <v>17308</v>
      </c>
      <c r="S17157" s="1" t="s">
        <v>17044</v>
      </c>
      <c r="T17157" s="1" t="s">
        <v>20224</v>
      </c>
      <c r="U17157" s="1" t="s">
        <v>20225</v>
      </c>
      <c r="V17157" s="1" t="s">
        <v>38</v>
      </c>
      <c r="W17157">
        <v>0</v>
      </c>
      <c r="X17157" s="1" t="s">
        <v>39</v>
      </c>
      <c r="Y17157" s="1" t="s">
        <v>38</v>
      </c>
    </row>
    <row r="17158" spans="1:25" x14ac:dyDescent="0.25">
      <c r="A17158" s="1" t="s">
        <v>32545</v>
      </c>
      <c r="B17158" s="1" t="s">
        <v>25</v>
      </c>
      <c r="C17158">
        <v>20140812</v>
      </c>
      <c r="D17158" s="1" t="s">
        <v>26</v>
      </c>
      <c r="E17158">
        <v>20150506160629</v>
      </c>
      <c r="F17158">
        <v>827</v>
      </c>
      <c r="G17158" s="1" t="s">
        <v>28</v>
      </c>
      <c r="H17158">
        <v>436</v>
      </c>
      <c r="I17158">
        <v>2</v>
      </c>
      <c r="J17158" s="1" t="s">
        <v>31</v>
      </c>
      <c r="K17158" s="1" t="s">
        <v>33003</v>
      </c>
      <c r="L17158" s="2">
        <v>19400614050000</v>
      </c>
      <c r="M17158" s="2">
        <f>TRUNC((ExtractedData[[#This Row],[ns1:dt]]/10000000000),0)</f>
        <v>1940</v>
      </c>
      <c r="N17158" s="2">
        <f>TRUNC(((ExtractedData[[#This Row],[ns1:dt]]-ExtractedData[[#This Row],[Year]]*10000000000)/100000000),0)</f>
        <v>6</v>
      </c>
      <c r="O17158" s="2">
        <f>TRUNC(((ExtractedData[[#This Row],[ns1:dt]]-(ExtractedData[[#This Row],[Year]]*10000000000)-ExtractedData[[#This Row],[Month]]*100000000)/1000000),0)</f>
        <v>14</v>
      </c>
      <c r="P17158" s="2">
        <f>TRUNC((ExtractedData[[#This Row],[ns1:dt]]-(ExtractedData[[#This Row],[Year]]*10000000000)-(ExtractedData[[#This Row],[Month]]*100000000)-(ExtractedData[[#This Row],[Date]]*1000000)),0)</f>
        <v>50000</v>
      </c>
      <c r="Q17158" s="1" t="s">
        <v>400</v>
      </c>
      <c r="R17158" s="1" t="s">
        <v>2305</v>
      </c>
      <c r="S17158" s="1" t="s">
        <v>2306</v>
      </c>
      <c r="T17158" s="1" t="s">
        <v>2307</v>
      </c>
      <c r="U17158" s="1" t="s">
        <v>33004</v>
      </c>
      <c r="V17158" s="1" t="s">
        <v>38</v>
      </c>
      <c r="W17158">
        <v>0</v>
      </c>
      <c r="X17158" s="1" t="s">
        <v>39</v>
      </c>
      <c r="Y17158" s="1" t="s">
        <v>40</v>
      </c>
    </row>
    <row r="17159" spans="1:25" x14ac:dyDescent="0.25">
      <c r="A17159" s="1" t="s">
        <v>32545</v>
      </c>
      <c r="B17159" s="1" t="s">
        <v>25</v>
      </c>
      <c r="C17159">
        <v>20140812</v>
      </c>
      <c r="D17159" s="1" t="s">
        <v>26</v>
      </c>
      <c r="E17159">
        <v>20150506160629</v>
      </c>
      <c r="F17159">
        <v>827</v>
      </c>
      <c r="G17159" s="1" t="s">
        <v>28</v>
      </c>
      <c r="H17159">
        <v>460</v>
      </c>
      <c r="I17159">
        <v>2</v>
      </c>
      <c r="J17159" s="1" t="s">
        <v>31</v>
      </c>
      <c r="K17159" s="1" t="s">
        <v>22552</v>
      </c>
      <c r="L17159" s="2">
        <v>19400810021500</v>
      </c>
      <c r="M17159" s="2">
        <f>TRUNC((ExtractedData[[#This Row],[ns1:dt]]/10000000000),0)</f>
        <v>1940</v>
      </c>
      <c r="N17159" s="2">
        <f>TRUNC(((ExtractedData[[#This Row],[ns1:dt]]-ExtractedData[[#This Row],[Year]]*10000000000)/100000000),0)</f>
        <v>8</v>
      </c>
      <c r="O17159" s="2">
        <f>TRUNC(((ExtractedData[[#This Row],[ns1:dt]]-(ExtractedData[[#This Row],[Year]]*10000000000)-ExtractedData[[#This Row],[Month]]*100000000)/1000000),0)</f>
        <v>10</v>
      </c>
      <c r="P17159" s="2">
        <f>TRUNC((ExtractedData[[#This Row],[ns1:dt]]-(ExtractedData[[#This Row],[Year]]*10000000000)-(ExtractedData[[#This Row],[Month]]*100000000)-(ExtractedData[[#This Row],[Date]]*1000000)),0)</f>
        <v>21500</v>
      </c>
      <c r="Q17159" s="1" t="s">
        <v>224</v>
      </c>
      <c r="R17159" s="1" t="s">
        <v>6492</v>
      </c>
      <c r="S17159" s="1" t="s">
        <v>15602</v>
      </c>
      <c r="T17159" s="1" t="s">
        <v>22553</v>
      </c>
      <c r="U17159" s="1" t="s">
        <v>22554</v>
      </c>
      <c r="V17159" s="1" t="s">
        <v>38</v>
      </c>
      <c r="W17159">
        <v>0</v>
      </c>
      <c r="X17159" s="1" t="s">
        <v>39</v>
      </c>
      <c r="Y17159" s="1" t="s">
        <v>40</v>
      </c>
    </row>
    <row r="17160" spans="1:25" x14ac:dyDescent="0.25">
      <c r="A17160" s="1" t="s">
        <v>32545</v>
      </c>
      <c r="B17160" s="1" t="s">
        <v>25</v>
      </c>
      <c r="C17160">
        <v>20140812</v>
      </c>
      <c r="D17160" s="1" t="s">
        <v>26</v>
      </c>
      <c r="E17160">
        <v>20150506160629</v>
      </c>
      <c r="F17160">
        <v>827</v>
      </c>
      <c r="G17160" s="1" t="s">
        <v>28</v>
      </c>
      <c r="H17160">
        <v>610</v>
      </c>
      <c r="I17160">
        <v>2</v>
      </c>
      <c r="J17160" s="1" t="s">
        <v>31</v>
      </c>
      <c r="K17160" s="1" t="s">
        <v>33005</v>
      </c>
      <c r="L17160" s="2">
        <v>19400919081800</v>
      </c>
      <c r="M17160" s="2">
        <f>TRUNC((ExtractedData[[#This Row],[ns1:dt]]/10000000000),0)</f>
        <v>1940</v>
      </c>
      <c r="N17160" s="2">
        <f>TRUNC(((ExtractedData[[#This Row],[ns1:dt]]-ExtractedData[[#This Row],[Year]]*10000000000)/100000000),0)</f>
        <v>9</v>
      </c>
      <c r="O17160" s="2">
        <f>TRUNC(((ExtractedData[[#This Row],[ns1:dt]]-(ExtractedData[[#This Row],[Year]]*10000000000)-ExtractedData[[#This Row],[Month]]*100000000)/1000000),0)</f>
        <v>19</v>
      </c>
      <c r="P17160" s="2">
        <f>TRUNC((ExtractedData[[#This Row],[ns1:dt]]-(ExtractedData[[#This Row],[Year]]*10000000000)-(ExtractedData[[#This Row],[Month]]*100000000)-(ExtractedData[[#This Row],[Date]]*1000000)),0)</f>
        <v>81800</v>
      </c>
      <c r="Q17160" s="1" t="s">
        <v>357</v>
      </c>
      <c r="R17160" s="1" t="s">
        <v>1031</v>
      </c>
      <c r="S17160" s="1" t="s">
        <v>1032</v>
      </c>
      <c r="T17160" s="1" t="s">
        <v>1033</v>
      </c>
      <c r="U17160" s="1" t="s">
        <v>20228</v>
      </c>
      <c r="V17160" s="1" t="s">
        <v>38</v>
      </c>
      <c r="W17160">
        <v>0</v>
      </c>
      <c r="X17160" s="1" t="s">
        <v>39</v>
      </c>
      <c r="Y17160" s="1" t="s">
        <v>40</v>
      </c>
    </row>
    <row r="17161" spans="1:25" x14ac:dyDescent="0.25">
      <c r="A17161" s="1" t="s">
        <v>32545</v>
      </c>
      <c r="B17161" s="1" t="s">
        <v>25</v>
      </c>
      <c r="C17161">
        <v>20140812</v>
      </c>
      <c r="D17161" s="1" t="s">
        <v>26</v>
      </c>
      <c r="E17161">
        <v>20150506160629</v>
      </c>
      <c r="F17161">
        <v>827</v>
      </c>
      <c r="G17161" s="1" t="s">
        <v>28</v>
      </c>
      <c r="H17161">
        <v>555</v>
      </c>
      <c r="I17161">
        <v>2</v>
      </c>
      <c r="J17161" s="1" t="s">
        <v>31</v>
      </c>
      <c r="K17161" s="1" t="s">
        <v>18066</v>
      </c>
      <c r="L17161" s="2">
        <v>19401009183000</v>
      </c>
      <c r="M17161" s="2">
        <f>TRUNC((ExtractedData[[#This Row],[ns1:dt]]/10000000000),0)</f>
        <v>1940</v>
      </c>
      <c r="N17161" s="2">
        <f>TRUNC(((ExtractedData[[#This Row],[ns1:dt]]-ExtractedData[[#This Row],[Year]]*10000000000)/100000000),0)</f>
        <v>10</v>
      </c>
      <c r="O17161" s="2">
        <f>TRUNC(((ExtractedData[[#This Row],[ns1:dt]]-(ExtractedData[[#This Row],[Year]]*10000000000)-ExtractedData[[#This Row],[Month]]*100000000)/1000000),0)</f>
        <v>9</v>
      </c>
      <c r="P17161" s="2">
        <f>TRUNC((ExtractedData[[#This Row],[ns1:dt]]-(ExtractedData[[#This Row],[Year]]*10000000000)-(ExtractedData[[#This Row],[Month]]*100000000)-(ExtractedData[[#This Row],[Date]]*1000000)),0)</f>
        <v>183000</v>
      </c>
      <c r="Q17161" s="1" t="s">
        <v>400</v>
      </c>
      <c r="R17161" s="1" t="s">
        <v>784</v>
      </c>
      <c r="S17161" s="1" t="s">
        <v>2179</v>
      </c>
      <c r="T17161" s="1" t="s">
        <v>2180</v>
      </c>
      <c r="U17161" s="1" t="s">
        <v>2664</v>
      </c>
      <c r="V17161" s="1" t="s">
        <v>38</v>
      </c>
      <c r="W17161">
        <v>0</v>
      </c>
      <c r="X17161" s="1" t="s">
        <v>39</v>
      </c>
      <c r="Y17161" s="1" t="s">
        <v>38</v>
      </c>
    </row>
    <row r="17162" spans="1:25" x14ac:dyDescent="0.25">
      <c r="A17162" s="1" t="s">
        <v>32545</v>
      </c>
      <c r="B17162" s="1" t="s">
        <v>25</v>
      </c>
      <c r="C17162">
        <v>20140812</v>
      </c>
      <c r="D17162" s="1" t="s">
        <v>26</v>
      </c>
      <c r="E17162">
        <v>20150506160629</v>
      </c>
      <c r="F17162">
        <v>827</v>
      </c>
      <c r="G17162" s="1" t="s">
        <v>28</v>
      </c>
      <c r="H17162">
        <v>710</v>
      </c>
      <c r="I17162">
        <v>2</v>
      </c>
      <c r="J17162" s="1" t="s">
        <v>31</v>
      </c>
      <c r="K17162" s="1" t="s">
        <v>33006</v>
      </c>
      <c r="L17162" s="2">
        <v>19401014211052</v>
      </c>
      <c r="M17162" s="2">
        <f>TRUNC((ExtractedData[[#This Row],[ns1:dt]]/10000000000),0)</f>
        <v>1940</v>
      </c>
      <c r="N17162" s="2">
        <f>TRUNC(((ExtractedData[[#This Row],[ns1:dt]]-ExtractedData[[#This Row],[Year]]*10000000000)/100000000),0)</f>
        <v>10</v>
      </c>
      <c r="O17162" s="2">
        <f>TRUNC(((ExtractedData[[#This Row],[ns1:dt]]-(ExtractedData[[#This Row],[Year]]*10000000000)-ExtractedData[[#This Row],[Month]]*100000000)/1000000),0)</f>
        <v>14</v>
      </c>
      <c r="P17162" s="2">
        <f>TRUNC((ExtractedData[[#This Row],[ns1:dt]]-(ExtractedData[[#This Row],[Year]]*10000000000)-(ExtractedData[[#This Row],[Month]]*100000000)-(ExtractedData[[#This Row],[Date]]*1000000)),0)</f>
        <v>211052</v>
      </c>
      <c r="Q17162" s="1" t="s">
        <v>1162</v>
      </c>
      <c r="R17162" s="1" t="s">
        <v>33007</v>
      </c>
      <c r="S17162" s="1" t="s">
        <v>33008</v>
      </c>
      <c r="T17162" s="1" t="s">
        <v>33009</v>
      </c>
      <c r="U17162" s="1" t="s">
        <v>33010</v>
      </c>
      <c r="V17162" s="1" t="s">
        <v>38</v>
      </c>
      <c r="W17162">
        <v>0</v>
      </c>
      <c r="X17162" s="1" t="s">
        <v>39</v>
      </c>
      <c r="Y17162" s="1" t="s">
        <v>38</v>
      </c>
    </row>
    <row r="17163" spans="1:25" x14ac:dyDescent="0.25">
      <c r="A17163" s="1" t="s">
        <v>32545</v>
      </c>
      <c r="B17163" s="1" t="s">
        <v>25</v>
      </c>
      <c r="C17163">
        <v>20140812</v>
      </c>
      <c r="D17163" s="1" t="s">
        <v>26</v>
      </c>
      <c r="E17163">
        <v>20150506160629</v>
      </c>
      <c r="F17163">
        <v>827</v>
      </c>
      <c r="G17163" s="1" t="s">
        <v>28</v>
      </c>
      <c r="H17163">
        <v>357</v>
      </c>
      <c r="I17163">
        <v>2</v>
      </c>
      <c r="J17163" s="1" t="s">
        <v>31</v>
      </c>
      <c r="K17163" s="1" t="s">
        <v>32142</v>
      </c>
      <c r="L17163" s="2">
        <v>19401214070500</v>
      </c>
      <c r="M17163" s="2">
        <f>TRUNC((ExtractedData[[#This Row],[ns1:dt]]/10000000000),0)</f>
        <v>1940</v>
      </c>
      <c r="N17163" s="2">
        <f>TRUNC(((ExtractedData[[#This Row],[ns1:dt]]-ExtractedData[[#This Row],[Year]]*10000000000)/100000000),0)</f>
        <v>12</v>
      </c>
      <c r="O17163" s="2">
        <f>TRUNC(((ExtractedData[[#This Row],[ns1:dt]]-(ExtractedData[[#This Row],[Year]]*10000000000)-ExtractedData[[#This Row],[Month]]*100000000)/1000000),0)</f>
        <v>14</v>
      </c>
      <c r="P17163" s="2">
        <f>TRUNC((ExtractedData[[#This Row],[ns1:dt]]-(ExtractedData[[#This Row],[Year]]*10000000000)-(ExtractedData[[#This Row],[Month]]*100000000)-(ExtractedData[[#This Row],[Date]]*1000000)),0)</f>
        <v>70500</v>
      </c>
      <c r="Q17163" s="1" t="s">
        <v>247</v>
      </c>
      <c r="R17163" s="1" t="s">
        <v>554</v>
      </c>
      <c r="S17163" s="1" t="s">
        <v>858</v>
      </c>
      <c r="T17163" s="1" t="s">
        <v>2676</v>
      </c>
      <c r="U17163" s="1" t="s">
        <v>2677</v>
      </c>
      <c r="V17163" s="1" t="s">
        <v>38</v>
      </c>
      <c r="W17163">
        <v>0</v>
      </c>
      <c r="X17163" s="1" t="s">
        <v>39</v>
      </c>
      <c r="Y17163" s="1" t="s">
        <v>38</v>
      </c>
    </row>
    <row r="17164" spans="1:25" x14ac:dyDescent="0.25">
      <c r="A17164" s="1" t="s">
        <v>32545</v>
      </c>
      <c r="B17164" s="1" t="s">
        <v>25</v>
      </c>
      <c r="C17164">
        <v>20140812</v>
      </c>
      <c r="D17164" s="1" t="s">
        <v>26</v>
      </c>
      <c r="E17164">
        <v>20150506160629</v>
      </c>
      <c r="F17164">
        <v>827</v>
      </c>
      <c r="G17164" s="1" t="s">
        <v>28</v>
      </c>
      <c r="H17164">
        <v>825</v>
      </c>
      <c r="I17164">
        <v>2</v>
      </c>
      <c r="J17164" s="1" t="s">
        <v>31</v>
      </c>
      <c r="K17164" s="1" t="s">
        <v>26772</v>
      </c>
      <c r="L17164" s="2">
        <v>19401221062200</v>
      </c>
      <c r="M17164" s="2">
        <f>TRUNC((ExtractedData[[#This Row],[ns1:dt]]/10000000000),0)</f>
        <v>1940</v>
      </c>
      <c r="N17164" s="2">
        <f>TRUNC(((ExtractedData[[#This Row],[ns1:dt]]-ExtractedData[[#This Row],[Year]]*10000000000)/100000000),0)</f>
        <v>12</v>
      </c>
      <c r="O17164" s="2">
        <f>TRUNC(((ExtractedData[[#This Row],[ns1:dt]]-(ExtractedData[[#This Row],[Year]]*10000000000)-ExtractedData[[#This Row],[Month]]*100000000)/1000000),0)</f>
        <v>21</v>
      </c>
      <c r="P17164" s="2">
        <f>TRUNC((ExtractedData[[#This Row],[ns1:dt]]-(ExtractedData[[#This Row],[Year]]*10000000000)-(ExtractedData[[#This Row],[Month]]*100000000)-(ExtractedData[[#This Row],[Date]]*1000000)),0)</f>
        <v>62200</v>
      </c>
      <c r="Q17164" s="1" t="s">
        <v>247</v>
      </c>
      <c r="R17164" s="1" t="s">
        <v>1713</v>
      </c>
      <c r="S17164" s="1" t="s">
        <v>1714</v>
      </c>
      <c r="T17164" s="1" t="s">
        <v>1715</v>
      </c>
      <c r="U17164" s="1" t="s">
        <v>2679</v>
      </c>
      <c r="V17164" s="1" t="s">
        <v>38</v>
      </c>
      <c r="W17164">
        <v>0</v>
      </c>
      <c r="X17164" s="1" t="s">
        <v>39</v>
      </c>
      <c r="Y17164" s="1" t="s">
        <v>38</v>
      </c>
    </row>
    <row r="17165" spans="1:25" x14ac:dyDescent="0.25">
      <c r="A17165" s="1" t="s">
        <v>32545</v>
      </c>
      <c r="B17165" s="1" t="s">
        <v>25</v>
      </c>
      <c r="C17165">
        <v>20140812</v>
      </c>
      <c r="D17165" s="1" t="s">
        <v>26</v>
      </c>
      <c r="E17165">
        <v>20150506160629</v>
      </c>
      <c r="F17165">
        <v>827</v>
      </c>
      <c r="G17165" s="1" t="s">
        <v>28</v>
      </c>
      <c r="H17165">
        <v>89</v>
      </c>
      <c r="I17165">
        <v>2</v>
      </c>
      <c r="J17165" s="1" t="s">
        <v>31</v>
      </c>
      <c r="K17165" s="1" t="s">
        <v>33011</v>
      </c>
      <c r="L17165" s="2">
        <v>19410115162500</v>
      </c>
      <c r="M17165" s="2">
        <f>TRUNC((ExtractedData[[#This Row],[ns1:dt]]/10000000000),0)</f>
        <v>1941</v>
      </c>
      <c r="N17165" s="2">
        <f>TRUNC(((ExtractedData[[#This Row],[ns1:dt]]-ExtractedData[[#This Row],[Year]]*10000000000)/100000000),0)</f>
        <v>1</v>
      </c>
      <c r="O17165" s="2">
        <f>TRUNC(((ExtractedData[[#This Row],[ns1:dt]]-(ExtractedData[[#This Row],[Year]]*10000000000)-ExtractedData[[#This Row],[Month]]*100000000)/1000000),0)</f>
        <v>15</v>
      </c>
      <c r="P17165" s="2">
        <f>TRUNC((ExtractedData[[#This Row],[ns1:dt]]-(ExtractedData[[#This Row],[Year]]*10000000000)-(ExtractedData[[#This Row],[Month]]*100000000)-(ExtractedData[[#This Row],[Date]]*1000000)),0)</f>
        <v>162500</v>
      </c>
      <c r="Q17165" s="1" t="s">
        <v>357</v>
      </c>
      <c r="R17165" s="1" t="s">
        <v>1031</v>
      </c>
      <c r="S17165" s="1" t="s">
        <v>1032</v>
      </c>
      <c r="T17165" s="1" t="s">
        <v>1033</v>
      </c>
      <c r="U17165" s="1" t="s">
        <v>33012</v>
      </c>
      <c r="V17165" s="1" t="s">
        <v>38</v>
      </c>
      <c r="W17165">
        <v>0</v>
      </c>
      <c r="X17165" s="1" t="s">
        <v>39</v>
      </c>
      <c r="Y17165" s="1" t="s">
        <v>40</v>
      </c>
    </row>
    <row r="17166" spans="1:25" x14ac:dyDescent="0.25">
      <c r="A17166" s="1" t="s">
        <v>32545</v>
      </c>
      <c r="B17166" s="1" t="s">
        <v>25</v>
      </c>
      <c r="C17166">
        <v>20140812</v>
      </c>
      <c r="D17166" s="1" t="s">
        <v>26</v>
      </c>
      <c r="E17166">
        <v>20150506160629</v>
      </c>
      <c r="F17166">
        <v>827</v>
      </c>
      <c r="G17166" s="1" t="s">
        <v>28</v>
      </c>
      <c r="H17166">
        <v>461</v>
      </c>
      <c r="I17166">
        <v>2</v>
      </c>
      <c r="J17166" s="1" t="s">
        <v>31</v>
      </c>
      <c r="K17166" s="1" t="s">
        <v>22563</v>
      </c>
      <c r="L17166" s="2">
        <v>19410121221700</v>
      </c>
      <c r="M17166" s="2">
        <f>TRUNC((ExtractedData[[#This Row],[ns1:dt]]/10000000000),0)</f>
        <v>1941</v>
      </c>
      <c r="N17166" s="2">
        <f>TRUNC(((ExtractedData[[#This Row],[ns1:dt]]-ExtractedData[[#This Row],[Year]]*10000000000)/100000000),0)</f>
        <v>1</v>
      </c>
      <c r="O17166" s="2">
        <f>TRUNC(((ExtractedData[[#This Row],[ns1:dt]]-(ExtractedData[[#This Row],[Year]]*10000000000)-ExtractedData[[#This Row],[Month]]*100000000)/1000000),0)</f>
        <v>21</v>
      </c>
      <c r="P17166" s="2">
        <f>TRUNC((ExtractedData[[#This Row],[ns1:dt]]-(ExtractedData[[#This Row],[Year]]*10000000000)-(ExtractedData[[#This Row],[Month]]*100000000)-(ExtractedData[[#This Row],[Date]]*1000000)),0)</f>
        <v>221700</v>
      </c>
      <c r="Q17166" s="1" t="s">
        <v>247</v>
      </c>
      <c r="R17166" s="1" t="s">
        <v>876</v>
      </c>
      <c r="S17166" s="1" t="s">
        <v>877</v>
      </c>
      <c r="T17166" s="1" t="s">
        <v>878</v>
      </c>
      <c r="U17166" s="1" t="s">
        <v>2685</v>
      </c>
      <c r="V17166" s="1" t="s">
        <v>38</v>
      </c>
      <c r="W17166">
        <v>0</v>
      </c>
      <c r="X17166" s="1" t="s">
        <v>39</v>
      </c>
      <c r="Y17166" s="1" t="s">
        <v>38</v>
      </c>
    </row>
    <row r="17167" spans="1:25" x14ac:dyDescent="0.25">
      <c r="A17167" s="1" t="s">
        <v>32545</v>
      </c>
      <c r="B17167" s="1" t="s">
        <v>25</v>
      </c>
      <c r="C17167">
        <v>20140812</v>
      </c>
      <c r="D17167" s="1" t="s">
        <v>26</v>
      </c>
      <c r="E17167">
        <v>20150506160629</v>
      </c>
      <c r="F17167">
        <v>827</v>
      </c>
      <c r="G17167" s="1" t="s">
        <v>28</v>
      </c>
      <c r="H17167">
        <v>304</v>
      </c>
      <c r="I17167">
        <v>2</v>
      </c>
      <c r="J17167" s="1" t="s">
        <v>31</v>
      </c>
      <c r="K17167" s="1" t="s">
        <v>22564</v>
      </c>
      <c r="L17167" s="2">
        <v>19410124230400</v>
      </c>
      <c r="M17167" s="2">
        <f>TRUNC((ExtractedData[[#This Row],[ns1:dt]]/10000000000),0)</f>
        <v>1941</v>
      </c>
      <c r="N17167" s="2">
        <f>TRUNC(((ExtractedData[[#This Row],[ns1:dt]]-ExtractedData[[#This Row],[Year]]*10000000000)/100000000),0)</f>
        <v>1</v>
      </c>
      <c r="O17167" s="2">
        <f>TRUNC(((ExtractedData[[#This Row],[ns1:dt]]-(ExtractedData[[#This Row],[Year]]*10000000000)-ExtractedData[[#This Row],[Month]]*100000000)/1000000),0)</f>
        <v>24</v>
      </c>
      <c r="P17167" s="2">
        <f>TRUNC((ExtractedData[[#This Row],[ns1:dt]]-(ExtractedData[[#This Row],[Year]]*10000000000)-(ExtractedData[[#This Row],[Month]]*100000000)-(ExtractedData[[#This Row],[Date]]*1000000)),0)</f>
        <v>230400</v>
      </c>
      <c r="Q17167" s="1" t="s">
        <v>247</v>
      </c>
      <c r="R17167" s="1" t="s">
        <v>876</v>
      </c>
      <c r="S17167" s="1" t="s">
        <v>877</v>
      </c>
      <c r="T17167" s="1" t="s">
        <v>878</v>
      </c>
      <c r="U17167" s="1" t="s">
        <v>2687</v>
      </c>
      <c r="V17167" s="1" t="s">
        <v>38</v>
      </c>
      <c r="W17167">
        <v>0</v>
      </c>
      <c r="X17167" s="1" t="s">
        <v>39</v>
      </c>
      <c r="Y17167" s="1" t="s">
        <v>40</v>
      </c>
    </row>
    <row r="17168" spans="1:25" x14ac:dyDescent="0.25">
      <c r="A17168" s="1" t="s">
        <v>32545</v>
      </c>
      <c r="B17168" s="1" t="s">
        <v>25</v>
      </c>
      <c r="C17168">
        <v>20140812</v>
      </c>
      <c r="D17168" s="1" t="s">
        <v>26</v>
      </c>
      <c r="E17168">
        <v>20150506160629</v>
      </c>
      <c r="F17168">
        <v>827</v>
      </c>
      <c r="G17168" s="1" t="s">
        <v>28</v>
      </c>
      <c r="H17168">
        <v>574</v>
      </c>
      <c r="I17168">
        <v>2</v>
      </c>
      <c r="J17168" s="1" t="s">
        <v>31</v>
      </c>
      <c r="K17168" s="1" t="s">
        <v>28758</v>
      </c>
      <c r="L17168" s="2">
        <v>19410315105500</v>
      </c>
      <c r="M17168" s="2">
        <f>TRUNC((ExtractedData[[#This Row],[ns1:dt]]/10000000000),0)</f>
        <v>1941</v>
      </c>
      <c r="N17168" s="2">
        <f>TRUNC(((ExtractedData[[#This Row],[ns1:dt]]-ExtractedData[[#This Row],[Year]]*10000000000)/100000000),0)</f>
        <v>3</v>
      </c>
      <c r="O17168" s="2">
        <f>TRUNC(((ExtractedData[[#This Row],[ns1:dt]]-(ExtractedData[[#This Row],[Year]]*10000000000)-ExtractedData[[#This Row],[Month]]*100000000)/1000000),0)</f>
        <v>15</v>
      </c>
      <c r="P17168" s="2">
        <f>TRUNC((ExtractedData[[#This Row],[ns1:dt]]-(ExtractedData[[#This Row],[Year]]*10000000000)-(ExtractedData[[#This Row],[Month]]*100000000)-(ExtractedData[[#This Row],[Date]]*1000000)),0)</f>
        <v>105500</v>
      </c>
      <c r="Q17168" s="1" t="s">
        <v>357</v>
      </c>
      <c r="R17168" s="1" t="s">
        <v>1031</v>
      </c>
      <c r="S17168" s="1" t="s">
        <v>1032</v>
      </c>
      <c r="T17168" s="1" t="s">
        <v>1033</v>
      </c>
      <c r="U17168" s="1" t="s">
        <v>28759</v>
      </c>
      <c r="V17168" s="1" t="s">
        <v>38</v>
      </c>
      <c r="W17168">
        <v>0</v>
      </c>
      <c r="X17168" s="1" t="s">
        <v>39</v>
      </c>
      <c r="Y17168" s="1" t="s">
        <v>40</v>
      </c>
    </row>
    <row r="17169" spans="1:25" x14ac:dyDescent="0.25">
      <c r="A17169" s="1" t="s">
        <v>32545</v>
      </c>
      <c r="B17169" s="1" t="s">
        <v>25</v>
      </c>
      <c r="C17169">
        <v>20140812</v>
      </c>
      <c r="D17169" s="1" t="s">
        <v>26</v>
      </c>
      <c r="E17169">
        <v>20150506160629</v>
      </c>
      <c r="F17169">
        <v>827</v>
      </c>
      <c r="G17169" s="1" t="s">
        <v>28</v>
      </c>
      <c r="H17169">
        <v>634</v>
      </c>
      <c r="I17169">
        <v>2</v>
      </c>
      <c r="J17169" s="1" t="s">
        <v>31</v>
      </c>
      <c r="K17169" s="1" t="s">
        <v>18073</v>
      </c>
      <c r="L17169" s="2">
        <v>19410405180900</v>
      </c>
      <c r="M17169" s="2">
        <f>TRUNC((ExtractedData[[#This Row],[ns1:dt]]/10000000000),0)</f>
        <v>1941</v>
      </c>
      <c r="N17169" s="2">
        <f>TRUNC(((ExtractedData[[#This Row],[ns1:dt]]-ExtractedData[[#This Row],[Year]]*10000000000)/100000000),0)</f>
        <v>4</v>
      </c>
      <c r="O17169" s="2">
        <f>TRUNC(((ExtractedData[[#This Row],[ns1:dt]]-(ExtractedData[[#This Row],[Year]]*10000000000)-ExtractedData[[#This Row],[Month]]*100000000)/1000000),0)</f>
        <v>5</v>
      </c>
      <c r="P17169" s="2">
        <f>TRUNC((ExtractedData[[#This Row],[ns1:dt]]-(ExtractedData[[#This Row],[Year]]*10000000000)-(ExtractedData[[#This Row],[Month]]*100000000)-(ExtractedData[[#This Row],[Date]]*1000000)),0)</f>
        <v>180900</v>
      </c>
      <c r="Q17169" s="1" t="s">
        <v>247</v>
      </c>
      <c r="R17169" s="1" t="s">
        <v>1824</v>
      </c>
      <c r="S17169" s="1" t="s">
        <v>1825</v>
      </c>
      <c r="T17169" s="1" t="s">
        <v>1826</v>
      </c>
      <c r="U17169" s="1" t="s">
        <v>2695</v>
      </c>
      <c r="V17169" s="1" t="s">
        <v>38</v>
      </c>
      <c r="W17169">
        <v>0</v>
      </c>
      <c r="X17169" s="1" t="s">
        <v>39</v>
      </c>
      <c r="Y17169" s="1" t="s">
        <v>40</v>
      </c>
    </row>
    <row r="17170" spans="1:25" x14ac:dyDescent="0.25">
      <c r="A17170" s="1" t="s">
        <v>32545</v>
      </c>
      <c r="B17170" s="1" t="s">
        <v>25</v>
      </c>
      <c r="C17170">
        <v>20140812</v>
      </c>
      <c r="D17170" s="1" t="s">
        <v>26</v>
      </c>
      <c r="E17170">
        <v>20150506160629</v>
      </c>
      <c r="F17170">
        <v>827</v>
      </c>
      <c r="G17170" s="1" t="s">
        <v>28</v>
      </c>
      <c r="H17170">
        <v>205</v>
      </c>
      <c r="I17170">
        <v>2</v>
      </c>
      <c r="J17170" s="1" t="s">
        <v>31</v>
      </c>
      <c r="K17170" s="1" t="s">
        <v>33013</v>
      </c>
      <c r="L17170" s="2">
        <v>19410419100000</v>
      </c>
      <c r="M17170" s="2">
        <f>TRUNC((ExtractedData[[#This Row],[ns1:dt]]/10000000000),0)</f>
        <v>1941</v>
      </c>
      <c r="N17170" s="2">
        <f>TRUNC(((ExtractedData[[#This Row],[ns1:dt]]-ExtractedData[[#This Row],[Year]]*10000000000)/100000000),0)</f>
        <v>4</v>
      </c>
      <c r="O17170" s="2">
        <f>TRUNC(((ExtractedData[[#This Row],[ns1:dt]]-(ExtractedData[[#This Row],[Year]]*10000000000)-ExtractedData[[#This Row],[Month]]*100000000)/1000000),0)</f>
        <v>19</v>
      </c>
      <c r="P17170" s="2">
        <f>TRUNC((ExtractedData[[#This Row],[ns1:dt]]-(ExtractedData[[#This Row],[Year]]*10000000000)-(ExtractedData[[#This Row],[Month]]*100000000)-(ExtractedData[[#This Row],[Date]]*1000000)),0)</f>
        <v>100000</v>
      </c>
      <c r="Q17170" s="1" t="s">
        <v>2290</v>
      </c>
      <c r="R17170" s="1" t="s">
        <v>33014</v>
      </c>
      <c r="S17170" s="1" t="s">
        <v>33015</v>
      </c>
      <c r="T17170" s="1" t="s">
        <v>33016</v>
      </c>
      <c r="U17170" s="1" t="s">
        <v>33017</v>
      </c>
      <c r="V17170" s="1" t="s">
        <v>38</v>
      </c>
      <c r="W17170">
        <v>0</v>
      </c>
      <c r="X17170" s="1" t="s">
        <v>39</v>
      </c>
      <c r="Y17170" s="1" t="s">
        <v>40</v>
      </c>
    </row>
    <row r="17171" spans="1:25" x14ac:dyDescent="0.25">
      <c r="A17171" s="1" t="s">
        <v>32545</v>
      </c>
      <c r="B17171" s="1" t="s">
        <v>25</v>
      </c>
      <c r="C17171">
        <v>20140812</v>
      </c>
      <c r="D17171" s="1" t="s">
        <v>26</v>
      </c>
      <c r="E17171">
        <v>20150506160629</v>
      </c>
      <c r="F17171">
        <v>827</v>
      </c>
      <c r="G17171" s="1" t="s">
        <v>28</v>
      </c>
      <c r="H17171">
        <v>189</v>
      </c>
      <c r="I17171">
        <v>2</v>
      </c>
      <c r="J17171" s="1" t="s">
        <v>31</v>
      </c>
      <c r="K17171" s="1" t="s">
        <v>22568</v>
      </c>
      <c r="L17171" s="2">
        <v>19410511000000</v>
      </c>
      <c r="M17171" s="2">
        <f>TRUNC((ExtractedData[[#This Row],[ns1:dt]]/10000000000),0)</f>
        <v>1941</v>
      </c>
      <c r="N17171" s="2">
        <f>TRUNC(((ExtractedData[[#This Row],[ns1:dt]]-ExtractedData[[#This Row],[Year]]*10000000000)/100000000),0)</f>
        <v>5</v>
      </c>
      <c r="O17171" s="2">
        <f>TRUNC(((ExtractedData[[#This Row],[ns1:dt]]-(ExtractedData[[#This Row],[Year]]*10000000000)-ExtractedData[[#This Row],[Month]]*100000000)/1000000),0)</f>
        <v>11</v>
      </c>
      <c r="P17171" s="2">
        <f>TRUNC((ExtractedData[[#This Row],[ns1:dt]]-(ExtractedData[[#This Row],[Year]]*10000000000)-(ExtractedData[[#This Row],[Month]]*100000000)-(ExtractedData[[#This Row],[Date]]*1000000)),0)</f>
        <v>0</v>
      </c>
      <c r="Q17171" s="1" t="s">
        <v>1103</v>
      </c>
      <c r="R17171" s="1" t="s">
        <v>14913</v>
      </c>
      <c r="S17171" s="1" t="s">
        <v>11010</v>
      </c>
      <c r="T17171" s="1" t="s">
        <v>22569</v>
      </c>
      <c r="U17171" s="1" t="s">
        <v>22570</v>
      </c>
      <c r="V17171" s="1" t="s">
        <v>38</v>
      </c>
      <c r="W17171">
        <v>0</v>
      </c>
      <c r="X17171" s="1" t="s">
        <v>39</v>
      </c>
      <c r="Y17171" s="1" t="s">
        <v>40</v>
      </c>
    </row>
    <row r="17172" spans="1:25" x14ac:dyDescent="0.25">
      <c r="A17172" s="1" t="s">
        <v>32545</v>
      </c>
      <c r="B17172" s="1" t="s">
        <v>25</v>
      </c>
      <c r="C17172">
        <v>20140812</v>
      </c>
      <c r="D17172" s="1" t="s">
        <v>26</v>
      </c>
      <c r="E17172">
        <v>20150506160629</v>
      </c>
      <c r="F17172">
        <v>827</v>
      </c>
      <c r="G17172" s="1" t="s">
        <v>28</v>
      </c>
      <c r="H17172">
        <v>785</v>
      </c>
      <c r="I17172">
        <v>2</v>
      </c>
      <c r="J17172" s="1" t="s">
        <v>31</v>
      </c>
      <c r="K17172" s="1" t="s">
        <v>33018</v>
      </c>
      <c r="L17172" s="2">
        <v>19410513005600</v>
      </c>
      <c r="M17172" s="2">
        <f>TRUNC((ExtractedData[[#This Row],[ns1:dt]]/10000000000),0)</f>
        <v>1941</v>
      </c>
      <c r="N17172" s="2">
        <f>TRUNC(((ExtractedData[[#This Row],[ns1:dt]]-ExtractedData[[#This Row],[Year]]*10000000000)/100000000),0)</f>
        <v>5</v>
      </c>
      <c r="O17172" s="2">
        <f>TRUNC(((ExtractedData[[#This Row],[ns1:dt]]-(ExtractedData[[#This Row],[Year]]*10000000000)-ExtractedData[[#This Row],[Month]]*100000000)/1000000),0)</f>
        <v>13</v>
      </c>
      <c r="P17172" s="2">
        <f>TRUNC((ExtractedData[[#This Row],[ns1:dt]]-(ExtractedData[[#This Row],[Year]]*10000000000)-(ExtractedData[[#This Row],[Month]]*100000000)-(ExtractedData[[#This Row],[Date]]*1000000)),0)</f>
        <v>5600</v>
      </c>
      <c r="Q17172" s="1" t="s">
        <v>357</v>
      </c>
      <c r="R17172" s="1" t="s">
        <v>1031</v>
      </c>
      <c r="S17172" s="1" t="s">
        <v>1032</v>
      </c>
      <c r="T17172" s="1" t="s">
        <v>1033</v>
      </c>
      <c r="U17172" s="1" t="s">
        <v>33019</v>
      </c>
      <c r="V17172" s="1" t="s">
        <v>38</v>
      </c>
      <c r="W17172">
        <v>0</v>
      </c>
      <c r="X17172" s="1" t="s">
        <v>39</v>
      </c>
      <c r="Y17172" s="1" t="s">
        <v>40</v>
      </c>
    </row>
    <row r="17173" spans="1:25" x14ac:dyDescent="0.25">
      <c r="A17173" s="1" t="s">
        <v>32545</v>
      </c>
      <c r="B17173" s="1" t="s">
        <v>25</v>
      </c>
      <c r="C17173">
        <v>20140812</v>
      </c>
      <c r="D17173" s="1" t="s">
        <v>26</v>
      </c>
      <c r="E17173">
        <v>20150506160629</v>
      </c>
      <c r="F17173">
        <v>827</v>
      </c>
      <c r="G17173" s="1" t="s">
        <v>28</v>
      </c>
      <c r="H17173">
        <v>485</v>
      </c>
      <c r="I17173">
        <v>2</v>
      </c>
      <c r="J17173" s="1" t="s">
        <v>31</v>
      </c>
      <c r="K17173" s="1" t="s">
        <v>33020</v>
      </c>
      <c r="L17173" s="2">
        <v>19410521072500</v>
      </c>
      <c r="M17173" s="2">
        <f>TRUNC((ExtractedData[[#This Row],[ns1:dt]]/10000000000),0)</f>
        <v>1941</v>
      </c>
      <c r="N17173" s="2">
        <f>TRUNC(((ExtractedData[[#This Row],[ns1:dt]]-ExtractedData[[#This Row],[Year]]*10000000000)/100000000),0)</f>
        <v>5</v>
      </c>
      <c r="O17173" s="2">
        <f>TRUNC(((ExtractedData[[#This Row],[ns1:dt]]-(ExtractedData[[#This Row],[Year]]*10000000000)-ExtractedData[[#This Row],[Month]]*100000000)/1000000),0)</f>
        <v>21</v>
      </c>
      <c r="P17173" s="2">
        <f>TRUNC((ExtractedData[[#This Row],[ns1:dt]]-(ExtractedData[[#This Row],[Year]]*10000000000)-(ExtractedData[[#This Row],[Month]]*100000000)-(ExtractedData[[#This Row],[Date]]*1000000)),0)</f>
        <v>72500</v>
      </c>
      <c r="Q17173" s="1" t="s">
        <v>247</v>
      </c>
      <c r="R17173" s="1" t="s">
        <v>913</v>
      </c>
      <c r="S17173" s="1" t="s">
        <v>914</v>
      </c>
      <c r="T17173" s="1" t="s">
        <v>915</v>
      </c>
      <c r="U17173" s="1" t="s">
        <v>33021</v>
      </c>
      <c r="V17173" s="1" t="s">
        <v>38</v>
      </c>
      <c r="W17173">
        <v>0</v>
      </c>
      <c r="X17173" s="1" t="s">
        <v>39</v>
      </c>
      <c r="Y17173" s="1" t="s">
        <v>40</v>
      </c>
    </row>
    <row r="17174" spans="1:25" x14ac:dyDescent="0.25">
      <c r="A17174" s="1" t="s">
        <v>32545</v>
      </c>
      <c r="B17174" s="1" t="s">
        <v>25</v>
      </c>
      <c r="C17174">
        <v>20140812</v>
      </c>
      <c r="D17174" s="1" t="s">
        <v>26</v>
      </c>
      <c r="E17174">
        <v>20150506160629</v>
      </c>
      <c r="F17174">
        <v>827</v>
      </c>
      <c r="G17174" s="1" t="s">
        <v>28</v>
      </c>
      <c r="H17174">
        <v>237</v>
      </c>
      <c r="I17174">
        <v>2</v>
      </c>
      <c r="J17174" s="1" t="s">
        <v>31</v>
      </c>
      <c r="K17174" s="1" t="s">
        <v>32145</v>
      </c>
      <c r="L17174" s="2">
        <v>19410722115500</v>
      </c>
      <c r="M17174" s="2">
        <f>TRUNC((ExtractedData[[#This Row],[ns1:dt]]/10000000000),0)</f>
        <v>1941</v>
      </c>
      <c r="N17174" s="2">
        <f>TRUNC(((ExtractedData[[#This Row],[ns1:dt]]-ExtractedData[[#This Row],[Year]]*10000000000)/100000000),0)</f>
        <v>7</v>
      </c>
      <c r="O17174" s="2">
        <f>TRUNC(((ExtractedData[[#This Row],[ns1:dt]]-(ExtractedData[[#This Row],[Year]]*10000000000)-ExtractedData[[#This Row],[Month]]*100000000)/1000000),0)</f>
        <v>22</v>
      </c>
      <c r="P17174" s="2">
        <f>TRUNC((ExtractedData[[#This Row],[ns1:dt]]-(ExtractedData[[#This Row],[Year]]*10000000000)-(ExtractedData[[#This Row],[Month]]*100000000)-(ExtractedData[[#This Row],[Date]]*1000000)),0)</f>
        <v>115500</v>
      </c>
      <c r="Q17174" s="1" t="s">
        <v>247</v>
      </c>
      <c r="R17174" s="1" t="s">
        <v>10397</v>
      </c>
      <c r="S17174" s="1" t="s">
        <v>32146</v>
      </c>
      <c r="T17174" s="1" t="s">
        <v>32147</v>
      </c>
      <c r="U17174" s="1" t="s">
        <v>32148</v>
      </c>
      <c r="V17174" s="1" t="s">
        <v>38</v>
      </c>
      <c r="W17174">
        <v>0</v>
      </c>
      <c r="X17174" s="1" t="s">
        <v>39</v>
      </c>
      <c r="Y17174" s="1" t="s">
        <v>40</v>
      </c>
    </row>
    <row r="17175" spans="1:25" x14ac:dyDescent="0.25">
      <c r="A17175" s="1" t="s">
        <v>32545</v>
      </c>
      <c r="B17175" s="1" t="s">
        <v>25</v>
      </c>
      <c r="C17175">
        <v>20140812</v>
      </c>
      <c r="D17175" s="1" t="s">
        <v>26</v>
      </c>
      <c r="E17175">
        <v>20150506160629</v>
      </c>
      <c r="F17175">
        <v>827</v>
      </c>
      <c r="G17175" s="1" t="s">
        <v>28</v>
      </c>
      <c r="H17175">
        <v>22</v>
      </c>
      <c r="I17175">
        <v>2</v>
      </c>
      <c r="J17175" s="1" t="s">
        <v>31</v>
      </c>
      <c r="K17175" s="1" t="s">
        <v>33022</v>
      </c>
      <c r="L17175" s="2">
        <v>19411012043000</v>
      </c>
      <c r="M17175" s="2">
        <f>TRUNC((ExtractedData[[#This Row],[ns1:dt]]/10000000000),0)</f>
        <v>1941</v>
      </c>
      <c r="N17175" s="2">
        <f>TRUNC(((ExtractedData[[#This Row],[ns1:dt]]-ExtractedData[[#This Row],[Year]]*10000000000)/100000000),0)</f>
        <v>10</v>
      </c>
      <c r="O17175" s="2">
        <f>TRUNC(((ExtractedData[[#This Row],[ns1:dt]]-(ExtractedData[[#This Row],[Year]]*10000000000)-ExtractedData[[#This Row],[Month]]*100000000)/1000000),0)</f>
        <v>12</v>
      </c>
      <c r="P17175" s="2">
        <f>TRUNC((ExtractedData[[#This Row],[ns1:dt]]-(ExtractedData[[#This Row],[Year]]*10000000000)-(ExtractedData[[#This Row],[Month]]*100000000)-(ExtractedData[[#This Row],[Date]]*1000000)),0)</f>
        <v>43000</v>
      </c>
      <c r="Q17175" s="1" t="s">
        <v>1103</v>
      </c>
      <c r="R17175" s="1" t="s">
        <v>150</v>
      </c>
      <c r="S17175" s="1" t="s">
        <v>151</v>
      </c>
      <c r="T17175" s="1" t="s">
        <v>152</v>
      </c>
      <c r="U17175" s="1" t="s">
        <v>33023</v>
      </c>
      <c r="V17175" s="1" t="s">
        <v>38</v>
      </c>
      <c r="W17175">
        <v>0</v>
      </c>
      <c r="X17175" s="1" t="s">
        <v>39</v>
      </c>
      <c r="Y17175" s="1" t="s">
        <v>40</v>
      </c>
    </row>
    <row r="17176" spans="1:25" x14ac:dyDescent="0.25">
      <c r="A17176" s="1" t="s">
        <v>32545</v>
      </c>
      <c r="B17176" s="1" t="s">
        <v>25</v>
      </c>
      <c r="C17176">
        <v>20140812</v>
      </c>
      <c r="D17176" s="1" t="s">
        <v>26</v>
      </c>
      <c r="E17176">
        <v>20150506160629</v>
      </c>
      <c r="F17176">
        <v>827</v>
      </c>
      <c r="G17176" s="1" t="s">
        <v>28</v>
      </c>
      <c r="H17176">
        <v>742</v>
      </c>
      <c r="I17176">
        <v>2</v>
      </c>
      <c r="J17176" s="1" t="s">
        <v>31</v>
      </c>
      <c r="K17176" s="1" t="s">
        <v>28772</v>
      </c>
      <c r="L17176" s="2">
        <v>19411013023300</v>
      </c>
      <c r="M17176" s="2">
        <f>TRUNC((ExtractedData[[#This Row],[ns1:dt]]/10000000000),0)</f>
        <v>1941</v>
      </c>
      <c r="N17176" s="2">
        <f>TRUNC(((ExtractedData[[#This Row],[ns1:dt]]-ExtractedData[[#This Row],[Year]]*10000000000)/100000000),0)</f>
        <v>10</v>
      </c>
      <c r="O17176" s="2">
        <f>TRUNC(((ExtractedData[[#This Row],[ns1:dt]]-(ExtractedData[[#This Row],[Year]]*10000000000)-ExtractedData[[#This Row],[Month]]*100000000)/1000000),0)</f>
        <v>13</v>
      </c>
      <c r="P17176" s="2">
        <f>TRUNC((ExtractedData[[#This Row],[ns1:dt]]-(ExtractedData[[#This Row],[Year]]*10000000000)-(ExtractedData[[#This Row],[Month]]*100000000)-(ExtractedData[[#This Row],[Date]]*1000000)),0)</f>
        <v>23300</v>
      </c>
      <c r="Q17176" s="1" t="s">
        <v>247</v>
      </c>
      <c r="R17176" s="1" t="s">
        <v>1478</v>
      </c>
      <c r="S17176" s="1" t="s">
        <v>1630</v>
      </c>
      <c r="T17176" s="1" t="s">
        <v>1631</v>
      </c>
      <c r="U17176" s="1" t="s">
        <v>28773</v>
      </c>
      <c r="V17176" s="1" t="s">
        <v>38</v>
      </c>
      <c r="W17176">
        <v>0</v>
      </c>
      <c r="X17176" s="1" t="s">
        <v>39</v>
      </c>
      <c r="Y17176" s="1" t="s">
        <v>40</v>
      </c>
    </row>
    <row r="17177" spans="1:25" x14ac:dyDescent="0.25">
      <c r="A17177" s="1" t="s">
        <v>32545</v>
      </c>
      <c r="B17177" s="1" t="s">
        <v>25</v>
      </c>
      <c r="C17177">
        <v>20140812</v>
      </c>
      <c r="D17177" s="1" t="s">
        <v>26</v>
      </c>
      <c r="E17177">
        <v>20150506160629</v>
      </c>
      <c r="F17177">
        <v>827</v>
      </c>
      <c r="G17177" s="1" t="s">
        <v>28</v>
      </c>
      <c r="H17177">
        <v>392</v>
      </c>
      <c r="I17177">
        <v>2</v>
      </c>
      <c r="J17177" s="1" t="s">
        <v>31</v>
      </c>
      <c r="K17177" s="1" t="s">
        <v>33024</v>
      </c>
      <c r="L17177" s="2">
        <v>19411105230000</v>
      </c>
      <c r="M17177" s="2">
        <f>TRUNC((ExtractedData[[#This Row],[ns1:dt]]/10000000000),0)</f>
        <v>1941</v>
      </c>
      <c r="N17177" s="2">
        <f>TRUNC(((ExtractedData[[#This Row],[ns1:dt]]-ExtractedData[[#This Row],[Year]]*10000000000)/100000000),0)</f>
        <v>11</v>
      </c>
      <c r="O17177" s="2">
        <f>TRUNC(((ExtractedData[[#This Row],[ns1:dt]]-(ExtractedData[[#This Row],[Year]]*10000000000)-ExtractedData[[#This Row],[Month]]*100000000)/1000000),0)</f>
        <v>5</v>
      </c>
      <c r="P17177" s="2">
        <f>TRUNC((ExtractedData[[#This Row],[ns1:dt]]-(ExtractedData[[#This Row],[Year]]*10000000000)-(ExtractedData[[#This Row],[Month]]*100000000)-(ExtractedData[[#This Row],[Date]]*1000000)),0)</f>
        <v>230000</v>
      </c>
      <c r="Q17177" s="1" t="s">
        <v>247</v>
      </c>
      <c r="R17177" s="1" t="s">
        <v>253</v>
      </c>
      <c r="S17177" s="1" t="s">
        <v>104</v>
      </c>
      <c r="T17177" s="1" t="s">
        <v>254</v>
      </c>
      <c r="U17177" s="1" t="s">
        <v>2708</v>
      </c>
      <c r="V17177" s="1" t="s">
        <v>38</v>
      </c>
      <c r="W17177">
        <v>0</v>
      </c>
      <c r="X17177" s="1" t="s">
        <v>39</v>
      </c>
      <c r="Y17177" s="1" t="s">
        <v>38</v>
      </c>
    </row>
    <row r="17178" spans="1:25" x14ac:dyDescent="0.25">
      <c r="A17178" s="1" t="s">
        <v>32545</v>
      </c>
      <c r="B17178" s="1" t="s">
        <v>25</v>
      </c>
      <c r="C17178">
        <v>20140812</v>
      </c>
      <c r="D17178" s="1" t="s">
        <v>26</v>
      </c>
      <c r="E17178">
        <v>20150506160629</v>
      </c>
      <c r="F17178">
        <v>827</v>
      </c>
      <c r="G17178" s="1" t="s">
        <v>28</v>
      </c>
      <c r="H17178">
        <v>468</v>
      </c>
      <c r="I17178">
        <v>2</v>
      </c>
      <c r="J17178" s="1" t="s">
        <v>31</v>
      </c>
      <c r="K17178" s="1" t="s">
        <v>32153</v>
      </c>
      <c r="L17178" s="2">
        <v>19411208223500</v>
      </c>
      <c r="M17178" s="2">
        <f>TRUNC((ExtractedData[[#This Row],[ns1:dt]]/10000000000),0)</f>
        <v>1941</v>
      </c>
      <c r="N17178" s="2">
        <f>TRUNC(((ExtractedData[[#This Row],[ns1:dt]]-ExtractedData[[#This Row],[Year]]*10000000000)/100000000),0)</f>
        <v>12</v>
      </c>
      <c r="O17178" s="2">
        <f>TRUNC(((ExtractedData[[#This Row],[ns1:dt]]-(ExtractedData[[#This Row],[Year]]*10000000000)-ExtractedData[[#This Row],[Month]]*100000000)/1000000),0)</f>
        <v>8</v>
      </c>
      <c r="P17178" s="2">
        <f>TRUNC((ExtractedData[[#This Row],[ns1:dt]]-(ExtractedData[[#This Row],[Year]]*10000000000)-(ExtractedData[[#This Row],[Month]]*100000000)-(ExtractedData[[#This Row],[Date]]*1000000)),0)</f>
        <v>223500</v>
      </c>
      <c r="Q17178" s="1" t="s">
        <v>400</v>
      </c>
      <c r="R17178" s="1" t="s">
        <v>1225</v>
      </c>
      <c r="S17178" s="1" t="s">
        <v>1226</v>
      </c>
      <c r="T17178" s="1" t="s">
        <v>1227</v>
      </c>
      <c r="U17178" s="1" t="s">
        <v>32154</v>
      </c>
      <c r="V17178" s="1" t="s">
        <v>38</v>
      </c>
      <c r="W17178">
        <v>0</v>
      </c>
      <c r="X17178" s="1" t="s">
        <v>39</v>
      </c>
      <c r="Y17178" s="1" t="s">
        <v>40</v>
      </c>
    </row>
    <row r="17179" spans="1:25" x14ac:dyDescent="0.25">
      <c r="A17179" s="1" t="s">
        <v>32545</v>
      </c>
      <c r="B17179" s="1" t="s">
        <v>25</v>
      </c>
      <c r="C17179">
        <v>20140812</v>
      </c>
      <c r="D17179" s="1" t="s">
        <v>26</v>
      </c>
      <c r="E17179">
        <v>20150506160629</v>
      </c>
      <c r="F17179">
        <v>827</v>
      </c>
      <c r="G17179" s="1" t="s">
        <v>28</v>
      </c>
      <c r="H17179">
        <v>805</v>
      </c>
      <c r="I17179">
        <v>2</v>
      </c>
      <c r="J17179" s="1" t="s">
        <v>31</v>
      </c>
      <c r="K17179" s="1" t="s">
        <v>32155</v>
      </c>
      <c r="L17179" s="2">
        <v>19411219082800</v>
      </c>
      <c r="M17179" s="2">
        <f>TRUNC((ExtractedData[[#This Row],[ns1:dt]]/10000000000),0)</f>
        <v>1941</v>
      </c>
      <c r="N17179" s="2">
        <f>TRUNC(((ExtractedData[[#This Row],[ns1:dt]]-ExtractedData[[#This Row],[Year]]*10000000000)/100000000),0)</f>
        <v>12</v>
      </c>
      <c r="O17179" s="2">
        <f>TRUNC(((ExtractedData[[#This Row],[ns1:dt]]-(ExtractedData[[#This Row],[Year]]*10000000000)-ExtractedData[[#This Row],[Month]]*100000000)/1000000),0)</f>
        <v>19</v>
      </c>
      <c r="P17179" s="2">
        <f>TRUNC((ExtractedData[[#This Row],[ns1:dt]]-(ExtractedData[[#This Row],[Year]]*10000000000)-(ExtractedData[[#This Row],[Month]]*100000000)-(ExtractedData[[#This Row],[Date]]*1000000)),0)</f>
        <v>82800</v>
      </c>
      <c r="Q17179" s="1" t="s">
        <v>224</v>
      </c>
      <c r="R17179" s="1" t="s">
        <v>2423</v>
      </c>
      <c r="S17179" s="1" t="s">
        <v>2424</v>
      </c>
      <c r="T17179" s="1" t="s">
        <v>2425</v>
      </c>
      <c r="U17179" s="1" t="s">
        <v>32156</v>
      </c>
      <c r="V17179" s="1" t="s">
        <v>38</v>
      </c>
      <c r="W17179">
        <v>0</v>
      </c>
      <c r="X17179" s="1" t="s">
        <v>39</v>
      </c>
      <c r="Y17179" s="1" t="s">
        <v>40</v>
      </c>
    </row>
    <row r="17180" spans="1:25" x14ac:dyDescent="0.25">
      <c r="A17180" s="1" t="s">
        <v>32545</v>
      </c>
      <c r="B17180" s="1" t="s">
        <v>25</v>
      </c>
      <c r="C17180">
        <v>20140812</v>
      </c>
      <c r="D17180" s="1" t="s">
        <v>26</v>
      </c>
      <c r="E17180">
        <v>20150506160629</v>
      </c>
      <c r="F17180">
        <v>827</v>
      </c>
      <c r="G17180" s="1" t="s">
        <v>28</v>
      </c>
      <c r="H17180">
        <v>284</v>
      </c>
      <c r="I17180">
        <v>2</v>
      </c>
      <c r="J17180" s="1" t="s">
        <v>31</v>
      </c>
      <c r="K17180" s="1" t="s">
        <v>22592</v>
      </c>
      <c r="L17180" s="2">
        <v>19420121130400</v>
      </c>
      <c r="M17180" s="2">
        <f>TRUNC((ExtractedData[[#This Row],[ns1:dt]]/10000000000),0)</f>
        <v>1942</v>
      </c>
      <c r="N17180" s="2">
        <f>TRUNC(((ExtractedData[[#This Row],[ns1:dt]]-ExtractedData[[#This Row],[Year]]*10000000000)/100000000),0)</f>
        <v>1</v>
      </c>
      <c r="O17180" s="2">
        <f>TRUNC(((ExtractedData[[#This Row],[ns1:dt]]-(ExtractedData[[#This Row],[Year]]*10000000000)-ExtractedData[[#This Row],[Month]]*100000000)/1000000),0)</f>
        <v>21</v>
      </c>
      <c r="P17180" s="2">
        <f>TRUNC((ExtractedData[[#This Row],[ns1:dt]]-(ExtractedData[[#This Row],[Year]]*10000000000)-(ExtractedData[[#This Row],[Month]]*100000000)-(ExtractedData[[#This Row],[Date]]*1000000)),0)</f>
        <v>130400</v>
      </c>
      <c r="Q17180" s="1" t="s">
        <v>224</v>
      </c>
      <c r="R17180" s="1" t="s">
        <v>2737</v>
      </c>
      <c r="S17180" s="1" t="s">
        <v>2738</v>
      </c>
      <c r="T17180" s="1" t="s">
        <v>2739</v>
      </c>
      <c r="U17180" s="1" t="s">
        <v>2740</v>
      </c>
      <c r="V17180" s="1" t="s">
        <v>38</v>
      </c>
      <c r="W17180">
        <v>0</v>
      </c>
      <c r="X17180" s="1" t="s">
        <v>39</v>
      </c>
      <c r="Y17180" s="1" t="s">
        <v>40</v>
      </c>
    </row>
    <row r="17181" spans="1:25" x14ac:dyDescent="0.25">
      <c r="A17181" s="1" t="s">
        <v>32545</v>
      </c>
      <c r="B17181" s="1" t="s">
        <v>25</v>
      </c>
      <c r="C17181">
        <v>20140812</v>
      </c>
      <c r="D17181" s="1" t="s">
        <v>26</v>
      </c>
      <c r="E17181">
        <v>20150506160629</v>
      </c>
      <c r="F17181">
        <v>827</v>
      </c>
      <c r="G17181" s="1" t="s">
        <v>28</v>
      </c>
      <c r="H17181">
        <v>612</v>
      </c>
      <c r="I17181">
        <v>2</v>
      </c>
      <c r="J17181" s="1" t="s">
        <v>31</v>
      </c>
      <c r="K17181" s="1" t="s">
        <v>28785</v>
      </c>
      <c r="L17181" s="2">
        <v>19420208120000</v>
      </c>
      <c r="M17181" s="2">
        <f>TRUNC((ExtractedData[[#This Row],[ns1:dt]]/10000000000),0)</f>
        <v>1942</v>
      </c>
      <c r="N17181" s="2">
        <f>TRUNC(((ExtractedData[[#This Row],[ns1:dt]]-ExtractedData[[#This Row],[Year]]*10000000000)/100000000),0)</f>
        <v>2</v>
      </c>
      <c r="O17181" s="2">
        <f>TRUNC(((ExtractedData[[#This Row],[ns1:dt]]-(ExtractedData[[#This Row],[Year]]*10000000000)-ExtractedData[[#This Row],[Month]]*100000000)/1000000),0)</f>
        <v>8</v>
      </c>
      <c r="P17181" s="2">
        <f>TRUNC((ExtractedData[[#This Row],[ns1:dt]]-(ExtractedData[[#This Row],[Year]]*10000000000)-(ExtractedData[[#This Row],[Month]]*100000000)-(ExtractedData[[#This Row],[Date]]*1000000)),0)</f>
        <v>120000</v>
      </c>
      <c r="Q17181" s="1" t="s">
        <v>247</v>
      </c>
      <c r="R17181" s="1" t="s">
        <v>253</v>
      </c>
      <c r="S17181" s="1" t="s">
        <v>104</v>
      </c>
      <c r="T17181" s="1" t="s">
        <v>254</v>
      </c>
      <c r="U17181" s="1" t="s">
        <v>16879</v>
      </c>
      <c r="V17181" s="1" t="s">
        <v>38</v>
      </c>
      <c r="W17181">
        <v>0</v>
      </c>
      <c r="X17181" s="1" t="s">
        <v>39</v>
      </c>
      <c r="Y17181" s="1" t="s">
        <v>38</v>
      </c>
    </row>
    <row r="17182" spans="1:25" x14ac:dyDescent="0.25">
      <c r="A17182" s="1" t="s">
        <v>32545</v>
      </c>
      <c r="B17182" s="1" t="s">
        <v>25</v>
      </c>
      <c r="C17182">
        <v>20140812</v>
      </c>
      <c r="D17182" s="1" t="s">
        <v>26</v>
      </c>
      <c r="E17182">
        <v>20150506160629</v>
      </c>
      <c r="F17182">
        <v>827</v>
      </c>
      <c r="G17182" s="1" t="s">
        <v>28</v>
      </c>
      <c r="H17182">
        <v>565</v>
      </c>
      <c r="I17182">
        <v>2</v>
      </c>
      <c r="J17182" s="1" t="s">
        <v>31</v>
      </c>
      <c r="K17182" s="1" t="s">
        <v>32157</v>
      </c>
      <c r="L17182" s="2">
        <v>19420309120200</v>
      </c>
      <c r="M17182" s="2">
        <f>TRUNC((ExtractedData[[#This Row],[ns1:dt]]/10000000000),0)</f>
        <v>1942</v>
      </c>
      <c r="N17182" s="2">
        <f>TRUNC(((ExtractedData[[#This Row],[ns1:dt]]-ExtractedData[[#This Row],[Year]]*10000000000)/100000000),0)</f>
        <v>3</v>
      </c>
      <c r="O17182" s="2">
        <f>TRUNC(((ExtractedData[[#This Row],[ns1:dt]]-(ExtractedData[[#This Row],[Year]]*10000000000)-ExtractedData[[#This Row],[Month]]*100000000)/1000000),0)</f>
        <v>9</v>
      </c>
      <c r="P17182" s="2">
        <f>TRUNC((ExtractedData[[#This Row],[ns1:dt]]-(ExtractedData[[#This Row],[Year]]*10000000000)-(ExtractedData[[#This Row],[Month]]*100000000)-(ExtractedData[[#This Row],[Date]]*1000000)),0)</f>
        <v>120200</v>
      </c>
      <c r="Q17182" s="1" t="s">
        <v>569</v>
      </c>
      <c r="R17182" s="1" t="s">
        <v>3814</v>
      </c>
      <c r="S17182" s="1" t="s">
        <v>32158</v>
      </c>
      <c r="T17182" s="1" t="s">
        <v>32159</v>
      </c>
      <c r="U17182" s="1" t="s">
        <v>32160</v>
      </c>
      <c r="V17182" s="1" t="s">
        <v>38</v>
      </c>
      <c r="W17182">
        <v>0</v>
      </c>
      <c r="X17182" s="1" t="s">
        <v>39</v>
      </c>
      <c r="Y17182" s="1" t="s">
        <v>40</v>
      </c>
    </row>
    <row r="17183" spans="1:25" x14ac:dyDescent="0.25">
      <c r="A17183" s="1" t="s">
        <v>32545</v>
      </c>
      <c r="B17183" s="1" t="s">
        <v>25</v>
      </c>
      <c r="C17183">
        <v>20140812</v>
      </c>
      <c r="D17183" s="1" t="s">
        <v>26</v>
      </c>
      <c r="E17183">
        <v>20150506160629</v>
      </c>
      <c r="F17183">
        <v>827</v>
      </c>
      <c r="G17183" s="1" t="s">
        <v>28</v>
      </c>
      <c r="H17183">
        <v>650</v>
      </c>
      <c r="I17183">
        <v>2</v>
      </c>
      <c r="J17183" s="1" t="s">
        <v>31</v>
      </c>
      <c r="K17183" s="1" t="s">
        <v>18088</v>
      </c>
      <c r="L17183" s="2">
        <v>19420403082200</v>
      </c>
      <c r="M17183" s="2">
        <f>TRUNC((ExtractedData[[#This Row],[ns1:dt]]/10000000000),0)</f>
        <v>1942</v>
      </c>
      <c r="N17183" s="2">
        <f>TRUNC(((ExtractedData[[#This Row],[ns1:dt]]-ExtractedData[[#This Row],[Year]]*10000000000)/100000000),0)</f>
        <v>4</v>
      </c>
      <c r="O17183" s="2">
        <f>TRUNC(((ExtractedData[[#This Row],[ns1:dt]]-(ExtractedData[[#This Row],[Year]]*10000000000)-ExtractedData[[#This Row],[Month]]*100000000)/1000000),0)</f>
        <v>3</v>
      </c>
      <c r="P17183" s="2">
        <f>TRUNC((ExtractedData[[#This Row],[ns1:dt]]-(ExtractedData[[#This Row],[Year]]*10000000000)-(ExtractedData[[#This Row],[Month]]*100000000)-(ExtractedData[[#This Row],[Date]]*1000000)),0)</f>
        <v>82200</v>
      </c>
      <c r="Q17183" s="1" t="s">
        <v>923</v>
      </c>
      <c r="R17183" s="1" t="s">
        <v>4608</v>
      </c>
      <c r="S17183" s="1" t="s">
        <v>4609</v>
      </c>
      <c r="T17183" s="1" t="s">
        <v>4610</v>
      </c>
      <c r="U17183" s="1" t="s">
        <v>18089</v>
      </c>
      <c r="V17183" s="1" t="s">
        <v>38</v>
      </c>
      <c r="W17183">
        <v>0</v>
      </c>
      <c r="X17183" s="1" t="s">
        <v>39</v>
      </c>
      <c r="Y17183" s="1" t="s">
        <v>38</v>
      </c>
    </row>
    <row r="17184" spans="1:25" x14ac:dyDescent="0.25">
      <c r="A17184" s="1" t="s">
        <v>32545</v>
      </c>
      <c r="B17184" s="1" t="s">
        <v>25</v>
      </c>
      <c r="C17184">
        <v>20140812</v>
      </c>
      <c r="D17184" s="1" t="s">
        <v>26</v>
      </c>
      <c r="E17184">
        <v>20150506160629</v>
      </c>
      <c r="F17184">
        <v>827</v>
      </c>
      <c r="G17184" s="1" t="s">
        <v>28</v>
      </c>
      <c r="H17184">
        <v>597</v>
      </c>
      <c r="I17184">
        <v>2</v>
      </c>
      <c r="J17184" s="1" t="s">
        <v>31</v>
      </c>
      <c r="K17184" s="1" t="s">
        <v>22602</v>
      </c>
      <c r="L17184" s="2">
        <v>19420618020000</v>
      </c>
      <c r="M17184" s="2">
        <f>TRUNC((ExtractedData[[#This Row],[ns1:dt]]/10000000000),0)</f>
        <v>1942</v>
      </c>
      <c r="N17184" s="2">
        <f>TRUNC(((ExtractedData[[#This Row],[ns1:dt]]-ExtractedData[[#This Row],[Year]]*10000000000)/100000000),0)</f>
        <v>6</v>
      </c>
      <c r="O17184" s="2">
        <f>TRUNC(((ExtractedData[[#This Row],[ns1:dt]]-(ExtractedData[[#This Row],[Year]]*10000000000)-ExtractedData[[#This Row],[Month]]*100000000)/1000000),0)</f>
        <v>18</v>
      </c>
      <c r="P17184" s="2">
        <f>TRUNC((ExtractedData[[#This Row],[ns1:dt]]-(ExtractedData[[#This Row],[Year]]*10000000000)-(ExtractedData[[#This Row],[Month]]*100000000)-(ExtractedData[[#This Row],[Date]]*1000000)),0)</f>
        <v>20000</v>
      </c>
      <c r="Q17184" s="1" t="s">
        <v>1103</v>
      </c>
      <c r="R17184" s="1" t="s">
        <v>784</v>
      </c>
      <c r="S17184" s="1" t="s">
        <v>2179</v>
      </c>
      <c r="T17184" s="1" t="s">
        <v>2180</v>
      </c>
      <c r="U17184" s="1" t="s">
        <v>2768</v>
      </c>
      <c r="V17184" s="1" t="s">
        <v>38</v>
      </c>
      <c r="W17184">
        <v>0</v>
      </c>
      <c r="X17184" s="1" t="s">
        <v>39</v>
      </c>
      <c r="Y17184" s="1" t="s">
        <v>38</v>
      </c>
    </row>
    <row r="17185" spans="1:25" x14ac:dyDescent="0.25">
      <c r="A17185" s="1" t="s">
        <v>32545</v>
      </c>
      <c r="B17185" s="1" t="s">
        <v>25</v>
      </c>
      <c r="C17185">
        <v>20140812</v>
      </c>
      <c r="D17185" s="1" t="s">
        <v>26</v>
      </c>
      <c r="E17185">
        <v>20150506160629</v>
      </c>
      <c r="F17185">
        <v>827</v>
      </c>
      <c r="G17185" s="1" t="s">
        <v>28</v>
      </c>
      <c r="H17185">
        <v>118</v>
      </c>
      <c r="I17185">
        <v>2</v>
      </c>
      <c r="J17185" s="1" t="s">
        <v>31</v>
      </c>
      <c r="K17185" s="1" t="s">
        <v>32164</v>
      </c>
      <c r="L17185" s="2">
        <v>19420713031500</v>
      </c>
      <c r="M17185" s="2">
        <f>TRUNC((ExtractedData[[#This Row],[ns1:dt]]/10000000000),0)</f>
        <v>1942</v>
      </c>
      <c r="N17185" s="2">
        <f>TRUNC(((ExtractedData[[#This Row],[ns1:dt]]-ExtractedData[[#This Row],[Year]]*10000000000)/100000000),0)</f>
        <v>7</v>
      </c>
      <c r="O17185" s="2">
        <f>TRUNC(((ExtractedData[[#This Row],[ns1:dt]]-(ExtractedData[[#This Row],[Year]]*10000000000)-ExtractedData[[#This Row],[Month]]*100000000)/1000000),0)</f>
        <v>13</v>
      </c>
      <c r="P17185" s="2">
        <f>TRUNC((ExtractedData[[#This Row],[ns1:dt]]-(ExtractedData[[#This Row],[Year]]*10000000000)-(ExtractedData[[#This Row],[Month]]*100000000)-(ExtractedData[[#This Row],[Date]]*1000000)),0)</f>
        <v>31500</v>
      </c>
      <c r="Q17185" s="1" t="s">
        <v>923</v>
      </c>
      <c r="R17185" s="1" t="s">
        <v>411</v>
      </c>
      <c r="S17185" s="1" t="s">
        <v>1118</v>
      </c>
      <c r="T17185" s="1" t="s">
        <v>3718</v>
      </c>
      <c r="U17185" s="1" t="s">
        <v>32165</v>
      </c>
      <c r="V17185" s="1" t="s">
        <v>38</v>
      </c>
      <c r="W17185">
        <v>0</v>
      </c>
      <c r="X17185" s="1" t="s">
        <v>39</v>
      </c>
      <c r="Y17185" s="1" t="s">
        <v>40</v>
      </c>
    </row>
    <row r="17186" spans="1:25" x14ac:dyDescent="0.25">
      <c r="A17186" s="1" t="s">
        <v>32545</v>
      </c>
      <c r="B17186" s="1" t="s">
        <v>25</v>
      </c>
      <c r="C17186">
        <v>20140812</v>
      </c>
      <c r="D17186" s="1" t="s">
        <v>26</v>
      </c>
      <c r="E17186">
        <v>20150506160629</v>
      </c>
      <c r="F17186">
        <v>827</v>
      </c>
      <c r="G17186" s="1" t="s">
        <v>28</v>
      </c>
      <c r="H17186">
        <v>606</v>
      </c>
      <c r="I17186">
        <v>2</v>
      </c>
      <c r="J17186" s="1" t="s">
        <v>31</v>
      </c>
      <c r="K17186" s="1" t="s">
        <v>32166</v>
      </c>
      <c r="L17186" s="2">
        <v>19420713231000</v>
      </c>
      <c r="M17186" s="2">
        <f>TRUNC((ExtractedData[[#This Row],[ns1:dt]]/10000000000),0)</f>
        <v>1942</v>
      </c>
      <c r="N17186" s="2">
        <f>TRUNC(((ExtractedData[[#This Row],[ns1:dt]]-ExtractedData[[#This Row],[Year]]*10000000000)/100000000),0)</f>
        <v>7</v>
      </c>
      <c r="O17186" s="2">
        <f>TRUNC(((ExtractedData[[#This Row],[ns1:dt]]-(ExtractedData[[#This Row],[Year]]*10000000000)-ExtractedData[[#This Row],[Month]]*100000000)/1000000),0)</f>
        <v>13</v>
      </c>
      <c r="P17186" s="2">
        <f>TRUNC((ExtractedData[[#This Row],[ns1:dt]]-(ExtractedData[[#This Row],[Year]]*10000000000)-(ExtractedData[[#This Row],[Month]]*100000000)-(ExtractedData[[#This Row],[Date]]*1000000)),0)</f>
        <v>231000</v>
      </c>
      <c r="Q17186" s="1" t="s">
        <v>247</v>
      </c>
      <c r="R17186" s="1" t="s">
        <v>225</v>
      </c>
      <c r="S17186" s="1" t="s">
        <v>226</v>
      </c>
      <c r="T17186" s="1" t="s">
        <v>227</v>
      </c>
      <c r="U17186" s="1" t="s">
        <v>20255</v>
      </c>
      <c r="V17186" s="1" t="s">
        <v>38</v>
      </c>
      <c r="W17186">
        <v>0</v>
      </c>
      <c r="X17186" s="1" t="s">
        <v>39</v>
      </c>
      <c r="Y17186" s="1" t="s">
        <v>38</v>
      </c>
    </row>
    <row r="17187" spans="1:25" x14ac:dyDescent="0.25">
      <c r="A17187" s="1" t="s">
        <v>32545</v>
      </c>
      <c r="B17187" s="1" t="s">
        <v>25</v>
      </c>
      <c r="C17187">
        <v>20140812</v>
      </c>
      <c r="D17187" s="1" t="s">
        <v>26</v>
      </c>
      <c r="E17187">
        <v>20150506160629</v>
      </c>
      <c r="F17187">
        <v>827</v>
      </c>
      <c r="G17187" s="1" t="s">
        <v>28</v>
      </c>
      <c r="H17187">
        <v>389</v>
      </c>
      <c r="I17187">
        <v>2</v>
      </c>
      <c r="J17187" s="1" t="s">
        <v>31</v>
      </c>
      <c r="K17187" s="1" t="s">
        <v>19122</v>
      </c>
      <c r="L17187" s="2">
        <v>19420801120500</v>
      </c>
      <c r="M17187" s="2">
        <f>TRUNC((ExtractedData[[#This Row],[ns1:dt]]/10000000000),0)</f>
        <v>1942</v>
      </c>
      <c r="N17187" s="2">
        <f>TRUNC(((ExtractedData[[#This Row],[ns1:dt]]-ExtractedData[[#This Row],[Year]]*10000000000)/100000000),0)</f>
        <v>8</v>
      </c>
      <c r="O17187" s="2">
        <f>TRUNC(((ExtractedData[[#This Row],[ns1:dt]]-(ExtractedData[[#This Row],[Year]]*10000000000)-ExtractedData[[#This Row],[Month]]*100000000)/1000000),0)</f>
        <v>1</v>
      </c>
      <c r="P17187" s="2">
        <f>TRUNC((ExtractedData[[#This Row],[ns1:dt]]-(ExtractedData[[#This Row],[Year]]*10000000000)-(ExtractedData[[#This Row],[Month]]*100000000)-(ExtractedData[[#This Row],[Date]]*1000000)),0)</f>
        <v>120500</v>
      </c>
      <c r="Q17187" s="1" t="s">
        <v>569</v>
      </c>
      <c r="R17187" s="1" t="s">
        <v>358</v>
      </c>
      <c r="S17187" s="1" t="s">
        <v>83</v>
      </c>
      <c r="T17187" s="1" t="s">
        <v>359</v>
      </c>
      <c r="U17187" s="1" t="s">
        <v>16889</v>
      </c>
      <c r="V17187" s="1" t="s">
        <v>38</v>
      </c>
      <c r="W17187">
        <v>0</v>
      </c>
      <c r="X17187" s="1" t="s">
        <v>39</v>
      </c>
      <c r="Y17187" s="1" t="s">
        <v>40</v>
      </c>
    </row>
    <row r="17188" spans="1:25" x14ac:dyDescent="0.25">
      <c r="A17188" s="1" t="s">
        <v>32545</v>
      </c>
      <c r="B17188" s="1" t="s">
        <v>25</v>
      </c>
      <c r="C17188">
        <v>20140812</v>
      </c>
      <c r="D17188" s="1" t="s">
        <v>26</v>
      </c>
      <c r="E17188">
        <v>20150506160629</v>
      </c>
      <c r="F17188">
        <v>827</v>
      </c>
      <c r="G17188" s="1" t="s">
        <v>28</v>
      </c>
      <c r="H17188">
        <v>773</v>
      </c>
      <c r="I17188">
        <v>2</v>
      </c>
      <c r="J17188" s="1" t="s">
        <v>31</v>
      </c>
      <c r="K17188" s="1" t="s">
        <v>33025</v>
      </c>
      <c r="L17188" s="2">
        <v>19420807110000</v>
      </c>
      <c r="M17188" s="2">
        <f>TRUNC((ExtractedData[[#This Row],[ns1:dt]]/10000000000),0)</f>
        <v>1942</v>
      </c>
      <c r="N17188" s="2">
        <f>TRUNC(((ExtractedData[[#This Row],[ns1:dt]]-ExtractedData[[#This Row],[Year]]*10000000000)/100000000),0)</f>
        <v>8</v>
      </c>
      <c r="O17188" s="2">
        <f>TRUNC(((ExtractedData[[#This Row],[ns1:dt]]-(ExtractedData[[#This Row],[Year]]*10000000000)-ExtractedData[[#This Row],[Month]]*100000000)/1000000),0)</f>
        <v>7</v>
      </c>
      <c r="P17188" s="2">
        <f>TRUNC((ExtractedData[[#This Row],[ns1:dt]]-(ExtractedData[[#This Row],[Year]]*10000000000)-(ExtractedData[[#This Row],[Month]]*100000000)-(ExtractedData[[#This Row],[Date]]*1000000)),0)</f>
        <v>110000</v>
      </c>
      <c r="Q17188" s="1" t="s">
        <v>247</v>
      </c>
      <c r="R17188" s="1" t="s">
        <v>1932</v>
      </c>
      <c r="S17188" s="1" t="s">
        <v>15260</v>
      </c>
      <c r="T17188" s="1" t="s">
        <v>16891</v>
      </c>
      <c r="U17188" s="1" t="s">
        <v>16892</v>
      </c>
      <c r="V17188" s="1" t="s">
        <v>38</v>
      </c>
      <c r="W17188">
        <v>0</v>
      </c>
      <c r="X17188" s="1" t="s">
        <v>39</v>
      </c>
      <c r="Y17188" s="1" t="s">
        <v>40</v>
      </c>
    </row>
    <row r="17189" spans="1:25" x14ac:dyDescent="0.25">
      <c r="A17189" s="1" t="s">
        <v>32545</v>
      </c>
      <c r="B17189" s="1" t="s">
        <v>25</v>
      </c>
      <c r="C17189">
        <v>20140812</v>
      </c>
      <c r="D17189" s="1" t="s">
        <v>26</v>
      </c>
      <c r="E17189">
        <v>20150506160629</v>
      </c>
      <c r="F17189">
        <v>827</v>
      </c>
      <c r="G17189" s="1" t="s">
        <v>28</v>
      </c>
      <c r="H17189">
        <v>462</v>
      </c>
      <c r="I17189">
        <v>2</v>
      </c>
      <c r="J17189" s="1" t="s">
        <v>31</v>
      </c>
      <c r="K17189" s="1" t="s">
        <v>19123</v>
      </c>
      <c r="L17189" s="2">
        <v>19420820040000</v>
      </c>
      <c r="M17189" s="2">
        <f>TRUNC((ExtractedData[[#This Row],[ns1:dt]]/10000000000),0)</f>
        <v>1942</v>
      </c>
      <c r="N17189" s="2">
        <f>TRUNC(((ExtractedData[[#This Row],[ns1:dt]]-ExtractedData[[#This Row],[Year]]*10000000000)/100000000),0)</f>
        <v>8</v>
      </c>
      <c r="O17189" s="2">
        <f>TRUNC(((ExtractedData[[#This Row],[ns1:dt]]-(ExtractedData[[#This Row],[Year]]*10000000000)-ExtractedData[[#This Row],[Month]]*100000000)/1000000),0)</f>
        <v>20</v>
      </c>
      <c r="P17189" s="2">
        <f>TRUNC((ExtractedData[[#This Row],[ns1:dt]]-(ExtractedData[[#This Row],[Year]]*10000000000)-(ExtractedData[[#This Row],[Month]]*100000000)-(ExtractedData[[#This Row],[Date]]*1000000)),0)</f>
        <v>40000</v>
      </c>
      <c r="Q17189" s="1" t="s">
        <v>923</v>
      </c>
      <c r="R17189" s="1" t="s">
        <v>4666</v>
      </c>
      <c r="S17189" s="1" t="s">
        <v>2849</v>
      </c>
      <c r="T17189" s="1" t="s">
        <v>19124</v>
      </c>
      <c r="U17189" s="1" t="s">
        <v>19125</v>
      </c>
      <c r="V17189" s="1" t="s">
        <v>38</v>
      </c>
      <c r="W17189">
        <v>0</v>
      </c>
      <c r="X17189" s="1" t="s">
        <v>39</v>
      </c>
      <c r="Y17189" s="1" t="s">
        <v>40</v>
      </c>
    </row>
    <row r="17190" spans="1:25" x14ac:dyDescent="0.25">
      <c r="A17190" s="1" t="s">
        <v>32545</v>
      </c>
      <c r="B17190" s="1" t="s">
        <v>25</v>
      </c>
      <c r="C17190">
        <v>20140812</v>
      </c>
      <c r="D17190" s="1" t="s">
        <v>26</v>
      </c>
      <c r="E17190">
        <v>20150506160629</v>
      </c>
      <c r="F17190">
        <v>827</v>
      </c>
      <c r="G17190" s="1" t="s">
        <v>28</v>
      </c>
      <c r="H17190">
        <v>227</v>
      </c>
      <c r="I17190">
        <v>2</v>
      </c>
      <c r="J17190" s="1" t="s">
        <v>31</v>
      </c>
      <c r="K17190" s="1" t="s">
        <v>32168</v>
      </c>
      <c r="L17190" s="2">
        <v>19420822130000</v>
      </c>
      <c r="M17190" s="2">
        <f>TRUNC((ExtractedData[[#This Row],[ns1:dt]]/10000000000),0)</f>
        <v>1942</v>
      </c>
      <c r="N17190" s="2">
        <f>TRUNC(((ExtractedData[[#This Row],[ns1:dt]]-ExtractedData[[#This Row],[Year]]*10000000000)/100000000),0)</f>
        <v>8</v>
      </c>
      <c r="O17190" s="2">
        <f>TRUNC(((ExtractedData[[#This Row],[ns1:dt]]-(ExtractedData[[#This Row],[Year]]*10000000000)-ExtractedData[[#This Row],[Month]]*100000000)/1000000),0)</f>
        <v>22</v>
      </c>
      <c r="P17190" s="2">
        <f>TRUNC((ExtractedData[[#This Row],[ns1:dt]]-(ExtractedData[[#This Row],[Year]]*10000000000)-(ExtractedData[[#This Row],[Month]]*100000000)-(ExtractedData[[#This Row],[Date]]*1000000)),0)</f>
        <v>130000</v>
      </c>
      <c r="Q17190" s="1" t="s">
        <v>247</v>
      </c>
      <c r="R17190" s="1" t="s">
        <v>6260</v>
      </c>
      <c r="S17190" s="1" t="s">
        <v>32169</v>
      </c>
      <c r="T17190" s="1" t="s">
        <v>32170</v>
      </c>
      <c r="U17190" s="1" t="s">
        <v>32171</v>
      </c>
      <c r="V17190" s="1" t="s">
        <v>38</v>
      </c>
      <c r="W17190">
        <v>0</v>
      </c>
      <c r="X17190" s="1" t="s">
        <v>39</v>
      </c>
      <c r="Y17190" s="1" t="s">
        <v>40</v>
      </c>
    </row>
    <row r="17191" spans="1:25" x14ac:dyDescent="0.25">
      <c r="A17191" s="1" t="s">
        <v>32545</v>
      </c>
      <c r="B17191" s="1" t="s">
        <v>25</v>
      </c>
      <c r="C17191">
        <v>20140812</v>
      </c>
      <c r="D17191" s="1" t="s">
        <v>26</v>
      </c>
      <c r="E17191">
        <v>20150506160629</v>
      </c>
      <c r="F17191">
        <v>827</v>
      </c>
      <c r="G17191" s="1" t="s">
        <v>28</v>
      </c>
      <c r="H17191">
        <v>315</v>
      </c>
      <c r="I17191">
        <v>2</v>
      </c>
      <c r="J17191" s="1" t="s">
        <v>31</v>
      </c>
      <c r="K17191" s="1" t="s">
        <v>26789</v>
      </c>
      <c r="L17191" s="2">
        <v>19420827014300</v>
      </c>
      <c r="M17191" s="2">
        <f>TRUNC((ExtractedData[[#This Row],[ns1:dt]]/10000000000),0)</f>
        <v>1942</v>
      </c>
      <c r="N17191" s="2">
        <f>TRUNC(((ExtractedData[[#This Row],[ns1:dt]]-ExtractedData[[#This Row],[Year]]*10000000000)/100000000),0)</f>
        <v>8</v>
      </c>
      <c r="O17191" s="2">
        <f>TRUNC(((ExtractedData[[#This Row],[ns1:dt]]-(ExtractedData[[#This Row],[Year]]*10000000000)-ExtractedData[[#This Row],[Month]]*100000000)/1000000),0)</f>
        <v>27</v>
      </c>
      <c r="P17191" s="2">
        <f>TRUNC((ExtractedData[[#This Row],[ns1:dt]]-(ExtractedData[[#This Row],[Year]]*10000000000)-(ExtractedData[[#This Row],[Month]]*100000000)-(ExtractedData[[#This Row],[Date]]*1000000)),0)</f>
        <v>14300</v>
      </c>
      <c r="Q17191" s="1" t="s">
        <v>569</v>
      </c>
      <c r="R17191" s="1" t="s">
        <v>1031</v>
      </c>
      <c r="S17191" s="1" t="s">
        <v>1032</v>
      </c>
      <c r="T17191" s="1" t="s">
        <v>1033</v>
      </c>
      <c r="U17191" s="1" t="s">
        <v>26790</v>
      </c>
      <c r="V17191" s="1" t="s">
        <v>38</v>
      </c>
      <c r="W17191">
        <v>0</v>
      </c>
      <c r="X17191" s="1" t="s">
        <v>39</v>
      </c>
      <c r="Y17191" s="1" t="s">
        <v>40</v>
      </c>
    </row>
    <row r="17192" spans="1:25" x14ac:dyDescent="0.25">
      <c r="A17192" s="1" t="s">
        <v>32545</v>
      </c>
      <c r="B17192" s="1" t="s">
        <v>25</v>
      </c>
      <c r="C17192">
        <v>20140812</v>
      </c>
      <c r="D17192" s="1" t="s">
        <v>26</v>
      </c>
      <c r="E17192">
        <v>20150506160629</v>
      </c>
      <c r="F17192">
        <v>827</v>
      </c>
      <c r="G17192" s="1" t="s">
        <v>28</v>
      </c>
      <c r="H17192">
        <v>735</v>
      </c>
      <c r="I17192">
        <v>2</v>
      </c>
      <c r="J17192" s="1" t="s">
        <v>31</v>
      </c>
      <c r="K17192" s="1" t="s">
        <v>22606</v>
      </c>
      <c r="L17192" s="2">
        <v>19421017140000</v>
      </c>
      <c r="M17192" s="2">
        <f>TRUNC((ExtractedData[[#This Row],[ns1:dt]]/10000000000),0)</f>
        <v>1942</v>
      </c>
      <c r="N17192" s="2">
        <f>TRUNC(((ExtractedData[[#This Row],[ns1:dt]]-ExtractedData[[#This Row],[Year]]*10000000000)/100000000),0)</f>
        <v>10</v>
      </c>
      <c r="O17192" s="2">
        <f>TRUNC(((ExtractedData[[#This Row],[ns1:dt]]-(ExtractedData[[#This Row],[Year]]*10000000000)-ExtractedData[[#This Row],[Month]]*100000000)/1000000),0)</f>
        <v>17</v>
      </c>
      <c r="P17192" s="2">
        <f>TRUNC((ExtractedData[[#This Row],[ns1:dt]]-(ExtractedData[[#This Row],[Year]]*10000000000)-(ExtractedData[[#This Row],[Month]]*100000000)-(ExtractedData[[#This Row],[Date]]*1000000)),0)</f>
        <v>140000</v>
      </c>
      <c r="Q17192" s="1" t="s">
        <v>247</v>
      </c>
      <c r="R17192" s="1" t="s">
        <v>7925</v>
      </c>
      <c r="S17192" s="1" t="s">
        <v>22607</v>
      </c>
      <c r="T17192" s="1" t="s">
        <v>22608</v>
      </c>
      <c r="U17192" s="1" t="s">
        <v>22609</v>
      </c>
      <c r="V17192" s="1" t="s">
        <v>38</v>
      </c>
      <c r="W17192">
        <v>0</v>
      </c>
      <c r="X17192" s="1" t="s">
        <v>39</v>
      </c>
      <c r="Y17192" s="1" t="s">
        <v>40</v>
      </c>
    </row>
    <row r="17193" spans="1:25" x14ac:dyDescent="0.25">
      <c r="A17193" s="1" t="s">
        <v>32545</v>
      </c>
      <c r="B17193" s="1" t="s">
        <v>25</v>
      </c>
      <c r="C17193">
        <v>20140812</v>
      </c>
      <c r="D17193" s="1" t="s">
        <v>26</v>
      </c>
      <c r="E17193">
        <v>20150506160629</v>
      </c>
      <c r="F17193">
        <v>827</v>
      </c>
      <c r="G17193" s="1" t="s">
        <v>28</v>
      </c>
      <c r="H17193">
        <v>104</v>
      </c>
      <c r="I17193">
        <v>2</v>
      </c>
      <c r="J17193" s="1" t="s">
        <v>31</v>
      </c>
      <c r="K17193" s="1" t="s">
        <v>33026</v>
      </c>
      <c r="L17193" s="2">
        <v>19421105083000</v>
      </c>
      <c r="M17193" s="2">
        <f>TRUNC((ExtractedData[[#This Row],[ns1:dt]]/10000000000),0)</f>
        <v>1942</v>
      </c>
      <c r="N17193" s="2">
        <f>TRUNC(((ExtractedData[[#This Row],[ns1:dt]]-ExtractedData[[#This Row],[Year]]*10000000000)/100000000),0)</f>
        <v>11</v>
      </c>
      <c r="O17193" s="2">
        <f>TRUNC(((ExtractedData[[#This Row],[ns1:dt]]-(ExtractedData[[#This Row],[Year]]*10000000000)-ExtractedData[[#This Row],[Month]]*100000000)/1000000),0)</f>
        <v>5</v>
      </c>
      <c r="P17193" s="2">
        <f>TRUNC((ExtractedData[[#This Row],[ns1:dt]]-(ExtractedData[[#This Row],[Year]]*10000000000)-(ExtractedData[[#This Row],[Month]]*100000000)-(ExtractedData[[#This Row],[Date]]*1000000)),0)</f>
        <v>83000</v>
      </c>
      <c r="Q17193" s="1" t="s">
        <v>400</v>
      </c>
      <c r="R17193" s="1" t="s">
        <v>11004</v>
      </c>
      <c r="S17193" s="1" t="s">
        <v>7759</v>
      </c>
      <c r="T17193" s="1" t="s">
        <v>33027</v>
      </c>
      <c r="U17193" s="1" t="s">
        <v>33028</v>
      </c>
      <c r="V17193" s="1" t="s">
        <v>38</v>
      </c>
      <c r="W17193">
        <v>0</v>
      </c>
      <c r="X17193" s="1" t="s">
        <v>39</v>
      </c>
      <c r="Y17193" s="1" t="s">
        <v>40</v>
      </c>
    </row>
    <row r="17194" spans="1:25" x14ac:dyDescent="0.25">
      <c r="A17194" s="1" t="s">
        <v>32545</v>
      </c>
      <c r="B17194" s="1" t="s">
        <v>25</v>
      </c>
      <c r="C17194">
        <v>20140812</v>
      </c>
      <c r="D17194" s="1" t="s">
        <v>26</v>
      </c>
      <c r="E17194">
        <v>20150506160629</v>
      </c>
      <c r="F17194">
        <v>827</v>
      </c>
      <c r="G17194" s="1" t="s">
        <v>28</v>
      </c>
      <c r="H17194">
        <v>466</v>
      </c>
      <c r="I17194">
        <v>2</v>
      </c>
      <c r="J17194" s="1" t="s">
        <v>31</v>
      </c>
      <c r="K17194" s="1" t="s">
        <v>21696</v>
      </c>
      <c r="L17194" s="2">
        <v>19421127101500</v>
      </c>
      <c r="M17194" s="2">
        <f>TRUNC((ExtractedData[[#This Row],[ns1:dt]]/10000000000),0)</f>
        <v>1942</v>
      </c>
      <c r="N17194" s="2">
        <f>TRUNC(((ExtractedData[[#This Row],[ns1:dt]]-ExtractedData[[#This Row],[Year]]*10000000000)/100000000),0)</f>
        <v>11</v>
      </c>
      <c r="O17194" s="2">
        <f>TRUNC(((ExtractedData[[#This Row],[ns1:dt]]-(ExtractedData[[#This Row],[Year]]*10000000000)-ExtractedData[[#This Row],[Month]]*100000000)/1000000),0)</f>
        <v>27</v>
      </c>
      <c r="P17194" s="2">
        <f>TRUNC((ExtractedData[[#This Row],[ns1:dt]]-(ExtractedData[[#This Row],[Year]]*10000000000)-(ExtractedData[[#This Row],[Month]]*100000000)-(ExtractedData[[#This Row],[Date]]*1000000)),0)</f>
        <v>101500</v>
      </c>
      <c r="Q17194" s="1" t="s">
        <v>569</v>
      </c>
      <c r="R17194" s="1" t="s">
        <v>2844</v>
      </c>
      <c r="S17194" s="1" t="s">
        <v>4082</v>
      </c>
      <c r="T17194" s="1" t="s">
        <v>4633</v>
      </c>
      <c r="U17194" s="1" t="s">
        <v>16899</v>
      </c>
      <c r="V17194" s="1" t="s">
        <v>38</v>
      </c>
      <c r="W17194">
        <v>0</v>
      </c>
      <c r="X17194" s="1" t="s">
        <v>39</v>
      </c>
      <c r="Y17194" s="1" t="s">
        <v>40</v>
      </c>
    </row>
    <row r="17195" spans="1:25" x14ac:dyDescent="0.25">
      <c r="A17195" s="1" t="s">
        <v>32545</v>
      </c>
      <c r="B17195" s="1" t="s">
        <v>25</v>
      </c>
      <c r="C17195">
        <v>20140812</v>
      </c>
      <c r="D17195" s="1" t="s">
        <v>26</v>
      </c>
      <c r="E17195">
        <v>20150506160629</v>
      </c>
      <c r="F17195">
        <v>827</v>
      </c>
      <c r="G17195" s="1" t="s">
        <v>28</v>
      </c>
      <c r="H17195">
        <v>795</v>
      </c>
      <c r="I17195">
        <v>2</v>
      </c>
      <c r="J17195" s="1" t="s">
        <v>31</v>
      </c>
      <c r="K17195" s="1" t="s">
        <v>21699</v>
      </c>
      <c r="L17195" s="2">
        <v>19430109172500</v>
      </c>
      <c r="M17195" s="2">
        <f>TRUNC((ExtractedData[[#This Row],[ns1:dt]]/10000000000),0)</f>
        <v>1943</v>
      </c>
      <c r="N17195" s="2">
        <f>TRUNC(((ExtractedData[[#This Row],[ns1:dt]]-ExtractedData[[#This Row],[Year]]*10000000000)/100000000),0)</f>
        <v>1</v>
      </c>
      <c r="O17195" s="2">
        <f>TRUNC(((ExtractedData[[#This Row],[ns1:dt]]-(ExtractedData[[#This Row],[Year]]*10000000000)-ExtractedData[[#This Row],[Month]]*100000000)/1000000),0)</f>
        <v>9</v>
      </c>
      <c r="P17195" s="2">
        <f>TRUNC((ExtractedData[[#This Row],[ns1:dt]]-(ExtractedData[[#This Row],[Year]]*10000000000)-(ExtractedData[[#This Row],[Month]]*100000000)-(ExtractedData[[#This Row],[Date]]*1000000)),0)</f>
        <v>172500</v>
      </c>
      <c r="Q17195" s="1" t="s">
        <v>923</v>
      </c>
      <c r="R17195" s="1" t="s">
        <v>14438</v>
      </c>
      <c r="S17195" s="1" t="s">
        <v>4510</v>
      </c>
      <c r="T17195" s="1" t="s">
        <v>21700</v>
      </c>
      <c r="U17195" s="1" t="s">
        <v>21701</v>
      </c>
      <c r="V17195" s="1" t="s">
        <v>38</v>
      </c>
      <c r="W17195">
        <v>0</v>
      </c>
      <c r="X17195" s="1" t="s">
        <v>39</v>
      </c>
      <c r="Y17195" s="1" t="s">
        <v>40</v>
      </c>
    </row>
    <row r="17196" spans="1:25" x14ac:dyDescent="0.25">
      <c r="A17196" s="1" t="s">
        <v>32545</v>
      </c>
      <c r="B17196" s="1" t="s">
        <v>25</v>
      </c>
      <c r="C17196">
        <v>20140812</v>
      </c>
      <c r="D17196" s="1" t="s">
        <v>26</v>
      </c>
      <c r="E17196">
        <v>20150506160629</v>
      </c>
      <c r="F17196">
        <v>827</v>
      </c>
      <c r="G17196" s="1" t="s">
        <v>28</v>
      </c>
      <c r="H17196">
        <v>117</v>
      </c>
      <c r="I17196">
        <v>2</v>
      </c>
      <c r="J17196" s="1" t="s">
        <v>31</v>
      </c>
      <c r="K17196" s="1" t="s">
        <v>33029</v>
      </c>
      <c r="L17196" s="2">
        <v>19430125200000</v>
      </c>
      <c r="M17196" s="2">
        <f>TRUNC((ExtractedData[[#This Row],[ns1:dt]]/10000000000),0)</f>
        <v>1943</v>
      </c>
      <c r="N17196" s="2">
        <f>TRUNC(((ExtractedData[[#This Row],[ns1:dt]]-ExtractedData[[#This Row],[Year]]*10000000000)/100000000),0)</f>
        <v>1</v>
      </c>
      <c r="O17196" s="2">
        <f>TRUNC(((ExtractedData[[#This Row],[ns1:dt]]-(ExtractedData[[#This Row],[Year]]*10000000000)-ExtractedData[[#This Row],[Month]]*100000000)/1000000),0)</f>
        <v>25</v>
      </c>
      <c r="P17196" s="2">
        <f>TRUNC((ExtractedData[[#This Row],[ns1:dt]]-(ExtractedData[[#This Row],[Year]]*10000000000)-(ExtractedData[[#This Row],[Month]]*100000000)-(ExtractedData[[#This Row],[Date]]*1000000)),0)</f>
        <v>200000</v>
      </c>
      <c r="Q17196" s="1" t="s">
        <v>400</v>
      </c>
      <c r="R17196" s="1" t="s">
        <v>4613</v>
      </c>
      <c r="S17196" s="1" t="s">
        <v>4614</v>
      </c>
      <c r="T17196" s="1" t="s">
        <v>4615</v>
      </c>
      <c r="U17196" s="1" t="s">
        <v>33030</v>
      </c>
      <c r="V17196" s="1" t="s">
        <v>38</v>
      </c>
      <c r="W17196">
        <v>0</v>
      </c>
      <c r="X17196" s="1" t="s">
        <v>39</v>
      </c>
      <c r="Y17196" s="1" t="s">
        <v>40</v>
      </c>
    </row>
    <row r="17197" spans="1:25" x14ac:dyDescent="0.25">
      <c r="A17197" s="1" t="s">
        <v>32545</v>
      </c>
      <c r="B17197" s="1" t="s">
        <v>25</v>
      </c>
      <c r="C17197">
        <v>20140812</v>
      </c>
      <c r="D17197" s="1" t="s">
        <v>26</v>
      </c>
      <c r="E17197">
        <v>20150506160629</v>
      </c>
      <c r="F17197">
        <v>827</v>
      </c>
      <c r="G17197" s="1" t="s">
        <v>28</v>
      </c>
      <c r="H17197">
        <v>127</v>
      </c>
      <c r="I17197">
        <v>2</v>
      </c>
      <c r="J17197" s="1" t="s">
        <v>31</v>
      </c>
      <c r="K17197" s="1" t="s">
        <v>28820</v>
      </c>
      <c r="L17197" s="2">
        <v>19430203104900</v>
      </c>
      <c r="M17197" s="2">
        <f>TRUNC((ExtractedData[[#This Row],[ns1:dt]]/10000000000),0)</f>
        <v>1943</v>
      </c>
      <c r="N17197" s="2">
        <f>TRUNC(((ExtractedData[[#This Row],[ns1:dt]]-ExtractedData[[#This Row],[Year]]*10000000000)/100000000),0)</f>
        <v>2</v>
      </c>
      <c r="O17197" s="2">
        <f>TRUNC(((ExtractedData[[#This Row],[ns1:dt]]-(ExtractedData[[#This Row],[Year]]*10000000000)-ExtractedData[[#This Row],[Month]]*100000000)/1000000),0)</f>
        <v>3</v>
      </c>
      <c r="P17197" s="2">
        <f>TRUNC((ExtractedData[[#This Row],[ns1:dt]]-(ExtractedData[[#This Row],[Year]]*10000000000)-(ExtractedData[[#This Row],[Month]]*100000000)-(ExtractedData[[#This Row],[Date]]*1000000)),0)</f>
        <v>104900</v>
      </c>
      <c r="Q17197" s="1" t="s">
        <v>923</v>
      </c>
      <c r="R17197" s="1" t="s">
        <v>876</v>
      </c>
      <c r="S17197" s="1" t="s">
        <v>877</v>
      </c>
      <c r="T17197" s="1" t="s">
        <v>878</v>
      </c>
      <c r="U17197" s="1" t="s">
        <v>2816</v>
      </c>
      <c r="V17197" s="1" t="s">
        <v>38</v>
      </c>
      <c r="W17197">
        <v>0</v>
      </c>
      <c r="X17197" s="1" t="s">
        <v>39</v>
      </c>
      <c r="Y17197" s="1" t="s">
        <v>40</v>
      </c>
    </row>
    <row r="17198" spans="1:25" x14ac:dyDescent="0.25">
      <c r="A17198" s="1" t="s">
        <v>32545</v>
      </c>
      <c r="B17198" s="1" t="s">
        <v>25</v>
      </c>
      <c r="C17198">
        <v>20140812</v>
      </c>
      <c r="D17198" s="1" t="s">
        <v>26</v>
      </c>
      <c r="E17198">
        <v>20150506160629</v>
      </c>
      <c r="F17198">
        <v>827</v>
      </c>
      <c r="G17198" s="1" t="s">
        <v>28</v>
      </c>
      <c r="H17198">
        <v>365</v>
      </c>
      <c r="I17198">
        <v>2</v>
      </c>
      <c r="J17198" s="1" t="s">
        <v>31</v>
      </c>
      <c r="K17198" s="1" t="s">
        <v>33031</v>
      </c>
      <c r="L17198" s="2">
        <v>19430206065600</v>
      </c>
      <c r="M17198" s="2">
        <f>TRUNC((ExtractedData[[#This Row],[ns1:dt]]/10000000000),0)</f>
        <v>1943</v>
      </c>
      <c r="N17198" s="2">
        <f>TRUNC(((ExtractedData[[#This Row],[ns1:dt]]-ExtractedData[[#This Row],[Year]]*10000000000)/100000000),0)</f>
        <v>2</v>
      </c>
      <c r="O17198" s="2">
        <f>TRUNC(((ExtractedData[[#This Row],[ns1:dt]]-(ExtractedData[[#This Row],[Year]]*10000000000)-ExtractedData[[#This Row],[Month]]*100000000)/1000000),0)</f>
        <v>6</v>
      </c>
      <c r="P17198" s="2">
        <f>TRUNC((ExtractedData[[#This Row],[ns1:dt]]-(ExtractedData[[#This Row],[Year]]*10000000000)-(ExtractedData[[#This Row],[Month]]*100000000)-(ExtractedData[[#This Row],[Date]]*1000000)),0)</f>
        <v>65600</v>
      </c>
      <c r="Q17198" s="1" t="s">
        <v>923</v>
      </c>
      <c r="R17198" s="1" t="s">
        <v>132</v>
      </c>
      <c r="S17198" s="1" t="s">
        <v>133</v>
      </c>
      <c r="T17198" s="1" t="s">
        <v>134</v>
      </c>
      <c r="U17198" s="1" t="s">
        <v>2818</v>
      </c>
      <c r="V17198" s="1" t="s">
        <v>38</v>
      </c>
      <c r="W17198">
        <v>0</v>
      </c>
      <c r="X17198" s="1" t="s">
        <v>39</v>
      </c>
      <c r="Y17198" s="1" t="s">
        <v>38</v>
      </c>
    </row>
    <row r="17199" spans="1:25" x14ac:dyDescent="0.25">
      <c r="A17199" s="1" t="s">
        <v>32545</v>
      </c>
      <c r="B17199" s="1" t="s">
        <v>25</v>
      </c>
      <c r="C17199">
        <v>20140812</v>
      </c>
      <c r="D17199" s="1" t="s">
        <v>26</v>
      </c>
      <c r="E17199">
        <v>20150506160629</v>
      </c>
      <c r="F17199">
        <v>827</v>
      </c>
      <c r="G17199" s="1" t="s">
        <v>28</v>
      </c>
      <c r="H17199">
        <v>677</v>
      </c>
      <c r="I17199">
        <v>2</v>
      </c>
      <c r="J17199" s="1" t="s">
        <v>31</v>
      </c>
      <c r="K17199" s="1" t="s">
        <v>18101</v>
      </c>
      <c r="L17199" s="2">
        <v>19430209114500</v>
      </c>
      <c r="M17199" s="2">
        <f>TRUNC((ExtractedData[[#This Row],[ns1:dt]]/10000000000),0)</f>
        <v>1943</v>
      </c>
      <c r="N17199" s="2">
        <f>TRUNC(((ExtractedData[[#This Row],[ns1:dt]]-ExtractedData[[#This Row],[Year]]*10000000000)/100000000),0)</f>
        <v>2</v>
      </c>
      <c r="O17199" s="2">
        <f>TRUNC(((ExtractedData[[#This Row],[ns1:dt]]-(ExtractedData[[#This Row],[Year]]*10000000000)-ExtractedData[[#This Row],[Month]]*100000000)/1000000),0)</f>
        <v>9</v>
      </c>
      <c r="P17199" s="2">
        <f>TRUNC((ExtractedData[[#This Row],[ns1:dt]]-(ExtractedData[[#This Row],[Year]]*10000000000)-(ExtractedData[[#This Row],[Month]]*100000000)-(ExtractedData[[#This Row],[Date]]*1000000)),0)</f>
        <v>114500</v>
      </c>
      <c r="Q17199" s="1" t="s">
        <v>923</v>
      </c>
      <c r="R17199" s="1" t="s">
        <v>1478</v>
      </c>
      <c r="S17199" s="1" t="s">
        <v>1630</v>
      </c>
      <c r="T17199" s="1" t="s">
        <v>1631</v>
      </c>
      <c r="U17199" s="1" t="s">
        <v>2820</v>
      </c>
      <c r="V17199" s="1" t="s">
        <v>38</v>
      </c>
      <c r="W17199">
        <v>0</v>
      </c>
      <c r="X17199" s="1" t="s">
        <v>39</v>
      </c>
      <c r="Y17199" s="1" t="s">
        <v>40</v>
      </c>
    </row>
    <row r="17200" spans="1:25" x14ac:dyDescent="0.25">
      <c r="A17200" s="1" t="s">
        <v>32545</v>
      </c>
      <c r="B17200" s="1" t="s">
        <v>25</v>
      </c>
      <c r="C17200">
        <v>20140812</v>
      </c>
      <c r="D17200" s="1" t="s">
        <v>26</v>
      </c>
      <c r="E17200">
        <v>20150506160629</v>
      </c>
      <c r="F17200">
        <v>827</v>
      </c>
      <c r="G17200" s="1" t="s">
        <v>28</v>
      </c>
      <c r="H17200">
        <v>456</v>
      </c>
      <c r="I17200">
        <v>2</v>
      </c>
      <c r="J17200" s="1" t="s">
        <v>31</v>
      </c>
      <c r="K17200" s="1" t="s">
        <v>18102</v>
      </c>
      <c r="L17200" s="2">
        <v>19430224234200</v>
      </c>
      <c r="M17200" s="2">
        <f>TRUNC((ExtractedData[[#This Row],[ns1:dt]]/10000000000),0)</f>
        <v>1943</v>
      </c>
      <c r="N17200" s="2">
        <f>TRUNC(((ExtractedData[[#This Row],[ns1:dt]]-ExtractedData[[#This Row],[Year]]*10000000000)/100000000),0)</f>
        <v>2</v>
      </c>
      <c r="O17200" s="2">
        <f>TRUNC(((ExtractedData[[#This Row],[ns1:dt]]-(ExtractedData[[#This Row],[Year]]*10000000000)-ExtractedData[[#This Row],[Month]]*100000000)/1000000),0)</f>
        <v>24</v>
      </c>
      <c r="P17200" s="2">
        <f>TRUNC((ExtractedData[[#This Row],[ns1:dt]]-(ExtractedData[[#This Row],[Year]]*10000000000)-(ExtractedData[[#This Row],[Month]]*100000000)-(ExtractedData[[#This Row],[Date]]*1000000)),0)</f>
        <v>234200</v>
      </c>
      <c r="Q17200" s="1" t="s">
        <v>400</v>
      </c>
      <c r="R17200" s="1" t="s">
        <v>784</v>
      </c>
      <c r="S17200" s="1" t="s">
        <v>2179</v>
      </c>
      <c r="T17200" s="1" t="s">
        <v>2180</v>
      </c>
      <c r="U17200" s="1" t="s">
        <v>2822</v>
      </c>
      <c r="V17200" s="1" t="s">
        <v>38</v>
      </c>
      <c r="W17200">
        <v>0</v>
      </c>
      <c r="X17200" s="1" t="s">
        <v>39</v>
      </c>
      <c r="Y17200" s="1" t="s">
        <v>38</v>
      </c>
    </row>
    <row r="17201" spans="1:25" x14ac:dyDescent="0.25">
      <c r="A17201" s="1" t="s">
        <v>32545</v>
      </c>
      <c r="B17201" s="1" t="s">
        <v>25</v>
      </c>
      <c r="C17201">
        <v>20140812</v>
      </c>
      <c r="D17201" s="1" t="s">
        <v>26</v>
      </c>
      <c r="E17201">
        <v>20150506160629</v>
      </c>
      <c r="F17201">
        <v>827</v>
      </c>
      <c r="G17201" s="1" t="s">
        <v>28</v>
      </c>
      <c r="H17201">
        <v>84</v>
      </c>
      <c r="I17201">
        <v>2</v>
      </c>
      <c r="J17201" s="1" t="s">
        <v>31</v>
      </c>
      <c r="K17201" s="1" t="s">
        <v>33032</v>
      </c>
      <c r="L17201" s="2">
        <v>19430305133000</v>
      </c>
      <c r="M17201" s="2">
        <f>TRUNC((ExtractedData[[#This Row],[ns1:dt]]/10000000000),0)</f>
        <v>1943</v>
      </c>
      <c r="N17201" s="2">
        <f>TRUNC(((ExtractedData[[#This Row],[ns1:dt]]-ExtractedData[[#This Row],[Year]]*10000000000)/100000000),0)</f>
        <v>3</v>
      </c>
      <c r="O17201" s="2">
        <f>TRUNC(((ExtractedData[[#This Row],[ns1:dt]]-(ExtractedData[[#This Row],[Year]]*10000000000)-ExtractedData[[#This Row],[Month]]*100000000)/1000000),0)</f>
        <v>5</v>
      </c>
      <c r="P17201" s="2">
        <f>TRUNC((ExtractedData[[#This Row],[ns1:dt]]-(ExtractedData[[#This Row],[Year]]*10000000000)-(ExtractedData[[#This Row],[Month]]*100000000)-(ExtractedData[[#This Row],[Date]]*1000000)),0)</f>
        <v>133000</v>
      </c>
      <c r="Q17201" s="1" t="s">
        <v>400</v>
      </c>
      <c r="R17201" s="1" t="s">
        <v>971</v>
      </c>
      <c r="S17201" s="1" t="s">
        <v>13830</v>
      </c>
      <c r="T17201" s="1" t="s">
        <v>33033</v>
      </c>
      <c r="U17201" s="1" t="s">
        <v>33034</v>
      </c>
      <c r="V17201" s="1" t="s">
        <v>38</v>
      </c>
      <c r="W17201">
        <v>0</v>
      </c>
      <c r="X17201" s="1" t="s">
        <v>39</v>
      </c>
      <c r="Y17201" s="1" t="s">
        <v>40</v>
      </c>
    </row>
    <row r="17202" spans="1:25" x14ac:dyDescent="0.25">
      <c r="A17202" s="1" t="s">
        <v>32545</v>
      </c>
      <c r="B17202" s="1" t="s">
        <v>25</v>
      </c>
      <c r="C17202">
        <v>20140812</v>
      </c>
      <c r="D17202" s="1" t="s">
        <v>26</v>
      </c>
      <c r="E17202">
        <v>20150506160629</v>
      </c>
      <c r="F17202">
        <v>827</v>
      </c>
      <c r="G17202" s="1" t="s">
        <v>28</v>
      </c>
      <c r="H17202">
        <v>321</v>
      </c>
      <c r="I17202">
        <v>2</v>
      </c>
      <c r="J17202" s="1" t="s">
        <v>31</v>
      </c>
      <c r="K17202" s="1" t="s">
        <v>33035</v>
      </c>
      <c r="L17202" s="2">
        <v>19430428050000</v>
      </c>
      <c r="M17202" s="2">
        <f>TRUNC((ExtractedData[[#This Row],[ns1:dt]]/10000000000),0)</f>
        <v>1943</v>
      </c>
      <c r="N17202" s="2">
        <f>TRUNC(((ExtractedData[[#This Row],[ns1:dt]]-ExtractedData[[#This Row],[Year]]*10000000000)/100000000),0)</f>
        <v>4</v>
      </c>
      <c r="O17202" s="2">
        <f>TRUNC(((ExtractedData[[#This Row],[ns1:dt]]-(ExtractedData[[#This Row],[Year]]*10000000000)-ExtractedData[[#This Row],[Month]]*100000000)/1000000),0)</f>
        <v>28</v>
      </c>
      <c r="P17202" s="2">
        <f>TRUNC((ExtractedData[[#This Row],[ns1:dt]]-(ExtractedData[[#This Row],[Year]]*10000000000)-(ExtractedData[[#This Row],[Month]]*100000000)-(ExtractedData[[#This Row],[Date]]*1000000)),0)</f>
        <v>50000</v>
      </c>
      <c r="Q17202" s="1" t="s">
        <v>1103</v>
      </c>
      <c r="R17202" s="1" t="s">
        <v>738</v>
      </c>
      <c r="S17202" s="1" t="s">
        <v>1412</v>
      </c>
      <c r="T17202" s="1" t="s">
        <v>33036</v>
      </c>
      <c r="U17202" s="1" t="s">
        <v>33037</v>
      </c>
      <c r="V17202" s="1" t="s">
        <v>38</v>
      </c>
      <c r="W17202">
        <v>0</v>
      </c>
      <c r="X17202" s="1" t="s">
        <v>39</v>
      </c>
      <c r="Y17202" s="1" t="s">
        <v>40</v>
      </c>
    </row>
    <row r="17203" spans="1:25" x14ac:dyDescent="0.25">
      <c r="A17203" s="1" t="s">
        <v>32545</v>
      </c>
      <c r="B17203" s="1" t="s">
        <v>25</v>
      </c>
      <c r="C17203">
        <v>20140812</v>
      </c>
      <c r="D17203" s="1" t="s">
        <v>26</v>
      </c>
      <c r="E17203">
        <v>20150506160629</v>
      </c>
      <c r="F17203">
        <v>827</v>
      </c>
      <c r="G17203" s="1" t="s">
        <v>28</v>
      </c>
      <c r="H17203">
        <v>20</v>
      </c>
      <c r="I17203">
        <v>2</v>
      </c>
      <c r="J17203" s="1" t="s">
        <v>31</v>
      </c>
      <c r="K17203" s="1" t="s">
        <v>33038</v>
      </c>
      <c r="L17203" s="2">
        <v>19430520180000</v>
      </c>
      <c r="M17203" s="2">
        <f>TRUNC((ExtractedData[[#This Row],[ns1:dt]]/10000000000),0)</f>
        <v>1943</v>
      </c>
      <c r="N17203" s="2">
        <f>TRUNC(((ExtractedData[[#This Row],[ns1:dt]]-ExtractedData[[#This Row],[Year]]*10000000000)/100000000),0)</f>
        <v>5</v>
      </c>
      <c r="O17203" s="2">
        <f>TRUNC(((ExtractedData[[#This Row],[ns1:dt]]-(ExtractedData[[#This Row],[Year]]*10000000000)-ExtractedData[[#This Row],[Month]]*100000000)/1000000),0)</f>
        <v>20</v>
      </c>
      <c r="P17203" s="2">
        <f>TRUNC((ExtractedData[[#This Row],[ns1:dt]]-(ExtractedData[[#This Row],[Year]]*10000000000)-(ExtractedData[[#This Row],[Month]]*100000000)-(ExtractedData[[#This Row],[Date]]*1000000)),0)</f>
        <v>180000</v>
      </c>
      <c r="Q17203" s="1" t="s">
        <v>1103</v>
      </c>
      <c r="R17203" s="1" t="s">
        <v>3053</v>
      </c>
      <c r="S17203" s="1" t="s">
        <v>33039</v>
      </c>
      <c r="T17203" s="1" t="s">
        <v>33040</v>
      </c>
      <c r="U17203" s="1" t="s">
        <v>33041</v>
      </c>
      <c r="V17203" s="1" t="s">
        <v>38</v>
      </c>
      <c r="W17203">
        <v>0</v>
      </c>
      <c r="X17203" s="1" t="s">
        <v>39</v>
      </c>
      <c r="Y17203" s="1" t="s">
        <v>40</v>
      </c>
    </row>
    <row r="17204" spans="1:25" x14ac:dyDescent="0.25">
      <c r="A17204" s="1" t="s">
        <v>32545</v>
      </c>
      <c r="B17204" s="1" t="s">
        <v>25</v>
      </c>
      <c r="C17204">
        <v>20140812</v>
      </c>
      <c r="D17204" s="1" t="s">
        <v>26</v>
      </c>
      <c r="E17204">
        <v>20150506160629</v>
      </c>
      <c r="F17204">
        <v>827</v>
      </c>
      <c r="G17204" s="1" t="s">
        <v>28</v>
      </c>
      <c r="H17204">
        <v>446</v>
      </c>
      <c r="I17204">
        <v>2</v>
      </c>
      <c r="J17204" s="1" t="s">
        <v>31</v>
      </c>
      <c r="K17204" s="1" t="s">
        <v>22621</v>
      </c>
      <c r="L17204" s="2">
        <v>19430615130000</v>
      </c>
      <c r="M17204" s="2">
        <f>TRUNC((ExtractedData[[#This Row],[ns1:dt]]/10000000000),0)</f>
        <v>1943</v>
      </c>
      <c r="N17204" s="2">
        <f>TRUNC(((ExtractedData[[#This Row],[ns1:dt]]-ExtractedData[[#This Row],[Year]]*10000000000)/100000000),0)</f>
        <v>6</v>
      </c>
      <c r="O17204" s="2">
        <f>TRUNC(((ExtractedData[[#This Row],[ns1:dt]]-(ExtractedData[[#This Row],[Year]]*10000000000)-ExtractedData[[#This Row],[Month]]*100000000)/1000000),0)</f>
        <v>15</v>
      </c>
      <c r="P17204" s="2">
        <f>TRUNC((ExtractedData[[#This Row],[ns1:dt]]-(ExtractedData[[#This Row],[Year]]*10000000000)-(ExtractedData[[#This Row],[Month]]*100000000)-(ExtractedData[[#This Row],[Date]]*1000000)),0)</f>
        <v>130000</v>
      </c>
      <c r="Q17204" s="1" t="s">
        <v>1103</v>
      </c>
      <c r="R17204" s="1" t="s">
        <v>150</v>
      </c>
      <c r="S17204" s="1" t="s">
        <v>151</v>
      </c>
      <c r="T17204" s="1" t="s">
        <v>152</v>
      </c>
      <c r="U17204" s="1" t="s">
        <v>22622</v>
      </c>
      <c r="V17204" s="1" t="s">
        <v>38</v>
      </c>
      <c r="W17204">
        <v>0</v>
      </c>
      <c r="X17204" s="1" t="s">
        <v>39</v>
      </c>
      <c r="Y17204" s="1" t="s">
        <v>40</v>
      </c>
    </row>
    <row r="17205" spans="1:25" x14ac:dyDescent="0.25">
      <c r="A17205" s="1" t="s">
        <v>32545</v>
      </c>
      <c r="B17205" s="1" t="s">
        <v>25</v>
      </c>
      <c r="C17205">
        <v>20140812</v>
      </c>
      <c r="D17205" s="1" t="s">
        <v>26</v>
      </c>
      <c r="E17205">
        <v>20150506160629</v>
      </c>
      <c r="F17205">
        <v>827</v>
      </c>
      <c r="G17205" s="1" t="s">
        <v>28</v>
      </c>
      <c r="H17205">
        <v>585</v>
      </c>
      <c r="I17205">
        <v>2</v>
      </c>
      <c r="J17205" s="1" t="s">
        <v>31</v>
      </c>
      <c r="K17205" s="1" t="s">
        <v>28833</v>
      </c>
      <c r="L17205" s="2">
        <v>19430617090000</v>
      </c>
      <c r="M17205" s="2">
        <f>TRUNC((ExtractedData[[#This Row],[ns1:dt]]/10000000000),0)</f>
        <v>1943</v>
      </c>
      <c r="N17205" s="2">
        <f>TRUNC(((ExtractedData[[#This Row],[ns1:dt]]-ExtractedData[[#This Row],[Year]]*10000000000)/100000000),0)</f>
        <v>6</v>
      </c>
      <c r="O17205" s="2">
        <f>TRUNC(((ExtractedData[[#This Row],[ns1:dt]]-(ExtractedData[[#This Row],[Year]]*10000000000)-ExtractedData[[#This Row],[Month]]*100000000)/1000000),0)</f>
        <v>17</v>
      </c>
      <c r="P17205" s="2">
        <f>TRUNC((ExtractedData[[#This Row],[ns1:dt]]-(ExtractedData[[#This Row],[Year]]*10000000000)-(ExtractedData[[#This Row],[Month]]*100000000)-(ExtractedData[[#This Row],[Date]]*1000000)),0)</f>
        <v>90000</v>
      </c>
      <c r="Q17205" s="1" t="s">
        <v>923</v>
      </c>
      <c r="R17205" s="1" t="s">
        <v>876</v>
      </c>
      <c r="S17205" s="1" t="s">
        <v>877</v>
      </c>
      <c r="T17205" s="1" t="s">
        <v>878</v>
      </c>
      <c r="U17205" s="1" t="s">
        <v>28834</v>
      </c>
      <c r="V17205" s="1" t="s">
        <v>38</v>
      </c>
      <c r="W17205">
        <v>0</v>
      </c>
      <c r="X17205" s="1" t="s">
        <v>39</v>
      </c>
      <c r="Y17205" s="1" t="s">
        <v>38</v>
      </c>
    </row>
    <row r="17206" spans="1:25" x14ac:dyDescent="0.25">
      <c r="A17206" s="1" t="s">
        <v>32545</v>
      </c>
      <c r="B17206" s="1" t="s">
        <v>25</v>
      </c>
      <c r="C17206">
        <v>20140812</v>
      </c>
      <c r="D17206" s="1" t="s">
        <v>26</v>
      </c>
      <c r="E17206">
        <v>20150506160629</v>
      </c>
      <c r="F17206">
        <v>827</v>
      </c>
      <c r="G17206" s="1" t="s">
        <v>28</v>
      </c>
      <c r="H17206">
        <v>489</v>
      </c>
      <c r="I17206">
        <v>2</v>
      </c>
      <c r="J17206" s="1" t="s">
        <v>31</v>
      </c>
      <c r="K17206" s="1" t="s">
        <v>18111</v>
      </c>
      <c r="L17206" s="2">
        <v>19430726023000</v>
      </c>
      <c r="M17206" s="2">
        <f>TRUNC((ExtractedData[[#This Row],[ns1:dt]]/10000000000),0)</f>
        <v>1943</v>
      </c>
      <c r="N17206" s="2">
        <f>TRUNC(((ExtractedData[[#This Row],[ns1:dt]]-ExtractedData[[#This Row],[Year]]*10000000000)/100000000),0)</f>
        <v>7</v>
      </c>
      <c r="O17206" s="2">
        <f>TRUNC(((ExtractedData[[#This Row],[ns1:dt]]-(ExtractedData[[#This Row],[Year]]*10000000000)-ExtractedData[[#This Row],[Month]]*100000000)/1000000),0)</f>
        <v>26</v>
      </c>
      <c r="P17206" s="2">
        <f>TRUNC((ExtractedData[[#This Row],[ns1:dt]]-(ExtractedData[[#This Row],[Year]]*10000000000)-(ExtractedData[[#This Row],[Month]]*100000000)-(ExtractedData[[#This Row],[Date]]*1000000)),0)</f>
        <v>23000</v>
      </c>
      <c r="Q17206" s="1" t="s">
        <v>1103</v>
      </c>
      <c r="R17206" s="1" t="s">
        <v>622</v>
      </c>
      <c r="S17206" s="1" t="s">
        <v>16441</v>
      </c>
      <c r="T17206" s="1" t="s">
        <v>16922</v>
      </c>
      <c r="U17206" s="1" t="s">
        <v>18112</v>
      </c>
      <c r="V17206" s="1" t="s">
        <v>38</v>
      </c>
      <c r="W17206">
        <v>0</v>
      </c>
      <c r="X17206" s="1" t="s">
        <v>39</v>
      </c>
      <c r="Y17206" s="1" t="s">
        <v>38</v>
      </c>
    </row>
    <row r="17207" spans="1:25" x14ac:dyDescent="0.25">
      <c r="A17207" s="1" t="s">
        <v>32545</v>
      </c>
      <c r="B17207" s="1" t="s">
        <v>25</v>
      </c>
      <c r="C17207">
        <v>20140812</v>
      </c>
      <c r="D17207" s="1" t="s">
        <v>26</v>
      </c>
      <c r="E17207">
        <v>20150506160629</v>
      </c>
      <c r="F17207">
        <v>827</v>
      </c>
      <c r="G17207" s="1" t="s">
        <v>28</v>
      </c>
      <c r="H17207">
        <v>757</v>
      </c>
      <c r="I17207">
        <v>2</v>
      </c>
      <c r="J17207" s="1" t="s">
        <v>31</v>
      </c>
      <c r="K17207" s="1" t="s">
        <v>18113</v>
      </c>
      <c r="L17207" s="2">
        <v>19430828025500</v>
      </c>
      <c r="M17207" s="2">
        <f>TRUNC((ExtractedData[[#This Row],[ns1:dt]]/10000000000),0)</f>
        <v>1943</v>
      </c>
      <c r="N17207" s="2">
        <f>TRUNC(((ExtractedData[[#This Row],[ns1:dt]]-ExtractedData[[#This Row],[Year]]*10000000000)/100000000),0)</f>
        <v>8</v>
      </c>
      <c r="O17207" s="2">
        <f>TRUNC(((ExtractedData[[#This Row],[ns1:dt]]-(ExtractedData[[#This Row],[Year]]*10000000000)-ExtractedData[[#This Row],[Month]]*100000000)/1000000),0)</f>
        <v>28</v>
      </c>
      <c r="P17207" s="2">
        <f>TRUNC((ExtractedData[[#This Row],[ns1:dt]]-(ExtractedData[[#This Row],[Year]]*10000000000)-(ExtractedData[[#This Row],[Month]]*100000000)-(ExtractedData[[#This Row],[Date]]*1000000)),0)</f>
        <v>25500</v>
      </c>
      <c r="Q17207" s="1" t="s">
        <v>247</v>
      </c>
      <c r="R17207" s="1" t="s">
        <v>225</v>
      </c>
      <c r="S17207" s="1" t="s">
        <v>226</v>
      </c>
      <c r="T17207" s="1" t="s">
        <v>227</v>
      </c>
      <c r="U17207" s="1" t="s">
        <v>2860</v>
      </c>
      <c r="V17207" s="1" t="s">
        <v>38</v>
      </c>
      <c r="W17207">
        <v>0</v>
      </c>
      <c r="X17207" s="1" t="s">
        <v>39</v>
      </c>
      <c r="Y17207" s="1" t="s">
        <v>40</v>
      </c>
    </row>
    <row r="17208" spans="1:25" x14ac:dyDescent="0.25">
      <c r="A17208" s="1" t="s">
        <v>32545</v>
      </c>
      <c r="B17208" s="1" t="s">
        <v>25</v>
      </c>
      <c r="C17208">
        <v>20140812</v>
      </c>
      <c r="D17208" s="1" t="s">
        <v>26</v>
      </c>
      <c r="E17208">
        <v>20150506160629</v>
      </c>
      <c r="F17208">
        <v>827</v>
      </c>
      <c r="G17208" s="1" t="s">
        <v>28</v>
      </c>
      <c r="H17208">
        <v>415</v>
      </c>
      <c r="I17208">
        <v>2</v>
      </c>
      <c r="J17208" s="1" t="s">
        <v>31</v>
      </c>
      <c r="K17208" s="1" t="s">
        <v>33042</v>
      </c>
      <c r="L17208" s="2">
        <v>19430914015000</v>
      </c>
      <c r="M17208" s="2">
        <f>TRUNC((ExtractedData[[#This Row],[ns1:dt]]/10000000000),0)</f>
        <v>1943</v>
      </c>
      <c r="N17208" s="2">
        <f>TRUNC(((ExtractedData[[#This Row],[ns1:dt]]-ExtractedData[[#This Row],[Year]]*10000000000)/100000000),0)</f>
        <v>9</v>
      </c>
      <c r="O17208" s="2">
        <f>TRUNC(((ExtractedData[[#This Row],[ns1:dt]]-(ExtractedData[[#This Row],[Year]]*10000000000)-ExtractedData[[#This Row],[Month]]*100000000)/1000000),0)</f>
        <v>14</v>
      </c>
      <c r="P17208" s="2">
        <f>TRUNC((ExtractedData[[#This Row],[ns1:dt]]-(ExtractedData[[#This Row],[Year]]*10000000000)-(ExtractedData[[#This Row],[Month]]*100000000)-(ExtractedData[[#This Row],[Date]]*1000000)),0)</f>
        <v>15000</v>
      </c>
      <c r="Q17208" s="1" t="s">
        <v>1103</v>
      </c>
      <c r="R17208" s="1" t="s">
        <v>33043</v>
      </c>
      <c r="S17208" s="1" t="s">
        <v>33044</v>
      </c>
      <c r="T17208" s="1" t="s">
        <v>33045</v>
      </c>
      <c r="U17208" s="1" t="s">
        <v>33046</v>
      </c>
      <c r="V17208" s="1" t="s">
        <v>38</v>
      </c>
      <c r="W17208">
        <v>0</v>
      </c>
      <c r="X17208" s="1" t="s">
        <v>39</v>
      </c>
      <c r="Y17208" s="1" t="s">
        <v>38</v>
      </c>
    </row>
    <row r="17209" spans="1:25" x14ac:dyDescent="0.25">
      <c r="A17209" s="1" t="s">
        <v>32545</v>
      </c>
      <c r="B17209" s="1" t="s">
        <v>25</v>
      </c>
      <c r="C17209">
        <v>20140812</v>
      </c>
      <c r="D17209" s="1" t="s">
        <v>26</v>
      </c>
      <c r="E17209">
        <v>20150506160629</v>
      </c>
      <c r="F17209">
        <v>827</v>
      </c>
      <c r="G17209" s="1" t="s">
        <v>28</v>
      </c>
      <c r="H17209">
        <v>483</v>
      </c>
      <c r="I17209">
        <v>2</v>
      </c>
      <c r="J17209" s="1" t="s">
        <v>31</v>
      </c>
      <c r="K17209" s="1" t="s">
        <v>32187</v>
      </c>
      <c r="L17209" s="2">
        <v>19430923110000</v>
      </c>
      <c r="M17209" s="2">
        <f>TRUNC((ExtractedData[[#This Row],[ns1:dt]]/10000000000),0)</f>
        <v>1943</v>
      </c>
      <c r="N17209" s="2">
        <f>TRUNC(((ExtractedData[[#This Row],[ns1:dt]]-ExtractedData[[#This Row],[Year]]*10000000000)/100000000),0)</f>
        <v>9</v>
      </c>
      <c r="O17209" s="2">
        <f>TRUNC(((ExtractedData[[#This Row],[ns1:dt]]-(ExtractedData[[#This Row],[Year]]*10000000000)-ExtractedData[[#This Row],[Month]]*100000000)/1000000),0)</f>
        <v>23</v>
      </c>
      <c r="P17209" s="2">
        <f>TRUNC((ExtractedData[[#This Row],[ns1:dt]]-(ExtractedData[[#This Row],[Year]]*10000000000)-(ExtractedData[[#This Row],[Month]]*100000000)-(ExtractedData[[#This Row],[Date]]*1000000)),0)</f>
        <v>110000</v>
      </c>
      <c r="Q17209" s="1" t="s">
        <v>1103</v>
      </c>
      <c r="R17209" s="1" t="s">
        <v>1568</v>
      </c>
      <c r="S17209" s="1" t="s">
        <v>1569</v>
      </c>
      <c r="T17209" s="1" t="s">
        <v>1570</v>
      </c>
      <c r="U17209" s="1" t="s">
        <v>20294</v>
      </c>
      <c r="V17209" s="1" t="s">
        <v>38</v>
      </c>
      <c r="W17209">
        <v>0</v>
      </c>
      <c r="X17209" s="1" t="s">
        <v>39</v>
      </c>
      <c r="Y17209" s="1" t="s">
        <v>38</v>
      </c>
    </row>
    <row r="17210" spans="1:25" x14ac:dyDescent="0.25">
      <c r="A17210" s="1" t="s">
        <v>32545</v>
      </c>
      <c r="B17210" s="1" t="s">
        <v>25</v>
      </c>
      <c r="C17210">
        <v>20140812</v>
      </c>
      <c r="D17210" s="1" t="s">
        <v>26</v>
      </c>
      <c r="E17210">
        <v>20150506160629</v>
      </c>
      <c r="F17210">
        <v>827</v>
      </c>
      <c r="G17210" s="1" t="s">
        <v>28</v>
      </c>
      <c r="H17210">
        <v>620</v>
      </c>
      <c r="I17210">
        <v>2</v>
      </c>
      <c r="J17210" s="1" t="s">
        <v>31</v>
      </c>
      <c r="K17210" s="1" t="s">
        <v>22630</v>
      </c>
      <c r="L17210" s="2">
        <v>19431005103100</v>
      </c>
      <c r="M17210" s="2">
        <f>TRUNC((ExtractedData[[#This Row],[ns1:dt]]/10000000000),0)</f>
        <v>1943</v>
      </c>
      <c r="N17210" s="2">
        <f>TRUNC(((ExtractedData[[#This Row],[ns1:dt]]-ExtractedData[[#This Row],[Year]]*10000000000)/100000000),0)</f>
        <v>10</v>
      </c>
      <c r="O17210" s="2">
        <f>TRUNC(((ExtractedData[[#This Row],[ns1:dt]]-(ExtractedData[[#This Row],[Year]]*10000000000)-ExtractedData[[#This Row],[Month]]*100000000)/1000000),0)</f>
        <v>5</v>
      </c>
      <c r="P17210" s="2">
        <f>TRUNC((ExtractedData[[#This Row],[ns1:dt]]-(ExtractedData[[#This Row],[Year]]*10000000000)-(ExtractedData[[#This Row],[Month]]*100000000)-(ExtractedData[[#This Row],[Date]]*1000000)),0)</f>
        <v>103100</v>
      </c>
      <c r="Q17210" s="1" t="s">
        <v>247</v>
      </c>
      <c r="R17210" s="1" t="s">
        <v>544</v>
      </c>
      <c r="S17210" s="1" t="s">
        <v>545</v>
      </c>
      <c r="T17210" s="1" t="s">
        <v>546</v>
      </c>
      <c r="U17210" s="1" t="s">
        <v>22631</v>
      </c>
      <c r="V17210" s="1" t="s">
        <v>38</v>
      </c>
      <c r="W17210">
        <v>0</v>
      </c>
      <c r="X17210" s="1" t="s">
        <v>39</v>
      </c>
      <c r="Y17210" s="1" t="s">
        <v>40</v>
      </c>
    </row>
    <row r="17211" spans="1:25" x14ac:dyDescent="0.25">
      <c r="A17211" s="1" t="s">
        <v>32545</v>
      </c>
      <c r="B17211" s="1" t="s">
        <v>25</v>
      </c>
      <c r="C17211">
        <v>20140812</v>
      </c>
      <c r="D17211" s="1" t="s">
        <v>26</v>
      </c>
      <c r="E17211">
        <v>20150506160629</v>
      </c>
      <c r="F17211">
        <v>827</v>
      </c>
      <c r="G17211" s="1" t="s">
        <v>28</v>
      </c>
      <c r="H17211">
        <v>11</v>
      </c>
      <c r="I17211">
        <v>2</v>
      </c>
      <c r="J17211" s="1" t="s">
        <v>31</v>
      </c>
      <c r="K17211" s="1" t="s">
        <v>33047</v>
      </c>
      <c r="L17211" s="2">
        <v>19431031020000</v>
      </c>
      <c r="M17211" s="2">
        <f>TRUNC((ExtractedData[[#This Row],[ns1:dt]]/10000000000),0)</f>
        <v>1943</v>
      </c>
      <c r="N17211" s="2">
        <f>TRUNC(((ExtractedData[[#This Row],[ns1:dt]]-ExtractedData[[#This Row],[Year]]*10000000000)/100000000),0)</f>
        <v>10</v>
      </c>
      <c r="O17211" s="2">
        <f>TRUNC(((ExtractedData[[#This Row],[ns1:dt]]-(ExtractedData[[#This Row],[Year]]*10000000000)-ExtractedData[[#This Row],[Month]]*100000000)/1000000),0)</f>
        <v>31</v>
      </c>
      <c r="P17211" s="2">
        <f>TRUNC((ExtractedData[[#This Row],[ns1:dt]]-(ExtractedData[[#This Row],[Year]]*10000000000)-(ExtractedData[[#This Row],[Month]]*100000000)-(ExtractedData[[#This Row],[Date]]*1000000)),0)</f>
        <v>20000</v>
      </c>
      <c r="Q17211" s="1" t="s">
        <v>400</v>
      </c>
      <c r="R17211" s="1" t="s">
        <v>13321</v>
      </c>
      <c r="S17211" s="1" t="s">
        <v>33048</v>
      </c>
      <c r="T17211" s="1" t="s">
        <v>33049</v>
      </c>
      <c r="U17211" s="1" t="s">
        <v>33050</v>
      </c>
      <c r="V17211" s="1" t="s">
        <v>38</v>
      </c>
      <c r="W17211">
        <v>0</v>
      </c>
      <c r="X17211" s="1" t="s">
        <v>39</v>
      </c>
      <c r="Y17211" s="1" t="s">
        <v>40</v>
      </c>
    </row>
    <row r="17212" spans="1:25" x14ac:dyDescent="0.25">
      <c r="A17212" s="1" t="s">
        <v>32545</v>
      </c>
      <c r="B17212" s="1" t="s">
        <v>25</v>
      </c>
      <c r="C17212">
        <v>20140812</v>
      </c>
      <c r="D17212" s="1" t="s">
        <v>26</v>
      </c>
      <c r="E17212">
        <v>20150506160629</v>
      </c>
      <c r="F17212">
        <v>827</v>
      </c>
      <c r="G17212" s="1" t="s">
        <v>28</v>
      </c>
      <c r="H17212">
        <v>491</v>
      </c>
      <c r="I17212">
        <v>2</v>
      </c>
      <c r="J17212" s="1" t="s">
        <v>31</v>
      </c>
      <c r="K17212" s="1" t="s">
        <v>18114</v>
      </c>
      <c r="L17212" s="2">
        <v>19431103143000</v>
      </c>
      <c r="M17212" s="2">
        <f>TRUNC((ExtractedData[[#This Row],[ns1:dt]]/10000000000),0)</f>
        <v>1943</v>
      </c>
      <c r="N17212" s="2">
        <f>TRUNC(((ExtractedData[[#This Row],[ns1:dt]]-ExtractedData[[#This Row],[Year]]*10000000000)/100000000),0)</f>
        <v>11</v>
      </c>
      <c r="O17212" s="2">
        <f>TRUNC(((ExtractedData[[#This Row],[ns1:dt]]-(ExtractedData[[#This Row],[Year]]*10000000000)-ExtractedData[[#This Row],[Month]]*100000000)/1000000),0)</f>
        <v>3</v>
      </c>
      <c r="P17212" s="2">
        <f>TRUNC((ExtractedData[[#This Row],[ns1:dt]]-(ExtractedData[[#This Row],[Year]]*10000000000)-(ExtractedData[[#This Row],[Month]]*100000000)-(ExtractedData[[#This Row],[Date]]*1000000)),0)</f>
        <v>143000</v>
      </c>
      <c r="Q17212" s="1" t="s">
        <v>400</v>
      </c>
      <c r="R17212" s="1" t="s">
        <v>1225</v>
      </c>
      <c r="S17212" s="1" t="s">
        <v>1226</v>
      </c>
      <c r="T17212" s="1" t="s">
        <v>1227</v>
      </c>
      <c r="U17212" s="1" t="s">
        <v>18115</v>
      </c>
      <c r="V17212" s="1" t="s">
        <v>38</v>
      </c>
      <c r="W17212">
        <v>0</v>
      </c>
      <c r="X17212" s="1" t="s">
        <v>39</v>
      </c>
      <c r="Y17212" s="1" t="s">
        <v>40</v>
      </c>
    </row>
    <row r="17213" spans="1:25" x14ac:dyDescent="0.25">
      <c r="A17213" s="1" t="s">
        <v>32545</v>
      </c>
      <c r="B17213" s="1" t="s">
        <v>25</v>
      </c>
      <c r="C17213">
        <v>20140812</v>
      </c>
      <c r="D17213" s="1" t="s">
        <v>26</v>
      </c>
      <c r="E17213">
        <v>20150506160629</v>
      </c>
      <c r="F17213">
        <v>827</v>
      </c>
      <c r="G17213" s="1" t="s">
        <v>28</v>
      </c>
      <c r="H17213">
        <v>649</v>
      </c>
      <c r="I17213">
        <v>2</v>
      </c>
      <c r="J17213" s="1" t="s">
        <v>31</v>
      </c>
      <c r="K17213" s="1" t="s">
        <v>28849</v>
      </c>
      <c r="L17213" s="2">
        <v>19431128200200</v>
      </c>
      <c r="M17213" s="2">
        <f>TRUNC((ExtractedData[[#This Row],[ns1:dt]]/10000000000),0)</f>
        <v>1943</v>
      </c>
      <c r="N17213" s="2">
        <f>TRUNC(((ExtractedData[[#This Row],[ns1:dt]]-ExtractedData[[#This Row],[Year]]*10000000000)/100000000),0)</f>
        <v>11</v>
      </c>
      <c r="O17213" s="2">
        <f>TRUNC(((ExtractedData[[#This Row],[ns1:dt]]-(ExtractedData[[#This Row],[Year]]*10000000000)-ExtractedData[[#This Row],[Month]]*100000000)/1000000),0)</f>
        <v>28</v>
      </c>
      <c r="P17213" s="2">
        <f>TRUNC((ExtractedData[[#This Row],[ns1:dt]]-(ExtractedData[[#This Row],[Year]]*10000000000)-(ExtractedData[[#This Row],[Month]]*100000000)-(ExtractedData[[#This Row],[Date]]*1000000)),0)</f>
        <v>200200</v>
      </c>
      <c r="Q17213" s="1" t="s">
        <v>569</v>
      </c>
      <c r="R17213" s="1" t="s">
        <v>1031</v>
      </c>
      <c r="S17213" s="1" t="s">
        <v>1032</v>
      </c>
      <c r="T17213" s="1" t="s">
        <v>1033</v>
      </c>
      <c r="U17213" s="1" t="s">
        <v>28850</v>
      </c>
      <c r="V17213" s="1" t="s">
        <v>38</v>
      </c>
      <c r="W17213">
        <v>0</v>
      </c>
      <c r="X17213" s="1" t="s">
        <v>39</v>
      </c>
      <c r="Y17213" s="1" t="s">
        <v>40</v>
      </c>
    </row>
    <row r="17214" spans="1:25" x14ac:dyDescent="0.25">
      <c r="A17214" s="1" t="s">
        <v>32545</v>
      </c>
      <c r="B17214" s="1" t="s">
        <v>25</v>
      </c>
      <c r="C17214">
        <v>20140812</v>
      </c>
      <c r="D17214" s="1" t="s">
        <v>26</v>
      </c>
      <c r="E17214">
        <v>20150506160629</v>
      </c>
      <c r="F17214">
        <v>827</v>
      </c>
      <c r="G17214" s="1" t="s">
        <v>28</v>
      </c>
      <c r="H17214">
        <v>637</v>
      </c>
      <c r="I17214">
        <v>2</v>
      </c>
      <c r="J17214" s="1" t="s">
        <v>31</v>
      </c>
      <c r="K17214" s="1" t="s">
        <v>33051</v>
      </c>
      <c r="L17214" s="2">
        <v>19431208115500</v>
      </c>
      <c r="M17214" s="2">
        <f>TRUNC((ExtractedData[[#This Row],[ns1:dt]]/10000000000),0)</f>
        <v>1943</v>
      </c>
      <c r="N17214" s="2">
        <f>TRUNC(((ExtractedData[[#This Row],[ns1:dt]]-ExtractedData[[#This Row],[Year]]*10000000000)/100000000),0)</f>
        <v>12</v>
      </c>
      <c r="O17214" s="2">
        <f>TRUNC(((ExtractedData[[#This Row],[ns1:dt]]-(ExtractedData[[#This Row],[Year]]*10000000000)-ExtractedData[[#This Row],[Month]]*100000000)/1000000),0)</f>
        <v>8</v>
      </c>
      <c r="P17214" s="2">
        <f>TRUNC((ExtractedData[[#This Row],[ns1:dt]]-(ExtractedData[[#This Row],[Year]]*10000000000)-(ExtractedData[[#This Row],[Month]]*100000000)-(ExtractedData[[#This Row],[Date]]*1000000)),0)</f>
        <v>115500</v>
      </c>
      <c r="Q17214" s="1" t="s">
        <v>923</v>
      </c>
      <c r="R17214" s="1" t="s">
        <v>16918</v>
      </c>
      <c r="S17214" s="1" t="s">
        <v>1648</v>
      </c>
      <c r="T17214" s="1" t="s">
        <v>16919</v>
      </c>
      <c r="U17214" s="1" t="s">
        <v>16920</v>
      </c>
      <c r="V17214" s="1" t="s">
        <v>38</v>
      </c>
      <c r="W17214">
        <v>0</v>
      </c>
      <c r="X17214" s="1" t="s">
        <v>39</v>
      </c>
      <c r="Y17214" s="1" t="s">
        <v>40</v>
      </c>
    </row>
    <row r="17215" spans="1:25" x14ac:dyDescent="0.25">
      <c r="A17215" s="1" t="s">
        <v>32545</v>
      </c>
      <c r="B17215" s="1" t="s">
        <v>25</v>
      </c>
      <c r="C17215">
        <v>20140812</v>
      </c>
      <c r="D17215" s="1" t="s">
        <v>26</v>
      </c>
      <c r="E17215">
        <v>20150506160629</v>
      </c>
      <c r="F17215">
        <v>827</v>
      </c>
      <c r="G17215" s="1" t="s">
        <v>28</v>
      </c>
      <c r="H17215">
        <v>712</v>
      </c>
      <c r="I17215">
        <v>2</v>
      </c>
      <c r="J17215" s="1" t="s">
        <v>31</v>
      </c>
      <c r="K17215" s="1" t="s">
        <v>32190</v>
      </c>
      <c r="L17215" s="2">
        <v>19431218060000</v>
      </c>
      <c r="M17215" s="2">
        <f>TRUNC((ExtractedData[[#This Row],[ns1:dt]]/10000000000),0)</f>
        <v>1943</v>
      </c>
      <c r="N17215" s="2">
        <f>TRUNC(((ExtractedData[[#This Row],[ns1:dt]]-ExtractedData[[#This Row],[Year]]*10000000000)/100000000),0)</f>
        <v>12</v>
      </c>
      <c r="O17215" s="2">
        <f>TRUNC(((ExtractedData[[#This Row],[ns1:dt]]-(ExtractedData[[#This Row],[Year]]*10000000000)-ExtractedData[[#This Row],[Month]]*100000000)/1000000),0)</f>
        <v>18</v>
      </c>
      <c r="P17215" s="2">
        <f>TRUNC((ExtractedData[[#This Row],[ns1:dt]]-(ExtractedData[[#This Row],[Year]]*10000000000)-(ExtractedData[[#This Row],[Month]]*100000000)-(ExtractedData[[#This Row],[Date]]*1000000)),0)</f>
        <v>60000</v>
      </c>
      <c r="Q17215" s="1" t="s">
        <v>400</v>
      </c>
      <c r="R17215" s="1" t="s">
        <v>622</v>
      </c>
      <c r="S17215" s="1" t="s">
        <v>16441</v>
      </c>
      <c r="T17215" s="1" t="s">
        <v>16922</v>
      </c>
      <c r="U17215" s="1" t="s">
        <v>16923</v>
      </c>
      <c r="V17215" s="1" t="s">
        <v>38</v>
      </c>
      <c r="W17215">
        <v>0</v>
      </c>
      <c r="X17215" s="1" t="s">
        <v>39</v>
      </c>
      <c r="Y17215" s="1" t="s">
        <v>38</v>
      </c>
    </row>
    <row r="17216" spans="1:25" x14ac:dyDescent="0.25">
      <c r="A17216" s="1" t="s">
        <v>32545</v>
      </c>
      <c r="B17216" s="1" t="s">
        <v>25</v>
      </c>
      <c r="C17216">
        <v>20140812</v>
      </c>
      <c r="D17216" s="1" t="s">
        <v>26</v>
      </c>
      <c r="E17216">
        <v>20150506160629</v>
      </c>
      <c r="F17216">
        <v>827</v>
      </c>
      <c r="G17216" s="1" t="s">
        <v>28</v>
      </c>
      <c r="H17216">
        <v>279</v>
      </c>
      <c r="I17216">
        <v>2</v>
      </c>
      <c r="J17216" s="1" t="s">
        <v>31</v>
      </c>
      <c r="K17216" s="1" t="s">
        <v>32191</v>
      </c>
      <c r="L17216" s="2">
        <v>19431229053100</v>
      </c>
      <c r="M17216" s="2">
        <f>TRUNC((ExtractedData[[#This Row],[ns1:dt]]/10000000000),0)</f>
        <v>1943</v>
      </c>
      <c r="N17216" s="2">
        <f>TRUNC(((ExtractedData[[#This Row],[ns1:dt]]-ExtractedData[[#This Row],[Year]]*10000000000)/100000000),0)</f>
        <v>12</v>
      </c>
      <c r="O17216" s="2">
        <f>TRUNC(((ExtractedData[[#This Row],[ns1:dt]]-(ExtractedData[[#This Row],[Year]]*10000000000)-ExtractedData[[#This Row],[Month]]*100000000)/1000000),0)</f>
        <v>29</v>
      </c>
      <c r="P17216" s="2">
        <f>TRUNC((ExtractedData[[#This Row],[ns1:dt]]-(ExtractedData[[#This Row],[Year]]*10000000000)-(ExtractedData[[#This Row],[Month]]*100000000)-(ExtractedData[[#This Row],[Date]]*1000000)),0)</f>
        <v>53100</v>
      </c>
      <c r="Q17216" s="1" t="s">
        <v>923</v>
      </c>
      <c r="R17216" s="1" t="s">
        <v>16925</v>
      </c>
      <c r="S17216" s="1" t="s">
        <v>16926</v>
      </c>
      <c r="T17216" s="1" t="s">
        <v>16927</v>
      </c>
      <c r="U17216" s="1" t="s">
        <v>16928</v>
      </c>
      <c r="V17216" s="1" t="s">
        <v>38</v>
      </c>
      <c r="W17216">
        <v>0</v>
      </c>
      <c r="X17216" s="1" t="s">
        <v>39</v>
      </c>
      <c r="Y17216" s="1" t="s">
        <v>38</v>
      </c>
    </row>
    <row r="17217" spans="1:25" x14ac:dyDescent="0.25">
      <c r="A17217" s="1" t="s">
        <v>32545</v>
      </c>
      <c r="B17217" s="1" t="s">
        <v>25</v>
      </c>
      <c r="C17217">
        <v>20140812</v>
      </c>
      <c r="D17217" s="1" t="s">
        <v>26</v>
      </c>
      <c r="E17217">
        <v>20150506160629</v>
      </c>
      <c r="F17217">
        <v>827</v>
      </c>
      <c r="G17217" s="1" t="s">
        <v>28</v>
      </c>
      <c r="H17217">
        <v>299</v>
      </c>
      <c r="I17217">
        <v>2</v>
      </c>
      <c r="J17217" s="1" t="s">
        <v>31</v>
      </c>
      <c r="K17217" s="1" t="s">
        <v>28851</v>
      </c>
      <c r="L17217" s="2">
        <v>19431231155500</v>
      </c>
      <c r="M17217" s="2">
        <f>TRUNC((ExtractedData[[#This Row],[ns1:dt]]/10000000000),0)</f>
        <v>1943</v>
      </c>
      <c r="N17217" s="2">
        <f>TRUNC(((ExtractedData[[#This Row],[ns1:dt]]-ExtractedData[[#This Row],[Year]]*10000000000)/100000000),0)</f>
        <v>12</v>
      </c>
      <c r="O17217" s="2">
        <f>TRUNC(((ExtractedData[[#This Row],[ns1:dt]]-(ExtractedData[[#This Row],[Year]]*10000000000)-ExtractedData[[#This Row],[Month]]*100000000)/1000000),0)</f>
        <v>31</v>
      </c>
      <c r="P17217" s="2">
        <f>TRUNC((ExtractedData[[#This Row],[ns1:dt]]-(ExtractedData[[#This Row],[Year]]*10000000000)-(ExtractedData[[#This Row],[Month]]*100000000)-(ExtractedData[[#This Row],[Date]]*1000000)),0)</f>
        <v>155500</v>
      </c>
      <c r="Q17217" s="1" t="s">
        <v>224</v>
      </c>
      <c r="R17217" s="1" t="s">
        <v>1260</v>
      </c>
      <c r="S17217" s="1" t="s">
        <v>2878</v>
      </c>
      <c r="T17217" s="1" t="s">
        <v>2879</v>
      </c>
      <c r="U17217" s="1" t="s">
        <v>2880</v>
      </c>
      <c r="V17217" s="1" t="s">
        <v>38</v>
      </c>
      <c r="W17217">
        <v>0</v>
      </c>
      <c r="X17217" s="1" t="s">
        <v>39</v>
      </c>
      <c r="Y17217" s="1" t="s">
        <v>40</v>
      </c>
    </row>
    <row r="17218" spans="1:25" x14ac:dyDescent="0.25">
      <c r="A17218" s="1" t="s">
        <v>32545</v>
      </c>
      <c r="B17218" s="1" t="s">
        <v>25</v>
      </c>
      <c r="C17218">
        <v>20140812</v>
      </c>
      <c r="D17218" s="1" t="s">
        <v>26</v>
      </c>
      <c r="E17218">
        <v>20150506160629</v>
      </c>
      <c r="F17218">
        <v>827</v>
      </c>
      <c r="G17218" s="1" t="s">
        <v>28</v>
      </c>
      <c r="H17218">
        <v>746</v>
      </c>
      <c r="I17218">
        <v>2</v>
      </c>
      <c r="J17218" s="1" t="s">
        <v>31</v>
      </c>
      <c r="K17218" s="1" t="s">
        <v>33052</v>
      </c>
      <c r="L17218" s="2">
        <v>19440110175000</v>
      </c>
      <c r="M17218" s="2">
        <f>TRUNC((ExtractedData[[#This Row],[ns1:dt]]/10000000000),0)</f>
        <v>1944</v>
      </c>
      <c r="N17218" s="2">
        <f>TRUNC(((ExtractedData[[#This Row],[ns1:dt]]-ExtractedData[[#This Row],[Year]]*10000000000)/100000000),0)</f>
        <v>1</v>
      </c>
      <c r="O17218" s="2">
        <f>TRUNC(((ExtractedData[[#This Row],[ns1:dt]]-(ExtractedData[[#This Row],[Year]]*10000000000)-ExtractedData[[#This Row],[Month]]*100000000)/1000000),0)</f>
        <v>10</v>
      </c>
      <c r="P17218" s="2">
        <f>TRUNC((ExtractedData[[#This Row],[ns1:dt]]-(ExtractedData[[#This Row],[Year]]*10000000000)-(ExtractedData[[#This Row],[Month]]*100000000)-(ExtractedData[[#This Row],[Date]]*1000000)),0)</f>
        <v>175000</v>
      </c>
      <c r="Q17218" s="1" t="s">
        <v>923</v>
      </c>
      <c r="R17218" s="1" t="s">
        <v>1478</v>
      </c>
      <c r="S17218" s="1" t="s">
        <v>2166</v>
      </c>
      <c r="T17218" s="1" t="s">
        <v>2167</v>
      </c>
      <c r="U17218" s="1" t="s">
        <v>33053</v>
      </c>
      <c r="V17218" s="1" t="s">
        <v>38</v>
      </c>
      <c r="W17218">
        <v>0</v>
      </c>
      <c r="X17218" s="1" t="s">
        <v>39</v>
      </c>
      <c r="Y17218" s="1" t="s">
        <v>40</v>
      </c>
    </row>
    <row r="17219" spans="1:25" x14ac:dyDescent="0.25">
      <c r="A17219" s="1" t="s">
        <v>32545</v>
      </c>
      <c r="B17219" s="1" t="s">
        <v>25</v>
      </c>
      <c r="C17219">
        <v>20140812</v>
      </c>
      <c r="D17219" s="1" t="s">
        <v>26</v>
      </c>
      <c r="E17219">
        <v>20150506160629</v>
      </c>
      <c r="F17219">
        <v>827</v>
      </c>
      <c r="G17219" s="1" t="s">
        <v>28</v>
      </c>
      <c r="H17219">
        <v>654</v>
      </c>
      <c r="I17219">
        <v>2</v>
      </c>
      <c r="J17219" s="1" t="s">
        <v>31</v>
      </c>
      <c r="K17219" s="1" t="s">
        <v>33054</v>
      </c>
      <c r="L17219" s="2">
        <v>19440124204000</v>
      </c>
      <c r="M17219" s="2">
        <f>TRUNC((ExtractedData[[#This Row],[ns1:dt]]/10000000000),0)</f>
        <v>1944</v>
      </c>
      <c r="N17219" s="2">
        <f>TRUNC(((ExtractedData[[#This Row],[ns1:dt]]-ExtractedData[[#This Row],[Year]]*10000000000)/100000000),0)</f>
        <v>1</v>
      </c>
      <c r="O17219" s="2">
        <f>TRUNC(((ExtractedData[[#This Row],[ns1:dt]]-(ExtractedData[[#This Row],[Year]]*10000000000)-ExtractedData[[#This Row],[Month]]*100000000)/1000000),0)</f>
        <v>24</v>
      </c>
      <c r="P17219" s="2">
        <f>TRUNC((ExtractedData[[#This Row],[ns1:dt]]-(ExtractedData[[#This Row],[Year]]*10000000000)-(ExtractedData[[#This Row],[Month]]*100000000)-(ExtractedData[[#This Row],[Date]]*1000000)),0)</f>
        <v>204000</v>
      </c>
      <c r="Q17219" s="1" t="s">
        <v>400</v>
      </c>
      <c r="R17219" s="1" t="s">
        <v>947</v>
      </c>
      <c r="S17219" s="1" t="s">
        <v>2199</v>
      </c>
      <c r="T17219" s="1" t="s">
        <v>33055</v>
      </c>
      <c r="U17219" s="1" t="s">
        <v>33056</v>
      </c>
      <c r="V17219" s="1" t="s">
        <v>38</v>
      </c>
      <c r="W17219">
        <v>0</v>
      </c>
      <c r="X17219" s="1" t="s">
        <v>39</v>
      </c>
      <c r="Y17219" s="1" t="s">
        <v>40</v>
      </c>
    </row>
    <row r="17220" spans="1:25" x14ac:dyDescent="0.25">
      <c r="A17220" s="1" t="s">
        <v>32545</v>
      </c>
      <c r="B17220" s="1" t="s">
        <v>25</v>
      </c>
      <c r="C17220">
        <v>20140812</v>
      </c>
      <c r="D17220" s="1" t="s">
        <v>26</v>
      </c>
      <c r="E17220">
        <v>20150506160629</v>
      </c>
      <c r="F17220">
        <v>827</v>
      </c>
      <c r="G17220" s="1" t="s">
        <v>28</v>
      </c>
      <c r="H17220">
        <v>275</v>
      </c>
      <c r="I17220">
        <v>2</v>
      </c>
      <c r="J17220" s="1" t="s">
        <v>31</v>
      </c>
      <c r="K17220" s="1" t="s">
        <v>32202</v>
      </c>
      <c r="L17220" s="2">
        <v>19440301020000</v>
      </c>
      <c r="M17220" s="2">
        <f>TRUNC((ExtractedData[[#This Row],[ns1:dt]]/10000000000),0)</f>
        <v>1944</v>
      </c>
      <c r="N17220" s="2">
        <f>TRUNC(((ExtractedData[[#This Row],[ns1:dt]]-ExtractedData[[#This Row],[Year]]*10000000000)/100000000),0)</f>
        <v>3</v>
      </c>
      <c r="O17220" s="2">
        <f>TRUNC(((ExtractedData[[#This Row],[ns1:dt]]-(ExtractedData[[#This Row],[Year]]*10000000000)-ExtractedData[[#This Row],[Month]]*100000000)/1000000),0)</f>
        <v>1</v>
      </c>
      <c r="P17220" s="2">
        <f>TRUNC((ExtractedData[[#This Row],[ns1:dt]]-(ExtractedData[[#This Row],[Year]]*10000000000)-(ExtractedData[[#This Row],[Month]]*100000000)-(ExtractedData[[#This Row],[Date]]*1000000)),0)</f>
        <v>20000</v>
      </c>
      <c r="Q17220" s="1" t="s">
        <v>400</v>
      </c>
      <c r="R17220" s="1" t="s">
        <v>49</v>
      </c>
      <c r="S17220" s="1" t="s">
        <v>50</v>
      </c>
      <c r="T17220" s="1" t="s">
        <v>51</v>
      </c>
      <c r="U17220" s="1" t="s">
        <v>20304</v>
      </c>
      <c r="V17220" s="1" t="s">
        <v>38</v>
      </c>
      <c r="W17220">
        <v>0</v>
      </c>
      <c r="X17220" s="1" t="s">
        <v>39</v>
      </c>
      <c r="Y17220" s="1" t="s">
        <v>38</v>
      </c>
    </row>
    <row r="17221" spans="1:25" x14ac:dyDescent="0.25">
      <c r="A17221" s="1" t="s">
        <v>32545</v>
      </c>
      <c r="B17221" s="1" t="s">
        <v>25</v>
      </c>
      <c r="C17221">
        <v>20140812</v>
      </c>
      <c r="D17221" s="1" t="s">
        <v>26</v>
      </c>
      <c r="E17221">
        <v>20150506160629</v>
      </c>
      <c r="F17221">
        <v>827</v>
      </c>
      <c r="G17221" s="1" t="s">
        <v>28</v>
      </c>
      <c r="H17221">
        <v>381</v>
      </c>
      <c r="I17221">
        <v>2</v>
      </c>
      <c r="J17221" s="1" t="s">
        <v>31</v>
      </c>
      <c r="K17221" s="1" t="s">
        <v>32203</v>
      </c>
      <c r="L17221" s="2">
        <v>19440509170300</v>
      </c>
      <c r="M17221" s="2">
        <f>TRUNC((ExtractedData[[#This Row],[ns1:dt]]/10000000000),0)</f>
        <v>1944</v>
      </c>
      <c r="N17221" s="2">
        <f>TRUNC(((ExtractedData[[#This Row],[ns1:dt]]-ExtractedData[[#This Row],[Year]]*10000000000)/100000000),0)</f>
        <v>5</v>
      </c>
      <c r="O17221" s="2">
        <f>TRUNC(((ExtractedData[[#This Row],[ns1:dt]]-(ExtractedData[[#This Row],[Year]]*10000000000)-ExtractedData[[#This Row],[Month]]*100000000)/1000000),0)</f>
        <v>9</v>
      </c>
      <c r="P17221" s="2">
        <f>TRUNC((ExtractedData[[#This Row],[ns1:dt]]-(ExtractedData[[#This Row],[Year]]*10000000000)-(ExtractedData[[#This Row],[Month]]*100000000)-(ExtractedData[[#This Row],[Date]]*1000000)),0)</f>
        <v>170300</v>
      </c>
      <c r="Q17221" s="1" t="s">
        <v>247</v>
      </c>
      <c r="R17221" s="1" t="s">
        <v>1592</v>
      </c>
      <c r="S17221" s="1" t="s">
        <v>1593</v>
      </c>
      <c r="T17221" s="1" t="s">
        <v>1594</v>
      </c>
      <c r="U17221" s="1" t="s">
        <v>32204</v>
      </c>
      <c r="V17221" s="1" t="s">
        <v>38</v>
      </c>
      <c r="W17221">
        <v>0</v>
      </c>
      <c r="X17221" s="1" t="s">
        <v>39</v>
      </c>
      <c r="Y17221" s="1" t="s">
        <v>40</v>
      </c>
    </row>
    <row r="17222" spans="1:25" x14ac:dyDescent="0.25">
      <c r="A17222" s="1" t="s">
        <v>32545</v>
      </c>
      <c r="B17222" s="1" t="s">
        <v>25</v>
      </c>
      <c r="C17222">
        <v>20140812</v>
      </c>
      <c r="D17222" s="1" t="s">
        <v>26</v>
      </c>
      <c r="E17222">
        <v>20150506160629</v>
      </c>
      <c r="F17222">
        <v>827</v>
      </c>
      <c r="G17222" s="1" t="s">
        <v>28</v>
      </c>
      <c r="H17222">
        <v>241</v>
      </c>
      <c r="I17222">
        <v>2</v>
      </c>
      <c r="J17222" s="1" t="s">
        <v>31</v>
      </c>
      <c r="K17222" s="1" t="s">
        <v>32212</v>
      </c>
      <c r="L17222" s="2">
        <v>19440520050000</v>
      </c>
      <c r="M17222" s="2">
        <f>TRUNC((ExtractedData[[#This Row],[ns1:dt]]/10000000000),0)</f>
        <v>1944</v>
      </c>
      <c r="N17222" s="2">
        <f>TRUNC(((ExtractedData[[#This Row],[ns1:dt]]-ExtractedData[[#This Row],[Year]]*10000000000)/100000000),0)</f>
        <v>5</v>
      </c>
      <c r="O17222" s="2">
        <f>TRUNC(((ExtractedData[[#This Row],[ns1:dt]]-(ExtractedData[[#This Row],[Year]]*10000000000)-ExtractedData[[#This Row],[Month]]*100000000)/1000000),0)</f>
        <v>20</v>
      </c>
      <c r="P17222" s="2">
        <f>TRUNC((ExtractedData[[#This Row],[ns1:dt]]-(ExtractedData[[#This Row],[Year]]*10000000000)-(ExtractedData[[#This Row],[Month]]*100000000)-(ExtractedData[[#This Row],[Date]]*1000000)),0)</f>
        <v>50000</v>
      </c>
      <c r="Q17222" s="1" t="s">
        <v>1103</v>
      </c>
      <c r="R17222" s="1" t="s">
        <v>2836</v>
      </c>
      <c r="S17222" s="1" t="s">
        <v>1852</v>
      </c>
      <c r="T17222" s="1" t="s">
        <v>2837</v>
      </c>
      <c r="U17222" s="1" t="s">
        <v>16935</v>
      </c>
      <c r="V17222" s="1" t="s">
        <v>38</v>
      </c>
      <c r="W17222">
        <v>0</v>
      </c>
      <c r="X17222" s="1" t="s">
        <v>39</v>
      </c>
      <c r="Y17222" s="1" t="s">
        <v>38</v>
      </c>
    </row>
    <row r="17223" spans="1:25" x14ac:dyDescent="0.25">
      <c r="A17223" s="1" t="s">
        <v>32545</v>
      </c>
      <c r="B17223" s="1" t="s">
        <v>25</v>
      </c>
      <c r="C17223">
        <v>20140812</v>
      </c>
      <c r="D17223" s="1" t="s">
        <v>26</v>
      </c>
      <c r="E17223">
        <v>20150506160629</v>
      </c>
      <c r="F17223">
        <v>827</v>
      </c>
      <c r="G17223" s="1" t="s">
        <v>28</v>
      </c>
      <c r="H17223">
        <v>59</v>
      </c>
      <c r="I17223">
        <v>2</v>
      </c>
      <c r="J17223" s="1" t="s">
        <v>31</v>
      </c>
      <c r="K17223" s="1" t="s">
        <v>33057</v>
      </c>
      <c r="L17223" s="2">
        <v>19440525111000</v>
      </c>
      <c r="M17223" s="2">
        <f>TRUNC((ExtractedData[[#This Row],[ns1:dt]]/10000000000),0)</f>
        <v>1944</v>
      </c>
      <c r="N17223" s="2">
        <f>TRUNC(((ExtractedData[[#This Row],[ns1:dt]]-ExtractedData[[#This Row],[Year]]*10000000000)/100000000),0)</f>
        <v>5</v>
      </c>
      <c r="O17223" s="2">
        <f>TRUNC(((ExtractedData[[#This Row],[ns1:dt]]-(ExtractedData[[#This Row],[Year]]*10000000000)-ExtractedData[[#This Row],[Month]]*100000000)/1000000),0)</f>
        <v>25</v>
      </c>
      <c r="P17223" s="2">
        <f>TRUNC((ExtractedData[[#This Row],[ns1:dt]]-(ExtractedData[[#This Row],[Year]]*10000000000)-(ExtractedData[[#This Row],[Month]]*100000000)-(ExtractedData[[#This Row],[Date]]*1000000)),0)</f>
        <v>111000</v>
      </c>
      <c r="Q17223" s="1" t="s">
        <v>1103</v>
      </c>
      <c r="R17223" s="1" t="s">
        <v>150</v>
      </c>
      <c r="S17223" s="1" t="s">
        <v>151</v>
      </c>
      <c r="T17223" s="1" t="s">
        <v>152</v>
      </c>
      <c r="U17223" s="1" t="s">
        <v>33058</v>
      </c>
      <c r="V17223" s="1" t="s">
        <v>38</v>
      </c>
      <c r="W17223">
        <v>0</v>
      </c>
      <c r="X17223" s="1" t="s">
        <v>39</v>
      </c>
      <c r="Y17223" s="1" t="s">
        <v>40</v>
      </c>
    </row>
    <row r="17224" spans="1:25" x14ac:dyDescent="0.25">
      <c r="A17224" s="1" t="s">
        <v>32545</v>
      </c>
      <c r="B17224" s="1" t="s">
        <v>25</v>
      </c>
      <c r="C17224">
        <v>20140812</v>
      </c>
      <c r="D17224" s="1" t="s">
        <v>26</v>
      </c>
      <c r="E17224">
        <v>20150506160629</v>
      </c>
      <c r="F17224">
        <v>827</v>
      </c>
      <c r="G17224" s="1" t="s">
        <v>28</v>
      </c>
      <c r="H17224">
        <v>425</v>
      </c>
      <c r="I17224">
        <v>2</v>
      </c>
      <c r="J17224" s="1" t="s">
        <v>31</v>
      </c>
      <c r="K17224" s="1" t="s">
        <v>28860</v>
      </c>
      <c r="L17224" s="2">
        <v>19440608120000</v>
      </c>
      <c r="M17224" s="2">
        <f>TRUNC((ExtractedData[[#This Row],[ns1:dt]]/10000000000),0)</f>
        <v>1944</v>
      </c>
      <c r="N17224" s="2">
        <f>TRUNC(((ExtractedData[[#This Row],[ns1:dt]]-ExtractedData[[#This Row],[Year]]*10000000000)/100000000),0)</f>
        <v>6</v>
      </c>
      <c r="O17224" s="2">
        <f>TRUNC(((ExtractedData[[#This Row],[ns1:dt]]-(ExtractedData[[#This Row],[Year]]*10000000000)-ExtractedData[[#This Row],[Month]]*100000000)/1000000),0)</f>
        <v>8</v>
      </c>
      <c r="P17224" s="2">
        <f>TRUNC((ExtractedData[[#This Row],[ns1:dt]]-(ExtractedData[[#This Row],[Year]]*10000000000)-(ExtractedData[[#This Row],[Month]]*100000000)-(ExtractedData[[#This Row],[Date]]*1000000)),0)</f>
        <v>120000</v>
      </c>
      <c r="Q17224" s="1" t="s">
        <v>569</v>
      </c>
      <c r="R17224" s="1" t="s">
        <v>1706</v>
      </c>
      <c r="S17224" s="1" t="s">
        <v>1972</v>
      </c>
      <c r="T17224" s="1" t="s">
        <v>2804</v>
      </c>
      <c r="U17224" s="1" t="s">
        <v>2903</v>
      </c>
      <c r="V17224" s="1" t="s">
        <v>38</v>
      </c>
      <c r="W17224">
        <v>0</v>
      </c>
      <c r="X17224" s="1" t="s">
        <v>39</v>
      </c>
      <c r="Y17224" s="1" t="s">
        <v>40</v>
      </c>
    </row>
    <row r="17225" spans="1:25" x14ac:dyDescent="0.25">
      <c r="A17225" s="1" t="s">
        <v>32545</v>
      </c>
      <c r="B17225" s="1" t="s">
        <v>25</v>
      </c>
      <c r="C17225">
        <v>20140812</v>
      </c>
      <c r="D17225" s="1" t="s">
        <v>26</v>
      </c>
      <c r="E17225">
        <v>20150506160629</v>
      </c>
      <c r="F17225">
        <v>827</v>
      </c>
      <c r="G17225" s="1" t="s">
        <v>28</v>
      </c>
      <c r="H17225">
        <v>282</v>
      </c>
      <c r="I17225">
        <v>2</v>
      </c>
      <c r="J17225" s="1" t="s">
        <v>31</v>
      </c>
      <c r="K17225" s="1" t="s">
        <v>28861</v>
      </c>
      <c r="L17225" s="2">
        <v>19440621002000</v>
      </c>
      <c r="M17225" s="2">
        <f>TRUNC((ExtractedData[[#This Row],[ns1:dt]]/10000000000),0)</f>
        <v>1944</v>
      </c>
      <c r="N17225" s="2">
        <f>TRUNC(((ExtractedData[[#This Row],[ns1:dt]]-ExtractedData[[#This Row],[Year]]*10000000000)/100000000),0)</f>
        <v>6</v>
      </c>
      <c r="O17225" s="2">
        <f>TRUNC(((ExtractedData[[#This Row],[ns1:dt]]-(ExtractedData[[#This Row],[Year]]*10000000000)-ExtractedData[[#This Row],[Month]]*100000000)/1000000),0)</f>
        <v>21</v>
      </c>
      <c r="P17225" s="2">
        <f>TRUNC((ExtractedData[[#This Row],[ns1:dt]]-(ExtractedData[[#This Row],[Year]]*10000000000)-(ExtractedData[[#This Row],[Month]]*100000000)-(ExtractedData[[#This Row],[Date]]*1000000)),0)</f>
        <v>2000</v>
      </c>
      <c r="Q17225" s="1" t="s">
        <v>1103</v>
      </c>
      <c r="R17225" s="1" t="s">
        <v>6717</v>
      </c>
      <c r="S17225" s="1" t="s">
        <v>4016</v>
      </c>
      <c r="T17225" s="1" t="s">
        <v>28862</v>
      </c>
      <c r="U17225" s="1" t="s">
        <v>28863</v>
      </c>
      <c r="V17225" s="1" t="s">
        <v>38</v>
      </c>
      <c r="W17225">
        <v>0</v>
      </c>
      <c r="X17225" s="1" t="s">
        <v>39</v>
      </c>
      <c r="Y17225" s="1" t="s">
        <v>40</v>
      </c>
    </row>
    <row r="17226" spans="1:25" x14ac:dyDescent="0.25">
      <c r="A17226" s="1" t="s">
        <v>32545</v>
      </c>
      <c r="B17226" s="1" t="s">
        <v>25</v>
      </c>
      <c r="C17226">
        <v>20140812</v>
      </c>
      <c r="D17226" s="1" t="s">
        <v>26</v>
      </c>
      <c r="E17226">
        <v>20150506160629</v>
      </c>
      <c r="F17226">
        <v>827</v>
      </c>
      <c r="G17226" s="1" t="s">
        <v>28</v>
      </c>
      <c r="H17226">
        <v>687</v>
      </c>
      <c r="I17226">
        <v>2</v>
      </c>
      <c r="J17226" s="1" t="s">
        <v>31</v>
      </c>
      <c r="K17226" s="1" t="s">
        <v>33059</v>
      </c>
      <c r="L17226" s="2">
        <v>19440702235200</v>
      </c>
      <c r="M17226" s="2">
        <f>TRUNC((ExtractedData[[#This Row],[ns1:dt]]/10000000000),0)</f>
        <v>1944</v>
      </c>
      <c r="N17226" s="2">
        <f>TRUNC(((ExtractedData[[#This Row],[ns1:dt]]-ExtractedData[[#This Row],[Year]]*10000000000)/100000000),0)</f>
        <v>7</v>
      </c>
      <c r="O17226" s="2">
        <f>TRUNC(((ExtractedData[[#This Row],[ns1:dt]]-(ExtractedData[[#This Row],[Year]]*10000000000)-ExtractedData[[#This Row],[Month]]*100000000)/1000000),0)</f>
        <v>2</v>
      </c>
      <c r="P17226" s="2">
        <f>TRUNC((ExtractedData[[#This Row],[ns1:dt]]-(ExtractedData[[#This Row],[Year]]*10000000000)-(ExtractedData[[#This Row],[Month]]*100000000)-(ExtractedData[[#This Row],[Date]]*1000000)),0)</f>
        <v>235200</v>
      </c>
      <c r="Q17226" s="1" t="s">
        <v>1103</v>
      </c>
      <c r="R17226" s="1" t="s">
        <v>6345</v>
      </c>
      <c r="S17226" s="1" t="s">
        <v>196</v>
      </c>
      <c r="T17226" s="1" t="s">
        <v>20318</v>
      </c>
      <c r="U17226" s="1" t="s">
        <v>20319</v>
      </c>
      <c r="V17226" s="1" t="s">
        <v>38</v>
      </c>
      <c r="W17226">
        <v>0</v>
      </c>
      <c r="X17226" s="1" t="s">
        <v>39</v>
      </c>
      <c r="Y17226" s="1" t="s">
        <v>38</v>
      </c>
    </row>
    <row r="17227" spans="1:25" x14ac:dyDescent="0.25">
      <c r="A17227" s="1" t="s">
        <v>32545</v>
      </c>
      <c r="B17227" s="1" t="s">
        <v>25</v>
      </c>
      <c r="C17227">
        <v>20140812</v>
      </c>
      <c r="D17227" s="1" t="s">
        <v>26</v>
      </c>
      <c r="E17227">
        <v>20150506160629</v>
      </c>
      <c r="F17227">
        <v>827</v>
      </c>
      <c r="G17227" s="1" t="s">
        <v>28</v>
      </c>
      <c r="H17227">
        <v>804</v>
      </c>
      <c r="I17227">
        <v>2</v>
      </c>
      <c r="J17227" s="1" t="s">
        <v>31</v>
      </c>
      <c r="K17227" s="1" t="s">
        <v>28865</v>
      </c>
      <c r="L17227" s="2">
        <v>19440912164200</v>
      </c>
      <c r="M17227" s="2">
        <f>TRUNC((ExtractedData[[#This Row],[ns1:dt]]/10000000000),0)</f>
        <v>1944</v>
      </c>
      <c r="N17227" s="2">
        <f>TRUNC(((ExtractedData[[#This Row],[ns1:dt]]-ExtractedData[[#This Row],[Year]]*10000000000)/100000000),0)</f>
        <v>9</v>
      </c>
      <c r="O17227" s="2">
        <f>TRUNC(((ExtractedData[[#This Row],[ns1:dt]]-(ExtractedData[[#This Row],[Year]]*10000000000)-ExtractedData[[#This Row],[Month]]*100000000)/1000000),0)</f>
        <v>12</v>
      </c>
      <c r="P17227" s="2">
        <f>TRUNC((ExtractedData[[#This Row],[ns1:dt]]-(ExtractedData[[#This Row],[Year]]*10000000000)-(ExtractedData[[#This Row],[Month]]*100000000)-(ExtractedData[[#This Row],[Date]]*1000000)),0)</f>
        <v>164200</v>
      </c>
      <c r="Q17227" s="1" t="s">
        <v>247</v>
      </c>
      <c r="R17227" s="1" t="s">
        <v>3630</v>
      </c>
      <c r="S17227" s="1" t="s">
        <v>3631</v>
      </c>
      <c r="T17227" s="1" t="s">
        <v>3632</v>
      </c>
      <c r="U17227" s="1" t="s">
        <v>28866</v>
      </c>
      <c r="V17227" s="1" t="s">
        <v>38</v>
      </c>
      <c r="W17227">
        <v>0</v>
      </c>
      <c r="X17227" s="1" t="s">
        <v>39</v>
      </c>
      <c r="Y17227" s="1" t="s">
        <v>40</v>
      </c>
    </row>
    <row r="17228" spans="1:25" x14ac:dyDescent="0.25">
      <c r="A17228" s="1" t="s">
        <v>32545</v>
      </c>
      <c r="B17228" s="1" t="s">
        <v>25</v>
      </c>
      <c r="C17228">
        <v>20140812</v>
      </c>
      <c r="D17228" s="1" t="s">
        <v>26</v>
      </c>
      <c r="E17228">
        <v>20150506160629</v>
      </c>
      <c r="F17228">
        <v>827</v>
      </c>
      <c r="G17228" s="1" t="s">
        <v>28</v>
      </c>
      <c r="H17228">
        <v>333</v>
      </c>
      <c r="I17228">
        <v>2</v>
      </c>
      <c r="J17228" s="1" t="s">
        <v>31</v>
      </c>
      <c r="K17228" s="1" t="s">
        <v>22645</v>
      </c>
      <c r="L17228" s="2">
        <v>19441009180000</v>
      </c>
      <c r="M17228" s="2">
        <f>TRUNC((ExtractedData[[#This Row],[ns1:dt]]/10000000000),0)</f>
        <v>1944</v>
      </c>
      <c r="N17228" s="2">
        <f>TRUNC(((ExtractedData[[#This Row],[ns1:dt]]-ExtractedData[[#This Row],[Year]]*10000000000)/100000000),0)</f>
        <v>10</v>
      </c>
      <c r="O17228" s="2">
        <f>TRUNC(((ExtractedData[[#This Row],[ns1:dt]]-(ExtractedData[[#This Row],[Year]]*10000000000)-ExtractedData[[#This Row],[Month]]*100000000)/1000000),0)</f>
        <v>9</v>
      </c>
      <c r="P17228" s="2">
        <f>TRUNC((ExtractedData[[#This Row],[ns1:dt]]-(ExtractedData[[#This Row],[Year]]*10000000000)-(ExtractedData[[#This Row],[Month]]*100000000)-(ExtractedData[[#This Row],[Date]]*1000000)),0)</f>
        <v>180000</v>
      </c>
      <c r="Q17228" s="1" t="s">
        <v>400</v>
      </c>
      <c r="R17228" s="1" t="s">
        <v>49</v>
      </c>
      <c r="S17228" s="1" t="s">
        <v>50</v>
      </c>
      <c r="T17228" s="1" t="s">
        <v>51</v>
      </c>
      <c r="U17228" s="1" t="s">
        <v>20326</v>
      </c>
      <c r="V17228" s="1" t="s">
        <v>38</v>
      </c>
      <c r="W17228">
        <v>0</v>
      </c>
      <c r="X17228" s="1" t="s">
        <v>39</v>
      </c>
      <c r="Y17228" s="1" t="s">
        <v>38</v>
      </c>
    </row>
    <row r="17229" spans="1:25" x14ac:dyDescent="0.25">
      <c r="A17229" s="1" t="s">
        <v>32545</v>
      </c>
      <c r="B17229" s="1" t="s">
        <v>25</v>
      </c>
      <c r="C17229">
        <v>20140812</v>
      </c>
      <c r="D17229" s="1" t="s">
        <v>26</v>
      </c>
      <c r="E17229">
        <v>20150506160629</v>
      </c>
      <c r="F17229">
        <v>827</v>
      </c>
      <c r="G17229" s="1" t="s">
        <v>28</v>
      </c>
      <c r="H17229">
        <v>503</v>
      </c>
      <c r="I17229">
        <v>2</v>
      </c>
      <c r="J17229" s="1" t="s">
        <v>31</v>
      </c>
      <c r="K17229" s="1" t="s">
        <v>28869</v>
      </c>
      <c r="L17229" s="2">
        <v>19441112104000</v>
      </c>
      <c r="M17229" s="2">
        <f>TRUNC((ExtractedData[[#This Row],[ns1:dt]]/10000000000),0)</f>
        <v>1944</v>
      </c>
      <c r="N17229" s="2">
        <f>TRUNC(((ExtractedData[[#This Row],[ns1:dt]]-ExtractedData[[#This Row],[Year]]*10000000000)/100000000),0)</f>
        <v>11</v>
      </c>
      <c r="O17229" s="2">
        <f>TRUNC(((ExtractedData[[#This Row],[ns1:dt]]-(ExtractedData[[#This Row],[Year]]*10000000000)-ExtractedData[[#This Row],[Month]]*100000000)/1000000),0)</f>
        <v>12</v>
      </c>
      <c r="P17229" s="2">
        <f>TRUNC((ExtractedData[[#This Row],[ns1:dt]]-(ExtractedData[[#This Row],[Year]]*10000000000)-(ExtractedData[[#This Row],[Month]]*100000000)-(ExtractedData[[#This Row],[Date]]*1000000)),0)</f>
        <v>104000</v>
      </c>
      <c r="Q17229" s="1" t="s">
        <v>247</v>
      </c>
      <c r="R17229" s="1" t="s">
        <v>2423</v>
      </c>
      <c r="S17229" s="1" t="s">
        <v>2424</v>
      </c>
      <c r="T17229" s="1" t="s">
        <v>2425</v>
      </c>
      <c r="U17229" s="1" t="s">
        <v>28870</v>
      </c>
      <c r="V17229" s="1" t="s">
        <v>38</v>
      </c>
      <c r="W17229">
        <v>0</v>
      </c>
      <c r="X17229" s="1" t="s">
        <v>39</v>
      </c>
      <c r="Y17229" s="1" t="s">
        <v>40</v>
      </c>
    </row>
    <row r="17230" spans="1:25" x14ac:dyDescent="0.25">
      <c r="A17230" s="1" t="s">
        <v>32545</v>
      </c>
      <c r="B17230" s="1" t="s">
        <v>25</v>
      </c>
      <c r="C17230">
        <v>20140812</v>
      </c>
      <c r="D17230" s="1" t="s">
        <v>26</v>
      </c>
      <c r="E17230">
        <v>20150506160629</v>
      </c>
      <c r="F17230">
        <v>827</v>
      </c>
      <c r="G17230" s="1" t="s">
        <v>28</v>
      </c>
      <c r="H17230">
        <v>236</v>
      </c>
      <c r="I17230">
        <v>2</v>
      </c>
      <c r="J17230" s="1" t="s">
        <v>31</v>
      </c>
      <c r="K17230" s="1" t="s">
        <v>22651</v>
      </c>
      <c r="L17230" s="2">
        <v>19441117110500</v>
      </c>
      <c r="M17230" s="2">
        <f>TRUNC((ExtractedData[[#This Row],[ns1:dt]]/10000000000),0)</f>
        <v>1944</v>
      </c>
      <c r="N17230" s="2">
        <f>TRUNC(((ExtractedData[[#This Row],[ns1:dt]]-ExtractedData[[#This Row],[Year]]*10000000000)/100000000),0)</f>
        <v>11</v>
      </c>
      <c r="O17230" s="2">
        <f>TRUNC(((ExtractedData[[#This Row],[ns1:dt]]-(ExtractedData[[#This Row],[Year]]*10000000000)-ExtractedData[[#This Row],[Month]]*100000000)/1000000),0)</f>
        <v>17</v>
      </c>
      <c r="P17230" s="2">
        <f>TRUNC((ExtractedData[[#This Row],[ns1:dt]]-(ExtractedData[[#This Row],[Year]]*10000000000)-(ExtractedData[[#This Row],[Month]]*100000000)-(ExtractedData[[#This Row],[Date]]*1000000)),0)</f>
        <v>110500</v>
      </c>
      <c r="Q17230" s="1" t="s">
        <v>247</v>
      </c>
      <c r="R17230" s="1" t="s">
        <v>16140</v>
      </c>
      <c r="S17230" s="1" t="s">
        <v>16937</v>
      </c>
      <c r="T17230" s="1" t="s">
        <v>16938</v>
      </c>
      <c r="U17230" s="1" t="s">
        <v>16939</v>
      </c>
      <c r="V17230" s="1" t="s">
        <v>38</v>
      </c>
      <c r="W17230">
        <v>0</v>
      </c>
      <c r="X17230" s="1" t="s">
        <v>39</v>
      </c>
      <c r="Y17230" s="1" t="s">
        <v>38</v>
      </c>
    </row>
    <row r="17231" spans="1:25" x14ac:dyDescent="0.25">
      <c r="A17231" s="1" t="s">
        <v>32545</v>
      </c>
      <c r="B17231" s="1" t="s">
        <v>25</v>
      </c>
      <c r="C17231">
        <v>20140812</v>
      </c>
      <c r="D17231" s="1" t="s">
        <v>26</v>
      </c>
      <c r="E17231">
        <v>20150506160629</v>
      </c>
      <c r="F17231">
        <v>827</v>
      </c>
      <c r="G17231" s="1" t="s">
        <v>28</v>
      </c>
      <c r="H17231">
        <v>765</v>
      </c>
      <c r="I17231">
        <v>2</v>
      </c>
      <c r="J17231" s="1" t="s">
        <v>31</v>
      </c>
      <c r="K17231" s="1" t="s">
        <v>22656</v>
      </c>
      <c r="L17231" s="2">
        <v>19450103001500</v>
      </c>
      <c r="M17231" s="2">
        <f>TRUNC((ExtractedData[[#This Row],[ns1:dt]]/10000000000),0)</f>
        <v>1945</v>
      </c>
      <c r="N17231" s="2">
        <f>TRUNC(((ExtractedData[[#This Row],[ns1:dt]]-ExtractedData[[#This Row],[Year]]*10000000000)/100000000),0)</f>
        <v>1</v>
      </c>
      <c r="O17231" s="2">
        <f>TRUNC(((ExtractedData[[#This Row],[ns1:dt]]-(ExtractedData[[#This Row],[Year]]*10000000000)-ExtractedData[[#This Row],[Month]]*100000000)/1000000),0)</f>
        <v>3</v>
      </c>
      <c r="P17231" s="2">
        <f>TRUNC((ExtractedData[[#This Row],[ns1:dt]]-(ExtractedData[[#This Row],[Year]]*10000000000)-(ExtractedData[[#This Row],[Month]]*100000000)-(ExtractedData[[#This Row],[Date]]*1000000)),0)</f>
        <v>1500</v>
      </c>
      <c r="Q17231" s="1" t="s">
        <v>247</v>
      </c>
      <c r="R17231" s="1" t="s">
        <v>1442</v>
      </c>
      <c r="S17231" s="1" t="s">
        <v>1443</v>
      </c>
      <c r="T17231" s="1" t="s">
        <v>1444</v>
      </c>
      <c r="U17231" s="1" t="s">
        <v>22657</v>
      </c>
      <c r="V17231" s="1" t="s">
        <v>38</v>
      </c>
      <c r="W17231">
        <v>0</v>
      </c>
      <c r="X17231" s="1" t="s">
        <v>39</v>
      </c>
      <c r="Y17231" s="1" t="s">
        <v>38</v>
      </c>
    </row>
    <row r="17232" spans="1:25" x14ac:dyDescent="0.25">
      <c r="A17232" s="1" t="s">
        <v>32545</v>
      </c>
      <c r="B17232" s="1" t="s">
        <v>25</v>
      </c>
      <c r="C17232">
        <v>20140812</v>
      </c>
      <c r="D17232" s="1" t="s">
        <v>26</v>
      </c>
      <c r="E17232">
        <v>20150506160629</v>
      </c>
      <c r="F17232">
        <v>827</v>
      </c>
      <c r="G17232" s="1" t="s">
        <v>28</v>
      </c>
      <c r="H17232">
        <v>764</v>
      </c>
      <c r="I17232">
        <v>2</v>
      </c>
      <c r="J17232" s="1" t="s">
        <v>31</v>
      </c>
      <c r="K17232" s="1" t="s">
        <v>21720</v>
      </c>
      <c r="L17232" s="2">
        <v>19450110011700</v>
      </c>
      <c r="M17232" s="2">
        <f>TRUNC((ExtractedData[[#This Row],[ns1:dt]]/10000000000),0)</f>
        <v>1945</v>
      </c>
      <c r="N17232" s="2">
        <f>TRUNC(((ExtractedData[[#This Row],[ns1:dt]]-ExtractedData[[#This Row],[Year]]*10000000000)/100000000),0)</f>
        <v>1</v>
      </c>
      <c r="O17232" s="2">
        <f>TRUNC(((ExtractedData[[#This Row],[ns1:dt]]-(ExtractedData[[#This Row],[Year]]*10000000000)-ExtractedData[[#This Row],[Month]]*100000000)/1000000),0)</f>
        <v>10</v>
      </c>
      <c r="P17232" s="2">
        <f>TRUNC((ExtractedData[[#This Row],[ns1:dt]]-(ExtractedData[[#This Row],[Year]]*10000000000)-(ExtractedData[[#This Row],[Month]]*100000000)-(ExtractedData[[#This Row],[Date]]*1000000)),0)</f>
        <v>11700</v>
      </c>
      <c r="Q17232" s="1" t="s">
        <v>400</v>
      </c>
      <c r="R17232" s="1" t="s">
        <v>3635</v>
      </c>
      <c r="S17232" s="1" t="s">
        <v>4016</v>
      </c>
      <c r="T17232" s="1" t="s">
        <v>21721</v>
      </c>
      <c r="U17232" s="1" t="s">
        <v>21722</v>
      </c>
      <c r="V17232" s="1" t="s">
        <v>38</v>
      </c>
      <c r="W17232">
        <v>0</v>
      </c>
      <c r="X17232" s="1" t="s">
        <v>39</v>
      </c>
      <c r="Y17232" s="1" t="s">
        <v>38</v>
      </c>
    </row>
    <row r="17233" spans="1:25" x14ac:dyDescent="0.25">
      <c r="A17233" s="1" t="s">
        <v>32545</v>
      </c>
      <c r="B17233" s="1" t="s">
        <v>25</v>
      </c>
      <c r="C17233">
        <v>20140812</v>
      </c>
      <c r="D17233" s="1" t="s">
        <v>26</v>
      </c>
      <c r="E17233">
        <v>20150506160629</v>
      </c>
      <c r="F17233">
        <v>827</v>
      </c>
      <c r="G17233" s="1" t="s">
        <v>28</v>
      </c>
      <c r="H17233">
        <v>287</v>
      </c>
      <c r="I17233">
        <v>2</v>
      </c>
      <c r="J17233" s="1" t="s">
        <v>31</v>
      </c>
      <c r="K17233" s="1" t="s">
        <v>33060</v>
      </c>
      <c r="L17233" s="2">
        <v>19450112080500</v>
      </c>
      <c r="M17233" s="2">
        <f>TRUNC((ExtractedData[[#This Row],[ns1:dt]]/10000000000),0)</f>
        <v>1945</v>
      </c>
      <c r="N17233" s="2">
        <f>TRUNC(((ExtractedData[[#This Row],[ns1:dt]]-ExtractedData[[#This Row],[Year]]*10000000000)/100000000),0)</f>
        <v>1</v>
      </c>
      <c r="O17233" s="2">
        <f>TRUNC(((ExtractedData[[#This Row],[ns1:dt]]-(ExtractedData[[#This Row],[Year]]*10000000000)-ExtractedData[[#This Row],[Month]]*100000000)/1000000),0)</f>
        <v>12</v>
      </c>
      <c r="P17233" s="2">
        <f>TRUNC((ExtractedData[[#This Row],[ns1:dt]]-(ExtractedData[[#This Row],[Year]]*10000000000)-(ExtractedData[[#This Row],[Month]]*100000000)-(ExtractedData[[#This Row],[Date]]*1000000)),0)</f>
        <v>80500</v>
      </c>
      <c r="Q17233" s="1" t="s">
        <v>923</v>
      </c>
      <c r="R17233" s="1" t="s">
        <v>1713</v>
      </c>
      <c r="S17233" s="1" t="s">
        <v>1714</v>
      </c>
      <c r="T17233" s="1" t="s">
        <v>1715</v>
      </c>
      <c r="U17233" s="1" t="s">
        <v>2950</v>
      </c>
      <c r="V17233" s="1" t="s">
        <v>38</v>
      </c>
      <c r="W17233">
        <v>0</v>
      </c>
      <c r="X17233" s="1" t="s">
        <v>39</v>
      </c>
      <c r="Y17233" s="1" t="s">
        <v>38</v>
      </c>
    </row>
    <row r="17234" spans="1:25" x14ac:dyDescent="0.25">
      <c r="A17234" s="1" t="s">
        <v>32545</v>
      </c>
      <c r="B17234" s="1" t="s">
        <v>25</v>
      </c>
      <c r="C17234">
        <v>20140812</v>
      </c>
      <c r="D17234" s="1" t="s">
        <v>26</v>
      </c>
      <c r="E17234">
        <v>20150506160629</v>
      </c>
      <c r="F17234">
        <v>827</v>
      </c>
      <c r="G17234" s="1" t="s">
        <v>28</v>
      </c>
      <c r="H17234">
        <v>589</v>
      </c>
      <c r="I17234">
        <v>2</v>
      </c>
      <c r="J17234" s="1" t="s">
        <v>31</v>
      </c>
      <c r="K17234" s="1" t="s">
        <v>33061</v>
      </c>
      <c r="L17234" s="2">
        <v>19450206023000</v>
      </c>
      <c r="M17234" s="2">
        <f>TRUNC((ExtractedData[[#This Row],[ns1:dt]]/10000000000),0)</f>
        <v>1945</v>
      </c>
      <c r="N17234" s="2">
        <f>TRUNC(((ExtractedData[[#This Row],[ns1:dt]]-ExtractedData[[#This Row],[Year]]*10000000000)/100000000),0)</f>
        <v>2</v>
      </c>
      <c r="O17234" s="2">
        <f>TRUNC(((ExtractedData[[#This Row],[ns1:dt]]-(ExtractedData[[#This Row],[Year]]*10000000000)-ExtractedData[[#This Row],[Month]]*100000000)/1000000),0)</f>
        <v>6</v>
      </c>
      <c r="P17234" s="2">
        <f>TRUNC((ExtractedData[[#This Row],[ns1:dt]]-(ExtractedData[[#This Row],[Year]]*10000000000)-(ExtractedData[[#This Row],[Month]]*100000000)-(ExtractedData[[#This Row],[Date]]*1000000)),0)</f>
        <v>23000</v>
      </c>
      <c r="Q17234" s="1" t="s">
        <v>247</v>
      </c>
      <c r="R17234" s="1" t="s">
        <v>33062</v>
      </c>
      <c r="S17234" s="1" t="s">
        <v>33063</v>
      </c>
      <c r="T17234" s="1" t="s">
        <v>33064</v>
      </c>
      <c r="U17234" s="1" t="s">
        <v>33065</v>
      </c>
      <c r="V17234" s="1" t="s">
        <v>38</v>
      </c>
      <c r="W17234">
        <v>0</v>
      </c>
      <c r="X17234" s="1" t="s">
        <v>39</v>
      </c>
      <c r="Y17234" s="1" t="s">
        <v>147</v>
      </c>
    </row>
    <row r="17235" spans="1:25" x14ac:dyDescent="0.25">
      <c r="A17235" s="1" t="s">
        <v>32545</v>
      </c>
      <c r="B17235" s="1" t="s">
        <v>25</v>
      </c>
      <c r="C17235">
        <v>20140812</v>
      </c>
      <c r="D17235" s="1" t="s">
        <v>26</v>
      </c>
      <c r="E17235">
        <v>20150506160629</v>
      </c>
      <c r="F17235">
        <v>827</v>
      </c>
      <c r="G17235" s="1" t="s">
        <v>28</v>
      </c>
      <c r="H17235">
        <v>789</v>
      </c>
      <c r="I17235">
        <v>2</v>
      </c>
      <c r="J17235" s="1" t="s">
        <v>31</v>
      </c>
      <c r="K17235" s="1" t="s">
        <v>32226</v>
      </c>
      <c r="L17235" s="2">
        <v>19450314040100</v>
      </c>
      <c r="M17235" s="2">
        <f>TRUNC((ExtractedData[[#This Row],[ns1:dt]]/10000000000),0)</f>
        <v>1945</v>
      </c>
      <c r="N17235" s="2">
        <f>TRUNC(((ExtractedData[[#This Row],[ns1:dt]]-ExtractedData[[#This Row],[Year]]*10000000000)/100000000),0)</f>
        <v>3</v>
      </c>
      <c r="O17235" s="2">
        <f>TRUNC(((ExtractedData[[#This Row],[ns1:dt]]-(ExtractedData[[#This Row],[Year]]*10000000000)-ExtractedData[[#This Row],[Month]]*100000000)/1000000),0)</f>
        <v>14</v>
      </c>
      <c r="P17235" s="2">
        <f>TRUNC((ExtractedData[[#This Row],[ns1:dt]]-(ExtractedData[[#This Row],[Year]]*10000000000)-(ExtractedData[[#This Row],[Month]]*100000000)-(ExtractedData[[#This Row],[Date]]*1000000)),0)</f>
        <v>40100</v>
      </c>
      <c r="Q17235" s="1" t="s">
        <v>400</v>
      </c>
      <c r="R17235" s="1" t="s">
        <v>3135</v>
      </c>
      <c r="S17235" s="1" t="s">
        <v>6108</v>
      </c>
      <c r="T17235" s="1" t="s">
        <v>6109</v>
      </c>
      <c r="U17235" s="1" t="s">
        <v>32227</v>
      </c>
      <c r="V17235" s="1" t="s">
        <v>38</v>
      </c>
      <c r="W17235">
        <v>0</v>
      </c>
      <c r="X17235" s="1" t="s">
        <v>39</v>
      </c>
      <c r="Y17235" s="1" t="s">
        <v>40</v>
      </c>
    </row>
    <row r="17236" spans="1:25" x14ac:dyDescent="0.25">
      <c r="A17236" s="1" t="s">
        <v>32545</v>
      </c>
      <c r="B17236" s="1" t="s">
        <v>25</v>
      </c>
      <c r="C17236">
        <v>20140812</v>
      </c>
      <c r="D17236" s="1" t="s">
        <v>26</v>
      </c>
      <c r="E17236">
        <v>20150506160629</v>
      </c>
      <c r="F17236">
        <v>827</v>
      </c>
      <c r="G17236" s="1" t="s">
        <v>28</v>
      </c>
      <c r="H17236">
        <v>235</v>
      </c>
      <c r="I17236">
        <v>2</v>
      </c>
      <c r="J17236" s="1" t="s">
        <v>31</v>
      </c>
      <c r="K17236" s="1" t="s">
        <v>28887</v>
      </c>
      <c r="L17236" s="2">
        <v>19450330204500</v>
      </c>
      <c r="M17236" s="2">
        <f>TRUNC((ExtractedData[[#This Row],[ns1:dt]]/10000000000),0)</f>
        <v>1945</v>
      </c>
      <c r="N17236" s="2">
        <f>TRUNC(((ExtractedData[[#This Row],[ns1:dt]]-ExtractedData[[#This Row],[Year]]*10000000000)/100000000),0)</f>
        <v>3</v>
      </c>
      <c r="O17236" s="2">
        <f>TRUNC(((ExtractedData[[#This Row],[ns1:dt]]-(ExtractedData[[#This Row],[Year]]*10000000000)-ExtractedData[[#This Row],[Month]]*100000000)/1000000),0)</f>
        <v>30</v>
      </c>
      <c r="P17236" s="2">
        <f>TRUNC((ExtractedData[[#This Row],[ns1:dt]]-(ExtractedData[[#This Row],[Year]]*10000000000)-(ExtractedData[[#This Row],[Month]]*100000000)-(ExtractedData[[#This Row],[Date]]*1000000)),0)</f>
        <v>204500</v>
      </c>
      <c r="Q17236" s="1" t="s">
        <v>400</v>
      </c>
      <c r="R17236" s="1" t="s">
        <v>20333</v>
      </c>
      <c r="S17236" s="1" t="s">
        <v>20334</v>
      </c>
      <c r="T17236" s="1" t="s">
        <v>20335</v>
      </c>
      <c r="U17236" s="1" t="s">
        <v>20336</v>
      </c>
      <c r="V17236" s="1" t="s">
        <v>38</v>
      </c>
      <c r="W17236">
        <v>0</v>
      </c>
      <c r="X17236" s="1" t="s">
        <v>39</v>
      </c>
      <c r="Y17236" s="1" t="s">
        <v>38</v>
      </c>
    </row>
    <row r="17237" spans="1:25" x14ac:dyDescent="0.25">
      <c r="A17237" s="1" t="s">
        <v>32545</v>
      </c>
      <c r="B17237" s="1" t="s">
        <v>25</v>
      </c>
      <c r="C17237">
        <v>20140812</v>
      </c>
      <c r="D17237" s="1" t="s">
        <v>26</v>
      </c>
      <c r="E17237">
        <v>20150506160629</v>
      </c>
      <c r="F17237">
        <v>827</v>
      </c>
      <c r="G17237" s="1" t="s">
        <v>28</v>
      </c>
      <c r="H17237">
        <v>776</v>
      </c>
      <c r="I17237">
        <v>2</v>
      </c>
      <c r="J17237" s="1" t="s">
        <v>31</v>
      </c>
      <c r="K17237" s="1" t="s">
        <v>22658</v>
      </c>
      <c r="L17237" s="2">
        <v>19450519150000</v>
      </c>
      <c r="M17237" s="2">
        <f>TRUNC((ExtractedData[[#This Row],[ns1:dt]]/10000000000),0)</f>
        <v>1945</v>
      </c>
      <c r="N17237" s="2">
        <f>TRUNC(((ExtractedData[[#This Row],[ns1:dt]]-ExtractedData[[#This Row],[Year]]*10000000000)/100000000),0)</f>
        <v>5</v>
      </c>
      <c r="O17237" s="2">
        <f>TRUNC(((ExtractedData[[#This Row],[ns1:dt]]-(ExtractedData[[#This Row],[Year]]*10000000000)-ExtractedData[[#This Row],[Month]]*100000000)/1000000),0)</f>
        <v>19</v>
      </c>
      <c r="P17237" s="2">
        <f>TRUNC((ExtractedData[[#This Row],[ns1:dt]]-(ExtractedData[[#This Row],[Year]]*10000000000)-(ExtractedData[[#This Row],[Month]]*100000000)-(ExtractedData[[#This Row],[Date]]*1000000)),0)</f>
        <v>150000</v>
      </c>
      <c r="Q17237" s="1" t="s">
        <v>1103</v>
      </c>
      <c r="R17237" s="1" t="s">
        <v>49</v>
      </c>
      <c r="S17237" s="1" t="s">
        <v>50</v>
      </c>
      <c r="T17237" s="1" t="s">
        <v>51</v>
      </c>
      <c r="U17237" s="1" t="s">
        <v>22659</v>
      </c>
      <c r="V17237" s="1" t="s">
        <v>38</v>
      </c>
      <c r="W17237">
        <v>0</v>
      </c>
      <c r="X17237" s="1" t="s">
        <v>39</v>
      </c>
      <c r="Y17237" s="1" t="s">
        <v>38</v>
      </c>
    </row>
    <row r="17238" spans="1:25" x14ac:dyDescent="0.25">
      <c r="A17238" s="1" t="s">
        <v>32545</v>
      </c>
      <c r="B17238" s="1" t="s">
        <v>25</v>
      </c>
      <c r="C17238">
        <v>20140812</v>
      </c>
      <c r="D17238" s="1" t="s">
        <v>26</v>
      </c>
      <c r="E17238">
        <v>20150506160629</v>
      </c>
      <c r="F17238">
        <v>827</v>
      </c>
      <c r="G17238" s="1" t="s">
        <v>28</v>
      </c>
      <c r="H17238">
        <v>363</v>
      </c>
      <c r="I17238">
        <v>2</v>
      </c>
      <c r="J17238" s="1" t="s">
        <v>31</v>
      </c>
      <c r="K17238" s="1" t="s">
        <v>28892</v>
      </c>
      <c r="L17238" s="2">
        <v>19450528192800</v>
      </c>
      <c r="M17238" s="2">
        <f>TRUNC((ExtractedData[[#This Row],[ns1:dt]]/10000000000),0)</f>
        <v>1945</v>
      </c>
      <c r="N17238" s="2">
        <f>TRUNC(((ExtractedData[[#This Row],[ns1:dt]]-ExtractedData[[#This Row],[Year]]*10000000000)/100000000),0)</f>
        <v>5</v>
      </c>
      <c r="O17238" s="2">
        <f>TRUNC(((ExtractedData[[#This Row],[ns1:dt]]-(ExtractedData[[#This Row],[Year]]*10000000000)-ExtractedData[[#This Row],[Month]]*100000000)/1000000),0)</f>
        <v>28</v>
      </c>
      <c r="P17238" s="2">
        <f>TRUNC((ExtractedData[[#This Row],[ns1:dt]]-(ExtractedData[[#This Row],[Year]]*10000000000)-(ExtractedData[[#This Row],[Month]]*100000000)-(ExtractedData[[#This Row],[Date]]*1000000)),0)</f>
        <v>192800</v>
      </c>
      <c r="Q17238" s="1" t="s">
        <v>569</v>
      </c>
      <c r="R17238" s="1" t="s">
        <v>2082</v>
      </c>
      <c r="S17238" s="1" t="s">
        <v>770</v>
      </c>
      <c r="T17238" s="1" t="s">
        <v>14302</v>
      </c>
      <c r="U17238" s="1" t="s">
        <v>28893</v>
      </c>
      <c r="V17238" s="1" t="s">
        <v>38</v>
      </c>
      <c r="W17238">
        <v>0</v>
      </c>
      <c r="X17238" s="1" t="s">
        <v>39</v>
      </c>
      <c r="Y17238" s="1" t="s">
        <v>40</v>
      </c>
    </row>
    <row r="17239" spans="1:25" x14ac:dyDescent="0.25">
      <c r="A17239" s="1" t="s">
        <v>32545</v>
      </c>
      <c r="B17239" s="1" t="s">
        <v>25</v>
      </c>
      <c r="C17239">
        <v>20140812</v>
      </c>
      <c r="D17239" s="1" t="s">
        <v>26</v>
      </c>
      <c r="E17239">
        <v>20150506160629</v>
      </c>
      <c r="F17239">
        <v>827</v>
      </c>
      <c r="G17239" s="1" t="s">
        <v>28</v>
      </c>
      <c r="H17239">
        <v>410</v>
      </c>
      <c r="I17239">
        <v>2</v>
      </c>
      <c r="J17239" s="1" t="s">
        <v>31</v>
      </c>
      <c r="K17239" s="1" t="s">
        <v>33066</v>
      </c>
      <c r="L17239" s="2">
        <v>19450819160000</v>
      </c>
      <c r="M17239" s="2">
        <f>TRUNC((ExtractedData[[#This Row],[ns1:dt]]/10000000000),0)</f>
        <v>1945</v>
      </c>
      <c r="N17239" s="2">
        <f>TRUNC(((ExtractedData[[#This Row],[ns1:dt]]-ExtractedData[[#This Row],[Year]]*10000000000)/100000000),0)</f>
        <v>8</v>
      </c>
      <c r="O17239" s="2">
        <f>TRUNC(((ExtractedData[[#This Row],[ns1:dt]]-(ExtractedData[[#This Row],[Year]]*10000000000)-ExtractedData[[#This Row],[Month]]*100000000)/1000000),0)</f>
        <v>19</v>
      </c>
      <c r="P17239" s="2">
        <f>TRUNC((ExtractedData[[#This Row],[ns1:dt]]-(ExtractedData[[#This Row],[Year]]*10000000000)-(ExtractedData[[#This Row],[Month]]*100000000)-(ExtractedData[[#This Row],[Date]]*1000000)),0)</f>
        <v>160000</v>
      </c>
      <c r="Q17239" s="1" t="s">
        <v>400</v>
      </c>
      <c r="R17239" s="1" t="s">
        <v>3057</v>
      </c>
      <c r="S17239" s="1" t="s">
        <v>10504</v>
      </c>
      <c r="T17239" s="1" t="s">
        <v>33067</v>
      </c>
      <c r="U17239" s="1" t="s">
        <v>33068</v>
      </c>
      <c r="V17239" s="1" t="s">
        <v>38</v>
      </c>
      <c r="W17239">
        <v>0</v>
      </c>
      <c r="X17239" s="1" t="s">
        <v>39</v>
      </c>
      <c r="Y17239" s="1" t="s">
        <v>38</v>
      </c>
    </row>
    <row r="17240" spans="1:25" x14ac:dyDescent="0.25">
      <c r="A17240" s="1" t="s">
        <v>32545</v>
      </c>
      <c r="B17240" s="1" t="s">
        <v>25</v>
      </c>
      <c r="C17240">
        <v>20140812</v>
      </c>
      <c r="D17240" s="1" t="s">
        <v>26</v>
      </c>
      <c r="E17240">
        <v>20150506160629</v>
      </c>
      <c r="F17240">
        <v>827</v>
      </c>
      <c r="G17240" s="1" t="s">
        <v>28</v>
      </c>
      <c r="H17240">
        <v>317</v>
      </c>
      <c r="I17240">
        <v>2</v>
      </c>
      <c r="J17240" s="1" t="s">
        <v>31</v>
      </c>
      <c r="K17240" s="1" t="s">
        <v>32238</v>
      </c>
      <c r="L17240" s="2">
        <v>19450824014000</v>
      </c>
      <c r="M17240" s="2">
        <f>TRUNC((ExtractedData[[#This Row],[ns1:dt]]/10000000000),0)</f>
        <v>1945</v>
      </c>
      <c r="N17240" s="2">
        <f>TRUNC(((ExtractedData[[#This Row],[ns1:dt]]-ExtractedData[[#This Row],[Year]]*10000000000)/100000000),0)</f>
        <v>8</v>
      </c>
      <c r="O17240" s="2">
        <f>TRUNC(((ExtractedData[[#This Row],[ns1:dt]]-(ExtractedData[[#This Row],[Year]]*10000000000)-ExtractedData[[#This Row],[Month]]*100000000)/1000000),0)</f>
        <v>24</v>
      </c>
      <c r="P17240" s="2">
        <f>TRUNC((ExtractedData[[#This Row],[ns1:dt]]-(ExtractedData[[#This Row],[Year]]*10000000000)-(ExtractedData[[#This Row],[Month]]*100000000)-(ExtractedData[[#This Row],[Date]]*1000000)),0)</f>
        <v>14000</v>
      </c>
      <c r="Q17240" s="1" t="s">
        <v>400</v>
      </c>
      <c r="R17240" s="1" t="s">
        <v>22257</v>
      </c>
      <c r="S17240" s="1" t="s">
        <v>25257</v>
      </c>
      <c r="T17240" s="1" t="s">
        <v>25258</v>
      </c>
      <c r="U17240" s="1" t="s">
        <v>32239</v>
      </c>
      <c r="V17240" s="1" t="s">
        <v>38</v>
      </c>
      <c r="W17240">
        <v>0</v>
      </c>
      <c r="X17240" s="1" t="s">
        <v>39</v>
      </c>
      <c r="Y17240" s="1" t="s">
        <v>40</v>
      </c>
    </row>
    <row r="17241" spans="1:25" x14ac:dyDescent="0.25">
      <c r="A17241" s="1" t="s">
        <v>32545</v>
      </c>
      <c r="B17241" s="1" t="s">
        <v>25</v>
      </c>
      <c r="C17241">
        <v>20140812</v>
      </c>
      <c r="D17241" s="1" t="s">
        <v>26</v>
      </c>
      <c r="E17241">
        <v>20150506160629</v>
      </c>
      <c r="F17241">
        <v>827</v>
      </c>
      <c r="G17241" s="1" t="s">
        <v>28</v>
      </c>
      <c r="H17241">
        <v>638</v>
      </c>
      <c r="I17241">
        <v>2</v>
      </c>
      <c r="J17241" s="1" t="s">
        <v>31</v>
      </c>
      <c r="K17241" s="1" t="s">
        <v>18130</v>
      </c>
      <c r="L17241" s="2">
        <v>19450831235900</v>
      </c>
      <c r="M17241" s="2">
        <f>TRUNC((ExtractedData[[#This Row],[ns1:dt]]/10000000000),0)</f>
        <v>1945</v>
      </c>
      <c r="N17241" s="2">
        <f>TRUNC(((ExtractedData[[#This Row],[ns1:dt]]-ExtractedData[[#This Row],[Year]]*10000000000)/100000000),0)</f>
        <v>8</v>
      </c>
      <c r="O17241" s="2">
        <f>TRUNC(((ExtractedData[[#This Row],[ns1:dt]]-(ExtractedData[[#This Row],[Year]]*10000000000)-ExtractedData[[#This Row],[Month]]*100000000)/1000000),0)</f>
        <v>31</v>
      </c>
      <c r="P17241" s="2">
        <f>TRUNC((ExtractedData[[#This Row],[ns1:dt]]-(ExtractedData[[#This Row],[Year]]*10000000000)-(ExtractedData[[#This Row],[Month]]*100000000)-(ExtractedData[[#This Row],[Date]]*1000000)),0)</f>
        <v>235900</v>
      </c>
      <c r="Q17241" s="1" t="s">
        <v>93</v>
      </c>
      <c r="R17241" s="1" t="s">
        <v>2527</v>
      </c>
      <c r="S17241" s="1" t="s">
        <v>2528</v>
      </c>
      <c r="T17241" s="1" t="s">
        <v>2529</v>
      </c>
      <c r="U17241" s="1" t="s">
        <v>18131</v>
      </c>
      <c r="V17241" s="1" t="s">
        <v>38</v>
      </c>
      <c r="W17241">
        <v>0</v>
      </c>
      <c r="X17241" s="1" t="s">
        <v>39</v>
      </c>
      <c r="Y17241" s="1" t="s">
        <v>38</v>
      </c>
    </row>
    <row r="17242" spans="1:25" x14ac:dyDescent="0.25">
      <c r="A17242" s="1" t="s">
        <v>32545</v>
      </c>
      <c r="B17242" s="1" t="s">
        <v>25</v>
      </c>
      <c r="C17242">
        <v>20140812</v>
      </c>
      <c r="D17242" s="1" t="s">
        <v>26</v>
      </c>
      <c r="E17242">
        <v>20150506160629</v>
      </c>
      <c r="F17242">
        <v>827</v>
      </c>
      <c r="G17242" s="1" t="s">
        <v>28</v>
      </c>
      <c r="H17242">
        <v>348</v>
      </c>
      <c r="I17242">
        <v>2</v>
      </c>
      <c r="J17242" s="1" t="s">
        <v>31</v>
      </c>
      <c r="K17242" s="1" t="s">
        <v>28908</v>
      </c>
      <c r="L17242" s="2">
        <v>19450910100000</v>
      </c>
      <c r="M17242" s="2">
        <f>TRUNC((ExtractedData[[#This Row],[ns1:dt]]/10000000000),0)</f>
        <v>1945</v>
      </c>
      <c r="N17242" s="2">
        <f>TRUNC(((ExtractedData[[#This Row],[ns1:dt]]-ExtractedData[[#This Row],[Year]]*10000000000)/100000000),0)</f>
        <v>9</v>
      </c>
      <c r="O17242" s="2">
        <f>TRUNC(((ExtractedData[[#This Row],[ns1:dt]]-(ExtractedData[[#This Row],[Year]]*10000000000)-ExtractedData[[#This Row],[Month]]*100000000)/1000000),0)</f>
        <v>10</v>
      </c>
      <c r="P17242" s="2">
        <f>TRUNC((ExtractedData[[#This Row],[ns1:dt]]-(ExtractedData[[#This Row],[Year]]*10000000000)-(ExtractedData[[#This Row],[Month]]*100000000)-(ExtractedData[[#This Row],[Date]]*1000000)),0)</f>
        <v>100000</v>
      </c>
      <c r="Q17242" s="1" t="s">
        <v>2290</v>
      </c>
      <c r="R17242" s="1" t="s">
        <v>28909</v>
      </c>
      <c r="S17242" s="1" t="s">
        <v>28910</v>
      </c>
      <c r="T17242" s="1" t="s">
        <v>28911</v>
      </c>
      <c r="U17242" s="1" t="s">
        <v>28912</v>
      </c>
      <c r="V17242" s="1" t="s">
        <v>38</v>
      </c>
      <c r="W17242">
        <v>0</v>
      </c>
      <c r="X17242" s="1" t="s">
        <v>39</v>
      </c>
      <c r="Y17242" s="1" t="s">
        <v>40</v>
      </c>
    </row>
    <row r="17243" spans="1:25" x14ac:dyDescent="0.25">
      <c r="A17243" s="1" t="s">
        <v>32545</v>
      </c>
      <c r="B17243" s="1" t="s">
        <v>25</v>
      </c>
      <c r="C17243">
        <v>20140812</v>
      </c>
      <c r="D17243" s="1" t="s">
        <v>26</v>
      </c>
      <c r="E17243">
        <v>20150506160629</v>
      </c>
      <c r="F17243">
        <v>827</v>
      </c>
      <c r="G17243" s="1" t="s">
        <v>28</v>
      </c>
      <c r="H17243">
        <v>353</v>
      </c>
      <c r="I17243">
        <v>2</v>
      </c>
      <c r="J17243" s="1" t="s">
        <v>31</v>
      </c>
      <c r="K17243" s="1" t="s">
        <v>32242</v>
      </c>
      <c r="L17243" s="2">
        <v>19450926113000</v>
      </c>
      <c r="M17243" s="2">
        <f>TRUNC((ExtractedData[[#This Row],[ns1:dt]]/10000000000),0)</f>
        <v>1945</v>
      </c>
      <c r="N17243" s="2">
        <f>TRUNC(((ExtractedData[[#This Row],[ns1:dt]]-ExtractedData[[#This Row],[Year]]*10000000000)/100000000),0)</f>
        <v>9</v>
      </c>
      <c r="O17243" s="2">
        <f>TRUNC(((ExtractedData[[#This Row],[ns1:dt]]-(ExtractedData[[#This Row],[Year]]*10000000000)-ExtractedData[[#This Row],[Month]]*100000000)/1000000),0)</f>
        <v>26</v>
      </c>
      <c r="P17243" s="2">
        <f>TRUNC((ExtractedData[[#This Row],[ns1:dt]]-(ExtractedData[[#This Row],[Year]]*10000000000)-(ExtractedData[[#This Row],[Month]]*100000000)-(ExtractedData[[#This Row],[Date]]*1000000)),0)</f>
        <v>113000</v>
      </c>
      <c r="Q17243" s="1" t="s">
        <v>400</v>
      </c>
      <c r="R17243" s="1" t="s">
        <v>32243</v>
      </c>
      <c r="S17243" s="1" t="s">
        <v>1852</v>
      </c>
      <c r="T17243" s="1" t="s">
        <v>32244</v>
      </c>
      <c r="U17243" s="1" t="s">
        <v>32245</v>
      </c>
      <c r="V17243" s="1" t="s">
        <v>38</v>
      </c>
      <c r="W17243">
        <v>0</v>
      </c>
      <c r="X17243" s="1" t="s">
        <v>39</v>
      </c>
      <c r="Y17243" s="1" t="s">
        <v>38</v>
      </c>
    </row>
    <row r="17244" spans="1:25" x14ac:dyDescent="0.25">
      <c r="A17244" s="1" t="s">
        <v>32545</v>
      </c>
      <c r="B17244" s="1" t="s">
        <v>25</v>
      </c>
      <c r="C17244">
        <v>20140812</v>
      </c>
      <c r="D17244" s="1" t="s">
        <v>26</v>
      </c>
      <c r="E17244">
        <v>20150506160629</v>
      </c>
      <c r="F17244">
        <v>827</v>
      </c>
      <c r="G17244" s="1" t="s">
        <v>28</v>
      </c>
      <c r="H17244">
        <v>607</v>
      </c>
      <c r="I17244">
        <v>2</v>
      </c>
      <c r="J17244" s="1" t="s">
        <v>31</v>
      </c>
      <c r="K17244" s="1" t="s">
        <v>32246</v>
      </c>
      <c r="L17244" s="2">
        <v>19451002041700</v>
      </c>
      <c r="M17244" s="2">
        <f>TRUNC((ExtractedData[[#This Row],[ns1:dt]]/10000000000),0)</f>
        <v>1945</v>
      </c>
      <c r="N17244" s="2">
        <f>TRUNC(((ExtractedData[[#This Row],[ns1:dt]]-ExtractedData[[#This Row],[Year]]*10000000000)/100000000),0)</f>
        <v>10</v>
      </c>
      <c r="O17244" s="2">
        <f>TRUNC(((ExtractedData[[#This Row],[ns1:dt]]-(ExtractedData[[#This Row],[Year]]*10000000000)-ExtractedData[[#This Row],[Month]]*100000000)/1000000),0)</f>
        <v>2</v>
      </c>
      <c r="P17244" s="2">
        <f>TRUNC((ExtractedData[[#This Row],[ns1:dt]]-(ExtractedData[[#This Row],[Year]]*10000000000)-(ExtractedData[[#This Row],[Month]]*100000000)-(ExtractedData[[#This Row],[Date]]*1000000)),0)</f>
        <v>41700</v>
      </c>
      <c r="Q17244" s="1" t="s">
        <v>247</v>
      </c>
      <c r="R17244" s="1" t="s">
        <v>2263</v>
      </c>
      <c r="S17244" s="1" t="s">
        <v>2264</v>
      </c>
      <c r="T17244" s="1" t="s">
        <v>2265</v>
      </c>
      <c r="U17244" s="1" t="s">
        <v>32247</v>
      </c>
      <c r="V17244" s="1" t="s">
        <v>38</v>
      </c>
      <c r="W17244">
        <v>0</v>
      </c>
      <c r="X17244" s="1" t="s">
        <v>39</v>
      </c>
      <c r="Y17244" s="1" t="s">
        <v>40</v>
      </c>
    </row>
    <row r="17245" spans="1:25" x14ac:dyDescent="0.25">
      <c r="A17245" s="1" t="s">
        <v>32545</v>
      </c>
      <c r="B17245" s="1" t="s">
        <v>25</v>
      </c>
      <c r="C17245">
        <v>20140812</v>
      </c>
      <c r="D17245" s="1" t="s">
        <v>26</v>
      </c>
      <c r="E17245">
        <v>20150506160629</v>
      </c>
      <c r="F17245">
        <v>827</v>
      </c>
      <c r="G17245" s="1" t="s">
        <v>28</v>
      </c>
      <c r="H17245">
        <v>823</v>
      </c>
      <c r="I17245">
        <v>2</v>
      </c>
      <c r="J17245" s="1" t="s">
        <v>31</v>
      </c>
      <c r="K17245" s="1" t="s">
        <v>32250</v>
      </c>
      <c r="L17245" s="2">
        <v>19451112064500</v>
      </c>
      <c r="M17245" s="2">
        <f>TRUNC((ExtractedData[[#This Row],[ns1:dt]]/10000000000),0)</f>
        <v>1945</v>
      </c>
      <c r="N17245" s="2">
        <f>TRUNC(((ExtractedData[[#This Row],[ns1:dt]]-ExtractedData[[#This Row],[Year]]*10000000000)/100000000),0)</f>
        <v>11</v>
      </c>
      <c r="O17245" s="2">
        <f>TRUNC(((ExtractedData[[#This Row],[ns1:dt]]-(ExtractedData[[#This Row],[Year]]*10000000000)-ExtractedData[[#This Row],[Month]]*100000000)/1000000),0)</f>
        <v>12</v>
      </c>
      <c r="P17245" s="2">
        <f>TRUNC((ExtractedData[[#This Row],[ns1:dt]]-(ExtractedData[[#This Row],[Year]]*10000000000)-(ExtractedData[[#This Row],[Month]]*100000000)-(ExtractedData[[#This Row],[Date]]*1000000)),0)</f>
        <v>64500</v>
      </c>
      <c r="Q17245" s="1" t="s">
        <v>247</v>
      </c>
      <c r="R17245" s="1" t="s">
        <v>931</v>
      </c>
      <c r="S17245" s="1" t="s">
        <v>1838</v>
      </c>
      <c r="T17245" s="1" t="s">
        <v>1839</v>
      </c>
      <c r="U17245" s="1" t="s">
        <v>32251</v>
      </c>
      <c r="V17245" s="1" t="s">
        <v>38</v>
      </c>
      <c r="W17245">
        <v>0</v>
      </c>
      <c r="X17245" s="1" t="s">
        <v>39</v>
      </c>
      <c r="Y17245" s="1" t="s">
        <v>38</v>
      </c>
    </row>
    <row r="17246" spans="1:25" x14ac:dyDescent="0.25">
      <c r="A17246" s="1" t="s">
        <v>32545</v>
      </c>
      <c r="B17246" s="1" t="s">
        <v>25</v>
      </c>
      <c r="C17246">
        <v>20140812</v>
      </c>
      <c r="D17246" s="1" t="s">
        <v>26</v>
      </c>
      <c r="E17246">
        <v>20150506160629</v>
      </c>
      <c r="F17246">
        <v>827</v>
      </c>
      <c r="G17246" s="1" t="s">
        <v>28</v>
      </c>
      <c r="H17246">
        <v>146</v>
      </c>
      <c r="I17246">
        <v>2</v>
      </c>
      <c r="J17246" s="1" t="s">
        <v>31</v>
      </c>
      <c r="K17246" s="1" t="s">
        <v>33069</v>
      </c>
      <c r="L17246" s="2">
        <v>19460301023500</v>
      </c>
      <c r="M17246" s="2">
        <f>TRUNC((ExtractedData[[#This Row],[ns1:dt]]/10000000000),0)</f>
        <v>1946</v>
      </c>
      <c r="N17246" s="2">
        <f>TRUNC(((ExtractedData[[#This Row],[ns1:dt]]-ExtractedData[[#This Row],[Year]]*10000000000)/100000000),0)</f>
        <v>3</v>
      </c>
      <c r="O17246" s="2">
        <f>TRUNC(((ExtractedData[[#This Row],[ns1:dt]]-(ExtractedData[[#This Row],[Year]]*10000000000)-ExtractedData[[#This Row],[Month]]*100000000)/1000000),0)</f>
        <v>1</v>
      </c>
      <c r="P17246" s="2">
        <f>TRUNC((ExtractedData[[#This Row],[ns1:dt]]-(ExtractedData[[#This Row],[Year]]*10000000000)-(ExtractedData[[#This Row],[Month]]*100000000)-(ExtractedData[[#This Row],[Date]]*1000000)),0)</f>
        <v>23500</v>
      </c>
      <c r="Q17246" s="1" t="s">
        <v>247</v>
      </c>
      <c r="R17246" s="1" t="s">
        <v>20114</v>
      </c>
      <c r="S17246" s="1" t="s">
        <v>6377</v>
      </c>
      <c r="T17246" s="1" t="s">
        <v>33070</v>
      </c>
      <c r="U17246" s="1" t="s">
        <v>33071</v>
      </c>
      <c r="V17246" s="1" t="s">
        <v>38</v>
      </c>
      <c r="W17246">
        <v>0</v>
      </c>
      <c r="X17246" s="1" t="s">
        <v>39</v>
      </c>
      <c r="Y17246" s="1" t="s">
        <v>38</v>
      </c>
    </row>
    <row r="17247" spans="1:25" x14ac:dyDescent="0.25">
      <c r="A17247" s="1" t="s">
        <v>32545</v>
      </c>
      <c r="B17247" s="1" t="s">
        <v>25</v>
      </c>
      <c r="C17247">
        <v>20140812</v>
      </c>
      <c r="D17247" s="1" t="s">
        <v>26</v>
      </c>
      <c r="E17247">
        <v>20150506160629</v>
      </c>
      <c r="F17247">
        <v>827</v>
      </c>
      <c r="G17247" s="1" t="s">
        <v>28</v>
      </c>
      <c r="H17247">
        <v>611</v>
      </c>
      <c r="I17247">
        <v>2</v>
      </c>
      <c r="J17247" s="1" t="s">
        <v>31</v>
      </c>
      <c r="K17247" s="1" t="s">
        <v>33072</v>
      </c>
      <c r="L17247" s="2">
        <v>19460308181800</v>
      </c>
      <c r="M17247" s="2">
        <f>TRUNC((ExtractedData[[#This Row],[ns1:dt]]/10000000000),0)</f>
        <v>1946</v>
      </c>
      <c r="N17247" s="2">
        <f>TRUNC(((ExtractedData[[#This Row],[ns1:dt]]-ExtractedData[[#This Row],[Year]]*10000000000)/100000000),0)</f>
        <v>3</v>
      </c>
      <c r="O17247" s="2">
        <f>TRUNC(((ExtractedData[[#This Row],[ns1:dt]]-(ExtractedData[[#This Row],[Year]]*10000000000)-ExtractedData[[#This Row],[Month]]*100000000)/1000000),0)</f>
        <v>8</v>
      </c>
      <c r="P17247" s="2">
        <f>TRUNC((ExtractedData[[#This Row],[ns1:dt]]-(ExtractedData[[#This Row],[Year]]*10000000000)-(ExtractedData[[#This Row],[Month]]*100000000)-(ExtractedData[[#This Row],[Date]]*1000000)),0)</f>
        <v>181800</v>
      </c>
      <c r="Q17247" s="1" t="s">
        <v>569</v>
      </c>
      <c r="R17247" s="1" t="s">
        <v>1281</v>
      </c>
      <c r="S17247" s="1" t="s">
        <v>33073</v>
      </c>
      <c r="T17247" s="1" t="s">
        <v>33074</v>
      </c>
      <c r="U17247" s="1" t="s">
        <v>33075</v>
      </c>
      <c r="V17247" s="1" t="s">
        <v>38</v>
      </c>
      <c r="W17247">
        <v>0</v>
      </c>
      <c r="X17247" s="1" t="s">
        <v>39</v>
      </c>
      <c r="Y17247" s="1" t="s">
        <v>40</v>
      </c>
    </row>
    <row r="17248" spans="1:25" x14ac:dyDescent="0.25">
      <c r="A17248" s="1" t="s">
        <v>32545</v>
      </c>
      <c r="B17248" s="1" t="s">
        <v>25</v>
      </c>
      <c r="C17248">
        <v>20140812</v>
      </c>
      <c r="D17248" s="1" t="s">
        <v>26</v>
      </c>
      <c r="E17248">
        <v>20150506160629</v>
      </c>
      <c r="F17248">
        <v>827</v>
      </c>
      <c r="G17248" s="1" t="s">
        <v>28</v>
      </c>
      <c r="H17248">
        <v>269</v>
      </c>
      <c r="I17248">
        <v>2</v>
      </c>
      <c r="J17248" s="1" t="s">
        <v>31</v>
      </c>
      <c r="K17248" s="1" t="s">
        <v>19150</v>
      </c>
      <c r="L17248" s="2">
        <v>19460419120000</v>
      </c>
      <c r="M17248" s="2">
        <f>TRUNC((ExtractedData[[#This Row],[ns1:dt]]/10000000000),0)</f>
        <v>1946</v>
      </c>
      <c r="N17248" s="2">
        <f>TRUNC(((ExtractedData[[#This Row],[ns1:dt]]-ExtractedData[[#This Row],[Year]]*10000000000)/100000000),0)</f>
        <v>4</v>
      </c>
      <c r="O17248" s="2">
        <f>TRUNC(((ExtractedData[[#This Row],[ns1:dt]]-(ExtractedData[[#This Row],[Year]]*10000000000)-ExtractedData[[#This Row],[Month]]*100000000)/1000000),0)</f>
        <v>19</v>
      </c>
      <c r="P17248" s="2">
        <f>TRUNC((ExtractedData[[#This Row],[ns1:dt]]-(ExtractedData[[#This Row],[Year]]*10000000000)-(ExtractedData[[#This Row],[Month]]*100000000)-(ExtractedData[[#This Row],[Date]]*1000000)),0)</f>
        <v>120000</v>
      </c>
      <c r="Q17248" s="1" t="s">
        <v>400</v>
      </c>
      <c r="R17248" s="1" t="s">
        <v>2649</v>
      </c>
      <c r="S17248" s="1" t="s">
        <v>3021</v>
      </c>
      <c r="T17248" s="1" t="s">
        <v>3022</v>
      </c>
      <c r="U17248" s="1" t="s">
        <v>3023</v>
      </c>
      <c r="V17248" s="1" t="s">
        <v>38</v>
      </c>
      <c r="W17248">
        <v>0</v>
      </c>
      <c r="X17248" s="1" t="s">
        <v>39</v>
      </c>
      <c r="Y17248" s="1" t="s">
        <v>38</v>
      </c>
    </row>
    <row r="17249" spans="1:25" x14ac:dyDescent="0.25">
      <c r="A17249" s="1" t="s">
        <v>32545</v>
      </c>
      <c r="B17249" s="1" t="s">
        <v>25</v>
      </c>
      <c r="C17249">
        <v>20140812</v>
      </c>
      <c r="D17249" s="1" t="s">
        <v>26</v>
      </c>
      <c r="E17249">
        <v>20150506160629</v>
      </c>
      <c r="F17249">
        <v>827</v>
      </c>
      <c r="G17249" s="1" t="s">
        <v>28</v>
      </c>
      <c r="H17249">
        <v>143</v>
      </c>
      <c r="I17249">
        <v>2</v>
      </c>
      <c r="J17249" s="1" t="s">
        <v>31</v>
      </c>
      <c r="K17249" s="1" t="s">
        <v>32265</v>
      </c>
      <c r="L17249" s="2">
        <v>19460713050000</v>
      </c>
      <c r="M17249" s="2">
        <f>TRUNC((ExtractedData[[#This Row],[ns1:dt]]/10000000000),0)</f>
        <v>1946</v>
      </c>
      <c r="N17249" s="2">
        <f>TRUNC(((ExtractedData[[#This Row],[ns1:dt]]-ExtractedData[[#This Row],[Year]]*10000000000)/100000000),0)</f>
        <v>7</v>
      </c>
      <c r="O17249" s="2">
        <f>TRUNC(((ExtractedData[[#This Row],[ns1:dt]]-(ExtractedData[[#This Row],[Year]]*10000000000)-ExtractedData[[#This Row],[Month]]*100000000)/1000000),0)</f>
        <v>13</v>
      </c>
      <c r="P17249" s="2">
        <f>TRUNC((ExtractedData[[#This Row],[ns1:dt]]-(ExtractedData[[#This Row],[Year]]*10000000000)-(ExtractedData[[#This Row],[Month]]*100000000)-(ExtractedData[[#This Row],[Date]]*1000000)),0)</f>
        <v>50000</v>
      </c>
      <c r="Q17249" s="1" t="s">
        <v>2290</v>
      </c>
      <c r="R17249" s="1" t="s">
        <v>32266</v>
      </c>
      <c r="S17249" s="1" t="s">
        <v>32267</v>
      </c>
      <c r="T17249" s="1" t="s">
        <v>32268</v>
      </c>
      <c r="U17249" s="1" t="s">
        <v>32269</v>
      </c>
      <c r="V17249" s="1" t="s">
        <v>38</v>
      </c>
      <c r="W17249">
        <v>0</v>
      </c>
      <c r="X17249" s="1" t="s">
        <v>39</v>
      </c>
      <c r="Y17249" s="1" t="s">
        <v>38</v>
      </c>
    </row>
    <row r="17250" spans="1:25" x14ac:dyDescent="0.25">
      <c r="A17250" s="1" t="s">
        <v>32545</v>
      </c>
      <c r="B17250" s="1" t="s">
        <v>25</v>
      </c>
      <c r="C17250">
        <v>20140812</v>
      </c>
      <c r="D17250" s="1" t="s">
        <v>26</v>
      </c>
      <c r="E17250">
        <v>20150506160629</v>
      </c>
      <c r="F17250">
        <v>827</v>
      </c>
      <c r="G17250" s="1" t="s">
        <v>28</v>
      </c>
      <c r="H17250">
        <v>418</v>
      </c>
      <c r="I17250">
        <v>2</v>
      </c>
      <c r="J17250" s="1" t="s">
        <v>31</v>
      </c>
      <c r="K17250" s="1" t="s">
        <v>22674</v>
      </c>
      <c r="L17250" s="2">
        <v>19460719090000</v>
      </c>
      <c r="M17250" s="2">
        <f>TRUNC((ExtractedData[[#This Row],[ns1:dt]]/10000000000),0)</f>
        <v>1946</v>
      </c>
      <c r="N17250" s="2">
        <f>TRUNC(((ExtractedData[[#This Row],[ns1:dt]]-ExtractedData[[#This Row],[Year]]*10000000000)/100000000),0)</f>
        <v>7</v>
      </c>
      <c r="O17250" s="2">
        <f>TRUNC(((ExtractedData[[#This Row],[ns1:dt]]-(ExtractedData[[#This Row],[Year]]*10000000000)-ExtractedData[[#This Row],[Month]]*100000000)/1000000),0)</f>
        <v>19</v>
      </c>
      <c r="P17250" s="2">
        <f>TRUNC((ExtractedData[[#This Row],[ns1:dt]]-(ExtractedData[[#This Row],[Year]]*10000000000)-(ExtractedData[[#This Row],[Month]]*100000000)-(ExtractedData[[#This Row],[Date]]*1000000)),0)</f>
        <v>90000</v>
      </c>
      <c r="Q17250" s="1" t="s">
        <v>400</v>
      </c>
      <c r="R17250" s="1" t="s">
        <v>11287</v>
      </c>
      <c r="S17250" s="1" t="s">
        <v>11288</v>
      </c>
      <c r="T17250" s="1" t="s">
        <v>11289</v>
      </c>
      <c r="U17250" s="1" t="s">
        <v>22675</v>
      </c>
      <c r="V17250" s="1" t="s">
        <v>38</v>
      </c>
      <c r="W17250">
        <v>0</v>
      </c>
      <c r="X17250" s="1" t="s">
        <v>39</v>
      </c>
      <c r="Y17250" s="1" t="s">
        <v>40</v>
      </c>
    </row>
    <row r="17251" spans="1:25" x14ac:dyDescent="0.25">
      <c r="A17251" s="1" t="s">
        <v>32545</v>
      </c>
      <c r="B17251" s="1" t="s">
        <v>25</v>
      </c>
      <c r="C17251">
        <v>20140812</v>
      </c>
      <c r="D17251" s="1" t="s">
        <v>26</v>
      </c>
      <c r="E17251">
        <v>20150506160629</v>
      </c>
      <c r="F17251">
        <v>827</v>
      </c>
      <c r="G17251" s="1" t="s">
        <v>28</v>
      </c>
      <c r="H17251">
        <v>405</v>
      </c>
      <c r="I17251">
        <v>2</v>
      </c>
      <c r="J17251" s="1" t="s">
        <v>31</v>
      </c>
      <c r="K17251" s="1" t="s">
        <v>18144</v>
      </c>
      <c r="L17251" s="2">
        <v>19460901090000</v>
      </c>
      <c r="M17251" s="2">
        <f>TRUNC((ExtractedData[[#This Row],[ns1:dt]]/10000000000),0)</f>
        <v>1946</v>
      </c>
      <c r="N17251" s="2">
        <f>TRUNC(((ExtractedData[[#This Row],[ns1:dt]]-ExtractedData[[#This Row],[Year]]*10000000000)/100000000),0)</f>
        <v>9</v>
      </c>
      <c r="O17251" s="2">
        <f>TRUNC(((ExtractedData[[#This Row],[ns1:dt]]-(ExtractedData[[#This Row],[Year]]*10000000000)-ExtractedData[[#This Row],[Month]]*100000000)/1000000),0)</f>
        <v>1</v>
      </c>
      <c r="P17251" s="2">
        <f>TRUNC((ExtractedData[[#This Row],[ns1:dt]]-(ExtractedData[[#This Row],[Year]]*10000000000)-(ExtractedData[[#This Row],[Month]]*100000000)-(ExtractedData[[#This Row],[Date]]*1000000)),0)</f>
        <v>90000</v>
      </c>
      <c r="Q17251" s="1" t="s">
        <v>400</v>
      </c>
      <c r="R17251" s="1" t="s">
        <v>18145</v>
      </c>
      <c r="S17251" s="1" t="s">
        <v>18146</v>
      </c>
      <c r="T17251" s="1" t="s">
        <v>18147</v>
      </c>
      <c r="U17251" s="1" t="s">
        <v>18148</v>
      </c>
      <c r="V17251" s="1" t="s">
        <v>38</v>
      </c>
      <c r="W17251">
        <v>0</v>
      </c>
      <c r="X17251" s="1" t="s">
        <v>39</v>
      </c>
      <c r="Y17251" s="1" t="s">
        <v>40</v>
      </c>
    </row>
    <row r="17252" spans="1:25" x14ac:dyDescent="0.25">
      <c r="A17252" s="1" t="s">
        <v>32545</v>
      </c>
      <c r="B17252" s="1" t="s">
        <v>25</v>
      </c>
      <c r="C17252">
        <v>20140812</v>
      </c>
      <c r="D17252" s="1" t="s">
        <v>26</v>
      </c>
      <c r="E17252">
        <v>20150506160629</v>
      </c>
      <c r="F17252">
        <v>827</v>
      </c>
      <c r="G17252" s="1" t="s">
        <v>28</v>
      </c>
      <c r="H17252">
        <v>614</v>
      </c>
      <c r="I17252">
        <v>2</v>
      </c>
      <c r="J17252" s="1" t="s">
        <v>31</v>
      </c>
      <c r="K17252" s="1" t="s">
        <v>33076</v>
      </c>
      <c r="L17252" s="2">
        <v>19460905120000</v>
      </c>
      <c r="M17252" s="2">
        <f>TRUNC((ExtractedData[[#This Row],[ns1:dt]]/10000000000),0)</f>
        <v>1946</v>
      </c>
      <c r="N17252" s="2">
        <f>TRUNC(((ExtractedData[[#This Row],[ns1:dt]]-ExtractedData[[#This Row],[Year]]*10000000000)/100000000),0)</f>
        <v>9</v>
      </c>
      <c r="O17252" s="2">
        <f>TRUNC(((ExtractedData[[#This Row],[ns1:dt]]-(ExtractedData[[#This Row],[Year]]*10000000000)-ExtractedData[[#This Row],[Month]]*100000000)/1000000),0)</f>
        <v>5</v>
      </c>
      <c r="P17252" s="2">
        <f>TRUNC((ExtractedData[[#This Row],[ns1:dt]]-(ExtractedData[[#This Row],[Year]]*10000000000)-(ExtractedData[[#This Row],[Month]]*100000000)-(ExtractedData[[#This Row],[Date]]*1000000)),0)</f>
        <v>120000</v>
      </c>
      <c r="Q17252" s="1" t="s">
        <v>3819</v>
      </c>
      <c r="R17252" s="1" t="s">
        <v>11807</v>
      </c>
      <c r="S17252" s="1" t="s">
        <v>33077</v>
      </c>
      <c r="T17252" s="1" t="s">
        <v>33078</v>
      </c>
      <c r="U17252" s="1" t="s">
        <v>33079</v>
      </c>
      <c r="V17252" s="1" t="s">
        <v>38</v>
      </c>
      <c r="W17252">
        <v>0</v>
      </c>
      <c r="X17252" s="1" t="s">
        <v>39</v>
      </c>
      <c r="Y17252" s="1" t="s">
        <v>147</v>
      </c>
    </row>
    <row r="17253" spans="1:25" x14ac:dyDescent="0.25">
      <c r="A17253" s="1" t="s">
        <v>32545</v>
      </c>
      <c r="B17253" s="1" t="s">
        <v>25</v>
      </c>
      <c r="C17253">
        <v>20140812</v>
      </c>
      <c r="D17253" s="1" t="s">
        <v>26</v>
      </c>
      <c r="E17253">
        <v>20150506160629</v>
      </c>
      <c r="F17253">
        <v>827</v>
      </c>
      <c r="G17253" s="1" t="s">
        <v>28</v>
      </c>
      <c r="H17253">
        <v>464</v>
      </c>
      <c r="I17253">
        <v>2</v>
      </c>
      <c r="J17253" s="1" t="s">
        <v>31</v>
      </c>
      <c r="K17253" s="1" t="s">
        <v>22676</v>
      </c>
      <c r="L17253" s="2">
        <v>19461014080000</v>
      </c>
      <c r="M17253" s="2">
        <f>TRUNC((ExtractedData[[#This Row],[ns1:dt]]/10000000000),0)</f>
        <v>1946</v>
      </c>
      <c r="N17253" s="2">
        <f>TRUNC(((ExtractedData[[#This Row],[ns1:dt]]-ExtractedData[[#This Row],[Year]]*10000000000)/100000000),0)</f>
        <v>10</v>
      </c>
      <c r="O17253" s="2">
        <f>TRUNC(((ExtractedData[[#This Row],[ns1:dt]]-(ExtractedData[[#This Row],[Year]]*10000000000)-ExtractedData[[#This Row],[Month]]*100000000)/1000000),0)</f>
        <v>14</v>
      </c>
      <c r="P17253" s="2">
        <f>TRUNC((ExtractedData[[#This Row],[ns1:dt]]-(ExtractedData[[#This Row],[Year]]*10000000000)-(ExtractedData[[#This Row],[Month]]*100000000)-(ExtractedData[[#This Row],[Date]]*1000000)),0)</f>
        <v>80000</v>
      </c>
      <c r="Q17253" s="1" t="s">
        <v>93</v>
      </c>
      <c r="R17253" s="1" t="s">
        <v>3635</v>
      </c>
      <c r="S17253" s="1" t="s">
        <v>2091</v>
      </c>
      <c r="T17253" s="1" t="s">
        <v>5261</v>
      </c>
      <c r="U17253" s="1" t="s">
        <v>22677</v>
      </c>
      <c r="V17253" s="1" t="s">
        <v>38</v>
      </c>
      <c r="W17253">
        <v>0</v>
      </c>
      <c r="X17253" s="1" t="s">
        <v>39</v>
      </c>
      <c r="Y17253" s="1" t="s">
        <v>38</v>
      </c>
    </row>
    <row r="17254" spans="1:25" x14ac:dyDescent="0.25">
      <c r="A17254" s="1" t="s">
        <v>32545</v>
      </c>
      <c r="B17254" s="1" t="s">
        <v>25</v>
      </c>
      <c r="C17254">
        <v>20140812</v>
      </c>
      <c r="D17254" s="1" t="s">
        <v>26</v>
      </c>
      <c r="E17254">
        <v>20150506160629</v>
      </c>
      <c r="F17254">
        <v>827</v>
      </c>
      <c r="G17254" s="1" t="s">
        <v>28</v>
      </c>
      <c r="H17254">
        <v>210</v>
      </c>
      <c r="I17254">
        <v>2</v>
      </c>
      <c r="J17254" s="1" t="s">
        <v>31</v>
      </c>
      <c r="K17254" s="1" t="s">
        <v>32270</v>
      </c>
      <c r="L17254" s="2">
        <v>19461015005300</v>
      </c>
      <c r="M17254" s="2">
        <f>TRUNC((ExtractedData[[#This Row],[ns1:dt]]/10000000000),0)</f>
        <v>1946</v>
      </c>
      <c r="N17254" s="2">
        <f>TRUNC(((ExtractedData[[#This Row],[ns1:dt]]-ExtractedData[[#This Row],[Year]]*10000000000)/100000000),0)</f>
        <v>10</v>
      </c>
      <c r="O17254" s="2">
        <f>TRUNC(((ExtractedData[[#This Row],[ns1:dt]]-(ExtractedData[[#This Row],[Year]]*10000000000)-ExtractedData[[#This Row],[Month]]*100000000)/1000000),0)</f>
        <v>15</v>
      </c>
      <c r="P17254" s="2">
        <f>TRUNC((ExtractedData[[#This Row],[ns1:dt]]-(ExtractedData[[#This Row],[Year]]*10000000000)-(ExtractedData[[#This Row],[Month]]*100000000)-(ExtractedData[[#This Row],[Date]]*1000000)),0)</f>
        <v>5300</v>
      </c>
      <c r="Q17254" s="1" t="s">
        <v>247</v>
      </c>
      <c r="R17254" s="1" t="s">
        <v>1619</v>
      </c>
      <c r="S17254" s="1" t="s">
        <v>1620</v>
      </c>
      <c r="T17254" s="1" t="s">
        <v>1621</v>
      </c>
      <c r="U17254" s="1" t="s">
        <v>32271</v>
      </c>
      <c r="V17254" s="1" t="s">
        <v>38</v>
      </c>
      <c r="W17254">
        <v>0</v>
      </c>
      <c r="X17254" s="1" t="s">
        <v>39</v>
      </c>
      <c r="Y17254" s="1" t="s">
        <v>40</v>
      </c>
    </row>
    <row r="17255" spans="1:25" x14ac:dyDescent="0.25">
      <c r="A17255" s="1" t="s">
        <v>32545</v>
      </c>
      <c r="B17255" s="1" t="s">
        <v>25</v>
      </c>
      <c r="C17255">
        <v>20140812</v>
      </c>
      <c r="D17255" s="1" t="s">
        <v>26</v>
      </c>
      <c r="E17255">
        <v>20150506160629</v>
      </c>
      <c r="F17255">
        <v>827</v>
      </c>
      <c r="G17255" s="1" t="s">
        <v>28</v>
      </c>
      <c r="H17255">
        <v>165</v>
      </c>
      <c r="I17255">
        <v>2</v>
      </c>
      <c r="J17255" s="1" t="s">
        <v>31</v>
      </c>
      <c r="K17255" s="1" t="s">
        <v>33080</v>
      </c>
      <c r="L17255" s="2">
        <v>19461105190000</v>
      </c>
      <c r="M17255" s="2">
        <f>TRUNC((ExtractedData[[#This Row],[ns1:dt]]/10000000000),0)</f>
        <v>1946</v>
      </c>
      <c r="N17255" s="2">
        <f>TRUNC(((ExtractedData[[#This Row],[ns1:dt]]-ExtractedData[[#This Row],[Year]]*10000000000)/100000000),0)</f>
        <v>11</v>
      </c>
      <c r="O17255" s="2">
        <f>TRUNC(((ExtractedData[[#This Row],[ns1:dt]]-(ExtractedData[[#This Row],[Year]]*10000000000)-ExtractedData[[#This Row],[Month]]*100000000)/1000000),0)</f>
        <v>5</v>
      </c>
      <c r="P17255" s="2">
        <f>TRUNC((ExtractedData[[#This Row],[ns1:dt]]-(ExtractedData[[#This Row],[Year]]*10000000000)-(ExtractedData[[#This Row],[Month]]*100000000)-(ExtractedData[[#This Row],[Date]]*1000000)),0)</f>
        <v>190000</v>
      </c>
      <c r="Q17255" s="1" t="s">
        <v>400</v>
      </c>
      <c r="R17255" s="1" t="s">
        <v>2163</v>
      </c>
      <c r="S17255" s="1" t="s">
        <v>6080</v>
      </c>
      <c r="T17255" s="1" t="s">
        <v>16947</v>
      </c>
      <c r="U17255" s="1" t="s">
        <v>16948</v>
      </c>
      <c r="V17255" s="1" t="s">
        <v>38</v>
      </c>
      <c r="W17255">
        <v>0</v>
      </c>
      <c r="X17255" s="1" t="s">
        <v>39</v>
      </c>
      <c r="Y17255" s="1" t="s">
        <v>38</v>
      </c>
    </row>
    <row r="17256" spans="1:25" x14ac:dyDescent="0.25">
      <c r="A17256" s="1" t="s">
        <v>32545</v>
      </c>
      <c r="B17256" s="1" t="s">
        <v>25</v>
      </c>
      <c r="C17256">
        <v>20140812</v>
      </c>
      <c r="D17256" s="1" t="s">
        <v>26</v>
      </c>
      <c r="E17256">
        <v>20150506160629</v>
      </c>
      <c r="F17256">
        <v>827</v>
      </c>
      <c r="G17256" s="1" t="s">
        <v>28</v>
      </c>
      <c r="H17256">
        <v>185</v>
      </c>
      <c r="I17256">
        <v>2</v>
      </c>
      <c r="J17256" s="1" t="s">
        <v>31</v>
      </c>
      <c r="K17256" s="1" t="s">
        <v>33081</v>
      </c>
      <c r="L17256" s="2">
        <v>19461225010800</v>
      </c>
      <c r="M17256" s="2">
        <f>TRUNC((ExtractedData[[#This Row],[ns1:dt]]/10000000000),0)</f>
        <v>1946</v>
      </c>
      <c r="N17256" s="2">
        <f>TRUNC(((ExtractedData[[#This Row],[ns1:dt]]-ExtractedData[[#This Row],[Year]]*10000000000)/100000000),0)</f>
        <v>12</v>
      </c>
      <c r="O17256" s="2">
        <f>TRUNC(((ExtractedData[[#This Row],[ns1:dt]]-(ExtractedData[[#This Row],[Year]]*10000000000)-ExtractedData[[#This Row],[Month]]*100000000)/1000000),0)</f>
        <v>25</v>
      </c>
      <c r="P17256" s="2">
        <f>TRUNC((ExtractedData[[#This Row],[ns1:dt]]-(ExtractedData[[#This Row],[Year]]*10000000000)-(ExtractedData[[#This Row],[Month]]*100000000)-(ExtractedData[[#This Row],[Date]]*1000000)),0)</f>
        <v>10800</v>
      </c>
      <c r="Q17256" s="1" t="s">
        <v>224</v>
      </c>
      <c r="R17256" s="1" t="s">
        <v>20373</v>
      </c>
      <c r="S17256" s="1" t="s">
        <v>20374</v>
      </c>
      <c r="T17256" s="1" t="s">
        <v>20375</v>
      </c>
      <c r="U17256" s="1" t="s">
        <v>20376</v>
      </c>
      <c r="V17256" s="1" t="s">
        <v>38</v>
      </c>
      <c r="W17256">
        <v>0</v>
      </c>
      <c r="X17256" s="1" t="s">
        <v>39</v>
      </c>
      <c r="Y17256" s="1" t="s">
        <v>38</v>
      </c>
    </row>
    <row r="17257" spans="1:25" x14ac:dyDescent="0.25">
      <c r="A17257" s="1" t="s">
        <v>32545</v>
      </c>
      <c r="B17257" s="1" t="s">
        <v>25</v>
      </c>
      <c r="C17257">
        <v>20140812</v>
      </c>
      <c r="D17257" s="1" t="s">
        <v>26</v>
      </c>
      <c r="E17257">
        <v>20150506160629</v>
      </c>
      <c r="F17257">
        <v>827</v>
      </c>
      <c r="G17257" s="1" t="s">
        <v>28</v>
      </c>
      <c r="H17257">
        <v>148</v>
      </c>
      <c r="I17257">
        <v>2</v>
      </c>
      <c r="J17257" s="1" t="s">
        <v>31</v>
      </c>
      <c r="K17257" s="1" t="s">
        <v>28945</v>
      </c>
      <c r="L17257" s="2">
        <v>19470108091500</v>
      </c>
      <c r="M17257" s="2">
        <f>TRUNC((ExtractedData[[#This Row],[ns1:dt]]/10000000000),0)</f>
        <v>1947</v>
      </c>
      <c r="N17257" s="2">
        <f>TRUNC(((ExtractedData[[#This Row],[ns1:dt]]-ExtractedData[[#This Row],[Year]]*10000000000)/100000000),0)</f>
        <v>1</v>
      </c>
      <c r="O17257" s="2">
        <f>TRUNC(((ExtractedData[[#This Row],[ns1:dt]]-(ExtractedData[[#This Row],[Year]]*10000000000)-ExtractedData[[#This Row],[Month]]*100000000)/1000000),0)</f>
        <v>8</v>
      </c>
      <c r="P17257" s="2">
        <f>TRUNC((ExtractedData[[#This Row],[ns1:dt]]-(ExtractedData[[#This Row],[Year]]*10000000000)-(ExtractedData[[#This Row],[Month]]*100000000)-(ExtractedData[[#This Row],[Date]]*1000000)),0)</f>
        <v>91500</v>
      </c>
      <c r="Q17257" s="1" t="s">
        <v>93</v>
      </c>
      <c r="R17257" s="1" t="s">
        <v>3057</v>
      </c>
      <c r="S17257" s="1" t="s">
        <v>2358</v>
      </c>
      <c r="T17257" s="1" t="s">
        <v>3058</v>
      </c>
      <c r="U17257" s="1" t="s">
        <v>3059</v>
      </c>
      <c r="V17257" s="1" t="s">
        <v>38</v>
      </c>
      <c r="W17257">
        <v>0</v>
      </c>
      <c r="X17257" s="1" t="s">
        <v>39</v>
      </c>
      <c r="Y17257" s="1" t="s">
        <v>38</v>
      </c>
    </row>
    <row r="17258" spans="1:25" x14ac:dyDescent="0.25">
      <c r="A17258" s="1" t="s">
        <v>32545</v>
      </c>
      <c r="B17258" s="1" t="s">
        <v>25</v>
      </c>
      <c r="C17258">
        <v>20140812</v>
      </c>
      <c r="D17258" s="1" t="s">
        <v>26</v>
      </c>
      <c r="E17258">
        <v>20150506160629</v>
      </c>
      <c r="F17258">
        <v>827</v>
      </c>
      <c r="G17258" s="1" t="s">
        <v>28</v>
      </c>
      <c r="H17258">
        <v>14</v>
      </c>
      <c r="I17258">
        <v>2</v>
      </c>
      <c r="J17258" s="1" t="s">
        <v>31</v>
      </c>
      <c r="K17258" s="1" t="s">
        <v>33082</v>
      </c>
      <c r="L17258" s="2">
        <v>19470129111500</v>
      </c>
      <c r="M17258" s="2">
        <f>TRUNC((ExtractedData[[#This Row],[ns1:dt]]/10000000000),0)</f>
        <v>1947</v>
      </c>
      <c r="N17258" s="2">
        <f>TRUNC(((ExtractedData[[#This Row],[ns1:dt]]-ExtractedData[[#This Row],[Year]]*10000000000)/100000000),0)</f>
        <v>1</v>
      </c>
      <c r="O17258" s="2">
        <f>TRUNC(((ExtractedData[[#This Row],[ns1:dt]]-(ExtractedData[[#This Row],[Year]]*10000000000)-ExtractedData[[#This Row],[Month]]*100000000)/1000000),0)</f>
        <v>29</v>
      </c>
      <c r="P17258" s="2">
        <f>TRUNC((ExtractedData[[#This Row],[ns1:dt]]-(ExtractedData[[#This Row],[Year]]*10000000000)-(ExtractedData[[#This Row],[Month]]*100000000)-(ExtractedData[[#This Row],[Date]]*1000000)),0)</f>
        <v>111500</v>
      </c>
      <c r="Q17258" s="1" t="s">
        <v>2290</v>
      </c>
      <c r="R17258" s="1" t="s">
        <v>3034</v>
      </c>
      <c r="S17258" s="1" t="s">
        <v>3035</v>
      </c>
      <c r="T17258" s="1" t="s">
        <v>3036</v>
      </c>
      <c r="U17258" s="1" t="s">
        <v>20378</v>
      </c>
      <c r="V17258" s="1" t="s">
        <v>38</v>
      </c>
      <c r="W17258">
        <v>0</v>
      </c>
      <c r="X17258" s="1" t="s">
        <v>39</v>
      </c>
      <c r="Y17258" s="1" t="s">
        <v>38</v>
      </c>
    </row>
    <row r="17259" spans="1:25" x14ac:dyDescent="0.25">
      <c r="A17259" s="1" t="s">
        <v>32545</v>
      </c>
      <c r="B17259" s="1" t="s">
        <v>25</v>
      </c>
      <c r="C17259">
        <v>20140812</v>
      </c>
      <c r="D17259" s="1" t="s">
        <v>26</v>
      </c>
      <c r="E17259">
        <v>20150506160629</v>
      </c>
      <c r="F17259">
        <v>827</v>
      </c>
      <c r="G17259" s="1" t="s">
        <v>28</v>
      </c>
      <c r="H17259">
        <v>156</v>
      </c>
      <c r="I17259">
        <v>2</v>
      </c>
      <c r="J17259" s="1" t="s">
        <v>31</v>
      </c>
      <c r="K17259" s="1" t="s">
        <v>33083</v>
      </c>
      <c r="L17259" s="2">
        <v>19470202000000</v>
      </c>
      <c r="M17259" s="2">
        <f>TRUNC((ExtractedData[[#This Row],[ns1:dt]]/10000000000),0)</f>
        <v>1947</v>
      </c>
      <c r="N17259" s="2">
        <f>TRUNC(((ExtractedData[[#This Row],[ns1:dt]]-ExtractedData[[#This Row],[Year]]*10000000000)/100000000),0)</f>
        <v>2</v>
      </c>
      <c r="O17259" s="2">
        <f>TRUNC(((ExtractedData[[#This Row],[ns1:dt]]-(ExtractedData[[#This Row],[Year]]*10000000000)-ExtractedData[[#This Row],[Month]]*100000000)/1000000),0)</f>
        <v>2</v>
      </c>
      <c r="P17259" s="2">
        <f>TRUNC((ExtractedData[[#This Row],[ns1:dt]]-(ExtractedData[[#This Row],[Year]]*10000000000)-(ExtractedData[[#This Row],[Month]]*100000000)-(ExtractedData[[#This Row],[Date]]*1000000)),0)</f>
        <v>0</v>
      </c>
      <c r="Q17259" s="1" t="s">
        <v>1103</v>
      </c>
      <c r="R17259" s="1" t="s">
        <v>15133</v>
      </c>
      <c r="S17259" s="1" t="s">
        <v>33084</v>
      </c>
      <c r="T17259" s="1" t="s">
        <v>33085</v>
      </c>
      <c r="U17259" s="1" t="s">
        <v>33086</v>
      </c>
      <c r="V17259" s="1" t="s">
        <v>38</v>
      </c>
      <c r="W17259">
        <v>0</v>
      </c>
      <c r="X17259" s="1" t="s">
        <v>39</v>
      </c>
      <c r="Y17259" s="1" t="s">
        <v>38</v>
      </c>
    </row>
    <row r="17260" spans="1:25" x14ac:dyDescent="0.25">
      <c r="A17260" s="1" t="s">
        <v>32545</v>
      </c>
      <c r="B17260" s="1" t="s">
        <v>25</v>
      </c>
      <c r="C17260">
        <v>20140812</v>
      </c>
      <c r="D17260" s="1" t="s">
        <v>26</v>
      </c>
      <c r="E17260">
        <v>20150506160629</v>
      </c>
      <c r="F17260">
        <v>827</v>
      </c>
      <c r="G17260" s="1" t="s">
        <v>28</v>
      </c>
      <c r="H17260">
        <v>106</v>
      </c>
      <c r="I17260">
        <v>2</v>
      </c>
      <c r="J17260" s="1" t="s">
        <v>31</v>
      </c>
      <c r="K17260" s="1" t="s">
        <v>33087</v>
      </c>
      <c r="L17260" s="2">
        <v>19470210102000</v>
      </c>
      <c r="M17260" s="2">
        <f>TRUNC((ExtractedData[[#This Row],[ns1:dt]]/10000000000),0)</f>
        <v>1947</v>
      </c>
      <c r="N17260" s="2">
        <f>TRUNC(((ExtractedData[[#This Row],[ns1:dt]]-ExtractedData[[#This Row],[Year]]*10000000000)/100000000),0)</f>
        <v>2</v>
      </c>
      <c r="O17260" s="2">
        <f>TRUNC(((ExtractedData[[#This Row],[ns1:dt]]-(ExtractedData[[#This Row],[Year]]*10000000000)-ExtractedData[[#This Row],[Month]]*100000000)/1000000),0)</f>
        <v>10</v>
      </c>
      <c r="P17260" s="2">
        <f>TRUNC((ExtractedData[[#This Row],[ns1:dt]]-(ExtractedData[[#This Row],[Year]]*10000000000)-(ExtractedData[[#This Row],[Month]]*100000000)-(ExtractedData[[#This Row],[Date]]*1000000)),0)</f>
        <v>102000</v>
      </c>
      <c r="Q17260" s="1" t="s">
        <v>400</v>
      </c>
      <c r="R17260" s="1" t="s">
        <v>1846</v>
      </c>
      <c r="S17260" s="1" t="s">
        <v>1862</v>
      </c>
      <c r="T17260" s="1" t="s">
        <v>33088</v>
      </c>
      <c r="U17260" s="1" t="s">
        <v>33089</v>
      </c>
      <c r="V17260" s="1" t="s">
        <v>38</v>
      </c>
      <c r="W17260">
        <v>0</v>
      </c>
      <c r="X17260" s="1" t="s">
        <v>39</v>
      </c>
      <c r="Y17260" s="1" t="s">
        <v>40</v>
      </c>
    </row>
    <row r="17261" spans="1:25" x14ac:dyDescent="0.25">
      <c r="A17261" s="1" t="s">
        <v>32545</v>
      </c>
      <c r="B17261" s="1" t="s">
        <v>25</v>
      </c>
      <c r="C17261">
        <v>20140812</v>
      </c>
      <c r="D17261" s="1" t="s">
        <v>26</v>
      </c>
      <c r="E17261">
        <v>20150506160629</v>
      </c>
      <c r="F17261">
        <v>827</v>
      </c>
      <c r="G17261" s="1" t="s">
        <v>28</v>
      </c>
      <c r="H17261">
        <v>182</v>
      </c>
      <c r="I17261">
        <v>2</v>
      </c>
      <c r="J17261" s="1" t="s">
        <v>31</v>
      </c>
      <c r="K17261" s="1" t="s">
        <v>22680</v>
      </c>
      <c r="L17261" s="2">
        <v>19470214191200</v>
      </c>
      <c r="M17261" s="2">
        <f>TRUNC((ExtractedData[[#This Row],[ns1:dt]]/10000000000),0)</f>
        <v>1947</v>
      </c>
      <c r="N17261" s="2">
        <f>TRUNC(((ExtractedData[[#This Row],[ns1:dt]]-ExtractedData[[#This Row],[Year]]*10000000000)/100000000),0)</f>
        <v>2</v>
      </c>
      <c r="O17261" s="2">
        <f>TRUNC(((ExtractedData[[#This Row],[ns1:dt]]-(ExtractedData[[#This Row],[Year]]*10000000000)-ExtractedData[[#This Row],[Month]]*100000000)/1000000),0)</f>
        <v>14</v>
      </c>
      <c r="P17261" s="2">
        <f>TRUNC((ExtractedData[[#This Row],[ns1:dt]]-(ExtractedData[[#This Row],[Year]]*10000000000)-(ExtractedData[[#This Row],[Month]]*100000000)-(ExtractedData[[#This Row],[Date]]*1000000)),0)</f>
        <v>191200</v>
      </c>
      <c r="Q17261" s="1" t="s">
        <v>247</v>
      </c>
      <c r="R17261" s="1" t="s">
        <v>3579</v>
      </c>
      <c r="S17261" s="1" t="s">
        <v>3013</v>
      </c>
      <c r="T17261" s="1" t="s">
        <v>3580</v>
      </c>
      <c r="U17261" s="1" t="s">
        <v>22681</v>
      </c>
      <c r="V17261" s="1" t="s">
        <v>38</v>
      </c>
      <c r="W17261">
        <v>0</v>
      </c>
      <c r="X17261" s="1" t="s">
        <v>39</v>
      </c>
      <c r="Y17261" s="1" t="s">
        <v>40</v>
      </c>
    </row>
    <row r="17262" spans="1:25" x14ac:dyDescent="0.25">
      <c r="A17262" s="1" t="s">
        <v>32545</v>
      </c>
      <c r="B17262" s="1" t="s">
        <v>25</v>
      </c>
      <c r="C17262">
        <v>20140812</v>
      </c>
      <c r="D17262" s="1" t="s">
        <v>26</v>
      </c>
      <c r="E17262">
        <v>20150506160629</v>
      </c>
      <c r="F17262">
        <v>827</v>
      </c>
      <c r="G17262" s="1" t="s">
        <v>28</v>
      </c>
      <c r="H17262">
        <v>271</v>
      </c>
      <c r="I17262">
        <v>2</v>
      </c>
      <c r="J17262" s="1" t="s">
        <v>31</v>
      </c>
      <c r="K17262" s="1" t="s">
        <v>33090</v>
      </c>
      <c r="L17262" s="2">
        <v>19470219161000</v>
      </c>
      <c r="M17262" s="2">
        <f>TRUNC((ExtractedData[[#This Row],[ns1:dt]]/10000000000),0)</f>
        <v>1947</v>
      </c>
      <c r="N17262" s="2">
        <f>TRUNC(((ExtractedData[[#This Row],[ns1:dt]]-ExtractedData[[#This Row],[Year]]*10000000000)/100000000),0)</f>
        <v>2</v>
      </c>
      <c r="O17262" s="2">
        <f>TRUNC(((ExtractedData[[#This Row],[ns1:dt]]-(ExtractedData[[#This Row],[Year]]*10000000000)-ExtractedData[[#This Row],[Month]]*100000000)/1000000),0)</f>
        <v>19</v>
      </c>
      <c r="P17262" s="2">
        <f>TRUNC((ExtractedData[[#This Row],[ns1:dt]]-(ExtractedData[[#This Row],[Year]]*10000000000)-(ExtractedData[[#This Row],[Month]]*100000000)-(ExtractedData[[#This Row],[Date]]*1000000)),0)</f>
        <v>161000</v>
      </c>
      <c r="Q17262" s="1" t="s">
        <v>247</v>
      </c>
      <c r="R17262" s="1" t="s">
        <v>253</v>
      </c>
      <c r="S17262" s="1" t="s">
        <v>104</v>
      </c>
      <c r="T17262" s="1" t="s">
        <v>254</v>
      </c>
      <c r="U17262" s="1" t="s">
        <v>3067</v>
      </c>
      <c r="V17262" s="1" t="s">
        <v>38</v>
      </c>
      <c r="W17262">
        <v>0</v>
      </c>
      <c r="X17262" s="1" t="s">
        <v>39</v>
      </c>
      <c r="Y17262" s="1" t="s">
        <v>38</v>
      </c>
    </row>
    <row r="17263" spans="1:25" x14ac:dyDescent="0.25">
      <c r="A17263" s="1" t="s">
        <v>32545</v>
      </c>
      <c r="B17263" s="1" t="s">
        <v>25</v>
      </c>
      <c r="C17263">
        <v>20140812</v>
      </c>
      <c r="D17263" s="1" t="s">
        <v>26</v>
      </c>
      <c r="E17263">
        <v>20150506160629</v>
      </c>
      <c r="F17263">
        <v>827</v>
      </c>
      <c r="G17263" s="1" t="s">
        <v>28</v>
      </c>
      <c r="H17263">
        <v>772</v>
      </c>
      <c r="I17263">
        <v>2</v>
      </c>
      <c r="J17263" s="1" t="s">
        <v>31</v>
      </c>
      <c r="K17263" s="1" t="s">
        <v>18152</v>
      </c>
      <c r="L17263" s="2">
        <v>19470301140000</v>
      </c>
      <c r="M17263" s="2">
        <f>TRUNC((ExtractedData[[#This Row],[ns1:dt]]/10000000000),0)</f>
        <v>1947</v>
      </c>
      <c r="N17263" s="2">
        <f>TRUNC(((ExtractedData[[#This Row],[ns1:dt]]-ExtractedData[[#This Row],[Year]]*10000000000)/100000000),0)</f>
        <v>3</v>
      </c>
      <c r="O17263" s="2">
        <f>TRUNC(((ExtractedData[[#This Row],[ns1:dt]]-(ExtractedData[[#This Row],[Year]]*10000000000)-ExtractedData[[#This Row],[Month]]*100000000)/1000000),0)</f>
        <v>1</v>
      </c>
      <c r="P17263" s="2">
        <f>TRUNC((ExtractedData[[#This Row],[ns1:dt]]-(ExtractedData[[#This Row],[Year]]*10000000000)-(ExtractedData[[#This Row],[Month]]*100000000)-(ExtractedData[[#This Row],[Date]]*1000000)),0)</f>
        <v>140000</v>
      </c>
      <c r="Q17263" s="1" t="s">
        <v>247</v>
      </c>
      <c r="R17263" s="1" t="s">
        <v>3071</v>
      </c>
      <c r="S17263" s="1" t="s">
        <v>3072</v>
      </c>
      <c r="T17263" s="1" t="s">
        <v>3073</v>
      </c>
      <c r="U17263" s="1" t="s">
        <v>3074</v>
      </c>
      <c r="V17263" s="1" t="s">
        <v>38</v>
      </c>
      <c r="W17263">
        <v>0</v>
      </c>
      <c r="X17263" s="1" t="s">
        <v>39</v>
      </c>
      <c r="Y17263" s="1" t="s">
        <v>38</v>
      </c>
    </row>
    <row r="17264" spans="1:25" x14ac:dyDescent="0.25">
      <c r="A17264" s="1" t="s">
        <v>32545</v>
      </c>
      <c r="B17264" s="1" t="s">
        <v>25</v>
      </c>
      <c r="C17264">
        <v>20140812</v>
      </c>
      <c r="D17264" s="1" t="s">
        <v>26</v>
      </c>
      <c r="E17264">
        <v>20150506160629</v>
      </c>
      <c r="F17264">
        <v>827</v>
      </c>
      <c r="G17264" s="1" t="s">
        <v>28</v>
      </c>
      <c r="H17264">
        <v>94</v>
      </c>
      <c r="I17264">
        <v>2</v>
      </c>
      <c r="J17264" s="1" t="s">
        <v>31</v>
      </c>
      <c r="K17264" s="1" t="s">
        <v>32277</v>
      </c>
      <c r="L17264" s="2">
        <v>19470314040000</v>
      </c>
      <c r="M17264" s="2">
        <f>TRUNC((ExtractedData[[#This Row],[ns1:dt]]/10000000000),0)</f>
        <v>1947</v>
      </c>
      <c r="N17264" s="2">
        <f>TRUNC(((ExtractedData[[#This Row],[ns1:dt]]-ExtractedData[[#This Row],[Year]]*10000000000)/100000000),0)</f>
        <v>3</v>
      </c>
      <c r="O17264" s="2">
        <f>TRUNC(((ExtractedData[[#This Row],[ns1:dt]]-(ExtractedData[[#This Row],[Year]]*10000000000)-ExtractedData[[#This Row],[Month]]*100000000)/1000000),0)</f>
        <v>14</v>
      </c>
      <c r="P17264" s="2">
        <f>TRUNC((ExtractedData[[#This Row],[ns1:dt]]-(ExtractedData[[#This Row],[Year]]*10000000000)-(ExtractedData[[#This Row],[Month]]*100000000)-(ExtractedData[[#This Row],[Date]]*1000000)),0)</f>
        <v>40000</v>
      </c>
      <c r="Q17264" s="1" t="s">
        <v>400</v>
      </c>
      <c r="R17264" s="1" t="s">
        <v>957</v>
      </c>
      <c r="S17264" s="1" t="s">
        <v>958</v>
      </c>
      <c r="T17264" s="1" t="s">
        <v>959</v>
      </c>
      <c r="U17264" s="1" t="s">
        <v>32278</v>
      </c>
      <c r="V17264" s="1" t="s">
        <v>38</v>
      </c>
      <c r="W17264">
        <v>0</v>
      </c>
      <c r="X17264" s="1" t="s">
        <v>39</v>
      </c>
      <c r="Y17264" s="1" t="s">
        <v>40</v>
      </c>
    </row>
    <row r="17265" spans="1:25" x14ac:dyDescent="0.25">
      <c r="A17265" s="1" t="s">
        <v>32545</v>
      </c>
      <c r="B17265" s="1" t="s">
        <v>25</v>
      </c>
      <c r="C17265">
        <v>20140812</v>
      </c>
      <c r="D17265" s="1" t="s">
        <v>26</v>
      </c>
      <c r="E17265">
        <v>20150506160629</v>
      </c>
      <c r="F17265">
        <v>827</v>
      </c>
      <c r="G17265" s="1" t="s">
        <v>28</v>
      </c>
      <c r="H17265">
        <v>251</v>
      </c>
      <c r="I17265">
        <v>2</v>
      </c>
      <c r="J17265" s="1" t="s">
        <v>31</v>
      </c>
      <c r="K17265" s="1" t="s">
        <v>32279</v>
      </c>
      <c r="L17265" s="2">
        <v>19470315020500</v>
      </c>
      <c r="M17265" s="2">
        <f>TRUNC((ExtractedData[[#This Row],[ns1:dt]]/10000000000),0)</f>
        <v>1947</v>
      </c>
      <c r="N17265" s="2">
        <f>TRUNC(((ExtractedData[[#This Row],[ns1:dt]]-ExtractedData[[#This Row],[Year]]*10000000000)/100000000),0)</f>
        <v>3</v>
      </c>
      <c r="O17265" s="2">
        <f>TRUNC(((ExtractedData[[#This Row],[ns1:dt]]-(ExtractedData[[#This Row],[Year]]*10000000000)-ExtractedData[[#This Row],[Month]]*100000000)/1000000),0)</f>
        <v>15</v>
      </c>
      <c r="P17265" s="2">
        <f>TRUNC((ExtractedData[[#This Row],[ns1:dt]]-(ExtractedData[[#This Row],[Year]]*10000000000)-(ExtractedData[[#This Row],[Month]]*100000000)-(ExtractedData[[#This Row],[Date]]*1000000)),0)</f>
        <v>20500</v>
      </c>
      <c r="Q17265" s="1" t="s">
        <v>357</v>
      </c>
      <c r="R17265" s="1" t="s">
        <v>1031</v>
      </c>
      <c r="S17265" s="1" t="s">
        <v>1032</v>
      </c>
      <c r="T17265" s="1" t="s">
        <v>1033</v>
      </c>
      <c r="U17265" s="1" t="s">
        <v>32280</v>
      </c>
      <c r="V17265" s="1" t="s">
        <v>38</v>
      </c>
      <c r="W17265">
        <v>0</v>
      </c>
      <c r="X17265" s="1" t="s">
        <v>39</v>
      </c>
      <c r="Y17265" s="1" t="s">
        <v>40</v>
      </c>
    </row>
    <row r="17266" spans="1:25" x14ac:dyDescent="0.25">
      <c r="A17266" s="1" t="s">
        <v>32545</v>
      </c>
      <c r="B17266" s="1" t="s">
        <v>25</v>
      </c>
      <c r="C17266">
        <v>20140812</v>
      </c>
      <c r="D17266" s="1" t="s">
        <v>26</v>
      </c>
      <c r="E17266">
        <v>20150506160629</v>
      </c>
      <c r="F17266">
        <v>827</v>
      </c>
      <c r="G17266" s="1" t="s">
        <v>28</v>
      </c>
      <c r="H17266">
        <v>499</v>
      </c>
      <c r="I17266">
        <v>2</v>
      </c>
      <c r="J17266" s="1" t="s">
        <v>31</v>
      </c>
      <c r="K17266" s="1" t="s">
        <v>18153</v>
      </c>
      <c r="L17266" s="2">
        <v>19470325020000</v>
      </c>
      <c r="M17266" s="2">
        <f>TRUNC((ExtractedData[[#This Row],[ns1:dt]]/10000000000),0)</f>
        <v>1947</v>
      </c>
      <c r="N17266" s="2">
        <f>TRUNC(((ExtractedData[[#This Row],[ns1:dt]]-ExtractedData[[#This Row],[Year]]*10000000000)/100000000),0)</f>
        <v>3</v>
      </c>
      <c r="O17266" s="2">
        <f>TRUNC(((ExtractedData[[#This Row],[ns1:dt]]-(ExtractedData[[#This Row],[Year]]*10000000000)-ExtractedData[[#This Row],[Month]]*100000000)/1000000),0)</f>
        <v>25</v>
      </c>
      <c r="P17266" s="2">
        <f>TRUNC((ExtractedData[[#This Row],[ns1:dt]]-(ExtractedData[[#This Row],[Year]]*10000000000)-(ExtractedData[[#This Row],[Month]]*100000000)-(ExtractedData[[#This Row],[Date]]*1000000)),0)</f>
        <v>20000</v>
      </c>
      <c r="Q17266" s="1" t="s">
        <v>400</v>
      </c>
      <c r="R17266" s="1" t="s">
        <v>6717</v>
      </c>
      <c r="S17266" s="1" t="s">
        <v>12049</v>
      </c>
      <c r="T17266" s="1" t="s">
        <v>16953</v>
      </c>
      <c r="U17266" s="1" t="s">
        <v>16954</v>
      </c>
      <c r="V17266" s="1" t="s">
        <v>38</v>
      </c>
      <c r="W17266">
        <v>0</v>
      </c>
      <c r="X17266" s="1" t="s">
        <v>39</v>
      </c>
      <c r="Y17266" s="1" t="s">
        <v>38</v>
      </c>
    </row>
    <row r="17267" spans="1:25" x14ac:dyDescent="0.25">
      <c r="A17267" s="1" t="s">
        <v>32545</v>
      </c>
      <c r="B17267" s="1" t="s">
        <v>25</v>
      </c>
      <c r="C17267">
        <v>20140812</v>
      </c>
      <c r="D17267" s="1" t="s">
        <v>26</v>
      </c>
      <c r="E17267">
        <v>20150506160629</v>
      </c>
      <c r="F17267">
        <v>827</v>
      </c>
      <c r="G17267" s="1" t="s">
        <v>28</v>
      </c>
      <c r="H17267">
        <v>694</v>
      </c>
      <c r="I17267">
        <v>2</v>
      </c>
      <c r="J17267" s="1" t="s">
        <v>31</v>
      </c>
      <c r="K17267" s="1" t="s">
        <v>18154</v>
      </c>
      <c r="L17267" s="2">
        <v>19470416105500</v>
      </c>
      <c r="M17267" s="2">
        <f>TRUNC((ExtractedData[[#This Row],[ns1:dt]]/10000000000),0)</f>
        <v>1947</v>
      </c>
      <c r="N17267" s="2">
        <f>TRUNC(((ExtractedData[[#This Row],[ns1:dt]]-ExtractedData[[#This Row],[Year]]*10000000000)/100000000),0)</f>
        <v>4</v>
      </c>
      <c r="O17267" s="2">
        <f>TRUNC(((ExtractedData[[#This Row],[ns1:dt]]-(ExtractedData[[#This Row],[Year]]*10000000000)-ExtractedData[[#This Row],[Month]]*100000000)/1000000),0)</f>
        <v>16</v>
      </c>
      <c r="P17267" s="2">
        <f>TRUNC((ExtractedData[[#This Row],[ns1:dt]]-(ExtractedData[[#This Row],[Year]]*10000000000)-(ExtractedData[[#This Row],[Month]]*100000000)-(ExtractedData[[#This Row],[Date]]*1000000)),0)</f>
        <v>105500</v>
      </c>
      <c r="Q17267" s="1" t="s">
        <v>1103</v>
      </c>
      <c r="R17267" s="1" t="s">
        <v>2715</v>
      </c>
      <c r="S17267" s="1" t="s">
        <v>2716</v>
      </c>
      <c r="T17267" s="1" t="s">
        <v>2717</v>
      </c>
      <c r="U17267" s="1" t="s">
        <v>18155</v>
      </c>
      <c r="V17267" s="1" t="s">
        <v>38</v>
      </c>
      <c r="W17267">
        <v>0</v>
      </c>
      <c r="X17267" s="1" t="s">
        <v>39</v>
      </c>
      <c r="Y17267" s="1" t="s">
        <v>40</v>
      </c>
    </row>
    <row r="17268" spans="1:25" x14ac:dyDescent="0.25">
      <c r="A17268" s="1" t="s">
        <v>32545</v>
      </c>
      <c r="B17268" s="1" t="s">
        <v>25</v>
      </c>
      <c r="C17268">
        <v>20140812</v>
      </c>
      <c r="D17268" s="1" t="s">
        <v>26</v>
      </c>
      <c r="E17268">
        <v>20150506160629</v>
      </c>
      <c r="F17268">
        <v>827</v>
      </c>
      <c r="G17268" s="1" t="s">
        <v>28</v>
      </c>
      <c r="H17268">
        <v>490</v>
      </c>
      <c r="I17268">
        <v>2</v>
      </c>
      <c r="J17268" s="1" t="s">
        <v>31</v>
      </c>
      <c r="K17268" s="1" t="s">
        <v>32284</v>
      </c>
      <c r="L17268" s="2">
        <v>19470429033800</v>
      </c>
      <c r="M17268" s="2">
        <f>TRUNC((ExtractedData[[#This Row],[ns1:dt]]/10000000000),0)</f>
        <v>1947</v>
      </c>
      <c r="N17268" s="2">
        <f>TRUNC(((ExtractedData[[#This Row],[ns1:dt]]-ExtractedData[[#This Row],[Year]]*10000000000)/100000000),0)</f>
        <v>4</v>
      </c>
      <c r="O17268" s="2">
        <f>TRUNC(((ExtractedData[[#This Row],[ns1:dt]]-(ExtractedData[[#This Row],[Year]]*10000000000)-ExtractedData[[#This Row],[Month]]*100000000)/1000000),0)</f>
        <v>29</v>
      </c>
      <c r="P17268" s="2">
        <f>TRUNC((ExtractedData[[#This Row],[ns1:dt]]-(ExtractedData[[#This Row],[Year]]*10000000000)-(ExtractedData[[#This Row],[Month]]*100000000)-(ExtractedData[[#This Row],[Date]]*1000000)),0)</f>
        <v>33800</v>
      </c>
      <c r="Q17268" s="1" t="s">
        <v>247</v>
      </c>
      <c r="R17268" s="1" t="s">
        <v>1133</v>
      </c>
      <c r="S17268" s="1" t="s">
        <v>1315</v>
      </c>
      <c r="T17268" s="1" t="s">
        <v>1756</v>
      </c>
      <c r="U17268" s="1" t="s">
        <v>32285</v>
      </c>
      <c r="V17268" s="1" t="s">
        <v>38</v>
      </c>
      <c r="W17268">
        <v>0</v>
      </c>
      <c r="X17268" s="1" t="s">
        <v>39</v>
      </c>
      <c r="Y17268" s="1" t="s">
        <v>40</v>
      </c>
    </row>
    <row r="17269" spans="1:25" x14ac:dyDescent="0.25">
      <c r="A17269" s="1" t="s">
        <v>32545</v>
      </c>
      <c r="B17269" s="1" t="s">
        <v>25</v>
      </c>
      <c r="C17269">
        <v>20140812</v>
      </c>
      <c r="D17269" s="1" t="s">
        <v>26</v>
      </c>
      <c r="E17269">
        <v>20150506160629</v>
      </c>
      <c r="F17269">
        <v>827</v>
      </c>
      <c r="G17269" s="1" t="s">
        <v>28</v>
      </c>
      <c r="H17269">
        <v>440</v>
      </c>
      <c r="I17269">
        <v>2</v>
      </c>
      <c r="J17269" s="1" t="s">
        <v>31</v>
      </c>
      <c r="K17269" s="1" t="s">
        <v>28962</v>
      </c>
      <c r="L17269" s="2">
        <v>19470710084500</v>
      </c>
      <c r="M17269" s="2">
        <f>TRUNC((ExtractedData[[#This Row],[ns1:dt]]/10000000000),0)</f>
        <v>1947</v>
      </c>
      <c r="N17269" s="2">
        <f>TRUNC(((ExtractedData[[#This Row],[ns1:dt]]-ExtractedData[[#This Row],[Year]]*10000000000)/100000000),0)</f>
        <v>7</v>
      </c>
      <c r="O17269" s="2">
        <f>TRUNC(((ExtractedData[[#This Row],[ns1:dt]]-(ExtractedData[[#This Row],[Year]]*10000000000)-ExtractedData[[#This Row],[Month]]*100000000)/1000000),0)</f>
        <v>10</v>
      </c>
      <c r="P17269" s="2">
        <f>TRUNC((ExtractedData[[#This Row],[ns1:dt]]-(ExtractedData[[#This Row],[Year]]*10000000000)-(ExtractedData[[#This Row],[Month]]*100000000)-(ExtractedData[[#This Row],[Date]]*1000000)),0)</f>
        <v>84500</v>
      </c>
      <c r="Q17269" s="1" t="s">
        <v>923</v>
      </c>
      <c r="R17269" s="1" t="s">
        <v>876</v>
      </c>
      <c r="S17269" s="1" t="s">
        <v>877</v>
      </c>
      <c r="T17269" s="1" t="s">
        <v>878</v>
      </c>
      <c r="U17269" s="1" t="s">
        <v>20388</v>
      </c>
      <c r="V17269" s="1" t="s">
        <v>38</v>
      </c>
      <c r="W17269">
        <v>0</v>
      </c>
      <c r="X17269" s="1" t="s">
        <v>39</v>
      </c>
      <c r="Y17269" s="1" t="s">
        <v>38</v>
      </c>
    </row>
    <row r="17270" spans="1:25" x14ac:dyDescent="0.25">
      <c r="A17270" s="1" t="s">
        <v>32545</v>
      </c>
      <c r="B17270" s="1" t="s">
        <v>25</v>
      </c>
      <c r="C17270">
        <v>20140812</v>
      </c>
      <c r="D17270" s="1" t="s">
        <v>26</v>
      </c>
      <c r="E17270">
        <v>20150506160629</v>
      </c>
      <c r="F17270">
        <v>827</v>
      </c>
      <c r="G17270" s="1" t="s">
        <v>28</v>
      </c>
      <c r="H17270">
        <v>731</v>
      </c>
      <c r="I17270">
        <v>2</v>
      </c>
      <c r="J17270" s="1" t="s">
        <v>31</v>
      </c>
      <c r="K17270" s="1" t="s">
        <v>32290</v>
      </c>
      <c r="L17270" s="2">
        <v>19470720020000</v>
      </c>
      <c r="M17270" s="2">
        <f>TRUNC((ExtractedData[[#This Row],[ns1:dt]]/10000000000),0)</f>
        <v>1947</v>
      </c>
      <c r="N17270" s="2">
        <f>TRUNC(((ExtractedData[[#This Row],[ns1:dt]]-ExtractedData[[#This Row],[Year]]*10000000000)/100000000),0)</f>
        <v>7</v>
      </c>
      <c r="O17270" s="2">
        <f>TRUNC(((ExtractedData[[#This Row],[ns1:dt]]-(ExtractedData[[#This Row],[Year]]*10000000000)-ExtractedData[[#This Row],[Month]]*100000000)/1000000),0)</f>
        <v>20</v>
      </c>
      <c r="P17270" s="2">
        <f>TRUNC((ExtractedData[[#This Row],[ns1:dt]]-(ExtractedData[[#This Row],[Year]]*10000000000)-(ExtractedData[[#This Row],[Month]]*100000000)-(ExtractedData[[#This Row],[Date]]*1000000)),0)</f>
        <v>20000</v>
      </c>
      <c r="Q17270" s="1" t="s">
        <v>224</v>
      </c>
      <c r="R17270" s="1" t="s">
        <v>20390</v>
      </c>
      <c r="S17270" s="1" t="s">
        <v>19548</v>
      </c>
      <c r="T17270" s="1" t="s">
        <v>20391</v>
      </c>
      <c r="U17270" s="1" t="s">
        <v>20392</v>
      </c>
      <c r="V17270" s="1" t="s">
        <v>38</v>
      </c>
      <c r="W17270">
        <v>0</v>
      </c>
      <c r="X17270" s="1" t="s">
        <v>39</v>
      </c>
      <c r="Y17270" s="1" t="s">
        <v>40</v>
      </c>
    </row>
    <row r="17271" spans="1:25" x14ac:dyDescent="0.25">
      <c r="A17271" s="1" t="s">
        <v>32545</v>
      </c>
      <c r="B17271" s="1" t="s">
        <v>25</v>
      </c>
      <c r="C17271">
        <v>20140812</v>
      </c>
      <c r="D17271" s="1" t="s">
        <v>26</v>
      </c>
      <c r="E17271">
        <v>20150506160629</v>
      </c>
      <c r="F17271">
        <v>827</v>
      </c>
      <c r="G17271" s="1" t="s">
        <v>28</v>
      </c>
      <c r="H17271">
        <v>334</v>
      </c>
      <c r="I17271">
        <v>2</v>
      </c>
      <c r="J17271" s="1" t="s">
        <v>31</v>
      </c>
      <c r="K17271" s="1" t="s">
        <v>33091</v>
      </c>
      <c r="L17271" s="2">
        <v>19470723060500</v>
      </c>
      <c r="M17271" s="2">
        <f>TRUNC((ExtractedData[[#This Row],[ns1:dt]]/10000000000),0)</f>
        <v>1947</v>
      </c>
      <c r="N17271" s="2">
        <f>TRUNC(((ExtractedData[[#This Row],[ns1:dt]]-ExtractedData[[#This Row],[Year]]*10000000000)/100000000),0)</f>
        <v>7</v>
      </c>
      <c r="O17271" s="2">
        <f>TRUNC(((ExtractedData[[#This Row],[ns1:dt]]-(ExtractedData[[#This Row],[Year]]*10000000000)-ExtractedData[[#This Row],[Month]]*100000000)/1000000),0)</f>
        <v>23</v>
      </c>
      <c r="P17271" s="2">
        <f>TRUNC((ExtractedData[[#This Row],[ns1:dt]]-(ExtractedData[[#This Row],[Year]]*10000000000)-(ExtractedData[[#This Row],[Month]]*100000000)-(ExtractedData[[#This Row],[Date]]*1000000)),0)</f>
        <v>60500</v>
      </c>
      <c r="Q17271" s="1" t="s">
        <v>1103</v>
      </c>
      <c r="R17271" s="1" t="s">
        <v>1251</v>
      </c>
      <c r="S17271" s="1" t="s">
        <v>3110</v>
      </c>
      <c r="T17271" s="1" t="s">
        <v>3111</v>
      </c>
      <c r="U17271" s="1" t="s">
        <v>3112</v>
      </c>
      <c r="V17271" s="1" t="s">
        <v>38</v>
      </c>
      <c r="W17271">
        <v>0</v>
      </c>
      <c r="X17271" s="1" t="s">
        <v>39</v>
      </c>
      <c r="Y17271" s="1" t="s">
        <v>38</v>
      </c>
    </row>
    <row r="17272" spans="1:25" x14ac:dyDescent="0.25">
      <c r="A17272" s="1" t="s">
        <v>32545</v>
      </c>
      <c r="B17272" s="1" t="s">
        <v>25</v>
      </c>
      <c r="C17272">
        <v>20140812</v>
      </c>
      <c r="D17272" s="1" t="s">
        <v>26</v>
      </c>
      <c r="E17272">
        <v>20150506160629</v>
      </c>
      <c r="F17272">
        <v>827</v>
      </c>
      <c r="G17272" s="1" t="s">
        <v>28</v>
      </c>
      <c r="H17272">
        <v>300</v>
      </c>
      <c r="I17272">
        <v>2</v>
      </c>
      <c r="J17272" s="1" t="s">
        <v>31</v>
      </c>
      <c r="K17272" s="1" t="s">
        <v>32291</v>
      </c>
      <c r="L17272" s="2">
        <v>19470805152700</v>
      </c>
      <c r="M17272" s="2">
        <f>TRUNC((ExtractedData[[#This Row],[ns1:dt]]/10000000000),0)</f>
        <v>1947</v>
      </c>
      <c r="N17272" s="2">
        <f>TRUNC(((ExtractedData[[#This Row],[ns1:dt]]-ExtractedData[[#This Row],[Year]]*10000000000)/100000000),0)</f>
        <v>8</v>
      </c>
      <c r="O17272" s="2">
        <f>TRUNC(((ExtractedData[[#This Row],[ns1:dt]]-(ExtractedData[[#This Row],[Year]]*10000000000)-ExtractedData[[#This Row],[Month]]*100000000)/1000000),0)</f>
        <v>5</v>
      </c>
      <c r="P17272" s="2">
        <f>TRUNC((ExtractedData[[#This Row],[ns1:dt]]-(ExtractedData[[#This Row],[Year]]*10000000000)-(ExtractedData[[#This Row],[Month]]*100000000)-(ExtractedData[[#This Row],[Date]]*1000000)),0)</f>
        <v>152700</v>
      </c>
      <c r="Q17272" s="1" t="s">
        <v>247</v>
      </c>
      <c r="R17272" s="1" t="s">
        <v>14905</v>
      </c>
      <c r="S17272" s="1" t="s">
        <v>4510</v>
      </c>
      <c r="T17272" s="1" t="s">
        <v>32292</v>
      </c>
      <c r="U17272" s="1" t="s">
        <v>32293</v>
      </c>
      <c r="V17272" s="1" t="s">
        <v>38</v>
      </c>
      <c r="W17272">
        <v>0</v>
      </c>
      <c r="X17272" s="1" t="s">
        <v>39</v>
      </c>
      <c r="Y17272" s="1" t="s">
        <v>40</v>
      </c>
    </row>
    <row r="17273" spans="1:25" x14ac:dyDescent="0.25">
      <c r="A17273" s="1" t="s">
        <v>32545</v>
      </c>
      <c r="B17273" s="1" t="s">
        <v>25</v>
      </c>
      <c r="C17273">
        <v>20140812</v>
      </c>
      <c r="D17273" s="1" t="s">
        <v>26</v>
      </c>
      <c r="E17273">
        <v>20150506160629</v>
      </c>
      <c r="F17273">
        <v>827</v>
      </c>
      <c r="G17273" s="1" t="s">
        <v>28</v>
      </c>
      <c r="H17273">
        <v>609</v>
      </c>
      <c r="I17273">
        <v>2</v>
      </c>
      <c r="J17273" s="1" t="s">
        <v>31</v>
      </c>
      <c r="K17273" s="1" t="s">
        <v>16962</v>
      </c>
      <c r="L17273" s="2">
        <v>19470927162300</v>
      </c>
      <c r="M17273" s="2">
        <f>TRUNC((ExtractedData[[#This Row],[ns1:dt]]/10000000000),0)</f>
        <v>1947</v>
      </c>
      <c r="N17273" s="2">
        <f>TRUNC(((ExtractedData[[#This Row],[ns1:dt]]-ExtractedData[[#This Row],[Year]]*10000000000)/100000000),0)</f>
        <v>9</v>
      </c>
      <c r="O17273" s="2">
        <f>TRUNC(((ExtractedData[[#This Row],[ns1:dt]]-(ExtractedData[[#This Row],[Year]]*10000000000)-ExtractedData[[#This Row],[Month]]*100000000)/1000000),0)</f>
        <v>27</v>
      </c>
      <c r="P17273" s="2">
        <f>TRUNC((ExtractedData[[#This Row],[ns1:dt]]-(ExtractedData[[#This Row],[Year]]*10000000000)-(ExtractedData[[#This Row],[Month]]*100000000)-(ExtractedData[[#This Row],[Date]]*1000000)),0)</f>
        <v>162300</v>
      </c>
      <c r="Q17273" s="1" t="s">
        <v>224</v>
      </c>
      <c r="R17273" s="1" t="s">
        <v>1442</v>
      </c>
      <c r="S17273" s="1" t="s">
        <v>1443</v>
      </c>
      <c r="T17273" s="1" t="s">
        <v>1444</v>
      </c>
      <c r="U17273" s="1" t="s">
        <v>16963</v>
      </c>
      <c r="V17273" s="1" t="s">
        <v>38</v>
      </c>
      <c r="W17273">
        <v>0</v>
      </c>
      <c r="X17273" s="1" t="s">
        <v>39</v>
      </c>
      <c r="Y17273" s="1" t="s">
        <v>40</v>
      </c>
    </row>
    <row r="17274" spans="1:25" x14ac:dyDescent="0.25">
      <c r="A17274" s="1" t="s">
        <v>32545</v>
      </c>
      <c r="B17274" s="1" t="s">
        <v>25</v>
      </c>
      <c r="C17274">
        <v>20140812</v>
      </c>
      <c r="D17274" s="1" t="s">
        <v>26</v>
      </c>
      <c r="E17274">
        <v>20150506160629</v>
      </c>
      <c r="F17274">
        <v>827</v>
      </c>
      <c r="G17274" s="1" t="s">
        <v>28</v>
      </c>
      <c r="H17274">
        <v>129</v>
      </c>
      <c r="I17274">
        <v>2</v>
      </c>
      <c r="J17274" s="1" t="s">
        <v>31</v>
      </c>
      <c r="K17274" s="1" t="s">
        <v>32298</v>
      </c>
      <c r="L17274" s="2">
        <v>19470930123000</v>
      </c>
      <c r="M17274" s="2">
        <f>TRUNC((ExtractedData[[#This Row],[ns1:dt]]/10000000000),0)</f>
        <v>1947</v>
      </c>
      <c r="N17274" s="2">
        <f>TRUNC(((ExtractedData[[#This Row],[ns1:dt]]-ExtractedData[[#This Row],[Year]]*10000000000)/100000000),0)</f>
        <v>9</v>
      </c>
      <c r="O17274" s="2">
        <f>TRUNC(((ExtractedData[[#This Row],[ns1:dt]]-(ExtractedData[[#This Row],[Year]]*10000000000)-ExtractedData[[#This Row],[Month]]*100000000)/1000000),0)</f>
        <v>30</v>
      </c>
      <c r="P17274" s="2">
        <f>TRUNC((ExtractedData[[#This Row],[ns1:dt]]-(ExtractedData[[#This Row],[Year]]*10000000000)-(ExtractedData[[#This Row],[Month]]*100000000)-(ExtractedData[[#This Row],[Date]]*1000000)),0)</f>
        <v>123000</v>
      </c>
      <c r="Q17274" s="1" t="s">
        <v>400</v>
      </c>
      <c r="R17274" s="1" t="s">
        <v>2023</v>
      </c>
      <c r="S17274" s="1" t="s">
        <v>11030</v>
      </c>
      <c r="T17274" s="1" t="s">
        <v>11031</v>
      </c>
      <c r="U17274" s="1" t="s">
        <v>32299</v>
      </c>
      <c r="V17274" s="1" t="s">
        <v>38</v>
      </c>
      <c r="W17274">
        <v>0</v>
      </c>
      <c r="X17274" s="1" t="s">
        <v>39</v>
      </c>
      <c r="Y17274" s="1" t="s">
        <v>38</v>
      </c>
    </row>
    <row r="17275" spans="1:25" x14ac:dyDescent="0.25">
      <c r="A17275" s="1" t="s">
        <v>32545</v>
      </c>
      <c r="B17275" s="1" t="s">
        <v>25</v>
      </c>
      <c r="C17275">
        <v>20140812</v>
      </c>
      <c r="D17275" s="1" t="s">
        <v>26</v>
      </c>
      <c r="E17275">
        <v>20150506160629</v>
      </c>
      <c r="F17275">
        <v>827</v>
      </c>
      <c r="G17275" s="1" t="s">
        <v>28</v>
      </c>
      <c r="H17275">
        <v>655</v>
      </c>
      <c r="I17275">
        <v>2</v>
      </c>
      <c r="J17275" s="1" t="s">
        <v>31</v>
      </c>
      <c r="K17275" s="1" t="s">
        <v>22688</v>
      </c>
      <c r="L17275" s="2">
        <v>19471105210000</v>
      </c>
      <c r="M17275" s="2">
        <f>TRUNC((ExtractedData[[#This Row],[ns1:dt]]/10000000000),0)</f>
        <v>1947</v>
      </c>
      <c r="N17275" s="2">
        <f>TRUNC(((ExtractedData[[#This Row],[ns1:dt]]-ExtractedData[[#This Row],[Year]]*10000000000)/100000000),0)</f>
        <v>11</v>
      </c>
      <c r="O17275" s="2">
        <f>TRUNC(((ExtractedData[[#This Row],[ns1:dt]]-(ExtractedData[[#This Row],[Year]]*10000000000)-ExtractedData[[#This Row],[Month]]*100000000)/1000000),0)</f>
        <v>5</v>
      </c>
      <c r="P17275" s="2">
        <f>TRUNC((ExtractedData[[#This Row],[ns1:dt]]-(ExtractedData[[#This Row],[Year]]*10000000000)-(ExtractedData[[#This Row],[Month]]*100000000)-(ExtractedData[[#This Row],[Date]]*1000000)),0)</f>
        <v>210000</v>
      </c>
      <c r="Q17275" s="1" t="s">
        <v>93</v>
      </c>
      <c r="R17275" s="1" t="s">
        <v>635</v>
      </c>
      <c r="S17275" s="1" t="s">
        <v>4412</v>
      </c>
      <c r="T17275" s="1" t="s">
        <v>4413</v>
      </c>
      <c r="U17275" s="1" t="s">
        <v>22689</v>
      </c>
      <c r="V17275" s="1" t="s">
        <v>38</v>
      </c>
      <c r="W17275">
        <v>0</v>
      </c>
      <c r="X17275" s="1" t="s">
        <v>39</v>
      </c>
      <c r="Y17275" s="1" t="s">
        <v>38</v>
      </c>
    </row>
    <row r="17276" spans="1:25" x14ac:dyDescent="0.25">
      <c r="A17276" s="1" t="s">
        <v>32545</v>
      </c>
      <c r="B17276" s="1" t="s">
        <v>25</v>
      </c>
      <c r="C17276">
        <v>20140812</v>
      </c>
      <c r="D17276" s="1" t="s">
        <v>26</v>
      </c>
      <c r="E17276">
        <v>20150506160629</v>
      </c>
      <c r="F17276">
        <v>827</v>
      </c>
      <c r="G17276" s="1" t="s">
        <v>28</v>
      </c>
      <c r="H17276">
        <v>101</v>
      </c>
      <c r="I17276">
        <v>2</v>
      </c>
      <c r="J17276" s="1" t="s">
        <v>31</v>
      </c>
      <c r="K17276" s="1" t="s">
        <v>33092</v>
      </c>
      <c r="L17276" s="2">
        <v>19471128171500</v>
      </c>
      <c r="M17276" s="2">
        <f>TRUNC((ExtractedData[[#This Row],[ns1:dt]]/10000000000),0)</f>
        <v>1947</v>
      </c>
      <c r="N17276" s="2">
        <f>TRUNC(((ExtractedData[[#This Row],[ns1:dt]]-ExtractedData[[#This Row],[Year]]*10000000000)/100000000),0)</f>
        <v>11</v>
      </c>
      <c r="O17276" s="2">
        <f>TRUNC(((ExtractedData[[#This Row],[ns1:dt]]-(ExtractedData[[#This Row],[Year]]*10000000000)-ExtractedData[[#This Row],[Month]]*100000000)/1000000),0)</f>
        <v>28</v>
      </c>
      <c r="P17276" s="2">
        <f>TRUNC((ExtractedData[[#This Row],[ns1:dt]]-(ExtractedData[[#This Row],[Year]]*10000000000)-(ExtractedData[[#This Row],[Month]]*100000000)-(ExtractedData[[#This Row],[Date]]*1000000)),0)</f>
        <v>171500</v>
      </c>
      <c r="Q17276" s="1" t="s">
        <v>400</v>
      </c>
      <c r="R17276" s="1" t="s">
        <v>738</v>
      </c>
      <c r="S17276" s="1" t="s">
        <v>739</v>
      </c>
      <c r="T17276" s="1" t="s">
        <v>740</v>
      </c>
      <c r="U17276" s="1" t="s">
        <v>33093</v>
      </c>
      <c r="V17276" s="1" t="s">
        <v>38</v>
      </c>
      <c r="W17276">
        <v>0</v>
      </c>
      <c r="X17276" s="1" t="s">
        <v>39</v>
      </c>
      <c r="Y17276" s="1" t="s">
        <v>40</v>
      </c>
    </row>
    <row r="17277" spans="1:25" x14ac:dyDescent="0.25">
      <c r="A17277" s="1" t="s">
        <v>32545</v>
      </c>
      <c r="B17277" s="1" t="s">
        <v>25</v>
      </c>
      <c r="C17277">
        <v>20140812</v>
      </c>
      <c r="D17277" s="1" t="s">
        <v>26</v>
      </c>
      <c r="E17277">
        <v>20150506160629</v>
      </c>
      <c r="F17277">
        <v>827</v>
      </c>
      <c r="G17277" s="1" t="s">
        <v>28</v>
      </c>
      <c r="H17277">
        <v>120</v>
      </c>
      <c r="I17277">
        <v>2</v>
      </c>
      <c r="J17277" s="1" t="s">
        <v>31</v>
      </c>
      <c r="K17277" s="1" t="s">
        <v>33094</v>
      </c>
      <c r="L17277" s="2">
        <v>19471208121500</v>
      </c>
      <c r="M17277" s="2">
        <f>TRUNC((ExtractedData[[#This Row],[ns1:dt]]/10000000000),0)</f>
        <v>1947</v>
      </c>
      <c r="N17277" s="2">
        <f>TRUNC(((ExtractedData[[#This Row],[ns1:dt]]-ExtractedData[[#This Row],[Year]]*10000000000)/100000000),0)</f>
        <v>12</v>
      </c>
      <c r="O17277" s="2">
        <f>TRUNC(((ExtractedData[[#This Row],[ns1:dt]]-(ExtractedData[[#This Row],[Year]]*10000000000)-ExtractedData[[#This Row],[Month]]*100000000)/1000000),0)</f>
        <v>8</v>
      </c>
      <c r="P17277" s="2">
        <f>TRUNC((ExtractedData[[#This Row],[ns1:dt]]-(ExtractedData[[#This Row],[Year]]*10000000000)-(ExtractedData[[#This Row],[Month]]*100000000)-(ExtractedData[[#This Row],[Date]]*1000000)),0)</f>
        <v>121500</v>
      </c>
      <c r="Q17277" s="1" t="s">
        <v>400</v>
      </c>
      <c r="R17277" s="1" t="s">
        <v>1235</v>
      </c>
      <c r="S17277" s="1" t="s">
        <v>1013</v>
      </c>
      <c r="T17277" s="1" t="s">
        <v>2239</v>
      </c>
      <c r="U17277" s="1" t="s">
        <v>33095</v>
      </c>
      <c r="V17277" s="1" t="s">
        <v>38</v>
      </c>
      <c r="W17277">
        <v>0</v>
      </c>
      <c r="X17277" s="1" t="s">
        <v>39</v>
      </c>
      <c r="Y17277" s="1" t="s">
        <v>40</v>
      </c>
    </row>
    <row r="17278" spans="1:25" x14ac:dyDescent="0.25">
      <c r="A17278" s="1" t="s">
        <v>32545</v>
      </c>
      <c r="B17278" s="1" t="s">
        <v>25</v>
      </c>
      <c r="C17278">
        <v>20140812</v>
      </c>
      <c r="D17278" s="1" t="s">
        <v>26</v>
      </c>
      <c r="E17278">
        <v>20150506160629</v>
      </c>
      <c r="F17278">
        <v>827</v>
      </c>
      <c r="G17278" s="1" t="s">
        <v>28</v>
      </c>
      <c r="H17278">
        <v>266</v>
      </c>
      <c r="I17278">
        <v>2</v>
      </c>
      <c r="J17278" s="1" t="s">
        <v>31</v>
      </c>
      <c r="K17278" s="1" t="s">
        <v>32312</v>
      </c>
      <c r="L17278" s="2">
        <v>19471231171000</v>
      </c>
      <c r="M17278" s="2">
        <f>TRUNC((ExtractedData[[#This Row],[ns1:dt]]/10000000000),0)</f>
        <v>1947</v>
      </c>
      <c r="N17278" s="2">
        <f>TRUNC(((ExtractedData[[#This Row],[ns1:dt]]-ExtractedData[[#This Row],[Year]]*10000000000)/100000000),0)</f>
        <v>12</v>
      </c>
      <c r="O17278" s="2">
        <f>TRUNC(((ExtractedData[[#This Row],[ns1:dt]]-(ExtractedData[[#This Row],[Year]]*10000000000)-ExtractedData[[#This Row],[Month]]*100000000)/1000000),0)</f>
        <v>31</v>
      </c>
      <c r="P17278" s="2">
        <f>TRUNC((ExtractedData[[#This Row],[ns1:dt]]-(ExtractedData[[#This Row],[Year]]*10000000000)-(ExtractedData[[#This Row],[Month]]*100000000)-(ExtractedData[[#This Row],[Date]]*1000000)),0)</f>
        <v>171000</v>
      </c>
      <c r="Q17278" s="1" t="s">
        <v>224</v>
      </c>
      <c r="R17278" s="1" t="s">
        <v>1759</v>
      </c>
      <c r="S17278" s="1" t="s">
        <v>2982</v>
      </c>
      <c r="T17278" s="1" t="s">
        <v>3129</v>
      </c>
      <c r="U17278" s="1" t="s">
        <v>3130</v>
      </c>
      <c r="V17278" s="1" t="s">
        <v>38</v>
      </c>
      <c r="W17278">
        <v>0</v>
      </c>
      <c r="X17278" s="1" t="s">
        <v>39</v>
      </c>
      <c r="Y17278" s="1" t="s">
        <v>40</v>
      </c>
    </row>
    <row r="17279" spans="1:25" x14ac:dyDescent="0.25">
      <c r="A17279" s="1" t="s">
        <v>32545</v>
      </c>
      <c r="B17279" s="1" t="s">
        <v>25</v>
      </c>
      <c r="C17279">
        <v>20140812</v>
      </c>
      <c r="D17279" s="1" t="s">
        <v>26</v>
      </c>
      <c r="E17279">
        <v>20150506160629</v>
      </c>
      <c r="F17279">
        <v>827</v>
      </c>
      <c r="G17279" s="1" t="s">
        <v>28</v>
      </c>
      <c r="H17279">
        <v>441</v>
      </c>
      <c r="I17279">
        <v>2</v>
      </c>
      <c r="J17279" s="1" t="s">
        <v>31</v>
      </c>
      <c r="K17279" s="1" t="s">
        <v>33096</v>
      </c>
      <c r="L17279" s="2">
        <v>19480101054500</v>
      </c>
      <c r="M17279" s="2">
        <f>TRUNC((ExtractedData[[#This Row],[ns1:dt]]/10000000000),0)</f>
        <v>1948</v>
      </c>
      <c r="N17279" s="2">
        <f>TRUNC(((ExtractedData[[#This Row],[ns1:dt]]-ExtractedData[[#This Row],[Year]]*10000000000)/100000000),0)</f>
        <v>1</v>
      </c>
      <c r="O17279" s="2">
        <f>TRUNC(((ExtractedData[[#This Row],[ns1:dt]]-(ExtractedData[[#This Row],[Year]]*10000000000)-ExtractedData[[#This Row],[Month]]*100000000)/1000000),0)</f>
        <v>1</v>
      </c>
      <c r="P17279" s="2">
        <f>TRUNC((ExtractedData[[#This Row],[ns1:dt]]-(ExtractedData[[#This Row],[Year]]*10000000000)-(ExtractedData[[#This Row],[Month]]*100000000)-(ExtractedData[[#This Row],[Date]]*1000000)),0)</f>
        <v>54500</v>
      </c>
      <c r="Q17279" s="1" t="s">
        <v>400</v>
      </c>
      <c r="R17279" s="1" t="s">
        <v>3135</v>
      </c>
      <c r="S17279" s="1" t="s">
        <v>3136</v>
      </c>
      <c r="T17279" s="1" t="s">
        <v>3137</v>
      </c>
      <c r="U17279" s="1" t="s">
        <v>3138</v>
      </c>
      <c r="V17279" s="1" t="s">
        <v>38</v>
      </c>
      <c r="W17279">
        <v>0</v>
      </c>
      <c r="X17279" s="1" t="s">
        <v>39</v>
      </c>
      <c r="Y17279" s="1" t="s">
        <v>38</v>
      </c>
    </row>
    <row r="17280" spans="1:25" x14ac:dyDescent="0.25">
      <c r="A17280" s="1" t="s">
        <v>32545</v>
      </c>
      <c r="B17280" s="1" t="s">
        <v>25</v>
      </c>
      <c r="C17280">
        <v>20140812</v>
      </c>
      <c r="D17280" s="1" t="s">
        <v>26</v>
      </c>
      <c r="E17280">
        <v>20150506160629</v>
      </c>
      <c r="F17280">
        <v>827</v>
      </c>
      <c r="G17280" s="1" t="s">
        <v>28</v>
      </c>
      <c r="H17280">
        <v>569</v>
      </c>
      <c r="I17280">
        <v>2</v>
      </c>
      <c r="J17280" s="1" t="s">
        <v>31</v>
      </c>
      <c r="K17280" s="1" t="s">
        <v>18165</v>
      </c>
      <c r="L17280" s="2">
        <v>19480107132000</v>
      </c>
      <c r="M17280" s="2">
        <f>TRUNC((ExtractedData[[#This Row],[ns1:dt]]/10000000000),0)</f>
        <v>1948</v>
      </c>
      <c r="N17280" s="2">
        <f>TRUNC(((ExtractedData[[#This Row],[ns1:dt]]-ExtractedData[[#This Row],[Year]]*10000000000)/100000000),0)</f>
        <v>1</v>
      </c>
      <c r="O17280" s="2">
        <f>TRUNC(((ExtractedData[[#This Row],[ns1:dt]]-(ExtractedData[[#This Row],[Year]]*10000000000)-ExtractedData[[#This Row],[Month]]*100000000)/1000000),0)</f>
        <v>7</v>
      </c>
      <c r="P17280" s="2">
        <f>TRUNC((ExtractedData[[#This Row],[ns1:dt]]-(ExtractedData[[#This Row],[Year]]*10000000000)-(ExtractedData[[#This Row],[Month]]*100000000)-(ExtractedData[[#This Row],[Date]]*1000000)),0)</f>
        <v>132000</v>
      </c>
      <c r="Q17280" s="1" t="s">
        <v>357</v>
      </c>
      <c r="R17280" s="1" t="s">
        <v>8169</v>
      </c>
      <c r="S17280" s="1" t="s">
        <v>10246</v>
      </c>
      <c r="T17280" s="1" t="s">
        <v>17111</v>
      </c>
      <c r="U17280" s="1" t="s">
        <v>18166</v>
      </c>
      <c r="V17280" s="1" t="s">
        <v>38</v>
      </c>
      <c r="W17280">
        <v>0</v>
      </c>
      <c r="X17280" s="1" t="s">
        <v>39</v>
      </c>
      <c r="Y17280" s="1" t="s">
        <v>40</v>
      </c>
    </row>
    <row r="17281" spans="1:25" x14ac:dyDescent="0.25">
      <c r="A17281" s="1" t="s">
        <v>32545</v>
      </c>
      <c r="B17281" s="1" t="s">
        <v>25</v>
      </c>
      <c r="C17281">
        <v>20140812</v>
      </c>
      <c r="D17281" s="1" t="s">
        <v>26</v>
      </c>
      <c r="E17281">
        <v>20150506160629</v>
      </c>
      <c r="F17281">
        <v>827</v>
      </c>
      <c r="G17281" s="1" t="s">
        <v>28</v>
      </c>
      <c r="H17281">
        <v>254</v>
      </c>
      <c r="I17281">
        <v>2</v>
      </c>
      <c r="J17281" s="1" t="s">
        <v>31</v>
      </c>
      <c r="K17281" s="1" t="s">
        <v>32313</v>
      </c>
      <c r="L17281" s="2">
        <v>19480204223300</v>
      </c>
      <c r="M17281" s="2">
        <f>TRUNC((ExtractedData[[#This Row],[ns1:dt]]/10000000000),0)</f>
        <v>1948</v>
      </c>
      <c r="N17281" s="2">
        <f>TRUNC(((ExtractedData[[#This Row],[ns1:dt]]-ExtractedData[[#This Row],[Year]]*10000000000)/100000000),0)</f>
        <v>2</v>
      </c>
      <c r="O17281" s="2">
        <f>TRUNC(((ExtractedData[[#This Row],[ns1:dt]]-(ExtractedData[[#This Row],[Year]]*10000000000)-ExtractedData[[#This Row],[Month]]*100000000)/1000000),0)</f>
        <v>4</v>
      </c>
      <c r="P17281" s="2">
        <f>TRUNC((ExtractedData[[#This Row],[ns1:dt]]-(ExtractedData[[#This Row],[Year]]*10000000000)-(ExtractedData[[#This Row],[Month]]*100000000)-(ExtractedData[[#This Row],[Date]]*1000000)),0)</f>
        <v>223300</v>
      </c>
      <c r="Q17281" s="1" t="s">
        <v>247</v>
      </c>
      <c r="R17281" s="1" t="s">
        <v>1824</v>
      </c>
      <c r="S17281" s="1" t="s">
        <v>1825</v>
      </c>
      <c r="T17281" s="1" t="s">
        <v>1826</v>
      </c>
      <c r="U17281" s="1" t="s">
        <v>16969</v>
      </c>
      <c r="V17281" s="1" t="s">
        <v>38</v>
      </c>
      <c r="W17281">
        <v>0</v>
      </c>
      <c r="X17281" s="1" t="s">
        <v>39</v>
      </c>
      <c r="Y17281" s="1" t="s">
        <v>40</v>
      </c>
    </row>
    <row r="17282" spans="1:25" x14ac:dyDescent="0.25">
      <c r="A17282" s="1" t="s">
        <v>32545</v>
      </c>
      <c r="B17282" s="1" t="s">
        <v>25</v>
      </c>
      <c r="C17282">
        <v>20140812</v>
      </c>
      <c r="D17282" s="1" t="s">
        <v>26</v>
      </c>
      <c r="E17282">
        <v>20150506160629</v>
      </c>
      <c r="F17282">
        <v>827</v>
      </c>
      <c r="G17282" s="1" t="s">
        <v>28</v>
      </c>
      <c r="H17282">
        <v>815</v>
      </c>
      <c r="I17282">
        <v>2</v>
      </c>
      <c r="J17282" s="1" t="s">
        <v>31</v>
      </c>
      <c r="K17282" s="1" t="s">
        <v>22693</v>
      </c>
      <c r="L17282" s="2">
        <v>19480512050000</v>
      </c>
      <c r="M17282" s="2">
        <f>TRUNC((ExtractedData[[#This Row],[ns1:dt]]/10000000000),0)</f>
        <v>1948</v>
      </c>
      <c r="N17282" s="2">
        <f>TRUNC(((ExtractedData[[#This Row],[ns1:dt]]-ExtractedData[[#This Row],[Year]]*10000000000)/100000000),0)</f>
        <v>5</v>
      </c>
      <c r="O17282" s="2">
        <f>TRUNC(((ExtractedData[[#This Row],[ns1:dt]]-(ExtractedData[[#This Row],[Year]]*10000000000)-ExtractedData[[#This Row],[Month]]*100000000)/1000000),0)</f>
        <v>12</v>
      </c>
      <c r="P17282" s="2">
        <f>TRUNC((ExtractedData[[#This Row],[ns1:dt]]-(ExtractedData[[#This Row],[Year]]*10000000000)-(ExtractedData[[#This Row],[Month]]*100000000)-(ExtractedData[[#This Row],[Date]]*1000000)),0)</f>
        <v>50000</v>
      </c>
      <c r="Q17282" s="1" t="s">
        <v>400</v>
      </c>
      <c r="R17282" s="1" t="s">
        <v>2163</v>
      </c>
      <c r="S17282" s="1" t="s">
        <v>5721</v>
      </c>
      <c r="T17282" s="1" t="s">
        <v>5722</v>
      </c>
      <c r="U17282" s="1" t="s">
        <v>22694</v>
      </c>
      <c r="V17282" s="1" t="s">
        <v>38</v>
      </c>
      <c r="W17282">
        <v>0</v>
      </c>
      <c r="X17282" s="1" t="s">
        <v>39</v>
      </c>
      <c r="Y17282" s="1" t="s">
        <v>38</v>
      </c>
    </row>
    <row r="17283" spans="1:25" x14ac:dyDescent="0.25">
      <c r="A17283" s="1" t="s">
        <v>32545</v>
      </c>
      <c r="B17283" s="1" t="s">
        <v>25</v>
      </c>
      <c r="C17283">
        <v>20140812</v>
      </c>
      <c r="D17283" s="1" t="s">
        <v>26</v>
      </c>
      <c r="E17283">
        <v>20150506160629</v>
      </c>
      <c r="F17283">
        <v>827</v>
      </c>
      <c r="G17283" s="1" t="s">
        <v>28</v>
      </c>
      <c r="H17283">
        <v>397</v>
      </c>
      <c r="I17283">
        <v>2</v>
      </c>
      <c r="J17283" s="1" t="s">
        <v>31</v>
      </c>
      <c r="K17283" s="1" t="s">
        <v>33097</v>
      </c>
      <c r="L17283" s="2">
        <v>19480517084500</v>
      </c>
      <c r="M17283" s="2">
        <f>TRUNC((ExtractedData[[#This Row],[ns1:dt]]/10000000000),0)</f>
        <v>1948</v>
      </c>
      <c r="N17283" s="2">
        <f>TRUNC(((ExtractedData[[#This Row],[ns1:dt]]-ExtractedData[[#This Row],[Year]]*10000000000)/100000000),0)</f>
        <v>5</v>
      </c>
      <c r="O17283" s="2">
        <f>TRUNC(((ExtractedData[[#This Row],[ns1:dt]]-(ExtractedData[[#This Row],[Year]]*10000000000)-ExtractedData[[#This Row],[Month]]*100000000)/1000000),0)</f>
        <v>17</v>
      </c>
      <c r="P17283" s="2">
        <f>TRUNC((ExtractedData[[#This Row],[ns1:dt]]-(ExtractedData[[#This Row],[Year]]*10000000000)-(ExtractedData[[#This Row],[Month]]*100000000)-(ExtractedData[[#This Row],[Date]]*1000000)),0)</f>
        <v>84500</v>
      </c>
      <c r="Q17283" s="1" t="s">
        <v>400</v>
      </c>
      <c r="R17283" s="1" t="s">
        <v>1225</v>
      </c>
      <c r="S17283" s="1" t="s">
        <v>1226</v>
      </c>
      <c r="T17283" s="1" t="s">
        <v>1227</v>
      </c>
      <c r="U17283" s="1" t="s">
        <v>33098</v>
      </c>
      <c r="V17283" s="1" t="s">
        <v>38</v>
      </c>
      <c r="W17283">
        <v>0</v>
      </c>
      <c r="X17283" s="1" t="s">
        <v>39</v>
      </c>
      <c r="Y17283" s="1" t="s">
        <v>40</v>
      </c>
    </row>
    <row r="17284" spans="1:25" x14ac:dyDescent="0.25">
      <c r="A17284" s="1" t="s">
        <v>32545</v>
      </c>
      <c r="B17284" s="1" t="s">
        <v>25</v>
      </c>
      <c r="C17284">
        <v>20140812</v>
      </c>
      <c r="D17284" s="1" t="s">
        <v>26</v>
      </c>
      <c r="E17284">
        <v>20150506160629</v>
      </c>
      <c r="F17284">
        <v>827</v>
      </c>
      <c r="G17284" s="1" t="s">
        <v>28</v>
      </c>
      <c r="H17284">
        <v>762</v>
      </c>
      <c r="I17284">
        <v>2</v>
      </c>
      <c r="J17284" s="1" t="s">
        <v>31</v>
      </c>
      <c r="K17284" s="1" t="s">
        <v>28988</v>
      </c>
      <c r="L17284" s="2">
        <v>19480721120000</v>
      </c>
      <c r="M17284" s="2">
        <f>TRUNC((ExtractedData[[#This Row],[ns1:dt]]/10000000000),0)</f>
        <v>1948</v>
      </c>
      <c r="N17284" s="2">
        <f>TRUNC(((ExtractedData[[#This Row],[ns1:dt]]-ExtractedData[[#This Row],[Year]]*10000000000)/100000000),0)</f>
        <v>7</v>
      </c>
      <c r="O17284" s="2">
        <f>TRUNC(((ExtractedData[[#This Row],[ns1:dt]]-(ExtractedData[[#This Row],[Year]]*10000000000)-ExtractedData[[#This Row],[Month]]*100000000)/1000000),0)</f>
        <v>21</v>
      </c>
      <c r="P17284" s="2">
        <f>TRUNC((ExtractedData[[#This Row],[ns1:dt]]-(ExtractedData[[#This Row],[Year]]*10000000000)-(ExtractedData[[#This Row],[Month]]*100000000)-(ExtractedData[[#This Row],[Date]]*1000000)),0)</f>
        <v>120000</v>
      </c>
      <c r="Q17284" s="1" t="s">
        <v>400</v>
      </c>
      <c r="R17284" s="1" t="s">
        <v>49</v>
      </c>
      <c r="S17284" s="1" t="s">
        <v>50</v>
      </c>
      <c r="T17284" s="1" t="s">
        <v>51</v>
      </c>
      <c r="U17284" s="1" t="s">
        <v>28989</v>
      </c>
      <c r="V17284" s="1" t="s">
        <v>38</v>
      </c>
      <c r="W17284">
        <v>0</v>
      </c>
      <c r="X17284" s="1" t="s">
        <v>39</v>
      </c>
      <c r="Y17284" s="1" t="s">
        <v>38</v>
      </c>
    </row>
    <row r="17285" spans="1:25" x14ac:dyDescent="0.25">
      <c r="A17285" s="1" t="s">
        <v>32545</v>
      </c>
      <c r="B17285" s="1" t="s">
        <v>25</v>
      </c>
      <c r="C17285">
        <v>20140812</v>
      </c>
      <c r="D17285" s="1" t="s">
        <v>26</v>
      </c>
      <c r="E17285">
        <v>20150506160629</v>
      </c>
      <c r="F17285">
        <v>827</v>
      </c>
      <c r="G17285" s="1" t="s">
        <v>28</v>
      </c>
      <c r="H17285">
        <v>683</v>
      </c>
      <c r="I17285">
        <v>2</v>
      </c>
      <c r="J17285" s="1" t="s">
        <v>31</v>
      </c>
      <c r="K17285" s="1" t="s">
        <v>33099</v>
      </c>
      <c r="L17285" s="2">
        <v>19480820150500</v>
      </c>
      <c r="M17285" s="2">
        <f>TRUNC((ExtractedData[[#This Row],[ns1:dt]]/10000000000),0)</f>
        <v>1948</v>
      </c>
      <c r="N17285" s="2">
        <f>TRUNC(((ExtractedData[[#This Row],[ns1:dt]]-ExtractedData[[#This Row],[Year]]*10000000000)/100000000),0)</f>
        <v>8</v>
      </c>
      <c r="O17285" s="2">
        <f>TRUNC(((ExtractedData[[#This Row],[ns1:dt]]-(ExtractedData[[#This Row],[Year]]*10000000000)-ExtractedData[[#This Row],[Month]]*100000000)/1000000),0)</f>
        <v>20</v>
      </c>
      <c r="P17285" s="2">
        <f>TRUNC((ExtractedData[[#This Row],[ns1:dt]]-(ExtractedData[[#This Row],[Year]]*10000000000)-(ExtractedData[[#This Row],[Month]]*100000000)-(ExtractedData[[#This Row],[Date]]*1000000)),0)</f>
        <v>150500</v>
      </c>
      <c r="Q17285" s="1" t="s">
        <v>400</v>
      </c>
      <c r="R17285" s="1" t="s">
        <v>4544</v>
      </c>
      <c r="S17285" s="1" t="s">
        <v>4545</v>
      </c>
      <c r="T17285" s="1" t="s">
        <v>4546</v>
      </c>
      <c r="U17285" s="1" t="s">
        <v>33100</v>
      </c>
      <c r="V17285" s="1" t="s">
        <v>38</v>
      </c>
      <c r="W17285">
        <v>0</v>
      </c>
      <c r="X17285" s="1" t="s">
        <v>39</v>
      </c>
      <c r="Y17285" s="1" t="s">
        <v>38</v>
      </c>
    </row>
    <row r="17286" spans="1:25" x14ac:dyDescent="0.25">
      <c r="A17286" s="1" t="s">
        <v>32545</v>
      </c>
      <c r="B17286" s="1" t="s">
        <v>25</v>
      </c>
      <c r="C17286">
        <v>20140812</v>
      </c>
      <c r="D17286" s="1" t="s">
        <v>26</v>
      </c>
      <c r="E17286">
        <v>20150506160629</v>
      </c>
      <c r="F17286">
        <v>827</v>
      </c>
      <c r="G17286" s="1" t="s">
        <v>28</v>
      </c>
      <c r="H17286">
        <v>667</v>
      </c>
      <c r="I17286">
        <v>2</v>
      </c>
      <c r="J17286" s="1" t="s">
        <v>31</v>
      </c>
      <c r="K17286" s="1" t="s">
        <v>33101</v>
      </c>
      <c r="L17286" s="2">
        <v>19481203060000</v>
      </c>
      <c r="M17286" s="2">
        <f>TRUNC((ExtractedData[[#This Row],[ns1:dt]]/10000000000),0)</f>
        <v>1948</v>
      </c>
      <c r="N17286" s="2">
        <f>TRUNC(((ExtractedData[[#This Row],[ns1:dt]]-ExtractedData[[#This Row],[Year]]*10000000000)/100000000),0)</f>
        <v>12</v>
      </c>
      <c r="O17286" s="2">
        <f>TRUNC(((ExtractedData[[#This Row],[ns1:dt]]-(ExtractedData[[#This Row],[Year]]*10000000000)-ExtractedData[[#This Row],[Month]]*100000000)/1000000),0)</f>
        <v>3</v>
      </c>
      <c r="P17286" s="2">
        <f>TRUNC((ExtractedData[[#This Row],[ns1:dt]]-(ExtractedData[[#This Row],[Year]]*10000000000)-(ExtractedData[[#This Row],[Month]]*100000000)-(ExtractedData[[#This Row],[Date]]*1000000)),0)</f>
        <v>60000</v>
      </c>
      <c r="Q17286" s="1" t="s">
        <v>93</v>
      </c>
      <c r="R17286" s="1" t="s">
        <v>2163</v>
      </c>
      <c r="S17286" s="1" t="s">
        <v>5721</v>
      </c>
      <c r="T17286" s="1" t="s">
        <v>5722</v>
      </c>
      <c r="U17286" s="1" t="s">
        <v>33102</v>
      </c>
      <c r="V17286" s="1" t="s">
        <v>38</v>
      </c>
      <c r="W17286">
        <v>0</v>
      </c>
      <c r="X17286" s="1" t="s">
        <v>39</v>
      </c>
      <c r="Y17286" s="1" t="s">
        <v>38</v>
      </c>
    </row>
    <row r="17287" spans="1:25" x14ac:dyDescent="0.25">
      <c r="A17287" s="1" t="s">
        <v>32545</v>
      </c>
      <c r="B17287" s="1" t="s">
        <v>25</v>
      </c>
      <c r="C17287">
        <v>20140812</v>
      </c>
      <c r="D17287" s="1" t="s">
        <v>26</v>
      </c>
      <c r="E17287">
        <v>20150506160629</v>
      </c>
      <c r="F17287">
        <v>827</v>
      </c>
      <c r="G17287" s="1" t="s">
        <v>28</v>
      </c>
      <c r="H17287">
        <v>228</v>
      </c>
      <c r="I17287">
        <v>2</v>
      </c>
      <c r="J17287" s="1" t="s">
        <v>31</v>
      </c>
      <c r="K17287" s="1" t="s">
        <v>32326</v>
      </c>
      <c r="L17287" s="2">
        <v>19490302121500</v>
      </c>
      <c r="M17287" s="2">
        <f>TRUNC((ExtractedData[[#This Row],[ns1:dt]]/10000000000),0)</f>
        <v>1949</v>
      </c>
      <c r="N17287" s="2">
        <f>TRUNC(((ExtractedData[[#This Row],[ns1:dt]]-ExtractedData[[#This Row],[Year]]*10000000000)/100000000),0)</f>
        <v>3</v>
      </c>
      <c r="O17287" s="2">
        <f>TRUNC(((ExtractedData[[#This Row],[ns1:dt]]-(ExtractedData[[#This Row],[Year]]*10000000000)-ExtractedData[[#This Row],[Month]]*100000000)/1000000),0)</f>
        <v>2</v>
      </c>
      <c r="P17287" s="2">
        <f>TRUNC((ExtractedData[[#This Row],[ns1:dt]]-(ExtractedData[[#This Row],[Year]]*10000000000)-(ExtractedData[[#This Row],[Month]]*100000000)-(ExtractedData[[#This Row],[Date]]*1000000)),0)</f>
        <v>121500</v>
      </c>
      <c r="Q17287" s="1" t="s">
        <v>400</v>
      </c>
      <c r="R17287" s="1" t="s">
        <v>150</v>
      </c>
      <c r="S17287" s="1" t="s">
        <v>151</v>
      </c>
      <c r="T17287" s="1" t="s">
        <v>152</v>
      </c>
      <c r="U17287" s="1" t="s">
        <v>32327</v>
      </c>
      <c r="V17287" s="1" t="s">
        <v>38</v>
      </c>
      <c r="W17287">
        <v>0</v>
      </c>
      <c r="X17287" s="1" t="s">
        <v>39</v>
      </c>
      <c r="Y17287" s="1" t="s">
        <v>40</v>
      </c>
    </row>
    <row r="17288" spans="1:25" x14ac:dyDescent="0.25">
      <c r="A17288" s="1" t="s">
        <v>32545</v>
      </c>
      <c r="B17288" s="1" t="s">
        <v>25</v>
      </c>
      <c r="C17288">
        <v>20140812</v>
      </c>
      <c r="D17288" s="1" t="s">
        <v>26</v>
      </c>
      <c r="E17288">
        <v>20150506160629</v>
      </c>
      <c r="F17288">
        <v>827</v>
      </c>
      <c r="G17288" s="1" t="s">
        <v>28</v>
      </c>
      <c r="H17288">
        <v>497</v>
      </c>
      <c r="I17288">
        <v>2</v>
      </c>
      <c r="J17288" s="1" t="s">
        <v>31</v>
      </c>
      <c r="K17288" s="1" t="s">
        <v>18181</v>
      </c>
      <c r="L17288" s="2">
        <v>19490509093000</v>
      </c>
      <c r="M17288" s="2">
        <f>TRUNC((ExtractedData[[#This Row],[ns1:dt]]/10000000000),0)</f>
        <v>1949</v>
      </c>
      <c r="N17288" s="2">
        <f>TRUNC(((ExtractedData[[#This Row],[ns1:dt]]-ExtractedData[[#This Row],[Year]]*10000000000)/100000000),0)</f>
        <v>5</v>
      </c>
      <c r="O17288" s="2">
        <f>TRUNC(((ExtractedData[[#This Row],[ns1:dt]]-(ExtractedData[[#This Row],[Year]]*10000000000)-ExtractedData[[#This Row],[Month]]*100000000)/1000000),0)</f>
        <v>9</v>
      </c>
      <c r="P17288" s="2">
        <f>TRUNC((ExtractedData[[#This Row],[ns1:dt]]-(ExtractedData[[#This Row],[Year]]*10000000000)-(ExtractedData[[#This Row],[Month]]*100000000)-(ExtractedData[[#This Row],[Date]]*1000000)),0)</f>
        <v>93000</v>
      </c>
      <c r="Q17288" s="1" t="s">
        <v>923</v>
      </c>
      <c r="R17288" s="1" t="s">
        <v>554</v>
      </c>
      <c r="S17288" s="1" t="s">
        <v>858</v>
      </c>
      <c r="T17288" s="1" t="s">
        <v>859</v>
      </c>
      <c r="U17288" s="1" t="s">
        <v>16975</v>
      </c>
      <c r="V17288" s="1" t="s">
        <v>38</v>
      </c>
      <c r="W17288">
        <v>0</v>
      </c>
      <c r="X17288" s="1" t="s">
        <v>39</v>
      </c>
      <c r="Y17288" s="1" t="s">
        <v>40</v>
      </c>
    </row>
    <row r="17289" spans="1:25" x14ac:dyDescent="0.25">
      <c r="A17289" s="1" t="s">
        <v>32545</v>
      </c>
      <c r="B17289" s="1" t="s">
        <v>25</v>
      </c>
      <c r="C17289">
        <v>20140812</v>
      </c>
      <c r="D17289" s="1" t="s">
        <v>26</v>
      </c>
      <c r="E17289">
        <v>20150506160629</v>
      </c>
      <c r="F17289">
        <v>827</v>
      </c>
      <c r="G17289" s="1" t="s">
        <v>28</v>
      </c>
      <c r="H17289">
        <v>68</v>
      </c>
      <c r="I17289">
        <v>2</v>
      </c>
      <c r="J17289" s="1" t="s">
        <v>31</v>
      </c>
      <c r="K17289" s="1" t="s">
        <v>32336</v>
      </c>
      <c r="L17289" s="2">
        <v>19490523031700</v>
      </c>
      <c r="M17289" s="2">
        <f>TRUNC((ExtractedData[[#This Row],[ns1:dt]]/10000000000),0)</f>
        <v>1949</v>
      </c>
      <c r="N17289" s="2">
        <f>TRUNC(((ExtractedData[[#This Row],[ns1:dt]]-ExtractedData[[#This Row],[Year]]*10000000000)/100000000),0)</f>
        <v>5</v>
      </c>
      <c r="O17289" s="2">
        <f>TRUNC(((ExtractedData[[#This Row],[ns1:dt]]-(ExtractedData[[#This Row],[Year]]*10000000000)-ExtractedData[[#This Row],[Month]]*100000000)/1000000),0)</f>
        <v>23</v>
      </c>
      <c r="P17289" s="2">
        <f>TRUNC((ExtractedData[[#This Row],[ns1:dt]]-(ExtractedData[[#This Row],[Year]]*10000000000)-(ExtractedData[[#This Row],[Month]]*100000000)-(ExtractedData[[#This Row],[Date]]*1000000)),0)</f>
        <v>31700</v>
      </c>
      <c r="Q17289" s="1" t="s">
        <v>224</v>
      </c>
      <c r="R17289" s="1" t="s">
        <v>8888</v>
      </c>
      <c r="S17289" s="1" t="s">
        <v>14450</v>
      </c>
      <c r="T17289" s="1" t="s">
        <v>32337</v>
      </c>
      <c r="U17289" s="1" t="s">
        <v>32338</v>
      </c>
      <c r="V17289" s="1" t="s">
        <v>38</v>
      </c>
      <c r="W17289">
        <v>0</v>
      </c>
      <c r="X17289" s="1" t="s">
        <v>39</v>
      </c>
      <c r="Y17289" s="1" t="s">
        <v>38</v>
      </c>
    </row>
    <row r="17290" spans="1:25" x14ac:dyDescent="0.25">
      <c r="A17290" s="1" t="s">
        <v>32545</v>
      </c>
      <c r="B17290" s="1" t="s">
        <v>25</v>
      </c>
      <c r="C17290">
        <v>20140812</v>
      </c>
      <c r="D17290" s="1" t="s">
        <v>26</v>
      </c>
      <c r="E17290">
        <v>20150506160629</v>
      </c>
      <c r="F17290">
        <v>827</v>
      </c>
      <c r="G17290" s="1" t="s">
        <v>28</v>
      </c>
      <c r="H17290">
        <v>213</v>
      </c>
      <c r="I17290">
        <v>2</v>
      </c>
      <c r="J17290" s="1" t="s">
        <v>31</v>
      </c>
      <c r="K17290" s="1" t="s">
        <v>33103</v>
      </c>
      <c r="L17290" s="2">
        <v>19490808004700</v>
      </c>
      <c r="M17290" s="2">
        <f>TRUNC((ExtractedData[[#This Row],[ns1:dt]]/10000000000),0)</f>
        <v>1949</v>
      </c>
      <c r="N17290" s="2">
        <f>TRUNC(((ExtractedData[[#This Row],[ns1:dt]]-ExtractedData[[#This Row],[Year]]*10000000000)/100000000),0)</f>
        <v>8</v>
      </c>
      <c r="O17290" s="2">
        <f>TRUNC(((ExtractedData[[#This Row],[ns1:dt]]-(ExtractedData[[#This Row],[Year]]*10000000000)-ExtractedData[[#This Row],[Month]]*100000000)/1000000),0)</f>
        <v>8</v>
      </c>
      <c r="P17290" s="2">
        <f>TRUNC((ExtractedData[[#This Row],[ns1:dt]]-(ExtractedData[[#This Row],[Year]]*10000000000)-(ExtractedData[[#This Row],[Month]]*100000000)-(ExtractedData[[#This Row],[Date]]*1000000)),0)</f>
        <v>4700</v>
      </c>
      <c r="Q17290" s="1" t="s">
        <v>357</v>
      </c>
      <c r="R17290" s="1" t="s">
        <v>3213</v>
      </c>
      <c r="S17290" s="1" t="s">
        <v>3214</v>
      </c>
      <c r="T17290" s="1" t="s">
        <v>3215</v>
      </c>
      <c r="U17290" s="1" t="s">
        <v>3216</v>
      </c>
      <c r="V17290" s="1" t="s">
        <v>38</v>
      </c>
      <c r="W17290">
        <v>0</v>
      </c>
      <c r="X17290" s="1" t="s">
        <v>39</v>
      </c>
      <c r="Y17290" s="1" t="s">
        <v>38</v>
      </c>
    </row>
    <row r="17291" spans="1:25" x14ac:dyDescent="0.25">
      <c r="A17291" s="1" t="s">
        <v>32545</v>
      </c>
      <c r="B17291" s="1" t="s">
        <v>25</v>
      </c>
      <c r="C17291">
        <v>20140812</v>
      </c>
      <c r="D17291" s="1" t="s">
        <v>26</v>
      </c>
      <c r="E17291">
        <v>20150506160629</v>
      </c>
      <c r="F17291">
        <v>827</v>
      </c>
      <c r="G17291" s="1" t="s">
        <v>28</v>
      </c>
      <c r="H17291">
        <v>528</v>
      </c>
      <c r="I17291">
        <v>2</v>
      </c>
      <c r="J17291" s="1" t="s">
        <v>31</v>
      </c>
      <c r="K17291" s="1" t="s">
        <v>28997</v>
      </c>
      <c r="L17291" s="2">
        <v>19490812215000</v>
      </c>
      <c r="M17291" s="2">
        <f>TRUNC((ExtractedData[[#This Row],[ns1:dt]]/10000000000),0)</f>
        <v>1949</v>
      </c>
      <c r="N17291" s="2">
        <f>TRUNC(((ExtractedData[[#This Row],[ns1:dt]]-ExtractedData[[#This Row],[Year]]*10000000000)/100000000),0)</f>
        <v>8</v>
      </c>
      <c r="O17291" s="2">
        <f>TRUNC(((ExtractedData[[#This Row],[ns1:dt]]-(ExtractedData[[#This Row],[Year]]*10000000000)-ExtractedData[[#This Row],[Month]]*100000000)/1000000),0)</f>
        <v>12</v>
      </c>
      <c r="P17291" s="2">
        <f>TRUNC((ExtractedData[[#This Row],[ns1:dt]]-(ExtractedData[[#This Row],[Year]]*10000000000)-(ExtractedData[[#This Row],[Month]]*100000000)-(ExtractedData[[#This Row],[Date]]*1000000)),0)</f>
        <v>215000</v>
      </c>
      <c r="Q17291" s="1" t="s">
        <v>400</v>
      </c>
      <c r="R17291" s="1" t="s">
        <v>1225</v>
      </c>
      <c r="S17291" s="1" t="s">
        <v>1226</v>
      </c>
      <c r="T17291" s="1" t="s">
        <v>1227</v>
      </c>
      <c r="U17291" s="1" t="s">
        <v>28998</v>
      </c>
      <c r="V17291" s="1" t="s">
        <v>38</v>
      </c>
      <c r="W17291">
        <v>0</v>
      </c>
      <c r="X17291" s="1" t="s">
        <v>39</v>
      </c>
      <c r="Y17291" s="1" t="s">
        <v>40</v>
      </c>
    </row>
    <row r="17292" spans="1:25" x14ac:dyDescent="0.25">
      <c r="A17292" s="1" t="s">
        <v>32545</v>
      </c>
      <c r="B17292" s="1" t="s">
        <v>25</v>
      </c>
      <c r="C17292">
        <v>20140812</v>
      </c>
      <c r="D17292" s="1" t="s">
        <v>26</v>
      </c>
      <c r="E17292">
        <v>20150506160629</v>
      </c>
      <c r="F17292">
        <v>827</v>
      </c>
      <c r="G17292" s="1" t="s">
        <v>28</v>
      </c>
      <c r="H17292">
        <v>759</v>
      </c>
      <c r="I17292">
        <v>2</v>
      </c>
      <c r="J17292" s="1" t="s">
        <v>31</v>
      </c>
      <c r="K17292" s="1" t="s">
        <v>33104</v>
      </c>
      <c r="L17292" s="2">
        <v>19490823190000</v>
      </c>
      <c r="M17292" s="2">
        <f>TRUNC((ExtractedData[[#This Row],[ns1:dt]]/10000000000),0)</f>
        <v>1949</v>
      </c>
      <c r="N17292" s="2">
        <f>TRUNC(((ExtractedData[[#This Row],[ns1:dt]]-ExtractedData[[#This Row],[Year]]*10000000000)/100000000),0)</f>
        <v>8</v>
      </c>
      <c r="O17292" s="2">
        <f>TRUNC(((ExtractedData[[#This Row],[ns1:dt]]-(ExtractedData[[#This Row],[Year]]*10000000000)-ExtractedData[[#This Row],[Month]]*100000000)/1000000),0)</f>
        <v>23</v>
      </c>
      <c r="P17292" s="2">
        <f>TRUNC((ExtractedData[[#This Row],[ns1:dt]]-(ExtractedData[[#This Row],[Year]]*10000000000)-(ExtractedData[[#This Row],[Month]]*100000000)-(ExtractedData[[#This Row],[Date]]*1000000)),0)</f>
        <v>190000</v>
      </c>
      <c r="Q17292" s="1" t="s">
        <v>834</v>
      </c>
      <c r="R17292" s="1" t="s">
        <v>174</v>
      </c>
      <c r="S17292" s="1" t="s">
        <v>175</v>
      </c>
      <c r="T17292" s="1" t="s">
        <v>176</v>
      </c>
      <c r="U17292" s="1" t="s">
        <v>33105</v>
      </c>
      <c r="V17292" s="1" t="s">
        <v>38</v>
      </c>
      <c r="W17292">
        <v>0</v>
      </c>
      <c r="X17292" s="1" t="s">
        <v>39</v>
      </c>
      <c r="Y17292" s="1" t="s">
        <v>38</v>
      </c>
    </row>
    <row r="17293" spans="1:25" x14ac:dyDescent="0.25">
      <c r="A17293" s="1" t="s">
        <v>32545</v>
      </c>
      <c r="B17293" s="1" t="s">
        <v>25</v>
      </c>
      <c r="C17293">
        <v>20140812</v>
      </c>
      <c r="D17293" s="1" t="s">
        <v>26</v>
      </c>
      <c r="E17293">
        <v>20150506160629</v>
      </c>
      <c r="F17293">
        <v>827</v>
      </c>
      <c r="G17293" s="1" t="s">
        <v>28</v>
      </c>
      <c r="H17293">
        <v>179</v>
      </c>
      <c r="I17293">
        <v>2</v>
      </c>
      <c r="J17293" s="1" t="s">
        <v>31</v>
      </c>
      <c r="K17293" s="1" t="s">
        <v>32348</v>
      </c>
      <c r="L17293" s="2">
        <v>19491003015300</v>
      </c>
      <c r="M17293" s="2">
        <f>TRUNC((ExtractedData[[#This Row],[ns1:dt]]/10000000000),0)</f>
        <v>1949</v>
      </c>
      <c r="N17293" s="2">
        <f>TRUNC(((ExtractedData[[#This Row],[ns1:dt]]-ExtractedData[[#This Row],[Year]]*10000000000)/100000000),0)</f>
        <v>10</v>
      </c>
      <c r="O17293" s="2">
        <f>TRUNC(((ExtractedData[[#This Row],[ns1:dt]]-(ExtractedData[[#This Row],[Year]]*10000000000)-ExtractedData[[#This Row],[Month]]*100000000)/1000000),0)</f>
        <v>3</v>
      </c>
      <c r="P17293" s="2">
        <f>TRUNC((ExtractedData[[#This Row],[ns1:dt]]-(ExtractedData[[#This Row],[Year]]*10000000000)-(ExtractedData[[#This Row],[Month]]*100000000)-(ExtractedData[[#This Row],[Date]]*1000000)),0)</f>
        <v>15300</v>
      </c>
      <c r="Q17293" s="1" t="s">
        <v>357</v>
      </c>
      <c r="R17293" s="1" t="s">
        <v>6147</v>
      </c>
      <c r="S17293" s="1" t="s">
        <v>953</v>
      </c>
      <c r="T17293" s="1" t="s">
        <v>6148</v>
      </c>
      <c r="U17293" s="1" t="s">
        <v>32349</v>
      </c>
      <c r="V17293" s="1" t="s">
        <v>38</v>
      </c>
      <c r="W17293">
        <v>0</v>
      </c>
      <c r="X17293" s="1" t="s">
        <v>39</v>
      </c>
      <c r="Y17293" s="1" t="s">
        <v>40</v>
      </c>
    </row>
    <row r="17294" spans="1:25" x14ac:dyDescent="0.25">
      <c r="A17294" s="1" t="s">
        <v>32545</v>
      </c>
      <c r="B17294" s="1" t="s">
        <v>25</v>
      </c>
      <c r="C17294">
        <v>20140812</v>
      </c>
      <c r="D17294" s="1" t="s">
        <v>26</v>
      </c>
      <c r="E17294">
        <v>20150506160629</v>
      </c>
      <c r="F17294">
        <v>827</v>
      </c>
      <c r="G17294" s="1" t="s">
        <v>28</v>
      </c>
      <c r="H17294">
        <v>40</v>
      </c>
      <c r="I17294">
        <v>2</v>
      </c>
      <c r="J17294" s="1" t="s">
        <v>31</v>
      </c>
      <c r="K17294" s="1" t="s">
        <v>33106</v>
      </c>
      <c r="L17294" s="2">
        <v>19491204181500</v>
      </c>
      <c r="M17294" s="2">
        <f>TRUNC((ExtractedData[[#This Row],[ns1:dt]]/10000000000),0)</f>
        <v>1949</v>
      </c>
      <c r="N17294" s="2">
        <f>TRUNC(((ExtractedData[[#This Row],[ns1:dt]]-ExtractedData[[#This Row],[Year]]*10000000000)/100000000),0)</f>
        <v>12</v>
      </c>
      <c r="O17294" s="2">
        <f>TRUNC(((ExtractedData[[#This Row],[ns1:dt]]-(ExtractedData[[#This Row],[Year]]*10000000000)-ExtractedData[[#This Row],[Month]]*100000000)/1000000),0)</f>
        <v>4</v>
      </c>
      <c r="P17294" s="2">
        <f>TRUNC((ExtractedData[[#This Row],[ns1:dt]]-(ExtractedData[[#This Row],[Year]]*10000000000)-(ExtractedData[[#This Row],[Month]]*100000000)-(ExtractedData[[#This Row],[Date]]*1000000)),0)</f>
        <v>181500</v>
      </c>
      <c r="Q17294" s="1" t="s">
        <v>400</v>
      </c>
      <c r="R17294" s="1" t="s">
        <v>8662</v>
      </c>
      <c r="S17294" s="1" t="s">
        <v>22380</v>
      </c>
      <c r="T17294" s="1" t="s">
        <v>33107</v>
      </c>
      <c r="U17294" s="1" t="s">
        <v>33108</v>
      </c>
      <c r="V17294" s="1" t="s">
        <v>38</v>
      </c>
      <c r="W17294">
        <v>0</v>
      </c>
      <c r="X17294" s="1" t="s">
        <v>39</v>
      </c>
      <c r="Y17294" s="1" t="s">
        <v>38</v>
      </c>
    </row>
    <row r="17295" spans="1:25" x14ac:dyDescent="0.25">
      <c r="A17295" s="1" t="s">
        <v>32545</v>
      </c>
      <c r="B17295" s="1" t="s">
        <v>25</v>
      </c>
      <c r="C17295">
        <v>20140812</v>
      </c>
      <c r="D17295" s="1" t="s">
        <v>26</v>
      </c>
      <c r="E17295">
        <v>20150506160629</v>
      </c>
      <c r="F17295">
        <v>827</v>
      </c>
      <c r="G17295" s="1" t="s">
        <v>28</v>
      </c>
      <c r="H17295">
        <v>793</v>
      </c>
      <c r="I17295">
        <v>2</v>
      </c>
      <c r="J17295" s="1" t="s">
        <v>31</v>
      </c>
      <c r="K17295" s="1" t="s">
        <v>29004</v>
      </c>
      <c r="L17295" s="2">
        <v>19491207072500</v>
      </c>
      <c r="M17295" s="2">
        <f>TRUNC((ExtractedData[[#This Row],[ns1:dt]]/10000000000),0)</f>
        <v>1949</v>
      </c>
      <c r="N17295" s="2">
        <f>TRUNC(((ExtractedData[[#This Row],[ns1:dt]]-ExtractedData[[#This Row],[Year]]*10000000000)/100000000),0)</f>
        <v>12</v>
      </c>
      <c r="O17295" s="2">
        <f>TRUNC(((ExtractedData[[#This Row],[ns1:dt]]-(ExtractedData[[#This Row],[Year]]*10000000000)-ExtractedData[[#This Row],[Month]]*100000000)/1000000),0)</f>
        <v>7</v>
      </c>
      <c r="P17295" s="2">
        <f>TRUNC((ExtractedData[[#This Row],[ns1:dt]]-(ExtractedData[[#This Row],[Year]]*10000000000)-(ExtractedData[[#This Row],[Month]]*100000000)-(ExtractedData[[#This Row],[Date]]*1000000)),0)</f>
        <v>72500</v>
      </c>
      <c r="Q17295" s="1" t="s">
        <v>357</v>
      </c>
      <c r="R17295" s="1" t="s">
        <v>1031</v>
      </c>
      <c r="S17295" s="1" t="s">
        <v>3240</v>
      </c>
      <c r="T17295" s="1" t="s">
        <v>3241</v>
      </c>
      <c r="U17295" s="1" t="s">
        <v>3242</v>
      </c>
      <c r="V17295" s="1" t="s">
        <v>38</v>
      </c>
      <c r="W17295">
        <v>0</v>
      </c>
      <c r="X17295" s="1" t="s">
        <v>39</v>
      </c>
      <c r="Y17295" s="1" t="s">
        <v>40</v>
      </c>
    </row>
    <row r="17296" spans="1:25" x14ac:dyDescent="0.25">
      <c r="A17296" s="1" t="s">
        <v>32545</v>
      </c>
      <c r="B17296" s="1" t="s">
        <v>25</v>
      </c>
      <c r="C17296">
        <v>20140812</v>
      </c>
      <c r="D17296" s="1" t="s">
        <v>26</v>
      </c>
      <c r="E17296">
        <v>20150506160629</v>
      </c>
      <c r="F17296">
        <v>827</v>
      </c>
      <c r="G17296" s="1" t="s">
        <v>28</v>
      </c>
      <c r="H17296">
        <v>501</v>
      </c>
      <c r="I17296">
        <v>2</v>
      </c>
      <c r="J17296" s="1" t="s">
        <v>31</v>
      </c>
      <c r="K17296" s="1" t="s">
        <v>18187</v>
      </c>
      <c r="L17296" s="2">
        <v>19491215223000</v>
      </c>
      <c r="M17296" s="2">
        <f>TRUNC((ExtractedData[[#This Row],[ns1:dt]]/10000000000),0)</f>
        <v>1949</v>
      </c>
      <c r="N17296" s="2">
        <f>TRUNC(((ExtractedData[[#This Row],[ns1:dt]]-ExtractedData[[#This Row],[Year]]*10000000000)/100000000),0)</f>
        <v>12</v>
      </c>
      <c r="O17296" s="2">
        <f>TRUNC(((ExtractedData[[#This Row],[ns1:dt]]-(ExtractedData[[#This Row],[Year]]*10000000000)-ExtractedData[[#This Row],[Month]]*100000000)/1000000),0)</f>
        <v>15</v>
      </c>
      <c r="P17296" s="2">
        <f>TRUNC((ExtractedData[[#This Row],[ns1:dt]]-(ExtractedData[[#This Row],[Year]]*10000000000)-(ExtractedData[[#This Row],[Month]]*100000000)-(ExtractedData[[#This Row],[Date]]*1000000)),0)</f>
        <v>223000</v>
      </c>
      <c r="Q17296" s="1" t="s">
        <v>224</v>
      </c>
      <c r="R17296" s="1" t="s">
        <v>3246</v>
      </c>
      <c r="S17296" s="1" t="s">
        <v>3247</v>
      </c>
      <c r="T17296" s="1" t="s">
        <v>3248</v>
      </c>
      <c r="U17296" s="1" t="s">
        <v>3249</v>
      </c>
      <c r="V17296" s="1" t="s">
        <v>38</v>
      </c>
      <c r="W17296">
        <v>0</v>
      </c>
      <c r="X17296" s="1" t="s">
        <v>39</v>
      </c>
      <c r="Y17296" s="1" t="s">
        <v>40</v>
      </c>
    </row>
    <row r="17297" spans="1:25" x14ac:dyDescent="0.25">
      <c r="A17297" s="1" t="s">
        <v>32545</v>
      </c>
      <c r="B17297" s="1" t="s">
        <v>25</v>
      </c>
      <c r="C17297">
        <v>20140812</v>
      </c>
      <c r="D17297" s="1" t="s">
        <v>26</v>
      </c>
      <c r="E17297">
        <v>20150506160629</v>
      </c>
      <c r="F17297">
        <v>827</v>
      </c>
      <c r="G17297" s="1" t="s">
        <v>28</v>
      </c>
      <c r="H17297">
        <v>407</v>
      </c>
      <c r="I17297">
        <v>2</v>
      </c>
      <c r="J17297" s="1" t="s">
        <v>31</v>
      </c>
      <c r="K17297" s="1" t="s">
        <v>19179</v>
      </c>
      <c r="L17297" s="2">
        <v>19491222031500</v>
      </c>
      <c r="M17297" s="2">
        <f>TRUNC((ExtractedData[[#This Row],[ns1:dt]]/10000000000),0)</f>
        <v>1949</v>
      </c>
      <c r="N17297" s="2">
        <f>TRUNC(((ExtractedData[[#This Row],[ns1:dt]]-ExtractedData[[#This Row],[Year]]*10000000000)/100000000),0)</f>
        <v>12</v>
      </c>
      <c r="O17297" s="2">
        <f>TRUNC(((ExtractedData[[#This Row],[ns1:dt]]-(ExtractedData[[#This Row],[Year]]*10000000000)-ExtractedData[[#This Row],[Month]]*100000000)/1000000),0)</f>
        <v>22</v>
      </c>
      <c r="P17297" s="2">
        <f>TRUNC((ExtractedData[[#This Row],[ns1:dt]]-(ExtractedData[[#This Row],[Year]]*10000000000)-(ExtractedData[[#This Row],[Month]]*100000000)-(ExtractedData[[#This Row],[Date]]*1000000)),0)</f>
        <v>31500</v>
      </c>
      <c r="Q17297" s="1" t="s">
        <v>93</v>
      </c>
      <c r="R17297" s="1" t="s">
        <v>18145</v>
      </c>
      <c r="S17297" s="1" t="s">
        <v>18146</v>
      </c>
      <c r="T17297" s="1" t="s">
        <v>18147</v>
      </c>
      <c r="U17297" s="1" t="s">
        <v>19180</v>
      </c>
      <c r="V17297" s="1" t="s">
        <v>38</v>
      </c>
      <c r="W17297">
        <v>0</v>
      </c>
      <c r="X17297" s="1" t="s">
        <v>39</v>
      </c>
      <c r="Y17297" s="1" t="s">
        <v>40</v>
      </c>
    </row>
    <row r="17298" spans="1:25" x14ac:dyDescent="0.25">
      <c r="A17298" s="1" t="s">
        <v>32545</v>
      </c>
      <c r="B17298" s="1" t="s">
        <v>25</v>
      </c>
      <c r="C17298">
        <v>20140812</v>
      </c>
      <c r="D17298" s="1" t="s">
        <v>26</v>
      </c>
      <c r="E17298">
        <v>20150506160629</v>
      </c>
      <c r="F17298">
        <v>827</v>
      </c>
      <c r="G17298" s="1" t="s">
        <v>28</v>
      </c>
      <c r="H17298">
        <v>406</v>
      </c>
      <c r="I17298">
        <v>2</v>
      </c>
      <c r="J17298" s="1" t="s">
        <v>31</v>
      </c>
      <c r="K17298" s="1" t="s">
        <v>19181</v>
      </c>
      <c r="L17298" s="2">
        <v>19491222035000</v>
      </c>
      <c r="M17298" s="2">
        <f>TRUNC((ExtractedData[[#This Row],[ns1:dt]]/10000000000),0)</f>
        <v>1949</v>
      </c>
      <c r="N17298" s="2">
        <f>TRUNC(((ExtractedData[[#This Row],[ns1:dt]]-ExtractedData[[#This Row],[Year]]*10000000000)/100000000),0)</f>
        <v>12</v>
      </c>
      <c r="O17298" s="2">
        <f>TRUNC(((ExtractedData[[#This Row],[ns1:dt]]-(ExtractedData[[#This Row],[Year]]*10000000000)-ExtractedData[[#This Row],[Month]]*100000000)/1000000),0)</f>
        <v>22</v>
      </c>
      <c r="P17298" s="2">
        <f>TRUNC((ExtractedData[[#This Row],[ns1:dt]]-(ExtractedData[[#This Row],[Year]]*10000000000)-(ExtractedData[[#This Row],[Month]]*100000000)-(ExtractedData[[#This Row],[Date]]*1000000)),0)</f>
        <v>35000</v>
      </c>
      <c r="Q17298" s="1" t="s">
        <v>93</v>
      </c>
      <c r="R17298" s="1" t="s">
        <v>18145</v>
      </c>
      <c r="S17298" s="1" t="s">
        <v>18146</v>
      </c>
      <c r="T17298" s="1" t="s">
        <v>18147</v>
      </c>
      <c r="U17298" s="1" t="s">
        <v>19182</v>
      </c>
      <c r="V17298" s="1" t="s">
        <v>38</v>
      </c>
      <c r="W17298">
        <v>0</v>
      </c>
      <c r="X17298" s="1" t="s">
        <v>39</v>
      </c>
      <c r="Y17298" s="1" t="s">
        <v>40</v>
      </c>
    </row>
    <row r="17299" spans="1:25" x14ac:dyDescent="0.25">
      <c r="A17299" s="1" t="s">
        <v>32545</v>
      </c>
      <c r="B17299" s="1" t="s">
        <v>25</v>
      </c>
      <c r="C17299">
        <v>20140812</v>
      </c>
      <c r="D17299" s="1" t="s">
        <v>26</v>
      </c>
      <c r="E17299">
        <v>20150506160629</v>
      </c>
      <c r="F17299">
        <v>827</v>
      </c>
      <c r="G17299" s="1" t="s">
        <v>28</v>
      </c>
      <c r="H17299">
        <v>383</v>
      </c>
      <c r="I17299">
        <v>2</v>
      </c>
      <c r="J17299" s="1" t="s">
        <v>31</v>
      </c>
      <c r="K17299" s="1" t="s">
        <v>22714</v>
      </c>
      <c r="L17299" s="2">
        <v>19500213163000</v>
      </c>
      <c r="M17299" s="2">
        <f>TRUNC((ExtractedData[[#This Row],[ns1:dt]]/10000000000),0)</f>
        <v>1950</v>
      </c>
      <c r="N17299" s="2">
        <f>TRUNC(((ExtractedData[[#This Row],[ns1:dt]]-ExtractedData[[#This Row],[Year]]*10000000000)/100000000),0)</f>
        <v>2</v>
      </c>
      <c r="O17299" s="2">
        <f>TRUNC(((ExtractedData[[#This Row],[ns1:dt]]-(ExtractedData[[#This Row],[Year]]*10000000000)-ExtractedData[[#This Row],[Month]]*100000000)/1000000),0)</f>
        <v>13</v>
      </c>
      <c r="P17299" s="2">
        <f>TRUNC((ExtractedData[[#This Row],[ns1:dt]]-(ExtractedData[[#This Row],[Year]]*10000000000)-(ExtractedData[[#This Row],[Month]]*100000000)-(ExtractedData[[#This Row],[Date]]*1000000)),0)</f>
        <v>163000</v>
      </c>
      <c r="Q17299" s="1" t="s">
        <v>93</v>
      </c>
      <c r="R17299" s="1" t="s">
        <v>22715</v>
      </c>
      <c r="S17299" s="1" t="s">
        <v>59</v>
      </c>
      <c r="T17299" s="1" t="s">
        <v>22716</v>
      </c>
      <c r="U17299" s="1" t="s">
        <v>22717</v>
      </c>
      <c r="V17299" s="1" t="s">
        <v>38</v>
      </c>
      <c r="W17299">
        <v>0</v>
      </c>
      <c r="X17299" s="1" t="s">
        <v>39</v>
      </c>
      <c r="Y17299" s="1" t="s">
        <v>38</v>
      </c>
    </row>
    <row r="17300" spans="1:25" x14ac:dyDescent="0.25">
      <c r="A17300" s="1" t="s">
        <v>32545</v>
      </c>
      <c r="B17300" s="1" t="s">
        <v>25</v>
      </c>
      <c r="C17300">
        <v>20140812</v>
      </c>
      <c r="D17300" s="1" t="s">
        <v>26</v>
      </c>
      <c r="E17300">
        <v>20150506160629</v>
      </c>
      <c r="F17300">
        <v>827</v>
      </c>
      <c r="G17300" s="1" t="s">
        <v>28</v>
      </c>
      <c r="H17300">
        <v>604</v>
      </c>
      <c r="I17300">
        <v>2</v>
      </c>
      <c r="J17300" s="1" t="s">
        <v>31</v>
      </c>
      <c r="K17300" s="1" t="s">
        <v>32352</v>
      </c>
      <c r="L17300" s="2">
        <v>19500311231900</v>
      </c>
      <c r="M17300" s="2">
        <f>TRUNC((ExtractedData[[#This Row],[ns1:dt]]/10000000000),0)</f>
        <v>1950</v>
      </c>
      <c r="N17300" s="2">
        <f>TRUNC(((ExtractedData[[#This Row],[ns1:dt]]-ExtractedData[[#This Row],[Year]]*10000000000)/100000000),0)</f>
        <v>3</v>
      </c>
      <c r="O17300" s="2">
        <f>TRUNC(((ExtractedData[[#This Row],[ns1:dt]]-(ExtractedData[[#This Row],[Year]]*10000000000)-ExtractedData[[#This Row],[Month]]*100000000)/1000000),0)</f>
        <v>11</v>
      </c>
      <c r="P17300" s="2">
        <f>TRUNC((ExtractedData[[#This Row],[ns1:dt]]-(ExtractedData[[#This Row],[Year]]*10000000000)-(ExtractedData[[#This Row],[Month]]*100000000)-(ExtractedData[[#This Row],[Date]]*1000000)),0)</f>
        <v>231900</v>
      </c>
      <c r="Q17300" s="1" t="s">
        <v>247</v>
      </c>
      <c r="R17300" s="1" t="s">
        <v>1188</v>
      </c>
      <c r="S17300" s="1" t="s">
        <v>2185</v>
      </c>
      <c r="T17300" s="1" t="s">
        <v>5624</v>
      </c>
      <c r="U17300" s="1" t="s">
        <v>32353</v>
      </c>
      <c r="V17300" s="1" t="s">
        <v>38</v>
      </c>
      <c r="W17300">
        <v>0</v>
      </c>
      <c r="X17300" s="1" t="s">
        <v>39</v>
      </c>
      <c r="Y17300" s="1" t="s">
        <v>38</v>
      </c>
    </row>
    <row r="17301" spans="1:25" x14ac:dyDescent="0.25">
      <c r="A17301" s="1" t="s">
        <v>32545</v>
      </c>
      <c r="B17301" s="1" t="s">
        <v>25</v>
      </c>
      <c r="C17301">
        <v>20140812</v>
      </c>
      <c r="D17301" s="1" t="s">
        <v>26</v>
      </c>
      <c r="E17301">
        <v>20150506160629</v>
      </c>
      <c r="F17301">
        <v>827</v>
      </c>
      <c r="G17301" s="1" t="s">
        <v>28</v>
      </c>
      <c r="H17301">
        <v>473</v>
      </c>
      <c r="I17301">
        <v>2</v>
      </c>
      <c r="J17301" s="1" t="s">
        <v>31</v>
      </c>
      <c r="K17301" s="1" t="s">
        <v>32356</v>
      </c>
      <c r="L17301" s="2">
        <v>19500321105000</v>
      </c>
      <c r="M17301" s="2">
        <f>TRUNC((ExtractedData[[#This Row],[ns1:dt]]/10000000000),0)</f>
        <v>1950</v>
      </c>
      <c r="N17301" s="2">
        <f>TRUNC(((ExtractedData[[#This Row],[ns1:dt]]-ExtractedData[[#This Row],[Year]]*10000000000)/100000000),0)</f>
        <v>3</v>
      </c>
      <c r="O17301" s="2">
        <f>TRUNC(((ExtractedData[[#This Row],[ns1:dt]]-(ExtractedData[[#This Row],[Year]]*10000000000)-ExtractedData[[#This Row],[Month]]*100000000)/1000000),0)</f>
        <v>21</v>
      </c>
      <c r="P17301" s="2">
        <f>TRUNC((ExtractedData[[#This Row],[ns1:dt]]-(ExtractedData[[#This Row],[Year]]*10000000000)-(ExtractedData[[#This Row],[Month]]*100000000)-(ExtractedData[[#This Row],[Date]]*1000000)),0)</f>
        <v>105000</v>
      </c>
      <c r="Q17301" s="1" t="s">
        <v>93</v>
      </c>
      <c r="R17301" s="1" t="s">
        <v>4618</v>
      </c>
      <c r="S17301" s="1" t="s">
        <v>44</v>
      </c>
      <c r="T17301" s="1" t="s">
        <v>18805</v>
      </c>
      <c r="U17301" s="1" t="s">
        <v>32357</v>
      </c>
      <c r="V17301" s="1" t="s">
        <v>38</v>
      </c>
      <c r="W17301">
        <v>0</v>
      </c>
      <c r="X17301" s="1" t="s">
        <v>39</v>
      </c>
      <c r="Y17301" s="1" t="s">
        <v>38</v>
      </c>
    </row>
    <row r="17302" spans="1:25" x14ac:dyDescent="0.25">
      <c r="A17302" s="1" t="s">
        <v>32545</v>
      </c>
      <c r="B17302" s="1" t="s">
        <v>25</v>
      </c>
      <c r="C17302">
        <v>20140812</v>
      </c>
      <c r="D17302" s="1" t="s">
        <v>26</v>
      </c>
      <c r="E17302">
        <v>20150506160629</v>
      </c>
      <c r="F17302">
        <v>827</v>
      </c>
      <c r="G17302" s="1" t="s">
        <v>28</v>
      </c>
      <c r="H17302">
        <v>221</v>
      </c>
      <c r="I17302">
        <v>2</v>
      </c>
      <c r="J17302" s="1" t="s">
        <v>31</v>
      </c>
      <c r="K17302" s="1" t="s">
        <v>29011</v>
      </c>
      <c r="L17302" s="2">
        <v>19500412095500</v>
      </c>
      <c r="M17302" s="2">
        <f>TRUNC((ExtractedData[[#This Row],[ns1:dt]]/10000000000),0)</f>
        <v>1950</v>
      </c>
      <c r="N17302" s="2">
        <f>TRUNC(((ExtractedData[[#This Row],[ns1:dt]]-ExtractedData[[#This Row],[Year]]*10000000000)/100000000),0)</f>
        <v>4</v>
      </c>
      <c r="O17302" s="2">
        <f>TRUNC(((ExtractedData[[#This Row],[ns1:dt]]-(ExtractedData[[#This Row],[Year]]*10000000000)-ExtractedData[[#This Row],[Month]]*100000000)/1000000),0)</f>
        <v>12</v>
      </c>
      <c r="P17302" s="2">
        <f>TRUNC((ExtractedData[[#This Row],[ns1:dt]]-(ExtractedData[[#This Row],[Year]]*10000000000)-(ExtractedData[[#This Row],[Month]]*100000000)-(ExtractedData[[#This Row],[Date]]*1000000)),0)</f>
        <v>95500</v>
      </c>
      <c r="Q17302" s="1" t="s">
        <v>247</v>
      </c>
      <c r="R17302" s="1" t="s">
        <v>253</v>
      </c>
      <c r="S17302" s="1" t="s">
        <v>104</v>
      </c>
      <c r="T17302" s="1" t="s">
        <v>254</v>
      </c>
      <c r="U17302" s="1" t="s">
        <v>3266</v>
      </c>
      <c r="V17302" s="1" t="s">
        <v>38</v>
      </c>
      <c r="W17302">
        <v>0</v>
      </c>
      <c r="X17302" s="1" t="s">
        <v>39</v>
      </c>
      <c r="Y17302" s="1" t="s">
        <v>38</v>
      </c>
    </row>
    <row r="17303" spans="1:25" x14ac:dyDescent="0.25">
      <c r="A17303" s="1" t="s">
        <v>32545</v>
      </c>
      <c r="B17303" s="1" t="s">
        <v>25</v>
      </c>
      <c r="C17303">
        <v>20140812</v>
      </c>
      <c r="D17303" s="1" t="s">
        <v>26</v>
      </c>
      <c r="E17303">
        <v>20150506160629</v>
      </c>
      <c r="F17303">
        <v>827</v>
      </c>
      <c r="G17303" s="1" t="s">
        <v>28</v>
      </c>
      <c r="H17303">
        <v>371</v>
      </c>
      <c r="I17303">
        <v>2</v>
      </c>
      <c r="J17303" s="1" t="s">
        <v>31</v>
      </c>
      <c r="K17303" s="1" t="s">
        <v>32361</v>
      </c>
      <c r="L17303" s="2">
        <v>19500422063000</v>
      </c>
      <c r="M17303" s="2">
        <f>TRUNC((ExtractedData[[#This Row],[ns1:dt]]/10000000000),0)</f>
        <v>1950</v>
      </c>
      <c r="N17303" s="2">
        <f>TRUNC(((ExtractedData[[#This Row],[ns1:dt]]-ExtractedData[[#This Row],[Year]]*10000000000)/100000000),0)</f>
        <v>4</v>
      </c>
      <c r="O17303" s="2">
        <f>TRUNC(((ExtractedData[[#This Row],[ns1:dt]]-(ExtractedData[[#This Row],[Year]]*10000000000)-ExtractedData[[#This Row],[Month]]*100000000)/1000000),0)</f>
        <v>22</v>
      </c>
      <c r="P17303" s="2">
        <f>TRUNC((ExtractedData[[#This Row],[ns1:dt]]-(ExtractedData[[#This Row],[Year]]*10000000000)-(ExtractedData[[#This Row],[Month]]*100000000)-(ExtractedData[[#This Row],[Date]]*1000000)),0)</f>
        <v>63000</v>
      </c>
      <c r="Q17303" s="1" t="s">
        <v>400</v>
      </c>
      <c r="R17303" s="1" t="s">
        <v>3447</v>
      </c>
      <c r="S17303" s="1" t="s">
        <v>2120</v>
      </c>
      <c r="T17303" s="1" t="s">
        <v>32362</v>
      </c>
      <c r="U17303" s="1" t="s">
        <v>32363</v>
      </c>
      <c r="V17303" s="1" t="s">
        <v>38</v>
      </c>
      <c r="W17303">
        <v>0</v>
      </c>
      <c r="X17303" s="1" t="s">
        <v>39</v>
      </c>
      <c r="Y17303" s="1" t="s">
        <v>38</v>
      </c>
    </row>
    <row r="17304" spans="1:25" x14ac:dyDescent="0.25">
      <c r="A17304" s="1" t="s">
        <v>32545</v>
      </c>
      <c r="B17304" s="1" t="s">
        <v>25</v>
      </c>
      <c r="C17304">
        <v>20140812</v>
      </c>
      <c r="D17304" s="1" t="s">
        <v>26</v>
      </c>
      <c r="E17304">
        <v>20150506160629</v>
      </c>
      <c r="F17304">
        <v>827</v>
      </c>
      <c r="G17304" s="1" t="s">
        <v>28</v>
      </c>
      <c r="H17304">
        <v>734</v>
      </c>
      <c r="I17304">
        <v>2</v>
      </c>
      <c r="J17304" s="1" t="s">
        <v>31</v>
      </c>
      <c r="K17304" s="1" t="s">
        <v>32364</v>
      </c>
      <c r="L17304" s="2">
        <v>19500429071500</v>
      </c>
      <c r="M17304" s="2">
        <f>TRUNC((ExtractedData[[#This Row],[ns1:dt]]/10000000000),0)</f>
        <v>1950</v>
      </c>
      <c r="N17304" s="2">
        <f>TRUNC(((ExtractedData[[#This Row],[ns1:dt]]-ExtractedData[[#This Row],[Year]]*10000000000)/100000000),0)</f>
        <v>4</v>
      </c>
      <c r="O17304" s="2">
        <f>TRUNC(((ExtractedData[[#This Row],[ns1:dt]]-(ExtractedData[[#This Row],[Year]]*10000000000)-ExtractedData[[#This Row],[Month]]*100000000)/1000000),0)</f>
        <v>29</v>
      </c>
      <c r="P17304" s="2">
        <f>TRUNC((ExtractedData[[#This Row],[ns1:dt]]-(ExtractedData[[#This Row],[Year]]*10000000000)-(ExtractedData[[#This Row],[Month]]*100000000)-(ExtractedData[[#This Row],[Date]]*1000000)),0)</f>
        <v>71500</v>
      </c>
      <c r="Q17304" s="1" t="s">
        <v>400</v>
      </c>
      <c r="R17304" s="1" t="s">
        <v>23052</v>
      </c>
      <c r="S17304" s="1" t="s">
        <v>19847</v>
      </c>
      <c r="T17304" s="1" t="s">
        <v>32365</v>
      </c>
      <c r="U17304" s="1" t="s">
        <v>32366</v>
      </c>
      <c r="V17304" s="1" t="s">
        <v>38</v>
      </c>
      <c r="W17304">
        <v>0</v>
      </c>
      <c r="X17304" s="1" t="s">
        <v>39</v>
      </c>
      <c r="Y17304" s="1" t="s">
        <v>40</v>
      </c>
    </row>
    <row r="17305" spans="1:25" x14ac:dyDescent="0.25">
      <c r="A17305" s="1" t="s">
        <v>32545</v>
      </c>
      <c r="B17305" s="1" t="s">
        <v>25</v>
      </c>
      <c r="C17305">
        <v>20140812</v>
      </c>
      <c r="D17305" s="1" t="s">
        <v>26</v>
      </c>
      <c r="E17305">
        <v>20150506160629</v>
      </c>
      <c r="F17305">
        <v>827</v>
      </c>
      <c r="G17305" s="1" t="s">
        <v>28</v>
      </c>
      <c r="H17305">
        <v>817</v>
      </c>
      <c r="I17305">
        <v>2</v>
      </c>
      <c r="J17305" s="1" t="s">
        <v>31</v>
      </c>
      <c r="K17305" s="1" t="s">
        <v>32367</v>
      </c>
      <c r="L17305" s="2">
        <v>19500513161500</v>
      </c>
      <c r="M17305" s="2">
        <f>TRUNC((ExtractedData[[#This Row],[ns1:dt]]/10000000000),0)</f>
        <v>1950</v>
      </c>
      <c r="N17305" s="2">
        <f>TRUNC(((ExtractedData[[#This Row],[ns1:dt]]-ExtractedData[[#This Row],[Year]]*10000000000)/100000000),0)</f>
        <v>5</v>
      </c>
      <c r="O17305" s="2">
        <f>TRUNC(((ExtractedData[[#This Row],[ns1:dt]]-(ExtractedData[[#This Row],[Year]]*10000000000)-ExtractedData[[#This Row],[Month]]*100000000)/1000000),0)</f>
        <v>13</v>
      </c>
      <c r="P17305" s="2">
        <f>TRUNC((ExtractedData[[#This Row],[ns1:dt]]-(ExtractedData[[#This Row],[Year]]*10000000000)-(ExtractedData[[#This Row],[Month]]*100000000)-(ExtractedData[[#This Row],[Date]]*1000000)),0)</f>
        <v>161500</v>
      </c>
      <c r="Q17305" s="1" t="s">
        <v>247</v>
      </c>
      <c r="R17305" s="1" t="s">
        <v>3281</v>
      </c>
      <c r="S17305" s="1" t="s">
        <v>3282</v>
      </c>
      <c r="T17305" s="1" t="s">
        <v>3283</v>
      </c>
      <c r="U17305" s="1" t="s">
        <v>3284</v>
      </c>
      <c r="V17305" s="1" t="s">
        <v>38</v>
      </c>
      <c r="W17305">
        <v>0</v>
      </c>
      <c r="X17305" s="1" t="s">
        <v>39</v>
      </c>
      <c r="Y17305" s="1" t="s">
        <v>38</v>
      </c>
    </row>
    <row r="17306" spans="1:25" x14ac:dyDescent="0.25">
      <c r="A17306" s="1" t="s">
        <v>32545</v>
      </c>
      <c r="B17306" s="1" t="s">
        <v>25</v>
      </c>
      <c r="C17306">
        <v>20140812</v>
      </c>
      <c r="D17306" s="1" t="s">
        <v>26</v>
      </c>
      <c r="E17306">
        <v>20150506160629</v>
      </c>
      <c r="F17306">
        <v>827</v>
      </c>
      <c r="G17306" s="1" t="s">
        <v>28</v>
      </c>
      <c r="H17306">
        <v>715</v>
      </c>
      <c r="I17306">
        <v>2</v>
      </c>
      <c r="J17306" s="1" t="s">
        <v>31</v>
      </c>
      <c r="K17306" s="1" t="s">
        <v>33109</v>
      </c>
      <c r="L17306" s="2">
        <v>19500601090000</v>
      </c>
      <c r="M17306" s="2">
        <f>TRUNC((ExtractedData[[#This Row],[ns1:dt]]/10000000000),0)</f>
        <v>1950</v>
      </c>
      <c r="N17306" s="2">
        <f>TRUNC(((ExtractedData[[#This Row],[ns1:dt]]-ExtractedData[[#This Row],[Year]]*10000000000)/100000000),0)</f>
        <v>6</v>
      </c>
      <c r="O17306" s="2">
        <f>TRUNC(((ExtractedData[[#This Row],[ns1:dt]]-(ExtractedData[[#This Row],[Year]]*10000000000)-ExtractedData[[#This Row],[Month]]*100000000)/1000000),0)</f>
        <v>1</v>
      </c>
      <c r="P17306" s="2">
        <f>TRUNC((ExtractedData[[#This Row],[ns1:dt]]-(ExtractedData[[#This Row],[Year]]*10000000000)-(ExtractedData[[#This Row],[Month]]*100000000)-(ExtractedData[[#This Row],[Date]]*1000000)),0)</f>
        <v>90000</v>
      </c>
      <c r="Q17306" s="1" t="s">
        <v>400</v>
      </c>
      <c r="R17306" s="1" t="s">
        <v>1458</v>
      </c>
      <c r="S17306" s="1" t="s">
        <v>65</v>
      </c>
      <c r="T17306" s="1" t="s">
        <v>1459</v>
      </c>
      <c r="U17306" s="1" t="s">
        <v>33110</v>
      </c>
      <c r="V17306" s="1" t="s">
        <v>38</v>
      </c>
      <c r="W17306">
        <v>0</v>
      </c>
      <c r="X17306" s="1" t="s">
        <v>39</v>
      </c>
      <c r="Y17306" s="1" t="s">
        <v>38</v>
      </c>
    </row>
    <row r="17307" spans="1:25" x14ac:dyDescent="0.25">
      <c r="A17307" s="1" t="s">
        <v>32545</v>
      </c>
      <c r="B17307" s="1" t="s">
        <v>25</v>
      </c>
      <c r="C17307">
        <v>20140812</v>
      </c>
      <c r="D17307" s="1" t="s">
        <v>26</v>
      </c>
      <c r="E17307">
        <v>20150506160629</v>
      </c>
      <c r="F17307">
        <v>827</v>
      </c>
      <c r="G17307" s="1" t="s">
        <v>28</v>
      </c>
      <c r="H17307">
        <v>452</v>
      </c>
      <c r="I17307">
        <v>2</v>
      </c>
      <c r="J17307" s="1" t="s">
        <v>31</v>
      </c>
      <c r="K17307" s="1" t="s">
        <v>33111</v>
      </c>
      <c r="L17307" s="2">
        <v>19500806174200</v>
      </c>
      <c r="M17307" s="2">
        <f>TRUNC((ExtractedData[[#This Row],[ns1:dt]]/10000000000),0)</f>
        <v>1950</v>
      </c>
      <c r="N17307" s="2">
        <f>TRUNC(((ExtractedData[[#This Row],[ns1:dt]]-ExtractedData[[#This Row],[Year]]*10000000000)/100000000),0)</f>
        <v>8</v>
      </c>
      <c r="O17307" s="2">
        <f>TRUNC(((ExtractedData[[#This Row],[ns1:dt]]-(ExtractedData[[#This Row],[Year]]*10000000000)-ExtractedData[[#This Row],[Month]]*100000000)/1000000),0)</f>
        <v>6</v>
      </c>
      <c r="P17307" s="2">
        <f>TRUNC((ExtractedData[[#This Row],[ns1:dt]]-(ExtractedData[[#This Row],[Year]]*10000000000)-(ExtractedData[[#This Row],[Month]]*100000000)-(ExtractedData[[#This Row],[Date]]*1000000)),0)</f>
        <v>174200</v>
      </c>
      <c r="Q17307" s="1" t="s">
        <v>247</v>
      </c>
      <c r="R17307" s="1" t="s">
        <v>1133</v>
      </c>
      <c r="S17307" s="1" t="s">
        <v>1593</v>
      </c>
      <c r="T17307" s="1" t="s">
        <v>1316</v>
      </c>
      <c r="U17307" s="1" t="s">
        <v>3292</v>
      </c>
      <c r="V17307" s="1" t="s">
        <v>38</v>
      </c>
      <c r="W17307">
        <v>0</v>
      </c>
      <c r="X17307" s="1" t="s">
        <v>39</v>
      </c>
      <c r="Y17307" s="1" t="s">
        <v>40</v>
      </c>
    </row>
    <row r="17308" spans="1:25" x14ac:dyDescent="0.25">
      <c r="A17308" s="1" t="s">
        <v>32545</v>
      </c>
      <c r="B17308" s="1" t="s">
        <v>25</v>
      </c>
      <c r="C17308">
        <v>20140812</v>
      </c>
      <c r="D17308" s="1" t="s">
        <v>26</v>
      </c>
      <c r="E17308">
        <v>20150506160629</v>
      </c>
      <c r="F17308">
        <v>827</v>
      </c>
      <c r="G17308" s="1" t="s">
        <v>28</v>
      </c>
      <c r="H17308">
        <v>80</v>
      </c>
      <c r="I17308">
        <v>2</v>
      </c>
      <c r="J17308" s="1" t="s">
        <v>31</v>
      </c>
      <c r="K17308" s="1" t="s">
        <v>33112</v>
      </c>
      <c r="L17308" s="2">
        <v>19500911110000</v>
      </c>
      <c r="M17308" s="2">
        <f>TRUNC((ExtractedData[[#This Row],[ns1:dt]]/10000000000),0)</f>
        <v>1950</v>
      </c>
      <c r="N17308" s="2">
        <f>TRUNC(((ExtractedData[[#This Row],[ns1:dt]]-ExtractedData[[#This Row],[Year]]*10000000000)/100000000),0)</f>
        <v>9</v>
      </c>
      <c r="O17308" s="2">
        <f>TRUNC(((ExtractedData[[#This Row],[ns1:dt]]-(ExtractedData[[#This Row],[Year]]*10000000000)-ExtractedData[[#This Row],[Month]]*100000000)/1000000),0)</f>
        <v>11</v>
      </c>
      <c r="P17308" s="2">
        <f>TRUNC((ExtractedData[[#This Row],[ns1:dt]]-(ExtractedData[[#This Row],[Year]]*10000000000)-(ExtractedData[[#This Row],[Month]]*100000000)-(ExtractedData[[#This Row],[Date]]*1000000)),0)</f>
        <v>110000</v>
      </c>
      <c r="Q17308" s="1" t="s">
        <v>3819</v>
      </c>
      <c r="R17308" s="1" t="s">
        <v>27307</v>
      </c>
      <c r="S17308" s="1" t="s">
        <v>33113</v>
      </c>
      <c r="T17308" s="1" t="s">
        <v>33114</v>
      </c>
      <c r="U17308" s="1" t="s">
        <v>33115</v>
      </c>
      <c r="V17308" s="1" t="s">
        <v>38</v>
      </c>
      <c r="W17308">
        <v>0</v>
      </c>
      <c r="X17308" s="1" t="s">
        <v>39</v>
      </c>
      <c r="Y17308" s="1" t="s">
        <v>38</v>
      </c>
    </row>
    <row r="17309" spans="1:25" x14ac:dyDescent="0.25">
      <c r="A17309" s="1" t="s">
        <v>32545</v>
      </c>
      <c r="B17309" s="1" t="s">
        <v>25</v>
      </c>
      <c r="C17309">
        <v>20140812</v>
      </c>
      <c r="D17309" s="1" t="s">
        <v>26</v>
      </c>
      <c r="E17309">
        <v>20150506160629</v>
      </c>
      <c r="F17309">
        <v>827</v>
      </c>
      <c r="G17309" s="1" t="s">
        <v>28</v>
      </c>
      <c r="H17309">
        <v>57</v>
      </c>
      <c r="I17309">
        <v>2</v>
      </c>
      <c r="J17309" s="1" t="s">
        <v>31</v>
      </c>
      <c r="K17309" s="1" t="s">
        <v>33116</v>
      </c>
      <c r="L17309" s="2">
        <v>19500922065000</v>
      </c>
      <c r="M17309" s="2">
        <f>TRUNC((ExtractedData[[#This Row],[ns1:dt]]/10000000000),0)</f>
        <v>1950</v>
      </c>
      <c r="N17309" s="2">
        <f>TRUNC(((ExtractedData[[#This Row],[ns1:dt]]-ExtractedData[[#This Row],[Year]]*10000000000)/100000000),0)</f>
        <v>9</v>
      </c>
      <c r="O17309" s="2">
        <f>TRUNC(((ExtractedData[[#This Row],[ns1:dt]]-(ExtractedData[[#This Row],[Year]]*10000000000)-ExtractedData[[#This Row],[Month]]*100000000)/1000000),0)</f>
        <v>22</v>
      </c>
      <c r="P17309" s="2">
        <f>TRUNC((ExtractedData[[#This Row],[ns1:dt]]-(ExtractedData[[#This Row],[Year]]*10000000000)-(ExtractedData[[#This Row],[Month]]*100000000)-(ExtractedData[[#This Row],[Date]]*1000000)),0)</f>
        <v>65000</v>
      </c>
      <c r="Q17309" s="1" t="s">
        <v>1103</v>
      </c>
      <c r="R17309" s="1" t="s">
        <v>11982</v>
      </c>
      <c r="S17309" s="1" t="s">
        <v>11983</v>
      </c>
      <c r="T17309" s="1" t="s">
        <v>11984</v>
      </c>
      <c r="U17309" s="1" t="s">
        <v>33117</v>
      </c>
      <c r="V17309" s="1" t="s">
        <v>38</v>
      </c>
      <c r="W17309">
        <v>0</v>
      </c>
      <c r="X17309" s="1" t="s">
        <v>39</v>
      </c>
      <c r="Y17309" s="1" t="s">
        <v>38</v>
      </c>
    </row>
    <row r="17310" spans="1:25" x14ac:dyDescent="0.25">
      <c r="A17310" s="1" t="s">
        <v>32545</v>
      </c>
      <c r="B17310" s="1" t="s">
        <v>25</v>
      </c>
      <c r="C17310">
        <v>20140812</v>
      </c>
      <c r="D17310" s="1" t="s">
        <v>26</v>
      </c>
      <c r="E17310">
        <v>20150506160629</v>
      </c>
      <c r="F17310">
        <v>827</v>
      </c>
      <c r="G17310" s="1" t="s">
        <v>28</v>
      </c>
      <c r="H17310">
        <v>247</v>
      </c>
      <c r="I17310">
        <v>2</v>
      </c>
      <c r="J17310" s="1" t="s">
        <v>31</v>
      </c>
      <c r="K17310" s="1" t="s">
        <v>29020</v>
      </c>
      <c r="L17310" s="2">
        <v>19501005100500</v>
      </c>
      <c r="M17310" s="2">
        <f>TRUNC((ExtractedData[[#This Row],[ns1:dt]]/10000000000),0)</f>
        <v>1950</v>
      </c>
      <c r="N17310" s="2">
        <f>TRUNC(((ExtractedData[[#This Row],[ns1:dt]]-ExtractedData[[#This Row],[Year]]*10000000000)/100000000),0)</f>
        <v>10</v>
      </c>
      <c r="O17310" s="2">
        <f>TRUNC(((ExtractedData[[#This Row],[ns1:dt]]-(ExtractedData[[#This Row],[Year]]*10000000000)-ExtractedData[[#This Row],[Month]]*100000000)/1000000),0)</f>
        <v>5</v>
      </c>
      <c r="P17310" s="2">
        <f>TRUNC((ExtractedData[[#This Row],[ns1:dt]]-(ExtractedData[[#This Row],[Year]]*10000000000)-(ExtractedData[[#This Row],[Month]]*100000000)-(ExtractedData[[#This Row],[Date]]*1000000)),0)</f>
        <v>100500</v>
      </c>
      <c r="Q17310" s="1" t="s">
        <v>247</v>
      </c>
      <c r="R17310" s="1" t="s">
        <v>253</v>
      </c>
      <c r="S17310" s="1" t="s">
        <v>104</v>
      </c>
      <c r="T17310" s="1" t="s">
        <v>254</v>
      </c>
      <c r="U17310" s="1" t="s">
        <v>3299</v>
      </c>
      <c r="V17310" s="1" t="s">
        <v>38</v>
      </c>
      <c r="W17310">
        <v>0</v>
      </c>
      <c r="X17310" s="1" t="s">
        <v>39</v>
      </c>
      <c r="Y17310" s="1" t="s">
        <v>40</v>
      </c>
    </row>
    <row r="17311" spans="1:25" x14ac:dyDescent="0.25">
      <c r="A17311" s="1" t="s">
        <v>32545</v>
      </c>
      <c r="B17311" s="1" t="s">
        <v>25</v>
      </c>
      <c r="C17311">
        <v>20140812</v>
      </c>
      <c r="D17311" s="1" t="s">
        <v>26</v>
      </c>
      <c r="E17311">
        <v>20150506160629</v>
      </c>
      <c r="F17311">
        <v>827</v>
      </c>
      <c r="G17311" s="1" t="s">
        <v>28</v>
      </c>
      <c r="H17311">
        <v>771</v>
      </c>
      <c r="I17311">
        <v>2</v>
      </c>
      <c r="J17311" s="1" t="s">
        <v>31</v>
      </c>
      <c r="K17311" s="1" t="s">
        <v>33118</v>
      </c>
      <c r="L17311" s="2">
        <v>19501121122400</v>
      </c>
      <c r="M17311" s="2">
        <f>TRUNC((ExtractedData[[#This Row],[ns1:dt]]/10000000000),0)</f>
        <v>1950</v>
      </c>
      <c r="N17311" s="2">
        <f>TRUNC(((ExtractedData[[#This Row],[ns1:dt]]-ExtractedData[[#This Row],[Year]]*10000000000)/100000000),0)</f>
        <v>11</v>
      </c>
      <c r="O17311" s="2">
        <f>TRUNC(((ExtractedData[[#This Row],[ns1:dt]]-(ExtractedData[[#This Row],[Year]]*10000000000)-ExtractedData[[#This Row],[Month]]*100000000)/1000000),0)</f>
        <v>21</v>
      </c>
      <c r="P17311" s="2">
        <f>TRUNC((ExtractedData[[#This Row],[ns1:dt]]-(ExtractedData[[#This Row],[Year]]*10000000000)-(ExtractedData[[#This Row],[Month]]*100000000)-(ExtractedData[[#This Row],[Date]]*1000000)),0)</f>
        <v>122400</v>
      </c>
      <c r="Q17311" s="1" t="s">
        <v>247</v>
      </c>
      <c r="R17311" s="1" t="s">
        <v>411</v>
      </c>
      <c r="S17311" s="1" t="s">
        <v>1118</v>
      </c>
      <c r="T17311" s="1" t="s">
        <v>3718</v>
      </c>
      <c r="U17311" s="1" t="s">
        <v>33119</v>
      </c>
      <c r="V17311" s="1" t="s">
        <v>38</v>
      </c>
      <c r="W17311">
        <v>0</v>
      </c>
      <c r="X17311" s="1" t="s">
        <v>39</v>
      </c>
      <c r="Y17311" s="1" t="s">
        <v>40</v>
      </c>
    </row>
    <row r="17312" spans="1:25" x14ac:dyDescent="0.25">
      <c r="A17312" s="1" t="s">
        <v>32545</v>
      </c>
      <c r="B17312" s="1" t="s">
        <v>25</v>
      </c>
      <c r="C17312">
        <v>20140812</v>
      </c>
      <c r="D17312" s="1" t="s">
        <v>26</v>
      </c>
      <c r="E17312">
        <v>20150506160629</v>
      </c>
      <c r="F17312">
        <v>827</v>
      </c>
      <c r="G17312" s="1" t="s">
        <v>28</v>
      </c>
      <c r="H17312">
        <v>246</v>
      </c>
      <c r="I17312">
        <v>2</v>
      </c>
      <c r="J17312" s="1" t="s">
        <v>31</v>
      </c>
      <c r="K17312" s="1" t="s">
        <v>29025</v>
      </c>
      <c r="L17312" s="2">
        <v>19510130000500</v>
      </c>
      <c r="M17312" s="2">
        <f>TRUNC((ExtractedData[[#This Row],[ns1:dt]]/10000000000),0)</f>
        <v>1951</v>
      </c>
      <c r="N17312" s="2">
        <f>TRUNC(((ExtractedData[[#This Row],[ns1:dt]]-ExtractedData[[#This Row],[Year]]*10000000000)/100000000),0)</f>
        <v>1</v>
      </c>
      <c r="O17312" s="2">
        <f>TRUNC(((ExtractedData[[#This Row],[ns1:dt]]-(ExtractedData[[#This Row],[Year]]*10000000000)-ExtractedData[[#This Row],[Month]]*100000000)/1000000),0)</f>
        <v>30</v>
      </c>
      <c r="P17312" s="2">
        <f>TRUNC((ExtractedData[[#This Row],[ns1:dt]]-(ExtractedData[[#This Row],[Year]]*10000000000)-(ExtractedData[[#This Row],[Month]]*100000000)-(ExtractedData[[#This Row],[Date]]*1000000)),0)</f>
        <v>500</v>
      </c>
      <c r="Q17312" s="1" t="s">
        <v>93</v>
      </c>
      <c r="R17312" s="1" t="s">
        <v>49</v>
      </c>
      <c r="S17312" s="1" t="s">
        <v>50</v>
      </c>
      <c r="T17312" s="1" t="s">
        <v>51</v>
      </c>
      <c r="U17312" s="1" t="s">
        <v>3314</v>
      </c>
      <c r="V17312" s="1" t="s">
        <v>38</v>
      </c>
      <c r="W17312">
        <v>0</v>
      </c>
      <c r="X17312" s="1" t="s">
        <v>39</v>
      </c>
      <c r="Y17312" s="1" t="s">
        <v>38</v>
      </c>
    </row>
    <row r="17313" spans="1:25" x14ac:dyDescent="0.25">
      <c r="A17313" s="1" t="s">
        <v>32545</v>
      </c>
      <c r="B17313" s="1" t="s">
        <v>25</v>
      </c>
      <c r="C17313">
        <v>20140812</v>
      </c>
      <c r="D17313" s="1" t="s">
        <v>26</v>
      </c>
      <c r="E17313">
        <v>20150506160629</v>
      </c>
      <c r="F17313">
        <v>827</v>
      </c>
      <c r="G17313" s="1" t="s">
        <v>28</v>
      </c>
      <c r="H17313">
        <v>551</v>
      </c>
      <c r="I17313">
        <v>2</v>
      </c>
      <c r="J17313" s="1" t="s">
        <v>31</v>
      </c>
      <c r="K17313" s="1" t="s">
        <v>32374</v>
      </c>
      <c r="L17313" s="2">
        <v>19510227183600</v>
      </c>
      <c r="M17313" s="2">
        <f>TRUNC((ExtractedData[[#This Row],[ns1:dt]]/10000000000),0)</f>
        <v>1951</v>
      </c>
      <c r="N17313" s="2">
        <f>TRUNC(((ExtractedData[[#This Row],[ns1:dt]]-ExtractedData[[#This Row],[Year]]*10000000000)/100000000),0)</f>
        <v>2</v>
      </c>
      <c r="O17313" s="2">
        <f>TRUNC(((ExtractedData[[#This Row],[ns1:dt]]-(ExtractedData[[#This Row],[Year]]*10000000000)-ExtractedData[[#This Row],[Month]]*100000000)/1000000),0)</f>
        <v>27</v>
      </c>
      <c r="P17313" s="2">
        <f>TRUNC((ExtractedData[[#This Row],[ns1:dt]]-(ExtractedData[[#This Row],[Year]]*10000000000)-(ExtractedData[[#This Row],[Month]]*100000000)-(ExtractedData[[#This Row],[Date]]*1000000)),0)</f>
        <v>183600</v>
      </c>
      <c r="Q17313" s="1" t="s">
        <v>247</v>
      </c>
      <c r="R17313" s="1" t="s">
        <v>913</v>
      </c>
      <c r="S17313" s="1" t="s">
        <v>914</v>
      </c>
      <c r="T17313" s="1" t="s">
        <v>915</v>
      </c>
      <c r="U17313" s="1" t="s">
        <v>32375</v>
      </c>
      <c r="V17313" s="1" t="s">
        <v>38</v>
      </c>
      <c r="W17313">
        <v>0</v>
      </c>
      <c r="X17313" s="1" t="s">
        <v>39</v>
      </c>
      <c r="Y17313" s="1" t="s">
        <v>40</v>
      </c>
    </row>
    <row r="17314" spans="1:25" x14ac:dyDescent="0.25">
      <c r="A17314" s="1" t="s">
        <v>32545</v>
      </c>
      <c r="B17314" s="1" t="s">
        <v>25</v>
      </c>
      <c r="C17314">
        <v>20140812</v>
      </c>
      <c r="D17314" s="1" t="s">
        <v>26</v>
      </c>
      <c r="E17314">
        <v>20150506160629</v>
      </c>
      <c r="F17314">
        <v>827</v>
      </c>
      <c r="G17314" s="1" t="s">
        <v>28</v>
      </c>
      <c r="H17314">
        <v>696</v>
      </c>
      <c r="I17314">
        <v>2</v>
      </c>
      <c r="J17314" s="1" t="s">
        <v>31</v>
      </c>
      <c r="K17314" s="1" t="s">
        <v>18201</v>
      </c>
      <c r="L17314" s="2">
        <v>19510305192000</v>
      </c>
      <c r="M17314" s="2">
        <f>TRUNC((ExtractedData[[#This Row],[ns1:dt]]/10000000000),0)</f>
        <v>1951</v>
      </c>
      <c r="N17314" s="2">
        <f>TRUNC(((ExtractedData[[#This Row],[ns1:dt]]-ExtractedData[[#This Row],[Year]]*10000000000)/100000000),0)</f>
        <v>3</v>
      </c>
      <c r="O17314" s="2">
        <f>TRUNC(((ExtractedData[[#This Row],[ns1:dt]]-(ExtractedData[[#This Row],[Year]]*10000000000)-ExtractedData[[#This Row],[Month]]*100000000)/1000000),0)</f>
        <v>5</v>
      </c>
      <c r="P17314" s="2">
        <f>TRUNC((ExtractedData[[#This Row],[ns1:dt]]-(ExtractedData[[#This Row],[Year]]*10000000000)-(ExtractedData[[#This Row],[Month]]*100000000)-(ExtractedData[[#This Row],[Date]]*1000000)),0)</f>
        <v>192000</v>
      </c>
      <c r="Q17314" s="1" t="s">
        <v>224</v>
      </c>
      <c r="R17314" s="1" t="s">
        <v>5944</v>
      </c>
      <c r="S17314" s="1" t="s">
        <v>5945</v>
      </c>
      <c r="T17314" s="1" t="s">
        <v>5946</v>
      </c>
      <c r="U17314" s="1" t="s">
        <v>18202</v>
      </c>
      <c r="V17314" s="1" t="s">
        <v>38</v>
      </c>
      <c r="W17314">
        <v>0</v>
      </c>
      <c r="X17314" s="1" t="s">
        <v>39</v>
      </c>
      <c r="Y17314" s="1" t="s">
        <v>40</v>
      </c>
    </row>
    <row r="17315" spans="1:25" x14ac:dyDescent="0.25">
      <c r="A17315" s="1" t="s">
        <v>32545</v>
      </c>
      <c r="B17315" s="1" t="s">
        <v>25</v>
      </c>
      <c r="C17315">
        <v>20140812</v>
      </c>
      <c r="D17315" s="1" t="s">
        <v>26</v>
      </c>
      <c r="E17315">
        <v>20150506160629</v>
      </c>
      <c r="F17315">
        <v>827</v>
      </c>
      <c r="G17315" s="1" t="s">
        <v>28</v>
      </c>
      <c r="H17315">
        <v>396</v>
      </c>
      <c r="I17315">
        <v>2</v>
      </c>
      <c r="J17315" s="1" t="s">
        <v>31</v>
      </c>
      <c r="K17315" s="1" t="s">
        <v>33120</v>
      </c>
      <c r="L17315" s="2">
        <v>19510404091000</v>
      </c>
      <c r="M17315" s="2">
        <f>TRUNC((ExtractedData[[#This Row],[ns1:dt]]/10000000000),0)</f>
        <v>1951</v>
      </c>
      <c r="N17315" s="2">
        <f>TRUNC(((ExtractedData[[#This Row],[ns1:dt]]-ExtractedData[[#This Row],[Year]]*10000000000)/100000000),0)</f>
        <v>4</v>
      </c>
      <c r="O17315" s="2">
        <f>TRUNC(((ExtractedData[[#This Row],[ns1:dt]]-(ExtractedData[[#This Row],[Year]]*10000000000)-ExtractedData[[#This Row],[Month]]*100000000)/1000000),0)</f>
        <v>4</v>
      </c>
      <c r="P17315" s="2">
        <f>TRUNC((ExtractedData[[#This Row],[ns1:dt]]-(ExtractedData[[#This Row],[Year]]*10000000000)-(ExtractedData[[#This Row],[Month]]*100000000)-(ExtractedData[[#This Row],[Date]]*1000000)),0)</f>
        <v>91000</v>
      </c>
      <c r="Q17315" s="1" t="s">
        <v>224</v>
      </c>
      <c r="R17315" s="1" t="s">
        <v>31817</v>
      </c>
      <c r="S17315" s="1" t="s">
        <v>33121</v>
      </c>
      <c r="T17315" s="1" t="s">
        <v>33122</v>
      </c>
      <c r="U17315" s="1" t="s">
        <v>33123</v>
      </c>
      <c r="V17315" s="1" t="s">
        <v>38</v>
      </c>
      <c r="W17315">
        <v>0</v>
      </c>
      <c r="X17315" s="1" t="s">
        <v>39</v>
      </c>
      <c r="Y17315" s="1" t="s">
        <v>40</v>
      </c>
    </row>
    <row r="17316" spans="1:25" x14ac:dyDescent="0.25">
      <c r="A17316" s="1" t="s">
        <v>32545</v>
      </c>
      <c r="B17316" s="1" t="s">
        <v>25</v>
      </c>
      <c r="C17316">
        <v>20140812</v>
      </c>
      <c r="D17316" s="1" t="s">
        <v>26</v>
      </c>
      <c r="E17316">
        <v>20150506160629</v>
      </c>
      <c r="F17316">
        <v>827</v>
      </c>
      <c r="G17316" s="1" t="s">
        <v>28</v>
      </c>
      <c r="H17316">
        <v>23</v>
      </c>
      <c r="I17316">
        <v>2</v>
      </c>
      <c r="J17316" s="1" t="s">
        <v>31</v>
      </c>
      <c r="K17316" s="1" t="s">
        <v>33124</v>
      </c>
      <c r="L17316" s="2">
        <v>19510501130000</v>
      </c>
      <c r="M17316" s="2">
        <f>TRUNC((ExtractedData[[#This Row],[ns1:dt]]/10000000000),0)</f>
        <v>1951</v>
      </c>
      <c r="N17316" s="2">
        <f>TRUNC(((ExtractedData[[#This Row],[ns1:dt]]-ExtractedData[[#This Row],[Year]]*10000000000)/100000000),0)</f>
        <v>5</v>
      </c>
      <c r="O17316" s="2">
        <f>TRUNC(((ExtractedData[[#This Row],[ns1:dt]]-(ExtractedData[[#This Row],[Year]]*10000000000)-ExtractedData[[#This Row],[Month]]*100000000)/1000000),0)</f>
        <v>1</v>
      </c>
      <c r="P17316" s="2">
        <f>TRUNC((ExtractedData[[#This Row],[ns1:dt]]-(ExtractedData[[#This Row],[Year]]*10000000000)-(ExtractedData[[#This Row],[Month]]*100000000)-(ExtractedData[[#This Row],[Date]]*1000000)),0)</f>
        <v>130000</v>
      </c>
      <c r="Q17316" s="1" t="s">
        <v>1103</v>
      </c>
      <c r="R17316" s="1" t="s">
        <v>6508</v>
      </c>
      <c r="S17316" s="1" t="s">
        <v>6509</v>
      </c>
      <c r="T17316" s="1" t="s">
        <v>6510</v>
      </c>
      <c r="U17316" s="1" t="s">
        <v>33125</v>
      </c>
      <c r="V17316" s="1" t="s">
        <v>38</v>
      </c>
      <c r="W17316">
        <v>0</v>
      </c>
      <c r="X17316" s="1" t="s">
        <v>39</v>
      </c>
      <c r="Y17316" s="1" t="s">
        <v>38</v>
      </c>
    </row>
    <row r="17317" spans="1:25" x14ac:dyDescent="0.25">
      <c r="A17317" s="1" t="s">
        <v>32545</v>
      </c>
      <c r="B17317" s="1" t="s">
        <v>25</v>
      </c>
      <c r="C17317">
        <v>20140812</v>
      </c>
      <c r="D17317" s="1" t="s">
        <v>26</v>
      </c>
      <c r="E17317">
        <v>20150506160629</v>
      </c>
      <c r="F17317">
        <v>827</v>
      </c>
      <c r="G17317" s="1" t="s">
        <v>28</v>
      </c>
      <c r="H17317">
        <v>61</v>
      </c>
      <c r="I17317">
        <v>2</v>
      </c>
      <c r="J17317" s="1" t="s">
        <v>31</v>
      </c>
      <c r="K17317" s="1" t="s">
        <v>33126</v>
      </c>
      <c r="L17317" s="2">
        <v>19510516042000</v>
      </c>
      <c r="M17317" s="2">
        <f>TRUNC((ExtractedData[[#This Row],[ns1:dt]]/10000000000),0)</f>
        <v>1951</v>
      </c>
      <c r="N17317" s="2">
        <f>TRUNC(((ExtractedData[[#This Row],[ns1:dt]]-ExtractedData[[#This Row],[Year]]*10000000000)/100000000),0)</f>
        <v>5</v>
      </c>
      <c r="O17317" s="2">
        <f>TRUNC(((ExtractedData[[#This Row],[ns1:dt]]-(ExtractedData[[#This Row],[Year]]*10000000000)-ExtractedData[[#This Row],[Month]]*100000000)/1000000),0)</f>
        <v>16</v>
      </c>
      <c r="P17317" s="2">
        <f>TRUNC((ExtractedData[[#This Row],[ns1:dt]]-(ExtractedData[[#This Row],[Year]]*10000000000)-(ExtractedData[[#This Row],[Month]]*100000000)-(ExtractedData[[#This Row],[Date]]*1000000)),0)</f>
        <v>42000</v>
      </c>
      <c r="Q17317" s="1" t="s">
        <v>400</v>
      </c>
      <c r="R17317" s="1" t="s">
        <v>698</v>
      </c>
      <c r="S17317" s="1" t="s">
        <v>699</v>
      </c>
      <c r="T17317" s="1" t="s">
        <v>5190</v>
      </c>
      <c r="U17317" s="1" t="s">
        <v>33127</v>
      </c>
      <c r="V17317" s="1" t="s">
        <v>38</v>
      </c>
      <c r="W17317">
        <v>0</v>
      </c>
      <c r="X17317" s="1" t="s">
        <v>39</v>
      </c>
      <c r="Y17317" s="1" t="s">
        <v>40</v>
      </c>
    </row>
    <row r="17318" spans="1:25" x14ac:dyDescent="0.25">
      <c r="A17318" s="1" t="s">
        <v>32545</v>
      </c>
      <c r="B17318" s="1" t="s">
        <v>25</v>
      </c>
      <c r="C17318">
        <v>20140812</v>
      </c>
      <c r="D17318" s="1" t="s">
        <v>26</v>
      </c>
      <c r="E17318">
        <v>20150506160629</v>
      </c>
      <c r="F17318">
        <v>827</v>
      </c>
      <c r="G17318" s="1" t="s">
        <v>28</v>
      </c>
      <c r="H17318">
        <v>296</v>
      </c>
      <c r="I17318">
        <v>2</v>
      </c>
      <c r="J17318" s="1" t="s">
        <v>31</v>
      </c>
      <c r="K17318" s="1" t="s">
        <v>33128</v>
      </c>
      <c r="L17318" s="2">
        <v>19510612060000</v>
      </c>
      <c r="M17318" s="2">
        <f>TRUNC((ExtractedData[[#This Row],[ns1:dt]]/10000000000),0)</f>
        <v>1951</v>
      </c>
      <c r="N17318" s="2">
        <f>TRUNC(((ExtractedData[[#This Row],[ns1:dt]]-ExtractedData[[#This Row],[Year]]*10000000000)/100000000),0)</f>
        <v>6</v>
      </c>
      <c r="O17318" s="2">
        <f>TRUNC(((ExtractedData[[#This Row],[ns1:dt]]-(ExtractedData[[#This Row],[Year]]*10000000000)-ExtractedData[[#This Row],[Month]]*100000000)/1000000),0)</f>
        <v>12</v>
      </c>
      <c r="P17318" s="2">
        <f>TRUNC((ExtractedData[[#This Row],[ns1:dt]]-(ExtractedData[[#This Row],[Year]]*10000000000)-(ExtractedData[[#This Row],[Month]]*100000000)-(ExtractedData[[#This Row],[Date]]*1000000)),0)</f>
        <v>60000</v>
      </c>
      <c r="Q17318" s="1" t="s">
        <v>923</v>
      </c>
      <c r="R17318" s="1" t="s">
        <v>15359</v>
      </c>
      <c r="S17318" s="1" t="s">
        <v>4147</v>
      </c>
      <c r="T17318" s="1" t="s">
        <v>15360</v>
      </c>
      <c r="U17318" s="1" t="s">
        <v>33129</v>
      </c>
      <c r="V17318" s="1" t="s">
        <v>38</v>
      </c>
      <c r="W17318">
        <v>0</v>
      </c>
      <c r="X17318" s="1" t="s">
        <v>39</v>
      </c>
      <c r="Y17318" s="1" t="s">
        <v>40</v>
      </c>
    </row>
    <row r="17319" spans="1:25" x14ac:dyDescent="0.25">
      <c r="A17319" s="1" t="s">
        <v>32545</v>
      </c>
      <c r="B17319" s="1" t="s">
        <v>25</v>
      </c>
      <c r="C17319">
        <v>20140812</v>
      </c>
      <c r="D17319" s="1" t="s">
        <v>26</v>
      </c>
      <c r="E17319">
        <v>20150506160629</v>
      </c>
      <c r="F17319">
        <v>827</v>
      </c>
      <c r="G17319" s="1" t="s">
        <v>28</v>
      </c>
      <c r="H17319">
        <v>198</v>
      </c>
      <c r="I17319">
        <v>2</v>
      </c>
      <c r="J17319" s="1" t="s">
        <v>31</v>
      </c>
      <c r="K17319" s="1" t="s">
        <v>33130</v>
      </c>
      <c r="L17319" s="2">
        <v>19510628092500</v>
      </c>
      <c r="M17319" s="2">
        <f>TRUNC((ExtractedData[[#This Row],[ns1:dt]]/10000000000),0)</f>
        <v>1951</v>
      </c>
      <c r="N17319" s="2">
        <f>TRUNC(((ExtractedData[[#This Row],[ns1:dt]]-ExtractedData[[#This Row],[Year]]*10000000000)/100000000),0)</f>
        <v>6</v>
      </c>
      <c r="O17319" s="2">
        <f>TRUNC(((ExtractedData[[#This Row],[ns1:dt]]-(ExtractedData[[#This Row],[Year]]*10000000000)-ExtractedData[[#This Row],[Month]]*100000000)/1000000),0)</f>
        <v>28</v>
      </c>
      <c r="P17319" s="2">
        <f>TRUNC((ExtractedData[[#This Row],[ns1:dt]]-(ExtractedData[[#This Row],[Year]]*10000000000)-(ExtractedData[[#This Row],[Month]]*100000000)-(ExtractedData[[#This Row],[Date]]*1000000)),0)</f>
        <v>92500</v>
      </c>
      <c r="Q17319" s="1" t="s">
        <v>400</v>
      </c>
      <c r="R17319" s="1" t="s">
        <v>957</v>
      </c>
      <c r="S17319" s="1" t="s">
        <v>958</v>
      </c>
      <c r="T17319" s="1" t="s">
        <v>959</v>
      </c>
      <c r="U17319" s="1" t="s">
        <v>3324</v>
      </c>
      <c r="V17319" s="1" t="s">
        <v>38</v>
      </c>
      <c r="W17319">
        <v>0</v>
      </c>
      <c r="X17319" s="1" t="s">
        <v>39</v>
      </c>
      <c r="Y17319" s="1" t="s">
        <v>40</v>
      </c>
    </row>
    <row r="17320" spans="1:25" x14ac:dyDescent="0.25">
      <c r="A17320" s="1" t="s">
        <v>32545</v>
      </c>
      <c r="B17320" s="1" t="s">
        <v>25</v>
      </c>
      <c r="C17320">
        <v>20140812</v>
      </c>
      <c r="D17320" s="1" t="s">
        <v>26</v>
      </c>
      <c r="E17320">
        <v>20150506160629</v>
      </c>
      <c r="F17320">
        <v>827</v>
      </c>
      <c r="G17320" s="1" t="s">
        <v>28</v>
      </c>
      <c r="H17320">
        <v>362</v>
      </c>
      <c r="I17320">
        <v>2</v>
      </c>
      <c r="J17320" s="1" t="s">
        <v>31</v>
      </c>
      <c r="K17320" s="1" t="s">
        <v>32378</v>
      </c>
      <c r="L17320" s="2">
        <v>19510813024600</v>
      </c>
      <c r="M17320" s="2">
        <f>TRUNC((ExtractedData[[#This Row],[ns1:dt]]/10000000000),0)</f>
        <v>1951</v>
      </c>
      <c r="N17320" s="2">
        <f>TRUNC(((ExtractedData[[#This Row],[ns1:dt]]-ExtractedData[[#This Row],[Year]]*10000000000)/100000000),0)</f>
        <v>8</v>
      </c>
      <c r="O17320" s="2">
        <f>TRUNC(((ExtractedData[[#This Row],[ns1:dt]]-(ExtractedData[[#This Row],[Year]]*10000000000)-ExtractedData[[#This Row],[Month]]*100000000)/1000000),0)</f>
        <v>13</v>
      </c>
      <c r="P17320" s="2">
        <f>TRUNC((ExtractedData[[#This Row],[ns1:dt]]-(ExtractedData[[#This Row],[Year]]*10000000000)-(ExtractedData[[#This Row],[Month]]*100000000)-(ExtractedData[[#This Row],[Date]]*1000000)),0)</f>
        <v>24600</v>
      </c>
      <c r="Q17320" s="1" t="s">
        <v>224</v>
      </c>
      <c r="R17320" s="1" t="s">
        <v>2370</v>
      </c>
      <c r="S17320" s="1" t="s">
        <v>2672</v>
      </c>
      <c r="T17320" s="1" t="s">
        <v>15159</v>
      </c>
      <c r="U17320" s="1" t="s">
        <v>32379</v>
      </c>
      <c r="V17320" s="1" t="s">
        <v>38</v>
      </c>
      <c r="W17320">
        <v>0</v>
      </c>
      <c r="X17320" s="1" t="s">
        <v>39</v>
      </c>
      <c r="Y17320" s="1" t="s">
        <v>40</v>
      </c>
    </row>
    <row r="17321" spans="1:25" x14ac:dyDescent="0.25">
      <c r="A17321" s="1" t="s">
        <v>32545</v>
      </c>
      <c r="B17321" s="1" t="s">
        <v>25</v>
      </c>
      <c r="C17321">
        <v>20140812</v>
      </c>
      <c r="D17321" s="1" t="s">
        <v>26</v>
      </c>
      <c r="E17321">
        <v>20150506160629</v>
      </c>
      <c r="F17321">
        <v>827</v>
      </c>
      <c r="G17321" s="1" t="s">
        <v>28</v>
      </c>
      <c r="H17321">
        <v>366</v>
      </c>
      <c r="I17321">
        <v>2</v>
      </c>
      <c r="J17321" s="1" t="s">
        <v>31</v>
      </c>
      <c r="K17321" s="1" t="s">
        <v>33131</v>
      </c>
      <c r="L17321" s="2">
        <v>19510921084000</v>
      </c>
      <c r="M17321" s="2">
        <f>TRUNC((ExtractedData[[#This Row],[ns1:dt]]/10000000000),0)</f>
        <v>1951</v>
      </c>
      <c r="N17321" s="2">
        <f>TRUNC(((ExtractedData[[#This Row],[ns1:dt]]-ExtractedData[[#This Row],[Year]]*10000000000)/100000000),0)</f>
        <v>9</v>
      </c>
      <c r="O17321" s="2">
        <f>TRUNC(((ExtractedData[[#This Row],[ns1:dt]]-(ExtractedData[[#This Row],[Year]]*10000000000)-ExtractedData[[#This Row],[Month]]*100000000)/1000000),0)</f>
        <v>21</v>
      </c>
      <c r="P17321" s="2">
        <f>TRUNC((ExtractedData[[#This Row],[ns1:dt]]-(ExtractedData[[#This Row],[Year]]*10000000000)-(ExtractedData[[#This Row],[Month]]*100000000)-(ExtractedData[[#This Row],[Date]]*1000000)),0)</f>
        <v>84000</v>
      </c>
      <c r="Q17321" s="1" t="s">
        <v>400</v>
      </c>
      <c r="R17321" s="1" t="s">
        <v>1022</v>
      </c>
      <c r="S17321" s="1" t="s">
        <v>1023</v>
      </c>
      <c r="T17321" s="1" t="s">
        <v>1024</v>
      </c>
      <c r="U17321" s="1" t="s">
        <v>33132</v>
      </c>
      <c r="V17321" s="1" t="s">
        <v>38</v>
      </c>
      <c r="W17321">
        <v>0</v>
      </c>
      <c r="X17321" s="1" t="s">
        <v>39</v>
      </c>
      <c r="Y17321" s="1" t="s">
        <v>40</v>
      </c>
    </row>
    <row r="17322" spans="1:25" x14ac:dyDescent="0.25">
      <c r="A17322" s="1" t="s">
        <v>32545</v>
      </c>
      <c r="B17322" s="1" t="s">
        <v>25</v>
      </c>
      <c r="C17322">
        <v>20140812</v>
      </c>
      <c r="D17322" s="1" t="s">
        <v>26</v>
      </c>
      <c r="E17322">
        <v>20150506160629</v>
      </c>
      <c r="F17322">
        <v>827</v>
      </c>
      <c r="G17322" s="1" t="s">
        <v>28</v>
      </c>
      <c r="H17322">
        <v>303</v>
      </c>
      <c r="I17322">
        <v>2</v>
      </c>
      <c r="J17322" s="1" t="s">
        <v>31</v>
      </c>
      <c r="K17322" s="1" t="s">
        <v>33133</v>
      </c>
      <c r="L17322" s="2">
        <v>19510928143000</v>
      </c>
      <c r="M17322" s="2">
        <f>TRUNC((ExtractedData[[#This Row],[ns1:dt]]/10000000000),0)</f>
        <v>1951</v>
      </c>
      <c r="N17322" s="2">
        <f>TRUNC(((ExtractedData[[#This Row],[ns1:dt]]-ExtractedData[[#This Row],[Year]]*10000000000)/100000000),0)</f>
        <v>9</v>
      </c>
      <c r="O17322" s="2">
        <f>TRUNC(((ExtractedData[[#This Row],[ns1:dt]]-(ExtractedData[[#This Row],[Year]]*10000000000)-ExtractedData[[#This Row],[Month]]*100000000)/1000000),0)</f>
        <v>28</v>
      </c>
      <c r="P17322" s="2">
        <f>TRUNC((ExtractedData[[#This Row],[ns1:dt]]-(ExtractedData[[#This Row],[Year]]*10000000000)-(ExtractedData[[#This Row],[Month]]*100000000)-(ExtractedData[[#This Row],[Date]]*1000000)),0)</f>
        <v>143000</v>
      </c>
      <c r="Q17322" s="1" t="s">
        <v>400</v>
      </c>
      <c r="R17322" s="1" t="s">
        <v>1225</v>
      </c>
      <c r="S17322" s="1" t="s">
        <v>1226</v>
      </c>
      <c r="T17322" s="1" t="s">
        <v>1227</v>
      </c>
      <c r="U17322" s="1" t="s">
        <v>33134</v>
      </c>
      <c r="V17322" s="1" t="s">
        <v>38</v>
      </c>
      <c r="W17322">
        <v>0</v>
      </c>
      <c r="X17322" s="1" t="s">
        <v>39</v>
      </c>
      <c r="Y17322" s="1" t="s">
        <v>40</v>
      </c>
    </row>
    <row r="17323" spans="1:25" x14ac:dyDescent="0.25">
      <c r="A17323" s="1" t="s">
        <v>32545</v>
      </c>
      <c r="B17323" s="1" t="s">
        <v>25</v>
      </c>
      <c r="C17323">
        <v>20140812</v>
      </c>
      <c r="D17323" s="1" t="s">
        <v>26</v>
      </c>
      <c r="E17323">
        <v>20150506160629</v>
      </c>
      <c r="F17323">
        <v>827</v>
      </c>
      <c r="G17323" s="1" t="s">
        <v>28</v>
      </c>
      <c r="H17323">
        <v>400</v>
      </c>
      <c r="I17323">
        <v>2</v>
      </c>
      <c r="J17323" s="1" t="s">
        <v>31</v>
      </c>
      <c r="K17323" s="1" t="s">
        <v>18207</v>
      </c>
      <c r="L17323" s="2">
        <v>19511005142000</v>
      </c>
      <c r="M17323" s="2">
        <f>TRUNC((ExtractedData[[#This Row],[ns1:dt]]/10000000000),0)</f>
        <v>1951</v>
      </c>
      <c r="N17323" s="2">
        <f>TRUNC(((ExtractedData[[#This Row],[ns1:dt]]-ExtractedData[[#This Row],[Year]]*10000000000)/100000000),0)</f>
        <v>10</v>
      </c>
      <c r="O17323" s="2">
        <f>TRUNC(((ExtractedData[[#This Row],[ns1:dt]]-(ExtractedData[[#This Row],[Year]]*10000000000)-ExtractedData[[#This Row],[Month]]*100000000)/1000000),0)</f>
        <v>5</v>
      </c>
      <c r="P17323" s="2">
        <f>TRUNC((ExtractedData[[#This Row],[ns1:dt]]-(ExtractedData[[#This Row],[Year]]*10000000000)-(ExtractedData[[#This Row],[Month]]*100000000)-(ExtractedData[[#This Row],[Date]]*1000000)),0)</f>
        <v>142000</v>
      </c>
      <c r="Q17323" s="1" t="s">
        <v>400</v>
      </c>
      <c r="R17323" s="1" t="s">
        <v>1406</v>
      </c>
      <c r="S17323" s="1" t="s">
        <v>1407</v>
      </c>
      <c r="T17323" s="1" t="s">
        <v>1408</v>
      </c>
      <c r="U17323" s="1" t="s">
        <v>18208</v>
      </c>
      <c r="V17323" s="1" t="s">
        <v>38</v>
      </c>
      <c r="W17323">
        <v>0</v>
      </c>
      <c r="X17323" s="1" t="s">
        <v>39</v>
      </c>
      <c r="Y17323" s="1" t="s">
        <v>38</v>
      </c>
    </row>
    <row r="17324" spans="1:25" x14ac:dyDescent="0.25">
      <c r="A17324" s="1" t="s">
        <v>32545</v>
      </c>
      <c r="B17324" s="1" t="s">
        <v>25</v>
      </c>
      <c r="C17324">
        <v>20140812</v>
      </c>
      <c r="D17324" s="1" t="s">
        <v>26</v>
      </c>
      <c r="E17324">
        <v>20150506160629</v>
      </c>
      <c r="F17324">
        <v>827</v>
      </c>
      <c r="G17324" s="1" t="s">
        <v>28</v>
      </c>
      <c r="H17324">
        <v>414</v>
      </c>
      <c r="I17324">
        <v>2</v>
      </c>
      <c r="J17324" s="1" t="s">
        <v>31</v>
      </c>
      <c r="K17324" s="1" t="s">
        <v>33135</v>
      </c>
      <c r="L17324" s="2">
        <v>19511011005000</v>
      </c>
      <c r="M17324" s="2">
        <f>TRUNC((ExtractedData[[#This Row],[ns1:dt]]/10000000000),0)</f>
        <v>1951</v>
      </c>
      <c r="N17324" s="2">
        <f>TRUNC(((ExtractedData[[#This Row],[ns1:dt]]-ExtractedData[[#This Row],[Year]]*10000000000)/100000000),0)</f>
        <v>10</v>
      </c>
      <c r="O17324" s="2">
        <f>TRUNC(((ExtractedData[[#This Row],[ns1:dt]]-(ExtractedData[[#This Row],[Year]]*10000000000)-ExtractedData[[#This Row],[Month]]*100000000)/1000000),0)</f>
        <v>11</v>
      </c>
      <c r="P17324" s="2">
        <f>TRUNC((ExtractedData[[#This Row],[ns1:dt]]-(ExtractedData[[#This Row],[Year]]*10000000000)-(ExtractedData[[#This Row],[Month]]*100000000)-(ExtractedData[[#This Row],[Date]]*1000000)),0)</f>
        <v>5000</v>
      </c>
      <c r="Q17324" s="1" t="s">
        <v>400</v>
      </c>
      <c r="R17324" s="1" t="s">
        <v>150</v>
      </c>
      <c r="S17324" s="1" t="s">
        <v>151</v>
      </c>
      <c r="T17324" s="1" t="s">
        <v>152</v>
      </c>
      <c r="U17324" s="1" t="s">
        <v>33136</v>
      </c>
      <c r="V17324" s="1" t="s">
        <v>38</v>
      </c>
      <c r="W17324">
        <v>0</v>
      </c>
      <c r="X17324" s="1" t="s">
        <v>39</v>
      </c>
      <c r="Y17324" s="1" t="s">
        <v>40</v>
      </c>
    </row>
    <row r="17325" spans="1:25" x14ac:dyDescent="0.25">
      <c r="A17325" s="1" t="s">
        <v>32545</v>
      </c>
      <c r="B17325" s="1" t="s">
        <v>25</v>
      </c>
      <c r="C17325">
        <v>20140812</v>
      </c>
      <c r="D17325" s="1" t="s">
        <v>26</v>
      </c>
      <c r="E17325">
        <v>20150506160629</v>
      </c>
      <c r="F17325">
        <v>827</v>
      </c>
      <c r="G17325" s="1" t="s">
        <v>28</v>
      </c>
      <c r="H17325">
        <v>66</v>
      </c>
      <c r="I17325">
        <v>2</v>
      </c>
      <c r="J17325" s="1" t="s">
        <v>31</v>
      </c>
      <c r="K17325" s="1" t="s">
        <v>33137</v>
      </c>
      <c r="L17325" s="2">
        <v>19520205070500</v>
      </c>
      <c r="M17325" s="2">
        <f>TRUNC((ExtractedData[[#This Row],[ns1:dt]]/10000000000),0)</f>
        <v>1952</v>
      </c>
      <c r="N17325" s="2">
        <f>TRUNC(((ExtractedData[[#This Row],[ns1:dt]]-ExtractedData[[#This Row],[Year]]*10000000000)/100000000),0)</f>
        <v>2</v>
      </c>
      <c r="O17325" s="2">
        <f>TRUNC(((ExtractedData[[#This Row],[ns1:dt]]-(ExtractedData[[#This Row],[Year]]*10000000000)-ExtractedData[[#This Row],[Month]]*100000000)/1000000),0)</f>
        <v>5</v>
      </c>
      <c r="P17325" s="2">
        <f>TRUNC((ExtractedData[[#This Row],[ns1:dt]]-(ExtractedData[[#This Row],[Year]]*10000000000)-(ExtractedData[[#This Row],[Month]]*100000000)-(ExtractedData[[#This Row],[Date]]*1000000)),0)</f>
        <v>70500</v>
      </c>
      <c r="Q17325" s="1" t="s">
        <v>400</v>
      </c>
      <c r="R17325" s="1" t="s">
        <v>15306</v>
      </c>
      <c r="S17325" s="1" t="s">
        <v>2024</v>
      </c>
      <c r="T17325" s="1" t="s">
        <v>15307</v>
      </c>
      <c r="U17325" s="1" t="s">
        <v>33138</v>
      </c>
      <c r="V17325" s="1" t="s">
        <v>38</v>
      </c>
      <c r="W17325">
        <v>0</v>
      </c>
      <c r="X17325" s="1" t="s">
        <v>39</v>
      </c>
      <c r="Y17325" s="1" t="s">
        <v>40</v>
      </c>
    </row>
    <row r="17326" spans="1:25" x14ac:dyDescent="0.25">
      <c r="A17326" s="1" t="s">
        <v>32545</v>
      </c>
      <c r="B17326" s="1" t="s">
        <v>25</v>
      </c>
      <c r="C17326">
        <v>20140812</v>
      </c>
      <c r="D17326" s="1" t="s">
        <v>26</v>
      </c>
      <c r="E17326">
        <v>20150506160629</v>
      </c>
      <c r="F17326">
        <v>827</v>
      </c>
      <c r="G17326" s="1" t="s">
        <v>28</v>
      </c>
      <c r="H17326">
        <v>326</v>
      </c>
      <c r="I17326">
        <v>2</v>
      </c>
      <c r="J17326" s="1" t="s">
        <v>31</v>
      </c>
      <c r="K17326" s="1" t="s">
        <v>32384</v>
      </c>
      <c r="L17326" s="2">
        <v>19520512030000</v>
      </c>
      <c r="M17326" s="2">
        <f>TRUNC((ExtractedData[[#This Row],[ns1:dt]]/10000000000),0)</f>
        <v>1952</v>
      </c>
      <c r="N17326" s="2">
        <f>TRUNC(((ExtractedData[[#This Row],[ns1:dt]]-ExtractedData[[#This Row],[Year]]*10000000000)/100000000),0)</f>
        <v>5</v>
      </c>
      <c r="O17326" s="2">
        <f>TRUNC(((ExtractedData[[#This Row],[ns1:dt]]-(ExtractedData[[#This Row],[Year]]*10000000000)-ExtractedData[[#This Row],[Month]]*100000000)/1000000),0)</f>
        <v>12</v>
      </c>
      <c r="P17326" s="2">
        <f>TRUNC((ExtractedData[[#This Row],[ns1:dt]]-(ExtractedData[[#This Row],[Year]]*10000000000)-(ExtractedData[[#This Row],[Month]]*100000000)-(ExtractedData[[#This Row],[Date]]*1000000)),0)</f>
        <v>30000</v>
      </c>
      <c r="Q17326" s="1" t="s">
        <v>247</v>
      </c>
      <c r="R17326" s="1" t="s">
        <v>12404</v>
      </c>
      <c r="S17326" s="1" t="s">
        <v>12405</v>
      </c>
      <c r="T17326" s="1" t="s">
        <v>12406</v>
      </c>
      <c r="U17326" s="1" t="s">
        <v>12407</v>
      </c>
      <c r="V17326" s="1" t="s">
        <v>38</v>
      </c>
      <c r="W17326">
        <v>0</v>
      </c>
      <c r="X17326" s="1" t="s">
        <v>39</v>
      </c>
      <c r="Y17326" s="1" t="s">
        <v>38</v>
      </c>
    </row>
    <row r="17327" spans="1:25" x14ac:dyDescent="0.25">
      <c r="A17327" s="1" t="s">
        <v>32545</v>
      </c>
      <c r="B17327" s="1" t="s">
        <v>25</v>
      </c>
      <c r="C17327">
        <v>20140812</v>
      </c>
      <c r="D17327" s="1" t="s">
        <v>26</v>
      </c>
      <c r="E17327">
        <v>20150506160629</v>
      </c>
      <c r="F17327">
        <v>827</v>
      </c>
      <c r="G17327" s="1" t="s">
        <v>28</v>
      </c>
      <c r="H17327">
        <v>162</v>
      </c>
      <c r="I17327">
        <v>2</v>
      </c>
      <c r="J17327" s="1" t="s">
        <v>31</v>
      </c>
      <c r="K17327" s="1" t="s">
        <v>33139</v>
      </c>
      <c r="L17327" s="2">
        <v>19520517135000</v>
      </c>
      <c r="M17327" s="2">
        <f>TRUNC((ExtractedData[[#This Row],[ns1:dt]]/10000000000),0)</f>
        <v>1952</v>
      </c>
      <c r="N17327" s="2">
        <f>TRUNC(((ExtractedData[[#This Row],[ns1:dt]]-ExtractedData[[#This Row],[Year]]*10000000000)/100000000),0)</f>
        <v>5</v>
      </c>
      <c r="O17327" s="2">
        <f>TRUNC(((ExtractedData[[#This Row],[ns1:dt]]-(ExtractedData[[#This Row],[Year]]*10000000000)-ExtractedData[[#This Row],[Month]]*100000000)/1000000),0)</f>
        <v>17</v>
      </c>
      <c r="P17327" s="2">
        <f>TRUNC((ExtractedData[[#This Row],[ns1:dt]]-(ExtractedData[[#This Row],[Year]]*10000000000)-(ExtractedData[[#This Row],[Month]]*100000000)-(ExtractedData[[#This Row],[Date]]*1000000)),0)</f>
        <v>135000</v>
      </c>
      <c r="Q17327" s="1" t="s">
        <v>400</v>
      </c>
      <c r="R17327" s="1" t="s">
        <v>7638</v>
      </c>
      <c r="S17327" s="1" t="s">
        <v>9365</v>
      </c>
      <c r="T17327" s="1" t="s">
        <v>33140</v>
      </c>
      <c r="U17327" s="1" t="s">
        <v>33141</v>
      </c>
      <c r="V17327" s="1" t="s">
        <v>38</v>
      </c>
      <c r="W17327">
        <v>0</v>
      </c>
      <c r="X17327" s="1" t="s">
        <v>39</v>
      </c>
      <c r="Y17327" s="1" t="s">
        <v>40</v>
      </c>
    </row>
    <row r="17328" spans="1:25" x14ac:dyDescent="0.25">
      <c r="A17328" s="1" t="s">
        <v>32545</v>
      </c>
      <c r="B17328" s="1" t="s">
        <v>25</v>
      </c>
      <c r="C17328">
        <v>20140812</v>
      </c>
      <c r="D17328" s="1" t="s">
        <v>26</v>
      </c>
      <c r="E17328">
        <v>20150506160629</v>
      </c>
      <c r="F17328">
        <v>827</v>
      </c>
      <c r="G17328" s="1" t="s">
        <v>28</v>
      </c>
      <c r="H17328">
        <v>769</v>
      </c>
      <c r="I17328">
        <v>2</v>
      </c>
      <c r="J17328" s="1" t="s">
        <v>31</v>
      </c>
      <c r="K17328" s="1" t="s">
        <v>29050</v>
      </c>
      <c r="L17328" s="2">
        <v>19520818081000</v>
      </c>
      <c r="M17328" s="2">
        <f>TRUNC((ExtractedData[[#This Row],[ns1:dt]]/10000000000),0)</f>
        <v>1952</v>
      </c>
      <c r="N17328" s="2">
        <f>TRUNC(((ExtractedData[[#This Row],[ns1:dt]]-ExtractedData[[#This Row],[Year]]*10000000000)/100000000),0)</f>
        <v>8</v>
      </c>
      <c r="O17328" s="2">
        <f>TRUNC(((ExtractedData[[#This Row],[ns1:dt]]-(ExtractedData[[#This Row],[Year]]*10000000000)-ExtractedData[[#This Row],[Month]]*100000000)/1000000),0)</f>
        <v>18</v>
      </c>
      <c r="P17328" s="2">
        <f>TRUNC((ExtractedData[[#This Row],[ns1:dt]]-(ExtractedData[[#This Row],[Year]]*10000000000)-(ExtractedData[[#This Row],[Month]]*100000000)-(ExtractedData[[#This Row],[Date]]*1000000)),0)</f>
        <v>81000</v>
      </c>
      <c r="Q17328" s="1" t="s">
        <v>224</v>
      </c>
      <c r="R17328" s="1" t="s">
        <v>2218</v>
      </c>
      <c r="S17328" s="1" t="s">
        <v>2219</v>
      </c>
      <c r="T17328" s="1" t="s">
        <v>2220</v>
      </c>
      <c r="U17328" s="1" t="s">
        <v>3392</v>
      </c>
      <c r="V17328" s="1" t="s">
        <v>38</v>
      </c>
      <c r="W17328">
        <v>0</v>
      </c>
      <c r="X17328" s="1" t="s">
        <v>39</v>
      </c>
      <c r="Y17328" s="1" t="s">
        <v>38</v>
      </c>
    </row>
    <row r="17329" spans="1:25" x14ac:dyDescent="0.25">
      <c r="A17329" s="1" t="s">
        <v>32545</v>
      </c>
      <c r="B17329" s="1" t="s">
        <v>25</v>
      </c>
      <c r="C17329">
        <v>20140812</v>
      </c>
      <c r="D17329" s="1" t="s">
        <v>26</v>
      </c>
      <c r="E17329">
        <v>20150506160629</v>
      </c>
      <c r="F17329">
        <v>827</v>
      </c>
      <c r="G17329" s="1" t="s">
        <v>28</v>
      </c>
      <c r="H17329">
        <v>527</v>
      </c>
      <c r="I17329">
        <v>2</v>
      </c>
      <c r="J17329" s="1" t="s">
        <v>31</v>
      </c>
      <c r="K17329" s="1" t="s">
        <v>21779</v>
      </c>
      <c r="L17329" s="2">
        <v>19521227221500</v>
      </c>
      <c r="M17329" s="2">
        <f>TRUNC((ExtractedData[[#This Row],[ns1:dt]]/10000000000),0)</f>
        <v>1952</v>
      </c>
      <c r="N17329" s="2">
        <f>TRUNC(((ExtractedData[[#This Row],[ns1:dt]]-ExtractedData[[#This Row],[Year]]*10000000000)/100000000),0)</f>
        <v>12</v>
      </c>
      <c r="O17329" s="2">
        <f>TRUNC(((ExtractedData[[#This Row],[ns1:dt]]-(ExtractedData[[#This Row],[Year]]*10000000000)-ExtractedData[[#This Row],[Month]]*100000000)/1000000),0)</f>
        <v>27</v>
      </c>
      <c r="P17329" s="2">
        <f>TRUNC((ExtractedData[[#This Row],[ns1:dt]]-(ExtractedData[[#This Row],[Year]]*10000000000)-(ExtractedData[[#This Row],[Month]]*100000000)-(ExtractedData[[#This Row],[Date]]*1000000)),0)</f>
        <v>221500</v>
      </c>
      <c r="Q17329" s="1" t="s">
        <v>93</v>
      </c>
      <c r="R17329" s="1" t="s">
        <v>1225</v>
      </c>
      <c r="S17329" s="1" t="s">
        <v>1226</v>
      </c>
      <c r="T17329" s="1" t="s">
        <v>1227</v>
      </c>
      <c r="U17329" s="1" t="s">
        <v>20445</v>
      </c>
      <c r="V17329" s="1" t="s">
        <v>38</v>
      </c>
      <c r="W17329">
        <v>0</v>
      </c>
      <c r="X17329" s="1" t="s">
        <v>39</v>
      </c>
      <c r="Y17329" s="1" t="s">
        <v>40</v>
      </c>
    </row>
    <row r="17330" spans="1:25" x14ac:dyDescent="0.25">
      <c r="A17330" s="1" t="s">
        <v>32545</v>
      </c>
      <c r="B17330" s="1" t="s">
        <v>25</v>
      </c>
      <c r="C17330">
        <v>20140812</v>
      </c>
      <c r="D17330" s="1" t="s">
        <v>26</v>
      </c>
      <c r="E17330">
        <v>20150506160629</v>
      </c>
      <c r="F17330">
        <v>827</v>
      </c>
      <c r="G17330" s="1" t="s">
        <v>28</v>
      </c>
      <c r="H17330">
        <v>130</v>
      </c>
      <c r="I17330">
        <v>2</v>
      </c>
      <c r="J17330" s="1" t="s">
        <v>31</v>
      </c>
      <c r="K17330" s="1" t="s">
        <v>32400</v>
      </c>
      <c r="L17330" s="2">
        <v>19530226013200</v>
      </c>
      <c r="M17330" s="2">
        <f>TRUNC((ExtractedData[[#This Row],[ns1:dt]]/10000000000),0)</f>
        <v>1953</v>
      </c>
      <c r="N17330" s="2">
        <f>TRUNC(((ExtractedData[[#This Row],[ns1:dt]]-ExtractedData[[#This Row],[Year]]*10000000000)/100000000),0)</f>
        <v>2</v>
      </c>
      <c r="O17330" s="2">
        <f>TRUNC(((ExtractedData[[#This Row],[ns1:dt]]-(ExtractedData[[#This Row],[Year]]*10000000000)-ExtractedData[[#This Row],[Month]]*100000000)/1000000),0)</f>
        <v>26</v>
      </c>
      <c r="P17330" s="2">
        <f>TRUNC((ExtractedData[[#This Row],[ns1:dt]]-(ExtractedData[[#This Row],[Year]]*10000000000)-(ExtractedData[[#This Row],[Month]]*100000000)-(ExtractedData[[#This Row],[Date]]*1000000)),0)</f>
        <v>13200</v>
      </c>
      <c r="Q17330" s="1" t="s">
        <v>247</v>
      </c>
      <c r="R17330" s="1" t="s">
        <v>1619</v>
      </c>
      <c r="S17330" s="1" t="s">
        <v>1620</v>
      </c>
      <c r="T17330" s="1" t="s">
        <v>1621</v>
      </c>
      <c r="U17330" s="1" t="s">
        <v>20447</v>
      </c>
      <c r="V17330" s="1" t="s">
        <v>38</v>
      </c>
      <c r="W17330">
        <v>0</v>
      </c>
      <c r="X17330" s="1" t="s">
        <v>39</v>
      </c>
      <c r="Y17330" s="1" t="s">
        <v>40</v>
      </c>
    </row>
    <row r="17331" spans="1:25" x14ac:dyDescent="0.25">
      <c r="A17331" s="1" t="s">
        <v>32545</v>
      </c>
      <c r="B17331" s="1" t="s">
        <v>25</v>
      </c>
      <c r="C17331">
        <v>20140812</v>
      </c>
      <c r="D17331" s="1" t="s">
        <v>26</v>
      </c>
      <c r="E17331">
        <v>20150506160629</v>
      </c>
      <c r="F17331">
        <v>827</v>
      </c>
      <c r="G17331" s="1" t="s">
        <v>28</v>
      </c>
      <c r="H17331">
        <v>451</v>
      </c>
      <c r="I17331">
        <v>2</v>
      </c>
      <c r="J17331" s="1" t="s">
        <v>31</v>
      </c>
      <c r="K17331" s="1" t="s">
        <v>32401</v>
      </c>
      <c r="L17331" s="2">
        <v>19530330190000</v>
      </c>
      <c r="M17331" s="2">
        <f>TRUNC((ExtractedData[[#This Row],[ns1:dt]]/10000000000),0)</f>
        <v>1953</v>
      </c>
      <c r="N17331" s="2">
        <f>TRUNC(((ExtractedData[[#This Row],[ns1:dt]]-ExtractedData[[#This Row],[Year]]*10000000000)/100000000),0)</f>
        <v>3</v>
      </c>
      <c r="O17331" s="2">
        <f>TRUNC(((ExtractedData[[#This Row],[ns1:dt]]-(ExtractedData[[#This Row],[Year]]*10000000000)-ExtractedData[[#This Row],[Month]]*100000000)/1000000),0)</f>
        <v>30</v>
      </c>
      <c r="P17331" s="2">
        <f>TRUNC((ExtractedData[[#This Row],[ns1:dt]]-(ExtractedData[[#This Row],[Year]]*10000000000)-(ExtractedData[[#This Row],[Month]]*100000000)-(ExtractedData[[#This Row],[Date]]*1000000)),0)</f>
        <v>190000</v>
      </c>
      <c r="Q17331" s="1" t="s">
        <v>569</v>
      </c>
      <c r="R17331" s="1" t="s">
        <v>1188</v>
      </c>
      <c r="S17331" s="1" t="s">
        <v>1189</v>
      </c>
      <c r="T17331" s="1" t="s">
        <v>1190</v>
      </c>
      <c r="U17331" s="1" t="s">
        <v>32402</v>
      </c>
      <c r="V17331" s="1" t="s">
        <v>38</v>
      </c>
      <c r="W17331">
        <v>0</v>
      </c>
      <c r="X17331" s="1" t="s">
        <v>39</v>
      </c>
      <c r="Y17331" s="1" t="s">
        <v>38</v>
      </c>
    </row>
    <row r="17332" spans="1:25" x14ac:dyDescent="0.25">
      <c r="A17332" s="1" t="s">
        <v>32545</v>
      </c>
      <c r="B17332" s="1" t="s">
        <v>25</v>
      </c>
      <c r="C17332">
        <v>20140812</v>
      </c>
      <c r="D17332" s="1" t="s">
        <v>26</v>
      </c>
      <c r="E17332">
        <v>20150506160629</v>
      </c>
      <c r="F17332">
        <v>827</v>
      </c>
      <c r="G17332" s="1" t="s">
        <v>28</v>
      </c>
      <c r="H17332">
        <v>318</v>
      </c>
      <c r="I17332">
        <v>2</v>
      </c>
      <c r="J17332" s="1" t="s">
        <v>31</v>
      </c>
      <c r="K17332" s="1" t="s">
        <v>32407</v>
      </c>
      <c r="L17332" s="2">
        <v>19530601005000</v>
      </c>
      <c r="M17332" s="2">
        <f>TRUNC((ExtractedData[[#This Row],[ns1:dt]]/10000000000),0)</f>
        <v>1953</v>
      </c>
      <c r="N17332" s="2">
        <f>TRUNC(((ExtractedData[[#This Row],[ns1:dt]]-ExtractedData[[#This Row],[Year]]*10000000000)/100000000),0)</f>
        <v>6</v>
      </c>
      <c r="O17332" s="2">
        <f>TRUNC(((ExtractedData[[#This Row],[ns1:dt]]-(ExtractedData[[#This Row],[Year]]*10000000000)-ExtractedData[[#This Row],[Month]]*100000000)/1000000),0)</f>
        <v>1</v>
      </c>
      <c r="P17332" s="2">
        <f>TRUNC((ExtractedData[[#This Row],[ns1:dt]]-(ExtractedData[[#This Row],[Year]]*10000000000)-(ExtractedData[[#This Row],[Month]]*100000000)-(ExtractedData[[#This Row],[Date]]*1000000)),0)</f>
        <v>5000</v>
      </c>
      <c r="Q17332" s="1" t="s">
        <v>224</v>
      </c>
      <c r="R17332" s="1" t="s">
        <v>32408</v>
      </c>
      <c r="S17332" s="1" t="s">
        <v>32409</v>
      </c>
      <c r="T17332" s="1" t="s">
        <v>32410</v>
      </c>
      <c r="U17332" s="1" t="s">
        <v>32411</v>
      </c>
      <c r="V17332" s="1" t="s">
        <v>38</v>
      </c>
      <c r="W17332">
        <v>0</v>
      </c>
      <c r="X17332" s="1" t="s">
        <v>39</v>
      </c>
      <c r="Y17332" s="1" t="s">
        <v>40</v>
      </c>
    </row>
    <row r="17333" spans="1:25" x14ac:dyDescent="0.25">
      <c r="A17333" s="1" t="s">
        <v>32545</v>
      </c>
      <c r="B17333" s="1" t="s">
        <v>25</v>
      </c>
      <c r="C17333">
        <v>20140812</v>
      </c>
      <c r="D17333" s="1" t="s">
        <v>26</v>
      </c>
      <c r="E17333">
        <v>20150506160629</v>
      </c>
      <c r="F17333">
        <v>827</v>
      </c>
      <c r="G17333" s="1" t="s">
        <v>28</v>
      </c>
      <c r="H17333">
        <v>79</v>
      </c>
      <c r="I17333">
        <v>2</v>
      </c>
      <c r="J17333" s="1" t="s">
        <v>31</v>
      </c>
      <c r="K17333" s="1" t="s">
        <v>33142</v>
      </c>
      <c r="L17333" s="2">
        <v>19530723100000</v>
      </c>
      <c r="M17333" s="2">
        <f>TRUNC((ExtractedData[[#This Row],[ns1:dt]]/10000000000),0)</f>
        <v>1953</v>
      </c>
      <c r="N17333" s="2">
        <f>TRUNC(((ExtractedData[[#This Row],[ns1:dt]]-ExtractedData[[#This Row],[Year]]*10000000000)/100000000),0)</f>
        <v>7</v>
      </c>
      <c r="O17333" s="2">
        <f>TRUNC(((ExtractedData[[#This Row],[ns1:dt]]-(ExtractedData[[#This Row],[Year]]*10000000000)-ExtractedData[[#This Row],[Month]]*100000000)/1000000),0)</f>
        <v>23</v>
      </c>
      <c r="P17333" s="2">
        <f>TRUNC((ExtractedData[[#This Row],[ns1:dt]]-(ExtractedData[[#This Row],[Year]]*10000000000)-(ExtractedData[[#This Row],[Month]]*100000000)-(ExtractedData[[#This Row],[Date]]*1000000)),0)</f>
        <v>100000</v>
      </c>
      <c r="Q17333" s="1" t="s">
        <v>400</v>
      </c>
      <c r="R17333" s="1" t="s">
        <v>1614</v>
      </c>
      <c r="S17333" s="1" t="s">
        <v>33143</v>
      </c>
      <c r="T17333" s="1" t="s">
        <v>33144</v>
      </c>
      <c r="U17333" s="1" t="s">
        <v>33145</v>
      </c>
      <c r="V17333" s="1" t="s">
        <v>38</v>
      </c>
      <c r="W17333">
        <v>0</v>
      </c>
      <c r="X17333" s="1" t="s">
        <v>39</v>
      </c>
      <c r="Y17333" s="1" t="s">
        <v>40</v>
      </c>
    </row>
    <row r="17334" spans="1:25" x14ac:dyDescent="0.25">
      <c r="A17334" s="1" t="s">
        <v>32545</v>
      </c>
      <c r="B17334" s="1" t="s">
        <v>25</v>
      </c>
      <c r="C17334">
        <v>20140812</v>
      </c>
      <c r="D17334" s="1" t="s">
        <v>26</v>
      </c>
      <c r="E17334">
        <v>20150506160629</v>
      </c>
      <c r="F17334">
        <v>827</v>
      </c>
      <c r="G17334" s="1" t="s">
        <v>28</v>
      </c>
      <c r="H17334">
        <v>640</v>
      </c>
      <c r="I17334">
        <v>2</v>
      </c>
      <c r="J17334" s="1" t="s">
        <v>31</v>
      </c>
      <c r="K17334" s="1" t="s">
        <v>33146</v>
      </c>
      <c r="L17334" s="2">
        <v>19530802032500</v>
      </c>
      <c r="M17334" s="2">
        <f>TRUNC((ExtractedData[[#This Row],[ns1:dt]]/10000000000),0)</f>
        <v>1953</v>
      </c>
      <c r="N17334" s="2">
        <f>TRUNC(((ExtractedData[[#This Row],[ns1:dt]]-ExtractedData[[#This Row],[Year]]*10000000000)/100000000),0)</f>
        <v>8</v>
      </c>
      <c r="O17334" s="2">
        <f>TRUNC(((ExtractedData[[#This Row],[ns1:dt]]-(ExtractedData[[#This Row],[Year]]*10000000000)-ExtractedData[[#This Row],[Month]]*100000000)/1000000),0)</f>
        <v>2</v>
      </c>
      <c r="P17334" s="2">
        <f>TRUNC((ExtractedData[[#This Row],[ns1:dt]]-(ExtractedData[[#This Row],[Year]]*10000000000)-(ExtractedData[[#This Row],[Month]]*100000000)-(ExtractedData[[#This Row],[Date]]*1000000)),0)</f>
        <v>32500</v>
      </c>
      <c r="Q17334" s="1" t="s">
        <v>400</v>
      </c>
      <c r="R17334" s="1" t="s">
        <v>33147</v>
      </c>
      <c r="S17334" s="1" t="s">
        <v>33148</v>
      </c>
      <c r="T17334" s="1" t="s">
        <v>33149</v>
      </c>
      <c r="U17334" s="1" t="s">
        <v>33150</v>
      </c>
      <c r="V17334" s="1" t="s">
        <v>38</v>
      </c>
      <c r="W17334">
        <v>0</v>
      </c>
      <c r="X17334" s="1" t="s">
        <v>39</v>
      </c>
      <c r="Y17334" s="1" t="s">
        <v>40</v>
      </c>
    </row>
    <row r="17335" spans="1:25" x14ac:dyDescent="0.25">
      <c r="A17335" s="1" t="s">
        <v>32545</v>
      </c>
      <c r="B17335" s="1" t="s">
        <v>25</v>
      </c>
      <c r="C17335">
        <v>20140812</v>
      </c>
      <c r="D17335" s="1" t="s">
        <v>26</v>
      </c>
      <c r="E17335">
        <v>20150506160629</v>
      </c>
      <c r="F17335">
        <v>827</v>
      </c>
      <c r="G17335" s="1" t="s">
        <v>28</v>
      </c>
      <c r="H17335">
        <v>63</v>
      </c>
      <c r="I17335">
        <v>2</v>
      </c>
      <c r="J17335" s="1" t="s">
        <v>31</v>
      </c>
      <c r="K17335" s="1" t="s">
        <v>32414</v>
      </c>
      <c r="L17335" s="2">
        <v>19530803033000</v>
      </c>
      <c r="M17335" s="2">
        <f>TRUNC((ExtractedData[[#This Row],[ns1:dt]]/10000000000),0)</f>
        <v>1953</v>
      </c>
      <c r="N17335" s="2">
        <f>TRUNC(((ExtractedData[[#This Row],[ns1:dt]]-ExtractedData[[#This Row],[Year]]*10000000000)/100000000),0)</f>
        <v>8</v>
      </c>
      <c r="O17335" s="2">
        <f>TRUNC(((ExtractedData[[#This Row],[ns1:dt]]-(ExtractedData[[#This Row],[Year]]*10000000000)-ExtractedData[[#This Row],[Month]]*100000000)/1000000),0)</f>
        <v>3</v>
      </c>
      <c r="P17335" s="2">
        <f>TRUNC((ExtractedData[[#This Row],[ns1:dt]]-(ExtractedData[[#This Row],[Year]]*10000000000)-(ExtractedData[[#This Row],[Month]]*100000000)-(ExtractedData[[#This Row],[Date]]*1000000)),0)</f>
        <v>33000</v>
      </c>
      <c r="Q17335" s="1" t="s">
        <v>400</v>
      </c>
      <c r="R17335" s="1" t="s">
        <v>32261</v>
      </c>
      <c r="S17335" s="1" t="s">
        <v>10958</v>
      </c>
      <c r="T17335" s="1" t="s">
        <v>32262</v>
      </c>
      <c r="U17335" s="1" t="s">
        <v>32415</v>
      </c>
      <c r="V17335" s="1" t="s">
        <v>38</v>
      </c>
      <c r="W17335">
        <v>0</v>
      </c>
      <c r="X17335" s="1" t="s">
        <v>39</v>
      </c>
      <c r="Y17335" s="1" t="s">
        <v>40</v>
      </c>
    </row>
    <row r="17336" spans="1:25" x14ac:dyDescent="0.25">
      <c r="A17336" s="1" t="s">
        <v>32545</v>
      </c>
      <c r="B17336" s="1" t="s">
        <v>25</v>
      </c>
      <c r="C17336">
        <v>20140812</v>
      </c>
      <c r="D17336" s="1" t="s">
        <v>26</v>
      </c>
      <c r="E17336">
        <v>20150506160629</v>
      </c>
      <c r="F17336">
        <v>827</v>
      </c>
      <c r="G17336" s="1" t="s">
        <v>28</v>
      </c>
      <c r="H17336">
        <v>344</v>
      </c>
      <c r="I17336">
        <v>2</v>
      </c>
      <c r="J17336" s="1" t="s">
        <v>31</v>
      </c>
      <c r="K17336" s="1" t="s">
        <v>32416</v>
      </c>
      <c r="L17336" s="2">
        <v>19530827012200</v>
      </c>
      <c r="M17336" s="2">
        <f>TRUNC((ExtractedData[[#This Row],[ns1:dt]]/10000000000),0)</f>
        <v>1953</v>
      </c>
      <c r="N17336" s="2">
        <f>TRUNC(((ExtractedData[[#This Row],[ns1:dt]]-ExtractedData[[#This Row],[Year]]*10000000000)/100000000),0)</f>
        <v>8</v>
      </c>
      <c r="O17336" s="2">
        <f>TRUNC(((ExtractedData[[#This Row],[ns1:dt]]-(ExtractedData[[#This Row],[Year]]*10000000000)-ExtractedData[[#This Row],[Month]]*100000000)/1000000),0)</f>
        <v>27</v>
      </c>
      <c r="P17336" s="2">
        <f>TRUNC((ExtractedData[[#This Row],[ns1:dt]]-(ExtractedData[[#This Row],[Year]]*10000000000)-(ExtractedData[[#This Row],[Month]]*100000000)-(ExtractedData[[#This Row],[Date]]*1000000)),0)</f>
        <v>12200</v>
      </c>
      <c r="Q17336" s="1" t="s">
        <v>923</v>
      </c>
      <c r="R17336" s="1" t="s">
        <v>16667</v>
      </c>
      <c r="S17336" s="1" t="s">
        <v>3387</v>
      </c>
      <c r="T17336" s="1" t="s">
        <v>21801</v>
      </c>
      <c r="U17336" s="1" t="s">
        <v>32417</v>
      </c>
      <c r="V17336" s="1" t="s">
        <v>38</v>
      </c>
      <c r="W17336">
        <v>0</v>
      </c>
      <c r="X17336" s="1" t="s">
        <v>39</v>
      </c>
      <c r="Y17336" s="1" t="s">
        <v>40</v>
      </c>
    </row>
    <row r="17337" spans="1:25" x14ac:dyDescent="0.25">
      <c r="A17337" s="1" t="s">
        <v>32545</v>
      </c>
      <c r="B17337" s="1" t="s">
        <v>25</v>
      </c>
      <c r="C17337">
        <v>20140812</v>
      </c>
      <c r="D17337" s="1" t="s">
        <v>26</v>
      </c>
      <c r="E17337">
        <v>20150506160629</v>
      </c>
      <c r="F17337">
        <v>827</v>
      </c>
      <c r="G17337" s="1" t="s">
        <v>28</v>
      </c>
      <c r="H17337">
        <v>781</v>
      </c>
      <c r="I17337">
        <v>2</v>
      </c>
      <c r="J17337" s="1" t="s">
        <v>31</v>
      </c>
      <c r="K17337" s="1" t="s">
        <v>29079</v>
      </c>
      <c r="L17337" s="2">
        <v>19540218145300</v>
      </c>
      <c r="M17337" s="2">
        <f>TRUNC((ExtractedData[[#This Row],[ns1:dt]]/10000000000),0)</f>
        <v>1954</v>
      </c>
      <c r="N17337" s="2">
        <f>TRUNC(((ExtractedData[[#This Row],[ns1:dt]]-ExtractedData[[#This Row],[Year]]*10000000000)/100000000),0)</f>
        <v>2</v>
      </c>
      <c r="O17337" s="2">
        <f>TRUNC(((ExtractedData[[#This Row],[ns1:dt]]-(ExtractedData[[#This Row],[Year]]*10000000000)-ExtractedData[[#This Row],[Month]]*100000000)/1000000),0)</f>
        <v>18</v>
      </c>
      <c r="P17337" s="2">
        <f>TRUNC((ExtractedData[[#This Row],[ns1:dt]]-(ExtractedData[[#This Row],[Year]]*10000000000)-(ExtractedData[[#This Row],[Month]]*100000000)-(ExtractedData[[#This Row],[Date]]*1000000)),0)</f>
        <v>145300</v>
      </c>
      <c r="Q17337" s="1" t="s">
        <v>247</v>
      </c>
      <c r="R17337" s="1" t="s">
        <v>2632</v>
      </c>
      <c r="S17337" s="1" t="s">
        <v>667</v>
      </c>
      <c r="T17337" s="1" t="s">
        <v>3309</v>
      </c>
      <c r="U17337" s="1" t="s">
        <v>3460</v>
      </c>
      <c r="V17337" s="1" t="s">
        <v>38</v>
      </c>
      <c r="W17337">
        <v>0</v>
      </c>
      <c r="X17337" s="1" t="s">
        <v>39</v>
      </c>
      <c r="Y17337" s="1" t="s">
        <v>40</v>
      </c>
    </row>
    <row r="17338" spans="1:25" x14ac:dyDescent="0.25">
      <c r="A17338" s="1" t="s">
        <v>32545</v>
      </c>
      <c r="B17338" s="1" t="s">
        <v>25</v>
      </c>
      <c r="C17338">
        <v>20140812</v>
      </c>
      <c r="D17338" s="1" t="s">
        <v>26</v>
      </c>
      <c r="E17338">
        <v>20150506160629</v>
      </c>
      <c r="F17338">
        <v>827</v>
      </c>
      <c r="G17338" s="1" t="s">
        <v>28</v>
      </c>
      <c r="H17338">
        <v>70</v>
      </c>
      <c r="I17338">
        <v>2</v>
      </c>
      <c r="J17338" s="1" t="s">
        <v>31</v>
      </c>
      <c r="K17338" s="1" t="s">
        <v>33151</v>
      </c>
      <c r="L17338" s="2">
        <v>19540310160000</v>
      </c>
      <c r="M17338" s="2">
        <f>TRUNC((ExtractedData[[#This Row],[ns1:dt]]/10000000000),0)</f>
        <v>1954</v>
      </c>
      <c r="N17338" s="2">
        <f>TRUNC(((ExtractedData[[#This Row],[ns1:dt]]-ExtractedData[[#This Row],[Year]]*10000000000)/100000000),0)</f>
        <v>3</v>
      </c>
      <c r="O17338" s="2">
        <f>TRUNC(((ExtractedData[[#This Row],[ns1:dt]]-(ExtractedData[[#This Row],[Year]]*10000000000)-ExtractedData[[#This Row],[Month]]*100000000)/1000000),0)</f>
        <v>10</v>
      </c>
      <c r="P17338" s="2">
        <f>TRUNC((ExtractedData[[#This Row],[ns1:dt]]-(ExtractedData[[#This Row],[Year]]*10000000000)-(ExtractedData[[#This Row],[Month]]*100000000)-(ExtractedData[[#This Row],[Date]]*1000000)),0)</f>
        <v>160000</v>
      </c>
      <c r="Q17338" s="1" t="s">
        <v>400</v>
      </c>
      <c r="R17338" s="1" t="s">
        <v>150</v>
      </c>
      <c r="S17338" s="1" t="s">
        <v>151</v>
      </c>
      <c r="T17338" s="1" t="s">
        <v>152</v>
      </c>
      <c r="U17338" s="1" t="s">
        <v>33152</v>
      </c>
      <c r="V17338" s="1" t="s">
        <v>38</v>
      </c>
      <c r="W17338">
        <v>0</v>
      </c>
      <c r="X17338" s="1" t="s">
        <v>39</v>
      </c>
      <c r="Y17338" s="1" t="s">
        <v>40</v>
      </c>
    </row>
    <row r="17339" spans="1:25" x14ac:dyDescent="0.25">
      <c r="A17339" s="1" t="s">
        <v>32545</v>
      </c>
      <c r="B17339" s="1" t="s">
        <v>25</v>
      </c>
      <c r="C17339">
        <v>20140812</v>
      </c>
      <c r="D17339" s="1" t="s">
        <v>26</v>
      </c>
      <c r="E17339">
        <v>20150506160629</v>
      </c>
      <c r="F17339">
        <v>827</v>
      </c>
      <c r="G17339" s="1" t="s">
        <v>28</v>
      </c>
      <c r="H17339">
        <v>192</v>
      </c>
      <c r="I17339">
        <v>2</v>
      </c>
      <c r="J17339" s="1" t="s">
        <v>31</v>
      </c>
      <c r="K17339" s="1" t="s">
        <v>32418</v>
      </c>
      <c r="L17339" s="2">
        <v>19540424050000</v>
      </c>
      <c r="M17339" s="2">
        <f>TRUNC((ExtractedData[[#This Row],[ns1:dt]]/10000000000),0)</f>
        <v>1954</v>
      </c>
      <c r="N17339" s="2">
        <f>TRUNC(((ExtractedData[[#This Row],[ns1:dt]]-ExtractedData[[#This Row],[Year]]*10000000000)/100000000),0)</f>
        <v>4</v>
      </c>
      <c r="O17339" s="2">
        <f>TRUNC(((ExtractedData[[#This Row],[ns1:dt]]-(ExtractedData[[#This Row],[Year]]*10000000000)-ExtractedData[[#This Row],[Month]]*100000000)/1000000),0)</f>
        <v>24</v>
      </c>
      <c r="P17339" s="2">
        <f>TRUNC((ExtractedData[[#This Row],[ns1:dt]]-(ExtractedData[[#This Row],[Year]]*10000000000)-(ExtractedData[[#This Row],[Month]]*100000000)-(ExtractedData[[#This Row],[Date]]*1000000)),0)</f>
        <v>50000</v>
      </c>
      <c r="Q17339" s="1" t="s">
        <v>1103</v>
      </c>
      <c r="R17339" s="1" t="s">
        <v>1878</v>
      </c>
      <c r="S17339" s="1" t="s">
        <v>196</v>
      </c>
      <c r="T17339" s="1" t="s">
        <v>32419</v>
      </c>
      <c r="U17339" s="1" t="s">
        <v>32420</v>
      </c>
      <c r="V17339" s="1" t="s">
        <v>38</v>
      </c>
      <c r="W17339">
        <v>0</v>
      </c>
      <c r="X17339" s="1" t="s">
        <v>39</v>
      </c>
      <c r="Y17339" s="1" t="s">
        <v>38</v>
      </c>
    </row>
    <row r="17340" spans="1:25" x14ac:dyDescent="0.25">
      <c r="A17340" s="1" t="s">
        <v>32545</v>
      </c>
      <c r="B17340" s="1" t="s">
        <v>25</v>
      </c>
      <c r="C17340">
        <v>20140812</v>
      </c>
      <c r="D17340" s="1" t="s">
        <v>26</v>
      </c>
      <c r="E17340">
        <v>20150506160629</v>
      </c>
      <c r="F17340">
        <v>827</v>
      </c>
      <c r="G17340" s="1" t="s">
        <v>28</v>
      </c>
      <c r="H17340">
        <v>422</v>
      </c>
      <c r="I17340">
        <v>2</v>
      </c>
      <c r="J17340" s="1" t="s">
        <v>31</v>
      </c>
      <c r="K17340" s="1" t="s">
        <v>33153</v>
      </c>
      <c r="L17340" s="2">
        <v>19540518172000</v>
      </c>
      <c r="M17340" s="2">
        <f>TRUNC((ExtractedData[[#This Row],[ns1:dt]]/10000000000),0)</f>
        <v>1954</v>
      </c>
      <c r="N17340" s="2">
        <f>TRUNC(((ExtractedData[[#This Row],[ns1:dt]]-ExtractedData[[#This Row],[Year]]*10000000000)/100000000),0)</f>
        <v>5</v>
      </c>
      <c r="O17340" s="2">
        <f>TRUNC(((ExtractedData[[#This Row],[ns1:dt]]-(ExtractedData[[#This Row],[Year]]*10000000000)-ExtractedData[[#This Row],[Month]]*100000000)/1000000),0)</f>
        <v>18</v>
      </c>
      <c r="P17340" s="2">
        <f>TRUNC((ExtractedData[[#This Row],[ns1:dt]]-(ExtractedData[[#This Row],[Year]]*10000000000)-(ExtractedData[[#This Row],[Month]]*100000000)-(ExtractedData[[#This Row],[Date]]*1000000)),0)</f>
        <v>172000</v>
      </c>
      <c r="Q17340" s="1" t="s">
        <v>400</v>
      </c>
      <c r="R17340" s="1" t="s">
        <v>1583</v>
      </c>
      <c r="S17340" s="1" t="s">
        <v>3110</v>
      </c>
      <c r="T17340" s="1" t="s">
        <v>17030</v>
      </c>
      <c r="U17340" s="1" t="s">
        <v>17031</v>
      </c>
      <c r="V17340" s="1" t="s">
        <v>38</v>
      </c>
      <c r="W17340">
        <v>0</v>
      </c>
      <c r="X17340" s="1" t="s">
        <v>39</v>
      </c>
      <c r="Y17340" s="1" t="s">
        <v>38</v>
      </c>
    </row>
    <row r="17341" spans="1:25" x14ac:dyDescent="0.25">
      <c r="A17341" s="1" t="s">
        <v>32545</v>
      </c>
      <c r="B17341" s="1" t="s">
        <v>25</v>
      </c>
      <c r="C17341">
        <v>20140812</v>
      </c>
      <c r="D17341" s="1" t="s">
        <v>26</v>
      </c>
      <c r="E17341">
        <v>20150506160629</v>
      </c>
      <c r="F17341">
        <v>827</v>
      </c>
      <c r="G17341" s="1" t="s">
        <v>28</v>
      </c>
      <c r="H17341">
        <v>46</v>
      </c>
      <c r="I17341">
        <v>2</v>
      </c>
      <c r="J17341" s="1" t="s">
        <v>31</v>
      </c>
      <c r="K17341" s="1" t="s">
        <v>33154</v>
      </c>
      <c r="L17341" s="2">
        <v>19541103062000</v>
      </c>
      <c r="M17341" s="2">
        <f>TRUNC((ExtractedData[[#This Row],[ns1:dt]]/10000000000),0)</f>
        <v>1954</v>
      </c>
      <c r="N17341" s="2">
        <f>TRUNC(((ExtractedData[[#This Row],[ns1:dt]]-ExtractedData[[#This Row],[Year]]*10000000000)/100000000),0)</f>
        <v>11</v>
      </c>
      <c r="O17341" s="2">
        <f>TRUNC(((ExtractedData[[#This Row],[ns1:dt]]-(ExtractedData[[#This Row],[Year]]*10000000000)-ExtractedData[[#This Row],[Month]]*100000000)/1000000),0)</f>
        <v>3</v>
      </c>
      <c r="P17341" s="2">
        <f>TRUNC((ExtractedData[[#This Row],[ns1:dt]]-(ExtractedData[[#This Row],[Year]]*10000000000)-(ExtractedData[[#This Row],[Month]]*100000000)-(ExtractedData[[#This Row],[Date]]*1000000)),0)</f>
        <v>62000</v>
      </c>
      <c r="Q17341" s="1" t="s">
        <v>93</v>
      </c>
      <c r="R17341" s="1" t="s">
        <v>49</v>
      </c>
      <c r="S17341" s="1" t="s">
        <v>50</v>
      </c>
      <c r="T17341" s="1" t="s">
        <v>51</v>
      </c>
      <c r="U17341" s="1" t="s">
        <v>33155</v>
      </c>
      <c r="V17341" s="1" t="s">
        <v>38</v>
      </c>
      <c r="W17341">
        <v>0</v>
      </c>
      <c r="X17341" s="1" t="s">
        <v>39</v>
      </c>
      <c r="Y17341" s="1" t="s">
        <v>38</v>
      </c>
    </row>
    <row r="17342" spans="1:25" x14ac:dyDescent="0.25">
      <c r="A17342" s="1" t="s">
        <v>32545</v>
      </c>
      <c r="B17342" s="1" t="s">
        <v>25</v>
      </c>
      <c r="C17342">
        <v>20140812</v>
      </c>
      <c r="D17342" s="1" t="s">
        <v>26</v>
      </c>
      <c r="E17342">
        <v>20150506160629</v>
      </c>
      <c r="F17342">
        <v>827</v>
      </c>
      <c r="G17342" s="1" t="s">
        <v>28</v>
      </c>
      <c r="H17342">
        <v>477</v>
      </c>
      <c r="I17342">
        <v>2</v>
      </c>
      <c r="J17342" s="1" t="s">
        <v>31</v>
      </c>
      <c r="K17342" s="1" t="s">
        <v>22751</v>
      </c>
      <c r="L17342" s="2">
        <v>19541123230000</v>
      </c>
      <c r="M17342" s="2">
        <f>TRUNC((ExtractedData[[#This Row],[ns1:dt]]/10000000000),0)</f>
        <v>1954</v>
      </c>
      <c r="N17342" s="2">
        <f>TRUNC(((ExtractedData[[#This Row],[ns1:dt]]-ExtractedData[[#This Row],[Year]]*10000000000)/100000000),0)</f>
        <v>11</v>
      </c>
      <c r="O17342" s="2">
        <f>TRUNC(((ExtractedData[[#This Row],[ns1:dt]]-(ExtractedData[[#This Row],[Year]]*10000000000)-ExtractedData[[#This Row],[Month]]*100000000)/1000000),0)</f>
        <v>23</v>
      </c>
      <c r="P17342" s="2">
        <f>TRUNC((ExtractedData[[#This Row],[ns1:dt]]-(ExtractedData[[#This Row],[Year]]*10000000000)-(ExtractedData[[#This Row],[Month]]*100000000)-(ExtractedData[[#This Row],[Date]]*1000000)),0)</f>
        <v>230000</v>
      </c>
      <c r="Q17342" s="1" t="s">
        <v>247</v>
      </c>
      <c r="R17342" s="1" t="s">
        <v>2401</v>
      </c>
      <c r="S17342" s="1" t="s">
        <v>2402</v>
      </c>
      <c r="T17342" s="1" t="s">
        <v>2403</v>
      </c>
      <c r="U17342" s="1" t="s">
        <v>20469</v>
      </c>
      <c r="V17342" s="1" t="s">
        <v>38</v>
      </c>
      <c r="W17342">
        <v>0</v>
      </c>
      <c r="X17342" s="1" t="s">
        <v>39</v>
      </c>
      <c r="Y17342" s="1" t="s">
        <v>38</v>
      </c>
    </row>
    <row r="17343" spans="1:25" x14ac:dyDescent="0.25">
      <c r="A17343" s="1" t="s">
        <v>32545</v>
      </c>
      <c r="B17343" s="1" t="s">
        <v>25</v>
      </c>
      <c r="C17343">
        <v>20140812</v>
      </c>
      <c r="D17343" s="1" t="s">
        <v>26</v>
      </c>
      <c r="E17343">
        <v>20150506160629</v>
      </c>
      <c r="F17343">
        <v>827</v>
      </c>
      <c r="G17343" s="1" t="s">
        <v>28</v>
      </c>
      <c r="H17343">
        <v>322</v>
      </c>
      <c r="I17343">
        <v>2</v>
      </c>
      <c r="J17343" s="1" t="s">
        <v>31</v>
      </c>
      <c r="K17343" s="1" t="s">
        <v>33156</v>
      </c>
      <c r="L17343" s="2">
        <v>19550117120000</v>
      </c>
      <c r="M17343" s="2">
        <f>TRUNC((ExtractedData[[#This Row],[ns1:dt]]/10000000000),0)</f>
        <v>1955</v>
      </c>
      <c r="N17343" s="2">
        <f>TRUNC(((ExtractedData[[#This Row],[ns1:dt]]-ExtractedData[[#This Row],[Year]]*10000000000)/100000000),0)</f>
        <v>1</v>
      </c>
      <c r="O17343" s="2">
        <f>TRUNC(((ExtractedData[[#This Row],[ns1:dt]]-(ExtractedData[[#This Row],[Year]]*10000000000)-ExtractedData[[#This Row],[Month]]*100000000)/1000000),0)</f>
        <v>17</v>
      </c>
      <c r="P17343" s="2">
        <f>TRUNC((ExtractedData[[#This Row],[ns1:dt]]-(ExtractedData[[#This Row],[Year]]*10000000000)-(ExtractedData[[#This Row],[Month]]*100000000)-(ExtractedData[[#This Row],[Date]]*1000000)),0)</f>
        <v>120000</v>
      </c>
      <c r="Q17343" s="1" t="s">
        <v>247</v>
      </c>
      <c r="R17343" s="1" t="s">
        <v>3513</v>
      </c>
      <c r="S17343" s="1" t="s">
        <v>3514</v>
      </c>
      <c r="T17343" s="1" t="s">
        <v>3515</v>
      </c>
      <c r="U17343" s="1" t="s">
        <v>3516</v>
      </c>
      <c r="V17343" s="1" t="s">
        <v>38</v>
      </c>
      <c r="W17343">
        <v>0</v>
      </c>
      <c r="X17343" s="1" t="s">
        <v>39</v>
      </c>
      <c r="Y17343" s="1" t="s">
        <v>38</v>
      </c>
    </row>
    <row r="17344" spans="1:25" x14ac:dyDescent="0.25">
      <c r="A17344" s="1" t="s">
        <v>32545</v>
      </c>
      <c r="B17344" s="1" t="s">
        <v>25</v>
      </c>
      <c r="C17344">
        <v>20140812</v>
      </c>
      <c r="D17344" s="1" t="s">
        <v>26</v>
      </c>
      <c r="E17344">
        <v>20150506160629</v>
      </c>
      <c r="F17344">
        <v>827</v>
      </c>
      <c r="G17344" s="1" t="s">
        <v>28</v>
      </c>
      <c r="H17344">
        <v>52</v>
      </c>
      <c r="I17344">
        <v>2</v>
      </c>
      <c r="J17344" s="1" t="s">
        <v>31</v>
      </c>
      <c r="K17344" s="1" t="s">
        <v>33157</v>
      </c>
      <c r="L17344" s="2">
        <v>19550412050000</v>
      </c>
      <c r="M17344" s="2">
        <f>TRUNC((ExtractedData[[#This Row],[ns1:dt]]/10000000000),0)</f>
        <v>1955</v>
      </c>
      <c r="N17344" s="2">
        <f>TRUNC(((ExtractedData[[#This Row],[ns1:dt]]-ExtractedData[[#This Row],[Year]]*10000000000)/100000000),0)</f>
        <v>4</v>
      </c>
      <c r="O17344" s="2">
        <f>TRUNC(((ExtractedData[[#This Row],[ns1:dt]]-(ExtractedData[[#This Row],[Year]]*10000000000)-ExtractedData[[#This Row],[Month]]*100000000)/1000000),0)</f>
        <v>12</v>
      </c>
      <c r="P17344" s="2">
        <f>TRUNC((ExtractedData[[#This Row],[ns1:dt]]-(ExtractedData[[#This Row],[Year]]*10000000000)-(ExtractedData[[#This Row],[Month]]*100000000)-(ExtractedData[[#This Row],[Date]]*1000000)),0)</f>
        <v>50000</v>
      </c>
      <c r="Q17344" s="1" t="s">
        <v>400</v>
      </c>
      <c r="R17344" s="1" t="s">
        <v>15597</v>
      </c>
      <c r="S17344" s="1" t="s">
        <v>33158</v>
      </c>
      <c r="T17344" s="1" t="s">
        <v>33159</v>
      </c>
      <c r="U17344" s="1" t="s">
        <v>33160</v>
      </c>
      <c r="V17344" s="1" t="s">
        <v>38</v>
      </c>
      <c r="W17344">
        <v>0</v>
      </c>
      <c r="X17344" s="1" t="s">
        <v>39</v>
      </c>
      <c r="Y17344" s="1" t="s">
        <v>40</v>
      </c>
    </row>
    <row r="17345" spans="1:25" x14ac:dyDescent="0.25">
      <c r="A17345" s="1" t="s">
        <v>32545</v>
      </c>
      <c r="B17345" s="1" t="s">
        <v>25</v>
      </c>
      <c r="C17345">
        <v>20140812</v>
      </c>
      <c r="D17345" s="1" t="s">
        <v>26</v>
      </c>
      <c r="E17345">
        <v>20150506160629</v>
      </c>
      <c r="F17345">
        <v>827</v>
      </c>
      <c r="G17345" s="1" t="s">
        <v>28</v>
      </c>
      <c r="H17345">
        <v>391</v>
      </c>
      <c r="I17345">
        <v>2</v>
      </c>
      <c r="J17345" s="1" t="s">
        <v>31</v>
      </c>
      <c r="K17345" s="1" t="s">
        <v>33161</v>
      </c>
      <c r="L17345" s="2">
        <v>19560218144000</v>
      </c>
      <c r="M17345" s="2">
        <f>TRUNC((ExtractedData[[#This Row],[ns1:dt]]/10000000000),0)</f>
        <v>1956</v>
      </c>
      <c r="N17345" s="2">
        <f>TRUNC(((ExtractedData[[#This Row],[ns1:dt]]-ExtractedData[[#This Row],[Year]]*10000000000)/100000000),0)</f>
        <v>2</v>
      </c>
      <c r="O17345" s="2">
        <f>TRUNC(((ExtractedData[[#This Row],[ns1:dt]]-(ExtractedData[[#This Row],[Year]]*10000000000)-ExtractedData[[#This Row],[Month]]*100000000)/1000000),0)</f>
        <v>18</v>
      </c>
      <c r="P17345" s="2">
        <f>TRUNC((ExtractedData[[#This Row],[ns1:dt]]-(ExtractedData[[#This Row],[Year]]*10000000000)-(ExtractedData[[#This Row],[Month]]*100000000)-(ExtractedData[[#This Row],[Date]]*1000000)),0)</f>
        <v>144000</v>
      </c>
      <c r="Q17345" s="1" t="s">
        <v>400</v>
      </c>
      <c r="R17345" s="1" t="s">
        <v>33162</v>
      </c>
      <c r="S17345" s="1" t="s">
        <v>33163</v>
      </c>
      <c r="T17345" s="1" t="s">
        <v>33164</v>
      </c>
      <c r="U17345" s="1" t="s">
        <v>33165</v>
      </c>
      <c r="V17345" s="1" t="s">
        <v>38</v>
      </c>
      <c r="W17345">
        <v>0</v>
      </c>
      <c r="X17345" s="1" t="s">
        <v>39</v>
      </c>
      <c r="Y17345" s="1" t="s">
        <v>38</v>
      </c>
    </row>
    <row r="17346" spans="1:25" x14ac:dyDescent="0.25">
      <c r="A17346" s="1" t="s">
        <v>32545</v>
      </c>
      <c r="B17346" s="1" t="s">
        <v>25</v>
      </c>
      <c r="C17346">
        <v>20140812</v>
      </c>
      <c r="D17346" s="1" t="s">
        <v>26</v>
      </c>
      <c r="E17346">
        <v>20150506160629</v>
      </c>
      <c r="F17346">
        <v>827</v>
      </c>
      <c r="G17346" s="1" t="s">
        <v>28</v>
      </c>
      <c r="H17346">
        <v>144</v>
      </c>
      <c r="I17346">
        <v>2</v>
      </c>
      <c r="J17346" s="1" t="s">
        <v>31</v>
      </c>
      <c r="K17346" s="1" t="s">
        <v>33166</v>
      </c>
      <c r="L17346" s="2">
        <v>19560403143000</v>
      </c>
      <c r="M17346" s="2">
        <f>TRUNC((ExtractedData[[#This Row],[ns1:dt]]/10000000000),0)</f>
        <v>1956</v>
      </c>
      <c r="N17346" s="2">
        <f>TRUNC(((ExtractedData[[#This Row],[ns1:dt]]-ExtractedData[[#This Row],[Year]]*10000000000)/100000000),0)</f>
        <v>4</v>
      </c>
      <c r="O17346" s="2">
        <f>TRUNC(((ExtractedData[[#This Row],[ns1:dt]]-(ExtractedData[[#This Row],[Year]]*10000000000)-ExtractedData[[#This Row],[Month]]*100000000)/1000000),0)</f>
        <v>3</v>
      </c>
      <c r="P17346" s="2">
        <f>TRUNC((ExtractedData[[#This Row],[ns1:dt]]-(ExtractedData[[#This Row],[Year]]*10000000000)-(ExtractedData[[#This Row],[Month]]*100000000)-(ExtractedData[[#This Row],[Date]]*1000000)),0)</f>
        <v>143000</v>
      </c>
      <c r="Q17346" s="1" t="s">
        <v>247</v>
      </c>
      <c r="R17346" s="1" t="s">
        <v>3574</v>
      </c>
      <c r="S17346" s="1" t="s">
        <v>3575</v>
      </c>
      <c r="T17346" s="1" t="s">
        <v>3576</v>
      </c>
      <c r="U17346" s="1" t="s">
        <v>3577</v>
      </c>
      <c r="V17346" s="1" t="s">
        <v>38</v>
      </c>
      <c r="W17346">
        <v>0</v>
      </c>
      <c r="X17346" s="1" t="s">
        <v>39</v>
      </c>
      <c r="Y17346" s="1" t="s">
        <v>38</v>
      </c>
    </row>
    <row r="17347" spans="1:25" x14ac:dyDescent="0.25">
      <c r="A17347" s="1" t="s">
        <v>32545</v>
      </c>
      <c r="B17347" s="1" t="s">
        <v>25</v>
      </c>
      <c r="C17347">
        <v>20140812</v>
      </c>
      <c r="D17347" s="1" t="s">
        <v>26</v>
      </c>
      <c r="E17347">
        <v>20150506160629</v>
      </c>
      <c r="F17347">
        <v>827</v>
      </c>
      <c r="G17347" s="1" t="s">
        <v>28</v>
      </c>
      <c r="H17347">
        <v>270</v>
      </c>
      <c r="I17347">
        <v>2</v>
      </c>
      <c r="J17347" s="1" t="s">
        <v>31</v>
      </c>
      <c r="K17347" s="1" t="s">
        <v>33167</v>
      </c>
      <c r="L17347" s="2">
        <v>19560715120000</v>
      </c>
      <c r="M17347" s="2">
        <f>TRUNC((ExtractedData[[#This Row],[ns1:dt]]/10000000000),0)</f>
        <v>1956</v>
      </c>
      <c r="N17347" s="2">
        <f>TRUNC(((ExtractedData[[#This Row],[ns1:dt]]-ExtractedData[[#This Row],[Year]]*10000000000)/100000000),0)</f>
        <v>7</v>
      </c>
      <c r="O17347" s="2">
        <f>TRUNC(((ExtractedData[[#This Row],[ns1:dt]]-(ExtractedData[[#This Row],[Year]]*10000000000)-ExtractedData[[#This Row],[Month]]*100000000)/1000000),0)</f>
        <v>15</v>
      </c>
      <c r="P17347" s="2">
        <f>TRUNC((ExtractedData[[#This Row],[ns1:dt]]-(ExtractedData[[#This Row],[Year]]*10000000000)-(ExtractedData[[#This Row],[Month]]*100000000)-(ExtractedData[[#This Row],[Date]]*1000000)),0)</f>
        <v>120000</v>
      </c>
      <c r="Q17347" s="1" t="s">
        <v>400</v>
      </c>
      <c r="R17347" s="1" t="s">
        <v>635</v>
      </c>
      <c r="S17347" s="1" t="s">
        <v>4412</v>
      </c>
      <c r="T17347" s="1" t="s">
        <v>4413</v>
      </c>
      <c r="U17347" s="1" t="s">
        <v>33168</v>
      </c>
      <c r="V17347" s="1" t="s">
        <v>38</v>
      </c>
      <c r="W17347">
        <v>0</v>
      </c>
      <c r="X17347" s="1" t="s">
        <v>39</v>
      </c>
      <c r="Y17347" s="1" t="s">
        <v>147</v>
      </c>
    </row>
    <row r="17348" spans="1:25" x14ac:dyDescent="0.25">
      <c r="A17348" s="1" t="s">
        <v>32545</v>
      </c>
      <c r="B17348" s="1" t="s">
        <v>25</v>
      </c>
      <c r="C17348">
        <v>20140812</v>
      </c>
      <c r="D17348" s="1" t="s">
        <v>26</v>
      </c>
      <c r="E17348">
        <v>20150506160629</v>
      </c>
      <c r="F17348">
        <v>827</v>
      </c>
      <c r="G17348" s="1" t="s">
        <v>28</v>
      </c>
      <c r="H17348">
        <v>347</v>
      </c>
      <c r="I17348">
        <v>2</v>
      </c>
      <c r="J17348" s="1" t="s">
        <v>31</v>
      </c>
      <c r="K17348" s="1" t="s">
        <v>33169</v>
      </c>
      <c r="L17348" s="2">
        <v>19560907120000</v>
      </c>
      <c r="M17348" s="2">
        <f>TRUNC((ExtractedData[[#This Row],[ns1:dt]]/10000000000),0)</f>
        <v>1956</v>
      </c>
      <c r="N17348" s="2">
        <f>TRUNC(((ExtractedData[[#This Row],[ns1:dt]]-ExtractedData[[#This Row],[Year]]*10000000000)/100000000),0)</f>
        <v>9</v>
      </c>
      <c r="O17348" s="2">
        <f>TRUNC(((ExtractedData[[#This Row],[ns1:dt]]-(ExtractedData[[#This Row],[Year]]*10000000000)-ExtractedData[[#This Row],[Month]]*100000000)/1000000),0)</f>
        <v>7</v>
      </c>
      <c r="P17348" s="2">
        <f>TRUNC((ExtractedData[[#This Row],[ns1:dt]]-(ExtractedData[[#This Row],[Year]]*10000000000)-(ExtractedData[[#This Row],[Month]]*100000000)-(ExtractedData[[#This Row],[Date]]*1000000)),0)</f>
        <v>120000</v>
      </c>
      <c r="Q17348" s="1" t="s">
        <v>247</v>
      </c>
      <c r="R17348" s="1" t="s">
        <v>132</v>
      </c>
      <c r="S17348" s="1" t="s">
        <v>304</v>
      </c>
      <c r="T17348" s="1" t="s">
        <v>305</v>
      </c>
      <c r="U17348" s="1" t="s">
        <v>33170</v>
      </c>
      <c r="V17348" s="1" t="s">
        <v>38</v>
      </c>
      <c r="W17348">
        <v>0</v>
      </c>
      <c r="X17348" s="1" t="s">
        <v>39</v>
      </c>
      <c r="Y17348" s="1" t="s">
        <v>147</v>
      </c>
    </row>
    <row r="17349" spans="1:25" x14ac:dyDescent="0.25">
      <c r="A17349" s="1" t="s">
        <v>32545</v>
      </c>
      <c r="B17349" s="1" t="s">
        <v>25</v>
      </c>
      <c r="C17349">
        <v>20140812</v>
      </c>
      <c r="D17349" s="1" t="s">
        <v>26</v>
      </c>
      <c r="E17349">
        <v>20150506160629</v>
      </c>
      <c r="F17349">
        <v>827</v>
      </c>
      <c r="G17349" s="1" t="s">
        <v>28</v>
      </c>
      <c r="H17349">
        <v>822</v>
      </c>
      <c r="I17349">
        <v>2</v>
      </c>
      <c r="J17349" s="1" t="s">
        <v>31</v>
      </c>
      <c r="K17349" s="1" t="s">
        <v>33171</v>
      </c>
      <c r="L17349" s="2">
        <v>19561023024100</v>
      </c>
      <c r="M17349" s="2">
        <f>TRUNC((ExtractedData[[#This Row],[ns1:dt]]/10000000000),0)</f>
        <v>1956</v>
      </c>
      <c r="N17349" s="2">
        <f>TRUNC(((ExtractedData[[#This Row],[ns1:dt]]-ExtractedData[[#This Row],[Year]]*10000000000)/100000000),0)</f>
        <v>10</v>
      </c>
      <c r="O17349" s="2">
        <f>TRUNC(((ExtractedData[[#This Row],[ns1:dt]]-(ExtractedData[[#This Row],[Year]]*10000000000)-ExtractedData[[#This Row],[Month]]*100000000)/1000000),0)</f>
        <v>23</v>
      </c>
      <c r="P17349" s="2">
        <f>TRUNC((ExtractedData[[#This Row],[ns1:dt]]-(ExtractedData[[#This Row],[Year]]*10000000000)-(ExtractedData[[#This Row],[Month]]*100000000)-(ExtractedData[[#This Row],[Date]]*1000000)),0)</f>
        <v>24100</v>
      </c>
      <c r="Q17349" s="1" t="s">
        <v>247</v>
      </c>
      <c r="R17349" s="1" t="s">
        <v>10669</v>
      </c>
      <c r="S17349" s="1" t="s">
        <v>17590</v>
      </c>
      <c r="T17349" s="1" t="s">
        <v>17591</v>
      </c>
      <c r="U17349" s="1" t="s">
        <v>33172</v>
      </c>
      <c r="V17349" s="1" t="s">
        <v>38</v>
      </c>
      <c r="W17349">
        <v>0</v>
      </c>
      <c r="X17349" s="1" t="s">
        <v>39</v>
      </c>
      <c r="Y17349" s="1" t="s">
        <v>40</v>
      </c>
    </row>
    <row r="17350" spans="1:25" x14ac:dyDescent="0.25">
      <c r="A17350" s="1" t="s">
        <v>32545</v>
      </c>
      <c r="B17350" s="1" t="s">
        <v>25</v>
      </c>
      <c r="C17350">
        <v>20140812</v>
      </c>
      <c r="D17350" s="1" t="s">
        <v>26</v>
      </c>
      <c r="E17350">
        <v>20150506160629</v>
      </c>
      <c r="F17350">
        <v>827</v>
      </c>
      <c r="G17350" s="1" t="s">
        <v>28</v>
      </c>
      <c r="H17350">
        <v>582</v>
      </c>
      <c r="I17350">
        <v>2</v>
      </c>
      <c r="J17350" s="1" t="s">
        <v>31</v>
      </c>
      <c r="K17350" s="1" t="s">
        <v>33173</v>
      </c>
      <c r="L17350" s="2">
        <v>19570327192000</v>
      </c>
      <c r="M17350" s="2">
        <f>TRUNC((ExtractedData[[#This Row],[ns1:dt]]/10000000000),0)</f>
        <v>1957</v>
      </c>
      <c r="N17350" s="2">
        <f>TRUNC(((ExtractedData[[#This Row],[ns1:dt]]-ExtractedData[[#This Row],[Year]]*10000000000)/100000000),0)</f>
        <v>3</v>
      </c>
      <c r="O17350" s="2">
        <f>TRUNC(((ExtractedData[[#This Row],[ns1:dt]]-(ExtractedData[[#This Row],[Year]]*10000000000)-ExtractedData[[#This Row],[Month]]*100000000)/1000000),0)</f>
        <v>27</v>
      </c>
      <c r="P17350" s="2">
        <f>TRUNC((ExtractedData[[#This Row],[ns1:dt]]-(ExtractedData[[#This Row],[Year]]*10000000000)-(ExtractedData[[#This Row],[Month]]*100000000)-(ExtractedData[[#This Row],[Date]]*1000000)),0)</f>
        <v>192000</v>
      </c>
      <c r="Q17350" s="1" t="s">
        <v>93</v>
      </c>
      <c r="R17350" s="1" t="s">
        <v>236</v>
      </c>
      <c r="S17350" s="1" t="s">
        <v>237</v>
      </c>
      <c r="T17350" s="1" t="s">
        <v>238</v>
      </c>
      <c r="U17350" s="1" t="s">
        <v>33174</v>
      </c>
      <c r="V17350" s="1" t="s">
        <v>38</v>
      </c>
      <c r="W17350">
        <v>0</v>
      </c>
      <c r="X17350" s="1" t="s">
        <v>39</v>
      </c>
      <c r="Y17350" s="1" t="s">
        <v>40</v>
      </c>
    </row>
    <row r="17351" spans="1:25" x14ac:dyDescent="0.25">
      <c r="A17351" s="1" t="s">
        <v>32545</v>
      </c>
      <c r="B17351" s="1" t="s">
        <v>25</v>
      </c>
      <c r="C17351">
        <v>20140812</v>
      </c>
      <c r="D17351" s="1" t="s">
        <v>26</v>
      </c>
      <c r="E17351">
        <v>20150506160629</v>
      </c>
      <c r="F17351">
        <v>827</v>
      </c>
      <c r="G17351" s="1" t="s">
        <v>28</v>
      </c>
      <c r="H17351">
        <v>34</v>
      </c>
      <c r="I17351">
        <v>2</v>
      </c>
      <c r="J17351" s="1" t="s">
        <v>31</v>
      </c>
      <c r="K17351" s="1" t="s">
        <v>33175</v>
      </c>
      <c r="L17351" s="2">
        <v>19570709050000</v>
      </c>
      <c r="M17351" s="2">
        <f>TRUNC((ExtractedData[[#This Row],[ns1:dt]]/10000000000),0)</f>
        <v>1957</v>
      </c>
      <c r="N17351" s="2">
        <f>TRUNC(((ExtractedData[[#This Row],[ns1:dt]]-ExtractedData[[#This Row],[Year]]*10000000000)/100000000),0)</f>
        <v>7</v>
      </c>
      <c r="O17351" s="2">
        <f>TRUNC(((ExtractedData[[#This Row],[ns1:dt]]-(ExtractedData[[#This Row],[Year]]*10000000000)-ExtractedData[[#This Row],[Month]]*100000000)/1000000),0)</f>
        <v>9</v>
      </c>
      <c r="P17351" s="2">
        <f>TRUNC((ExtractedData[[#This Row],[ns1:dt]]-(ExtractedData[[#This Row],[Year]]*10000000000)-(ExtractedData[[#This Row],[Month]]*100000000)-(ExtractedData[[#This Row],[Date]]*1000000)),0)</f>
        <v>50000</v>
      </c>
      <c r="Q17351" s="1" t="s">
        <v>400</v>
      </c>
      <c r="R17351" s="1" t="s">
        <v>2090</v>
      </c>
      <c r="S17351" s="1" t="s">
        <v>15248</v>
      </c>
      <c r="T17351" s="1" t="s">
        <v>33176</v>
      </c>
      <c r="U17351" s="1" t="s">
        <v>33177</v>
      </c>
      <c r="V17351" s="1" t="s">
        <v>38</v>
      </c>
      <c r="W17351">
        <v>0</v>
      </c>
      <c r="X17351" s="1" t="s">
        <v>39</v>
      </c>
      <c r="Y17351" s="1" t="s">
        <v>38</v>
      </c>
    </row>
    <row r="17352" spans="1:25" x14ac:dyDescent="0.25">
      <c r="A17352" s="1" t="s">
        <v>32545</v>
      </c>
      <c r="B17352" s="1" t="s">
        <v>25</v>
      </c>
      <c r="C17352">
        <v>20140812</v>
      </c>
      <c r="D17352" s="1" t="s">
        <v>26</v>
      </c>
      <c r="E17352">
        <v>20150506160629</v>
      </c>
      <c r="F17352">
        <v>827</v>
      </c>
      <c r="G17352" s="1" t="s">
        <v>28</v>
      </c>
      <c r="H17352">
        <v>668</v>
      </c>
      <c r="I17352">
        <v>2</v>
      </c>
      <c r="J17352" s="1" t="s">
        <v>31</v>
      </c>
      <c r="K17352" s="1" t="s">
        <v>26934</v>
      </c>
      <c r="L17352" s="2">
        <v>19571209005500</v>
      </c>
      <c r="M17352" s="2">
        <f>TRUNC((ExtractedData[[#This Row],[ns1:dt]]/10000000000),0)</f>
        <v>1957</v>
      </c>
      <c r="N17352" s="2">
        <f>TRUNC(((ExtractedData[[#This Row],[ns1:dt]]-ExtractedData[[#This Row],[Year]]*10000000000)/100000000),0)</f>
        <v>12</v>
      </c>
      <c r="O17352" s="2">
        <f>TRUNC(((ExtractedData[[#This Row],[ns1:dt]]-(ExtractedData[[#This Row],[Year]]*10000000000)-ExtractedData[[#This Row],[Month]]*100000000)/1000000),0)</f>
        <v>9</v>
      </c>
      <c r="P17352" s="2">
        <f>TRUNC((ExtractedData[[#This Row],[ns1:dt]]-(ExtractedData[[#This Row],[Year]]*10000000000)-(ExtractedData[[#This Row],[Month]]*100000000)-(ExtractedData[[#This Row],[Date]]*1000000)),0)</f>
        <v>5500</v>
      </c>
      <c r="Q17352" s="1" t="s">
        <v>569</v>
      </c>
      <c r="R17352" s="1" t="s">
        <v>3368</v>
      </c>
      <c r="S17352" s="1" t="s">
        <v>3369</v>
      </c>
      <c r="T17352" s="1" t="s">
        <v>26935</v>
      </c>
      <c r="U17352" s="1" t="s">
        <v>26936</v>
      </c>
      <c r="V17352" s="1" t="s">
        <v>38</v>
      </c>
      <c r="W17352">
        <v>0</v>
      </c>
      <c r="X17352" s="1" t="s">
        <v>39</v>
      </c>
      <c r="Y17352" s="1" t="s">
        <v>38</v>
      </c>
    </row>
    <row r="17353" spans="1:25" x14ac:dyDescent="0.25">
      <c r="A17353" s="1" t="s">
        <v>32545</v>
      </c>
      <c r="B17353" s="1" t="s">
        <v>25</v>
      </c>
      <c r="C17353">
        <v>20140812</v>
      </c>
      <c r="D17353" s="1" t="s">
        <v>26</v>
      </c>
      <c r="E17353">
        <v>20150506160629</v>
      </c>
      <c r="F17353">
        <v>827</v>
      </c>
      <c r="G17353" s="1" t="s">
        <v>28</v>
      </c>
      <c r="H17353">
        <v>403</v>
      </c>
      <c r="I17353">
        <v>2</v>
      </c>
      <c r="J17353" s="1" t="s">
        <v>31</v>
      </c>
      <c r="K17353" s="1" t="s">
        <v>18254</v>
      </c>
      <c r="L17353" s="2">
        <v>19580305063000</v>
      </c>
      <c r="M17353" s="2">
        <f>TRUNC((ExtractedData[[#This Row],[ns1:dt]]/10000000000),0)</f>
        <v>1958</v>
      </c>
      <c r="N17353" s="2">
        <f>TRUNC(((ExtractedData[[#This Row],[ns1:dt]]-ExtractedData[[#This Row],[Year]]*10000000000)/100000000),0)</f>
        <v>3</v>
      </c>
      <c r="O17353" s="2">
        <f>TRUNC(((ExtractedData[[#This Row],[ns1:dt]]-(ExtractedData[[#This Row],[Year]]*10000000000)-ExtractedData[[#This Row],[Month]]*100000000)/1000000),0)</f>
        <v>5</v>
      </c>
      <c r="P17353" s="2">
        <f>TRUNC((ExtractedData[[#This Row],[ns1:dt]]-(ExtractedData[[#This Row],[Year]]*10000000000)-(ExtractedData[[#This Row],[Month]]*100000000)-(ExtractedData[[#This Row],[Date]]*1000000)),0)</f>
        <v>63000</v>
      </c>
      <c r="Q17353" s="1" t="s">
        <v>93</v>
      </c>
      <c r="R17353" s="1" t="s">
        <v>635</v>
      </c>
      <c r="S17353" s="1" t="s">
        <v>4412</v>
      </c>
      <c r="T17353" s="1" t="s">
        <v>4413</v>
      </c>
      <c r="U17353" s="1" t="s">
        <v>18255</v>
      </c>
      <c r="V17353" s="1" t="s">
        <v>38</v>
      </c>
      <c r="W17353">
        <v>0</v>
      </c>
      <c r="X17353" s="1" t="s">
        <v>39</v>
      </c>
      <c r="Y17353" s="1" t="s">
        <v>40</v>
      </c>
    </row>
    <row r="17354" spans="1:25" x14ac:dyDescent="0.25">
      <c r="A17354" s="1" t="s">
        <v>32545</v>
      </c>
      <c r="B17354" s="1" t="s">
        <v>25</v>
      </c>
      <c r="C17354">
        <v>20140812</v>
      </c>
      <c r="D17354" s="1" t="s">
        <v>26</v>
      </c>
      <c r="E17354">
        <v>20150506160629</v>
      </c>
      <c r="F17354">
        <v>827</v>
      </c>
      <c r="G17354" s="1" t="s">
        <v>28</v>
      </c>
      <c r="H17354">
        <v>657</v>
      </c>
      <c r="I17354">
        <v>2</v>
      </c>
      <c r="J17354" s="1" t="s">
        <v>31</v>
      </c>
      <c r="K17354" s="1" t="s">
        <v>33178</v>
      </c>
      <c r="L17354" s="2">
        <v>19580308223000</v>
      </c>
      <c r="M17354" s="2">
        <f>TRUNC((ExtractedData[[#This Row],[ns1:dt]]/10000000000),0)</f>
        <v>1958</v>
      </c>
      <c r="N17354" s="2">
        <f>TRUNC(((ExtractedData[[#This Row],[ns1:dt]]-ExtractedData[[#This Row],[Year]]*10000000000)/100000000),0)</f>
        <v>3</v>
      </c>
      <c r="O17354" s="2">
        <f>TRUNC(((ExtractedData[[#This Row],[ns1:dt]]-(ExtractedData[[#This Row],[Year]]*10000000000)-ExtractedData[[#This Row],[Month]]*100000000)/1000000),0)</f>
        <v>8</v>
      </c>
      <c r="P17354" s="2">
        <f>TRUNC((ExtractedData[[#This Row],[ns1:dt]]-(ExtractedData[[#This Row],[Year]]*10000000000)-(ExtractedData[[#This Row],[Month]]*100000000)-(ExtractedData[[#This Row],[Date]]*1000000)),0)</f>
        <v>223000</v>
      </c>
      <c r="Q17354" s="1" t="s">
        <v>93</v>
      </c>
      <c r="R17354" s="1" t="s">
        <v>49</v>
      </c>
      <c r="S17354" s="1" t="s">
        <v>50</v>
      </c>
      <c r="T17354" s="1" t="s">
        <v>51</v>
      </c>
      <c r="U17354" s="1" t="s">
        <v>3648</v>
      </c>
      <c r="V17354" s="1" t="s">
        <v>38</v>
      </c>
      <c r="W17354">
        <v>0</v>
      </c>
      <c r="X17354" s="1" t="s">
        <v>39</v>
      </c>
      <c r="Y17354" s="1" t="s">
        <v>38</v>
      </c>
    </row>
    <row r="17355" spans="1:25" x14ac:dyDescent="0.25">
      <c r="A17355" s="1" t="s">
        <v>32545</v>
      </c>
      <c r="B17355" s="1" t="s">
        <v>25</v>
      </c>
      <c r="C17355">
        <v>20140812</v>
      </c>
      <c r="D17355" s="1" t="s">
        <v>26</v>
      </c>
      <c r="E17355">
        <v>20150506160629</v>
      </c>
      <c r="F17355">
        <v>827</v>
      </c>
      <c r="G17355" s="1" t="s">
        <v>28</v>
      </c>
      <c r="H17355">
        <v>138</v>
      </c>
      <c r="I17355">
        <v>2</v>
      </c>
      <c r="J17355" s="1" t="s">
        <v>31</v>
      </c>
      <c r="K17355" s="1" t="s">
        <v>33179</v>
      </c>
      <c r="L17355" s="2">
        <v>19580401114200</v>
      </c>
      <c r="M17355" s="2">
        <f>TRUNC((ExtractedData[[#This Row],[ns1:dt]]/10000000000),0)</f>
        <v>1958</v>
      </c>
      <c r="N17355" s="2">
        <f>TRUNC(((ExtractedData[[#This Row],[ns1:dt]]-ExtractedData[[#This Row],[Year]]*10000000000)/100000000),0)</f>
        <v>4</v>
      </c>
      <c r="O17355" s="2">
        <f>TRUNC(((ExtractedData[[#This Row],[ns1:dt]]-(ExtractedData[[#This Row],[Year]]*10000000000)-ExtractedData[[#This Row],[Month]]*100000000)/1000000),0)</f>
        <v>1</v>
      </c>
      <c r="P17355" s="2">
        <f>TRUNC((ExtractedData[[#This Row],[ns1:dt]]-(ExtractedData[[#This Row],[Year]]*10000000000)-(ExtractedData[[#This Row],[Month]]*100000000)-(ExtractedData[[#This Row],[Date]]*1000000)),0)</f>
        <v>114200</v>
      </c>
      <c r="Q17355" s="1" t="s">
        <v>357</v>
      </c>
      <c r="R17355" s="1" t="s">
        <v>18696</v>
      </c>
      <c r="S17355" s="1" t="s">
        <v>18533</v>
      </c>
      <c r="T17355" s="1" t="s">
        <v>33180</v>
      </c>
      <c r="U17355" s="1" t="s">
        <v>33181</v>
      </c>
      <c r="V17355" s="1" t="s">
        <v>38</v>
      </c>
      <c r="W17355">
        <v>0</v>
      </c>
      <c r="X17355" s="1" t="s">
        <v>39</v>
      </c>
      <c r="Y17355" s="1" t="s">
        <v>40</v>
      </c>
    </row>
    <row r="17356" spans="1:25" x14ac:dyDescent="0.25">
      <c r="A17356" s="1" t="s">
        <v>32545</v>
      </c>
      <c r="B17356" s="1" t="s">
        <v>25</v>
      </c>
      <c r="C17356">
        <v>20140812</v>
      </c>
      <c r="D17356" s="1" t="s">
        <v>26</v>
      </c>
      <c r="E17356">
        <v>20150506160629</v>
      </c>
      <c r="F17356">
        <v>827</v>
      </c>
      <c r="G17356" s="1" t="s">
        <v>28</v>
      </c>
      <c r="H17356">
        <v>258</v>
      </c>
      <c r="I17356">
        <v>2</v>
      </c>
      <c r="J17356" s="1" t="s">
        <v>31</v>
      </c>
      <c r="K17356" s="1" t="s">
        <v>33182</v>
      </c>
      <c r="L17356" s="2">
        <v>19580926230000</v>
      </c>
      <c r="M17356" s="2">
        <f>TRUNC((ExtractedData[[#This Row],[ns1:dt]]/10000000000),0)</f>
        <v>1958</v>
      </c>
      <c r="N17356" s="2">
        <f>TRUNC(((ExtractedData[[#This Row],[ns1:dt]]-ExtractedData[[#This Row],[Year]]*10000000000)/100000000),0)</f>
        <v>9</v>
      </c>
      <c r="O17356" s="2">
        <f>TRUNC(((ExtractedData[[#This Row],[ns1:dt]]-(ExtractedData[[#This Row],[Year]]*10000000000)-ExtractedData[[#This Row],[Month]]*100000000)/1000000),0)</f>
        <v>26</v>
      </c>
      <c r="P17356" s="2">
        <f>TRUNC((ExtractedData[[#This Row],[ns1:dt]]-(ExtractedData[[#This Row],[Year]]*10000000000)-(ExtractedData[[#This Row],[Month]]*100000000)-(ExtractedData[[#This Row],[Date]]*1000000)),0)</f>
        <v>230000</v>
      </c>
      <c r="Q17356" s="1" t="s">
        <v>569</v>
      </c>
      <c r="R17356" s="1" t="s">
        <v>1031</v>
      </c>
      <c r="S17356" s="1" t="s">
        <v>1032</v>
      </c>
      <c r="T17356" s="1" t="s">
        <v>1033</v>
      </c>
      <c r="U17356" s="1" t="s">
        <v>33183</v>
      </c>
      <c r="V17356" s="1" t="s">
        <v>38</v>
      </c>
      <c r="W17356">
        <v>0</v>
      </c>
      <c r="X17356" s="1" t="s">
        <v>39</v>
      </c>
      <c r="Y17356" s="1" t="s">
        <v>40</v>
      </c>
    </row>
    <row r="17357" spans="1:25" x14ac:dyDescent="0.25">
      <c r="A17357" s="1" t="s">
        <v>32545</v>
      </c>
      <c r="B17357" s="1" t="s">
        <v>25</v>
      </c>
      <c r="C17357">
        <v>20140812</v>
      </c>
      <c r="D17357" s="1" t="s">
        <v>26</v>
      </c>
      <c r="E17357">
        <v>20150506160629</v>
      </c>
      <c r="F17357">
        <v>827</v>
      </c>
      <c r="G17357" s="1" t="s">
        <v>28</v>
      </c>
      <c r="H17357">
        <v>223</v>
      </c>
      <c r="I17357">
        <v>2</v>
      </c>
      <c r="J17357" s="1" t="s">
        <v>31</v>
      </c>
      <c r="K17357" s="1" t="s">
        <v>19239</v>
      </c>
      <c r="L17357" s="2">
        <v>19580927163400</v>
      </c>
      <c r="M17357" s="2">
        <f>TRUNC((ExtractedData[[#This Row],[ns1:dt]]/10000000000),0)</f>
        <v>1958</v>
      </c>
      <c r="N17357" s="2">
        <f>TRUNC(((ExtractedData[[#This Row],[ns1:dt]]-ExtractedData[[#This Row],[Year]]*10000000000)/100000000),0)</f>
        <v>9</v>
      </c>
      <c r="O17357" s="2">
        <f>TRUNC(((ExtractedData[[#This Row],[ns1:dt]]-(ExtractedData[[#This Row],[Year]]*10000000000)-ExtractedData[[#This Row],[Month]]*100000000)/1000000),0)</f>
        <v>27</v>
      </c>
      <c r="P17357" s="2">
        <f>TRUNC((ExtractedData[[#This Row],[ns1:dt]]-(ExtractedData[[#This Row],[Year]]*10000000000)-(ExtractedData[[#This Row],[Month]]*100000000)-(ExtractedData[[#This Row],[Date]]*1000000)),0)</f>
        <v>163400</v>
      </c>
      <c r="Q17357" s="1" t="s">
        <v>569</v>
      </c>
      <c r="R17357" s="1" t="s">
        <v>1932</v>
      </c>
      <c r="S17357" s="1" t="s">
        <v>1933</v>
      </c>
      <c r="T17357" s="1" t="s">
        <v>1934</v>
      </c>
      <c r="U17357" s="1" t="s">
        <v>3661</v>
      </c>
      <c r="V17357" s="1" t="s">
        <v>38</v>
      </c>
      <c r="W17357">
        <v>0</v>
      </c>
      <c r="X17357" s="1" t="s">
        <v>39</v>
      </c>
      <c r="Y17357" s="1" t="s">
        <v>40</v>
      </c>
    </row>
    <row r="17358" spans="1:25" x14ac:dyDescent="0.25">
      <c r="A17358" s="1" t="s">
        <v>32545</v>
      </c>
      <c r="B17358" s="1" t="s">
        <v>25</v>
      </c>
      <c r="C17358">
        <v>20140812</v>
      </c>
      <c r="D17358" s="1" t="s">
        <v>26</v>
      </c>
      <c r="E17358">
        <v>20150506160629</v>
      </c>
      <c r="F17358">
        <v>827</v>
      </c>
      <c r="G17358" s="1" t="s">
        <v>28</v>
      </c>
      <c r="H17358">
        <v>749</v>
      </c>
      <c r="I17358">
        <v>2</v>
      </c>
      <c r="J17358" s="1" t="s">
        <v>31</v>
      </c>
      <c r="K17358" s="1" t="s">
        <v>18267</v>
      </c>
      <c r="L17358" s="2">
        <v>19581211071100</v>
      </c>
      <c r="M17358" s="2">
        <f>TRUNC((ExtractedData[[#This Row],[ns1:dt]]/10000000000),0)</f>
        <v>1958</v>
      </c>
      <c r="N17358" s="2">
        <f>TRUNC(((ExtractedData[[#This Row],[ns1:dt]]-ExtractedData[[#This Row],[Year]]*10000000000)/100000000),0)</f>
        <v>12</v>
      </c>
      <c r="O17358" s="2">
        <f>TRUNC(((ExtractedData[[#This Row],[ns1:dt]]-(ExtractedData[[#This Row],[Year]]*10000000000)-ExtractedData[[#This Row],[Month]]*100000000)/1000000),0)</f>
        <v>11</v>
      </c>
      <c r="P17358" s="2">
        <f>TRUNC((ExtractedData[[#This Row],[ns1:dt]]-(ExtractedData[[#This Row],[Year]]*10000000000)-(ExtractedData[[#This Row],[Month]]*100000000)-(ExtractedData[[#This Row],[Date]]*1000000)),0)</f>
        <v>71100</v>
      </c>
      <c r="Q17358" s="1" t="s">
        <v>357</v>
      </c>
      <c r="R17358" s="1" t="s">
        <v>1563</v>
      </c>
      <c r="S17358" s="1" t="s">
        <v>15925</v>
      </c>
      <c r="T17358" s="1" t="s">
        <v>15926</v>
      </c>
      <c r="U17358" s="1" t="s">
        <v>17073</v>
      </c>
      <c r="V17358" s="1" t="s">
        <v>38</v>
      </c>
      <c r="W17358">
        <v>0</v>
      </c>
      <c r="X17358" s="1" t="s">
        <v>39</v>
      </c>
      <c r="Y17358" s="1" t="s">
        <v>38</v>
      </c>
    </row>
    <row r="17359" spans="1:25" x14ac:dyDescent="0.25">
      <c r="A17359" s="1" t="s">
        <v>32545</v>
      </c>
      <c r="B17359" s="1" t="s">
        <v>25</v>
      </c>
      <c r="C17359">
        <v>20140812</v>
      </c>
      <c r="D17359" s="1" t="s">
        <v>26</v>
      </c>
      <c r="E17359">
        <v>20150506160629</v>
      </c>
      <c r="F17359">
        <v>827</v>
      </c>
      <c r="G17359" s="1" t="s">
        <v>28</v>
      </c>
      <c r="H17359">
        <v>12</v>
      </c>
      <c r="I17359">
        <v>2</v>
      </c>
      <c r="J17359" s="1" t="s">
        <v>31</v>
      </c>
      <c r="K17359" s="1" t="s">
        <v>21804</v>
      </c>
      <c r="L17359" s="2">
        <v>19581230130000</v>
      </c>
      <c r="M17359" s="2">
        <f>TRUNC((ExtractedData[[#This Row],[ns1:dt]]/10000000000),0)</f>
        <v>1958</v>
      </c>
      <c r="N17359" s="2">
        <f>TRUNC(((ExtractedData[[#This Row],[ns1:dt]]-ExtractedData[[#This Row],[Year]]*10000000000)/100000000),0)</f>
        <v>12</v>
      </c>
      <c r="O17359" s="2">
        <f>TRUNC(((ExtractedData[[#This Row],[ns1:dt]]-(ExtractedData[[#This Row],[Year]]*10000000000)-ExtractedData[[#This Row],[Month]]*100000000)/1000000),0)</f>
        <v>30</v>
      </c>
      <c r="P17359" s="2">
        <f>TRUNC((ExtractedData[[#This Row],[ns1:dt]]-(ExtractedData[[#This Row],[Year]]*10000000000)-(ExtractedData[[#This Row],[Month]]*100000000)-(ExtractedData[[#This Row],[Date]]*1000000)),0)</f>
        <v>130000</v>
      </c>
      <c r="Q17359" s="1" t="s">
        <v>400</v>
      </c>
      <c r="R17359" s="1" t="s">
        <v>3027</v>
      </c>
      <c r="S17359" s="1" t="s">
        <v>21805</v>
      </c>
      <c r="T17359" s="1" t="s">
        <v>6109</v>
      </c>
      <c r="U17359" s="1" t="s">
        <v>21806</v>
      </c>
      <c r="V17359" s="1" t="s">
        <v>38</v>
      </c>
      <c r="W17359">
        <v>0</v>
      </c>
      <c r="X17359" s="1" t="s">
        <v>39</v>
      </c>
      <c r="Y17359" s="1" t="s">
        <v>38</v>
      </c>
    </row>
    <row r="17360" spans="1:25" x14ac:dyDescent="0.25">
      <c r="A17360" s="1" t="s">
        <v>32545</v>
      </c>
      <c r="B17360" s="1" t="s">
        <v>25</v>
      </c>
      <c r="C17360">
        <v>20140812</v>
      </c>
      <c r="D17360" s="1" t="s">
        <v>26</v>
      </c>
      <c r="E17360">
        <v>20150506160629</v>
      </c>
      <c r="F17360">
        <v>827</v>
      </c>
      <c r="G17360" s="1" t="s">
        <v>28</v>
      </c>
      <c r="H17360">
        <v>172</v>
      </c>
      <c r="I17360">
        <v>2</v>
      </c>
      <c r="J17360" s="1" t="s">
        <v>31</v>
      </c>
      <c r="K17360" s="1" t="s">
        <v>33184</v>
      </c>
      <c r="L17360" s="2">
        <v>19590514084800</v>
      </c>
      <c r="M17360" s="2">
        <f>TRUNC((ExtractedData[[#This Row],[ns1:dt]]/10000000000),0)</f>
        <v>1959</v>
      </c>
      <c r="N17360" s="2">
        <f>TRUNC(((ExtractedData[[#This Row],[ns1:dt]]-ExtractedData[[#This Row],[Year]]*10000000000)/100000000),0)</f>
        <v>5</v>
      </c>
      <c r="O17360" s="2">
        <f>TRUNC(((ExtractedData[[#This Row],[ns1:dt]]-(ExtractedData[[#This Row],[Year]]*10000000000)-ExtractedData[[#This Row],[Month]]*100000000)/1000000),0)</f>
        <v>14</v>
      </c>
      <c r="P17360" s="2">
        <f>TRUNC((ExtractedData[[#This Row],[ns1:dt]]-(ExtractedData[[#This Row],[Year]]*10000000000)-(ExtractedData[[#This Row],[Month]]*100000000)-(ExtractedData[[#This Row],[Date]]*1000000)),0)</f>
        <v>84800</v>
      </c>
      <c r="Q17360" s="1" t="s">
        <v>400</v>
      </c>
      <c r="R17360" s="1" t="s">
        <v>3693</v>
      </c>
      <c r="S17360" s="1" t="s">
        <v>3694</v>
      </c>
      <c r="T17360" s="1" t="s">
        <v>3695</v>
      </c>
      <c r="U17360" s="1" t="s">
        <v>3696</v>
      </c>
      <c r="V17360" s="1" t="s">
        <v>38</v>
      </c>
      <c r="W17360">
        <v>0</v>
      </c>
      <c r="X17360" s="1" t="s">
        <v>39</v>
      </c>
      <c r="Y17360" s="1" t="s">
        <v>40</v>
      </c>
    </row>
    <row r="17361" spans="1:25" x14ac:dyDescent="0.25">
      <c r="A17361" s="1" t="s">
        <v>32545</v>
      </c>
      <c r="B17361" s="1" t="s">
        <v>25</v>
      </c>
      <c r="C17361">
        <v>20140812</v>
      </c>
      <c r="D17361" s="1" t="s">
        <v>26</v>
      </c>
      <c r="E17361">
        <v>20150506160629</v>
      </c>
      <c r="F17361">
        <v>827</v>
      </c>
      <c r="G17361" s="1" t="s">
        <v>28</v>
      </c>
      <c r="H17361">
        <v>545</v>
      </c>
      <c r="I17361">
        <v>2</v>
      </c>
      <c r="J17361" s="1" t="s">
        <v>31</v>
      </c>
      <c r="K17361" s="1" t="s">
        <v>33185</v>
      </c>
      <c r="L17361" s="2">
        <v>19590611120000</v>
      </c>
      <c r="M17361" s="2">
        <f>TRUNC((ExtractedData[[#This Row],[ns1:dt]]/10000000000),0)</f>
        <v>1959</v>
      </c>
      <c r="N17361" s="2">
        <f>TRUNC(((ExtractedData[[#This Row],[ns1:dt]]-ExtractedData[[#This Row],[Year]]*10000000000)/100000000),0)</f>
        <v>6</v>
      </c>
      <c r="O17361" s="2">
        <f>TRUNC(((ExtractedData[[#This Row],[ns1:dt]]-(ExtractedData[[#This Row],[Year]]*10000000000)-ExtractedData[[#This Row],[Month]]*100000000)/1000000),0)</f>
        <v>11</v>
      </c>
      <c r="P17361" s="2">
        <f>TRUNC((ExtractedData[[#This Row],[ns1:dt]]-(ExtractedData[[#This Row],[Year]]*10000000000)-(ExtractedData[[#This Row],[Month]]*100000000)-(ExtractedData[[#This Row],[Date]]*1000000)),0)</f>
        <v>120000</v>
      </c>
      <c r="Q17361" s="1" t="s">
        <v>400</v>
      </c>
      <c r="R17361" s="1" t="s">
        <v>3708</v>
      </c>
      <c r="S17361" s="1" t="s">
        <v>3694</v>
      </c>
      <c r="T17361" s="1" t="s">
        <v>3709</v>
      </c>
      <c r="U17361" s="1" t="s">
        <v>3710</v>
      </c>
      <c r="V17361" s="1" t="s">
        <v>38</v>
      </c>
      <c r="W17361">
        <v>0</v>
      </c>
      <c r="X17361" s="1" t="s">
        <v>39</v>
      </c>
      <c r="Y17361" s="1" t="s">
        <v>147</v>
      </c>
    </row>
    <row r="17362" spans="1:25" x14ac:dyDescent="0.25">
      <c r="A17362" s="1" t="s">
        <v>32545</v>
      </c>
      <c r="B17362" s="1" t="s">
        <v>25</v>
      </c>
      <c r="C17362">
        <v>20140812</v>
      </c>
      <c r="D17362" s="1" t="s">
        <v>26</v>
      </c>
      <c r="E17362">
        <v>20150506160629</v>
      </c>
      <c r="F17362">
        <v>827</v>
      </c>
      <c r="G17362" s="1" t="s">
        <v>28</v>
      </c>
      <c r="H17362">
        <v>514</v>
      </c>
      <c r="I17362">
        <v>2</v>
      </c>
      <c r="J17362" s="1" t="s">
        <v>31</v>
      </c>
      <c r="K17362" s="1" t="s">
        <v>18268</v>
      </c>
      <c r="L17362" s="2">
        <v>19590709094500</v>
      </c>
      <c r="M17362" s="2">
        <f>TRUNC((ExtractedData[[#This Row],[ns1:dt]]/10000000000),0)</f>
        <v>1959</v>
      </c>
      <c r="N17362" s="2">
        <f>TRUNC(((ExtractedData[[#This Row],[ns1:dt]]-ExtractedData[[#This Row],[Year]]*10000000000)/100000000),0)</f>
        <v>7</v>
      </c>
      <c r="O17362" s="2">
        <f>TRUNC(((ExtractedData[[#This Row],[ns1:dt]]-(ExtractedData[[#This Row],[Year]]*10000000000)-ExtractedData[[#This Row],[Month]]*100000000)/1000000),0)</f>
        <v>9</v>
      </c>
      <c r="P17362" s="2">
        <f>TRUNC((ExtractedData[[#This Row],[ns1:dt]]-(ExtractedData[[#This Row],[Year]]*10000000000)-(ExtractedData[[#This Row],[Month]]*100000000)-(ExtractedData[[#This Row],[Date]]*1000000)),0)</f>
        <v>94500</v>
      </c>
      <c r="Q17362" s="1" t="s">
        <v>400</v>
      </c>
      <c r="R17362" s="1" t="s">
        <v>1225</v>
      </c>
      <c r="S17362" s="1" t="s">
        <v>1226</v>
      </c>
      <c r="T17362" s="1" t="s">
        <v>1227</v>
      </c>
      <c r="U17362" s="1" t="s">
        <v>18269</v>
      </c>
      <c r="V17362" s="1" t="s">
        <v>38</v>
      </c>
      <c r="W17362">
        <v>0</v>
      </c>
      <c r="X17362" s="1" t="s">
        <v>39</v>
      </c>
      <c r="Y17362" s="1" t="s">
        <v>40</v>
      </c>
    </row>
    <row r="17363" spans="1:25" x14ac:dyDescent="0.25">
      <c r="A17363" s="1" t="s">
        <v>32545</v>
      </c>
      <c r="B17363" s="1" t="s">
        <v>25</v>
      </c>
      <c r="C17363">
        <v>20140812</v>
      </c>
      <c r="D17363" s="1" t="s">
        <v>26</v>
      </c>
      <c r="E17363">
        <v>20150506160629</v>
      </c>
      <c r="F17363">
        <v>827</v>
      </c>
      <c r="G17363" s="1" t="s">
        <v>28</v>
      </c>
      <c r="H17363">
        <v>226</v>
      </c>
      <c r="I17363">
        <v>2</v>
      </c>
      <c r="J17363" s="1" t="s">
        <v>31</v>
      </c>
      <c r="K17363" s="1" t="s">
        <v>33186</v>
      </c>
      <c r="L17363" s="2">
        <v>19590811063000</v>
      </c>
      <c r="M17363" s="2">
        <f>TRUNC((ExtractedData[[#This Row],[ns1:dt]]/10000000000),0)</f>
        <v>1959</v>
      </c>
      <c r="N17363" s="2">
        <f>TRUNC(((ExtractedData[[#This Row],[ns1:dt]]-ExtractedData[[#This Row],[Year]]*10000000000)/100000000),0)</f>
        <v>8</v>
      </c>
      <c r="O17363" s="2">
        <f>TRUNC(((ExtractedData[[#This Row],[ns1:dt]]-(ExtractedData[[#This Row],[Year]]*10000000000)-ExtractedData[[#This Row],[Month]]*100000000)/1000000),0)</f>
        <v>11</v>
      </c>
      <c r="P17363" s="2">
        <f>TRUNC((ExtractedData[[#This Row],[ns1:dt]]-(ExtractedData[[#This Row],[Year]]*10000000000)-(ExtractedData[[#This Row],[Month]]*100000000)-(ExtractedData[[#This Row],[Date]]*1000000)),0)</f>
        <v>63000</v>
      </c>
      <c r="Q17363" s="1" t="s">
        <v>2290</v>
      </c>
      <c r="R17363" s="1" t="s">
        <v>1183</v>
      </c>
      <c r="S17363" s="1" t="s">
        <v>1184</v>
      </c>
      <c r="T17363" s="1" t="s">
        <v>1185</v>
      </c>
      <c r="U17363" s="1" t="s">
        <v>33187</v>
      </c>
      <c r="V17363" s="1" t="s">
        <v>38</v>
      </c>
      <c r="W17363">
        <v>0</v>
      </c>
      <c r="X17363" s="1" t="s">
        <v>39</v>
      </c>
      <c r="Y17363" s="1" t="s">
        <v>38</v>
      </c>
    </row>
    <row r="17364" spans="1:25" x14ac:dyDescent="0.25">
      <c r="A17364" s="1" t="s">
        <v>32545</v>
      </c>
      <c r="B17364" s="1" t="s">
        <v>25</v>
      </c>
      <c r="C17364">
        <v>20140812</v>
      </c>
      <c r="D17364" s="1" t="s">
        <v>26</v>
      </c>
      <c r="E17364">
        <v>20150506160629</v>
      </c>
      <c r="F17364">
        <v>827</v>
      </c>
      <c r="G17364" s="1" t="s">
        <v>28</v>
      </c>
      <c r="H17364">
        <v>243</v>
      </c>
      <c r="I17364">
        <v>2</v>
      </c>
      <c r="J17364" s="1" t="s">
        <v>31</v>
      </c>
      <c r="K17364" s="1" t="s">
        <v>32446</v>
      </c>
      <c r="L17364" s="2">
        <v>19590823192000</v>
      </c>
      <c r="M17364" s="2">
        <f>TRUNC((ExtractedData[[#This Row],[ns1:dt]]/10000000000),0)</f>
        <v>1959</v>
      </c>
      <c r="N17364" s="2">
        <f>TRUNC(((ExtractedData[[#This Row],[ns1:dt]]-ExtractedData[[#This Row],[Year]]*10000000000)/100000000),0)</f>
        <v>8</v>
      </c>
      <c r="O17364" s="2">
        <f>TRUNC(((ExtractedData[[#This Row],[ns1:dt]]-(ExtractedData[[#This Row],[Year]]*10000000000)-ExtractedData[[#This Row],[Month]]*100000000)/1000000),0)</f>
        <v>23</v>
      </c>
      <c r="P17364" s="2">
        <f>TRUNC((ExtractedData[[#This Row],[ns1:dt]]-(ExtractedData[[#This Row],[Year]]*10000000000)-(ExtractedData[[#This Row],[Month]]*100000000)-(ExtractedData[[#This Row],[Date]]*1000000)),0)</f>
        <v>192000</v>
      </c>
      <c r="Q17364" s="1" t="s">
        <v>400</v>
      </c>
      <c r="R17364" s="1" t="s">
        <v>1225</v>
      </c>
      <c r="S17364" s="1" t="s">
        <v>1226</v>
      </c>
      <c r="T17364" s="1" t="s">
        <v>1227</v>
      </c>
      <c r="U17364" s="1" t="s">
        <v>32447</v>
      </c>
      <c r="V17364" s="1" t="s">
        <v>38</v>
      </c>
      <c r="W17364">
        <v>0</v>
      </c>
      <c r="X17364" s="1" t="s">
        <v>39</v>
      </c>
      <c r="Y17364" s="1" t="s">
        <v>40</v>
      </c>
    </row>
    <row r="17365" spans="1:25" x14ac:dyDescent="0.25">
      <c r="A17365" s="1" t="s">
        <v>32545</v>
      </c>
      <c r="B17365" s="1" t="s">
        <v>25</v>
      </c>
      <c r="C17365">
        <v>20140812</v>
      </c>
      <c r="D17365" s="1" t="s">
        <v>26</v>
      </c>
      <c r="E17365">
        <v>20150506160629</v>
      </c>
      <c r="F17365">
        <v>827</v>
      </c>
      <c r="G17365" s="1" t="s">
        <v>28</v>
      </c>
      <c r="H17365">
        <v>728</v>
      </c>
      <c r="I17365">
        <v>2</v>
      </c>
      <c r="J17365" s="1" t="s">
        <v>31</v>
      </c>
      <c r="K17365" s="1" t="s">
        <v>33188</v>
      </c>
      <c r="L17365" s="2">
        <v>19591208221500</v>
      </c>
      <c r="M17365" s="2">
        <f>TRUNC((ExtractedData[[#This Row],[ns1:dt]]/10000000000),0)</f>
        <v>1959</v>
      </c>
      <c r="N17365" s="2">
        <f>TRUNC(((ExtractedData[[#This Row],[ns1:dt]]-ExtractedData[[#This Row],[Year]]*10000000000)/100000000),0)</f>
        <v>12</v>
      </c>
      <c r="O17365" s="2">
        <f>TRUNC(((ExtractedData[[#This Row],[ns1:dt]]-(ExtractedData[[#This Row],[Year]]*10000000000)-ExtractedData[[#This Row],[Month]]*100000000)/1000000),0)</f>
        <v>8</v>
      </c>
      <c r="P17365" s="2">
        <f>TRUNC((ExtractedData[[#This Row],[ns1:dt]]-(ExtractedData[[#This Row],[Year]]*10000000000)-(ExtractedData[[#This Row],[Month]]*100000000)-(ExtractedData[[#This Row],[Date]]*1000000)),0)</f>
        <v>221500</v>
      </c>
      <c r="Q17365" s="1" t="s">
        <v>93</v>
      </c>
      <c r="R17365" s="1" t="s">
        <v>784</v>
      </c>
      <c r="S17365" s="1" t="s">
        <v>2179</v>
      </c>
      <c r="T17365" s="1" t="s">
        <v>2180</v>
      </c>
      <c r="U17365" s="1" t="s">
        <v>33189</v>
      </c>
      <c r="V17365" s="1" t="s">
        <v>38</v>
      </c>
      <c r="W17365">
        <v>0</v>
      </c>
      <c r="X17365" s="1" t="s">
        <v>39</v>
      </c>
      <c r="Y17365" s="1" t="s">
        <v>38</v>
      </c>
    </row>
    <row r="17366" spans="1:25" x14ac:dyDescent="0.25">
      <c r="A17366" s="1" t="s">
        <v>32545</v>
      </c>
      <c r="B17366" s="1" t="s">
        <v>25</v>
      </c>
      <c r="C17366">
        <v>20140812</v>
      </c>
      <c r="D17366" s="1" t="s">
        <v>26</v>
      </c>
      <c r="E17366">
        <v>20150506160629</v>
      </c>
      <c r="F17366">
        <v>827</v>
      </c>
      <c r="G17366" s="1" t="s">
        <v>28</v>
      </c>
      <c r="H17366">
        <v>802</v>
      </c>
      <c r="I17366">
        <v>2</v>
      </c>
      <c r="J17366" s="1" t="s">
        <v>31</v>
      </c>
      <c r="K17366" s="1" t="s">
        <v>32452</v>
      </c>
      <c r="L17366" s="2">
        <v>19591231042800</v>
      </c>
      <c r="M17366" s="2">
        <f>TRUNC((ExtractedData[[#This Row],[ns1:dt]]/10000000000),0)</f>
        <v>1959</v>
      </c>
      <c r="N17366" s="2">
        <f>TRUNC(((ExtractedData[[#This Row],[ns1:dt]]-ExtractedData[[#This Row],[Year]]*10000000000)/100000000),0)</f>
        <v>12</v>
      </c>
      <c r="O17366" s="2">
        <f>TRUNC(((ExtractedData[[#This Row],[ns1:dt]]-(ExtractedData[[#This Row],[Year]]*10000000000)-ExtractedData[[#This Row],[Month]]*100000000)/1000000),0)</f>
        <v>31</v>
      </c>
      <c r="P17366" s="2">
        <f>TRUNC((ExtractedData[[#This Row],[ns1:dt]]-(ExtractedData[[#This Row],[Year]]*10000000000)-(ExtractedData[[#This Row],[Month]]*100000000)-(ExtractedData[[#This Row],[Date]]*1000000)),0)</f>
        <v>42800</v>
      </c>
      <c r="Q17366" s="1" t="s">
        <v>224</v>
      </c>
      <c r="R17366" s="1" t="s">
        <v>264</v>
      </c>
      <c r="S17366" s="1" t="s">
        <v>811</v>
      </c>
      <c r="T17366" s="1" t="s">
        <v>812</v>
      </c>
      <c r="U17366" s="1" t="s">
        <v>17092</v>
      </c>
      <c r="V17366" s="1" t="s">
        <v>38</v>
      </c>
      <c r="W17366">
        <v>0</v>
      </c>
      <c r="X17366" s="1" t="s">
        <v>39</v>
      </c>
      <c r="Y17366" s="1" t="s">
        <v>40</v>
      </c>
    </row>
    <row r="17367" spans="1:25" x14ac:dyDescent="0.25">
      <c r="A17367" s="1" t="s">
        <v>32545</v>
      </c>
      <c r="B17367" s="1" t="s">
        <v>25</v>
      </c>
      <c r="C17367">
        <v>20140812</v>
      </c>
      <c r="D17367" s="1" t="s">
        <v>26</v>
      </c>
      <c r="E17367">
        <v>20150506160629</v>
      </c>
      <c r="F17367">
        <v>827</v>
      </c>
      <c r="G17367" s="1" t="s">
        <v>28</v>
      </c>
      <c r="H17367">
        <v>766</v>
      </c>
      <c r="I17367">
        <v>2</v>
      </c>
      <c r="J17367" s="1" t="s">
        <v>31</v>
      </c>
      <c r="K17367" s="1" t="s">
        <v>33190</v>
      </c>
      <c r="L17367" s="2">
        <v>19600104002600</v>
      </c>
      <c r="M17367" s="2">
        <f>TRUNC((ExtractedData[[#This Row],[ns1:dt]]/10000000000),0)</f>
        <v>1960</v>
      </c>
      <c r="N17367" s="2">
        <f>TRUNC(((ExtractedData[[#This Row],[ns1:dt]]-ExtractedData[[#This Row],[Year]]*10000000000)/100000000),0)</f>
        <v>1</v>
      </c>
      <c r="O17367" s="2">
        <f>TRUNC(((ExtractedData[[#This Row],[ns1:dt]]-(ExtractedData[[#This Row],[Year]]*10000000000)-ExtractedData[[#This Row],[Month]]*100000000)/1000000),0)</f>
        <v>4</v>
      </c>
      <c r="P17367" s="2">
        <f>TRUNC((ExtractedData[[#This Row],[ns1:dt]]-(ExtractedData[[#This Row],[Year]]*10000000000)-(ExtractedData[[#This Row],[Month]]*100000000)-(ExtractedData[[#This Row],[Date]]*1000000)),0)</f>
        <v>2600</v>
      </c>
      <c r="Q17367" s="1" t="s">
        <v>247</v>
      </c>
      <c r="R17367" s="1" t="s">
        <v>362</v>
      </c>
      <c r="S17367" s="1" t="s">
        <v>363</v>
      </c>
      <c r="T17367" s="1" t="s">
        <v>364</v>
      </c>
      <c r="U17367" s="1" t="s">
        <v>3725</v>
      </c>
      <c r="V17367" s="1" t="s">
        <v>38</v>
      </c>
      <c r="W17367">
        <v>0</v>
      </c>
      <c r="X17367" s="1" t="s">
        <v>39</v>
      </c>
      <c r="Y17367" s="1" t="s">
        <v>38</v>
      </c>
    </row>
    <row r="17368" spans="1:25" x14ac:dyDescent="0.25">
      <c r="A17368" s="1" t="s">
        <v>32545</v>
      </c>
      <c r="B17368" s="1" t="s">
        <v>25</v>
      </c>
      <c r="C17368">
        <v>20140812</v>
      </c>
      <c r="D17368" s="1" t="s">
        <v>26</v>
      </c>
      <c r="E17368">
        <v>20150506160629</v>
      </c>
      <c r="F17368">
        <v>827</v>
      </c>
      <c r="G17368" s="1" t="s">
        <v>28</v>
      </c>
      <c r="H17368">
        <v>480</v>
      </c>
      <c r="I17368">
        <v>2</v>
      </c>
      <c r="J17368" s="1" t="s">
        <v>31</v>
      </c>
      <c r="K17368" s="1" t="s">
        <v>33191</v>
      </c>
      <c r="L17368" s="2">
        <v>19600122050000</v>
      </c>
      <c r="M17368" s="2">
        <f>TRUNC((ExtractedData[[#This Row],[ns1:dt]]/10000000000),0)</f>
        <v>1960</v>
      </c>
      <c r="N17368" s="2">
        <f>TRUNC(((ExtractedData[[#This Row],[ns1:dt]]-ExtractedData[[#This Row],[Year]]*10000000000)/100000000),0)</f>
        <v>1</v>
      </c>
      <c r="O17368" s="2">
        <f>TRUNC(((ExtractedData[[#This Row],[ns1:dt]]-(ExtractedData[[#This Row],[Year]]*10000000000)-ExtractedData[[#This Row],[Month]]*100000000)/1000000),0)</f>
        <v>22</v>
      </c>
      <c r="P17368" s="2">
        <f>TRUNC((ExtractedData[[#This Row],[ns1:dt]]-(ExtractedData[[#This Row],[Year]]*10000000000)-(ExtractedData[[#This Row],[Month]]*100000000)-(ExtractedData[[#This Row],[Date]]*1000000)),0)</f>
        <v>50000</v>
      </c>
      <c r="Q17368" s="1" t="s">
        <v>834</v>
      </c>
      <c r="R17368" s="1" t="s">
        <v>174</v>
      </c>
      <c r="S17368" s="1" t="s">
        <v>175</v>
      </c>
      <c r="T17368" s="1" t="s">
        <v>176</v>
      </c>
      <c r="U17368" s="1" t="s">
        <v>33192</v>
      </c>
      <c r="V17368" s="1" t="s">
        <v>38</v>
      </c>
      <c r="W17368">
        <v>0</v>
      </c>
      <c r="X17368" s="1" t="s">
        <v>39</v>
      </c>
      <c r="Y17368" s="1" t="s">
        <v>38</v>
      </c>
    </row>
    <row r="17369" spans="1:25" x14ac:dyDescent="0.25">
      <c r="A17369" s="1" t="s">
        <v>32545</v>
      </c>
      <c r="B17369" s="1" t="s">
        <v>25</v>
      </c>
      <c r="C17369">
        <v>20140812</v>
      </c>
      <c r="D17369" s="1" t="s">
        <v>26</v>
      </c>
      <c r="E17369">
        <v>20150506160629</v>
      </c>
      <c r="F17369">
        <v>827</v>
      </c>
      <c r="G17369" s="1" t="s">
        <v>28</v>
      </c>
      <c r="H17369">
        <v>502</v>
      </c>
      <c r="I17369">
        <v>2</v>
      </c>
      <c r="J17369" s="1" t="s">
        <v>31</v>
      </c>
      <c r="K17369" s="1" t="s">
        <v>32453</v>
      </c>
      <c r="L17369" s="2">
        <v>19600209161500</v>
      </c>
      <c r="M17369" s="2">
        <f>TRUNC((ExtractedData[[#This Row],[ns1:dt]]/10000000000),0)</f>
        <v>1960</v>
      </c>
      <c r="N17369" s="2">
        <f>TRUNC(((ExtractedData[[#This Row],[ns1:dt]]-ExtractedData[[#This Row],[Year]]*10000000000)/100000000),0)</f>
        <v>2</v>
      </c>
      <c r="O17369" s="2">
        <f>TRUNC(((ExtractedData[[#This Row],[ns1:dt]]-(ExtractedData[[#This Row],[Year]]*10000000000)-ExtractedData[[#This Row],[Month]]*100000000)/1000000),0)</f>
        <v>9</v>
      </c>
      <c r="P17369" s="2">
        <f>TRUNC((ExtractedData[[#This Row],[ns1:dt]]-(ExtractedData[[#This Row],[Year]]*10000000000)-(ExtractedData[[#This Row],[Month]]*100000000)-(ExtractedData[[#This Row],[Date]]*1000000)),0)</f>
        <v>161500</v>
      </c>
      <c r="Q17369" s="1" t="s">
        <v>93</v>
      </c>
      <c r="R17369" s="1" t="s">
        <v>784</v>
      </c>
      <c r="S17369" s="1" t="s">
        <v>2179</v>
      </c>
      <c r="T17369" s="1" t="s">
        <v>2180</v>
      </c>
      <c r="U17369" s="1" t="s">
        <v>32454</v>
      </c>
      <c r="V17369" s="1" t="s">
        <v>38</v>
      </c>
      <c r="W17369">
        <v>0</v>
      </c>
      <c r="X17369" s="1" t="s">
        <v>39</v>
      </c>
      <c r="Y17369" s="1" t="s">
        <v>38</v>
      </c>
    </row>
    <row r="17370" spans="1:25" x14ac:dyDescent="0.25">
      <c r="A17370" s="1" t="s">
        <v>32545</v>
      </c>
      <c r="B17370" s="1" t="s">
        <v>25</v>
      </c>
      <c r="C17370">
        <v>20140812</v>
      </c>
      <c r="D17370" s="1" t="s">
        <v>26</v>
      </c>
      <c r="E17370">
        <v>20150506160629</v>
      </c>
      <c r="F17370">
        <v>827</v>
      </c>
      <c r="G17370" s="1" t="s">
        <v>28</v>
      </c>
      <c r="H17370">
        <v>133</v>
      </c>
      <c r="I17370">
        <v>2</v>
      </c>
      <c r="J17370" s="1" t="s">
        <v>31</v>
      </c>
      <c r="K17370" s="1" t="s">
        <v>20533</v>
      </c>
      <c r="L17370" s="2">
        <v>19600510020000</v>
      </c>
      <c r="M17370" s="2">
        <f>TRUNC((ExtractedData[[#This Row],[ns1:dt]]/10000000000),0)</f>
        <v>1960</v>
      </c>
      <c r="N17370" s="2">
        <f>TRUNC(((ExtractedData[[#This Row],[ns1:dt]]-ExtractedData[[#This Row],[Year]]*10000000000)/100000000),0)</f>
        <v>5</v>
      </c>
      <c r="O17370" s="2">
        <f>TRUNC(((ExtractedData[[#This Row],[ns1:dt]]-(ExtractedData[[#This Row],[Year]]*10000000000)-ExtractedData[[#This Row],[Month]]*100000000)/1000000),0)</f>
        <v>10</v>
      </c>
      <c r="P17370" s="2">
        <f>TRUNC((ExtractedData[[#This Row],[ns1:dt]]-(ExtractedData[[#This Row],[Year]]*10000000000)-(ExtractedData[[#This Row],[Month]]*100000000)-(ExtractedData[[#This Row],[Date]]*1000000)),0)</f>
        <v>20000</v>
      </c>
      <c r="Q17370" s="1" t="s">
        <v>400</v>
      </c>
      <c r="R17370" s="1" t="s">
        <v>1406</v>
      </c>
      <c r="S17370" s="1" t="s">
        <v>1407</v>
      </c>
      <c r="T17370" s="1" t="s">
        <v>1408</v>
      </c>
      <c r="U17370" s="1" t="s">
        <v>20534</v>
      </c>
      <c r="V17370" s="1" t="s">
        <v>38</v>
      </c>
      <c r="W17370">
        <v>0</v>
      </c>
      <c r="X17370" s="1" t="s">
        <v>39</v>
      </c>
      <c r="Y17370" s="1" t="s">
        <v>38</v>
      </c>
    </row>
    <row r="17371" spans="1:25" x14ac:dyDescent="0.25">
      <c r="A17371" s="1" t="s">
        <v>32545</v>
      </c>
      <c r="B17371" s="1" t="s">
        <v>25</v>
      </c>
      <c r="C17371">
        <v>20140812</v>
      </c>
      <c r="D17371" s="1" t="s">
        <v>26</v>
      </c>
      <c r="E17371">
        <v>20150506160629</v>
      </c>
      <c r="F17371">
        <v>827</v>
      </c>
      <c r="G17371" s="1" t="s">
        <v>28</v>
      </c>
      <c r="H17371">
        <v>496</v>
      </c>
      <c r="I17371">
        <v>2</v>
      </c>
      <c r="J17371" s="1" t="s">
        <v>31</v>
      </c>
      <c r="K17371" s="1" t="s">
        <v>33193</v>
      </c>
      <c r="L17371" s="2">
        <v>19601006182000</v>
      </c>
      <c r="M17371" s="2">
        <f>TRUNC((ExtractedData[[#This Row],[ns1:dt]]/10000000000),0)</f>
        <v>1960</v>
      </c>
      <c r="N17371" s="2">
        <f>TRUNC(((ExtractedData[[#This Row],[ns1:dt]]-ExtractedData[[#This Row],[Year]]*10000000000)/100000000),0)</f>
        <v>10</v>
      </c>
      <c r="O17371" s="2">
        <f>TRUNC(((ExtractedData[[#This Row],[ns1:dt]]-(ExtractedData[[#This Row],[Year]]*10000000000)-ExtractedData[[#This Row],[Month]]*100000000)/1000000),0)</f>
        <v>6</v>
      </c>
      <c r="P17371" s="2">
        <f>TRUNC((ExtractedData[[#This Row],[ns1:dt]]-(ExtractedData[[#This Row],[Year]]*10000000000)-(ExtractedData[[#This Row],[Month]]*100000000)-(ExtractedData[[#This Row],[Date]]*1000000)),0)</f>
        <v>182000</v>
      </c>
      <c r="Q17371" s="1" t="s">
        <v>93</v>
      </c>
      <c r="R17371" s="1" t="s">
        <v>883</v>
      </c>
      <c r="S17371" s="1" t="s">
        <v>3219</v>
      </c>
      <c r="T17371" s="1" t="s">
        <v>14168</v>
      </c>
      <c r="U17371" s="1" t="s">
        <v>33194</v>
      </c>
      <c r="V17371" s="1" t="s">
        <v>38</v>
      </c>
      <c r="W17371">
        <v>0</v>
      </c>
      <c r="X17371" s="1" t="s">
        <v>39</v>
      </c>
      <c r="Y17371" s="1" t="s">
        <v>40</v>
      </c>
    </row>
    <row r="17372" spans="1:25" x14ac:dyDescent="0.25">
      <c r="A17372" s="1" t="s">
        <v>32545</v>
      </c>
      <c r="B17372" s="1" t="s">
        <v>25</v>
      </c>
      <c r="C17372">
        <v>20140812</v>
      </c>
      <c r="D17372" s="1" t="s">
        <v>26</v>
      </c>
      <c r="E17372">
        <v>20150506160629</v>
      </c>
      <c r="F17372">
        <v>827</v>
      </c>
      <c r="G17372" s="1" t="s">
        <v>28</v>
      </c>
      <c r="H17372">
        <v>141</v>
      </c>
      <c r="I17372">
        <v>2</v>
      </c>
      <c r="J17372" s="1" t="s">
        <v>31</v>
      </c>
      <c r="K17372" s="1" t="s">
        <v>33195</v>
      </c>
      <c r="L17372" s="2">
        <v>19601102110000</v>
      </c>
      <c r="M17372" s="2">
        <f>TRUNC((ExtractedData[[#This Row],[ns1:dt]]/10000000000),0)</f>
        <v>1960</v>
      </c>
      <c r="N17372" s="2">
        <f>TRUNC(((ExtractedData[[#This Row],[ns1:dt]]-ExtractedData[[#This Row],[Year]]*10000000000)/100000000),0)</f>
        <v>11</v>
      </c>
      <c r="O17372" s="2">
        <f>TRUNC(((ExtractedData[[#This Row],[ns1:dt]]-(ExtractedData[[#This Row],[Year]]*10000000000)-ExtractedData[[#This Row],[Month]]*100000000)/1000000),0)</f>
        <v>2</v>
      </c>
      <c r="P17372" s="2">
        <f>TRUNC((ExtractedData[[#This Row],[ns1:dt]]-(ExtractedData[[#This Row],[Year]]*10000000000)-(ExtractedData[[#This Row],[Month]]*100000000)-(ExtractedData[[#This Row],[Date]]*1000000)),0)</f>
        <v>110000</v>
      </c>
      <c r="Q17372" s="1" t="s">
        <v>400</v>
      </c>
      <c r="R17372" s="1" t="s">
        <v>592</v>
      </c>
      <c r="S17372" s="1" t="s">
        <v>593</v>
      </c>
      <c r="T17372" s="1" t="s">
        <v>1656</v>
      </c>
      <c r="U17372" s="1" t="s">
        <v>33196</v>
      </c>
      <c r="V17372" s="1" t="s">
        <v>38</v>
      </c>
      <c r="W17372">
        <v>0</v>
      </c>
      <c r="X17372" s="1" t="s">
        <v>39</v>
      </c>
      <c r="Y17372" s="1" t="s">
        <v>38</v>
      </c>
    </row>
    <row r="17373" spans="1:25" x14ac:dyDescent="0.25">
      <c r="A17373" s="1" t="s">
        <v>32545</v>
      </c>
      <c r="B17373" s="1" t="s">
        <v>25</v>
      </c>
      <c r="C17373">
        <v>20140812</v>
      </c>
      <c r="D17373" s="1" t="s">
        <v>26</v>
      </c>
      <c r="E17373">
        <v>20150506160629</v>
      </c>
      <c r="F17373">
        <v>827</v>
      </c>
      <c r="G17373" s="1" t="s">
        <v>28</v>
      </c>
      <c r="H17373">
        <v>458</v>
      </c>
      <c r="I17373">
        <v>2</v>
      </c>
      <c r="J17373" s="1" t="s">
        <v>31</v>
      </c>
      <c r="K17373" s="1" t="s">
        <v>32457</v>
      </c>
      <c r="L17373" s="2">
        <v>19610318204200</v>
      </c>
      <c r="M17373" s="2">
        <f>TRUNC((ExtractedData[[#This Row],[ns1:dt]]/10000000000),0)</f>
        <v>1961</v>
      </c>
      <c r="N17373" s="2">
        <f>TRUNC(((ExtractedData[[#This Row],[ns1:dt]]-ExtractedData[[#This Row],[Year]]*10000000000)/100000000),0)</f>
        <v>3</v>
      </c>
      <c r="O17373" s="2">
        <f>TRUNC(((ExtractedData[[#This Row],[ns1:dt]]-(ExtractedData[[#This Row],[Year]]*10000000000)-ExtractedData[[#This Row],[Month]]*100000000)/1000000),0)</f>
        <v>18</v>
      </c>
      <c r="P17373" s="2">
        <f>TRUNC((ExtractedData[[#This Row],[ns1:dt]]-(ExtractedData[[#This Row],[Year]]*10000000000)-(ExtractedData[[#This Row],[Month]]*100000000)-(ExtractedData[[#This Row],[Date]]*1000000)),0)</f>
        <v>204200</v>
      </c>
      <c r="Q17373" s="1" t="s">
        <v>224</v>
      </c>
      <c r="R17373" s="1" t="s">
        <v>2543</v>
      </c>
      <c r="S17373" s="1" t="s">
        <v>2544</v>
      </c>
      <c r="T17373" s="1" t="s">
        <v>2545</v>
      </c>
      <c r="U17373" s="1" t="s">
        <v>32458</v>
      </c>
      <c r="V17373" s="1" t="s">
        <v>38</v>
      </c>
      <c r="W17373">
        <v>0</v>
      </c>
      <c r="X17373" s="1" t="s">
        <v>39</v>
      </c>
      <c r="Y17373" s="1" t="s">
        <v>40</v>
      </c>
    </row>
    <row r="17374" spans="1:25" x14ac:dyDescent="0.25">
      <c r="A17374" s="1" t="s">
        <v>32545</v>
      </c>
      <c r="B17374" s="1" t="s">
        <v>25</v>
      </c>
      <c r="C17374">
        <v>20140812</v>
      </c>
      <c r="D17374" s="1" t="s">
        <v>26</v>
      </c>
      <c r="E17374">
        <v>20150506160629</v>
      </c>
      <c r="F17374">
        <v>827</v>
      </c>
      <c r="G17374" s="1" t="s">
        <v>28</v>
      </c>
      <c r="H17374">
        <v>85</v>
      </c>
      <c r="I17374">
        <v>2</v>
      </c>
      <c r="J17374" s="1" t="s">
        <v>31</v>
      </c>
      <c r="K17374" s="1" t="s">
        <v>33197</v>
      </c>
      <c r="L17374" s="2">
        <v>19610407195500</v>
      </c>
      <c r="M17374" s="2">
        <f>TRUNC((ExtractedData[[#This Row],[ns1:dt]]/10000000000),0)</f>
        <v>1961</v>
      </c>
      <c r="N17374" s="2">
        <f>TRUNC(((ExtractedData[[#This Row],[ns1:dt]]-ExtractedData[[#This Row],[Year]]*10000000000)/100000000),0)</f>
        <v>4</v>
      </c>
      <c r="O17374" s="2">
        <f>TRUNC(((ExtractedData[[#This Row],[ns1:dt]]-(ExtractedData[[#This Row],[Year]]*10000000000)-ExtractedData[[#This Row],[Month]]*100000000)/1000000),0)</f>
        <v>7</v>
      </c>
      <c r="P17374" s="2">
        <f>TRUNC((ExtractedData[[#This Row],[ns1:dt]]-(ExtractedData[[#This Row],[Year]]*10000000000)-(ExtractedData[[#This Row],[Month]]*100000000)-(ExtractedData[[#This Row],[Date]]*1000000)),0)</f>
        <v>195500</v>
      </c>
      <c r="Q17374" s="1" t="s">
        <v>400</v>
      </c>
      <c r="R17374" s="1" t="s">
        <v>150</v>
      </c>
      <c r="S17374" s="1" t="s">
        <v>151</v>
      </c>
      <c r="T17374" s="1" t="s">
        <v>152</v>
      </c>
      <c r="U17374" s="1" t="s">
        <v>33198</v>
      </c>
      <c r="V17374" s="1" t="s">
        <v>38</v>
      </c>
      <c r="W17374">
        <v>0</v>
      </c>
      <c r="X17374" s="1" t="s">
        <v>39</v>
      </c>
      <c r="Y17374" s="1" t="s">
        <v>40</v>
      </c>
    </row>
    <row r="17375" spans="1:25" x14ac:dyDescent="0.25">
      <c r="A17375" s="1" t="s">
        <v>32545</v>
      </c>
      <c r="B17375" s="1" t="s">
        <v>25</v>
      </c>
      <c r="C17375">
        <v>20140812</v>
      </c>
      <c r="D17375" s="1" t="s">
        <v>26</v>
      </c>
      <c r="E17375">
        <v>20150506160629</v>
      </c>
      <c r="F17375">
        <v>827</v>
      </c>
      <c r="G17375" s="1" t="s">
        <v>28</v>
      </c>
      <c r="H17375">
        <v>69</v>
      </c>
      <c r="I17375">
        <v>2</v>
      </c>
      <c r="J17375" s="1" t="s">
        <v>31</v>
      </c>
      <c r="K17375" s="1" t="s">
        <v>33199</v>
      </c>
      <c r="L17375" s="2">
        <v>19610415144500</v>
      </c>
      <c r="M17375" s="2">
        <f>TRUNC((ExtractedData[[#This Row],[ns1:dt]]/10000000000),0)</f>
        <v>1961</v>
      </c>
      <c r="N17375" s="2">
        <f>TRUNC(((ExtractedData[[#This Row],[ns1:dt]]-ExtractedData[[#This Row],[Year]]*10000000000)/100000000),0)</f>
        <v>4</v>
      </c>
      <c r="O17375" s="2">
        <f>TRUNC(((ExtractedData[[#This Row],[ns1:dt]]-(ExtractedData[[#This Row],[Year]]*10000000000)-ExtractedData[[#This Row],[Month]]*100000000)/1000000),0)</f>
        <v>15</v>
      </c>
      <c r="P17375" s="2">
        <f>TRUNC((ExtractedData[[#This Row],[ns1:dt]]-(ExtractedData[[#This Row],[Year]]*10000000000)-(ExtractedData[[#This Row],[Month]]*100000000)-(ExtractedData[[#This Row],[Date]]*1000000)),0)</f>
        <v>144500</v>
      </c>
      <c r="Q17375" s="1" t="s">
        <v>400</v>
      </c>
      <c r="R17375" s="1" t="s">
        <v>698</v>
      </c>
      <c r="S17375" s="1" t="s">
        <v>699</v>
      </c>
      <c r="T17375" s="1" t="s">
        <v>700</v>
      </c>
      <c r="U17375" s="1" t="s">
        <v>33200</v>
      </c>
      <c r="V17375" s="1" t="s">
        <v>38</v>
      </c>
      <c r="W17375">
        <v>0</v>
      </c>
      <c r="X17375" s="1" t="s">
        <v>39</v>
      </c>
      <c r="Y17375" s="1" t="s">
        <v>40</v>
      </c>
    </row>
    <row r="17376" spans="1:25" x14ac:dyDescent="0.25">
      <c r="A17376" s="1" t="s">
        <v>32545</v>
      </c>
      <c r="B17376" s="1" t="s">
        <v>25</v>
      </c>
      <c r="C17376">
        <v>20140812</v>
      </c>
      <c r="D17376" s="1" t="s">
        <v>26</v>
      </c>
      <c r="E17376">
        <v>20150506160629</v>
      </c>
      <c r="F17376">
        <v>827</v>
      </c>
      <c r="G17376" s="1" t="s">
        <v>28</v>
      </c>
      <c r="H17376">
        <v>190</v>
      </c>
      <c r="I17376">
        <v>2</v>
      </c>
      <c r="J17376" s="1" t="s">
        <v>31</v>
      </c>
      <c r="K17376" s="1" t="s">
        <v>32459</v>
      </c>
      <c r="L17376" s="2">
        <v>19610524020000</v>
      </c>
      <c r="M17376" s="2">
        <f>TRUNC((ExtractedData[[#This Row],[ns1:dt]]/10000000000),0)</f>
        <v>1961</v>
      </c>
      <c r="N17376" s="2">
        <f>TRUNC(((ExtractedData[[#This Row],[ns1:dt]]-ExtractedData[[#This Row],[Year]]*10000000000)/100000000),0)</f>
        <v>5</v>
      </c>
      <c r="O17376" s="2">
        <f>TRUNC(((ExtractedData[[#This Row],[ns1:dt]]-(ExtractedData[[#This Row],[Year]]*10000000000)-ExtractedData[[#This Row],[Month]]*100000000)/1000000),0)</f>
        <v>24</v>
      </c>
      <c r="P17376" s="2">
        <f>TRUNC((ExtractedData[[#This Row],[ns1:dt]]-(ExtractedData[[#This Row],[Year]]*10000000000)-(ExtractedData[[#This Row],[Month]]*100000000)-(ExtractedData[[#This Row],[Date]]*1000000)),0)</f>
        <v>20000</v>
      </c>
      <c r="Q17376" s="1" t="s">
        <v>400</v>
      </c>
      <c r="R17376" s="1" t="s">
        <v>2023</v>
      </c>
      <c r="S17376" s="1" t="s">
        <v>3700</v>
      </c>
      <c r="T17376" s="1" t="s">
        <v>32460</v>
      </c>
      <c r="U17376" s="1" t="s">
        <v>32461</v>
      </c>
      <c r="V17376" s="1" t="s">
        <v>38</v>
      </c>
      <c r="W17376">
        <v>0</v>
      </c>
      <c r="X17376" s="1" t="s">
        <v>39</v>
      </c>
      <c r="Y17376" s="1" t="s">
        <v>38</v>
      </c>
    </row>
    <row r="17377" spans="1:25" x14ac:dyDescent="0.25">
      <c r="A17377" s="1" t="s">
        <v>32545</v>
      </c>
      <c r="B17377" s="1" t="s">
        <v>25</v>
      </c>
      <c r="C17377">
        <v>20140812</v>
      </c>
      <c r="D17377" s="1" t="s">
        <v>26</v>
      </c>
      <c r="E17377">
        <v>20150506160629</v>
      </c>
      <c r="F17377">
        <v>827</v>
      </c>
      <c r="G17377" s="1" t="s">
        <v>28</v>
      </c>
      <c r="H17377">
        <v>272</v>
      </c>
      <c r="I17377">
        <v>2</v>
      </c>
      <c r="J17377" s="1" t="s">
        <v>31</v>
      </c>
      <c r="K17377" s="1" t="s">
        <v>18288</v>
      </c>
      <c r="L17377" s="2">
        <v>19610825175200</v>
      </c>
      <c r="M17377" s="2">
        <f>TRUNC((ExtractedData[[#This Row],[ns1:dt]]/10000000000),0)</f>
        <v>1961</v>
      </c>
      <c r="N17377" s="2">
        <f>TRUNC(((ExtractedData[[#This Row],[ns1:dt]]-ExtractedData[[#This Row],[Year]]*10000000000)/100000000),0)</f>
        <v>8</v>
      </c>
      <c r="O17377" s="2">
        <f>TRUNC(((ExtractedData[[#This Row],[ns1:dt]]-(ExtractedData[[#This Row],[Year]]*10000000000)-ExtractedData[[#This Row],[Month]]*100000000)/1000000),0)</f>
        <v>25</v>
      </c>
      <c r="P17377" s="2">
        <f>TRUNC((ExtractedData[[#This Row],[ns1:dt]]-(ExtractedData[[#This Row],[Year]]*10000000000)-(ExtractedData[[#This Row],[Month]]*100000000)-(ExtractedData[[#This Row],[Date]]*1000000)),0)</f>
        <v>175200</v>
      </c>
      <c r="Q17377" s="1" t="s">
        <v>247</v>
      </c>
      <c r="R17377" s="1" t="s">
        <v>18289</v>
      </c>
      <c r="S17377" s="1" t="s">
        <v>16988</v>
      </c>
      <c r="T17377" s="1" t="s">
        <v>18290</v>
      </c>
      <c r="U17377" s="1" t="s">
        <v>18291</v>
      </c>
      <c r="V17377" s="1" t="s">
        <v>38</v>
      </c>
      <c r="W17377">
        <v>0</v>
      </c>
      <c r="X17377" s="1" t="s">
        <v>39</v>
      </c>
      <c r="Y17377" s="1" t="s">
        <v>40</v>
      </c>
    </row>
    <row r="17378" spans="1:25" x14ac:dyDescent="0.25">
      <c r="A17378" s="1" t="s">
        <v>32545</v>
      </c>
      <c r="B17378" s="1" t="s">
        <v>25</v>
      </c>
      <c r="C17378">
        <v>20140812</v>
      </c>
      <c r="D17378" s="1" t="s">
        <v>26</v>
      </c>
      <c r="E17378">
        <v>20150506160629</v>
      </c>
      <c r="F17378">
        <v>827</v>
      </c>
      <c r="G17378" s="1" t="s">
        <v>28</v>
      </c>
      <c r="H17378">
        <v>733</v>
      </c>
      <c r="I17378">
        <v>2</v>
      </c>
      <c r="J17378" s="1" t="s">
        <v>31</v>
      </c>
      <c r="K17378" s="1" t="s">
        <v>33201</v>
      </c>
      <c r="L17378" s="2">
        <v>19610918110400</v>
      </c>
      <c r="M17378" s="2">
        <f>TRUNC((ExtractedData[[#This Row],[ns1:dt]]/10000000000),0)</f>
        <v>1961</v>
      </c>
      <c r="N17378" s="2">
        <f>TRUNC(((ExtractedData[[#This Row],[ns1:dt]]-ExtractedData[[#This Row],[Year]]*10000000000)/100000000),0)</f>
        <v>9</v>
      </c>
      <c r="O17378" s="2">
        <f>TRUNC(((ExtractedData[[#This Row],[ns1:dt]]-(ExtractedData[[#This Row],[Year]]*10000000000)-ExtractedData[[#This Row],[Month]]*100000000)/1000000),0)</f>
        <v>18</v>
      </c>
      <c r="P17378" s="2">
        <f>TRUNC((ExtractedData[[#This Row],[ns1:dt]]-(ExtractedData[[#This Row],[Year]]*10000000000)-(ExtractedData[[#This Row],[Month]]*100000000)-(ExtractedData[[#This Row],[Date]]*1000000)),0)</f>
        <v>110400</v>
      </c>
      <c r="Q17378" s="1" t="s">
        <v>923</v>
      </c>
      <c r="R17378" s="1" t="s">
        <v>3798</v>
      </c>
      <c r="S17378" s="1" t="s">
        <v>3799</v>
      </c>
      <c r="T17378" s="1" t="s">
        <v>3800</v>
      </c>
      <c r="U17378" s="1" t="s">
        <v>3801</v>
      </c>
      <c r="V17378" s="1" t="s">
        <v>38</v>
      </c>
      <c r="W17378">
        <v>0</v>
      </c>
      <c r="X17378" s="1" t="s">
        <v>39</v>
      </c>
      <c r="Y17378" s="1" t="s">
        <v>38</v>
      </c>
    </row>
    <row r="17379" spans="1:25" x14ac:dyDescent="0.25">
      <c r="A17379" s="1" t="s">
        <v>32545</v>
      </c>
      <c r="B17379" s="1" t="s">
        <v>25</v>
      </c>
      <c r="C17379">
        <v>20140812</v>
      </c>
      <c r="D17379" s="1" t="s">
        <v>26</v>
      </c>
      <c r="E17379">
        <v>20150506160629</v>
      </c>
      <c r="F17379">
        <v>827</v>
      </c>
      <c r="G17379" s="1" t="s">
        <v>28</v>
      </c>
      <c r="H17379">
        <v>395</v>
      </c>
      <c r="I17379">
        <v>2</v>
      </c>
      <c r="J17379" s="1" t="s">
        <v>31</v>
      </c>
      <c r="K17379" s="1" t="s">
        <v>33202</v>
      </c>
      <c r="L17379" s="2">
        <v>19611108034100</v>
      </c>
      <c r="M17379" s="2">
        <f>TRUNC((ExtractedData[[#This Row],[ns1:dt]]/10000000000),0)</f>
        <v>1961</v>
      </c>
      <c r="N17379" s="2">
        <f>TRUNC(((ExtractedData[[#This Row],[ns1:dt]]-ExtractedData[[#This Row],[Year]]*10000000000)/100000000),0)</f>
        <v>11</v>
      </c>
      <c r="O17379" s="2">
        <f>TRUNC(((ExtractedData[[#This Row],[ns1:dt]]-(ExtractedData[[#This Row],[Year]]*10000000000)-ExtractedData[[#This Row],[Month]]*100000000)/1000000),0)</f>
        <v>8</v>
      </c>
      <c r="P17379" s="2">
        <f>TRUNC((ExtractedData[[#This Row],[ns1:dt]]-(ExtractedData[[#This Row],[Year]]*10000000000)-(ExtractedData[[#This Row],[Month]]*100000000)-(ExtractedData[[#This Row],[Date]]*1000000)),0)</f>
        <v>34100</v>
      </c>
      <c r="Q17379" s="1" t="s">
        <v>357</v>
      </c>
      <c r="R17379" s="1" t="s">
        <v>1672</v>
      </c>
      <c r="S17379" s="1" t="s">
        <v>1673</v>
      </c>
      <c r="T17379" s="1" t="s">
        <v>1674</v>
      </c>
      <c r="U17379" s="1" t="s">
        <v>3805</v>
      </c>
      <c r="V17379" s="1" t="s">
        <v>38</v>
      </c>
      <c r="W17379">
        <v>0</v>
      </c>
      <c r="X17379" s="1" t="s">
        <v>39</v>
      </c>
      <c r="Y17379" s="1" t="s">
        <v>38</v>
      </c>
    </row>
    <row r="17380" spans="1:25" x14ac:dyDescent="0.25">
      <c r="A17380" s="1" t="s">
        <v>32545</v>
      </c>
      <c r="B17380" s="1" t="s">
        <v>25</v>
      </c>
      <c r="C17380">
        <v>20140812</v>
      </c>
      <c r="D17380" s="1" t="s">
        <v>26</v>
      </c>
      <c r="E17380">
        <v>20150506160629</v>
      </c>
      <c r="F17380">
        <v>827</v>
      </c>
      <c r="G17380" s="1" t="s">
        <v>28</v>
      </c>
      <c r="H17380">
        <v>690</v>
      </c>
      <c r="I17380">
        <v>2</v>
      </c>
      <c r="J17380" s="1" t="s">
        <v>31</v>
      </c>
      <c r="K17380" s="1" t="s">
        <v>33203</v>
      </c>
      <c r="L17380" s="2">
        <v>19611224020000</v>
      </c>
      <c r="M17380" s="2">
        <f>TRUNC((ExtractedData[[#This Row],[ns1:dt]]/10000000000),0)</f>
        <v>1961</v>
      </c>
      <c r="N17380" s="2">
        <f>TRUNC(((ExtractedData[[#This Row],[ns1:dt]]-ExtractedData[[#This Row],[Year]]*10000000000)/100000000),0)</f>
        <v>12</v>
      </c>
      <c r="O17380" s="2">
        <f>TRUNC(((ExtractedData[[#This Row],[ns1:dt]]-(ExtractedData[[#This Row],[Year]]*10000000000)-ExtractedData[[#This Row],[Month]]*100000000)/1000000),0)</f>
        <v>24</v>
      </c>
      <c r="P17380" s="2">
        <f>TRUNC((ExtractedData[[#This Row],[ns1:dt]]-(ExtractedData[[#This Row],[Year]]*10000000000)-(ExtractedData[[#This Row],[Month]]*100000000)-(ExtractedData[[#This Row],[Date]]*1000000)),0)</f>
        <v>20000</v>
      </c>
      <c r="Q17380" s="1" t="s">
        <v>224</v>
      </c>
      <c r="R17380" s="1" t="s">
        <v>11629</v>
      </c>
      <c r="S17380" s="1" t="s">
        <v>3394</v>
      </c>
      <c r="T17380" s="1" t="s">
        <v>14801</v>
      </c>
      <c r="U17380" s="1" t="s">
        <v>33204</v>
      </c>
      <c r="V17380" s="1" t="s">
        <v>38</v>
      </c>
      <c r="W17380">
        <v>0</v>
      </c>
      <c r="X17380" s="1" t="s">
        <v>39</v>
      </c>
      <c r="Y17380" s="1" t="s">
        <v>38</v>
      </c>
    </row>
    <row r="17381" spans="1:25" x14ac:dyDescent="0.25">
      <c r="A17381" s="1" t="s">
        <v>32545</v>
      </c>
      <c r="B17381" s="1" t="s">
        <v>25</v>
      </c>
      <c r="C17381">
        <v>20140812</v>
      </c>
      <c r="D17381" s="1" t="s">
        <v>26</v>
      </c>
      <c r="E17381">
        <v>20150506160629</v>
      </c>
      <c r="F17381">
        <v>827</v>
      </c>
      <c r="G17381" s="1" t="s">
        <v>28</v>
      </c>
      <c r="H17381">
        <v>131</v>
      </c>
      <c r="I17381">
        <v>2</v>
      </c>
      <c r="J17381" s="1" t="s">
        <v>31</v>
      </c>
      <c r="K17381" s="1" t="s">
        <v>22820</v>
      </c>
      <c r="L17381" s="2">
        <v>19620302204500</v>
      </c>
      <c r="M17381" s="2">
        <f>TRUNC((ExtractedData[[#This Row],[ns1:dt]]/10000000000),0)</f>
        <v>1962</v>
      </c>
      <c r="N17381" s="2">
        <f>TRUNC(((ExtractedData[[#This Row],[ns1:dt]]-ExtractedData[[#This Row],[Year]]*10000000000)/100000000),0)</f>
        <v>3</v>
      </c>
      <c r="O17381" s="2">
        <f>TRUNC(((ExtractedData[[#This Row],[ns1:dt]]-(ExtractedData[[#This Row],[Year]]*10000000000)-ExtractedData[[#This Row],[Month]]*100000000)/1000000),0)</f>
        <v>2</v>
      </c>
      <c r="P17381" s="2">
        <f>TRUNC((ExtractedData[[#This Row],[ns1:dt]]-(ExtractedData[[#This Row],[Year]]*10000000000)-(ExtractedData[[#This Row],[Month]]*100000000)-(ExtractedData[[#This Row],[Date]]*1000000)),0)</f>
        <v>204500</v>
      </c>
      <c r="Q17381" s="1" t="s">
        <v>247</v>
      </c>
      <c r="R17381" s="1" t="s">
        <v>3827</v>
      </c>
      <c r="S17381" s="1" t="s">
        <v>3828</v>
      </c>
      <c r="T17381" s="1" t="s">
        <v>3829</v>
      </c>
      <c r="U17381" s="1" t="s">
        <v>3830</v>
      </c>
      <c r="V17381" s="1" t="s">
        <v>38</v>
      </c>
      <c r="W17381">
        <v>0</v>
      </c>
      <c r="X17381" s="1" t="s">
        <v>39</v>
      </c>
      <c r="Y17381" s="1" t="s">
        <v>40</v>
      </c>
    </row>
    <row r="17382" spans="1:25" x14ac:dyDescent="0.25">
      <c r="A17382" s="1" t="s">
        <v>32545</v>
      </c>
      <c r="B17382" s="1" t="s">
        <v>25</v>
      </c>
      <c r="C17382">
        <v>20140812</v>
      </c>
      <c r="D17382" s="1" t="s">
        <v>26</v>
      </c>
      <c r="E17382">
        <v>20150506160629</v>
      </c>
      <c r="F17382">
        <v>827</v>
      </c>
      <c r="G17382" s="1" t="s">
        <v>28</v>
      </c>
      <c r="H17382">
        <v>705</v>
      </c>
      <c r="I17382">
        <v>2</v>
      </c>
      <c r="J17382" s="1" t="s">
        <v>31</v>
      </c>
      <c r="K17382" s="1" t="s">
        <v>22823</v>
      </c>
      <c r="L17382" s="2">
        <v>19620305200500</v>
      </c>
      <c r="M17382" s="2">
        <f>TRUNC((ExtractedData[[#This Row],[ns1:dt]]/10000000000),0)</f>
        <v>1962</v>
      </c>
      <c r="N17382" s="2">
        <f>TRUNC(((ExtractedData[[#This Row],[ns1:dt]]-ExtractedData[[#This Row],[Year]]*10000000000)/100000000),0)</f>
        <v>3</v>
      </c>
      <c r="O17382" s="2">
        <f>TRUNC(((ExtractedData[[#This Row],[ns1:dt]]-(ExtractedData[[#This Row],[Year]]*10000000000)-ExtractedData[[#This Row],[Month]]*100000000)/1000000),0)</f>
        <v>5</v>
      </c>
      <c r="P17382" s="2">
        <f>TRUNC((ExtractedData[[#This Row],[ns1:dt]]-(ExtractedData[[#This Row],[Year]]*10000000000)-(ExtractedData[[#This Row],[Month]]*100000000)-(ExtractedData[[#This Row],[Date]]*1000000)),0)</f>
        <v>200500</v>
      </c>
      <c r="Q17382" s="1" t="s">
        <v>93</v>
      </c>
      <c r="R17382" s="1" t="s">
        <v>9687</v>
      </c>
      <c r="S17382" s="1" t="s">
        <v>3219</v>
      </c>
      <c r="T17382" s="1" t="s">
        <v>3220</v>
      </c>
      <c r="U17382" s="1" t="s">
        <v>22824</v>
      </c>
      <c r="V17382" s="1" t="s">
        <v>38</v>
      </c>
      <c r="W17382">
        <v>0</v>
      </c>
      <c r="X17382" s="1" t="s">
        <v>39</v>
      </c>
      <c r="Y17382" s="1" t="s">
        <v>40</v>
      </c>
    </row>
    <row r="17383" spans="1:25" x14ac:dyDescent="0.25">
      <c r="A17383" s="1" t="s">
        <v>32545</v>
      </c>
      <c r="B17383" s="1" t="s">
        <v>25</v>
      </c>
      <c r="C17383">
        <v>20140812</v>
      </c>
      <c r="D17383" s="1" t="s">
        <v>26</v>
      </c>
      <c r="E17383">
        <v>20150506160629</v>
      </c>
      <c r="F17383">
        <v>827</v>
      </c>
      <c r="G17383" s="1" t="s">
        <v>28</v>
      </c>
      <c r="H17383">
        <v>706</v>
      </c>
      <c r="I17383">
        <v>2</v>
      </c>
      <c r="J17383" s="1" t="s">
        <v>31</v>
      </c>
      <c r="K17383" s="1" t="s">
        <v>22825</v>
      </c>
      <c r="L17383" s="2">
        <v>19620305203500</v>
      </c>
      <c r="M17383" s="2">
        <f>TRUNC((ExtractedData[[#This Row],[ns1:dt]]/10000000000),0)</f>
        <v>1962</v>
      </c>
      <c r="N17383" s="2">
        <f>TRUNC(((ExtractedData[[#This Row],[ns1:dt]]-ExtractedData[[#This Row],[Year]]*10000000000)/100000000),0)</f>
        <v>3</v>
      </c>
      <c r="O17383" s="2">
        <f>TRUNC(((ExtractedData[[#This Row],[ns1:dt]]-(ExtractedData[[#This Row],[Year]]*10000000000)-ExtractedData[[#This Row],[Month]]*100000000)/1000000),0)</f>
        <v>5</v>
      </c>
      <c r="P17383" s="2">
        <f>TRUNC((ExtractedData[[#This Row],[ns1:dt]]-(ExtractedData[[#This Row],[Year]]*10000000000)-(ExtractedData[[#This Row],[Month]]*100000000)-(ExtractedData[[#This Row],[Date]]*1000000)),0)</f>
        <v>203500</v>
      </c>
      <c r="Q17383" s="1" t="s">
        <v>93</v>
      </c>
      <c r="R17383" s="1" t="s">
        <v>9687</v>
      </c>
      <c r="S17383" s="1" t="s">
        <v>3219</v>
      </c>
      <c r="T17383" s="1" t="s">
        <v>3220</v>
      </c>
      <c r="U17383" s="1" t="s">
        <v>22826</v>
      </c>
      <c r="V17383" s="1" t="s">
        <v>38</v>
      </c>
      <c r="W17383">
        <v>0</v>
      </c>
      <c r="X17383" s="1" t="s">
        <v>39</v>
      </c>
      <c r="Y17383" s="1" t="s">
        <v>40</v>
      </c>
    </row>
    <row r="17384" spans="1:25" x14ac:dyDescent="0.25">
      <c r="A17384" s="1" t="s">
        <v>32545</v>
      </c>
      <c r="B17384" s="1" t="s">
        <v>25</v>
      </c>
      <c r="C17384">
        <v>20140812</v>
      </c>
      <c r="D17384" s="1" t="s">
        <v>26</v>
      </c>
      <c r="E17384">
        <v>20150506160629</v>
      </c>
      <c r="F17384">
        <v>827</v>
      </c>
      <c r="G17384" s="1" t="s">
        <v>28</v>
      </c>
      <c r="H17384">
        <v>449</v>
      </c>
      <c r="I17384">
        <v>2</v>
      </c>
      <c r="J17384" s="1" t="s">
        <v>31</v>
      </c>
      <c r="K17384" s="1" t="s">
        <v>29155</v>
      </c>
      <c r="L17384" s="2">
        <v>19620330115900</v>
      </c>
      <c r="M17384" s="2">
        <f>TRUNC((ExtractedData[[#This Row],[ns1:dt]]/10000000000),0)</f>
        <v>1962</v>
      </c>
      <c r="N17384" s="2">
        <f>TRUNC(((ExtractedData[[#This Row],[ns1:dt]]-ExtractedData[[#This Row],[Year]]*10000000000)/100000000),0)</f>
        <v>3</v>
      </c>
      <c r="O17384" s="2">
        <f>TRUNC(((ExtractedData[[#This Row],[ns1:dt]]-(ExtractedData[[#This Row],[Year]]*10000000000)-ExtractedData[[#This Row],[Month]]*100000000)/1000000),0)</f>
        <v>30</v>
      </c>
      <c r="P17384" s="2">
        <f>TRUNC((ExtractedData[[#This Row],[ns1:dt]]-(ExtractedData[[#This Row],[Year]]*10000000000)-(ExtractedData[[#This Row],[Month]]*100000000)-(ExtractedData[[#This Row],[Date]]*1000000)),0)</f>
        <v>115900</v>
      </c>
      <c r="Q17384" s="1" t="s">
        <v>357</v>
      </c>
      <c r="R17384" s="1" t="s">
        <v>2463</v>
      </c>
      <c r="S17384" s="1" t="s">
        <v>770</v>
      </c>
      <c r="T17384" s="1" t="s">
        <v>2464</v>
      </c>
      <c r="U17384" s="1" t="s">
        <v>29156</v>
      </c>
      <c r="V17384" s="1" t="s">
        <v>38</v>
      </c>
      <c r="W17384">
        <v>0</v>
      </c>
      <c r="X17384" s="1" t="s">
        <v>39</v>
      </c>
      <c r="Y17384" s="1" t="s">
        <v>40</v>
      </c>
    </row>
    <row r="17385" spans="1:25" x14ac:dyDescent="0.25">
      <c r="A17385" s="1" t="s">
        <v>32545</v>
      </c>
      <c r="B17385" s="1" t="s">
        <v>25</v>
      </c>
      <c r="C17385">
        <v>20140812</v>
      </c>
      <c r="D17385" s="1" t="s">
        <v>26</v>
      </c>
      <c r="E17385">
        <v>20150506160629</v>
      </c>
      <c r="F17385">
        <v>827</v>
      </c>
      <c r="G17385" s="1" t="s">
        <v>28</v>
      </c>
      <c r="H17385">
        <v>276</v>
      </c>
      <c r="I17385">
        <v>2</v>
      </c>
      <c r="J17385" s="1" t="s">
        <v>31</v>
      </c>
      <c r="K17385" s="1" t="s">
        <v>33205</v>
      </c>
      <c r="L17385" s="2">
        <v>19620426083500</v>
      </c>
      <c r="M17385" s="2">
        <f>TRUNC((ExtractedData[[#This Row],[ns1:dt]]/10000000000),0)</f>
        <v>1962</v>
      </c>
      <c r="N17385" s="2">
        <f>TRUNC(((ExtractedData[[#This Row],[ns1:dt]]-ExtractedData[[#This Row],[Year]]*10000000000)/100000000),0)</f>
        <v>4</v>
      </c>
      <c r="O17385" s="2">
        <f>TRUNC(((ExtractedData[[#This Row],[ns1:dt]]-(ExtractedData[[#This Row],[Year]]*10000000000)-ExtractedData[[#This Row],[Month]]*100000000)/1000000),0)</f>
        <v>26</v>
      </c>
      <c r="P17385" s="2">
        <f>TRUNC((ExtractedData[[#This Row],[ns1:dt]]-(ExtractedData[[#This Row],[Year]]*10000000000)-(ExtractedData[[#This Row],[Month]]*100000000)-(ExtractedData[[#This Row],[Date]]*1000000)),0)</f>
        <v>83500</v>
      </c>
      <c r="Q17385" s="1" t="s">
        <v>357</v>
      </c>
      <c r="R17385" s="1" t="s">
        <v>1706</v>
      </c>
      <c r="S17385" s="1" t="s">
        <v>1972</v>
      </c>
      <c r="T17385" s="1" t="s">
        <v>1973</v>
      </c>
      <c r="U17385" s="1" t="s">
        <v>3832</v>
      </c>
      <c r="V17385" s="1" t="s">
        <v>38</v>
      </c>
      <c r="W17385">
        <v>0</v>
      </c>
      <c r="X17385" s="1" t="s">
        <v>39</v>
      </c>
      <c r="Y17385" s="1" t="s">
        <v>40</v>
      </c>
    </row>
    <row r="17386" spans="1:25" x14ac:dyDescent="0.25">
      <c r="A17386" s="1" t="s">
        <v>32545</v>
      </c>
      <c r="B17386" s="1" t="s">
        <v>25</v>
      </c>
      <c r="C17386">
        <v>20140812</v>
      </c>
      <c r="D17386" s="1" t="s">
        <v>26</v>
      </c>
      <c r="E17386">
        <v>20150506160629</v>
      </c>
      <c r="F17386">
        <v>827</v>
      </c>
      <c r="G17386" s="1" t="s">
        <v>28</v>
      </c>
      <c r="H17386">
        <v>385</v>
      </c>
      <c r="I17386">
        <v>2</v>
      </c>
      <c r="J17386" s="1" t="s">
        <v>31</v>
      </c>
      <c r="K17386" s="1" t="s">
        <v>18294</v>
      </c>
      <c r="L17386" s="2">
        <v>19620509050000</v>
      </c>
      <c r="M17386" s="2">
        <f>TRUNC((ExtractedData[[#This Row],[ns1:dt]]/10000000000),0)</f>
        <v>1962</v>
      </c>
      <c r="N17386" s="2">
        <f>TRUNC(((ExtractedData[[#This Row],[ns1:dt]]-ExtractedData[[#This Row],[Year]]*10000000000)/100000000),0)</f>
        <v>5</v>
      </c>
      <c r="O17386" s="2">
        <f>TRUNC(((ExtractedData[[#This Row],[ns1:dt]]-(ExtractedData[[#This Row],[Year]]*10000000000)-ExtractedData[[#This Row],[Month]]*100000000)/1000000),0)</f>
        <v>9</v>
      </c>
      <c r="P17386" s="2">
        <f>TRUNC((ExtractedData[[#This Row],[ns1:dt]]-(ExtractedData[[#This Row],[Year]]*10000000000)-(ExtractedData[[#This Row],[Month]]*100000000)-(ExtractedData[[#This Row],[Date]]*1000000)),0)</f>
        <v>50000</v>
      </c>
      <c r="Q17386" s="1" t="s">
        <v>400</v>
      </c>
      <c r="R17386" s="1" t="s">
        <v>6601</v>
      </c>
      <c r="S17386" s="1" t="s">
        <v>2024</v>
      </c>
      <c r="T17386" s="1" t="s">
        <v>18295</v>
      </c>
      <c r="U17386" s="1" t="s">
        <v>18296</v>
      </c>
      <c r="V17386" s="1" t="s">
        <v>38</v>
      </c>
      <c r="W17386">
        <v>0</v>
      </c>
      <c r="X17386" s="1" t="s">
        <v>39</v>
      </c>
      <c r="Y17386" s="1" t="s">
        <v>38</v>
      </c>
    </row>
    <row r="17387" spans="1:25" x14ac:dyDescent="0.25">
      <c r="A17387" s="1" t="s">
        <v>32545</v>
      </c>
      <c r="B17387" s="1" t="s">
        <v>25</v>
      </c>
      <c r="C17387">
        <v>20140812</v>
      </c>
      <c r="D17387" s="1" t="s">
        <v>26</v>
      </c>
      <c r="E17387">
        <v>20150506160629</v>
      </c>
      <c r="F17387">
        <v>827</v>
      </c>
      <c r="G17387" s="1" t="s">
        <v>28</v>
      </c>
      <c r="H17387">
        <v>602</v>
      </c>
      <c r="I17387">
        <v>2</v>
      </c>
      <c r="J17387" s="1" t="s">
        <v>31</v>
      </c>
      <c r="K17387" s="1" t="s">
        <v>22832</v>
      </c>
      <c r="L17387" s="2">
        <v>19620513005500</v>
      </c>
      <c r="M17387" s="2">
        <f>TRUNC((ExtractedData[[#This Row],[ns1:dt]]/10000000000),0)</f>
        <v>1962</v>
      </c>
      <c r="N17387" s="2">
        <f>TRUNC(((ExtractedData[[#This Row],[ns1:dt]]-ExtractedData[[#This Row],[Year]]*10000000000)/100000000),0)</f>
        <v>5</v>
      </c>
      <c r="O17387" s="2">
        <f>TRUNC(((ExtractedData[[#This Row],[ns1:dt]]-(ExtractedData[[#This Row],[Year]]*10000000000)-ExtractedData[[#This Row],[Month]]*100000000)/1000000),0)</f>
        <v>13</v>
      </c>
      <c r="P17387" s="2">
        <f>TRUNC((ExtractedData[[#This Row],[ns1:dt]]-(ExtractedData[[#This Row],[Year]]*10000000000)-(ExtractedData[[#This Row],[Month]]*100000000)-(ExtractedData[[#This Row],[Date]]*1000000)),0)</f>
        <v>5500</v>
      </c>
      <c r="Q17387" s="1" t="s">
        <v>3839</v>
      </c>
      <c r="R17387" s="1" t="s">
        <v>3840</v>
      </c>
      <c r="S17387" s="1" t="s">
        <v>3841</v>
      </c>
      <c r="T17387" s="1" t="s">
        <v>3842</v>
      </c>
      <c r="U17387" s="1" t="s">
        <v>3843</v>
      </c>
      <c r="V17387" s="1" t="s">
        <v>38</v>
      </c>
      <c r="W17387">
        <v>0</v>
      </c>
      <c r="X17387" s="1" t="s">
        <v>39</v>
      </c>
      <c r="Y17387" s="1" t="s">
        <v>38</v>
      </c>
    </row>
    <row r="17388" spans="1:25" x14ac:dyDescent="0.25">
      <c r="A17388" s="1" t="s">
        <v>32545</v>
      </c>
      <c r="B17388" s="1" t="s">
        <v>25</v>
      </c>
      <c r="C17388">
        <v>20140812</v>
      </c>
      <c r="D17388" s="1" t="s">
        <v>26</v>
      </c>
      <c r="E17388">
        <v>20150506160629</v>
      </c>
      <c r="F17388">
        <v>827</v>
      </c>
      <c r="G17388" s="1" t="s">
        <v>28</v>
      </c>
      <c r="H17388">
        <v>738</v>
      </c>
      <c r="I17388">
        <v>2</v>
      </c>
      <c r="J17388" s="1" t="s">
        <v>31</v>
      </c>
      <c r="K17388" s="1" t="s">
        <v>32469</v>
      </c>
      <c r="L17388" s="2">
        <v>19620602064600</v>
      </c>
      <c r="M17388" s="2">
        <f>TRUNC((ExtractedData[[#This Row],[ns1:dt]]/10000000000),0)</f>
        <v>1962</v>
      </c>
      <c r="N17388" s="2">
        <f>TRUNC(((ExtractedData[[#This Row],[ns1:dt]]-ExtractedData[[#This Row],[Year]]*10000000000)/100000000),0)</f>
        <v>6</v>
      </c>
      <c r="O17388" s="2">
        <f>TRUNC(((ExtractedData[[#This Row],[ns1:dt]]-(ExtractedData[[#This Row],[Year]]*10000000000)-ExtractedData[[#This Row],[Month]]*100000000)/1000000),0)</f>
        <v>2</v>
      </c>
      <c r="P17388" s="2">
        <f>TRUNC((ExtractedData[[#This Row],[ns1:dt]]-(ExtractedData[[#This Row],[Year]]*10000000000)-(ExtractedData[[#This Row],[Month]]*100000000)-(ExtractedData[[#This Row],[Date]]*1000000)),0)</f>
        <v>64600</v>
      </c>
      <c r="Q17388" s="1" t="s">
        <v>400</v>
      </c>
      <c r="R17388" s="1" t="s">
        <v>20973</v>
      </c>
      <c r="S17388" s="1" t="s">
        <v>22230</v>
      </c>
      <c r="T17388" s="1" t="s">
        <v>32470</v>
      </c>
      <c r="U17388" s="1" t="s">
        <v>32471</v>
      </c>
      <c r="V17388" s="1" t="s">
        <v>38</v>
      </c>
      <c r="W17388">
        <v>0</v>
      </c>
      <c r="X17388" s="1" t="s">
        <v>39</v>
      </c>
      <c r="Y17388" s="1" t="s">
        <v>40</v>
      </c>
    </row>
    <row r="17389" spans="1:25" x14ac:dyDescent="0.25">
      <c r="A17389" s="1" t="s">
        <v>32545</v>
      </c>
      <c r="B17389" s="1" t="s">
        <v>25</v>
      </c>
      <c r="C17389">
        <v>20140812</v>
      </c>
      <c r="D17389" s="1" t="s">
        <v>26</v>
      </c>
      <c r="E17389">
        <v>20150506160629</v>
      </c>
      <c r="F17389">
        <v>827</v>
      </c>
      <c r="G17389" s="1" t="s">
        <v>28</v>
      </c>
      <c r="H17389">
        <v>518</v>
      </c>
      <c r="I17389">
        <v>2</v>
      </c>
      <c r="J17389" s="1" t="s">
        <v>31</v>
      </c>
      <c r="K17389" s="1" t="s">
        <v>33206</v>
      </c>
      <c r="L17389" s="2">
        <v>19621101050000</v>
      </c>
      <c r="M17389" s="2">
        <f>TRUNC((ExtractedData[[#This Row],[ns1:dt]]/10000000000),0)</f>
        <v>1962</v>
      </c>
      <c r="N17389" s="2">
        <f>TRUNC(((ExtractedData[[#This Row],[ns1:dt]]-ExtractedData[[#This Row],[Year]]*10000000000)/100000000),0)</f>
        <v>11</v>
      </c>
      <c r="O17389" s="2">
        <f>TRUNC(((ExtractedData[[#This Row],[ns1:dt]]-(ExtractedData[[#This Row],[Year]]*10000000000)-ExtractedData[[#This Row],[Month]]*100000000)/1000000),0)</f>
        <v>1</v>
      </c>
      <c r="P17389" s="2">
        <f>TRUNC((ExtractedData[[#This Row],[ns1:dt]]-(ExtractedData[[#This Row],[Year]]*10000000000)-(ExtractedData[[#This Row],[Month]]*100000000)-(ExtractedData[[#This Row],[Date]]*1000000)),0)</f>
        <v>50000</v>
      </c>
      <c r="Q17389" s="1" t="s">
        <v>247</v>
      </c>
      <c r="R17389" s="1" t="s">
        <v>3006</v>
      </c>
      <c r="S17389" s="1" t="s">
        <v>1989</v>
      </c>
      <c r="T17389" s="1" t="s">
        <v>15373</v>
      </c>
      <c r="U17389" s="1" t="s">
        <v>33207</v>
      </c>
      <c r="V17389" s="1" t="s">
        <v>38</v>
      </c>
      <c r="W17389">
        <v>0</v>
      </c>
      <c r="X17389" s="1" t="s">
        <v>39</v>
      </c>
      <c r="Y17389" s="1" t="s">
        <v>38</v>
      </c>
    </row>
    <row r="17390" spans="1:25" x14ac:dyDescent="0.25">
      <c r="A17390" s="1" t="s">
        <v>32545</v>
      </c>
      <c r="B17390" s="1" t="s">
        <v>25</v>
      </c>
      <c r="C17390">
        <v>20140812</v>
      </c>
      <c r="D17390" s="1" t="s">
        <v>26</v>
      </c>
      <c r="E17390">
        <v>20150506160629</v>
      </c>
      <c r="F17390">
        <v>827</v>
      </c>
      <c r="G17390" s="1" t="s">
        <v>28</v>
      </c>
      <c r="H17390">
        <v>530</v>
      </c>
      <c r="I17390">
        <v>2</v>
      </c>
      <c r="J17390" s="1" t="s">
        <v>31</v>
      </c>
      <c r="K17390" s="1" t="s">
        <v>21852</v>
      </c>
      <c r="L17390" s="2">
        <v>19630108054500</v>
      </c>
      <c r="M17390" s="2">
        <f>TRUNC((ExtractedData[[#This Row],[ns1:dt]]/10000000000),0)</f>
        <v>1963</v>
      </c>
      <c r="N17390" s="2">
        <f>TRUNC(((ExtractedData[[#This Row],[ns1:dt]]-ExtractedData[[#This Row],[Year]]*10000000000)/100000000),0)</f>
        <v>1</v>
      </c>
      <c r="O17390" s="2">
        <f>TRUNC(((ExtractedData[[#This Row],[ns1:dt]]-(ExtractedData[[#This Row],[Year]]*10000000000)-ExtractedData[[#This Row],[Month]]*100000000)/1000000),0)</f>
        <v>8</v>
      </c>
      <c r="P17390" s="2">
        <f>TRUNC((ExtractedData[[#This Row],[ns1:dt]]-(ExtractedData[[#This Row],[Year]]*10000000000)-(ExtractedData[[#This Row],[Month]]*100000000)-(ExtractedData[[#This Row],[Date]]*1000000)),0)</f>
        <v>54500</v>
      </c>
      <c r="Q17390" s="1" t="s">
        <v>93</v>
      </c>
      <c r="R17390" s="1" t="s">
        <v>21853</v>
      </c>
      <c r="S17390" s="1" t="s">
        <v>1555</v>
      </c>
      <c r="T17390" s="1" t="s">
        <v>21854</v>
      </c>
      <c r="U17390" s="1" t="s">
        <v>21855</v>
      </c>
      <c r="V17390" s="1" t="s">
        <v>38</v>
      </c>
      <c r="W17390">
        <v>0</v>
      </c>
      <c r="X17390" s="1" t="s">
        <v>39</v>
      </c>
      <c r="Y17390" s="1" t="s">
        <v>38</v>
      </c>
    </row>
    <row r="17391" spans="1:25" x14ac:dyDescent="0.25">
      <c r="A17391" s="1" t="s">
        <v>32545</v>
      </c>
      <c r="B17391" s="1" t="s">
        <v>25</v>
      </c>
      <c r="C17391">
        <v>20140812</v>
      </c>
      <c r="D17391" s="1" t="s">
        <v>26</v>
      </c>
      <c r="E17391">
        <v>20150506160629</v>
      </c>
      <c r="F17391">
        <v>827</v>
      </c>
      <c r="G17391" s="1" t="s">
        <v>28</v>
      </c>
      <c r="H17391">
        <v>38</v>
      </c>
      <c r="I17391">
        <v>2</v>
      </c>
      <c r="J17391" s="1" t="s">
        <v>31</v>
      </c>
      <c r="K17391" s="1" t="s">
        <v>33208</v>
      </c>
      <c r="L17391" s="2">
        <v>19630301180500</v>
      </c>
      <c r="M17391" s="2">
        <f>TRUNC((ExtractedData[[#This Row],[ns1:dt]]/10000000000),0)</f>
        <v>1963</v>
      </c>
      <c r="N17391" s="2">
        <f>TRUNC(((ExtractedData[[#This Row],[ns1:dt]]-ExtractedData[[#This Row],[Year]]*10000000000)/100000000),0)</f>
        <v>3</v>
      </c>
      <c r="O17391" s="2">
        <f>TRUNC(((ExtractedData[[#This Row],[ns1:dt]]-(ExtractedData[[#This Row],[Year]]*10000000000)-ExtractedData[[#This Row],[Month]]*100000000)/1000000),0)</f>
        <v>1</v>
      </c>
      <c r="P17391" s="2">
        <f>TRUNC((ExtractedData[[#This Row],[ns1:dt]]-(ExtractedData[[#This Row],[Year]]*10000000000)-(ExtractedData[[#This Row],[Month]]*100000000)-(ExtractedData[[#This Row],[Date]]*1000000)),0)</f>
        <v>180500</v>
      </c>
      <c r="Q17391" s="1" t="s">
        <v>400</v>
      </c>
      <c r="R17391" s="1" t="s">
        <v>5204</v>
      </c>
      <c r="S17391" s="1" t="s">
        <v>9318</v>
      </c>
      <c r="T17391" s="1" t="s">
        <v>33209</v>
      </c>
      <c r="U17391" s="1" t="s">
        <v>33210</v>
      </c>
      <c r="V17391" s="1" t="s">
        <v>38</v>
      </c>
      <c r="W17391">
        <v>0</v>
      </c>
      <c r="X17391" s="1" t="s">
        <v>39</v>
      </c>
      <c r="Y17391" s="1" t="s">
        <v>38</v>
      </c>
    </row>
    <row r="17392" spans="1:25" x14ac:dyDescent="0.25">
      <c r="A17392" s="1" t="s">
        <v>32545</v>
      </c>
      <c r="B17392" s="1" t="s">
        <v>25</v>
      </c>
      <c r="C17392">
        <v>20140812</v>
      </c>
      <c r="D17392" s="1" t="s">
        <v>26</v>
      </c>
      <c r="E17392">
        <v>20150506160629</v>
      </c>
      <c r="F17392">
        <v>827</v>
      </c>
      <c r="G17392" s="1" t="s">
        <v>28</v>
      </c>
      <c r="H17392">
        <v>556</v>
      </c>
      <c r="I17392">
        <v>2</v>
      </c>
      <c r="J17392" s="1" t="s">
        <v>31</v>
      </c>
      <c r="K17392" s="1" t="s">
        <v>19273</v>
      </c>
      <c r="L17392" s="2">
        <v>19630408074500</v>
      </c>
      <c r="M17392" s="2">
        <f>TRUNC((ExtractedData[[#This Row],[ns1:dt]]/10000000000),0)</f>
        <v>1963</v>
      </c>
      <c r="N17392" s="2">
        <f>TRUNC(((ExtractedData[[#This Row],[ns1:dt]]-ExtractedData[[#This Row],[Year]]*10000000000)/100000000),0)</f>
        <v>4</v>
      </c>
      <c r="O17392" s="2">
        <f>TRUNC(((ExtractedData[[#This Row],[ns1:dt]]-(ExtractedData[[#This Row],[Year]]*10000000000)-ExtractedData[[#This Row],[Month]]*100000000)/1000000),0)</f>
        <v>8</v>
      </c>
      <c r="P17392" s="2">
        <f>TRUNC((ExtractedData[[#This Row],[ns1:dt]]-(ExtractedData[[#This Row],[Year]]*10000000000)-(ExtractedData[[#This Row],[Month]]*100000000)-(ExtractedData[[#This Row],[Date]]*1000000)),0)</f>
        <v>74500</v>
      </c>
      <c r="Q17392" s="1" t="s">
        <v>400</v>
      </c>
      <c r="R17392" s="1" t="s">
        <v>784</v>
      </c>
      <c r="S17392" s="1" t="s">
        <v>2179</v>
      </c>
      <c r="T17392" s="1" t="s">
        <v>2180</v>
      </c>
      <c r="U17392" s="1" t="s">
        <v>19274</v>
      </c>
      <c r="V17392" s="1" t="s">
        <v>38</v>
      </c>
      <c r="W17392">
        <v>0</v>
      </c>
      <c r="X17392" s="1" t="s">
        <v>39</v>
      </c>
      <c r="Y17392" s="1" t="s">
        <v>38</v>
      </c>
    </row>
    <row r="17393" spans="1:25" x14ac:dyDescent="0.25">
      <c r="A17393" s="1" t="s">
        <v>32545</v>
      </c>
      <c r="B17393" s="1" t="s">
        <v>25</v>
      </c>
      <c r="C17393">
        <v>20140812</v>
      </c>
      <c r="D17393" s="1" t="s">
        <v>26</v>
      </c>
      <c r="E17393">
        <v>20150506160629</v>
      </c>
      <c r="F17393">
        <v>827</v>
      </c>
      <c r="G17393" s="1" t="s">
        <v>28</v>
      </c>
      <c r="H17393">
        <v>88</v>
      </c>
      <c r="I17393">
        <v>2</v>
      </c>
      <c r="J17393" s="1" t="s">
        <v>31</v>
      </c>
      <c r="K17393" s="1" t="s">
        <v>33211</v>
      </c>
      <c r="L17393" s="2">
        <v>19630413142600</v>
      </c>
      <c r="M17393" s="2">
        <f>TRUNC((ExtractedData[[#This Row],[ns1:dt]]/10000000000),0)</f>
        <v>1963</v>
      </c>
      <c r="N17393" s="2">
        <f>TRUNC(((ExtractedData[[#This Row],[ns1:dt]]-ExtractedData[[#This Row],[Year]]*10000000000)/100000000),0)</f>
        <v>4</v>
      </c>
      <c r="O17393" s="2">
        <f>TRUNC(((ExtractedData[[#This Row],[ns1:dt]]-(ExtractedData[[#This Row],[Year]]*10000000000)-ExtractedData[[#This Row],[Month]]*100000000)/1000000),0)</f>
        <v>13</v>
      </c>
      <c r="P17393" s="2">
        <f>TRUNC((ExtractedData[[#This Row],[ns1:dt]]-(ExtractedData[[#This Row],[Year]]*10000000000)-(ExtractedData[[#This Row],[Month]]*100000000)-(ExtractedData[[#This Row],[Date]]*1000000)),0)</f>
        <v>142600</v>
      </c>
      <c r="Q17393" s="1" t="s">
        <v>247</v>
      </c>
      <c r="R17393" s="1" t="s">
        <v>162</v>
      </c>
      <c r="S17393" s="1" t="s">
        <v>3815</v>
      </c>
      <c r="T17393" s="1" t="s">
        <v>33212</v>
      </c>
      <c r="U17393" s="1" t="s">
        <v>33213</v>
      </c>
      <c r="V17393" s="1" t="s">
        <v>38</v>
      </c>
      <c r="W17393">
        <v>0</v>
      </c>
      <c r="X17393" s="1" t="s">
        <v>39</v>
      </c>
      <c r="Y17393" s="1" t="s">
        <v>38</v>
      </c>
    </row>
    <row r="17394" spans="1:25" x14ac:dyDescent="0.25">
      <c r="A17394" s="1" t="s">
        <v>32545</v>
      </c>
      <c r="B17394" s="1" t="s">
        <v>25</v>
      </c>
      <c r="C17394">
        <v>20140812</v>
      </c>
      <c r="D17394" s="1" t="s">
        <v>26</v>
      </c>
      <c r="E17394">
        <v>20150506160629</v>
      </c>
      <c r="F17394">
        <v>827</v>
      </c>
      <c r="G17394" s="1" t="s">
        <v>28</v>
      </c>
      <c r="H17394">
        <v>669</v>
      </c>
      <c r="I17394">
        <v>2</v>
      </c>
      <c r="J17394" s="1" t="s">
        <v>31</v>
      </c>
      <c r="K17394" s="1" t="s">
        <v>33214</v>
      </c>
      <c r="L17394" s="2">
        <v>19630416062300</v>
      </c>
      <c r="M17394" s="2">
        <f>TRUNC((ExtractedData[[#This Row],[ns1:dt]]/10000000000),0)</f>
        <v>1963</v>
      </c>
      <c r="N17394" s="2">
        <f>TRUNC(((ExtractedData[[#This Row],[ns1:dt]]-ExtractedData[[#This Row],[Year]]*10000000000)/100000000),0)</f>
        <v>4</v>
      </c>
      <c r="O17394" s="2">
        <f>TRUNC(((ExtractedData[[#This Row],[ns1:dt]]-(ExtractedData[[#This Row],[Year]]*10000000000)-ExtractedData[[#This Row],[Month]]*100000000)/1000000),0)</f>
        <v>16</v>
      </c>
      <c r="P17394" s="2">
        <f>TRUNC((ExtractedData[[#This Row],[ns1:dt]]-(ExtractedData[[#This Row],[Year]]*10000000000)-(ExtractedData[[#This Row],[Month]]*100000000)-(ExtractedData[[#This Row],[Date]]*1000000)),0)</f>
        <v>62300</v>
      </c>
      <c r="Q17394" s="1" t="s">
        <v>357</v>
      </c>
      <c r="R17394" s="1" t="s">
        <v>3746</v>
      </c>
      <c r="S17394" s="1" t="s">
        <v>3886</v>
      </c>
      <c r="T17394" s="1" t="s">
        <v>3887</v>
      </c>
      <c r="U17394" s="1" t="s">
        <v>3888</v>
      </c>
      <c r="V17394" s="1" t="s">
        <v>38</v>
      </c>
      <c r="W17394">
        <v>0</v>
      </c>
      <c r="X17394" s="1" t="s">
        <v>39</v>
      </c>
      <c r="Y17394" s="1" t="s">
        <v>40</v>
      </c>
    </row>
    <row r="17395" spans="1:25" x14ac:dyDescent="0.25">
      <c r="A17395" s="1" t="s">
        <v>32545</v>
      </c>
      <c r="B17395" s="1" t="s">
        <v>25</v>
      </c>
      <c r="C17395">
        <v>20140812</v>
      </c>
      <c r="D17395" s="1" t="s">
        <v>26</v>
      </c>
      <c r="E17395">
        <v>20150506160629</v>
      </c>
      <c r="F17395">
        <v>827</v>
      </c>
      <c r="G17395" s="1" t="s">
        <v>28</v>
      </c>
      <c r="H17395">
        <v>617</v>
      </c>
      <c r="I17395">
        <v>2</v>
      </c>
      <c r="J17395" s="1" t="s">
        <v>31</v>
      </c>
      <c r="K17395" s="1" t="s">
        <v>21856</v>
      </c>
      <c r="L17395" s="2">
        <v>19630625060000</v>
      </c>
      <c r="M17395" s="2">
        <f>TRUNC((ExtractedData[[#This Row],[ns1:dt]]/10000000000),0)</f>
        <v>1963</v>
      </c>
      <c r="N17395" s="2">
        <f>TRUNC(((ExtractedData[[#This Row],[ns1:dt]]-ExtractedData[[#This Row],[Year]]*10000000000)/100000000),0)</f>
        <v>6</v>
      </c>
      <c r="O17395" s="2">
        <f>TRUNC(((ExtractedData[[#This Row],[ns1:dt]]-(ExtractedData[[#This Row],[Year]]*10000000000)-ExtractedData[[#This Row],[Month]]*100000000)/1000000),0)</f>
        <v>25</v>
      </c>
      <c r="P17395" s="2">
        <f>TRUNC((ExtractedData[[#This Row],[ns1:dt]]-(ExtractedData[[#This Row],[Year]]*10000000000)-(ExtractedData[[#This Row],[Month]]*100000000)-(ExtractedData[[#This Row],[Date]]*1000000)),0)</f>
        <v>60000</v>
      </c>
      <c r="Q17395" s="1" t="s">
        <v>400</v>
      </c>
      <c r="R17395" s="1" t="s">
        <v>6717</v>
      </c>
      <c r="S17395" s="1" t="s">
        <v>50</v>
      </c>
      <c r="T17395" s="1" t="s">
        <v>6718</v>
      </c>
      <c r="U17395" s="1" t="s">
        <v>21857</v>
      </c>
      <c r="V17395" s="1" t="s">
        <v>38</v>
      </c>
      <c r="W17395">
        <v>0</v>
      </c>
      <c r="X17395" s="1" t="s">
        <v>39</v>
      </c>
      <c r="Y17395" s="1" t="s">
        <v>38</v>
      </c>
    </row>
    <row r="17396" spans="1:25" x14ac:dyDescent="0.25">
      <c r="A17396" s="1" t="s">
        <v>32545</v>
      </c>
      <c r="B17396" s="1" t="s">
        <v>25</v>
      </c>
      <c r="C17396">
        <v>20140812</v>
      </c>
      <c r="D17396" s="1" t="s">
        <v>26</v>
      </c>
      <c r="E17396">
        <v>20150506160629</v>
      </c>
      <c r="F17396">
        <v>827</v>
      </c>
      <c r="G17396" s="1" t="s">
        <v>28</v>
      </c>
      <c r="H17396">
        <v>469</v>
      </c>
      <c r="I17396">
        <v>2</v>
      </c>
      <c r="J17396" s="1" t="s">
        <v>31</v>
      </c>
      <c r="K17396" s="1" t="s">
        <v>32474</v>
      </c>
      <c r="L17396" s="2">
        <v>19630803181600</v>
      </c>
      <c r="M17396" s="2">
        <f>TRUNC((ExtractedData[[#This Row],[ns1:dt]]/10000000000),0)</f>
        <v>1963</v>
      </c>
      <c r="N17396" s="2">
        <f>TRUNC(((ExtractedData[[#This Row],[ns1:dt]]-ExtractedData[[#This Row],[Year]]*10000000000)/100000000),0)</f>
        <v>8</v>
      </c>
      <c r="O17396" s="2">
        <f>TRUNC(((ExtractedData[[#This Row],[ns1:dt]]-(ExtractedData[[#This Row],[Year]]*10000000000)-ExtractedData[[#This Row],[Month]]*100000000)/1000000),0)</f>
        <v>3</v>
      </c>
      <c r="P17396" s="2">
        <f>TRUNC((ExtractedData[[#This Row],[ns1:dt]]-(ExtractedData[[#This Row],[Year]]*10000000000)-(ExtractedData[[#This Row],[Month]]*100000000)-(ExtractedData[[#This Row],[Date]]*1000000)),0)</f>
        <v>181600</v>
      </c>
      <c r="Q17396" s="1" t="s">
        <v>569</v>
      </c>
      <c r="R17396" s="1" t="s">
        <v>1031</v>
      </c>
      <c r="S17396" s="1" t="s">
        <v>1032</v>
      </c>
      <c r="T17396" s="1" t="s">
        <v>1033</v>
      </c>
      <c r="U17396" s="1" t="s">
        <v>32475</v>
      </c>
      <c r="V17396" s="1" t="s">
        <v>38</v>
      </c>
      <c r="W17396">
        <v>0</v>
      </c>
      <c r="X17396" s="1" t="s">
        <v>39</v>
      </c>
      <c r="Y17396" s="1" t="s">
        <v>40</v>
      </c>
    </row>
    <row r="17397" spans="1:25" x14ac:dyDescent="0.25">
      <c r="A17397" s="1" t="s">
        <v>32545</v>
      </c>
      <c r="B17397" s="1" t="s">
        <v>25</v>
      </c>
      <c r="C17397">
        <v>20140812</v>
      </c>
      <c r="D17397" s="1" t="s">
        <v>26</v>
      </c>
      <c r="E17397">
        <v>20150506160629</v>
      </c>
      <c r="F17397">
        <v>827</v>
      </c>
      <c r="G17397" s="1" t="s">
        <v>28</v>
      </c>
      <c r="H17397">
        <v>370</v>
      </c>
      <c r="I17397">
        <v>2</v>
      </c>
      <c r="J17397" s="1" t="s">
        <v>31</v>
      </c>
      <c r="K17397" s="1" t="s">
        <v>22847</v>
      </c>
      <c r="L17397" s="2">
        <v>19640129100500</v>
      </c>
      <c r="M17397" s="2">
        <f>TRUNC((ExtractedData[[#This Row],[ns1:dt]]/10000000000),0)</f>
        <v>1964</v>
      </c>
      <c r="N17397" s="2">
        <f>TRUNC(((ExtractedData[[#This Row],[ns1:dt]]-ExtractedData[[#This Row],[Year]]*10000000000)/100000000),0)</f>
        <v>1</v>
      </c>
      <c r="O17397" s="2">
        <f>TRUNC(((ExtractedData[[#This Row],[ns1:dt]]-(ExtractedData[[#This Row],[Year]]*10000000000)-ExtractedData[[#This Row],[Month]]*100000000)/1000000),0)</f>
        <v>29</v>
      </c>
      <c r="P17397" s="2">
        <f>TRUNC((ExtractedData[[#This Row],[ns1:dt]]-(ExtractedData[[#This Row],[Year]]*10000000000)-(ExtractedData[[#This Row],[Month]]*100000000)-(ExtractedData[[#This Row],[Date]]*1000000)),0)</f>
        <v>100500</v>
      </c>
      <c r="Q17397" s="1" t="s">
        <v>93</v>
      </c>
      <c r="R17397" s="1" t="s">
        <v>1225</v>
      </c>
      <c r="S17397" s="1" t="s">
        <v>1226</v>
      </c>
      <c r="T17397" s="1" t="s">
        <v>1227</v>
      </c>
      <c r="U17397" s="1" t="s">
        <v>22848</v>
      </c>
      <c r="V17397" s="1" t="s">
        <v>38</v>
      </c>
      <c r="W17397">
        <v>0</v>
      </c>
      <c r="X17397" s="1" t="s">
        <v>39</v>
      </c>
      <c r="Y17397" s="1" t="s">
        <v>40</v>
      </c>
    </row>
    <row r="17398" spans="1:25" x14ac:dyDescent="0.25">
      <c r="A17398" s="1" t="s">
        <v>32545</v>
      </c>
      <c r="B17398" s="1" t="s">
        <v>25</v>
      </c>
      <c r="C17398">
        <v>20140812</v>
      </c>
      <c r="D17398" s="1" t="s">
        <v>26</v>
      </c>
      <c r="E17398">
        <v>20150506160629</v>
      </c>
      <c r="F17398">
        <v>827</v>
      </c>
      <c r="G17398" s="1" t="s">
        <v>28</v>
      </c>
      <c r="H17398">
        <v>595</v>
      </c>
      <c r="I17398">
        <v>2</v>
      </c>
      <c r="J17398" s="1" t="s">
        <v>31</v>
      </c>
      <c r="K17398" s="1" t="s">
        <v>32482</v>
      </c>
      <c r="L17398" s="2">
        <v>19640403000000</v>
      </c>
      <c r="M17398" s="2">
        <f>TRUNC((ExtractedData[[#This Row],[ns1:dt]]/10000000000),0)</f>
        <v>1964</v>
      </c>
      <c r="N17398" s="2">
        <f>TRUNC(((ExtractedData[[#This Row],[ns1:dt]]-ExtractedData[[#This Row],[Year]]*10000000000)/100000000),0)</f>
        <v>4</v>
      </c>
      <c r="O17398" s="2">
        <f>TRUNC(((ExtractedData[[#This Row],[ns1:dt]]-(ExtractedData[[#This Row],[Year]]*10000000000)-ExtractedData[[#This Row],[Month]]*100000000)/1000000),0)</f>
        <v>3</v>
      </c>
      <c r="P17398" s="2">
        <f>TRUNC((ExtractedData[[#This Row],[ns1:dt]]-(ExtractedData[[#This Row],[Year]]*10000000000)-(ExtractedData[[#This Row],[Month]]*100000000)-(ExtractedData[[#This Row],[Date]]*1000000)),0)</f>
        <v>0</v>
      </c>
      <c r="Q17398" s="1" t="s">
        <v>2290</v>
      </c>
      <c r="R17398" s="1" t="s">
        <v>3927</v>
      </c>
      <c r="S17398" s="1" t="s">
        <v>3928</v>
      </c>
      <c r="T17398" s="1" t="s">
        <v>3929</v>
      </c>
      <c r="U17398" s="1" t="s">
        <v>3930</v>
      </c>
      <c r="V17398" s="1" t="s">
        <v>38</v>
      </c>
      <c r="W17398">
        <v>0</v>
      </c>
      <c r="X17398" s="1" t="s">
        <v>39</v>
      </c>
      <c r="Y17398" s="1" t="s">
        <v>38</v>
      </c>
    </row>
    <row r="17399" spans="1:25" x14ac:dyDescent="0.25">
      <c r="A17399" s="1" t="s">
        <v>32545</v>
      </c>
      <c r="B17399" s="1" t="s">
        <v>25</v>
      </c>
      <c r="C17399">
        <v>20140812</v>
      </c>
      <c r="D17399" s="1" t="s">
        <v>26</v>
      </c>
      <c r="E17399">
        <v>20150506160629</v>
      </c>
      <c r="F17399">
        <v>827</v>
      </c>
      <c r="G17399" s="1" t="s">
        <v>28</v>
      </c>
      <c r="H17399">
        <v>92</v>
      </c>
      <c r="I17399">
        <v>2</v>
      </c>
      <c r="J17399" s="1" t="s">
        <v>31</v>
      </c>
      <c r="K17399" s="1" t="s">
        <v>33215</v>
      </c>
      <c r="L17399" s="2">
        <v>19640425033000</v>
      </c>
      <c r="M17399" s="2">
        <f>TRUNC((ExtractedData[[#This Row],[ns1:dt]]/10000000000),0)</f>
        <v>1964</v>
      </c>
      <c r="N17399" s="2">
        <f>TRUNC(((ExtractedData[[#This Row],[ns1:dt]]-ExtractedData[[#This Row],[Year]]*10000000000)/100000000),0)</f>
        <v>4</v>
      </c>
      <c r="O17399" s="2">
        <f>TRUNC(((ExtractedData[[#This Row],[ns1:dt]]-(ExtractedData[[#This Row],[Year]]*10000000000)-ExtractedData[[#This Row],[Month]]*100000000)/1000000),0)</f>
        <v>25</v>
      </c>
      <c r="P17399" s="2">
        <f>TRUNC((ExtractedData[[#This Row],[ns1:dt]]-(ExtractedData[[#This Row],[Year]]*10000000000)-(ExtractedData[[#This Row],[Month]]*100000000)-(ExtractedData[[#This Row],[Date]]*1000000)),0)</f>
        <v>33000</v>
      </c>
      <c r="Q17399" s="1" t="s">
        <v>400</v>
      </c>
      <c r="R17399" s="1" t="s">
        <v>774</v>
      </c>
      <c r="S17399" s="1" t="s">
        <v>11136</v>
      </c>
      <c r="T17399" s="1" t="s">
        <v>11137</v>
      </c>
      <c r="U17399" s="1" t="s">
        <v>33216</v>
      </c>
      <c r="V17399" s="1" t="s">
        <v>38</v>
      </c>
      <c r="W17399">
        <v>0</v>
      </c>
      <c r="X17399" s="1" t="s">
        <v>39</v>
      </c>
      <c r="Y17399" s="1" t="s">
        <v>38</v>
      </c>
    </row>
    <row r="17400" spans="1:25" x14ac:dyDescent="0.25">
      <c r="A17400" s="1" t="s">
        <v>32545</v>
      </c>
      <c r="B17400" s="1" t="s">
        <v>25</v>
      </c>
      <c r="C17400">
        <v>20140812</v>
      </c>
      <c r="D17400" s="1" t="s">
        <v>26</v>
      </c>
      <c r="E17400">
        <v>20150506160629</v>
      </c>
      <c r="F17400">
        <v>827</v>
      </c>
      <c r="G17400" s="1" t="s">
        <v>28</v>
      </c>
      <c r="H17400">
        <v>134</v>
      </c>
      <c r="I17400">
        <v>2</v>
      </c>
      <c r="J17400" s="1" t="s">
        <v>31</v>
      </c>
      <c r="K17400" s="1" t="s">
        <v>33217</v>
      </c>
      <c r="L17400" s="2">
        <v>19640721124500</v>
      </c>
      <c r="M17400" s="2">
        <f>TRUNC((ExtractedData[[#This Row],[ns1:dt]]/10000000000),0)</f>
        <v>1964</v>
      </c>
      <c r="N17400" s="2">
        <f>TRUNC(((ExtractedData[[#This Row],[ns1:dt]]-ExtractedData[[#This Row],[Year]]*10000000000)/100000000),0)</f>
        <v>7</v>
      </c>
      <c r="O17400" s="2">
        <f>TRUNC(((ExtractedData[[#This Row],[ns1:dt]]-(ExtractedData[[#This Row],[Year]]*10000000000)-ExtractedData[[#This Row],[Month]]*100000000)/1000000),0)</f>
        <v>21</v>
      </c>
      <c r="P17400" s="2">
        <f>TRUNC((ExtractedData[[#This Row],[ns1:dt]]-(ExtractedData[[#This Row],[Year]]*10000000000)-(ExtractedData[[#This Row],[Month]]*100000000)-(ExtractedData[[#This Row],[Date]]*1000000)),0)</f>
        <v>124500</v>
      </c>
      <c r="Q17400" s="1" t="s">
        <v>400</v>
      </c>
      <c r="R17400" s="1" t="s">
        <v>715</v>
      </c>
      <c r="S17400" s="1" t="s">
        <v>716</v>
      </c>
      <c r="T17400" s="1" t="s">
        <v>717</v>
      </c>
      <c r="U17400" s="1" t="s">
        <v>33218</v>
      </c>
      <c r="V17400" s="1" t="s">
        <v>38</v>
      </c>
      <c r="W17400">
        <v>0</v>
      </c>
      <c r="X17400" s="1" t="s">
        <v>39</v>
      </c>
      <c r="Y17400" s="1" t="s">
        <v>40</v>
      </c>
    </row>
    <row r="17401" spans="1:25" x14ac:dyDescent="0.25">
      <c r="A17401" s="1" t="s">
        <v>32545</v>
      </c>
      <c r="B17401" s="1" t="s">
        <v>25</v>
      </c>
      <c r="C17401">
        <v>20140812</v>
      </c>
      <c r="D17401" s="1" t="s">
        <v>26</v>
      </c>
      <c r="E17401">
        <v>20150506160629</v>
      </c>
      <c r="F17401">
        <v>827</v>
      </c>
      <c r="G17401" s="1" t="s">
        <v>28</v>
      </c>
      <c r="H17401">
        <v>429</v>
      </c>
      <c r="I17401">
        <v>2</v>
      </c>
      <c r="J17401" s="1" t="s">
        <v>31</v>
      </c>
      <c r="K17401" s="1" t="s">
        <v>33219</v>
      </c>
      <c r="L17401" s="2">
        <v>19641218220000</v>
      </c>
      <c r="M17401" s="2">
        <f>TRUNC((ExtractedData[[#This Row],[ns1:dt]]/10000000000),0)</f>
        <v>1964</v>
      </c>
      <c r="N17401" s="2">
        <f>TRUNC(((ExtractedData[[#This Row],[ns1:dt]]-ExtractedData[[#This Row],[Year]]*10000000000)/100000000),0)</f>
        <v>12</v>
      </c>
      <c r="O17401" s="2">
        <f>TRUNC(((ExtractedData[[#This Row],[ns1:dt]]-(ExtractedData[[#This Row],[Year]]*10000000000)-ExtractedData[[#This Row],[Month]]*100000000)/1000000),0)</f>
        <v>18</v>
      </c>
      <c r="P17401" s="2">
        <f>TRUNC((ExtractedData[[#This Row],[ns1:dt]]-(ExtractedData[[#This Row],[Year]]*10000000000)-(ExtractedData[[#This Row],[Month]]*100000000)-(ExtractedData[[#This Row],[Date]]*1000000)),0)</f>
        <v>220000</v>
      </c>
      <c r="Q17401" s="1" t="s">
        <v>93</v>
      </c>
      <c r="R17401" s="1" t="s">
        <v>3966</v>
      </c>
      <c r="S17401" s="1" t="s">
        <v>3967</v>
      </c>
      <c r="T17401" s="1" t="s">
        <v>3968</v>
      </c>
      <c r="U17401" s="1" t="s">
        <v>3969</v>
      </c>
      <c r="V17401" s="1" t="s">
        <v>38</v>
      </c>
      <c r="W17401">
        <v>0</v>
      </c>
      <c r="X17401" s="1" t="s">
        <v>39</v>
      </c>
      <c r="Y17401" s="1" t="s">
        <v>38</v>
      </c>
    </row>
    <row r="17402" spans="1:25" x14ac:dyDescent="0.25">
      <c r="A17402" s="1" t="s">
        <v>32545</v>
      </c>
      <c r="B17402" s="1" t="s">
        <v>25</v>
      </c>
      <c r="C17402">
        <v>20140812</v>
      </c>
      <c r="D17402" s="1" t="s">
        <v>26</v>
      </c>
      <c r="E17402">
        <v>20150506160629</v>
      </c>
      <c r="F17402">
        <v>827</v>
      </c>
      <c r="G17402" s="1" t="s">
        <v>28</v>
      </c>
      <c r="H17402">
        <v>663</v>
      </c>
      <c r="I17402">
        <v>2</v>
      </c>
      <c r="J17402" s="1" t="s">
        <v>31</v>
      </c>
      <c r="K17402" s="1" t="s">
        <v>33220</v>
      </c>
      <c r="L17402" s="2">
        <v>19650108232500</v>
      </c>
      <c r="M17402" s="2">
        <f>TRUNC((ExtractedData[[#This Row],[ns1:dt]]/10000000000),0)</f>
        <v>1965</v>
      </c>
      <c r="N17402" s="2">
        <f>TRUNC(((ExtractedData[[#This Row],[ns1:dt]]-ExtractedData[[#This Row],[Year]]*10000000000)/100000000),0)</f>
        <v>1</v>
      </c>
      <c r="O17402" s="2">
        <f>TRUNC(((ExtractedData[[#This Row],[ns1:dt]]-(ExtractedData[[#This Row],[Year]]*10000000000)-ExtractedData[[#This Row],[Month]]*100000000)/1000000),0)</f>
        <v>8</v>
      </c>
      <c r="P17402" s="2">
        <f>TRUNC((ExtractedData[[#This Row],[ns1:dt]]-(ExtractedData[[#This Row],[Year]]*10000000000)-(ExtractedData[[#This Row],[Month]]*100000000)-(ExtractedData[[#This Row],[Date]]*1000000)),0)</f>
        <v>232500</v>
      </c>
      <c r="Q17402" s="1" t="s">
        <v>400</v>
      </c>
      <c r="R17402" s="1" t="s">
        <v>18996</v>
      </c>
      <c r="S17402" s="1" t="s">
        <v>15941</v>
      </c>
      <c r="T17402" s="1" t="s">
        <v>28419</v>
      </c>
      <c r="U17402" s="1" t="s">
        <v>33221</v>
      </c>
      <c r="V17402" s="1" t="s">
        <v>38</v>
      </c>
      <c r="W17402">
        <v>0</v>
      </c>
      <c r="X17402" s="1" t="s">
        <v>39</v>
      </c>
      <c r="Y17402" s="1" t="s">
        <v>40</v>
      </c>
    </row>
    <row r="17403" spans="1:25" x14ac:dyDescent="0.25">
      <c r="A17403" s="1" t="s">
        <v>32545</v>
      </c>
      <c r="B17403" s="1" t="s">
        <v>25</v>
      </c>
      <c r="C17403">
        <v>20140812</v>
      </c>
      <c r="D17403" s="1" t="s">
        <v>26</v>
      </c>
      <c r="E17403">
        <v>20150506160629</v>
      </c>
      <c r="F17403">
        <v>827</v>
      </c>
      <c r="G17403" s="1" t="s">
        <v>28</v>
      </c>
      <c r="H17403">
        <v>631</v>
      </c>
      <c r="I17403">
        <v>2</v>
      </c>
      <c r="J17403" s="1" t="s">
        <v>31</v>
      </c>
      <c r="K17403" s="1" t="s">
        <v>33222</v>
      </c>
      <c r="L17403" s="2">
        <v>19650120062000</v>
      </c>
      <c r="M17403" s="2">
        <f>TRUNC((ExtractedData[[#This Row],[ns1:dt]]/10000000000),0)</f>
        <v>1965</v>
      </c>
      <c r="N17403" s="2">
        <f>TRUNC(((ExtractedData[[#This Row],[ns1:dt]]-ExtractedData[[#This Row],[Year]]*10000000000)/100000000),0)</f>
        <v>1</v>
      </c>
      <c r="O17403" s="2">
        <f>TRUNC(((ExtractedData[[#This Row],[ns1:dt]]-(ExtractedData[[#This Row],[Year]]*10000000000)-ExtractedData[[#This Row],[Month]]*100000000)/1000000),0)</f>
        <v>20</v>
      </c>
      <c r="P17403" s="2">
        <f>TRUNC((ExtractedData[[#This Row],[ns1:dt]]-(ExtractedData[[#This Row],[Year]]*10000000000)-(ExtractedData[[#This Row],[Month]]*100000000)-(ExtractedData[[#This Row],[Date]]*1000000)),0)</f>
        <v>62000</v>
      </c>
      <c r="Q17403" s="1" t="s">
        <v>247</v>
      </c>
      <c r="R17403" s="1" t="s">
        <v>14616</v>
      </c>
      <c r="S17403" s="1" t="s">
        <v>24899</v>
      </c>
      <c r="T17403" s="1" t="s">
        <v>33223</v>
      </c>
      <c r="U17403" s="1" t="s">
        <v>33224</v>
      </c>
      <c r="V17403" s="1" t="s">
        <v>38</v>
      </c>
      <c r="W17403">
        <v>0</v>
      </c>
      <c r="X17403" s="1" t="s">
        <v>39</v>
      </c>
      <c r="Y17403" s="1" t="s">
        <v>40</v>
      </c>
    </row>
    <row r="17404" spans="1:25" x14ac:dyDescent="0.25">
      <c r="A17404" s="1" t="s">
        <v>32545</v>
      </c>
      <c r="B17404" s="1" t="s">
        <v>25</v>
      </c>
      <c r="C17404">
        <v>20140812</v>
      </c>
      <c r="D17404" s="1" t="s">
        <v>26</v>
      </c>
      <c r="E17404">
        <v>20150506160629</v>
      </c>
      <c r="F17404">
        <v>827</v>
      </c>
      <c r="G17404" s="1" t="s">
        <v>28</v>
      </c>
      <c r="H17404">
        <v>314</v>
      </c>
      <c r="I17404">
        <v>2</v>
      </c>
      <c r="J17404" s="1" t="s">
        <v>31</v>
      </c>
      <c r="K17404" s="1" t="s">
        <v>33225</v>
      </c>
      <c r="L17404" s="2">
        <v>19650218105600</v>
      </c>
      <c r="M17404" s="2">
        <f>TRUNC((ExtractedData[[#This Row],[ns1:dt]]/10000000000),0)</f>
        <v>1965</v>
      </c>
      <c r="N17404" s="2">
        <f>TRUNC(((ExtractedData[[#This Row],[ns1:dt]]-ExtractedData[[#This Row],[Year]]*10000000000)/100000000),0)</f>
        <v>2</v>
      </c>
      <c r="O17404" s="2">
        <f>TRUNC(((ExtractedData[[#This Row],[ns1:dt]]-(ExtractedData[[#This Row],[Year]]*10000000000)-ExtractedData[[#This Row],[Month]]*100000000)/1000000),0)</f>
        <v>18</v>
      </c>
      <c r="P17404" s="2">
        <f>TRUNC((ExtractedData[[#This Row],[ns1:dt]]-(ExtractedData[[#This Row],[Year]]*10000000000)-(ExtractedData[[#This Row],[Month]]*100000000)-(ExtractedData[[#This Row],[Date]]*1000000)),0)</f>
        <v>105600</v>
      </c>
      <c r="Q17404" s="1" t="s">
        <v>357</v>
      </c>
      <c r="R17404" s="1" t="s">
        <v>1031</v>
      </c>
      <c r="S17404" s="1" t="s">
        <v>1032</v>
      </c>
      <c r="T17404" s="1" t="s">
        <v>1033</v>
      </c>
      <c r="U17404" s="1" t="s">
        <v>33226</v>
      </c>
      <c r="V17404" s="1" t="s">
        <v>38</v>
      </c>
      <c r="W17404">
        <v>0</v>
      </c>
      <c r="X17404" s="1" t="s">
        <v>39</v>
      </c>
      <c r="Y17404" s="1" t="s">
        <v>40</v>
      </c>
    </row>
    <row r="17405" spans="1:25" x14ac:dyDescent="0.25">
      <c r="A17405" s="1" t="s">
        <v>32545</v>
      </c>
      <c r="B17405" s="1" t="s">
        <v>25</v>
      </c>
      <c r="C17405">
        <v>20140812</v>
      </c>
      <c r="D17405" s="1" t="s">
        <v>26</v>
      </c>
      <c r="E17405">
        <v>20150506160629</v>
      </c>
      <c r="F17405">
        <v>827</v>
      </c>
      <c r="G17405" s="1" t="s">
        <v>28</v>
      </c>
      <c r="H17405">
        <v>115</v>
      </c>
      <c r="I17405">
        <v>2</v>
      </c>
      <c r="J17405" s="1" t="s">
        <v>31</v>
      </c>
      <c r="K17405" s="1" t="s">
        <v>33227</v>
      </c>
      <c r="L17405" s="2">
        <v>19650406102900</v>
      </c>
      <c r="M17405" s="2">
        <f>TRUNC((ExtractedData[[#This Row],[ns1:dt]]/10000000000),0)</f>
        <v>1965</v>
      </c>
      <c r="N17405" s="2">
        <f>TRUNC(((ExtractedData[[#This Row],[ns1:dt]]-ExtractedData[[#This Row],[Year]]*10000000000)/100000000),0)</f>
        <v>4</v>
      </c>
      <c r="O17405" s="2">
        <f>TRUNC(((ExtractedData[[#This Row],[ns1:dt]]-(ExtractedData[[#This Row],[Year]]*10000000000)-ExtractedData[[#This Row],[Month]]*100000000)/1000000),0)</f>
        <v>6</v>
      </c>
      <c r="P17405" s="2">
        <f>TRUNC((ExtractedData[[#This Row],[ns1:dt]]-(ExtractedData[[#This Row],[Year]]*10000000000)-(ExtractedData[[#This Row],[Month]]*100000000)-(ExtractedData[[#This Row],[Date]]*1000000)),0)</f>
        <v>102900</v>
      </c>
      <c r="Q17405" s="1" t="s">
        <v>247</v>
      </c>
      <c r="R17405" s="1" t="s">
        <v>411</v>
      </c>
      <c r="S17405" s="1" t="s">
        <v>1118</v>
      </c>
      <c r="T17405" s="1" t="s">
        <v>3718</v>
      </c>
      <c r="U17405" s="1" t="s">
        <v>33228</v>
      </c>
      <c r="V17405" s="1" t="s">
        <v>38</v>
      </c>
      <c r="W17405">
        <v>0</v>
      </c>
      <c r="X17405" s="1" t="s">
        <v>39</v>
      </c>
      <c r="Y17405" s="1" t="s">
        <v>40</v>
      </c>
    </row>
    <row r="17406" spans="1:25" x14ac:dyDescent="0.25">
      <c r="A17406" s="1" t="s">
        <v>32545</v>
      </c>
      <c r="B17406" s="1" t="s">
        <v>25</v>
      </c>
      <c r="C17406">
        <v>20140812</v>
      </c>
      <c r="D17406" s="1" t="s">
        <v>26</v>
      </c>
      <c r="E17406">
        <v>20150506160629</v>
      </c>
      <c r="F17406">
        <v>827</v>
      </c>
      <c r="G17406" s="1" t="s">
        <v>28</v>
      </c>
      <c r="H17406">
        <v>709</v>
      </c>
      <c r="I17406">
        <v>2</v>
      </c>
      <c r="J17406" s="1" t="s">
        <v>31</v>
      </c>
      <c r="K17406" s="1" t="s">
        <v>22859</v>
      </c>
      <c r="L17406" s="2">
        <v>19650517235300</v>
      </c>
      <c r="M17406" s="2">
        <f>TRUNC((ExtractedData[[#This Row],[ns1:dt]]/10000000000),0)</f>
        <v>1965</v>
      </c>
      <c r="N17406" s="2">
        <f>TRUNC(((ExtractedData[[#This Row],[ns1:dt]]-ExtractedData[[#This Row],[Year]]*10000000000)/100000000),0)</f>
        <v>5</v>
      </c>
      <c r="O17406" s="2">
        <f>TRUNC(((ExtractedData[[#This Row],[ns1:dt]]-(ExtractedData[[#This Row],[Year]]*10000000000)-ExtractedData[[#This Row],[Month]]*100000000)/1000000),0)</f>
        <v>17</v>
      </c>
      <c r="P17406" s="2">
        <f>TRUNC((ExtractedData[[#This Row],[ns1:dt]]-(ExtractedData[[#This Row],[Year]]*10000000000)-(ExtractedData[[#This Row],[Month]]*100000000)-(ExtractedData[[#This Row],[Date]]*1000000)),0)</f>
        <v>235300</v>
      </c>
      <c r="Q17406" s="1" t="s">
        <v>923</v>
      </c>
      <c r="R17406" s="1" t="s">
        <v>3673</v>
      </c>
      <c r="S17406" s="1" t="s">
        <v>20583</v>
      </c>
      <c r="T17406" s="1" t="s">
        <v>20584</v>
      </c>
      <c r="U17406" s="1" t="s">
        <v>20585</v>
      </c>
      <c r="V17406" s="1" t="s">
        <v>38</v>
      </c>
      <c r="W17406">
        <v>0</v>
      </c>
      <c r="X17406" s="1" t="s">
        <v>39</v>
      </c>
      <c r="Y17406" s="1" t="s">
        <v>38</v>
      </c>
    </row>
    <row r="17407" spans="1:25" x14ac:dyDescent="0.25">
      <c r="A17407" s="1" t="s">
        <v>32545</v>
      </c>
      <c r="B17407" s="1" t="s">
        <v>25</v>
      </c>
      <c r="C17407">
        <v>20140812</v>
      </c>
      <c r="D17407" s="1" t="s">
        <v>26</v>
      </c>
      <c r="E17407">
        <v>20150506160629</v>
      </c>
      <c r="F17407">
        <v>827</v>
      </c>
      <c r="G17407" s="1" t="s">
        <v>28</v>
      </c>
      <c r="H17407">
        <v>377</v>
      </c>
      <c r="I17407">
        <v>2</v>
      </c>
      <c r="J17407" s="1" t="s">
        <v>31</v>
      </c>
      <c r="K17407" s="1" t="s">
        <v>33229</v>
      </c>
      <c r="L17407" s="2">
        <v>19660421112000</v>
      </c>
      <c r="M17407" s="2">
        <f>TRUNC((ExtractedData[[#This Row],[ns1:dt]]/10000000000),0)</f>
        <v>1966</v>
      </c>
      <c r="N17407" s="2">
        <f>TRUNC(((ExtractedData[[#This Row],[ns1:dt]]-ExtractedData[[#This Row],[Year]]*10000000000)/100000000),0)</f>
        <v>4</v>
      </c>
      <c r="O17407" s="2">
        <f>TRUNC(((ExtractedData[[#This Row],[ns1:dt]]-(ExtractedData[[#This Row],[Year]]*10000000000)-ExtractedData[[#This Row],[Month]]*100000000)/1000000),0)</f>
        <v>21</v>
      </c>
      <c r="P17407" s="2">
        <f>TRUNC((ExtractedData[[#This Row],[ns1:dt]]-(ExtractedData[[#This Row],[Year]]*10000000000)-(ExtractedData[[#This Row],[Month]]*100000000)-(ExtractedData[[#This Row],[Date]]*1000000)),0)</f>
        <v>112000</v>
      </c>
      <c r="Q17407" s="1" t="s">
        <v>357</v>
      </c>
      <c r="R17407" s="1" t="s">
        <v>2463</v>
      </c>
      <c r="S17407" s="1" t="s">
        <v>770</v>
      </c>
      <c r="T17407" s="1" t="s">
        <v>2464</v>
      </c>
      <c r="U17407" s="1" t="s">
        <v>33230</v>
      </c>
      <c r="V17407" s="1" t="s">
        <v>38</v>
      </c>
      <c r="W17407">
        <v>0</v>
      </c>
      <c r="X17407" s="1" t="s">
        <v>39</v>
      </c>
      <c r="Y17407" s="1" t="s">
        <v>38</v>
      </c>
    </row>
    <row r="17408" spans="1:25" x14ac:dyDescent="0.25">
      <c r="A17408" s="1" t="s">
        <v>32545</v>
      </c>
      <c r="B17408" s="1" t="s">
        <v>25</v>
      </c>
      <c r="C17408">
        <v>20140812</v>
      </c>
      <c r="D17408" s="1" t="s">
        <v>26</v>
      </c>
      <c r="E17408">
        <v>20150506160629</v>
      </c>
      <c r="F17408">
        <v>827</v>
      </c>
      <c r="G17408" s="1" t="s">
        <v>28</v>
      </c>
      <c r="H17408">
        <v>584</v>
      </c>
      <c r="I17408">
        <v>2</v>
      </c>
      <c r="J17408" s="1" t="s">
        <v>31</v>
      </c>
      <c r="K17408" s="1" t="s">
        <v>33231</v>
      </c>
      <c r="L17408" s="2">
        <v>19660711050000</v>
      </c>
      <c r="M17408" s="2">
        <f>TRUNC((ExtractedData[[#This Row],[ns1:dt]]/10000000000),0)</f>
        <v>1966</v>
      </c>
      <c r="N17408" s="2">
        <f>TRUNC(((ExtractedData[[#This Row],[ns1:dt]]-ExtractedData[[#This Row],[Year]]*10000000000)/100000000),0)</f>
        <v>7</v>
      </c>
      <c r="O17408" s="2">
        <f>TRUNC(((ExtractedData[[#This Row],[ns1:dt]]-(ExtractedData[[#This Row],[Year]]*10000000000)-ExtractedData[[#This Row],[Month]]*100000000)/1000000),0)</f>
        <v>11</v>
      </c>
      <c r="P17408" s="2">
        <f>TRUNC((ExtractedData[[#This Row],[ns1:dt]]-(ExtractedData[[#This Row],[Year]]*10000000000)-(ExtractedData[[#This Row],[Month]]*100000000)-(ExtractedData[[#This Row],[Date]]*1000000)),0)</f>
        <v>50000</v>
      </c>
      <c r="Q17408" s="1" t="s">
        <v>93</v>
      </c>
      <c r="R17408" s="1" t="s">
        <v>33232</v>
      </c>
      <c r="S17408" s="1" t="s">
        <v>1778</v>
      </c>
      <c r="T17408" s="1" t="s">
        <v>33233</v>
      </c>
      <c r="U17408" s="1" t="s">
        <v>33234</v>
      </c>
      <c r="V17408" s="1" t="s">
        <v>38</v>
      </c>
      <c r="W17408">
        <v>0</v>
      </c>
      <c r="X17408" s="1" t="s">
        <v>39</v>
      </c>
      <c r="Y17408" s="1" t="s">
        <v>40</v>
      </c>
    </row>
    <row r="17409" spans="1:25" x14ac:dyDescent="0.25">
      <c r="A17409" s="1" t="s">
        <v>32545</v>
      </c>
      <c r="B17409" s="1" t="s">
        <v>25</v>
      </c>
      <c r="C17409">
        <v>20140812</v>
      </c>
      <c r="D17409" s="1" t="s">
        <v>26</v>
      </c>
      <c r="E17409">
        <v>20150506160629</v>
      </c>
      <c r="F17409">
        <v>827</v>
      </c>
      <c r="G17409" s="1" t="s">
        <v>28</v>
      </c>
      <c r="H17409">
        <v>73</v>
      </c>
      <c r="I17409">
        <v>2</v>
      </c>
      <c r="J17409" s="1" t="s">
        <v>31</v>
      </c>
      <c r="K17409" s="1" t="s">
        <v>33235</v>
      </c>
      <c r="L17409" s="2">
        <v>19660717130000</v>
      </c>
      <c r="M17409" s="2">
        <f>TRUNC((ExtractedData[[#This Row],[ns1:dt]]/10000000000),0)</f>
        <v>1966</v>
      </c>
      <c r="N17409" s="2">
        <f>TRUNC(((ExtractedData[[#This Row],[ns1:dt]]-ExtractedData[[#This Row],[Year]]*10000000000)/100000000),0)</f>
        <v>7</v>
      </c>
      <c r="O17409" s="2">
        <f>TRUNC(((ExtractedData[[#This Row],[ns1:dt]]-(ExtractedData[[#This Row],[Year]]*10000000000)-ExtractedData[[#This Row],[Month]]*100000000)/1000000),0)</f>
        <v>17</v>
      </c>
      <c r="P17409" s="2">
        <f>TRUNC((ExtractedData[[#This Row],[ns1:dt]]-(ExtractedData[[#This Row],[Year]]*10000000000)-(ExtractedData[[#This Row],[Month]]*100000000)-(ExtractedData[[#This Row],[Date]]*1000000)),0)</f>
        <v>130000</v>
      </c>
      <c r="Q17409" s="1" t="s">
        <v>247</v>
      </c>
      <c r="R17409" s="1" t="s">
        <v>1592</v>
      </c>
      <c r="S17409" s="1" t="s">
        <v>1593</v>
      </c>
      <c r="T17409" s="1" t="s">
        <v>1594</v>
      </c>
      <c r="U17409" s="1" t="s">
        <v>33236</v>
      </c>
      <c r="V17409" s="1" t="s">
        <v>38</v>
      </c>
      <c r="W17409">
        <v>0</v>
      </c>
      <c r="X17409" s="1" t="s">
        <v>39</v>
      </c>
      <c r="Y17409" s="1" t="s">
        <v>38</v>
      </c>
    </row>
    <row r="17410" spans="1:25" x14ac:dyDescent="0.25">
      <c r="A17410" s="1" t="s">
        <v>32545</v>
      </c>
      <c r="B17410" s="1" t="s">
        <v>25</v>
      </c>
      <c r="C17410">
        <v>20140812</v>
      </c>
      <c r="D17410" s="1" t="s">
        <v>26</v>
      </c>
      <c r="E17410">
        <v>20150506160629</v>
      </c>
      <c r="F17410">
        <v>827</v>
      </c>
      <c r="G17410" s="1" t="s">
        <v>28</v>
      </c>
      <c r="H17410">
        <v>445</v>
      </c>
      <c r="I17410">
        <v>2</v>
      </c>
      <c r="J17410" s="1" t="s">
        <v>31</v>
      </c>
      <c r="K17410" s="1" t="s">
        <v>29183</v>
      </c>
      <c r="L17410" s="2">
        <v>19660814214000</v>
      </c>
      <c r="M17410" s="2">
        <f>TRUNC((ExtractedData[[#This Row],[ns1:dt]]/10000000000),0)</f>
        <v>1966</v>
      </c>
      <c r="N17410" s="2">
        <f>TRUNC(((ExtractedData[[#This Row],[ns1:dt]]-ExtractedData[[#This Row],[Year]]*10000000000)/100000000),0)</f>
        <v>8</v>
      </c>
      <c r="O17410" s="2">
        <f>TRUNC(((ExtractedData[[#This Row],[ns1:dt]]-(ExtractedData[[#This Row],[Year]]*10000000000)-ExtractedData[[#This Row],[Month]]*100000000)/1000000),0)</f>
        <v>14</v>
      </c>
      <c r="P17410" s="2">
        <f>TRUNC((ExtractedData[[#This Row],[ns1:dt]]-(ExtractedData[[#This Row],[Year]]*10000000000)-(ExtractedData[[#This Row],[Month]]*100000000)-(ExtractedData[[#This Row],[Date]]*1000000)),0)</f>
        <v>214000</v>
      </c>
      <c r="Q17410" s="1" t="s">
        <v>400</v>
      </c>
      <c r="R17410" s="1" t="s">
        <v>1235</v>
      </c>
      <c r="S17410" s="1" t="s">
        <v>1013</v>
      </c>
      <c r="T17410" s="1" t="s">
        <v>2239</v>
      </c>
      <c r="U17410" s="1" t="s">
        <v>29184</v>
      </c>
      <c r="V17410" s="1" t="s">
        <v>38</v>
      </c>
      <c r="W17410">
        <v>0</v>
      </c>
      <c r="X17410" s="1" t="s">
        <v>39</v>
      </c>
      <c r="Y17410" s="1" t="s">
        <v>40</v>
      </c>
    </row>
    <row r="17411" spans="1:25" x14ac:dyDescent="0.25">
      <c r="A17411" s="1" t="s">
        <v>32545</v>
      </c>
      <c r="B17411" s="1" t="s">
        <v>25</v>
      </c>
      <c r="C17411">
        <v>20140812</v>
      </c>
      <c r="D17411" s="1" t="s">
        <v>26</v>
      </c>
      <c r="E17411">
        <v>20150506160629</v>
      </c>
      <c r="F17411">
        <v>827</v>
      </c>
      <c r="G17411" s="1" t="s">
        <v>28</v>
      </c>
      <c r="H17411">
        <v>661</v>
      </c>
      <c r="I17411">
        <v>2</v>
      </c>
      <c r="J17411" s="1" t="s">
        <v>31</v>
      </c>
      <c r="K17411" s="1" t="s">
        <v>33237</v>
      </c>
      <c r="L17411" s="2">
        <v>19661027090000</v>
      </c>
      <c r="M17411" s="2">
        <f>TRUNC((ExtractedData[[#This Row],[ns1:dt]]/10000000000),0)</f>
        <v>1966</v>
      </c>
      <c r="N17411" s="2">
        <f>TRUNC(((ExtractedData[[#This Row],[ns1:dt]]-ExtractedData[[#This Row],[Year]]*10000000000)/100000000),0)</f>
        <v>10</v>
      </c>
      <c r="O17411" s="2">
        <f>TRUNC(((ExtractedData[[#This Row],[ns1:dt]]-(ExtractedData[[#This Row],[Year]]*10000000000)-ExtractedData[[#This Row],[Month]]*100000000)/1000000),0)</f>
        <v>27</v>
      </c>
      <c r="P17411" s="2">
        <f>TRUNC((ExtractedData[[#This Row],[ns1:dt]]-(ExtractedData[[#This Row],[Year]]*10000000000)-(ExtractedData[[#This Row],[Month]]*100000000)-(ExtractedData[[#This Row],[Date]]*1000000)),0)</f>
        <v>90000</v>
      </c>
      <c r="Q17411" s="1" t="s">
        <v>923</v>
      </c>
      <c r="R17411" s="1" t="s">
        <v>4419</v>
      </c>
      <c r="S17411" s="1" t="s">
        <v>1118</v>
      </c>
      <c r="T17411" s="1" t="s">
        <v>15378</v>
      </c>
      <c r="U17411" s="1" t="s">
        <v>33238</v>
      </c>
      <c r="V17411" s="1" t="s">
        <v>38</v>
      </c>
      <c r="W17411">
        <v>0</v>
      </c>
      <c r="X17411" s="1" t="s">
        <v>39</v>
      </c>
      <c r="Y17411" s="1" t="s">
        <v>40</v>
      </c>
    </row>
    <row r="17412" spans="1:25" x14ac:dyDescent="0.25">
      <c r="A17412" s="1" t="s">
        <v>32545</v>
      </c>
      <c r="B17412" s="1" t="s">
        <v>25</v>
      </c>
      <c r="C17412">
        <v>20140812</v>
      </c>
      <c r="D17412" s="1" t="s">
        <v>26</v>
      </c>
      <c r="E17412">
        <v>20150506160629</v>
      </c>
      <c r="F17412">
        <v>827</v>
      </c>
      <c r="G17412" s="1" t="s">
        <v>28</v>
      </c>
      <c r="H17412">
        <v>181</v>
      </c>
      <c r="I17412">
        <v>2</v>
      </c>
      <c r="J17412" s="1" t="s">
        <v>31</v>
      </c>
      <c r="K17412" s="1" t="s">
        <v>19293</v>
      </c>
      <c r="L17412" s="2">
        <v>19661117224900</v>
      </c>
      <c r="M17412" s="2">
        <f>TRUNC((ExtractedData[[#This Row],[ns1:dt]]/10000000000),0)</f>
        <v>1966</v>
      </c>
      <c r="N17412" s="2">
        <f>TRUNC(((ExtractedData[[#This Row],[ns1:dt]]-ExtractedData[[#This Row],[Year]]*10000000000)/100000000),0)</f>
        <v>11</v>
      </c>
      <c r="O17412" s="2">
        <f>TRUNC(((ExtractedData[[#This Row],[ns1:dt]]-(ExtractedData[[#This Row],[Year]]*10000000000)-ExtractedData[[#This Row],[Month]]*100000000)/1000000),0)</f>
        <v>17</v>
      </c>
      <c r="P17412" s="2">
        <f>TRUNC((ExtractedData[[#This Row],[ns1:dt]]-(ExtractedData[[#This Row],[Year]]*10000000000)-(ExtractedData[[#This Row],[Month]]*100000000)-(ExtractedData[[#This Row],[Date]]*1000000)),0)</f>
        <v>224900</v>
      </c>
      <c r="Q17412" s="1" t="s">
        <v>357</v>
      </c>
      <c r="R17412" s="1" t="s">
        <v>1031</v>
      </c>
      <c r="S17412" s="1" t="s">
        <v>1032</v>
      </c>
      <c r="T17412" s="1" t="s">
        <v>1033</v>
      </c>
      <c r="U17412" s="1" t="s">
        <v>19294</v>
      </c>
      <c r="V17412" s="1" t="s">
        <v>38</v>
      </c>
      <c r="W17412">
        <v>0</v>
      </c>
      <c r="X17412" s="1" t="s">
        <v>39</v>
      </c>
      <c r="Y17412" s="1" t="s">
        <v>38</v>
      </c>
    </row>
    <row r="17413" spans="1:25" x14ac:dyDescent="0.25">
      <c r="A17413" s="1" t="s">
        <v>32545</v>
      </c>
      <c r="B17413" s="1" t="s">
        <v>25</v>
      </c>
      <c r="C17413">
        <v>20140812</v>
      </c>
      <c r="D17413" s="1" t="s">
        <v>26</v>
      </c>
      <c r="E17413">
        <v>20150506160629</v>
      </c>
      <c r="F17413">
        <v>827</v>
      </c>
      <c r="G17413" s="1" t="s">
        <v>28</v>
      </c>
      <c r="H17413">
        <v>74</v>
      </c>
      <c r="I17413">
        <v>2</v>
      </c>
      <c r="J17413" s="1" t="s">
        <v>31</v>
      </c>
      <c r="K17413" s="1" t="s">
        <v>22882</v>
      </c>
      <c r="L17413" s="2">
        <v>19661222154000</v>
      </c>
      <c r="M17413" s="2">
        <f>TRUNC((ExtractedData[[#This Row],[ns1:dt]]/10000000000),0)</f>
        <v>1966</v>
      </c>
      <c r="N17413" s="2">
        <f>TRUNC(((ExtractedData[[#This Row],[ns1:dt]]-ExtractedData[[#This Row],[Year]]*10000000000)/100000000),0)</f>
        <v>12</v>
      </c>
      <c r="O17413" s="2">
        <f>TRUNC(((ExtractedData[[#This Row],[ns1:dt]]-(ExtractedData[[#This Row],[Year]]*10000000000)-ExtractedData[[#This Row],[Month]]*100000000)/1000000),0)</f>
        <v>22</v>
      </c>
      <c r="P17413" s="2">
        <f>TRUNC((ExtractedData[[#This Row],[ns1:dt]]-(ExtractedData[[#This Row],[Year]]*10000000000)-(ExtractedData[[#This Row],[Month]]*100000000)-(ExtractedData[[#This Row],[Date]]*1000000)),0)</f>
        <v>154000</v>
      </c>
      <c r="Q17413" s="1" t="s">
        <v>400</v>
      </c>
      <c r="R17413" s="1" t="s">
        <v>715</v>
      </c>
      <c r="S17413" s="1" t="s">
        <v>716</v>
      </c>
      <c r="T17413" s="1" t="s">
        <v>717</v>
      </c>
      <c r="U17413" s="1" t="s">
        <v>22883</v>
      </c>
      <c r="V17413" s="1" t="s">
        <v>38</v>
      </c>
      <c r="W17413">
        <v>0</v>
      </c>
      <c r="X17413" s="1" t="s">
        <v>39</v>
      </c>
      <c r="Y17413" s="1" t="s">
        <v>40</v>
      </c>
    </row>
    <row r="17414" spans="1:25" x14ac:dyDescent="0.25">
      <c r="A17414" s="1" t="s">
        <v>32545</v>
      </c>
      <c r="B17414" s="1" t="s">
        <v>25</v>
      </c>
      <c r="C17414">
        <v>20140812</v>
      </c>
      <c r="D17414" s="1" t="s">
        <v>26</v>
      </c>
      <c r="E17414">
        <v>20150506160629</v>
      </c>
      <c r="F17414">
        <v>827</v>
      </c>
      <c r="G17414" s="1" t="s">
        <v>28</v>
      </c>
      <c r="H17414">
        <v>255</v>
      </c>
      <c r="I17414">
        <v>2</v>
      </c>
      <c r="J17414" s="1" t="s">
        <v>31</v>
      </c>
      <c r="K17414" s="1" t="s">
        <v>32488</v>
      </c>
      <c r="L17414" s="2">
        <v>19670317174100</v>
      </c>
      <c r="M17414" s="2">
        <f>TRUNC((ExtractedData[[#This Row],[ns1:dt]]/10000000000),0)</f>
        <v>1967</v>
      </c>
      <c r="N17414" s="2">
        <f>TRUNC(((ExtractedData[[#This Row],[ns1:dt]]-ExtractedData[[#This Row],[Year]]*10000000000)/100000000),0)</f>
        <v>3</v>
      </c>
      <c r="O17414" s="2">
        <f>TRUNC(((ExtractedData[[#This Row],[ns1:dt]]-(ExtractedData[[#This Row],[Year]]*10000000000)-ExtractedData[[#This Row],[Month]]*100000000)/1000000),0)</f>
        <v>17</v>
      </c>
      <c r="P17414" s="2">
        <f>TRUNC((ExtractedData[[#This Row],[ns1:dt]]-(ExtractedData[[#This Row],[Year]]*10000000000)-(ExtractedData[[#This Row],[Month]]*100000000)-(ExtractedData[[#This Row],[Date]]*1000000)),0)</f>
        <v>174100</v>
      </c>
      <c r="Q17414" s="1" t="s">
        <v>224</v>
      </c>
      <c r="R17414" s="1" t="s">
        <v>225</v>
      </c>
      <c r="S17414" s="1" t="s">
        <v>226</v>
      </c>
      <c r="T17414" s="1" t="s">
        <v>227</v>
      </c>
      <c r="U17414" s="1" t="s">
        <v>32489</v>
      </c>
      <c r="V17414" s="1" t="s">
        <v>38</v>
      </c>
      <c r="W17414">
        <v>0</v>
      </c>
      <c r="X17414" s="1" t="s">
        <v>39</v>
      </c>
      <c r="Y17414" s="1" t="s">
        <v>38</v>
      </c>
    </row>
    <row r="17415" spans="1:25" x14ac:dyDescent="0.25">
      <c r="A17415" s="1" t="s">
        <v>32545</v>
      </c>
      <c r="B17415" s="1" t="s">
        <v>25</v>
      </c>
      <c r="C17415">
        <v>20140812</v>
      </c>
      <c r="D17415" s="1" t="s">
        <v>26</v>
      </c>
      <c r="E17415">
        <v>20150506160629</v>
      </c>
      <c r="F17415">
        <v>827</v>
      </c>
      <c r="G17415" s="1" t="s">
        <v>28</v>
      </c>
      <c r="H17415">
        <v>533</v>
      </c>
      <c r="I17415">
        <v>2</v>
      </c>
      <c r="J17415" s="1" t="s">
        <v>31</v>
      </c>
      <c r="K17415" s="1" t="s">
        <v>33239</v>
      </c>
      <c r="L17415" s="2">
        <v>19670408143000</v>
      </c>
      <c r="M17415" s="2">
        <f>TRUNC((ExtractedData[[#This Row],[ns1:dt]]/10000000000),0)</f>
        <v>1967</v>
      </c>
      <c r="N17415" s="2">
        <f>TRUNC(((ExtractedData[[#This Row],[ns1:dt]]-ExtractedData[[#This Row],[Year]]*10000000000)/100000000),0)</f>
        <v>4</v>
      </c>
      <c r="O17415" s="2">
        <f>TRUNC(((ExtractedData[[#This Row],[ns1:dt]]-(ExtractedData[[#This Row],[Year]]*10000000000)-ExtractedData[[#This Row],[Month]]*100000000)/1000000),0)</f>
        <v>8</v>
      </c>
      <c r="P17415" s="2">
        <f>TRUNC((ExtractedData[[#This Row],[ns1:dt]]-(ExtractedData[[#This Row],[Year]]*10000000000)-(ExtractedData[[#This Row],[Month]]*100000000)-(ExtractedData[[#This Row],[Date]]*1000000)),0)</f>
        <v>143000</v>
      </c>
      <c r="Q17415" s="1" t="s">
        <v>400</v>
      </c>
      <c r="R17415" s="1" t="s">
        <v>738</v>
      </c>
      <c r="S17415" s="1" t="s">
        <v>739</v>
      </c>
      <c r="T17415" s="1" t="s">
        <v>740</v>
      </c>
      <c r="U17415" s="1" t="s">
        <v>33240</v>
      </c>
      <c r="V17415" s="1" t="s">
        <v>38</v>
      </c>
      <c r="W17415">
        <v>0</v>
      </c>
      <c r="X17415" s="1" t="s">
        <v>39</v>
      </c>
      <c r="Y17415" s="1" t="s">
        <v>40</v>
      </c>
    </row>
    <row r="17416" spans="1:25" x14ac:dyDescent="0.25">
      <c r="A17416" s="1" t="s">
        <v>32545</v>
      </c>
      <c r="B17416" s="1" t="s">
        <v>25</v>
      </c>
      <c r="C17416">
        <v>20140812</v>
      </c>
      <c r="D17416" s="1" t="s">
        <v>26</v>
      </c>
      <c r="E17416">
        <v>20150506160629</v>
      </c>
      <c r="F17416">
        <v>827</v>
      </c>
      <c r="G17416" s="1" t="s">
        <v>28</v>
      </c>
      <c r="H17416">
        <v>75</v>
      </c>
      <c r="I17416">
        <v>2</v>
      </c>
      <c r="J17416" s="1" t="s">
        <v>31</v>
      </c>
      <c r="K17416" s="1" t="s">
        <v>22888</v>
      </c>
      <c r="L17416" s="2">
        <v>19670413084700</v>
      </c>
      <c r="M17416" s="2">
        <f>TRUNC((ExtractedData[[#This Row],[ns1:dt]]/10000000000),0)</f>
        <v>1967</v>
      </c>
      <c r="N17416" s="2">
        <f>TRUNC(((ExtractedData[[#This Row],[ns1:dt]]-ExtractedData[[#This Row],[Year]]*10000000000)/100000000),0)</f>
        <v>4</v>
      </c>
      <c r="O17416" s="2">
        <f>TRUNC(((ExtractedData[[#This Row],[ns1:dt]]-(ExtractedData[[#This Row],[Year]]*10000000000)-ExtractedData[[#This Row],[Month]]*100000000)/1000000),0)</f>
        <v>13</v>
      </c>
      <c r="P17416" s="2">
        <f>TRUNC((ExtractedData[[#This Row],[ns1:dt]]-(ExtractedData[[#This Row],[Year]]*10000000000)-(ExtractedData[[#This Row],[Month]]*100000000)-(ExtractedData[[#This Row],[Date]]*1000000)),0)</f>
        <v>84700</v>
      </c>
      <c r="Q17416" s="1" t="s">
        <v>247</v>
      </c>
      <c r="R17416" s="1" t="s">
        <v>411</v>
      </c>
      <c r="S17416" s="1" t="s">
        <v>1118</v>
      </c>
      <c r="T17416" s="1" t="s">
        <v>3718</v>
      </c>
      <c r="U17416" s="1" t="s">
        <v>20605</v>
      </c>
      <c r="V17416" s="1" t="s">
        <v>38</v>
      </c>
      <c r="W17416">
        <v>0</v>
      </c>
      <c r="X17416" s="1" t="s">
        <v>39</v>
      </c>
      <c r="Y17416" s="1" t="s">
        <v>40</v>
      </c>
    </row>
    <row r="17417" spans="1:25" x14ac:dyDescent="0.25">
      <c r="A17417" s="1" t="s">
        <v>32545</v>
      </c>
      <c r="B17417" s="1" t="s">
        <v>25</v>
      </c>
      <c r="C17417">
        <v>20140812</v>
      </c>
      <c r="D17417" s="1" t="s">
        <v>26</v>
      </c>
      <c r="E17417">
        <v>20150506160629</v>
      </c>
      <c r="F17417">
        <v>827</v>
      </c>
      <c r="G17417" s="1" t="s">
        <v>28</v>
      </c>
      <c r="H17417">
        <v>402</v>
      </c>
      <c r="I17417">
        <v>2</v>
      </c>
      <c r="J17417" s="1" t="s">
        <v>31</v>
      </c>
      <c r="K17417" s="1" t="s">
        <v>32490</v>
      </c>
      <c r="L17417" s="2">
        <v>19670609220000</v>
      </c>
      <c r="M17417" s="2">
        <f>TRUNC((ExtractedData[[#This Row],[ns1:dt]]/10000000000),0)</f>
        <v>1967</v>
      </c>
      <c r="N17417" s="2">
        <f>TRUNC(((ExtractedData[[#This Row],[ns1:dt]]-ExtractedData[[#This Row],[Year]]*10000000000)/100000000),0)</f>
        <v>6</v>
      </c>
      <c r="O17417" s="2">
        <f>TRUNC(((ExtractedData[[#This Row],[ns1:dt]]-(ExtractedData[[#This Row],[Year]]*10000000000)-ExtractedData[[#This Row],[Month]]*100000000)/1000000),0)</f>
        <v>9</v>
      </c>
      <c r="P17417" s="2">
        <f>TRUNC((ExtractedData[[#This Row],[ns1:dt]]-(ExtractedData[[#This Row],[Year]]*10000000000)-(ExtractedData[[#This Row],[Month]]*100000000)-(ExtractedData[[#This Row],[Date]]*1000000)),0)</f>
        <v>220000</v>
      </c>
      <c r="Q17417" s="1" t="s">
        <v>400</v>
      </c>
      <c r="R17417" s="1" t="s">
        <v>49</v>
      </c>
      <c r="S17417" s="1" t="s">
        <v>50</v>
      </c>
      <c r="T17417" s="1" t="s">
        <v>51</v>
      </c>
      <c r="U17417" s="1" t="s">
        <v>32491</v>
      </c>
      <c r="V17417" s="1" t="s">
        <v>38</v>
      </c>
      <c r="W17417">
        <v>0</v>
      </c>
      <c r="X17417" s="1" t="s">
        <v>39</v>
      </c>
      <c r="Y17417" s="1" t="s">
        <v>38</v>
      </c>
    </row>
    <row r="17418" spans="1:25" x14ac:dyDescent="0.25">
      <c r="A17418" s="1" t="s">
        <v>32545</v>
      </c>
      <c r="B17418" s="1" t="s">
        <v>25</v>
      </c>
      <c r="C17418">
        <v>20140812</v>
      </c>
      <c r="D17418" s="1" t="s">
        <v>26</v>
      </c>
      <c r="E17418">
        <v>20150506160629</v>
      </c>
      <c r="F17418">
        <v>827</v>
      </c>
      <c r="G17418" s="1" t="s">
        <v>28</v>
      </c>
      <c r="H17418">
        <v>18</v>
      </c>
      <c r="I17418">
        <v>2</v>
      </c>
      <c r="J17418" s="1" t="s">
        <v>31</v>
      </c>
      <c r="K17418" s="1" t="s">
        <v>33241</v>
      </c>
      <c r="L17418" s="2">
        <v>19670816143200</v>
      </c>
      <c r="M17418" s="2">
        <f>TRUNC((ExtractedData[[#This Row],[ns1:dt]]/10000000000),0)</f>
        <v>1967</v>
      </c>
      <c r="N17418" s="2">
        <f>TRUNC(((ExtractedData[[#This Row],[ns1:dt]]-ExtractedData[[#This Row],[Year]]*10000000000)/100000000),0)</f>
        <v>8</v>
      </c>
      <c r="O17418" s="2">
        <f>TRUNC(((ExtractedData[[#This Row],[ns1:dt]]-(ExtractedData[[#This Row],[Year]]*10000000000)-ExtractedData[[#This Row],[Month]]*100000000)/1000000),0)</f>
        <v>16</v>
      </c>
      <c r="P17418" s="2">
        <f>TRUNC((ExtractedData[[#This Row],[ns1:dt]]-(ExtractedData[[#This Row],[Year]]*10000000000)-(ExtractedData[[#This Row],[Month]]*100000000)-(ExtractedData[[#This Row],[Date]]*1000000)),0)</f>
        <v>143200</v>
      </c>
      <c r="Q17418" s="1" t="s">
        <v>400</v>
      </c>
      <c r="R17418" s="1" t="s">
        <v>4537</v>
      </c>
      <c r="S17418" s="1" t="s">
        <v>4538</v>
      </c>
      <c r="T17418" s="1" t="s">
        <v>4539</v>
      </c>
      <c r="U17418" s="1" t="s">
        <v>33242</v>
      </c>
      <c r="V17418" s="1" t="s">
        <v>38</v>
      </c>
      <c r="W17418">
        <v>0</v>
      </c>
      <c r="X17418" s="1" t="s">
        <v>39</v>
      </c>
      <c r="Y17418" s="1" t="s">
        <v>40</v>
      </c>
    </row>
    <row r="17419" spans="1:25" x14ac:dyDescent="0.25">
      <c r="A17419" s="1" t="s">
        <v>32545</v>
      </c>
      <c r="B17419" s="1" t="s">
        <v>25</v>
      </c>
      <c r="C17419">
        <v>20140812</v>
      </c>
      <c r="D17419" s="1" t="s">
        <v>26</v>
      </c>
      <c r="E17419">
        <v>20150506160629</v>
      </c>
      <c r="F17419">
        <v>827</v>
      </c>
      <c r="G17419" s="1" t="s">
        <v>28</v>
      </c>
      <c r="H17419">
        <v>369</v>
      </c>
      <c r="I17419">
        <v>2</v>
      </c>
      <c r="J17419" s="1" t="s">
        <v>31</v>
      </c>
      <c r="K17419" s="1" t="s">
        <v>33243</v>
      </c>
      <c r="L17419" s="2">
        <v>19671213120000</v>
      </c>
      <c r="M17419" s="2">
        <f>TRUNC((ExtractedData[[#This Row],[ns1:dt]]/10000000000),0)</f>
        <v>1967</v>
      </c>
      <c r="N17419" s="2">
        <f>TRUNC(((ExtractedData[[#This Row],[ns1:dt]]-ExtractedData[[#This Row],[Year]]*10000000000)/100000000),0)</f>
        <v>12</v>
      </c>
      <c r="O17419" s="2">
        <f>TRUNC(((ExtractedData[[#This Row],[ns1:dt]]-(ExtractedData[[#This Row],[Year]]*10000000000)-ExtractedData[[#This Row],[Month]]*100000000)/1000000),0)</f>
        <v>13</v>
      </c>
      <c r="P17419" s="2">
        <f>TRUNC((ExtractedData[[#This Row],[ns1:dt]]-(ExtractedData[[#This Row],[Year]]*10000000000)-(ExtractedData[[#This Row],[Month]]*100000000)-(ExtractedData[[#This Row],[Date]]*1000000)),0)</f>
        <v>120000</v>
      </c>
      <c r="Q17419" s="1" t="s">
        <v>224</v>
      </c>
      <c r="R17419" s="1" t="s">
        <v>2028</v>
      </c>
      <c r="S17419" s="1" t="s">
        <v>4062</v>
      </c>
      <c r="T17419" s="1" t="s">
        <v>4063</v>
      </c>
      <c r="U17419" s="1" t="s">
        <v>4064</v>
      </c>
      <c r="V17419" s="1" t="s">
        <v>38</v>
      </c>
      <c r="W17419">
        <v>0</v>
      </c>
      <c r="X17419" s="1" t="s">
        <v>39</v>
      </c>
      <c r="Y17419" s="1" t="s">
        <v>147</v>
      </c>
    </row>
    <row r="17420" spans="1:25" x14ac:dyDescent="0.25">
      <c r="A17420" s="1" t="s">
        <v>32545</v>
      </c>
      <c r="B17420" s="1" t="s">
        <v>25</v>
      </c>
      <c r="C17420">
        <v>20140812</v>
      </c>
      <c r="D17420" s="1" t="s">
        <v>26</v>
      </c>
      <c r="E17420">
        <v>20150506160629</v>
      </c>
      <c r="F17420">
        <v>827</v>
      </c>
      <c r="G17420" s="1" t="s">
        <v>28</v>
      </c>
      <c r="H17420">
        <v>534</v>
      </c>
      <c r="I17420">
        <v>2</v>
      </c>
      <c r="J17420" s="1" t="s">
        <v>31</v>
      </c>
      <c r="K17420" s="1" t="s">
        <v>19301</v>
      </c>
      <c r="L17420" s="2">
        <v>19680114204600</v>
      </c>
      <c r="M17420" s="2">
        <f>TRUNC((ExtractedData[[#This Row],[ns1:dt]]/10000000000),0)</f>
        <v>1968</v>
      </c>
      <c r="N17420" s="2">
        <f>TRUNC(((ExtractedData[[#This Row],[ns1:dt]]-ExtractedData[[#This Row],[Year]]*10000000000)/100000000),0)</f>
        <v>1</v>
      </c>
      <c r="O17420" s="2">
        <f>TRUNC(((ExtractedData[[#This Row],[ns1:dt]]-(ExtractedData[[#This Row],[Year]]*10000000000)-ExtractedData[[#This Row],[Month]]*100000000)/1000000),0)</f>
        <v>14</v>
      </c>
      <c r="P17420" s="2">
        <f>TRUNC((ExtractedData[[#This Row],[ns1:dt]]-(ExtractedData[[#This Row],[Year]]*10000000000)-(ExtractedData[[#This Row],[Month]]*100000000)-(ExtractedData[[#This Row],[Date]]*1000000)),0)</f>
        <v>204600</v>
      </c>
      <c r="Q17420" s="1" t="s">
        <v>247</v>
      </c>
      <c r="R17420" s="1" t="s">
        <v>1478</v>
      </c>
      <c r="S17420" s="1" t="s">
        <v>3305</v>
      </c>
      <c r="T17420" s="1" t="s">
        <v>19302</v>
      </c>
      <c r="U17420" s="1" t="s">
        <v>19303</v>
      </c>
      <c r="V17420" s="1" t="s">
        <v>38</v>
      </c>
      <c r="W17420">
        <v>0</v>
      </c>
      <c r="X17420" s="1" t="s">
        <v>39</v>
      </c>
      <c r="Y17420" s="1" t="s">
        <v>38</v>
      </c>
    </row>
    <row r="17421" spans="1:25" x14ac:dyDescent="0.25">
      <c r="A17421" s="1" t="s">
        <v>32545</v>
      </c>
      <c r="B17421" s="1" t="s">
        <v>25</v>
      </c>
      <c r="C17421">
        <v>20140812</v>
      </c>
      <c r="D17421" s="1" t="s">
        <v>26</v>
      </c>
      <c r="E17421">
        <v>20150506160629</v>
      </c>
      <c r="F17421">
        <v>827</v>
      </c>
      <c r="G17421" s="1" t="s">
        <v>28</v>
      </c>
      <c r="H17421">
        <v>547</v>
      </c>
      <c r="I17421">
        <v>2</v>
      </c>
      <c r="J17421" s="1" t="s">
        <v>31</v>
      </c>
      <c r="K17421" s="1" t="s">
        <v>33244</v>
      </c>
      <c r="L17421" s="2">
        <v>19680127043800</v>
      </c>
      <c r="M17421" s="2">
        <f>TRUNC((ExtractedData[[#This Row],[ns1:dt]]/10000000000),0)</f>
        <v>1968</v>
      </c>
      <c r="N17421" s="2">
        <f>TRUNC(((ExtractedData[[#This Row],[ns1:dt]]-ExtractedData[[#This Row],[Year]]*10000000000)/100000000),0)</f>
        <v>1</v>
      </c>
      <c r="O17421" s="2">
        <f>TRUNC(((ExtractedData[[#This Row],[ns1:dt]]-(ExtractedData[[#This Row],[Year]]*10000000000)-ExtractedData[[#This Row],[Month]]*100000000)/1000000),0)</f>
        <v>27</v>
      </c>
      <c r="P17421" s="2">
        <f>TRUNC((ExtractedData[[#This Row],[ns1:dt]]-(ExtractedData[[#This Row],[Year]]*10000000000)-(ExtractedData[[#This Row],[Month]]*100000000)-(ExtractedData[[#This Row],[Date]]*1000000)),0)</f>
        <v>43800</v>
      </c>
      <c r="Q17421" s="1" t="s">
        <v>224</v>
      </c>
      <c r="R17421" s="1" t="s">
        <v>33245</v>
      </c>
      <c r="S17421" s="1" t="s">
        <v>13428</v>
      </c>
      <c r="T17421" s="1" t="s">
        <v>33246</v>
      </c>
      <c r="U17421" s="1" t="s">
        <v>33247</v>
      </c>
      <c r="V17421" s="1" t="s">
        <v>38</v>
      </c>
      <c r="W17421">
        <v>0</v>
      </c>
      <c r="X17421" s="1" t="s">
        <v>39</v>
      </c>
      <c r="Y17421" s="1" t="s">
        <v>40</v>
      </c>
    </row>
    <row r="17422" spans="1:25" x14ac:dyDescent="0.25">
      <c r="A17422" s="1" t="s">
        <v>32545</v>
      </c>
      <c r="B17422" s="1" t="s">
        <v>25</v>
      </c>
      <c r="C17422">
        <v>20140812</v>
      </c>
      <c r="D17422" s="1" t="s">
        <v>26</v>
      </c>
      <c r="E17422">
        <v>20150506160629</v>
      </c>
      <c r="F17422">
        <v>827</v>
      </c>
      <c r="G17422" s="1" t="s">
        <v>28</v>
      </c>
      <c r="H17422">
        <v>24</v>
      </c>
      <c r="I17422">
        <v>2</v>
      </c>
      <c r="J17422" s="1" t="s">
        <v>31</v>
      </c>
      <c r="K17422" s="1" t="s">
        <v>32495</v>
      </c>
      <c r="L17422" s="2">
        <v>19680323020000</v>
      </c>
      <c r="M17422" s="2">
        <f>TRUNC((ExtractedData[[#This Row],[ns1:dt]]/10000000000),0)</f>
        <v>1968</v>
      </c>
      <c r="N17422" s="2">
        <f>TRUNC(((ExtractedData[[#This Row],[ns1:dt]]-ExtractedData[[#This Row],[Year]]*10000000000)/100000000),0)</f>
        <v>3</v>
      </c>
      <c r="O17422" s="2">
        <f>TRUNC(((ExtractedData[[#This Row],[ns1:dt]]-(ExtractedData[[#This Row],[Year]]*10000000000)-ExtractedData[[#This Row],[Month]]*100000000)/1000000),0)</f>
        <v>23</v>
      </c>
      <c r="P17422" s="2">
        <f>TRUNC((ExtractedData[[#This Row],[ns1:dt]]-(ExtractedData[[#This Row],[Year]]*10000000000)-(ExtractedData[[#This Row],[Month]]*100000000)-(ExtractedData[[#This Row],[Date]]*1000000)),0)</f>
        <v>20000</v>
      </c>
      <c r="Q17422" s="1" t="s">
        <v>400</v>
      </c>
      <c r="R17422" s="1" t="s">
        <v>2502</v>
      </c>
      <c r="S17422" s="1" t="s">
        <v>2120</v>
      </c>
      <c r="T17422" s="1" t="s">
        <v>2503</v>
      </c>
      <c r="U17422" s="1" t="s">
        <v>32496</v>
      </c>
      <c r="V17422" s="1" t="s">
        <v>38</v>
      </c>
      <c r="W17422">
        <v>0</v>
      </c>
      <c r="X17422" s="1" t="s">
        <v>39</v>
      </c>
      <c r="Y17422" s="1" t="s">
        <v>38</v>
      </c>
    </row>
    <row r="17423" spans="1:25" x14ac:dyDescent="0.25">
      <c r="A17423" s="1" t="s">
        <v>32545</v>
      </c>
      <c r="B17423" s="1" t="s">
        <v>25</v>
      </c>
      <c r="C17423">
        <v>20140812</v>
      </c>
      <c r="D17423" s="1" t="s">
        <v>26</v>
      </c>
      <c r="E17423">
        <v>20150506160629</v>
      </c>
      <c r="F17423">
        <v>827</v>
      </c>
      <c r="G17423" s="1" t="s">
        <v>28</v>
      </c>
      <c r="H17423">
        <v>312</v>
      </c>
      <c r="I17423">
        <v>2</v>
      </c>
      <c r="J17423" s="1" t="s">
        <v>31</v>
      </c>
      <c r="K17423" s="1" t="s">
        <v>33248</v>
      </c>
      <c r="L17423" s="2">
        <v>19680601180000</v>
      </c>
      <c r="M17423" s="2">
        <f>TRUNC((ExtractedData[[#This Row],[ns1:dt]]/10000000000),0)</f>
        <v>1968</v>
      </c>
      <c r="N17423" s="2">
        <f>TRUNC(((ExtractedData[[#This Row],[ns1:dt]]-ExtractedData[[#This Row],[Year]]*10000000000)/100000000),0)</f>
        <v>6</v>
      </c>
      <c r="O17423" s="2">
        <f>TRUNC(((ExtractedData[[#This Row],[ns1:dt]]-(ExtractedData[[#This Row],[Year]]*10000000000)-ExtractedData[[#This Row],[Month]]*100000000)/1000000),0)</f>
        <v>1</v>
      </c>
      <c r="P17423" s="2">
        <f>TRUNC((ExtractedData[[#This Row],[ns1:dt]]-(ExtractedData[[#This Row],[Year]]*10000000000)-(ExtractedData[[#This Row],[Month]]*100000000)-(ExtractedData[[#This Row],[Date]]*1000000)),0)</f>
        <v>180000</v>
      </c>
      <c r="Q17423" s="1" t="s">
        <v>834</v>
      </c>
      <c r="R17423" s="1" t="s">
        <v>3623</v>
      </c>
      <c r="S17423" s="1" t="s">
        <v>3624</v>
      </c>
      <c r="T17423" s="1" t="s">
        <v>3625</v>
      </c>
      <c r="U17423" s="1" t="s">
        <v>4070</v>
      </c>
      <c r="V17423" s="1" t="s">
        <v>38</v>
      </c>
      <c r="W17423">
        <v>0</v>
      </c>
      <c r="X17423" s="1" t="s">
        <v>39</v>
      </c>
      <c r="Y17423" s="1" t="s">
        <v>38</v>
      </c>
    </row>
    <row r="17424" spans="1:25" x14ac:dyDescent="0.25">
      <c r="A17424" s="1" t="s">
        <v>32545</v>
      </c>
      <c r="B17424" s="1" t="s">
        <v>25</v>
      </c>
      <c r="C17424">
        <v>20140812</v>
      </c>
      <c r="D17424" s="1" t="s">
        <v>26</v>
      </c>
      <c r="E17424">
        <v>20150506160629</v>
      </c>
      <c r="F17424">
        <v>827</v>
      </c>
      <c r="G17424" s="1" t="s">
        <v>28</v>
      </c>
      <c r="H17424">
        <v>420</v>
      </c>
      <c r="I17424">
        <v>2</v>
      </c>
      <c r="J17424" s="1" t="s">
        <v>31</v>
      </c>
      <c r="K17424" s="1" t="s">
        <v>33249</v>
      </c>
      <c r="L17424" s="2">
        <v>19680929181100</v>
      </c>
      <c r="M17424" s="2">
        <f>TRUNC((ExtractedData[[#This Row],[ns1:dt]]/10000000000),0)</f>
        <v>1968</v>
      </c>
      <c r="N17424" s="2">
        <f>TRUNC(((ExtractedData[[#This Row],[ns1:dt]]-ExtractedData[[#This Row],[Year]]*10000000000)/100000000),0)</f>
        <v>9</v>
      </c>
      <c r="O17424" s="2">
        <f>TRUNC(((ExtractedData[[#This Row],[ns1:dt]]-(ExtractedData[[#This Row],[Year]]*10000000000)-ExtractedData[[#This Row],[Month]]*100000000)/1000000),0)</f>
        <v>29</v>
      </c>
      <c r="P17424" s="2">
        <f>TRUNC((ExtractedData[[#This Row],[ns1:dt]]-(ExtractedData[[#This Row],[Year]]*10000000000)-(ExtractedData[[#This Row],[Month]]*100000000)-(ExtractedData[[#This Row],[Date]]*1000000)),0)</f>
        <v>181100</v>
      </c>
      <c r="Q17424" s="1" t="s">
        <v>400</v>
      </c>
      <c r="R17424" s="1" t="s">
        <v>622</v>
      </c>
      <c r="S17424" s="1" t="s">
        <v>20614</v>
      </c>
      <c r="T17424" s="1" t="s">
        <v>20615</v>
      </c>
      <c r="U17424" s="1" t="s">
        <v>33250</v>
      </c>
      <c r="V17424" s="1" t="s">
        <v>38</v>
      </c>
      <c r="W17424">
        <v>0</v>
      </c>
      <c r="X17424" s="1" t="s">
        <v>39</v>
      </c>
      <c r="Y17424" s="1" t="s">
        <v>40</v>
      </c>
    </row>
    <row r="17425" spans="1:25" x14ac:dyDescent="0.25">
      <c r="A17425" s="1" t="s">
        <v>32545</v>
      </c>
      <c r="B17425" s="1" t="s">
        <v>25</v>
      </c>
      <c r="C17425">
        <v>20140812</v>
      </c>
      <c r="D17425" s="1" t="s">
        <v>26</v>
      </c>
      <c r="E17425">
        <v>20150506160629</v>
      </c>
      <c r="F17425">
        <v>827</v>
      </c>
      <c r="G17425" s="1" t="s">
        <v>28</v>
      </c>
      <c r="H17425">
        <v>421</v>
      </c>
      <c r="I17425">
        <v>2</v>
      </c>
      <c r="J17425" s="1" t="s">
        <v>31</v>
      </c>
      <c r="K17425" s="1" t="s">
        <v>33251</v>
      </c>
      <c r="L17425" s="2">
        <v>19680929182100</v>
      </c>
      <c r="M17425" s="2">
        <f>TRUNC((ExtractedData[[#This Row],[ns1:dt]]/10000000000),0)</f>
        <v>1968</v>
      </c>
      <c r="N17425" s="2">
        <f>TRUNC(((ExtractedData[[#This Row],[ns1:dt]]-ExtractedData[[#This Row],[Year]]*10000000000)/100000000),0)</f>
        <v>9</v>
      </c>
      <c r="O17425" s="2">
        <f>TRUNC(((ExtractedData[[#This Row],[ns1:dt]]-(ExtractedData[[#This Row],[Year]]*10000000000)-ExtractedData[[#This Row],[Month]]*100000000)/1000000),0)</f>
        <v>29</v>
      </c>
      <c r="P17425" s="2">
        <f>TRUNC((ExtractedData[[#This Row],[ns1:dt]]-(ExtractedData[[#This Row],[Year]]*10000000000)-(ExtractedData[[#This Row],[Month]]*100000000)-(ExtractedData[[#This Row],[Date]]*1000000)),0)</f>
        <v>182100</v>
      </c>
      <c r="Q17425" s="1" t="s">
        <v>400</v>
      </c>
      <c r="R17425" s="1" t="s">
        <v>622</v>
      </c>
      <c r="S17425" s="1" t="s">
        <v>20614</v>
      </c>
      <c r="T17425" s="1" t="s">
        <v>20615</v>
      </c>
      <c r="U17425" s="1" t="s">
        <v>20616</v>
      </c>
      <c r="V17425" s="1" t="s">
        <v>38</v>
      </c>
      <c r="W17425">
        <v>0</v>
      </c>
      <c r="X17425" s="1" t="s">
        <v>39</v>
      </c>
      <c r="Y17425" s="1" t="s">
        <v>40</v>
      </c>
    </row>
    <row r="17426" spans="1:25" x14ac:dyDescent="0.25">
      <c r="A17426" s="1" t="s">
        <v>32545</v>
      </c>
      <c r="B17426" s="1" t="s">
        <v>25</v>
      </c>
      <c r="C17426">
        <v>20140812</v>
      </c>
      <c r="D17426" s="1" t="s">
        <v>26</v>
      </c>
      <c r="E17426">
        <v>20150506160629</v>
      </c>
      <c r="F17426">
        <v>827</v>
      </c>
      <c r="G17426" s="1" t="s">
        <v>28</v>
      </c>
      <c r="H17426">
        <v>729</v>
      </c>
      <c r="I17426">
        <v>2</v>
      </c>
      <c r="J17426" s="1" t="s">
        <v>31</v>
      </c>
      <c r="K17426" s="1" t="s">
        <v>33252</v>
      </c>
      <c r="L17426" s="2">
        <v>19681014194500</v>
      </c>
      <c r="M17426" s="2">
        <f>TRUNC((ExtractedData[[#This Row],[ns1:dt]]/10000000000),0)</f>
        <v>1968</v>
      </c>
      <c r="N17426" s="2">
        <f>TRUNC(((ExtractedData[[#This Row],[ns1:dt]]-ExtractedData[[#This Row],[Year]]*10000000000)/100000000),0)</f>
        <v>10</v>
      </c>
      <c r="O17426" s="2">
        <f>TRUNC(((ExtractedData[[#This Row],[ns1:dt]]-(ExtractedData[[#This Row],[Year]]*10000000000)-ExtractedData[[#This Row],[Month]]*100000000)/1000000),0)</f>
        <v>14</v>
      </c>
      <c r="P17426" s="2">
        <f>TRUNC((ExtractedData[[#This Row],[ns1:dt]]-(ExtractedData[[#This Row],[Year]]*10000000000)-(ExtractedData[[#This Row],[Month]]*100000000)-(ExtractedData[[#This Row],[Date]]*1000000)),0)</f>
        <v>194500</v>
      </c>
      <c r="Q17426" s="1" t="s">
        <v>400</v>
      </c>
      <c r="R17426" s="1" t="s">
        <v>24791</v>
      </c>
      <c r="S17426" s="1" t="s">
        <v>33253</v>
      </c>
      <c r="T17426" s="1" t="s">
        <v>33254</v>
      </c>
      <c r="U17426" s="1" t="s">
        <v>33255</v>
      </c>
      <c r="V17426" s="1" t="s">
        <v>38</v>
      </c>
      <c r="W17426">
        <v>0</v>
      </c>
      <c r="X17426" s="1" t="s">
        <v>39</v>
      </c>
      <c r="Y17426" s="1" t="s">
        <v>40</v>
      </c>
    </row>
    <row r="17427" spans="1:25" x14ac:dyDescent="0.25">
      <c r="A17427" s="1" t="s">
        <v>32545</v>
      </c>
      <c r="B17427" s="1" t="s">
        <v>25</v>
      </c>
      <c r="C17427">
        <v>20140812</v>
      </c>
      <c r="D17427" s="1" t="s">
        <v>26</v>
      </c>
      <c r="E17427">
        <v>20150506160629</v>
      </c>
      <c r="F17427">
        <v>827</v>
      </c>
      <c r="G17427" s="1" t="s">
        <v>28</v>
      </c>
      <c r="H17427">
        <v>588</v>
      </c>
      <c r="I17427">
        <v>2</v>
      </c>
      <c r="J17427" s="1" t="s">
        <v>31</v>
      </c>
      <c r="K17427" s="1" t="s">
        <v>22908</v>
      </c>
      <c r="L17427" s="2">
        <v>19690105200500</v>
      </c>
      <c r="M17427" s="2">
        <f>TRUNC((ExtractedData[[#This Row],[ns1:dt]]/10000000000),0)</f>
        <v>1969</v>
      </c>
      <c r="N17427" s="2">
        <f>TRUNC(((ExtractedData[[#This Row],[ns1:dt]]-ExtractedData[[#This Row],[Year]]*10000000000)/100000000),0)</f>
        <v>1</v>
      </c>
      <c r="O17427" s="2">
        <f>TRUNC(((ExtractedData[[#This Row],[ns1:dt]]-(ExtractedData[[#This Row],[Year]]*10000000000)-ExtractedData[[#This Row],[Month]]*100000000)/1000000),0)</f>
        <v>5</v>
      </c>
      <c r="P17427" s="2">
        <f>TRUNC((ExtractedData[[#This Row],[ns1:dt]]-(ExtractedData[[#This Row],[Year]]*10000000000)-(ExtractedData[[#This Row],[Month]]*100000000)-(ExtractedData[[#This Row],[Date]]*1000000)),0)</f>
        <v>200500</v>
      </c>
      <c r="Q17427" s="1" t="s">
        <v>247</v>
      </c>
      <c r="R17427" s="1" t="s">
        <v>871</v>
      </c>
      <c r="S17427" s="1" t="s">
        <v>3721</v>
      </c>
      <c r="T17427" s="1" t="s">
        <v>5267</v>
      </c>
      <c r="U17427" s="1" t="s">
        <v>20620</v>
      </c>
      <c r="V17427" s="1" t="s">
        <v>38</v>
      </c>
      <c r="W17427">
        <v>0</v>
      </c>
      <c r="X17427" s="1" t="s">
        <v>39</v>
      </c>
      <c r="Y17427" s="1" t="s">
        <v>40</v>
      </c>
    </row>
    <row r="17428" spans="1:25" x14ac:dyDescent="0.25">
      <c r="A17428" s="1" t="s">
        <v>32545</v>
      </c>
      <c r="B17428" s="1" t="s">
        <v>25</v>
      </c>
      <c r="C17428">
        <v>20140812</v>
      </c>
      <c r="D17428" s="1" t="s">
        <v>26</v>
      </c>
      <c r="E17428">
        <v>20150506160629</v>
      </c>
      <c r="F17428">
        <v>827</v>
      </c>
      <c r="G17428" s="1" t="s">
        <v>28</v>
      </c>
      <c r="H17428">
        <v>484</v>
      </c>
      <c r="I17428">
        <v>2</v>
      </c>
      <c r="J17428" s="1" t="s">
        <v>31</v>
      </c>
      <c r="K17428" s="1" t="s">
        <v>33256</v>
      </c>
      <c r="L17428" s="2">
        <v>19690202223000</v>
      </c>
      <c r="M17428" s="2">
        <f>TRUNC((ExtractedData[[#This Row],[ns1:dt]]/10000000000),0)</f>
        <v>1969</v>
      </c>
      <c r="N17428" s="2">
        <f>TRUNC(((ExtractedData[[#This Row],[ns1:dt]]-ExtractedData[[#This Row],[Year]]*10000000000)/100000000),0)</f>
        <v>2</v>
      </c>
      <c r="O17428" s="2">
        <f>TRUNC(((ExtractedData[[#This Row],[ns1:dt]]-(ExtractedData[[#This Row],[Year]]*10000000000)-ExtractedData[[#This Row],[Month]]*100000000)/1000000),0)</f>
        <v>2</v>
      </c>
      <c r="P17428" s="2">
        <f>TRUNC((ExtractedData[[#This Row],[ns1:dt]]-(ExtractedData[[#This Row],[Year]]*10000000000)-(ExtractedData[[#This Row],[Month]]*100000000)-(ExtractedData[[#This Row],[Date]]*1000000)),0)</f>
        <v>223000</v>
      </c>
      <c r="Q17428" s="1" t="s">
        <v>1103</v>
      </c>
      <c r="R17428" s="1" t="s">
        <v>2534</v>
      </c>
      <c r="S17428" s="1" t="s">
        <v>2535</v>
      </c>
      <c r="T17428" s="1" t="s">
        <v>2536</v>
      </c>
      <c r="U17428" s="1" t="s">
        <v>33257</v>
      </c>
      <c r="V17428" s="1" t="s">
        <v>38</v>
      </c>
      <c r="W17428">
        <v>0</v>
      </c>
      <c r="X17428" s="1" t="s">
        <v>39</v>
      </c>
      <c r="Y17428" s="1" t="s">
        <v>38</v>
      </c>
    </row>
    <row r="17429" spans="1:25" x14ac:dyDescent="0.25">
      <c r="A17429" s="1" t="s">
        <v>32545</v>
      </c>
      <c r="B17429" s="1" t="s">
        <v>25</v>
      </c>
      <c r="C17429">
        <v>20140812</v>
      </c>
      <c r="D17429" s="1" t="s">
        <v>26</v>
      </c>
      <c r="E17429">
        <v>20150506160629</v>
      </c>
      <c r="F17429">
        <v>827</v>
      </c>
      <c r="G17429" s="1" t="s">
        <v>28</v>
      </c>
      <c r="H17429">
        <v>167</v>
      </c>
      <c r="I17429">
        <v>2</v>
      </c>
      <c r="J17429" s="1" t="s">
        <v>31</v>
      </c>
      <c r="K17429" s="1" t="s">
        <v>29197</v>
      </c>
      <c r="L17429" s="2">
        <v>19690205052100</v>
      </c>
      <c r="M17429" s="2">
        <f>TRUNC((ExtractedData[[#This Row],[ns1:dt]]/10000000000),0)</f>
        <v>1969</v>
      </c>
      <c r="N17429" s="2">
        <f>TRUNC(((ExtractedData[[#This Row],[ns1:dt]]-ExtractedData[[#This Row],[Year]]*10000000000)/100000000),0)</f>
        <v>2</v>
      </c>
      <c r="O17429" s="2">
        <f>TRUNC(((ExtractedData[[#This Row],[ns1:dt]]-(ExtractedData[[#This Row],[Year]]*10000000000)-ExtractedData[[#This Row],[Month]]*100000000)/1000000),0)</f>
        <v>5</v>
      </c>
      <c r="P17429" s="2">
        <f>TRUNC((ExtractedData[[#This Row],[ns1:dt]]-(ExtractedData[[#This Row],[Year]]*10000000000)-(ExtractedData[[#This Row],[Month]]*100000000)-(ExtractedData[[#This Row],[Date]]*1000000)),0)</f>
        <v>52100</v>
      </c>
      <c r="Q17429" s="1" t="s">
        <v>247</v>
      </c>
      <c r="R17429" s="1" t="s">
        <v>411</v>
      </c>
      <c r="S17429" s="1" t="s">
        <v>1118</v>
      </c>
      <c r="T17429" s="1" t="s">
        <v>3718</v>
      </c>
      <c r="U17429" s="1" t="s">
        <v>17138</v>
      </c>
      <c r="V17429" s="1" t="s">
        <v>38</v>
      </c>
      <c r="W17429">
        <v>0</v>
      </c>
      <c r="X17429" s="1" t="s">
        <v>39</v>
      </c>
      <c r="Y17429" s="1" t="s">
        <v>40</v>
      </c>
    </row>
    <row r="17430" spans="1:25" x14ac:dyDescent="0.25">
      <c r="A17430" s="1" t="s">
        <v>32545</v>
      </c>
      <c r="B17430" s="1" t="s">
        <v>25</v>
      </c>
      <c r="C17430">
        <v>20140812</v>
      </c>
      <c r="D17430" s="1" t="s">
        <v>26</v>
      </c>
      <c r="E17430">
        <v>20150506160629</v>
      </c>
      <c r="F17430">
        <v>827</v>
      </c>
      <c r="G17430" s="1" t="s">
        <v>28</v>
      </c>
      <c r="H17430">
        <v>576</v>
      </c>
      <c r="I17430">
        <v>2</v>
      </c>
      <c r="J17430" s="1" t="s">
        <v>31</v>
      </c>
      <c r="K17430" s="1" t="s">
        <v>33258</v>
      </c>
      <c r="L17430" s="2">
        <v>19690305235500</v>
      </c>
      <c r="M17430" s="2">
        <f>TRUNC((ExtractedData[[#This Row],[ns1:dt]]/10000000000),0)</f>
        <v>1969</v>
      </c>
      <c r="N17430" s="2">
        <f>TRUNC(((ExtractedData[[#This Row],[ns1:dt]]-ExtractedData[[#This Row],[Year]]*10000000000)/100000000),0)</f>
        <v>3</v>
      </c>
      <c r="O17430" s="2">
        <f>TRUNC(((ExtractedData[[#This Row],[ns1:dt]]-(ExtractedData[[#This Row],[Year]]*10000000000)-ExtractedData[[#This Row],[Month]]*100000000)/1000000),0)</f>
        <v>5</v>
      </c>
      <c r="P17430" s="2">
        <f>TRUNC((ExtractedData[[#This Row],[ns1:dt]]-(ExtractedData[[#This Row],[Year]]*10000000000)-(ExtractedData[[#This Row],[Month]]*100000000)-(ExtractedData[[#This Row],[Date]]*1000000)),0)</f>
        <v>235500</v>
      </c>
      <c r="Q17430" s="1" t="s">
        <v>93</v>
      </c>
      <c r="R17430" s="1" t="s">
        <v>33259</v>
      </c>
      <c r="S17430" s="1" t="s">
        <v>33260</v>
      </c>
      <c r="T17430" s="1" t="s">
        <v>33261</v>
      </c>
      <c r="U17430" s="1" t="s">
        <v>33262</v>
      </c>
      <c r="V17430" s="1" t="s">
        <v>38</v>
      </c>
      <c r="W17430">
        <v>0</v>
      </c>
      <c r="X17430" s="1" t="s">
        <v>39</v>
      </c>
      <c r="Y17430" s="1" t="s">
        <v>38</v>
      </c>
    </row>
    <row r="17431" spans="1:25" x14ac:dyDescent="0.25">
      <c r="A17431" s="1" t="s">
        <v>32545</v>
      </c>
      <c r="B17431" s="1" t="s">
        <v>25</v>
      </c>
      <c r="C17431">
        <v>20140812</v>
      </c>
      <c r="D17431" s="1" t="s">
        <v>26</v>
      </c>
      <c r="E17431">
        <v>20150506160629</v>
      </c>
      <c r="F17431">
        <v>827</v>
      </c>
      <c r="G17431" s="1" t="s">
        <v>28</v>
      </c>
      <c r="H17431">
        <v>752</v>
      </c>
      <c r="I17431">
        <v>2</v>
      </c>
      <c r="J17431" s="1" t="s">
        <v>31</v>
      </c>
      <c r="K17431" s="1" t="s">
        <v>32504</v>
      </c>
      <c r="L17431" s="2">
        <v>19690806005900</v>
      </c>
      <c r="M17431" s="2">
        <f>TRUNC((ExtractedData[[#This Row],[ns1:dt]]/10000000000),0)</f>
        <v>1969</v>
      </c>
      <c r="N17431" s="2">
        <f>TRUNC(((ExtractedData[[#This Row],[ns1:dt]]-ExtractedData[[#This Row],[Year]]*10000000000)/100000000),0)</f>
        <v>8</v>
      </c>
      <c r="O17431" s="2">
        <f>TRUNC(((ExtractedData[[#This Row],[ns1:dt]]-(ExtractedData[[#This Row],[Year]]*10000000000)-ExtractedData[[#This Row],[Month]]*100000000)/1000000),0)</f>
        <v>6</v>
      </c>
      <c r="P17431" s="2">
        <f>TRUNC((ExtractedData[[#This Row],[ns1:dt]]-(ExtractedData[[#This Row],[Year]]*10000000000)-(ExtractedData[[#This Row],[Month]]*100000000)-(ExtractedData[[#This Row],[Date]]*1000000)),0)</f>
        <v>5900</v>
      </c>
      <c r="Q17431" s="1" t="s">
        <v>247</v>
      </c>
      <c r="R17431" s="1" t="s">
        <v>492</v>
      </c>
      <c r="S17431" s="1" t="s">
        <v>493</v>
      </c>
      <c r="T17431" s="1" t="s">
        <v>494</v>
      </c>
      <c r="U17431" s="1" t="s">
        <v>32505</v>
      </c>
      <c r="V17431" s="1" t="s">
        <v>38</v>
      </c>
      <c r="W17431">
        <v>0</v>
      </c>
      <c r="X17431" s="1" t="s">
        <v>39</v>
      </c>
      <c r="Y17431" s="1" t="s">
        <v>40</v>
      </c>
    </row>
    <row r="17432" spans="1:25" x14ac:dyDescent="0.25">
      <c r="A17432" s="1" t="s">
        <v>32545</v>
      </c>
      <c r="B17432" s="1" t="s">
        <v>25</v>
      </c>
      <c r="C17432">
        <v>20140812</v>
      </c>
      <c r="D17432" s="1" t="s">
        <v>26</v>
      </c>
      <c r="E17432">
        <v>20150506160629</v>
      </c>
      <c r="F17432">
        <v>827</v>
      </c>
      <c r="G17432" s="1" t="s">
        <v>28</v>
      </c>
      <c r="H17432">
        <v>572</v>
      </c>
      <c r="I17432">
        <v>2</v>
      </c>
      <c r="J17432" s="1" t="s">
        <v>31</v>
      </c>
      <c r="K17432" s="1" t="s">
        <v>22927</v>
      </c>
      <c r="L17432" s="2">
        <v>19691022040000</v>
      </c>
      <c r="M17432" s="2">
        <f>TRUNC((ExtractedData[[#This Row],[ns1:dt]]/10000000000),0)</f>
        <v>1969</v>
      </c>
      <c r="N17432" s="2">
        <f>TRUNC(((ExtractedData[[#This Row],[ns1:dt]]-ExtractedData[[#This Row],[Year]]*10000000000)/100000000),0)</f>
        <v>10</v>
      </c>
      <c r="O17432" s="2">
        <f>TRUNC(((ExtractedData[[#This Row],[ns1:dt]]-(ExtractedData[[#This Row],[Year]]*10000000000)-ExtractedData[[#This Row],[Month]]*100000000)/1000000),0)</f>
        <v>22</v>
      </c>
      <c r="P17432" s="2">
        <f>TRUNC((ExtractedData[[#This Row],[ns1:dt]]-(ExtractedData[[#This Row],[Year]]*10000000000)-(ExtractedData[[#This Row],[Month]]*100000000)-(ExtractedData[[#This Row],[Date]]*1000000)),0)</f>
        <v>40000</v>
      </c>
      <c r="Q17432" s="1" t="s">
        <v>400</v>
      </c>
      <c r="R17432" s="1" t="s">
        <v>19709</v>
      </c>
      <c r="S17432" s="1" t="s">
        <v>11748</v>
      </c>
      <c r="T17432" s="1" t="s">
        <v>20626</v>
      </c>
      <c r="U17432" s="1" t="s">
        <v>20627</v>
      </c>
      <c r="V17432" s="1" t="s">
        <v>38</v>
      </c>
      <c r="W17432">
        <v>0</v>
      </c>
      <c r="X17432" s="1" t="s">
        <v>39</v>
      </c>
      <c r="Y17432" s="1" t="s">
        <v>38</v>
      </c>
    </row>
    <row r="17433" spans="1:25" x14ac:dyDescent="0.25">
      <c r="A17433" s="1" t="s">
        <v>32545</v>
      </c>
      <c r="B17433" s="1" t="s">
        <v>25</v>
      </c>
      <c r="C17433">
        <v>20140812</v>
      </c>
      <c r="D17433" s="1" t="s">
        <v>26</v>
      </c>
      <c r="E17433">
        <v>20150506160629</v>
      </c>
      <c r="F17433">
        <v>827</v>
      </c>
      <c r="G17433" s="1" t="s">
        <v>28</v>
      </c>
      <c r="H17433">
        <v>526</v>
      </c>
      <c r="I17433">
        <v>2</v>
      </c>
      <c r="J17433" s="1" t="s">
        <v>31</v>
      </c>
      <c r="K17433" s="1" t="s">
        <v>32510</v>
      </c>
      <c r="L17433" s="2">
        <v>19700517045000</v>
      </c>
      <c r="M17433" s="2">
        <f>TRUNC((ExtractedData[[#This Row],[ns1:dt]]/10000000000),0)</f>
        <v>1970</v>
      </c>
      <c r="N17433" s="2">
        <f>TRUNC(((ExtractedData[[#This Row],[ns1:dt]]-ExtractedData[[#This Row],[Year]]*10000000000)/100000000),0)</f>
        <v>5</v>
      </c>
      <c r="O17433" s="2">
        <f>TRUNC(((ExtractedData[[#This Row],[ns1:dt]]-(ExtractedData[[#This Row],[Year]]*10000000000)-ExtractedData[[#This Row],[Month]]*100000000)/1000000),0)</f>
        <v>17</v>
      </c>
      <c r="P17433" s="2">
        <f>TRUNC((ExtractedData[[#This Row],[ns1:dt]]-(ExtractedData[[#This Row],[Year]]*10000000000)-(ExtractedData[[#This Row],[Month]]*100000000)-(ExtractedData[[#This Row],[Date]]*1000000)),0)</f>
        <v>45000</v>
      </c>
      <c r="Q17433" s="1" t="s">
        <v>923</v>
      </c>
      <c r="R17433" s="1" t="s">
        <v>2433</v>
      </c>
      <c r="S17433" s="1" t="s">
        <v>4311</v>
      </c>
      <c r="T17433" s="1" t="s">
        <v>4312</v>
      </c>
      <c r="U17433" s="1" t="s">
        <v>32511</v>
      </c>
      <c r="V17433" s="1" t="s">
        <v>38</v>
      </c>
      <c r="W17433">
        <v>0</v>
      </c>
      <c r="X17433" s="1" t="s">
        <v>39</v>
      </c>
      <c r="Y17433" s="1" t="s">
        <v>40</v>
      </c>
    </row>
    <row r="17434" spans="1:25" x14ac:dyDescent="0.25">
      <c r="A17434" s="1" t="s">
        <v>32545</v>
      </c>
      <c r="B17434" s="1" t="s">
        <v>25</v>
      </c>
      <c r="C17434">
        <v>20140812</v>
      </c>
      <c r="D17434" s="1" t="s">
        <v>26</v>
      </c>
      <c r="E17434">
        <v>20150506160629</v>
      </c>
      <c r="F17434">
        <v>827</v>
      </c>
      <c r="G17434" s="1" t="s">
        <v>28</v>
      </c>
      <c r="H17434">
        <v>72</v>
      </c>
      <c r="I17434">
        <v>2</v>
      </c>
      <c r="J17434" s="1" t="s">
        <v>31</v>
      </c>
      <c r="K17434" s="1" t="s">
        <v>33263</v>
      </c>
      <c r="L17434" s="2">
        <v>19710120122000</v>
      </c>
      <c r="M17434" s="2">
        <f>TRUNC((ExtractedData[[#This Row],[ns1:dt]]/10000000000),0)</f>
        <v>1971</v>
      </c>
      <c r="N17434" s="2">
        <f>TRUNC(((ExtractedData[[#This Row],[ns1:dt]]-ExtractedData[[#This Row],[Year]]*10000000000)/100000000),0)</f>
        <v>1</v>
      </c>
      <c r="O17434" s="2">
        <f>TRUNC(((ExtractedData[[#This Row],[ns1:dt]]-(ExtractedData[[#This Row],[Year]]*10000000000)-ExtractedData[[#This Row],[Month]]*100000000)/1000000),0)</f>
        <v>20</v>
      </c>
      <c r="P17434" s="2">
        <f>TRUNC((ExtractedData[[#This Row],[ns1:dt]]-(ExtractedData[[#This Row],[Year]]*10000000000)-(ExtractedData[[#This Row],[Month]]*100000000)-(ExtractedData[[#This Row],[Date]]*1000000)),0)</f>
        <v>122000</v>
      </c>
      <c r="Q17434" s="1" t="s">
        <v>400</v>
      </c>
      <c r="R17434" s="1" t="s">
        <v>2746</v>
      </c>
      <c r="S17434" s="1" t="s">
        <v>28082</v>
      </c>
      <c r="T17434" s="1" t="s">
        <v>33264</v>
      </c>
      <c r="U17434" s="1" t="s">
        <v>33265</v>
      </c>
      <c r="V17434" s="1" t="s">
        <v>38</v>
      </c>
      <c r="W17434">
        <v>0</v>
      </c>
      <c r="X17434" s="1" t="s">
        <v>39</v>
      </c>
      <c r="Y17434" s="1" t="s">
        <v>38</v>
      </c>
    </row>
    <row r="17435" spans="1:25" x14ac:dyDescent="0.25">
      <c r="A17435" s="1" t="s">
        <v>32545</v>
      </c>
      <c r="B17435" s="1" t="s">
        <v>25</v>
      </c>
      <c r="C17435">
        <v>20140812</v>
      </c>
      <c r="D17435" s="1" t="s">
        <v>26</v>
      </c>
      <c r="E17435">
        <v>20150506160629</v>
      </c>
      <c r="F17435">
        <v>827</v>
      </c>
      <c r="G17435" s="1" t="s">
        <v>28</v>
      </c>
      <c r="H17435">
        <v>792</v>
      </c>
      <c r="I17435">
        <v>2</v>
      </c>
      <c r="J17435" s="1" t="s">
        <v>31</v>
      </c>
      <c r="K17435" s="1" t="s">
        <v>33266</v>
      </c>
      <c r="L17435" s="2">
        <v>19710605071500</v>
      </c>
      <c r="M17435" s="2">
        <f>TRUNC((ExtractedData[[#This Row],[ns1:dt]]/10000000000),0)</f>
        <v>1971</v>
      </c>
      <c r="N17435" s="2">
        <f>TRUNC(((ExtractedData[[#This Row],[ns1:dt]]-ExtractedData[[#This Row],[Year]]*10000000000)/100000000),0)</f>
        <v>6</v>
      </c>
      <c r="O17435" s="2">
        <f>TRUNC(((ExtractedData[[#This Row],[ns1:dt]]-(ExtractedData[[#This Row],[Year]]*10000000000)-ExtractedData[[#This Row],[Month]]*100000000)/1000000),0)</f>
        <v>5</v>
      </c>
      <c r="P17435" s="2">
        <f>TRUNC((ExtractedData[[#This Row],[ns1:dt]]-(ExtractedData[[#This Row],[Year]]*10000000000)-(ExtractedData[[#This Row],[Month]]*100000000)-(ExtractedData[[#This Row],[Date]]*1000000)),0)</f>
        <v>71500</v>
      </c>
      <c r="Q17435" s="1" t="s">
        <v>923</v>
      </c>
      <c r="R17435" s="1" t="s">
        <v>411</v>
      </c>
      <c r="S17435" s="1" t="s">
        <v>1118</v>
      </c>
      <c r="T17435" s="1" t="s">
        <v>3718</v>
      </c>
      <c r="U17435" s="1" t="s">
        <v>4157</v>
      </c>
      <c r="V17435" s="1" t="s">
        <v>38</v>
      </c>
      <c r="W17435">
        <v>0</v>
      </c>
      <c r="X17435" s="1" t="s">
        <v>39</v>
      </c>
      <c r="Y17435" s="1" t="s">
        <v>40</v>
      </c>
    </row>
    <row r="17436" spans="1:25" x14ac:dyDescent="0.25">
      <c r="A17436" s="1" t="s">
        <v>32545</v>
      </c>
      <c r="B17436" s="1" t="s">
        <v>25</v>
      </c>
      <c r="C17436">
        <v>20140812</v>
      </c>
      <c r="D17436" s="1" t="s">
        <v>26</v>
      </c>
      <c r="E17436">
        <v>20150506160629</v>
      </c>
      <c r="F17436">
        <v>827</v>
      </c>
      <c r="G17436" s="1" t="s">
        <v>28</v>
      </c>
      <c r="H17436">
        <v>737</v>
      </c>
      <c r="I17436">
        <v>2</v>
      </c>
      <c r="J17436" s="1" t="s">
        <v>31</v>
      </c>
      <c r="K17436" s="1" t="s">
        <v>33267</v>
      </c>
      <c r="L17436" s="2">
        <v>19710616120000</v>
      </c>
      <c r="M17436" s="2">
        <f>TRUNC((ExtractedData[[#This Row],[ns1:dt]]/10000000000),0)</f>
        <v>1971</v>
      </c>
      <c r="N17436" s="2">
        <f>TRUNC(((ExtractedData[[#This Row],[ns1:dt]]-ExtractedData[[#This Row],[Year]]*10000000000)/100000000),0)</f>
        <v>6</v>
      </c>
      <c r="O17436" s="2">
        <f>TRUNC(((ExtractedData[[#This Row],[ns1:dt]]-(ExtractedData[[#This Row],[Year]]*10000000000)-ExtractedData[[#This Row],[Month]]*100000000)/1000000),0)</f>
        <v>16</v>
      </c>
      <c r="P17436" s="2">
        <f>TRUNC((ExtractedData[[#This Row],[ns1:dt]]-(ExtractedData[[#This Row],[Year]]*10000000000)-(ExtractedData[[#This Row],[Month]]*100000000)-(ExtractedData[[#This Row],[Date]]*1000000)),0)</f>
        <v>120000</v>
      </c>
      <c r="Q17436" s="1" t="s">
        <v>923</v>
      </c>
      <c r="R17436" s="1" t="s">
        <v>554</v>
      </c>
      <c r="S17436" s="1" t="s">
        <v>858</v>
      </c>
      <c r="T17436" s="1" t="s">
        <v>859</v>
      </c>
      <c r="U17436" s="1" t="s">
        <v>33268</v>
      </c>
      <c r="V17436" s="1" t="s">
        <v>38</v>
      </c>
      <c r="W17436">
        <v>0</v>
      </c>
      <c r="X17436" s="1" t="s">
        <v>39</v>
      </c>
      <c r="Y17436" s="1" t="s">
        <v>147</v>
      </c>
    </row>
    <row r="17437" spans="1:25" x14ac:dyDescent="0.25">
      <c r="A17437" s="1" t="s">
        <v>32545</v>
      </c>
      <c r="B17437" s="1" t="s">
        <v>25</v>
      </c>
      <c r="C17437">
        <v>20140812</v>
      </c>
      <c r="D17437" s="1" t="s">
        <v>26</v>
      </c>
      <c r="E17437">
        <v>20150506160629</v>
      </c>
      <c r="F17437">
        <v>827</v>
      </c>
      <c r="G17437" s="1" t="s">
        <v>28</v>
      </c>
      <c r="H17437">
        <v>754</v>
      </c>
      <c r="I17437">
        <v>2</v>
      </c>
      <c r="J17437" s="1" t="s">
        <v>31</v>
      </c>
      <c r="K17437" s="1" t="s">
        <v>4160</v>
      </c>
      <c r="L17437" s="2">
        <v>19711020182000</v>
      </c>
      <c r="M17437" s="2">
        <f>TRUNC((ExtractedData[[#This Row],[ns1:dt]]/10000000000),0)</f>
        <v>1971</v>
      </c>
      <c r="N17437" s="2">
        <f>TRUNC(((ExtractedData[[#This Row],[ns1:dt]]-ExtractedData[[#This Row],[Year]]*10000000000)/100000000),0)</f>
        <v>10</v>
      </c>
      <c r="O17437" s="2">
        <f>TRUNC(((ExtractedData[[#This Row],[ns1:dt]]-(ExtractedData[[#This Row],[Year]]*10000000000)-ExtractedData[[#This Row],[Month]]*100000000)/1000000),0)</f>
        <v>20</v>
      </c>
      <c r="P17437" s="2">
        <f>TRUNC((ExtractedData[[#This Row],[ns1:dt]]-(ExtractedData[[#This Row],[Year]]*10000000000)-(ExtractedData[[#This Row],[Month]]*100000000)-(ExtractedData[[#This Row],[Date]]*1000000)),0)</f>
        <v>182000</v>
      </c>
      <c r="Q17437" s="1" t="s">
        <v>569</v>
      </c>
      <c r="R17437" s="1" t="s">
        <v>4161</v>
      </c>
      <c r="S17437" s="1" t="s">
        <v>2883</v>
      </c>
      <c r="T17437" s="1" t="s">
        <v>4162</v>
      </c>
      <c r="U17437" s="1" t="s">
        <v>4163</v>
      </c>
      <c r="V17437" s="1" t="s">
        <v>38</v>
      </c>
      <c r="W17437">
        <v>0</v>
      </c>
      <c r="X17437" s="1" t="s">
        <v>39</v>
      </c>
      <c r="Y17437" s="1" t="s">
        <v>40</v>
      </c>
    </row>
    <row r="17438" spans="1:25" x14ac:dyDescent="0.25">
      <c r="A17438" s="1" t="s">
        <v>32545</v>
      </c>
      <c r="B17438" s="1" t="s">
        <v>25</v>
      </c>
      <c r="C17438">
        <v>20140812</v>
      </c>
      <c r="D17438" s="1" t="s">
        <v>26</v>
      </c>
      <c r="E17438">
        <v>20150506160629</v>
      </c>
      <c r="F17438">
        <v>827</v>
      </c>
      <c r="G17438" s="1" t="s">
        <v>28</v>
      </c>
      <c r="H17438">
        <v>592</v>
      </c>
      <c r="I17438">
        <v>2</v>
      </c>
      <c r="J17438" s="1" t="s">
        <v>31</v>
      </c>
      <c r="K17438" s="1" t="s">
        <v>22946</v>
      </c>
      <c r="L17438" s="2">
        <v>19711224170000</v>
      </c>
      <c r="M17438" s="2">
        <f>TRUNC((ExtractedData[[#This Row],[ns1:dt]]/10000000000),0)</f>
        <v>1971</v>
      </c>
      <c r="N17438" s="2">
        <f>TRUNC(((ExtractedData[[#This Row],[ns1:dt]]-ExtractedData[[#This Row],[Year]]*10000000000)/100000000),0)</f>
        <v>12</v>
      </c>
      <c r="O17438" s="2">
        <f>TRUNC(((ExtractedData[[#This Row],[ns1:dt]]-(ExtractedData[[#This Row],[Year]]*10000000000)-ExtractedData[[#This Row],[Month]]*100000000)/1000000),0)</f>
        <v>24</v>
      </c>
      <c r="P17438" s="2">
        <f>TRUNC((ExtractedData[[#This Row],[ns1:dt]]-(ExtractedData[[#This Row],[Year]]*10000000000)-(ExtractedData[[#This Row],[Month]]*100000000)-(ExtractedData[[#This Row],[Date]]*1000000)),0)</f>
        <v>170000</v>
      </c>
      <c r="Q17438" s="1" t="s">
        <v>923</v>
      </c>
      <c r="R17438" s="1" t="s">
        <v>12404</v>
      </c>
      <c r="S17438" s="1" t="s">
        <v>2292</v>
      </c>
      <c r="T17438" s="1" t="s">
        <v>22947</v>
      </c>
      <c r="U17438" s="1" t="s">
        <v>22948</v>
      </c>
      <c r="V17438" s="1" t="s">
        <v>38</v>
      </c>
      <c r="W17438">
        <v>0</v>
      </c>
      <c r="X17438" s="1" t="s">
        <v>39</v>
      </c>
      <c r="Y17438" s="1" t="s">
        <v>40</v>
      </c>
    </row>
    <row r="17439" spans="1:25" x14ac:dyDescent="0.25">
      <c r="A17439" s="1" t="s">
        <v>32545</v>
      </c>
      <c r="B17439" s="1" t="s">
        <v>25</v>
      </c>
      <c r="C17439">
        <v>20140812</v>
      </c>
      <c r="D17439" s="1" t="s">
        <v>26</v>
      </c>
      <c r="E17439">
        <v>20150506160629</v>
      </c>
      <c r="F17439">
        <v>827</v>
      </c>
      <c r="G17439" s="1" t="s">
        <v>28</v>
      </c>
      <c r="H17439">
        <v>662</v>
      </c>
      <c r="I17439">
        <v>2</v>
      </c>
      <c r="J17439" s="1" t="s">
        <v>31</v>
      </c>
      <c r="K17439" s="1" t="s">
        <v>33269</v>
      </c>
      <c r="L17439" s="2">
        <v>19720306080000</v>
      </c>
      <c r="M17439" s="2">
        <f>TRUNC((ExtractedData[[#This Row],[ns1:dt]]/10000000000),0)</f>
        <v>1972</v>
      </c>
      <c r="N17439" s="2">
        <f>TRUNC(((ExtractedData[[#This Row],[ns1:dt]]-ExtractedData[[#This Row],[Year]]*10000000000)/100000000),0)</f>
        <v>3</v>
      </c>
      <c r="O17439" s="2">
        <f>TRUNC(((ExtractedData[[#This Row],[ns1:dt]]-(ExtractedData[[#This Row],[Year]]*10000000000)-ExtractedData[[#This Row],[Month]]*100000000)/1000000),0)</f>
        <v>6</v>
      </c>
      <c r="P17439" s="2">
        <f>TRUNC((ExtractedData[[#This Row],[ns1:dt]]-(ExtractedData[[#This Row],[Year]]*10000000000)-(ExtractedData[[#This Row],[Month]]*100000000)-(ExtractedData[[#This Row],[Date]]*1000000)),0)</f>
        <v>80000</v>
      </c>
      <c r="Q17439" s="1" t="s">
        <v>247</v>
      </c>
      <c r="R17439" s="1" t="s">
        <v>1478</v>
      </c>
      <c r="S17439" s="1" t="s">
        <v>1630</v>
      </c>
      <c r="T17439" s="1" t="s">
        <v>1631</v>
      </c>
      <c r="U17439" s="1" t="s">
        <v>4165</v>
      </c>
      <c r="V17439" s="1" t="s">
        <v>38</v>
      </c>
      <c r="W17439">
        <v>0</v>
      </c>
      <c r="X17439" s="1" t="s">
        <v>39</v>
      </c>
      <c r="Y17439" s="1" t="s">
        <v>38</v>
      </c>
    </row>
    <row r="17440" spans="1:25" x14ac:dyDescent="0.25">
      <c r="A17440" s="1" t="s">
        <v>32545</v>
      </c>
      <c r="B17440" s="1" t="s">
        <v>25</v>
      </c>
      <c r="C17440">
        <v>20140812</v>
      </c>
      <c r="D17440" s="1" t="s">
        <v>26</v>
      </c>
      <c r="E17440">
        <v>20150506160629</v>
      </c>
      <c r="F17440">
        <v>827</v>
      </c>
      <c r="G17440" s="1" t="s">
        <v>28</v>
      </c>
      <c r="H17440">
        <v>628</v>
      </c>
      <c r="I17440">
        <v>2</v>
      </c>
      <c r="J17440" s="1" t="s">
        <v>31</v>
      </c>
      <c r="K17440" s="1" t="s">
        <v>33270</v>
      </c>
      <c r="L17440" s="2">
        <v>19721210232500</v>
      </c>
      <c r="M17440" s="2">
        <f>TRUNC((ExtractedData[[#This Row],[ns1:dt]]/10000000000),0)</f>
        <v>1972</v>
      </c>
      <c r="N17440" s="2">
        <f>TRUNC(((ExtractedData[[#This Row],[ns1:dt]]-ExtractedData[[#This Row],[Year]]*10000000000)/100000000),0)</f>
        <v>12</v>
      </c>
      <c r="O17440" s="2">
        <f>TRUNC(((ExtractedData[[#This Row],[ns1:dt]]-(ExtractedData[[#This Row],[Year]]*10000000000)-ExtractedData[[#This Row],[Month]]*100000000)/1000000),0)</f>
        <v>10</v>
      </c>
      <c r="P17440" s="2">
        <f>TRUNC((ExtractedData[[#This Row],[ns1:dt]]-(ExtractedData[[#This Row],[Year]]*10000000000)-(ExtractedData[[#This Row],[Month]]*100000000)-(ExtractedData[[#This Row],[Date]]*1000000)),0)</f>
        <v>232500</v>
      </c>
      <c r="Q17440" s="1" t="s">
        <v>400</v>
      </c>
      <c r="R17440" s="1" t="s">
        <v>4618</v>
      </c>
      <c r="S17440" s="1" t="s">
        <v>6751</v>
      </c>
      <c r="T17440" s="1" t="s">
        <v>6752</v>
      </c>
      <c r="U17440" s="1" t="s">
        <v>33271</v>
      </c>
      <c r="V17440" s="1" t="s">
        <v>38</v>
      </c>
      <c r="W17440">
        <v>0</v>
      </c>
      <c r="X17440" s="1" t="s">
        <v>39</v>
      </c>
      <c r="Y17440" s="1" t="s">
        <v>40</v>
      </c>
    </row>
    <row r="17441" spans="1:25" x14ac:dyDescent="0.25">
      <c r="A17441" s="1" t="s">
        <v>32545</v>
      </c>
      <c r="B17441" s="1" t="s">
        <v>25</v>
      </c>
      <c r="C17441">
        <v>20140812</v>
      </c>
      <c r="D17441" s="1" t="s">
        <v>26</v>
      </c>
      <c r="E17441">
        <v>20150506160629</v>
      </c>
      <c r="F17441">
        <v>827</v>
      </c>
      <c r="G17441" s="1" t="s">
        <v>28</v>
      </c>
      <c r="H17441">
        <v>113</v>
      </c>
      <c r="I17441">
        <v>2</v>
      </c>
      <c r="J17441" s="1" t="s">
        <v>31</v>
      </c>
      <c r="K17441" s="1" t="s">
        <v>33272</v>
      </c>
      <c r="L17441" s="2">
        <v>19730120164500</v>
      </c>
      <c r="M17441" s="2">
        <f>TRUNC((ExtractedData[[#This Row],[ns1:dt]]/10000000000),0)</f>
        <v>1973</v>
      </c>
      <c r="N17441" s="2">
        <f>TRUNC(((ExtractedData[[#This Row],[ns1:dt]]-ExtractedData[[#This Row],[Year]]*10000000000)/100000000),0)</f>
        <v>1</v>
      </c>
      <c r="O17441" s="2">
        <f>TRUNC(((ExtractedData[[#This Row],[ns1:dt]]-(ExtractedData[[#This Row],[Year]]*10000000000)-ExtractedData[[#This Row],[Month]]*100000000)/1000000),0)</f>
        <v>20</v>
      </c>
      <c r="P17441" s="2">
        <f>TRUNC((ExtractedData[[#This Row],[ns1:dt]]-(ExtractedData[[#This Row],[Year]]*10000000000)-(ExtractedData[[#This Row],[Month]]*100000000)-(ExtractedData[[#This Row],[Date]]*1000000)),0)</f>
        <v>164500</v>
      </c>
      <c r="Q17441" s="1" t="s">
        <v>400</v>
      </c>
      <c r="R17441" s="1" t="s">
        <v>8517</v>
      </c>
      <c r="S17441" s="1" t="s">
        <v>7427</v>
      </c>
      <c r="T17441" s="1" t="s">
        <v>33273</v>
      </c>
      <c r="U17441" s="1" t="s">
        <v>33274</v>
      </c>
      <c r="V17441" s="1" t="s">
        <v>38</v>
      </c>
      <c r="W17441">
        <v>0</v>
      </c>
      <c r="X17441" s="1" t="s">
        <v>39</v>
      </c>
      <c r="Y17441" s="1" t="s">
        <v>40</v>
      </c>
    </row>
    <row r="17442" spans="1:25" x14ac:dyDescent="0.25">
      <c r="A17442" s="1" t="s">
        <v>32545</v>
      </c>
      <c r="B17442" s="1" t="s">
        <v>25</v>
      </c>
      <c r="C17442">
        <v>20140812</v>
      </c>
      <c r="D17442" s="1" t="s">
        <v>26</v>
      </c>
      <c r="E17442">
        <v>20150506160629</v>
      </c>
      <c r="F17442">
        <v>827</v>
      </c>
      <c r="G17442" s="1" t="s">
        <v>28</v>
      </c>
      <c r="H17442">
        <v>487</v>
      </c>
      <c r="I17442">
        <v>2</v>
      </c>
      <c r="J17442" s="1" t="s">
        <v>31</v>
      </c>
      <c r="K17442" s="1" t="s">
        <v>33275</v>
      </c>
      <c r="L17442" s="2">
        <v>19730307232500</v>
      </c>
      <c r="M17442" s="2">
        <f>TRUNC((ExtractedData[[#This Row],[ns1:dt]]/10000000000),0)</f>
        <v>1973</v>
      </c>
      <c r="N17442" s="2">
        <f>TRUNC(((ExtractedData[[#This Row],[ns1:dt]]-ExtractedData[[#This Row],[Year]]*10000000000)/100000000),0)</f>
        <v>3</v>
      </c>
      <c r="O17442" s="2">
        <f>TRUNC(((ExtractedData[[#This Row],[ns1:dt]]-(ExtractedData[[#This Row],[Year]]*10000000000)-ExtractedData[[#This Row],[Month]]*100000000)/1000000),0)</f>
        <v>7</v>
      </c>
      <c r="P17442" s="2">
        <f>TRUNC((ExtractedData[[#This Row],[ns1:dt]]-(ExtractedData[[#This Row],[Year]]*10000000000)-(ExtractedData[[#This Row],[Month]]*100000000)-(ExtractedData[[#This Row],[Date]]*1000000)),0)</f>
        <v>232500</v>
      </c>
      <c r="Q17442" s="1" t="s">
        <v>400</v>
      </c>
      <c r="R17442" s="1" t="s">
        <v>150</v>
      </c>
      <c r="S17442" s="1" t="s">
        <v>151</v>
      </c>
      <c r="T17442" s="1" t="s">
        <v>152</v>
      </c>
      <c r="U17442" s="1" t="s">
        <v>33276</v>
      </c>
      <c r="V17442" s="1" t="s">
        <v>38</v>
      </c>
      <c r="W17442">
        <v>0</v>
      </c>
      <c r="X17442" s="1" t="s">
        <v>39</v>
      </c>
      <c r="Y17442" s="1" t="s">
        <v>40</v>
      </c>
    </row>
    <row r="17443" spans="1:25" x14ac:dyDescent="0.25">
      <c r="A17443" s="1" t="s">
        <v>32545</v>
      </c>
      <c r="B17443" s="1" t="s">
        <v>25</v>
      </c>
      <c r="C17443">
        <v>20140812</v>
      </c>
      <c r="D17443" s="1" t="s">
        <v>26</v>
      </c>
      <c r="E17443">
        <v>20150506160629</v>
      </c>
      <c r="F17443">
        <v>827</v>
      </c>
      <c r="G17443" s="1" t="s">
        <v>28</v>
      </c>
      <c r="H17443">
        <v>408</v>
      </c>
      <c r="I17443">
        <v>2</v>
      </c>
      <c r="J17443" s="1" t="s">
        <v>31</v>
      </c>
      <c r="K17443" s="1" t="s">
        <v>33277</v>
      </c>
      <c r="L17443" s="2">
        <v>19731201235600</v>
      </c>
      <c r="M17443" s="2">
        <f>TRUNC((ExtractedData[[#This Row],[ns1:dt]]/10000000000),0)</f>
        <v>1973</v>
      </c>
      <c r="N17443" s="2">
        <f>TRUNC(((ExtractedData[[#This Row],[ns1:dt]]-ExtractedData[[#This Row],[Year]]*10000000000)/100000000),0)</f>
        <v>12</v>
      </c>
      <c r="O17443" s="2">
        <f>TRUNC(((ExtractedData[[#This Row],[ns1:dt]]-(ExtractedData[[#This Row],[Year]]*10000000000)-ExtractedData[[#This Row],[Month]]*100000000)/1000000),0)</f>
        <v>1</v>
      </c>
      <c r="P17443" s="2">
        <f>TRUNC((ExtractedData[[#This Row],[ns1:dt]]-(ExtractedData[[#This Row],[Year]]*10000000000)-(ExtractedData[[#This Row],[Month]]*100000000)-(ExtractedData[[#This Row],[Date]]*1000000)),0)</f>
        <v>235600</v>
      </c>
      <c r="Q17443" s="1" t="s">
        <v>93</v>
      </c>
      <c r="R17443" s="1" t="s">
        <v>49</v>
      </c>
      <c r="S17443" s="1" t="s">
        <v>50</v>
      </c>
      <c r="T17443" s="1" t="s">
        <v>51</v>
      </c>
      <c r="U17443" s="1" t="s">
        <v>33278</v>
      </c>
      <c r="V17443" s="1" t="s">
        <v>38</v>
      </c>
      <c r="W17443">
        <v>0</v>
      </c>
      <c r="X17443" s="1" t="s">
        <v>39</v>
      </c>
      <c r="Y17443" s="1" t="s">
        <v>40</v>
      </c>
    </row>
    <row r="17444" spans="1:25" x14ac:dyDescent="0.25">
      <c r="A17444" s="1" t="s">
        <v>32545</v>
      </c>
      <c r="B17444" s="1" t="s">
        <v>25</v>
      </c>
      <c r="C17444">
        <v>20140812</v>
      </c>
      <c r="D17444" s="1" t="s">
        <v>26</v>
      </c>
      <c r="E17444">
        <v>20150506160629</v>
      </c>
      <c r="F17444">
        <v>827</v>
      </c>
      <c r="G17444" s="1" t="s">
        <v>28</v>
      </c>
      <c r="H17444">
        <v>124</v>
      </c>
      <c r="I17444">
        <v>2</v>
      </c>
      <c r="J17444" s="1" t="s">
        <v>31</v>
      </c>
      <c r="K17444" s="1" t="s">
        <v>33279</v>
      </c>
      <c r="L17444" s="2">
        <v>19740222120000</v>
      </c>
      <c r="M17444" s="2">
        <f>TRUNC((ExtractedData[[#This Row],[ns1:dt]]/10000000000),0)</f>
        <v>1974</v>
      </c>
      <c r="N17444" s="2">
        <f>TRUNC(((ExtractedData[[#This Row],[ns1:dt]]-ExtractedData[[#This Row],[Year]]*10000000000)/100000000),0)</f>
        <v>2</v>
      </c>
      <c r="O17444" s="2">
        <f>TRUNC(((ExtractedData[[#This Row],[ns1:dt]]-(ExtractedData[[#This Row],[Year]]*10000000000)-ExtractedData[[#This Row],[Month]]*100000000)/1000000),0)</f>
        <v>22</v>
      </c>
      <c r="P17444" s="2">
        <f>TRUNC((ExtractedData[[#This Row],[ns1:dt]]-(ExtractedData[[#This Row],[Year]]*10000000000)-(ExtractedData[[#This Row],[Month]]*100000000)-(ExtractedData[[#This Row],[Date]]*1000000)),0)</f>
        <v>120000</v>
      </c>
      <c r="Q17444" s="1" t="s">
        <v>93</v>
      </c>
      <c r="R17444" s="1" t="s">
        <v>622</v>
      </c>
      <c r="S17444" s="1" t="s">
        <v>33280</v>
      </c>
      <c r="T17444" s="1" t="s">
        <v>33281</v>
      </c>
      <c r="U17444" s="1" t="s">
        <v>33282</v>
      </c>
      <c r="V17444" s="1" t="s">
        <v>38</v>
      </c>
      <c r="W17444">
        <v>0</v>
      </c>
      <c r="X17444" s="1" t="s">
        <v>39</v>
      </c>
      <c r="Y17444" s="1" t="s">
        <v>147</v>
      </c>
    </row>
    <row r="17445" spans="1:25" x14ac:dyDescent="0.25">
      <c r="A17445" s="1" t="s">
        <v>32545</v>
      </c>
      <c r="B17445" s="1" t="s">
        <v>25</v>
      </c>
      <c r="C17445">
        <v>20140812</v>
      </c>
      <c r="D17445" s="1" t="s">
        <v>26</v>
      </c>
      <c r="E17445">
        <v>20150506160629</v>
      </c>
      <c r="F17445">
        <v>827</v>
      </c>
      <c r="G17445" s="1" t="s">
        <v>28</v>
      </c>
      <c r="H17445">
        <v>262</v>
      </c>
      <c r="I17445">
        <v>2</v>
      </c>
      <c r="J17445" s="1" t="s">
        <v>31</v>
      </c>
      <c r="K17445" s="1" t="s">
        <v>33283</v>
      </c>
      <c r="L17445" s="2">
        <v>19740830230700</v>
      </c>
      <c r="M17445" s="2">
        <f>TRUNC((ExtractedData[[#This Row],[ns1:dt]]/10000000000),0)</f>
        <v>1974</v>
      </c>
      <c r="N17445" s="2">
        <f>TRUNC(((ExtractedData[[#This Row],[ns1:dt]]-ExtractedData[[#This Row],[Year]]*10000000000)/100000000),0)</f>
        <v>8</v>
      </c>
      <c r="O17445" s="2">
        <f>TRUNC(((ExtractedData[[#This Row],[ns1:dt]]-(ExtractedData[[#This Row],[Year]]*10000000000)-ExtractedData[[#This Row],[Month]]*100000000)/1000000),0)</f>
        <v>30</v>
      </c>
      <c r="P17445" s="2">
        <f>TRUNC((ExtractedData[[#This Row],[ns1:dt]]-(ExtractedData[[#This Row],[Year]]*10000000000)-(ExtractedData[[#This Row],[Month]]*100000000)-(ExtractedData[[#This Row],[Date]]*1000000)),0)</f>
        <v>230700</v>
      </c>
      <c r="Q17445" s="1" t="s">
        <v>923</v>
      </c>
      <c r="R17445" s="1" t="s">
        <v>3386</v>
      </c>
      <c r="S17445" s="1" t="s">
        <v>3387</v>
      </c>
      <c r="T17445" s="1" t="s">
        <v>1119</v>
      </c>
      <c r="U17445" s="1" t="s">
        <v>33284</v>
      </c>
      <c r="V17445" s="1" t="s">
        <v>38</v>
      </c>
      <c r="W17445">
        <v>0</v>
      </c>
      <c r="X17445" s="1" t="s">
        <v>39</v>
      </c>
      <c r="Y17445" s="1" t="s">
        <v>40</v>
      </c>
    </row>
    <row r="17446" spans="1:25" x14ac:dyDescent="0.25">
      <c r="A17446" s="1" t="s">
        <v>32545</v>
      </c>
      <c r="B17446" s="1" t="s">
        <v>25</v>
      </c>
      <c r="C17446">
        <v>20140812</v>
      </c>
      <c r="D17446" s="1" t="s">
        <v>26</v>
      </c>
      <c r="E17446">
        <v>20150506160629</v>
      </c>
      <c r="F17446">
        <v>827</v>
      </c>
      <c r="G17446" s="1" t="s">
        <v>28</v>
      </c>
      <c r="H17446">
        <v>448</v>
      </c>
      <c r="I17446">
        <v>2</v>
      </c>
      <c r="J17446" s="1" t="s">
        <v>31</v>
      </c>
      <c r="K17446" s="1" t="s">
        <v>33285</v>
      </c>
      <c r="L17446" s="2">
        <v>19740930191400</v>
      </c>
      <c r="M17446" s="2">
        <f>TRUNC((ExtractedData[[#This Row],[ns1:dt]]/10000000000),0)</f>
        <v>1974</v>
      </c>
      <c r="N17446" s="2">
        <f>TRUNC(((ExtractedData[[#This Row],[ns1:dt]]-ExtractedData[[#This Row],[Year]]*10000000000)/100000000),0)</f>
        <v>9</v>
      </c>
      <c r="O17446" s="2">
        <f>TRUNC(((ExtractedData[[#This Row],[ns1:dt]]-(ExtractedData[[#This Row],[Year]]*10000000000)-ExtractedData[[#This Row],[Month]]*100000000)/1000000),0)</f>
        <v>30</v>
      </c>
      <c r="P17446" s="2">
        <f>TRUNC((ExtractedData[[#This Row],[ns1:dt]]-(ExtractedData[[#This Row],[Year]]*10000000000)-(ExtractedData[[#This Row],[Month]]*100000000)-(ExtractedData[[#This Row],[Date]]*1000000)),0)</f>
        <v>191400</v>
      </c>
      <c r="Q17446" s="1" t="s">
        <v>569</v>
      </c>
      <c r="R17446" s="1" t="s">
        <v>1031</v>
      </c>
      <c r="S17446" s="1" t="s">
        <v>1032</v>
      </c>
      <c r="T17446" s="1" t="s">
        <v>1033</v>
      </c>
      <c r="U17446" s="1" t="s">
        <v>4208</v>
      </c>
      <c r="V17446" s="1" t="s">
        <v>38</v>
      </c>
      <c r="W17446">
        <v>0</v>
      </c>
      <c r="X17446" s="1" t="s">
        <v>39</v>
      </c>
      <c r="Y17446" s="1" t="s">
        <v>38</v>
      </c>
    </row>
    <row r="17447" spans="1:25" x14ac:dyDescent="0.25">
      <c r="A17447" s="1" t="s">
        <v>32545</v>
      </c>
      <c r="B17447" s="1" t="s">
        <v>25</v>
      </c>
      <c r="C17447">
        <v>20140812</v>
      </c>
      <c r="D17447" s="1" t="s">
        <v>26</v>
      </c>
      <c r="E17447">
        <v>20150506160629</v>
      </c>
      <c r="F17447">
        <v>827</v>
      </c>
      <c r="G17447" s="1" t="s">
        <v>28</v>
      </c>
      <c r="H17447">
        <v>340</v>
      </c>
      <c r="I17447">
        <v>2</v>
      </c>
      <c r="J17447" s="1" t="s">
        <v>31</v>
      </c>
      <c r="K17447" s="1" t="s">
        <v>22963</v>
      </c>
      <c r="L17447" s="2">
        <v>19741124204500</v>
      </c>
      <c r="M17447" s="2">
        <f>TRUNC((ExtractedData[[#This Row],[ns1:dt]]/10000000000),0)</f>
        <v>1974</v>
      </c>
      <c r="N17447" s="2">
        <f>TRUNC(((ExtractedData[[#This Row],[ns1:dt]]-ExtractedData[[#This Row],[Year]]*10000000000)/100000000),0)</f>
        <v>11</v>
      </c>
      <c r="O17447" s="2">
        <f>TRUNC(((ExtractedData[[#This Row],[ns1:dt]]-(ExtractedData[[#This Row],[Year]]*10000000000)-ExtractedData[[#This Row],[Month]]*100000000)/1000000),0)</f>
        <v>24</v>
      </c>
      <c r="P17447" s="2">
        <f>TRUNC((ExtractedData[[#This Row],[ns1:dt]]-(ExtractedData[[#This Row],[Year]]*10000000000)-(ExtractedData[[#This Row],[Month]]*100000000)-(ExtractedData[[#This Row],[Date]]*1000000)),0)</f>
        <v>204500</v>
      </c>
      <c r="Q17447" s="1" t="s">
        <v>3232</v>
      </c>
      <c r="R17447" s="1" t="s">
        <v>3623</v>
      </c>
      <c r="S17447" s="1" t="s">
        <v>3624</v>
      </c>
      <c r="T17447" s="1" t="s">
        <v>3625</v>
      </c>
      <c r="U17447" s="1" t="s">
        <v>4212</v>
      </c>
      <c r="V17447" s="1" t="s">
        <v>38</v>
      </c>
      <c r="W17447">
        <v>0</v>
      </c>
      <c r="X17447" s="1" t="s">
        <v>39</v>
      </c>
      <c r="Y17447" s="1" t="s">
        <v>38</v>
      </c>
    </row>
    <row r="17448" spans="1:25" x14ac:dyDescent="0.25">
      <c r="A17448" s="1" t="s">
        <v>32545</v>
      </c>
      <c r="B17448" s="1" t="s">
        <v>25</v>
      </c>
      <c r="C17448">
        <v>20140812</v>
      </c>
      <c r="D17448" s="1" t="s">
        <v>26</v>
      </c>
      <c r="E17448">
        <v>20150506160629</v>
      </c>
      <c r="F17448">
        <v>827</v>
      </c>
      <c r="G17448" s="1" t="s">
        <v>28</v>
      </c>
      <c r="H17448">
        <v>542</v>
      </c>
      <c r="I17448">
        <v>2</v>
      </c>
      <c r="J17448" s="1" t="s">
        <v>31</v>
      </c>
      <c r="K17448" s="1" t="s">
        <v>33286</v>
      </c>
      <c r="L17448" s="2">
        <v>19750128052500</v>
      </c>
      <c r="M17448" s="2">
        <f>TRUNC((ExtractedData[[#This Row],[ns1:dt]]/10000000000),0)</f>
        <v>1975</v>
      </c>
      <c r="N17448" s="2">
        <f>TRUNC(((ExtractedData[[#This Row],[ns1:dt]]-ExtractedData[[#This Row],[Year]]*10000000000)/100000000),0)</f>
        <v>1</v>
      </c>
      <c r="O17448" s="2">
        <f>TRUNC(((ExtractedData[[#This Row],[ns1:dt]]-(ExtractedData[[#This Row],[Year]]*10000000000)-ExtractedData[[#This Row],[Month]]*100000000)/1000000),0)</f>
        <v>28</v>
      </c>
      <c r="P17448" s="2">
        <f>TRUNC((ExtractedData[[#This Row],[ns1:dt]]-(ExtractedData[[#This Row],[Year]]*10000000000)-(ExtractedData[[#This Row],[Month]]*100000000)-(ExtractedData[[#This Row],[Date]]*1000000)),0)</f>
        <v>52500</v>
      </c>
      <c r="Q17448" s="1" t="s">
        <v>93</v>
      </c>
      <c r="R17448" s="1" t="s">
        <v>2605</v>
      </c>
      <c r="S17448" s="1" t="s">
        <v>13773</v>
      </c>
      <c r="T17448" s="1" t="s">
        <v>13774</v>
      </c>
      <c r="U17448" s="1" t="s">
        <v>33287</v>
      </c>
      <c r="V17448" s="1" t="s">
        <v>38</v>
      </c>
      <c r="W17448">
        <v>0</v>
      </c>
      <c r="X17448" s="1" t="s">
        <v>39</v>
      </c>
      <c r="Y17448" s="1" t="s">
        <v>38</v>
      </c>
    </row>
    <row r="17449" spans="1:25" x14ac:dyDescent="0.25">
      <c r="A17449" s="1" t="s">
        <v>32545</v>
      </c>
      <c r="B17449" s="1" t="s">
        <v>25</v>
      </c>
      <c r="C17449">
        <v>20140812</v>
      </c>
      <c r="D17449" s="1" t="s">
        <v>26</v>
      </c>
      <c r="E17449">
        <v>20150506160629</v>
      </c>
      <c r="F17449">
        <v>827</v>
      </c>
      <c r="G17449" s="1" t="s">
        <v>28</v>
      </c>
      <c r="H17449">
        <v>21</v>
      </c>
      <c r="I17449">
        <v>2</v>
      </c>
      <c r="J17449" s="1" t="s">
        <v>31</v>
      </c>
      <c r="K17449" s="1" t="s">
        <v>33288</v>
      </c>
      <c r="L17449" s="2">
        <v>19750314140000</v>
      </c>
      <c r="M17449" s="2">
        <f>TRUNC((ExtractedData[[#This Row],[ns1:dt]]/10000000000),0)</f>
        <v>1975</v>
      </c>
      <c r="N17449" s="2">
        <f>TRUNC(((ExtractedData[[#This Row],[ns1:dt]]-ExtractedData[[#This Row],[Year]]*10000000000)/100000000),0)</f>
        <v>3</v>
      </c>
      <c r="O17449" s="2">
        <f>TRUNC(((ExtractedData[[#This Row],[ns1:dt]]-(ExtractedData[[#This Row],[Year]]*10000000000)-ExtractedData[[#This Row],[Month]]*100000000)/1000000),0)</f>
        <v>14</v>
      </c>
      <c r="P17449" s="2">
        <f>TRUNC((ExtractedData[[#This Row],[ns1:dt]]-(ExtractedData[[#This Row],[Year]]*10000000000)-(ExtractedData[[#This Row],[Month]]*100000000)-(ExtractedData[[#This Row],[Date]]*1000000)),0)</f>
        <v>140000</v>
      </c>
      <c r="Q17449" s="1" t="s">
        <v>400</v>
      </c>
      <c r="R17449" s="1" t="s">
        <v>150</v>
      </c>
      <c r="S17449" s="1" t="s">
        <v>151</v>
      </c>
      <c r="T17449" s="1" t="s">
        <v>152</v>
      </c>
      <c r="U17449" s="1" t="s">
        <v>33289</v>
      </c>
      <c r="V17449" s="1" t="s">
        <v>38</v>
      </c>
      <c r="W17449">
        <v>0</v>
      </c>
      <c r="X17449" s="1" t="s">
        <v>39</v>
      </c>
      <c r="Y17449" s="1" t="s">
        <v>40</v>
      </c>
    </row>
    <row r="17450" spans="1:25" x14ac:dyDescent="0.25">
      <c r="A17450" s="1" t="s">
        <v>32545</v>
      </c>
      <c r="B17450" s="1" t="s">
        <v>25</v>
      </c>
      <c r="C17450">
        <v>20140812</v>
      </c>
      <c r="D17450" s="1" t="s">
        <v>26</v>
      </c>
      <c r="E17450">
        <v>20150506160629</v>
      </c>
      <c r="F17450">
        <v>827</v>
      </c>
      <c r="G17450" s="1" t="s">
        <v>28</v>
      </c>
      <c r="H17450">
        <v>90</v>
      </c>
      <c r="I17450">
        <v>2</v>
      </c>
      <c r="J17450" s="1" t="s">
        <v>31</v>
      </c>
      <c r="K17450" s="1" t="s">
        <v>33290</v>
      </c>
      <c r="L17450" s="2">
        <v>19750413180000</v>
      </c>
      <c r="M17450" s="2">
        <f>TRUNC((ExtractedData[[#This Row],[ns1:dt]]/10000000000),0)</f>
        <v>1975</v>
      </c>
      <c r="N17450" s="2">
        <f>TRUNC(((ExtractedData[[#This Row],[ns1:dt]]-ExtractedData[[#This Row],[Year]]*10000000000)/100000000),0)</f>
        <v>4</v>
      </c>
      <c r="O17450" s="2">
        <f>TRUNC(((ExtractedData[[#This Row],[ns1:dt]]-(ExtractedData[[#This Row],[Year]]*10000000000)-ExtractedData[[#This Row],[Month]]*100000000)/1000000),0)</f>
        <v>13</v>
      </c>
      <c r="P17450" s="2">
        <f>TRUNC((ExtractedData[[#This Row],[ns1:dt]]-(ExtractedData[[#This Row],[Year]]*10000000000)-(ExtractedData[[#This Row],[Month]]*100000000)-(ExtractedData[[#This Row],[Date]]*1000000)),0)</f>
        <v>180000</v>
      </c>
      <c r="Q17450" s="1" t="s">
        <v>400</v>
      </c>
      <c r="R17450" s="1" t="s">
        <v>183</v>
      </c>
      <c r="S17450" s="1" t="s">
        <v>184</v>
      </c>
      <c r="T17450" s="1" t="s">
        <v>1077</v>
      </c>
      <c r="U17450" s="1" t="s">
        <v>33291</v>
      </c>
      <c r="V17450" s="1" t="s">
        <v>38</v>
      </c>
      <c r="W17450">
        <v>0</v>
      </c>
      <c r="X17450" s="1" t="s">
        <v>39</v>
      </c>
      <c r="Y17450" s="1" t="s">
        <v>38</v>
      </c>
    </row>
    <row r="17451" spans="1:25" x14ac:dyDescent="0.25">
      <c r="A17451" s="1" t="s">
        <v>32545</v>
      </c>
      <c r="B17451" s="1" t="s">
        <v>25</v>
      </c>
      <c r="C17451">
        <v>20140812</v>
      </c>
      <c r="D17451" s="1" t="s">
        <v>26</v>
      </c>
      <c r="E17451">
        <v>20150506160629</v>
      </c>
      <c r="F17451">
        <v>827</v>
      </c>
      <c r="G17451" s="1" t="s">
        <v>28</v>
      </c>
      <c r="H17451">
        <v>482</v>
      </c>
      <c r="I17451">
        <v>2</v>
      </c>
      <c r="J17451" s="1" t="s">
        <v>31</v>
      </c>
      <c r="K17451" s="1" t="s">
        <v>33292</v>
      </c>
      <c r="L17451" s="2">
        <v>19750508120000</v>
      </c>
      <c r="M17451" s="2">
        <f>TRUNC((ExtractedData[[#This Row],[ns1:dt]]/10000000000),0)</f>
        <v>1975</v>
      </c>
      <c r="N17451" s="2">
        <f>TRUNC(((ExtractedData[[#This Row],[ns1:dt]]-ExtractedData[[#This Row],[Year]]*10000000000)/100000000),0)</f>
        <v>5</v>
      </c>
      <c r="O17451" s="2">
        <f>TRUNC(((ExtractedData[[#This Row],[ns1:dt]]-(ExtractedData[[#This Row],[Year]]*10000000000)-ExtractedData[[#This Row],[Month]]*100000000)/1000000),0)</f>
        <v>8</v>
      </c>
      <c r="P17451" s="2">
        <f>TRUNC((ExtractedData[[#This Row],[ns1:dt]]-(ExtractedData[[#This Row],[Year]]*10000000000)-(ExtractedData[[#This Row],[Month]]*100000000)-(ExtractedData[[#This Row],[Date]]*1000000)),0)</f>
        <v>120000</v>
      </c>
      <c r="Q17451" s="1" t="s">
        <v>1103</v>
      </c>
      <c r="R17451" s="1" t="s">
        <v>1568</v>
      </c>
      <c r="S17451" s="1" t="s">
        <v>1569</v>
      </c>
      <c r="T17451" s="1" t="s">
        <v>1570</v>
      </c>
      <c r="U17451" s="1" t="s">
        <v>33293</v>
      </c>
      <c r="V17451" s="1" t="s">
        <v>38</v>
      </c>
      <c r="W17451">
        <v>0</v>
      </c>
      <c r="X17451" s="1" t="s">
        <v>39</v>
      </c>
      <c r="Y17451" s="1" t="s">
        <v>147</v>
      </c>
    </row>
    <row r="17452" spans="1:25" x14ac:dyDescent="0.25">
      <c r="A17452" s="1" t="s">
        <v>32545</v>
      </c>
      <c r="B17452" s="1" t="s">
        <v>25</v>
      </c>
      <c r="C17452">
        <v>20140812</v>
      </c>
      <c r="D17452" s="1" t="s">
        <v>26</v>
      </c>
      <c r="E17452">
        <v>20150506160629</v>
      </c>
      <c r="F17452">
        <v>827</v>
      </c>
      <c r="G17452" s="1" t="s">
        <v>28</v>
      </c>
      <c r="H17452">
        <v>335</v>
      </c>
      <c r="I17452">
        <v>2</v>
      </c>
      <c r="J17452" s="1" t="s">
        <v>31</v>
      </c>
      <c r="K17452" s="1" t="s">
        <v>33294</v>
      </c>
      <c r="L17452" s="2">
        <v>19750917140000</v>
      </c>
      <c r="M17452" s="2">
        <f>TRUNC((ExtractedData[[#This Row],[ns1:dt]]/10000000000),0)</f>
        <v>1975</v>
      </c>
      <c r="N17452" s="2">
        <f>TRUNC(((ExtractedData[[#This Row],[ns1:dt]]-ExtractedData[[#This Row],[Year]]*10000000000)/100000000),0)</f>
        <v>9</v>
      </c>
      <c r="O17452" s="2">
        <f>TRUNC(((ExtractedData[[#This Row],[ns1:dt]]-(ExtractedData[[#This Row],[Year]]*10000000000)-ExtractedData[[#This Row],[Month]]*100000000)/1000000),0)</f>
        <v>17</v>
      </c>
      <c r="P17452" s="2">
        <f>TRUNC((ExtractedData[[#This Row],[ns1:dt]]-(ExtractedData[[#This Row],[Year]]*10000000000)-(ExtractedData[[#This Row],[Month]]*100000000)-(ExtractedData[[#This Row],[Date]]*1000000)),0)</f>
        <v>140000</v>
      </c>
      <c r="Q17452" s="1" t="s">
        <v>247</v>
      </c>
      <c r="R17452" s="1" t="s">
        <v>4228</v>
      </c>
      <c r="S17452" s="1" t="s">
        <v>4229</v>
      </c>
      <c r="T17452" s="1" t="s">
        <v>4230</v>
      </c>
      <c r="U17452" s="1" t="s">
        <v>4231</v>
      </c>
      <c r="V17452" s="1" t="s">
        <v>38</v>
      </c>
      <c r="W17452">
        <v>0</v>
      </c>
      <c r="X17452" s="1" t="s">
        <v>39</v>
      </c>
      <c r="Y17452" s="1" t="s">
        <v>38</v>
      </c>
    </row>
    <row r="17453" spans="1:25" x14ac:dyDescent="0.25">
      <c r="A17453" s="1" t="s">
        <v>32545</v>
      </c>
      <c r="B17453" s="1" t="s">
        <v>25</v>
      </c>
      <c r="C17453">
        <v>20140812</v>
      </c>
      <c r="D17453" s="1" t="s">
        <v>26</v>
      </c>
      <c r="E17453">
        <v>20150506160629</v>
      </c>
      <c r="F17453">
        <v>827</v>
      </c>
      <c r="G17453" s="1" t="s">
        <v>28</v>
      </c>
      <c r="H17453">
        <v>558</v>
      </c>
      <c r="I17453">
        <v>2</v>
      </c>
      <c r="J17453" s="1" t="s">
        <v>31</v>
      </c>
      <c r="K17453" s="1" t="s">
        <v>19332</v>
      </c>
      <c r="L17453" s="2">
        <v>19751009020000</v>
      </c>
      <c r="M17453" s="2">
        <f>TRUNC((ExtractedData[[#This Row],[ns1:dt]]/10000000000),0)</f>
        <v>1975</v>
      </c>
      <c r="N17453" s="2">
        <f>TRUNC(((ExtractedData[[#This Row],[ns1:dt]]-ExtractedData[[#This Row],[Year]]*10000000000)/100000000),0)</f>
        <v>10</v>
      </c>
      <c r="O17453" s="2">
        <f>TRUNC(((ExtractedData[[#This Row],[ns1:dt]]-(ExtractedData[[#This Row],[Year]]*10000000000)-ExtractedData[[#This Row],[Month]]*100000000)/1000000),0)</f>
        <v>9</v>
      </c>
      <c r="P17453" s="2">
        <f>TRUNC((ExtractedData[[#This Row],[ns1:dt]]-(ExtractedData[[#This Row],[Year]]*10000000000)-(ExtractedData[[#This Row],[Month]]*100000000)-(ExtractedData[[#This Row],[Date]]*1000000)),0)</f>
        <v>20000</v>
      </c>
      <c r="Q17453" s="1" t="s">
        <v>923</v>
      </c>
      <c r="R17453" s="1" t="s">
        <v>1188</v>
      </c>
      <c r="S17453" s="1" t="s">
        <v>2185</v>
      </c>
      <c r="T17453" s="1" t="s">
        <v>2186</v>
      </c>
      <c r="U17453" s="1" t="s">
        <v>19333</v>
      </c>
      <c r="V17453" s="1" t="s">
        <v>38</v>
      </c>
      <c r="W17453">
        <v>0</v>
      </c>
      <c r="X17453" s="1" t="s">
        <v>39</v>
      </c>
      <c r="Y17453" s="1" t="s">
        <v>40</v>
      </c>
    </row>
    <row r="17454" spans="1:25" x14ac:dyDescent="0.25">
      <c r="A17454" s="1" t="s">
        <v>32545</v>
      </c>
      <c r="B17454" s="1" t="s">
        <v>25</v>
      </c>
      <c r="C17454">
        <v>20140812</v>
      </c>
      <c r="D17454" s="1" t="s">
        <v>26</v>
      </c>
      <c r="E17454">
        <v>20150506160629</v>
      </c>
      <c r="F17454">
        <v>827</v>
      </c>
      <c r="G17454" s="1" t="s">
        <v>28</v>
      </c>
      <c r="H17454">
        <v>218</v>
      </c>
      <c r="I17454">
        <v>2</v>
      </c>
      <c r="J17454" s="1" t="s">
        <v>31</v>
      </c>
      <c r="K17454" s="1" t="s">
        <v>22977</v>
      </c>
      <c r="L17454" s="2">
        <v>19800128200000</v>
      </c>
      <c r="M17454" s="2">
        <f>TRUNC((ExtractedData[[#This Row],[ns1:dt]]/10000000000),0)</f>
        <v>1980</v>
      </c>
      <c r="N17454" s="2">
        <f>TRUNC(((ExtractedData[[#This Row],[ns1:dt]]-ExtractedData[[#This Row],[Year]]*10000000000)/100000000),0)</f>
        <v>1</v>
      </c>
      <c r="O17454" s="2">
        <f>TRUNC(((ExtractedData[[#This Row],[ns1:dt]]-(ExtractedData[[#This Row],[Year]]*10000000000)-ExtractedData[[#This Row],[Month]]*100000000)/1000000),0)</f>
        <v>28</v>
      </c>
      <c r="P17454" s="2">
        <f>TRUNC((ExtractedData[[#This Row],[ns1:dt]]-(ExtractedData[[#This Row],[Year]]*10000000000)-(ExtractedData[[#This Row],[Month]]*100000000)-(ExtractedData[[#This Row],[Date]]*1000000)),0)</f>
        <v>200000</v>
      </c>
      <c r="Q17454" s="1" t="s">
        <v>247</v>
      </c>
      <c r="R17454" s="1" t="s">
        <v>4419</v>
      </c>
      <c r="S17454" s="1" t="s">
        <v>22978</v>
      </c>
      <c r="T17454" s="1" t="s">
        <v>22979</v>
      </c>
      <c r="U17454" s="1" t="s">
        <v>22980</v>
      </c>
      <c r="V17454" s="1" t="s">
        <v>38</v>
      </c>
      <c r="W17454">
        <v>0</v>
      </c>
      <c r="X17454" s="1" t="s">
        <v>39</v>
      </c>
      <c r="Y17454" s="1" t="s">
        <v>38</v>
      </c>
    </row>
    <row r="17455" spans="1:25" x14ac:dyDescent="0.25">
      <c r="A17455" s="1" t="s">
        <v>32545</v>
      </c>
      <c r="B17455" s="1" t="s">
        <v>25</v>
      </c>
      <c r="C17455">
        <v>20140812</v>
      </c>
      <c r="D17455" s="1" t="s">
        <v>26</v>
      </c>
      <c r="E17455">
        <v>20150506160629</v>
      </c>
      <c r="F17455">
        <v>827</v>
      </c>
      <c r="G17455" s="1" t="s">
        <v>28</v>
      </c>
      <c r="H17455">
        <v>260</v>
      </c>
      <c r="I17455">
        <v>2</v>
      </c>
      <c r="J17455" s="1" t="s">
        <v>31</v>
      </c>
      <c r="K17455" s="1" t="s">
        <v>33295</v>
      </c>
      <c r="L17455" s="2">
        <v>19800327121000</v>
      </c>
      <c r="M17455" s="2">
        <f>TRUNC((ExtractedData[[#This Row],[ns1:dt]]/10000000000),0)</f>
        <v>1980</v>
      </c>
      <c r="N17455" s="2">
        <f>TRUNC(((ExtractedData[[#This Row],[ns1:dt]]-ExtractedData[[#This Row],[Year]]*10000000000)/100000000),0)</f>
        <v>3</v>
      </c>
      <c r="O17455" s="2">
        <f>TRUNC(((ExtractedData[[#This Row],[ns1:dt]]-(ExtractedData[[#This Row],[Year]]*10000000000)-ExtractedData[[#This Row],[Month]]*100000000)/1000000),0)</f>
        <v>27</v>
      </c>
      <c r="P17455" s="2">
        <f>TRUNC((ExtractedData[[#This Row],[ns1:dt]]-(ExtractedData[[#This Row],[Year]]*10000000000)-(ExtractedData[[#This Row],[Month]]*100000000)-(ExtractedData[[#This Row],[Date]]*1000000)),0)</f>
        <v>121000</v>
      </c>
      <c r="Q17455" s="1" t="s">
        <v>400</v>
      </c>
      <c r="R17455" s="1" t="s">
        <v>564</v>
      </c>
      <c r="S17455" s="1" t="s">
        <v>565</v>
      </c>
      <c r="T17455" s="1" t="s">
        <v>1104</v>
      </c>
      <c r="U17455" s="1" t="s">
        <v>33296</v>
      </c>
      <c r="V17455" s="1" t="s">
        <v>38</v>
      </c>
      <c r="W17455">
        <v>0</v>
      </c>
      <c r="X17455" s="1" t="s">
        <v>39</v>
      </c>
      <c r="Y17455" s="1" t="s">
        <v>40</v>
      </c>
    </row>
    <row r="17456" spans="1:25" x14ac:dyDescent="0.25">
      <c r="A17456" s="1" t="s">
        <v>32545</v>
      </c>
      <c r="B17456" s="1" t="s">
        <v>25</v>
      </c>
      <c r="C17456">
        <v>20140812</v>
      </c>
      <c r="D17456" s="1" t="s">
        <v>26</v>
      </c>
      <c r="E17456">
        <v>20150506160629</v>
      </c>
      <c r="F17456">
        <v>827</v>
      </c>
      <c r="G17456" s="1" t="s">
        <v>28</v>
      </c>
      <c r="H17456">
        <v>327</v>
      </c>
      <c r="I17456">
        <v>2</v>
      </c>
      <c r="J17456" s="1" t="s">
        <v>31</v>
      </c>
      <c r="K17456" s="1" t="s">
        <v>33297</v>
      </c>
      <c r="L17456" s="2">
        <v>19800429110000</v>
      </c>
      <c r="M17456" s="2">
        <f>TRUNC((ExtractedData[[#This Row],[ns1:dt]]/10000000000),0)</f>
        <v>1980</v>
      </c>
      <c r="N17456" s="2">
        <f>TRUNC(((ExtractedData[[#This Row],[ns1:dt]]-ExtractedData[[#This Row],[Year]]*10000000000)/100000000),0)</f>
        <v>4</v>
      </c>
      <c r="O17456" s="2">
        <f>TRUNC(((ExtractedData[[#This Row],[ns1:dt]]-(ExtractedData[[#This Row],[Year]]*10000000000)-ExtractedData[[#This Row],[Month]]*100000000)/1000000),0)</f>
        <v>29</v>
      </c>
      <c r="P17456" s="2">
        <f>TRUNC((ExtractedData[[#This Row],[ns1:dt]]-(ExtractedData[[#This Row],[Year]]*10000000000)-(ExtractedData[[#This Row],[Month]]*100000000)-(ExtractedData[[#This Row],[Date]]*1000000)),0)</f>
        <v>110000</v>
      </c>
      <c r="Q17456" s="1" t="s">
        <v>400</v>
      </c>
      <c r="R17456" s="1" t="s">
        <v>497</v>
      </c>
      <c r="S17456" s="1" t="s">
        <v>2452</v>
      </c>
      <c r="T17456" s="1" t="s">
        <v>33298</v>
      </c>
      <c r="U17456" s="1" t="s">
        <v>33299</v>
      </c>
      <c r="V17456" s="1" t="s">
        <v>38</v>
      </c>
      <c r="W17456">
        <v>0</v>
      </c>
      <c r="X17456" s="1" t="s">
        <v>39</v>
      </c>
      <c r="Y17456" s="1" t="s">
        <v>38</v>
      </c>
    </row>
    <row r="17457" spans="1:25" x14ac:dyDescent="0.25">
      <c r="A17457" s="1" t="s">
        <v>32545</v>
      </c>
      <c r="B17457" s="1" t="s">
        <v>25</v>
      </c>
      <c r="C17457">
        <v>20140812</v>
      </c>
      <c r="D17457" s="1" t="s">
        <v>26</v>
      </c>
      <c r="E17457">
        <v>20150506160629</v>
      </c>
      <c r="F17457">
        <v>827</v>
      </c>
      <c r="G17457" s="1" t="s">
        <v>28</v>
      </c>
      <c r="H17457">
        <v>411</v>
      </c>
      <c r="I17457">
        <v>2</v>
      </c>
      <c r="J17457" s="1" t="s">
        <v>31</v>
      </c>
      <c r="K17457" s="1" t="s">
        <v>33300</v>
      </c>
      <c r="L17457" s="2">
        <v>19800814231500</v>
      </c>
      <c r="M17457" s="2">
        <f>TRUNC((ExtractedData[[#This Row],[ns1:dt]]/10000000000),0)</f>
        <v>1980</v>
      </c>
      <c r="N17457" s="2">
        <f>TRUNC(((ExtractedData[[#This Row],[ns1:dt]]-ExtractedData[[#This Row],[Year]]*10000000000)/100000000),0)</f>
        <v>8</v>
      </c>
      <c r="O17457" s="2">
        <f>TRUNC(((ExtractedData[[#This Row],[ns1:dt]]-(ExtractedData[[#This Row],[Year]]*10000000000)-ExtractedData[[#This Row],[Month]]*100000000)/1000000),0)</f>
        <v>14</v>
      </c>
      <c r="P17457" s="2">
        <f>TRUNC((ExtractedData[[#This Row],[ns1:dt]]-(ExtractedData[[#This Row],[Year]]*10000000000)-(ExtractedData[[#This Row],[Month]]*100000000)-(ExtractedData[[#This Row],[Date]]*1000000)),0)</f>
        <v>231500</v>
      </c>
      <c r="Q17457" s="1" t="s">
        <v>1103</v>
      </c>
      <c r="R17457" s="1" t="s">
        <v>564</v>
      </c>
      <c r="S17457" s="1" t="s">
        <v>565</v>
      </c>
      <c r="T17457" s="1" t="s">
        <v>1104</v>
      </c>
      <c r="U17457" s="1" t="s">
        <v>33301</v>
      </c>
      <c r="V17457" s="1" t="s">
        <v>38</v>
      </c>
      <c r="W17457">
        <v>0</v>
      </c>
      <c r="X17457" s="1" t="s">
        <v>39</v>
      </c>
      <c r="Y17457" s="1" t="s">
        <v>40</v>
      </c>
    </row>
    <row r="17458" spans="1:25" x14ac:dyDescent="0.25">
      <c r="A17458" s="1" t="s">
        <v>32545</v>
      </c>
      <c r="B17458" s="1" t="s">
        <v>25</v>
      </c>
      <c r="C17458">
        <v>20140812</v>
      </c>
      <c r="D17458" s="1" t="s">
        <v>26</v>
      </c>
      <c r="E17458">
        <v>20150506160629</v>
      </c>
      <c r="F17458">
        <v>827</v>
      </c>
      <c r="G17458" s="1" t="s">
        <v>28</v>
      </c>
      <c r="H17458">
        <v>288</v>
      </c>
      <c r="I17458">
        <v>2</v>
      </c>
      <c r="J17458" s="1" t="s">
        <v>31</v>
      </c>
      <c r="K17458" s="1" t="s">
        <v>33302</v>
      </c>
      <c r="L17458" s="2">
        <v>19801019135000</v>
      </c>
      <c r="M17458" s="2">
        <f>TRUNC((ExtractedData[[#This Row],[ns1:dt]]/10000000000),0)</f>
        <v>1980</v>
      </c>
      <c r="N17458" s="2">
        <f>TRUNC(((ExtractedData[[#This Row],[ns1:dt]]-ExtractedData[[#This Row],[Year]]*10000000000)/100000000),0)</f>
        <v>10</v>
      </c>
      <c r="O17458" s="2">
        <f>TRUNC(((ExtractedData[[#This Row],[ns1:dt]]-(ExtractedData[[#This Row],[Year]]*10000000000)-ExtractedData[[#This Row],[Month]]*100000000)/1000000),0)</f>
        <v>19</v>
      </c>
      <c r="P17458" s="2">
        <f>TRUNC((ExtractedData[[#This Row],[ns1:dt]]-(ExtractedData[[#This Row],[Year]]*10000000000)-(ExtractedData[[#This Row],[Month]]*100000000)-(ExtractedData[[#This Row],[Date]]*1000000)),0)</f>
        <v>135000</v>
      </c>
      <c r="Q17458" s="1" t="s">
        <v>400</v>
      </c>
      <c r="R17458" s="1" t="s">
        <v>564</v>
      </c>
      <c r="S17458" s="1" t="s">
        <v>565</v>
      </c>
      <c r="T17458" s="1" t="s">
        <v>1104</v>
      </c>
      <c r="U17458" s="1" t="s">
        <v>33303</v>
      </c>
      <c r="V17458" s="1" t="s">
        <v>38</v>
      </c>
      <c r="W17458">
        <v>0</v>
      </c>
      <c r="X17458" s="1" t="s">
        <v>39</v>
      </c>
      <c r="Y17458" s="1" t="s">
        <v>40</v>
      </c>
    </row>
    <row r="17459" spans="1:25" x14ac:dyDescent="0.25">
      <c r="A17459" s="1" t="s">
        <v>32545</v>
      </c>
      <c r="B17459" s="1" t="s">
        <v>25</v>
      </c>
      <c r="C17459">
        <v>20140812</v>
      </c>
      <c r="D17459" s="1" t="s">
        <v>26</v>
      </c>
      <c r="E17459">
        <v>20150506160629</v>
      </c>
      <c r="F17459">
        <v>827</v>
      </c>
      <c r="G17459" s="1" t="s">
        <v>28</v>
      </c>
      <c r="H17459">
        <v>387</v>
      </c>
      <c r="I17459">
        <v>2</v>
      </c>
      <c r="J17459" s="1" t="s">
        <v>31</v>
      </c>
      <c r="K17459" s="1" t="s">
        <v>33304</v>
      </c>
      <c r="L17459" s="2">
        <v>19810127123200</v>
      </c>
      <c r="M17459" s="2">
        <f>TRUNC((ExtractedData[[#This Row],[ns1:dt]]/10000000000),0)</f>
        <v>1981</v>
      </c>
      <c r="N17459" s="2">
        <f>TRUNC(((ExtractedData[[#This Row],[ns1:dt]]-ExtractedData[[#This Row],[Year]]*10000000000)/100000000),0)</f>
        <v>1</v>
      </c>
      <c r="O17459" s="2">
        <f>TRUNC(((ExtractedData[[#This Row],[ns1:dt]]-(ExtractedData[[#This Row],[Year]]*10000000000)-ExtractedData[[#This Row],[Month]]*100000000)/1000000),0)</f>
        <v>27</v>
      </c>
      <c r="P17459" s="2">
        <f>TRUNC((ExtractedData[[#This Row],[ns1:dt]]-(ExtractedData[[#This Row],[Year]]*10000000000)-(ExtractedData[[#This Row],[Month]]*100000000)-(ExtractedData[[#This Row],[Date]]*1000000)),0)</f>
        <v>123200</v>
      </c>
      <c r="Q17459" s="1" t="s">
        <v>400</v>
      </c>
      <c r="R17459" s="1" t="s">
        <v>564</v>
      </c>
      <c r="S17459" s="1" t="s">
        <v>565</v>
      </c>
      <c r="T17459" s="1" t="s">
        <v>1104</v>
      </c>
      <c r="U17459" s="1" t="s">
        <v>33305</v>
      </c>
      <c r="V17459" s="1" t="s">
        <v>38</v>
      </c>
      <c r="W17459">
        <v>0</v>
      </c>
      <c r="X17459" s="1" t="s">
        <v>39</v>
      </c>
      <c r="Y17459" s="1" t="s">
        <v>40</v>
      </c>
    </row>
    <row r="17460" spans="1:25" x14ac:dyDescent="0.25">
      <c r="A17460" s="1" t="s">
        <v>32545</v>
      </c>
      <c r="B17460" s="1" t="s">
        <v>25</v>
      </c>
      <c r="C17460">
        <v>20140812</v>
      </c>
      <c r="D17460" s="1" t="s">
        <v>26</v>
      </c>
      <c r="E17460">
        <v>20150506160629</v>
      </c>
      <c r="F17460">
        <v>827</v>
      </c>
      <c r="G17460" s="1" t="s">
        <v>28</v>
      </c>
      <c r="H17460">
        <v>774</v>
      </c>
      <c r="I17460">
        <v>2</v>
      </c>
      <c r="J17460" s="1" t="s">
        <v>31</v>
      </c>
      <c r="K17460" s="1" t="s">
        <v>22986</v>
      </c>
      <c r="L17460" s="2">
        <v>19810131183000</v>
      </c>
      <c r="M17460" s="2">
        <f>TRUNC((ExtractedData[[#This Row],[ns1:dt]]/10000000000),0)</f>
        <v>1981</v>
      </c>
      <c r="N17460" s="2">
        <f>TRUNC(((ExtractedData[[#This Row],[ns1:dt]]-ExtractedData[[#This Row],[Year]]*10000000000)/100000000),0)</f>
        <v>1</v>
      </c>
      <c r="O17460" s="2">
        <f>TRUNC(((ExtractedData[[#This Row],[ns1:dt]]-(ExtractedData[[#This Row],[Year]]*10000000000)-ExtractedData[[#This Row],[Month]]*100000000)/1000000),0)</f>
        <v>31</v>
      </c>
      <c r="P17460" s="2">
        <f>TRUNC((ExtractedData[[#This Row],[ns1:dt]]-(ExtractedData[[#This Row],[Year]]*10000000000)-(ExtractedData[[#This Row],[Month]]*100000000)-(ExtractedData[[#This Row],[Date]]*1000000)),0)</f>
        <v>183000</v>
      </c>
      <c r="Q17460" s="1" t="s">
        <v>224</v>
      </c>
      <c r="R17460" s="1" t="s">
        <v>2423</v>
      </c>
      <c r="S17460" s="1" t="s">
        <v>2424</v>
      </c>
      <c r="T17460" s="1" t="s">
        <v>2425</v>
      </c>
      <c r="U17460" s="1" t="s">
        <v>4276</v>
      </c>
      <c r="V17460" s="1" t="s">
        <v>38</v>
      </c>
      <c r="W17460">
        <v>0</v>
      </c>
      <c r="X17460" s="1" t="s">
        <v>39</v>
      </c>
      <c r="Y17460" s="1" t="s">
        <v>40</v>
      </c>
    </row>
    <row r="17461" spans="1:25" x14ac:dyDescent="0.25">
      <c r="A17461" s="1" t="s">
        <v>32545</v>
      </c>
      <c r="B17461" s="1" t="s">
        <v>25</v>
      </c>
      <c r="C17461">
        <v>20140812</v>
      </c>
      <c r="D17461" s="1" t="s">
        <v>26</v>
      </c>
      <c r="E17461">
        <v>20150506160629</v>
      </c>
      <c r="F17461">
        <v>827</v>
      </c>
      <c r="G17461" s="1" t="s">
        <v>28</v>
      </c>
      <c r="H17461">
        <v>434</v>
      </c>
      <c r="I17461">
        <v>2</v>
      </c>
      <c r="J17461" s="1" t="s">
        <v>31</v>
      </c>
      <c r="K17461" s="1" t="s">
        <v>22990</v>
      </c>
      <c r="L17461" s="2">
        <v>19810227161300</v>
      </c>
      <c r="M17461" s="2">
        <f>TRUNC((ExtractedData[[#This Row],[ns1:dt]]/10000000000),0)</f>
        <v>1981</v>
      </c>
      <c r="N17461" s="2">
        <f>TRUNC(((ExtractedData[[#This Row],[ns1:dt]]-ExtractedData[[#This Row],[Year]]*10000000000)/100000000),0)</f>
        <v>2</v>
      </c>
      <c r="O17461" s="2">
        <f>TRUNC(((ExtractedData[[#This Row],[ns1:dt]]-(ExtractedData[[#This Row],[Year]]*10000000000)-ExtractedData[[#This Row],[Month]]*100000000)/1000000),0)</f>
        <v>27</v>
      </c>
      <c r="P17461" s="2">
        <f>TRUNC((ExtractedData[[#This Row],[ns1:dt]]-(ExtractedData[[#This Row],[Year]]*10000000000)-(ExtractedData[[#This Row],[Month]]*100000000)-(ExtractedData[[#This Row],[Date]]*1000000)),0)</f>
        <v>161300</v>
      </c>
      <c r="Q17461" s="1" t="s">
        <v>357</v>
      </c>
      <c r="R17461" s="1" t="s">
        <v>1031</v>
      </c>
      <c r="S17461" s="1" t="s">
        <v>1032</v>
      </c>
      <c r="T17461" s="1" t="s">
        <v>1033</v>
      </c>
      <c r="U17461" s="1" t="s">
        <v>20655</v>
      </c>
      <c r="V17461" s="1" t="s">
        <v>38</v>
      </c>
      <c r="W17461">
        <v>0</v>
      </c>
      <c r="X17461" s="1" t="s">
        <v>39</v>
      </c>
      <c r="Y17461" s="1" t="s">
        <v>40</v>
      </c>
    </row>
    <row r="17462" spans="1:25" x14ac:dyDescent="0.25">
      <c r="A17462" s="1" t="s">
        <v>32545</v>
      </c>
      <c r="B17462" s="1" t="s">
        <v>25</v>
      </c>
      <c r="C17462">
        <v>20140812</v>
      </c>
      <c r="D17462" s="1" t="s">
        <v>26</v>
      </c>
      <c r="E17462">
        <v>20150506160629</v>
      </c>
      <c r="F17462">
        <v>827</v>
      </c>
      <c r="G17462" s="1" t="s">
        <v>28</v>
      </c>
      <c r="H17462">
        <v>538</v>
      </c>
      <c r="I17462">
        <v>2</v>
      </c>
      <c r="J17462" s="1" t="s">
        <v>31</v>
      </c>
      <c r="K17462" s="1" t="s">
        <v>33306</v>
      </c>
      <c r="L17462" s="2">
        <v>19820129232500</v>
      </c>
      <c r="M17462" s="2">
        <f>TRUNC((ExtractedData[[#This Row],[ns1:dt]]/10000000000),0)</f>
        <v>1982</v>
      </c>
      <c r="N17462" s="2">
        <f>TRUNC(((ExtractedData[[#This Row],[ns1:dt]]-ExtractedData[[#This Row],[Year]]*10000000000)/100000000),0)</f>
        <v>1</v>
      </c>
      <c r="O17462" s="2">
        <f>TRUNC(((ExtractedData[[#This Row],[ns1:dt]]-(ExtractedData[[#This Row],[Year]]*10000000000)-ExtractedData[[#This Row],[Month]]*100000000)/1000000),0)</f>
        <v>29</v>
      </c>
      <c r="P17462" s="2">
        <f>TRUNC((ExtractedData[[#This Row],[ns1:dt]]-(ExtractedData[[#This Row],[Year]]*10000000000)-(ExtractedData[[#This Row],[Month]]*100000000)-(ExtractedData[[#This Row],[Date]]*1000000)),0)</f>
        <v>232500</v>
      </c>
      <c r="Q17462" s="1" t="s">
        <v>247</v>
      </c>
      <c r="R17462" s="1" t="s">
        <v>1592</v>
      </c>
      <c r="S17462" s="1" t="s">
        <v>1915</v>
      </c>
      <c r="T17462" s="1" t="s">
        <v>1916</v>
      </c>
      <c r="U17462" s="1" t="s">
        <v>4278</v>
      </c>
      <c r="V17462" s="1" t="s">
        <v>38</v>
      </c>
      <c r="W17462">
        <v>0</v>
      </c>
      <c r="X17462" s="1" t="s">
        <v>39</v>
      </c>
      <c r="Y17462" s="1" t="s">
        <v>38</v>
      </c>
    </row>
    <row r="17463" spans="1:25" x14ac:dyDescent="0.25">
      <c r="A17463" s="1" t="s">
        <v>32545</v>
      </c>
      <c r="B17463" s="1" t="s">
        <v>25</v>
      </c>
      <c r="C17463">
        <v>20140812</v>
      </c>
      <c r="D17463" s="1" t="s">
        <v>26</v>
      </c>
      <c r="E17463">
        <v>20150506160629</v>
      </c>
      <c r="F17463">
        <v>827</v>
      </c>
      <c r="G17463" s="1" t="s">
        <v>28</v>
      </c>
      <c r="H17463">
        <v>67</v>
      </c>
      <c r="I17463">
        <v>2</v>
      </c>
      <c r="J17463" s="1" t="s">
        <v>31</v>
      </c>
      <c r="K17463" s="1" t="s">
        <v>33307</v>
      </c>
      <c r="L17463" s="2">
        <v>19820620003000</v>
      </c>
      <c r="M17463" s="2">
        <f>TRUNC((ExtractedData[[#This Row],[ns1:dt]]/10000000000),0)</f>
        <v>1982</v>
      </c>
      <c r="N17463" s="2">
        <f>TRUNC(((ExtractedData[[#This Row],[ns1:dt]]-ExtractedData[[#This Row],[Year]]*10000000000)/100000000),0)</f>
        <v>6</v>
      </c>
      <c r="O17463" s="2">
        <f>TRUNC(((ExtractedData[[#This Row],[ns1:dt]]-(ExtractedData[[#This Row],[Year]]*10000000000)-ExtractedData[[#This Row],[Month]]*100000000)/1000000),0)</f>
        <v>20</v>
      </c>
      <c r="P17463" s="2">
        <f>TRUNC((ExtractedData[[#This Row],[ns1:dt]]-(ExtractedData[[#This Row],[Year]]*10000000000)-(ExtractedData[[#This Row],[Month]]*100000000)-(ExtractedData[[#This Row],[Date]]*1000000)),0)</f>
        <v>3000</v>
      </c>
      <c r="Q17463" s="1" t="s">
        <v>1103</v>
      </c>
      <c r="R17463" s="1" t="s">
        <v>564</v>
      </c>
      <c r="S17463" s="1" t="s">
        <v>565</v>
      </c>
      <c r="T17463" s="1" t="s">
        <v>1104</v>
      </c>
      <c r="U17463" s="1" t="s">
        <v>33308</v>
      </c>
      <c r="V17463" s="1" t="s">
        <v>38</v>
      </c>
      <c r="W17463">
        <v>0</v>
      </c>
      <c r="X17463" s="1" t="s">
        <v>39</v>
      </c>
      <c r="Y17463" s="1" t="s">
        <v>40</v>
      </c>
    </row>
    <row r="17464" spans="1:25" x14ac:dyDescent="0.25">
      <c r="A17464" s="1" t="s">
        <v>32545</v>
      </c>
      <c r="B17464" s="1" t="s">
        <v>25</v>
      </c>
      <c r="C17464">
        <v>20140812</v>
      </c>
      <c r="D17464" s="1" t="s">
        <v>26</v>
      </c>
      <c r="E17464">
        <v>20150506160629</v>
      </c>
      <c r="F17464">
        <v>827</v>
      </c>
      <c r="G17464" s="1" t="s">
        <v>28</v>
      </c>
      <c r="H17464">
        <v>770</v>
      </c>
      <c r="I17464">
        <v>2</v>
      </c>
      <c r="J17464" s="1" t="s">
        <v>31</v>
      </c>
      <c r="K17464" s="1" t="s">
        <v>33309</v>
      </c>
      <c r="L17464" s="2">
        <v>19831111111000</v>
      </c>
      <c r="M17464" s="2">
        <f>TRUNC((ExtractedData[[#This Row],[ns1:dt]]/10000000000),0)</f>
        <v>1983</v>
      </c>
      <c r="N17464" s="2">
        <f>TRUNC(((ExtractedData[[#This Row],[ns1:dt]]-ExtractedData[[#This Row],[Year]]*10000000000)/100000000),0)</f>
        <v>11</v>
      </c>
      <c r="O17464" s="2">
        <f>TRUNC(((ExtractedData[[#This Row],[ns1:dt]]-(ExtractedData[[#This Row],[Year]]*10000000000)-ExtractedData[[#This Row],[Month]]*100000000)/1000000),0)</f>
        <v>11</v>
      </c>
      <c r="P17464" s="2">
        <f>TRUNC((ExtractedData[[#This Row],[ns1:dt]]-(ExtractedData[[#This Row],[Year]]*10000000000)-(ExtractedData[[#This Row],[Month]]*100000000)-(ExtractedData[[#This Row],[Date]]*1000000)),0)</f>
        <v>111000</v>
      </c>
      <c r="Q17464" s="1" t="s">
        <v>3470</v>
      </c>
      <c r="R17464" s="1" t="s">
        <v>33310</v>
      </c>
      <c r="S17464" s="1" t="s">
        <v>33311</v>
      </c>
      <c r="T17464" s="1" t="s">
        <v>33312</v>
      </c>
      <c r="U17464" s="1" t="s">
        <v>33313</v>
      </c>
      <c r="V17464" s="1" t="s">
        <v>38</v>
      </c>
      <c r="W17464">
        <v>0</v>
      </c>
      <c r="X17464" s="1" t="s">
        <v>39</v>
      </c>
      <c r="Y17464" s="1" t="s">
        <v>38</v>
      </c>
    </row>
    <row r="17465" spans="1:25" x14ac:dyDescent="0.25">
      <c r="A17465" s="1" t="s">
        <v>32545</v>
      </c>
      <c r="B17465" s="1" t="s">
        <v>25</v>
      </c>
      <c r="C17465">
        <v>20140812</v>
      </c>
      <c r="D17465" s="1" t="s">
        <v>26</v>
      </c>
      <c r="E17465">
        <v>20150506160629</v>
      </c>
      <c r="F17465">
        <v>827</v>
      </c>
      <c r="G17465" s="1" t="s">
        <v>28</v>
      </c>
      <c r="H17465">
        <v>290</v>
      </c>
      <c r="I17465">
        <v>2</v>
      </c>
      <c r="J17465" s="1" t="s">
        <v>31</v>
      </c>
      <c r="K17465" s="1" t="s">
        <v>33314</v>
      </c>
      <c r="L17465" s="2">
        <v>19870704170500</v>
      </c>
      <c r="M17465" s="2">
        <f>TRUNC((ExtractedData[[#This Row],[ns1:dt]]/10000000000),0)</f>
        <v>1987</v>
      </c>
      <c r="N17465" s="2">
        <f>TRUNC(((ExtractedData[[#This Row],[ns1:dt]]-ExtractedData[[#This Row],[Year]]*10000000000)/100000000),0)</f>
        <v>7</v>
      </c>
      <c r="O17465" s="2">
        <f>TRUNC(((ExtractedData[[#This Row],[ns1:dt]]-(ExtractedData[[#This Row],[Year]]*10000000000)-ExtractedData[[#This Row],[Month]]*100000000)/1000000),0)</f>
        <v>4</v>
      </c>
      <c r="P17465" s="2">
        <f>TRUNC((ExtractedData[[#This Row],[ns1:dt]]-(ExtractedData[[#This Row],[Year]]*10000000000)-(ExtractedData[[#This Row],[Month]]*100000000)-(ExtractedData[[#This Row],[Date]]*1000000)),0)</f>
        <v>170500</v>
      </c>
      <c r="Q17465" s="1" t="s">
        <v>923</v>
      </c>
      <c r="R17465" s="1" t="s">
        <v>3304</v>
      </c>
      <c r="S17465" s="1" t="s">
        <v>16393</v>
      </c>
      <c r="T17465" s="1" t="s">
        <v>33315</v>
      </c>
      <c r="U17465" s="1" t="s">
        <v>33316</v>
      </c>
      <c r="V17465" s="1" t="s">
        <v>38</v>
      </c>
      <c r="W17465">
        <v>0</v>
      </c>
      <c r="X17465" s="1" t="s">
        <v>39</v>
      </c>
      <c r="Y17465" s="1" t="s">
        <v>40</v>
      </c>
    </row>
    <row r="17466" spans="1:25" x14ac:dyDescent="0.25">
      <c r="A17466" s="1" t="s">
        <v>32545</v>
      </c>
      <c r="B17466" s="1" t="s">
        <v>25</v>
      </c>
      <c r="C17466">
        <v>20140812</v>
      </c>
      <c r="D17466" s="1" t="s">
        <v>26</v>
      </c>
      <c r="E17466">
        <v>20150506160629</v>
      </c>
      <c r="F17466">
        <v>827</v>
      </c>
      <c r="G17466" s="1" t="s">
        <v>28</v>
      </c>
      <c r="H17466">
        <v>216</v>
      </c>
      <c r="I17466">
        <v>2</v>
      </c>
      <c r="J17466" s="1" t="s">
        <v>31</v>
      </c>
      <c r="K17466" s="1" t="s">
        <v>33317</v>
      </c>
      <c r="L17466" s="2">
        <v>19871207080200</v>
      </c>
      <c r="M17466" s="2">
        <f>TRUNC((ExtractedData[[#This Row],[ns1:dt]]/10000000000),0)</f>
        <v>1987</v>
      </c>
      <c r="N17466" s="2">
        <f>TRUNC(((ExtractedData[[#This Row],[ns1:dt]]-ExtractedData[[#This Row],[Year]]*10000000000)/100000000),0)</f>
        <v>12</v>
      </c>
      <c r="O17466" s="2">
        <f>TRUNC(((ExtractedData[[#This Row],[ns1:dt]]-(ExtractedData[[#This Row],[Year]]*10000000000)-ExtractedData[[#This Row],[Month]]*100000000)/1000000),0)</f>
        <v>7</v>
      </c>
      <c r="P17466" s="2">
        <f>TRUNC((ExtractedData[[#This Row],[ns1:dt]]-(ExtractedData[[#This Row],[Year]]*10000000000)-(ExtractedData[[#This Row],[Month]]*100000000)-(ExtractedData[[#This Row],[Date]]*1000000)),0)</f>
        <v>80200</v>
      </c>
      <c r="Q17466" s="1" t="s">
        <v>247</v>
      </c>
      <c r="R17466" s="1" t="s">
        <v>6821</v>
      </c>
      <c r="S17466" s="1" t="s">
        <v>6822</v>
      </c>
      <c r="T17466" s="1" t="s">
        <v>6823</v>
      </c>
      <c r="U17466" s="1" t="s">
        <v>33318</v>
      </c>
      <c r="V17466" s="1" t="s">
        <v>38</v>
      </c>
      <c r="W17466">
        <v>0</v>
      </c>
      <c r="X17466" s="1" t="s">
        <v>39</v>
      </c>
      <c r="Y17466" s="1" t="s">
        <v>38</v>
      </c>
    </row>
    <row r="17467" spans="1:25" x14ac:dyDescent="0.25">
      <c r="A17467" s="1" t="s">
        <v>32545</v>
      </c>
      <c r="B17467" s="1" t="s">
        <v>25</v>
      </c>
      <c r="C17467">
        <v>20140812</v>
      </c>
      <c r="D17467" s="1" t="s">
        <v>26</v>
      </c>
      <c r="E17467">
        <v>20150506160629</v>
      </c>
      <c r="F17467">
        <v>827</v>
      </c>
      <c r="G17467" s="1" t="s">
        <v>28</v>
      </c>
      <c r="H17467">
        <v>552</v>
      </c>
      <c r="I17467">
        <v>2</v>
      </c>
      <c r="J17467" s="1" t="s">
        <v>31</v>
      </c>
      <c r="K17467" s="1" t="s">
        <v>33319</v>
      </c>
      <c r="L17467" s="2">
        <v>19880114053000</v>
      </c>
      <c r="M17467" s="2">
        <f>TRUNC((ExtractedData[[#This Row],[ns1:dt]]/10000000000),0)</f>
        <v>1988</v>
      </c>
      <c r="N17467" s="2">
        <f>TRUNC(((ExtractedData[[#This Row],[ns1:dt]]-ExtractedData[[#This Row],[Year]]*10000000000)/100000000),0)</f>
        <v>1</v>
      </c>
      <c r="O17467" s="2">
        <f>TRUNC(((ExtractedData[[#This Row],[ns1:dt]]-(ExtractedData[[#This Row],[Year]]*10000000000)-ExtractedData[[#This Row],[Month]]*100000000)/1000000),0)</f>
        <v>14</v>
      </c>
      <c r="P17467" s="2">
        <f>TRUNC((ExtractedData[[#This Row],[ns1:dt]]-(ExtractedData[[#This Row],[Year]]*10000000000)-(ExtractedData[[#This Row],[Month]]*100000000)-(ExtractedData[[#This Row],[Date]]*1000000)),0)</f>
        <v>53000</v>
      </c>
      <c r="Q17467" s="1" t="s">
        <v>400</v>
      </c>
      <c r="R17467" s="1" t="s">
        <v>753</v>
      </c>
      <c r="S17467" s="1" t="s">
        <v>22458</v>
      </c>
      <c r="T17467" s="1" t="s">
        <v>33320</v>
      </c>
      <c r="U17467" s="1" t="s">
        <v>33321</v>
      </c>
      <c r="V17467" s="1" t="s">
        <v>38</v>
      </c>
      <c r="W17467">
        <v>0</v>
      </c>
      <c r="X17467" s="1" t="s">
        <v>39</v>
      </c>
      <c r="Y17467" s="1" t="s">
        <v>40</v>
      </c>
    </row>
    <row r="17468" spans="1:25" x14ac:dyDescent="0.25">
      <c r="A17468" s="1" t="s">
        <v>32545</v>
      </c>
      <c r="B17468" s="1" t="s">
        <v>25</v>
      </c>
      <c r="C17468">
        <v>20140812</v>
      </c>
      <c r="D17468" s="1" t="s">
        <v>26</v>
      </c>
      <c r="E17468">
        <v>20150506160629</v>
      </c>
      <c r="F17468">
        <v>827</v>
      </c>
      <c r="G17468" s="1" t="s">
        <v>28</v>
      </c>
      <c r="H17468">
        <v>818</v>
      </c>
      <c r="I17468">
        <v>2</v>
      </c>
      <c r="J17468" s="1" t="s">
        <v>31</v>
      </c>
      <c r="K17468" s="1" t="s">
        <v>33322</v>
      </c>
      <c r="L17468" s="2">
        <v>19881106170000</v>
      </c>
      <c r="M17468" s="2">
        <f>TRUNC((ExtractedData[[#This Row],[ns1:dt]]/10000000000),0)</f>
        <v>1988</v>
      </c>
      <c r="N17468" s="2">
        <f>TRUNC(((ExtractedData[[#This Row],[ns1:dt]]-ExtractedData[[#This Row],[Year]]*10000000000)/100000000),0)</f>
        <v>11</v>
      </c>
      <c r="O17468" s="2">
        <f>TRUNC(((ExtractedData[[#This Row],[ns1:dt]]-(ExtractedData[[#This Row],[Year]]*10000000000)-ExtractedData[[#This Row],[Month]]*100000000)/1000000),0)</f>
        <v>6</v>
      </c>
      <c r="P17468" s="2">
        <f>TRUNC((ExtractedData[[#This Row],[ns1:dt]]-(ExtractedData[[#This Row],[Year]]*10000000000)-(ExtractedData[[#This Row],[Month]]*100000000)-(ExtractedData[[#This Row],[Date]]*1000000)),0)</f>
        <v>170000</v>
      </c>
      <c r="Q17468" s="1" t="s">
        <v>400</v>
      </c>
      <c r="R17468" s="1" t="s">
        <v>2853</v>
      </c>
      <c r="S17468" s="1" t="s">
        <v>33323</v>
      </c>
      <c r="T17468" s="1" t="s">
        <v>33324</v>
      </c>
      <c r="U17468" s="1" t="s">
        <v>33325</v>
      </c>
      <c r="V17468" s="1" t="s">
        <v>38</v>
      </c>
      <c r="W17468">
        <v>0</v>
      </c>
      <c r="X17468" s="1" t="s">
        <v>39</v>
      </c>
      <c r="Y17468" s="1" t="s">
        <v>38</v>
      </c>
    </row>
    <row r="17469" spans="1:25" x14ac:dyDescent="0.25">
      <c r="A17469" s="1" t="s">
        <v>32545</v>
      </c>
      <c r="B17469" s="1" t="s">
        <v>25</v>
      </c>
      <c r="C17469">
        <v>20140812</v>
      </c>
      <c r="D17469" s="1" t="s">
        <v>26</v>
      </c>
      <c r="E17469">
        <v>20150506160629</v>
      </c>
      <c r="F17469">
        <v>827</v>
      </c>
      <c r="G17469" s="1" t="s">
        <v>28</v>
      </c>
      <c r="H17469">
        <v>195</v>
      </c>
      <c r="I17469">
        <v>2</v>
      </c>
      <c r="J17469" s="1" t="s">
        <v>31</v>
      </c>
      <c r="K17469" s="1" t="s">
        <v>33326</v>
      </c>
      <c r="L17469" s="2">
        <v>19881118183500</v>
      </c>
      <c r="M17469" s="2">
        <f>TRUNC((ExtractedData[[#This Row],[ns1:dt]]/10000000000),0)</f>
        <v>1988</v>
      </c>
      <c r="N17469" s="2">
        <f>TRUNC(((ExtractedData[[#This Row],[ns1:dt]]-ExtractedData[[#This Row],[Year]]*10000000000)/100000000),0)</f>
        <v>11</v>
      </c>
      <c r="O17469" s="2">
        <f>TRUNC(((ExtractedData[[#This Row],[ns1:dt]]-(ExtractedData[[#This Row],[Year]]*10000000000)-ExtractedData[[#This Row],[Month]]*100000000)/1000000),0)</f>
        <v>18</v>
      </c>
      <c r="P17469" s="2">
        <f>TRUNC((ExtractedData[[#This Row],[ns1:dt]]-(ExtractedData[[#This Row],[Year]]*10000000000)-(ExtractedData[[#This Row],[Month]]*100000000)-(ExtractedData[[#This Row],[Date]]*1000000)),0)</f>
        <v>183500</v>
      </c>
      <c r="Q17469" s="1" t="s">
        <v>400</v>
      </c>
      <c r="R17469" s="1" t="s">
        <v>1905</v>
      </c>
      <c r="S17469" s="1" t="s">
        <v>1906</v>
      </c>
      <c r="T17469" s="1" t="s">
        <v>1907</v>
      </c>
      <c r="U17469" s="1" t="s">
        <v>33327</v>
      </c>
      <c r="V17469" s="1" t="s">
        <v>38</v>
      </c>
      <c r="W17469">
        <v>0</v>
      </c>
      <c r="X17469" s="1" t="s">
        <v>39</v>
      </c>
      <c r="Y17469" s="1" t="s">
        <v>38</v>
      </c>
    </row>
    <row r="17470" spans="1:25" x14ac:dyDescent="0.25">
      <c r="A17470" s="1" t="s">
        <v>32545</v>
      </c>
      <c r="B17470" s="1" t="s">
        <v>25</v>
      </c>
      <c r="C17470">
        <v>20140812</v>
      </c>
      <c r="D17470" s="1" t="s">
        <v>26</v>
      </c>
      <c r="E17470">
        <v>20150506160629</v>
      </c>
      <c r="F17470">
        <v>827</v>
      </c>
      <c r="G17470" s="1" t="s">
        <v>28</v>
      </c>
      <c r="H17470">
        <v>725</v>
      </c>
      <c r="I17470">
        <v>2</v>
      </c>
      <c r="J17470" s="1" t="s">
        <v>31</v>
      </c>
      <c r="K17470" s="1" t="s">
        <v>33328</v>
      </c>
      <c r="L17470" s="2">
        <v>19890315061800</v>
      </c>
      <c r="M17470" s="2">
        <f>TRUNC((ExtractedData[[#This Row],[ns1:dt]]/10000000000),0)</f>
        <v>1989</v>
      </c>
      <c r="N17470" s="2">
        <f>TRUNC(((ExtractedData[[#This Row],[ns1:dt]]-ExtractedData[[#This Row],[Year]]*10000000000)/100000000),0)</f>
        <v>3</v>
      </c>
      <c r="O17470" s="2">
        <f>TRUNC(((ExtractedData[[#This Row],[ns1:dt]]-(ExtractedData[[#This Row],[Year]]*10000000000)-ExtractedData[[#This Row],[Month]]*100000000)/1000000),0)</f>
        <v>15</v>
      </c>
      <c r="P17470" s="2">
        <f>TRUNC((ExtractedData[[#This Row],[ns1:dt]]-(ExtractedData[[#This Row],[Year]]*10000000000)-(ExtractedData[[#This Row],[Month]]*100000000)-(ExtractedData[[#This Row],[Date]]*1000000)),0)</f>
        <v>61800</v>
      </c>
      <c r="Q17470" s="1" t="s">
        <v>247</v>
      </c>
      <c r="R17470" s="1" t="s">
        <v>12134</v>
      </c>
      <c r="S17470" s="1" t="s">
        <v>3509</v>
      </c>
      <c r="T17470" s="1" t="s">
        <v>33329</v>
      </c>
      <c r="U17470" s="1" t="s">
        <v>33330</v>
      </c>
      <c r="V17470" s="1" t="s">
        <v>38</v>
      </c>
      <c r="W17470">
        <v>0</v>
      </c>
      <c r="X17470" s="1" t="s">
        <v>39</v>
      </c>
      <c r="Y17470" s="1" t="s">
        <v>38</v>
      </c>
    </row>
    <row r="17471" spans="1:25" x14ac:dyDescent="0.25">
      <c r="A17471" s="1" t="s">
        <v>32545</v>
      </c>
      <c r="B17471" s="1" t="s">
        <v>25</v>
      </c>
      <c r="C17471">
        <v>20140812</v>
      </c>
      <c r="D17471" s="1" t="s">
        <v>26</v>
      </c>
      <c r="E17471">
        <v>20150506160629</v>
      </c>
      <c r="F17471">
        <v>827</v>
      </c>
      <c r="G17471" s="1" t="s">
        <v>28</v>
      </c>
      <c r="H17471">
        <v>168</v>
      </c>
      <c r="I17471">
        <v>2</v>
      </c>
      <c r="J17471" s="1" t="s">
        <v>31</v>
      </c>
      <c r="K17471" s="1" t="s">
        <v>33331</v>
      </c>
      <c r="L17471" s="2">
        <v>19890505123000</v>
      </c>
      <c r="M17471" s="2">
        <f>TRUNC((ExtractedData[[#This Row],[ns1:dt]]/10000000000),0)</f>
        <v>1989</v>
      </c>
      <c r="N17471" s="2">
        <f>TRUNC(((ExtractedData[[#This Row],[ns1:dt]]-ExtractedData[[#This Row],[Year]]*10000000000)/100000000),0)</f>
        <v>5</v>
      </c>
      <c r="O17471" s="2">
        <f>TRUNC(((ExtractedData[[#This Row],[ns1:dt]]-(ExtractedData[[#This Row],[Year]]*10000000000)-ExtractedData[[#This Row],[Month]]*100000000)/1000000),0)</f>
        <v>5</v>
      </c>
      <c r="P17471" s="2">
        <f>TRUNC((ExtractedData[[#This Row],[ns1:dt]]-(ExtractedData[[#This Row],[Year]]*10000000000)-(ExtractedData[[#This Row],[Month]]*100000000)-(ExtractedData[[#This Row],[Date]]*1000000)),0)</f>
        <v>123000</v>
      </c>
      <c r="Q17471" s="1" t="s">
        <v>923</v>
      </c>
      <c r="R17471" s="1" t="s">
        <v>11963</v>
      </c>
      <c r="S17471" s="1" t="s">
        <v>33332</v>
      </c>
      <c r="T17471" s="1" t="s">
        <v>33333</v>
      </c>
      <c r="U17471" s="1" t="s">
        <v>33334</v>
      </c>
      <c r="V17471" s="1" t="s">
        <v>38</v>
      </c>
      <c r="W17471">
        <v>0</v>
      </c>
      <c r="X17471" s="1" t="s">
        <v>39</v>
      </c>
      <c r="Y17471" s="1" t="s">
        <v>38</v>
      </c>
    </row>
    <row r="17472" spans="1:25" x14ac:dyDescent="0.25">
      <c r="A17472" s="1" t="s">
        <v>32545</v>
      </c>
      <c r="B17472" s="1" t="s">
        <v>25</v>
      </c>
      <c r="C17472">
        <v>20140812</v>
      </c>
      <c r="D17472" s="1" t="s">
        <v>26</v>
      </c>
      <c r="E17472">
        <v>20150506160629</v>
      </c>
      <c r="F17472">
        <v>827</v>
      </c>
      <c r="G17472" s="1" t="s">
        <v>28</v>
      </c>
      <c r="H17472">
        <v>511</v>
      </c>
      <c r="I17472">
        <v>2</v>
      </c>
      <c r="J17472" s="1" t="s">
        <v>31</v>
      </c>
      <c r="K17472" s="1" t="s">
        <v>33335</v>
      </c>
      <c r="L17472" s="2">
        <v>19890901063000</v>
      </c>
      <c r="M17472" s="2">
        <f>TRUNC((ExtractedData[[#This Row],[ns1:dt]]/10000000000),0)</f>
        <v>1989</v>
      </c>
      <c r="N17472" s="2">
        <f>TRUNC(((ExtractedData[[#This Row],[ns1:dt]]-ExtractedData[[#This Row],[Year]]*10000000000)/100000000),0)</f>
        <v>9</v>
      </c>
      <c r="O17472" s="2">
        <f>TRUNC(((ExtractedData[[#This Row],[ns1:dt]]-(ExtractedData[[#This Row],[Year]]*10000000000)-ExtractedData[[#This Row],[Month]]*100000000)/1000000),0)</f>
        <v>1</v>
      </c>
      <c r="P17472" s="2">
        <f>TRUNC((ExtractedData[[#This Row],[ns1:dt]]-(ExtractedData[[#This Row],[Year]]*10000000000)-(ExtractedData[[#This Row],[Month]]*100000000)-(ExtractedData[[#This Row],[Date]]*1000000)),0)</f>
        <v>63000</v>
      </c>
      <c r="Q17472" s="1" t="s">
        <v>1103</v>
      </c>
      <c r="R17472" s="1" t="s">
        <v>156</v>
      </c>
      <c r="S17472" s="1" t="s">
        <v>157</v>
      </c>
      <c r="T17472" s="1" t="s">
        <v>158</v>
      </c>
      <c r="U17472" s="1" t="s">
        <v>33336</v>
      </c>
      <c r="V17472" s="1" t="s">
        <v>38</v>
      </c>
      <c r="W17472">
        <v>0</v>
      </c>
      <c r="X17472" s="1" t="s">
        <v>39</v>
      </c>
      <c r="Y17472" s="1" t="s">
        <v>38</v>
      </c>
    </row>
    <row r="17473" spans="1:25" x14ac:dyDescent="0.25">
      <c r="A17473" s="1" t="s">
        <v>32545</v>
      </c>
      <c r="B17473" s="1" t="s">
        <v>25</v>
      </c>
      <c r="C17473">
        <v>20140812</v>
      </c>
      <c r="D17473" s="1" t="s">
        <v>26</v>
      </c>
      <c r="E17473">
        <v>20150506160629</v>
      </c>
      <c r="F17473">
        <v>827</v>
      </c>
      <c r="G17473" s="1" t="s">
        <v>28</v>
      </c>
      <c r="H17473">
        <v>178</v>
      </c>
      <c r="I17473">
        <v>2</v>
      </c>
      <c r="J17473" s="1" t="s">
        <v>31</v>
      </c>
      <c r="K17473" s="1" t="s">
        <v>33337</v>
      </c>
      <c r="L17473" s="2">
        <v>19910223140000</v>
      </c>
      <c r="M17473" s="2">
        <f>TRUNC((ExtractedData[[#This Row],[ns1:dt]]/10000000000),0)</f>
        <v>1991</v>
      </c>
      <c r="N17473" s="2">
        <f>TRUNC(((ExtractedData[[#This Row],[ns1:dt]]-ExtractedData[[#This Row],[Year]]*10000000000)/100000000),0)</f>
        <v>2</v>
      </c>
      <c r="O17473" s="2">
        <f>TRUNC(((ExtractedData[[#This Row],[ns1:dt]]-(ExtractedData[[#This Row],[Year]]*10000000000)-ExtractedData[[#This Row],[Month]]*100000000)/1000000),0)</f>
        <v>23</v>
      </c>
      <c r="P17473" s="2">
        <f>TRUNC((ExtractedData[[#This Row],[ns1:dt]]-(ExtractedData[[#This Row],[Year]]*10000000000)-(ExtractedData[[#This Row],[Month]]*100000000)-(ExtractedData[[#This Row],[Date]]*1000000)),0)</f>
        <v>140000</v>
      </c>
      <c r="Q17473" s="1" t="s">
        <v>400</v>
      </c>
      <c r="R17473" s="1" t="s">
        <v>592</v>
      </c>
      <c r="S17473" s="1" t="s">
        <v>30051</v>
      </c>
      <c r="T17473" s="1" t="s">
        <v>33338</v>
      </c>
      <c r="U17473" s="1" t="s">
        <v>33339</v>
      </c>
      <c r="V17473" s="1" t="s">
        <v>38</v>
      </c>
      <c r="W17473">
        <v>0</v>
      </c>
      <c r="X17473" s="1" t="s">
        <v>39</v>
      </c>
      <c r="Y17473" s="1" t="s">
        <v>38</v>
      </c>
    </row>
    <row r="17474" spans="1:25" x14ac:dyDescent="0.25">
      <c r="A17474" s="1" t="s">
        <v>32545</v>
      </c>
      <c r="B17474" s="1" t="s">
        <v>25</v>
      </c>
      <c r="C17474">
        <v>20140812</v>
      </c>
      <c r="D17474" s="1" t="s">
        <v>26</v>
      </c>
      <c r="E17474">
        <v>20150506160629</v>
      </c>
      <c r="F17474">
        <v>827</v>
      </c>
      <c r="G17474" s="1" t="s">
        <v>28</v>
      </c>
      <c r="H17474">
        <v>600</v>
      </c>
      <c r="I17474">
        <v>2</v>
      </c>
      <c r="J17474" s="1" t="s">
        <v>31</v>
      </c>
      <c r="K17474" s="1" t="s">
        <v>33340</v>
      </c>
      <c r="L17474" s="2">
        <v>19931009041400</v>
      </c>
      <c r="M17474" s="2">
        <f>TRUNC((ExtractedData[[#This Row],[ns1:dt]]/10000000000),0)</f>
        <v>1993</v>
      </c>
      <c r="N17474" s="2">
        <f>TRUNC(((ExtractedData[[#This Row],[ns1:dt]]-ExtractedData[[#This Row],[Year]]*10000000000)/100000000),0)</f>
        <v>10</v>
      </c>
      <c r="O17474" s="2">
        <f>TRUNC(((ExtractedData[[#This Row],[ns1:dt]]-(ExtractedData[[#This Row],[Year]]*10000000000)-ExtractedData[[#This Row],[Month]]*100000000)/1000000),0)</f>
        <v>9</v>
      </c>
      <c r="P17474" s="2">
        <f>TRUNC((ExtractedData[[#This Row],[ns1:dt]]-(ExtractedData[[#This Row],[Year]]*10000000000)-(ExtractedData[[#This Row],[Month]]*100000000)-(ExtractedData[[#This Row],[Date]]*1000000)),0)</f>
        <v>41400</v>
      </c>
      <c r="Q17474" s="1" t="s">
        <v>923</v>
      </c>
      <c r="R17474" s="1" t="s">
        <v>2710</v>
      </c>
      <c r="S17474" s="1" t="s">
        <v>4143</v>
      </c>
      <c r="T17474" s="1" t="s">
        <v>4144</v>
      </c>
      <c r="U17474" s="1" t="s">
        <v>33341</v>
      </c>
      <c r="V17474" s="1" t="s">
        <v>38</v>
      </c>
      <c r="W17474">
        <v>0</v>
      </c>
      <c r="X17474" s="1" t="s">
        <v>39</v>
      </c>
      <c r="Y17474" s="1" t="s">
        <v>40</v>
      </c>
    </row>
    <row r="17475" spans="1:25" x14ac:dyDescent="0.25">
      <c r="A17475" s="1" t="s">
        <v>32545</v>
      </c>
      <c r="B17475" s="1" t="s">
        <v>25</v>
      </c>
      <c r="C17475">
        <v>20140812</v>
      </c>
      <c r="D17475" s="1" t="s">
        <v>26</v>
      </c>
      <c r="E17475">
        <v>20150506160629</v>
      </c>
      <c r="F17475">
        <v>827</v>
      </c>
      <c r="G17475" s="1" t="s">
        <v>28</v>
      </c>
      <c r="H17475">
        <v>107</v>
      </c>
      <c r="I17475">
        <v>2</v>
      </c>
      <c r="J17475" s="1" t="s">
        <v>31</v>
      </c>
      <c r="K17475" s="1" t="s">
        <v>33342</v>
      </c>
      <c r="L17475" s="2">
        <v>19940301005600</v>
      </c>
      <c r="M17475" s="2">
        <f>TRUNC((ExtractedData[[#This Row],[ns1:dt]]/10000000000),0)</f>
        <v>1994</v>
      </c>
      <c r="N17475" s="2">
        <f>TRUNC(((ExtractedData[[#This Row],[ns1:dt]]-ExtractedData[[#This Row],[Year]]*10000000000)/100000000),0)</f>
        <v>3</v>
      </c>
      <c r="O17475" s="2">
        <f>TRUNC(((ExtractedData[[#This Row],[ns1:dt]]-(ExtractedData[[#This Row],[Year]]*10000000000)-ExtractedData[[#This Row],[Month]]*100000000)/1000000),0)</f>
        <v>1</v>
      </c>
      <c r="P17475" s="2">
        <f>TRUNC((ExtractedData[[#This Row],[ns1:dt]]-(ExtractedData[[#This Row],[Year]]*10000000000)-(ExtractedData[[#This Row],[Month]]*100000000)-(ExtractedData[[#This Row],[Date]]*1000000)),0)</f>
        <v>5600</v>
      </c>
      <c r="Q17475" s="1" t="s">
        <v>247</v>
      </c>
      <c r="R17475" s="1" t="s">
        <v>4271</v>
      </c>
      <c r="S17475" s="1" t="s">
        <v>4272</v>
      </c>
      <c r="T17475" s="1" t="s">
        <v>4273</v>
      </c>
      <c r="U17475" s="1" t="s">
        <v>33343</v>
      </c>
      <c r="V17475" s="1" t="s">
        <v>38</v>
      </c>
      <c r="W17475">
        <v>0</v>
      </c>
      <c r="X17475" s="1" t="s">
        <v>39</v>
      </c>
      <c r="Y17475" s="1" t="s">
        <v>38</v>
      </c>
    </row>
    <row r="17476" spans="1:25" x14ac:dyDescent="0.25">
      <c r="A17476" s="1" t="s">
        <v>32545</v>
      </c>
      <c r="B17476" s="1" t="s">
        <v>25</v>
      </c>
      <c r="C17476">
        <v>20140812</v>
      </c>
      <c r="D17476" s="1" t="s">
        <v>26</v>
      </c>
      <c r="E17476">
        <v>20150506160629</v>
      </c>
      <c r="F17476">
        <v>827</v>
      </c>
      <c r="G17476" s="1" t="s">
        <v>28</v>
      </c>
      <c r="H17476">
        <v>583</v>
      </c>
      <c r="I17476">
        <v>2</v>
      </c>
      <c r="J17476" s="1" t="s">
        <v>31</v>
      </c>
      <c r="K17476" s="1" t="s">
        <v>32543</v>
      </c>
      <c r="L17476" s="2">
        <v>19960404101400</v>
      </c>
      <c r="M17476" s="2">
        <f>TRUNC((ExtractedData[[#This Row],[ns1:dt]]/10000000000),0)</f>
        <v>1996</v>
      </c>
      <c r="N17476" s="2">
        <f>TRUNC(((ExtractedData[[#This Row],[ns1:dt]]-ExtractedData[[#This Row],[Year]]*10000000000)/100000000),0)</f>
        <v>4</v>
      </c>
      <c r="O17476" s="2">
        <f>TRUNC(((ExtractedData[[#This Row],[ns1:dt]]-(ExtractedData[[#This Row],[Year]]*10000000000)-ExtractedData[[#This Row],[Month]]*100000000)/1000000),0)</f>
        <v>4</v>
      </c>
      <c r="P17476" s="2">
        <f>TRUNC((ExtractedData[[#This Row],[ns1:dt]]-(ExtractedData[[#This Row],[Year]]*10000000000)-(ExtractedData[[#This Row],[Month]]*100000000)-(ExtractedData[[#This Row],[Date]]*1000000)),0)</f>
        <v>101400</v>
      </c>
      <c r="Q17476" s="1" t="s">
        <v>224</v>
      </c>
      <c r="R17476" s="1" t="s">
        <v>4228</v>
      </c>
      <c r="S17476" s="1" t="s">
        <v>4229</v>
      </c>
      <c r="T17476" s="1" t="s">
        <v>4230</v>
      </c>
      <c r="U17476" s="1" t="s">
        <v>32544</v>
      </c>
      <c r="V17476" s="1" t="s">
        <v>38</v>
      </c>
      <c r="W17476">
        <v>0</v>
      </c>
      <c r="X17476" s="1" t="s">
        <v>39</v>
      </c>
      <c r="Y17476" s="1" t="s">
        <v>38</v>
      </c>
    </row>
    <row r="17477" spans="1:25" x14ac:dyDescent="0.25">
      <c r="A17477" s="1" t="s">
        <v>33344</v>
      </c>
      <c r="B17477" s="1" t="s">
        <v>25</v>
      </c>
      <c r="C17477">
        <v>20140812</v>
      </c>
      <c r="D17477" s="1" t="s">
        <v>26</v>
      </c>
      <c r="E17477">
        <v>20140813143232</v>
      </c>
      <c r="F17477">
        <v>688</v>
      </c>
      <c r="G17477" s="1" t="s">
        <v>33346</v>
      </c>
      <c r="H17477">
        <v>1</v>
      </c>
      <c r="I17477">
        <v>0</v>
      </c>
      <c r="J17477" s="1" t="s">
        <v>29</v>
      </c>
      <c r="K17477" s="1" t="s">
        <v>33345</v>
      </c>
      <c r="L17477" s="2"/>
      <c r="M17477" s="2">
        <f>TRUNC((ExtractedData[[#This Row],[ns1:dt]]/10000000000),0)</f>
        <v>0</v>
      </c>
      <c r="N17477" s="2">
        <f>TRUNC(((ExtractedData[[#This Row],[ns1:dt]]-ExtractedData[[#This Row],[Year]]*10000000000)/100000000),0)</f>
        <v>0</v>
      </c>
      <c r="O17477" s="2">
        <f>TRUNC(((ExtractedData[[#This Row],[ns1:dt]]-(ExtractedData[[#This Row],[Year]]*10000000000)-ExtractedData[[#This Row],[Month]]*100000000)/1000000),0)</f>
        <v>0</v>
      </c>
      <c r="P17477" s="2">
        <f>TRUNC((ExtractedData[[#This Row],[ns1:dt]]-(ExtractedData[[#This Row],[Year]]*10000000000)-(ExtractedData[[#This Row],[Month]]*100000000)-(ExtractedData[[#This Row],[Date]]*1000000)),0)</f>
        <v>0</v>
      </c>
      <c r="Q17477" s="1"/>
      <c r="R17477" s="1"/>
      <c r="S17477" s="1"/>
      <c r="T17477" s="1"/>
      <c r="U17477" s="1"/>
      <c r="V17477" s="1"/>
      <c r="X17477" s="1"/>
      <c r="Y17477" s="1"/>
    </row>
    <row r="17478" spans="1:25" x14ac:dyDescent="0.25">
      <c r="A17478" s="1" t="s">
        <v>33344</v>
      </c>
      <c r="B17478" s="1" t="s">
        <v>25</v>
      </c>
      <c r="C17478">
        <v>20140812</v>
      </c>
      <c r="D17478" s="1" t="s">
        <v>26</v>
      </c>
      <c r="E17478">
        <v>20140813143232</v>
      </c>
      <c r="F17478">
        <v>688</v>
      </c>
      <c r="G17478" s="1" t="s">
        <v>33346</v>
      </c>
      <c r="H17478">
        <v>5</v>
      </c>
      <c r="I17478">
        <v>1</v>
      </c>
      <c r="J17478" s="1" t="s">
        <v>29</v>
      </c>
      <c r="K17478" s="1" t="s">
        <v>33347</v>
      </c>
      <c r="L17478" s="2"/>
      <c r="M17478" s="2">
        <f>TRUNC((ExtractedData[[#This Row],[ns1:dt]]/10000000000),0)</f>
        <v>0</v>
      </c>
      <c r="N17478" s="2">
        <f>TRUNC(((ExtractedData[[#This Row],[ns1:dt]]-ExtractedData[[#This Row],[Year]]*10000000000)/100000000),0)</f>
        <v>0</v>
      </c>
      <c r="O17478" s="2">
        <f>TRUNC(((ExtractedData[[#This Row],[ns1:dt]]-(ExtractedData[[#This Row],[Year]]*10000000000)-ExtractedData[[#This Row],[Month]]*100000000)/1000000),0)</f>
        <v>0</v>
      </c>
      <c r="P17478" s="2">
        <f>TRUNC((ExtractedData[[#This Row],[ns1:dt]]-(ExtractedData[[#This Row],[Year]]*10000000000)-(ExtractedData[[#This Row],[Month]]*100000000)-(ExtractedData[[#This Row],[Date]]*1000000)),0)</f>
        <v>0</v>
      </c>
      <c r="Q17478" s="1"/>
      <c r="R17478" s="1"/>
      <c r="S17478" s="1"/>
      <c r="T17478" s="1"/>
      <c r="U17478" s="1"/>
      <c r="V17478" s="1"/>
      <c r="X17478" s="1"/>
      <c r="Y17478" s="1"/>
    </row>
    <row r="17479" spans="1:25" x14ac:dyDescent="0.25">
      <c r="A17479" s="1" t="s">
        <v>33344</v>
      </c>
      <c r="B17479" s="1" t="s">
        <v>25</v>
      </c>
      <c r="C17479">
        <v>20140812</v>
      </c>
      <c r="D17479" s="1" t="s">
        <v>26</v>
      </c>
      <c r="E17479">
        <v>20140813143232</v>
      </c>
      <c r="F17479">
        <v>688</v>
      </c>
      <c r="G17479" s="1" t="s">
        <v>33346</v>
      </c>
      <c r="I17479">
        <v>5</v>
      </c>
      <c r="J17479" s="1" t="s">
        <v>31</v>
      </c>
      <c r="K17479" s="1" t="s">
        <v>33348</v>
      </c>
      <c r="L17479" s="2">
        <v>18171130120000</v>
      </c>
      <c r="M17479" s="2">
        <f>TRUNC((ExtractedData[[#This Row],[ns1:dt]]/10000000000),0)</f>
        <v>1817</v>
      </c>
      <c r="N17479" s="2">
        <f>TRUNC(((ExtractedData[[#This Row],[ns1:dt]]-ExtractedData[[#This Row],[Year]]*10000000000)/100000000),0)</f>
        <v>11</v>
      </c>
      <c r="O17479" s="2">
        <f>TRUNC(((ExtractedData[[#This Row],[ns1:dt]]-(ExtractedData[[#This Row],[Year]]*10000000000)-ExtractedData[[#This Row],[Month]]*100000000)/1000000),0)</f>
        <v>30</v>
      </c>
      <c r="P17479" s="2">
        <f>TRUNC((ExtractedData[[#This Row],[ns1:dt]]-(ExtractedData[[#This Row],[Year]]*10000000000)-(ExtractedData[[#This Row],[Month]]*100000000)-(ExtractedData[[#This Row],[Date]]*1000000)),0)</f>
        <v>120000</v>
      </c>
      <c r="Q17479" s="1" t="s">
        <v>31572</v>
      </c>
      <c r="R17479" s="1" t="s">
        <v>29289</v>
      </c>
      <c r="S17479" s="1" t="s">
        <v>10884</v>
      </c>
      <c r="T17479" s="1" t="s">
        <v>33349</v>
      </c>
      <c r="U17479" s="1" t="s">
        <v>33350</v>
      </c>
      <c r="V17479" s="1" t="s">
        <v>38</v>
      </c>
      <c r="W17479">
        <v>0</v>
      </c>
      <c r="X17479" s="1" t="s">
        <v>39</v>
      </c>
      <c r="Y17479" s="1" t="s">
        <v>147</v>
      </c>
    </row>
    <row r="17480" spans="1:25" x14ac:dyDescent="0.25">
      <c r="A17480" s="1" t="s">
        <v>33344</v>
      </c>
      <c r="B17480" s="1" t="s">
        <v>25</v>
      </c>
      <c r="C17480">
        <v>20140812</v>
      </c>
      <c r="D17480" s="1" t="s">
        <v>26</v>
      </c>
      <c r="E17480">
        <v>20140813143232</v>
      </c>
      <c r="F17480">
        <v>688</v>
      </c>
      <c r="G17480" s="1" t="s">
        <v>33346</v>
      </c>
      <c r="I17480">
        <v>5</v>
      </c>
      <c r="J17480" s="1" t="s">
        <v>31</v>
      </c>
      <c r="K17480" s="1" t="s">
        <v>33351</v>
      </c>
      <c r="L17480" s="2">
        <v>18300315120000</v>
      </c>
      <c r="M17480" s="2">
        <f>TRUNC((ExtractedData[[#This Row],[ns1:dt]]/10000000000),0)</f>
        <v>1830</v>
      </c>
      <c r="N17480" s="2">
        <f>TRUNC(((ExtractedData[[#This Row],[ns1:dt]]-ExtractedData[[#This Row],[Year]]*10000000000)/100000000),0)</f>
        <v>3</v>
      </c>
      <c r="O17480" s="2">
        <f>TRUNC(((ExtractedData[[#This Row],[ns1:dt]]-(ExtractedData[[#This Row],[Year]]*10000000000)-ExtractedData[[#This Row],[Month]]*100000000)/1000000),0)</f>
        <v>15</v>
      </c>
      <c r="P17480" s="2">
        <f>TRUNC((ExtractedData[[#This Row],[ns1:dt]]-(ExtractedData[[#This Row],[Year]]*10000000000)-(ExtractedData[[#This Row],[Month]]*100000000)-(ExtractedData[[#This Row],[Date]]*1000000)),0)</f>
        <v>120000</v>
      </c>
      <c r="Q17480" s="1" t="s">
        <v>8571</v>
      </c>
      <c r="R17480" s="1" t="s">
        <v>1905</v>
      </c>
      <c r="S17480" s="1" t="s">
        <v>1906</v>
      </c>
      <c r="T17480" s="1" t="s">
        <v>7537</v>
      </c>
      <c r="U17480" s="1" t="s">
        <v>33352</v>
      </c>
      <c r="V17480" s="1" t="s">
        <v>38</v>
      </c>
      <c r="W17480">
        <v>0</v>
      </c>
      <c r="X17480" s="1" t="s">
        <v>39</v>
      </c>
      <c r="Y17480" s="1" t="s">
        <v>147</v>
      </c>
    </row>
    <row r="17481" spans="1:25" x14ac:dyDescent="0.25">
      <c r="A17481" s="1" t="s">
        <v>33344</v>
      </c>
      <c r="B17481" s="1" t="s">
        <v>25</v>
      </c>
      <c r="C17481">
        <v>20140812</v>
      </c>
      <c r="D17481" s="1" t="s">
        <v>26</v>
      </c>
      <c r="E17481">
        <v>20140813143232</v>
      </c>
      <c r="F17481">
        <v>688</v>
      </c>
      <c r="G17481" s="1" t="s">
        <v>33346</v>
      </c>
      <c r="I17481">
        <v>5</v>
      </c>
      <c r="J17481" s="1" t="s">
        <v>31</v>
      </c>
      <c r="K17481" s="1" t="s">
        <v>33353</v>
      </c>
      <c r="L17481" s="2">
        <v>18300908120000</v>
      </c>
      <c r="M17481" s="2">
        <f>TRUNC((ExtractedData[[#This Row],[ns1:dt]]/10000000000),0)</f>
        <v>1830</v>
      </c>
      <c r="N17481" s="2">
        <f>TRUNC(((ExtractedData[[#This Row],[ns1:dt]]-ExtractedData[[#This Row],[Year]]*10000000000)/100000000),0)</f>
        <v>9</v>
      </c>
      <c r="O17481" s="2">
        <f>TRUNC(((ExtractedData[[#This Row],[ns1:dt]]-(ExtractedData[[#This Row],[Year]]*10000000000)-ExtractedData[[#This Row],[Month]]*100000000)/1000000),0)</f>
        <v>8</v>
      </c>
      <c r="P17481" s="2">
        <f>TRUNC((ExtractedData[[#This Row],[ns1:dt]]-(ExtractedData[[#This Row],[Year]]*10000000000)-(ExtractedData[[#This Row],[Month]]*100000000)-(ExtractedData[[#This Row],[Date]]*1000000)),0)</f>
        <v>120000</v>
      </c>
      <c r="Q17481" s="1" t="s">
        <v>19876</v>
      </c>
      <c r="R17481" s="1" t="s">
        <v>33354</v>
      </c>
      <c r="S17481" s="1" t="s">
        <v>19877</v>
      </c>
      <c r="T17481" s="1" t="s">
        <v>33355</v>
      </c>
      <c r="U17481" s="1" t="s">
        <v>33356</v>
      </c>
      <c r="V17481" s="1" t="s">
        <v>38</v>
      </c>
      <c r="W17481">
        <v>0</v>
      </c>
      <c r="X17481" s="1" t="s">
        <v>39</v>
      </c>
      <c r="Y17481" s="1" t="s">
        <v>147</v>
      </c>
    </row>
    <row r="17482" spans="1:25" x14ac:dyDescent="0.25">
      <c r="A17482" s="1" t="s">
        <v>33344</v>
      </c>
      <c r="B17482" s="1" t="s">
        <v>25</v>
      </c>
      <c r="C17482">
        <v>20140812</v>
      </c>
      <c r="D17482" s="1" t="s">
        <v>26</v>
      </c>
      <c r="E17482">
        <v>20140813143232</v>
      </c>
      <c r="F17482">
        <v>688</v>
      </c>
      <c r="G17482" s="1" t="s">
        <v>33346</v>
      </c>
      <c r="I17482">
        <v>5</v>
      </c>
      <c r="J17482" s="1" t="s">
        <v>31</v>
      </c>
      <c r="K17482" s="1" t="s">
        <v>33357</v>
      </c>
      <c r="L17482" s="2">
        <v>18320419120000</v>
      </c>
      <c r="M17482" s="2">
        <f>TRUNC((ExtractedData[[#This Row],[ns1:dt]]/10000000000),0)</f>
        <v>1832</v>
      </c>
      <c r="N17482" s="2">
        <f>TRUNC(((ExtractedData[[#This Row],[ns1:dt]]-ExtractedData[[#This Row],[Year]]*10000000000)/100000000),0)</f>
        <v>4</v>
      </c>
      <c r="O17482" s="2">
        <f>TRUNC(((ExtractedData[[#This Row],[ns1:dt]]-(ExtractedData[[#This Row],[Year]]*10000000000)-ExtractedData[[#This Row],[Month]]*100000000)/1000000),0)</f>
        <v>19</v>
      </c>
      <c r="P17482" s="2">
        <f>TRUNC((ExtractedData[[#This Row],[ns1:dt]]-(ExtractedData[[#This Row],[Year]]*10000000000)-(ExtractedData[[#This Row],[Month]]*100000000)-(ExtractedData[[#This Row],[Date]]*1000000)),0)</f>
        <v>120000</v>
      </c>
      <c r="Q17482" s="1" t="s">
        <v>33358</v>
      </c>
      <c r="R17482" s="1" t="s">
        <v>1568</v>
      </c>
      <c r="S17482" s="1" t="s">
        <v>7841</v>
      </c>
      <c r="T17482" s="1" t="s">
        <v>7842</v>
      </c>
      <c r="U17482" s="1" t="s">
        <v>33359</v>
      </c>
      <c r="V17482" s="1" t="s">
        <v>38</v>
      </c>
      <c r="W17482">
        <v>0</v>
      </c>
      <c r="X17482" s="1" t="s">
        <v>39</v>
      </c>
      <c r="Y17482" s="1" t="s">
        <v>147</v>
      </c>
    </row>
    <row r="17483" spans="1:25" x14ac:dyDescent="0.25">
      <c r="A17483" s="1" t="s">
        <v>33344</v>
      </c>
      <c r="B17483" s="1" t="s">
        <v>25</v>
      </c>
      <c r="C17483">
        <v>20140812</v>
      </c>
      <c r="D17483" s="1" t="s">
        <v>26</v>
      </c>
      <c r="E17483">
        <v>20140813143232</v>
      </c>
      <c r="F17483">
        <v>688</v>
      </c>
      <c r="G17483" s="1" t="s">
        <v>33346</v>
      </c>
      <c r="I17483">
        <v>5</v>
      </c>
      <c r="J17483" s="1" t="s">
        <v>31</v>
      </c>
      <c r="K17483" s="1" t="s">
        <v>33360</v>
      </c>
      <c r="L17483" s="2">
        <v>18321208120000</v>
      </c>
      <c r="M17483" s="2">
        <f>TRUNC((ExtractedData[[#This Row],[ns1:dt]]/10000000000),0)</f>
        <v>1832</v>
      </c>
      <c r="N17483" s="2">
        <f>TRUNC(((ExtractedData[[#This Row],[ns1:dt]]-ExtractedData[[#This Row],[Year]]*10000000000)/100000000),0)</f>
        <v>12</v>
      </c>
      <c r="O17483" s="2">
        <f>TRUNC(((ExtractedData[[#This Row],[ns1:dt]]-(ExtractedData[[#This Row],[Year]]*10000000000)-ExtractedData[[#This Row],[Month]]*100000000)/1000000),0)</f>
        <v>8</v>
      </c>
      <c r="P17483" s="2">
        <f>TRUNC((ExtractedData[[#This Row],[ns1:dt]]-(ExtractedData[[#This Row],[Year]]*10000000000)-(ExtractedData[[#This Row],[Month]]*100000000)-(ExtractedData[[#This Row],[Date]]*1000000)),0)</f>
        <v>120000</v>
      </c>
      <c r="Q17483" s="1" t="s">
        <v>33361</v>
      </c>
      <c r="R17483" s="1" t="s">
        <v>33362</v>
      </c>
      <c r="S17483" s="1" t="s">
        <v>7251</v>
      </c>
      <c r="T17483" s="1" t="s">
        <v>33363</v>
      </c>
      <c r="U17483" s="1" t="s">
        <v>33364</v>
      </c>
      <c r="V17483" s="1" t="s">
        <v>38</v>
      </c>
      <c r="W17483">
        <v>0</v>
      </c>
      <c r="X17483" s="1" t="s">
        <v>39</v>
      </c>
      <c r="Y17483" s="1" t="s">
        <v>147</v>
      </c>
    </row>
    <row r="17484" spans="1:25" x14ac:dyDescent="0.25">
      <c r="A17484" s="1" t="s">
        <v>33344</v>
      </c>
      <c r="B17484" s="1" t="s">
        <v>25</v>
      </c>
      <c r="C17484">
        <v>20140812</v>
      </c>
      <c r="D17484" s="1" t="s">
        <v>26</v>
      </c>
      <c r="E17484">
        <v>20140813143232</v>
      </c>
      <c r="F17484">
        <v>688</v>
      </c>
      <c r="G17484" s="1" t="s">
        <v>33346</v>
      </c>
      <c r="I17484">
        <v>5</v>
      </c>
      <c r="J17484" s="1" t="s">
        <v>31</v>
      </c>
      <c r="K17484" s="1" t="s">
        <v>33365</v>
      </c>
      <c r="L17484" s="2">
        <v>18350727120000</v>
      </c>
      <c r="M17484" s="2">
        <f>TRUNC((ExtractedData[[#This Row],[ns1:dt]]/10000000000),0)</f>
        <v>1835</v>
      </c>
      <c r="N17484" s="2">
        <f>TRUNC(((ExtractedData[[#This Row],[ns1:dt]]-ExtractedData[[#This Row],[Year]]*10000000000)/100000000),0)</f>
        <v>7</v>
      </c>
      <c r="O17484" s="2">
        <f>TRUNC(((ExtractedData[[#This Row],[ns1:dt]]-(ExtractedData[[#This Row],[Year]]*10000000000)-ExtractedData[[#This Row],[Month]]*100000000)/1000000),0)</f>
        <v>27</v>
      </c>
      <c r="P17484" s="2">
        <f>TRUNC((ExtractedData[[#This Row],[ns1:dt]]-(ExtractedData[[#This Row],[Year]]*10000000000)-(ExtractedData[[#This Row],[Month]]*100000000)-(ExtractedData[[#This Row],[Date]]*1000000)),0)</f>
        <v>120000</v>
      </c>
      <c r="Q17484" s="1" t="s">
        <v>33366</v>
      </c>
      <c r="R17484" s="1" t="s">
        <v>33354</v>
      </c>
      <c r="S17484" s="1" t="s">
        <v>22193</v>
      </c>
      <c r="T17484" s="1" t="s">
        <v>33367</v>
      </c>
      <c r="U17484" s="1" t="s">
        <v>33368</v>
      </c>
      <c r="V17484" s="1" t="s">
        <v>38</v>
      </c>
      <c r="W17484">
        <v>0</v>
      </c>
      <c r="X17484" s="1" t="s">
        <v>39</v>
      </c>
      <c r="Y17484" s="1" t="s">
        <v>147</v>
      </c>
    </row>
    <row r="17485" spans="1:25" x14ac:dyDescent="0.25">
      <c r="A17485" s="1" t="s">
        <v>33344</v>
      </c>
      <c r="B17485" s="1" t="s">
        <v>25</v>
      </c>
      <c r="C17485">
        <v>20140812</v>
      </c>
      <c r="D17485" s="1" t="s">
        <v>26</v>
      </c>
      <c r="E17485">
        <v>20140813143232</v>
      </c>
      <c r="F17485">
        <v>688</v>
      </c>
      <c r="G17485" s="1" t="s">
        <v>33346</v>
      </c>
      <c r="I17485">
        <v>5</v>
      </c>
      <c r="J17485" s="1" t="s">
        <v>31</v>
      </c>
      <c r="K17485" s="1" t="s">
        <v>33369</v>
      </c>
      <c r="L17485" s="2">
        <v>18390316120000</v>
      </c>
      <c r="M17485" s="2">
        <f>TRUNC((ExtractedData[[#This Row],[ns1:dt]]/10000000000),0)</f>
        <v>1839</v>
      </c>
      <c r="N17485" s="2">
        <f>TRUNC(((ExtractedData[[#This Row],[ns1:dt]]-ExtractedData[[#This Row],[Year]]*10000000000)/100000000),0)</f>
        <v>3</v>
      </c>
      <c r="O17485" s="2">
        <f>TRUNC(((ExtractedData[[#This Row],[ns1:dt]]-(ExtractedData[[#This Row],[Year]]*10000000000)-ExtractedData[[#This Row],[Month]]*100000000)/1000000),0)</f>
        <v>16</v>
      </c>
      <c r="P17485" s="2">
        <f>TRUNC((ExtractedData[[#This Row],[ns1:dt]]-(ExtractedData[[#This Row],[Year]]*10000000000)-(ExtractedData[[#This Row],[Month]]*100000000)-(ExtractedData[[#This Row],[Date]]*1000000)),0)</f>
        <v>120000</v>
      </c>
      <c r="Q17485" s="1" t="s">
        <v>4383</v>
      </c>
      <c r="R17485" s="1" t="s">
        <v>7147</v>
      </c>
      <c r="S17485" s="1" t="s">
        <v>7148</v>
      </c>
      <c r="T17485" s="1" t="s">
        <v>7149</v>
      </c>
      <c r="U17485" s="1" t="s">
        <v>33370</v>
      </c>
      <c r="V17485" s="1" t="s">
        <v>38</v>
      </c>
      <c r="W17485">
        <v>0</v>
      </c>
      <c r="X17485" s="1" t="s">
        <v>39</v>
      </c>
      <c r="Y17485" s="1" t="s">
        <v>147</v>
      </c>
    </row>
    <row r="17486" spans="1:25" x14ac:dyDescent="0.25">
      <c r="A17486" s="1" t="s">
        <v>33344</v>
      </c>
      <c r="B17486" s="1" t="s">
        <v>25</v>
      </c>
      <c r="C17486">
        <v>20140812</v>
      </c>
      <c r="D17486" s="1" t="s">
        <v>26</v>
      </c>
      <c r="E17486">
        <v>20140813143232</v>
      </c>
      <c r="F17486">
        <v>688</v>
      </c>
      <c r="G17486" s="1" t="s">
        <v>33346</v>
      </c>
      <c r="I17486">
        <v>5</v>
      </c>
      <c r="J17486" s="1" t="s">
        <v>31</v>
      </c>
      <c r="K17486" s="1" t="s">
        <v>33371</v>
      </c>
      <c r="L17486" s="2">
        <v>18440416120000</v>
      </c>
      <c r="M17486" s="2">
        <f>TRUNC((ExtractedData[[#This Row],[ns1:dt]]/10000000000),0)</f>
        <v>1844</v>
      </c>
      <c r="N17486" s="2">
        <f>TRUNC(((ExtractedData[[#This Row],[ns1:dt]]-ExtractedData[[#This Row],[Year]]*10000000000)/100000000),0)</f>
        <v>4</v>
      </c>
      <c r="O17486" s="2">
        <f>TRUNC(((ExtractedData[[#This Row],[ns1:dt]]-(ExtractedData[[#This Row],[Year]]*10000000000)-ExtractedData[[#This Row],[Month]]*100000000)/1000000),0)</f>
        <v>16</v>
      </c>
      <c r="P17486" s="2">
        <f>TRUNC((ExtractedData[[#This Row],[ns1:dt]]-(ExtractedData[[#This Row],[Year]]*10000000000)-(ExtractedData[[#This Row],[Month]]*100000000)-(ExtractedData[[#This Row],[Date]]*1000000)),0)</f>
        <v>120000</v>
      </c>
      <c r="Q17486" s="1" t="s">
        <v>4383</v>
      </c>
      <c r="R17486" s="1" t="s">
        <v>7147</v>
      </c>
      <c r="S17486" s="1" t="s">
        <v>7148</v>
      </c>
      <c r="T17486" s="1" t="s">
        <v>7149</v>
      </c>
      <c r="U17486" s="1" t="s">
        <v>33372</v>
      </c>
      <c r="V17486" s="1" t="s">
        <v>38</v>
      </c>
      <c r="W17486">
        <v>0</v>
      </c>
      <c r="X17486" s="1" t="s">
        <v>39</v>
      </c>
      <c r="Y17486" s="1" t="s">
        <v>147</v>
      </c>
    </row>
    <row r="17487" spans="1:25" x14ac:dyDescent="0.25">
      <c r="A17487" s="1" t="s">
        <v>33344</v>
      </c>
      <c r="B17487" s="1" t="s">
        <v>25</v>
      </c>
      <c r="C17487">
        <v>20140812</v>
      </c>
      <c r="D17487" s="1" t="s">
        <v>26</v>
      </c>
      <c r="E17487">
        <v>20140813143232</v>
      </c>
      <c r="F17487">
        <v>688</v>
      </c>
      <c r="G17487" s="1" t="s">
        <v>33346</v>
      </c>
      <c r="I17487">
        <v>5</v>
      </c>
      <c r="J17487" s="1" t="s">
        <v>31</v>
      </c>
      <c r="K17487" s="1" t="s">
        <v>33373</v>
      </c>
      <c r="L17487" s="2">
        <v>18450424120000</v>
      </c>
      <c r="M17487" s="2">
        <f>TRUNC((ExtractedData[[#This Row],[ns1:dt]]/10000000000),0)</f>
        <v>1845</v>
      </c>
      <c r="N17487" s="2">
        <f>TRUNC(((ExtractedData[[#This Row],[ns1:dt]]-ExtractedData[[#This Row],[Year]]*10000000000)/100000000),0)</f>
        <v>4</v>
      </c>
      <c r="O17487" s="2">
        <f>TRUNC(((ExtractedData[[#This Row],[ns1:dt]]-(ExtractedData[[#This Row],[Year]]*10000000000)-ExtractedData[[#This Row],[Month]]*100000000)/1000000),0)</f>
        <v>24</v>
      </c>
      <c r="P17487" s="2">
        <f>TRUNC((ExtractedData[[#This Row],[ns1:dt]]-(ExtractedData[[#This Row],[Year]]*10000000000)-(ExtractedData[[#This Row],[Month]]*100000000)-(ExtractedData[[#This Row],[Date]]*1000000)),0)</f>
        <v>120000</v>
      </c>
      <c r="Q17487" s="1" t="s">
        <v>11327</v>
      </c>
      <c r="R17487" s="1" t="s">
        <v>3223</v>
      </c>
      <c r="S17487" s="1" t="s">
        <v>3224</v>
      </c>
      <c r="T17487" s="1" t="s">
        <v>33374</v>
      </c>
      <c r="U17487" s="1" t="s">
        <v>33375</v>
      </c>
      <c r="V17487" s="1" t="s">
        <v>38</v>
      </c>
      <c r="W17487">
        <v>0</v>
      </c>
      <c r="X17487" s="1" t="s">
        <v>39</v>
      </c>
      <c r="Y17487" s="1" t="s">
        <v>147</v>
      </c>
    </row>
    <row r="17488" spans="1:25" x14ac:dyDescent="0.25">
      <c r="A17488" s="1" t="s">
        <v>33344</v>
      </c>
      <c r="B17488" s="1" t="s">
        <v>25</v>
      </c>
      <c r="C17488">
        <v>20140812</v>
      </c>
      <c r="D17488" s="1" t="s">
        <v>26</v>
      </c>
      <c r="E17488">
        <v>20140813143232</v>
      </c>
      <c r="F17488">
        <v>688</v>
      </c>
      <c r="G17488" s="1" t="s">
        <v>33346</v>
      </c>
      <c r="I17488">
        <v>5</v>
      </c>
      <c r="J17488" s="1" t="s">
        <v>31</v>
      </c>
      <c r="K17488" s="1" t="s">
        <v>33376</v>
      </c>
      <c r="L17488" s="2">
        <v>18460105120000</v>
      </c>
      <c r="M17488" s="2">
        <f>TRUNC((ExtractedData[[#This Row],[ns1:dt]]/10000000000),0)</f>
        <v>1846</v>
      </c>
      <c r="N17488" s="2">
        <f>TRUNC(((ExtractedData[[#This Row],[ns1:dt]]-ExtractedData[[#This Row],[Year]]*10000000000)/100000000),0)</f>
        <v>1</v>
      </c>
      <c r="O17488" s="2">
        <f>TRUNC(((ExtractedData[[#This Row],[ns1:dt]]-(ExtractedData[[#This Row],[Year]]*10000000000)-ExtractedData[[#This Row],[Month]]*100000000)/1000000),0)</f>
        <v>5</v>
      </c>
      <c r="P17488" s="2">
        <f>TRUNC((ExtractedData[[#This Row],[ns1:dt]]-(ExtractedData[[#This Row],[Year]]*10000000000)-(ExtractedData[[#This Row],[Month]]*100000000)-(ExtractedData[[#This Row],[Date]]*1000000)),0)</f>
        <v>120000</v>
      </c>
      <c r="Q17488" s="1" t="s">
        <v>8414</v>
      </c>
      <c r="R17488" s="1" t="s">
        <v>8415</v>
      </c>
      <c r="S17488" s="1" t="s">
        <v>8416</v>
      </c>
      <c r="T17488" s="1" t="s">
        <v>33377</v>
      </c>
      <c r="U17488" s="1" t="s">
        <v>33378</v>
      </c>
      <c r="V17488" s="1" t="s">
        <v>38</v>
      </c>
      <c r="W17488">
        <v>0</v>
      </c>
      <c r="X17488" s="1" t="s">
        <v>39</v>
      </c>
      <c r="Y17488" s="1" t="s">
        <v>147</v>
      </c>
    </row>
    <row r="17489" spans="1:25" x14ac:dyDescent="0.25">
      <c r="A17489" s="1" t="s">
        <v>33344</v>
      </c>
      <c r="B17489" s="1" t="s">
        <v>25</v>
      </c>
      <c r="C17489">
        <v>20140812</v>
      </c>
      <c r="D17489" s="1" t="s">
        <v>26</v>
      </c>
      <c r="E17489">
        <v>20140813143232</v>
      </c>
      <c r="F17489">
        <v>688</v>
      </c>
      <c r="G17489" s="1" t="s">
        <v>33346</v>
      </c>
      <c r="I17489">
        <v>5</v>
      </c>
      <c r="J17489" s="1" t="s">
        <v>31</v>
      </c>
      <c r="K17489" s="1" t="s">
        <v>33379</v>
      </c>
      <c r="L17489" s="2">
        <v>18460505120000</v>
      </c>
      <c r="M17489" s="2">
        <f>TRUNC((ExtractedData[[#This Row],[ns1:dt]]/10000000000),0)</f>
        <v>1846</v>
      </c>
      <c r="N17489" s="2">
        <f>TRUNC(((ExtractedData[[#This Row],[ns1:dt]]-ExtractedData[[#This Row],[Year]]*10000000000)/100000000),0)</f>
        <v>5</v>
      </c>
      <c r="O17489" s="2">
        <f>TRUNC(((ExtractedData[[#This Row],[ns1:dt]]-(ExtractedData[[#This Row],[Year]]*10000000000)-ExtractedData[[#This Row],[Month]]*100000000)/1000000),0)</f>
        <v>5</v>
      </c>
      <c r="P17489" s="2">
        <f>TRUNC((ExtractedData[[#This Row],[ns1:dt]]-(ExtractedData[[#This Row],[Year]]*10000000000)-(ExtractedData[[#This Row],[Month]]*100000000)-(ExtractedData[[#This Row],[Date]]*1000000)),0)</f>
        <v>120000</v>
      </c>
      <c r="Q17489" s="1" t="s">
        <v>33380</v>
      </c>
      <c r="R17489" s="1" t="s">
        <v>659</v>
      </c>
      <c r="S17489" s="1" t="s">
        <v>33381</v>
      </c>
      <c r="T17489" s="1" t="s">
        <v>33382</v>
      </c>
      <c r="U17489" s="1" t="s">
        <v>33383</v>
      </c>
      <c r="V17489" s="1" t="s">
        <v>38</v>
      </c>
      <c r="W17489">
        <v>0</v>
      </c>
      <c r="X17489" s="1" t="s">
        <v>39</v>
      </c>
      <c r="Y17489" s="1" t="s">
        <v>147</v>
      </c>
    </row>
    <row r="17490" spans="1:25" x14ac:dyDescent="0.25">
      <c r="A17490" s="1" t="s">
        <v>33344</v>
      </c>
      <c r="B17490" s="1" t="s">
        <v>25</v>
      </c>
      <c r="C17490">
        <v>20140812</v>
      </c>
      <c r="D17490" s="1" t="s">
        <v>26</v>
      </c>
      <c r="E17490">
        <v>20140813143232</v>
      </c>
      <c r="F17490">
        <v>688</v>
      </c>
      <c r="G17490" s="1" t="s">
        <v>33346</v>
      </c>
      <c r="I17490">
        <v>5</v>
      </c>
      <c r="J17490" s="1" t="s">
        <v>31</v>
      </c>
      <c r="K17490" s="1" t="s">
        <v>33384</v>
      </c>
      <c r="L17490" s="2">
        <v>18560726120000</v>
      </c>
      <c r="M17490" s="2">
        <f>TRUNC((ExtractedData[[#This Row],[ns1:dt]]/10000000000),0)</f>
        <v>1856</v>
      </c>
      <c r="N17490" s="2">
        <f>TRUNC(((ExtractedData[[#This Row],[ns1:dt]]-ExtractedData[[#This Row],[Year]]*10000000000)/100000000),0)</f>
        <v>7</v>
      </c>
      <c r="O17490" s="2">
        <f>TRUNC(((ExtractedData[[#This Row],[ns1:dt]]-(ExtractedData[[#This Row],[Year]]*10000000000)-ExtractedData[[#This Row],[Month]]*100000000)/1000000),0)</f>
        <v>26</v>
      </c>
      <c r="P17490" s="2">
        <f>TRUNC((ExtractedData[[#This Row],[ns1:dt]]-(ExtractedData[[#This Row],[Year]]*10000000000)-(ExtractedData[[#This Row],[Month]]*100000000)-(ExtractedData[[#This Row],[Date]]*1000000)),0)</f>
        <v>120000</v>
      </c>
      <c r="Q17490" s="1" t="s">
        <v>7668</v>
      </c>
      <c r="R17490" s="1" t="s">
        <v>7669</v>
      </c>
      <c r="S17490" s="1" t="s">
        <v>7670</v>
      </c>
      <c r="T17490" s="1" t="s">
        <v>7671</v>
      </c>
      <c r="U17490" s="1" t="s">
        <v>33385</v>
      </c>
      <c r="V17490" s="1" t="s">
        <v>38</v>
      </c>
      <c r="W17490">
        <v>0</v>
      </c>
      <c r="X17490" s="1" t="s">
        <v>39</v>
      </c>
      <c r="Y17490" s="1" t="s">
        <v>147</v>
      </c>
    </row>
    <row r="17491" spans="1:25" x14ac:dyDescent="0.25">
      <c r="A17491" s="1" t="s">
        <v>33344</v>
      </c>
      <c r="B17491" s="1" t="s">
        <v>25</v>
      </c>
      <c r="C17491">
        <v>20140812</v>
      </c>
      <c r="D17491" s="1" t="s">
        <v>26</v>
      </c>
      <c r="E17491">
        <v>20140813143232</v>
      </c>
      <c r="F17491">
        <v>688</v>
      </c>
      <c r="G17491" s="1" t="s">
        <v>33346</v>
      </c>
      <c r="I17491">
        <v>5</v>
      </c>
      <c r="J17491" s="1" t="s">
        <v>31</v>
      </c>
      <c r="K17491" s="1" t="s">
        <v>33386</v>
      </c>
      <c r="L17491" s="2">
        <v>18570602120000</v>
      </c>
      <c r="M17491" s="2">
        <f>TRUNC((ExtractedData[[#This Row],[ns1:dt]]/10000000000),0)</f>
        <v>1857</v>
      </c>
      <c r="N17491" s="2">
        <f>TRUNC(((ExtractedData[[#This Row],[ns1:dt]]-ExtractedData[[#This Row],[Year]]*10000000000)/100000000),0)</f>
        <v>6</v>
      </c>
      <c r="O17491" s="2">
        <f>TRUNC(((ExtractedData[[#This Row],[ns1:dt]]-(ExtractedData[[#This Row],[Year]]*10000000000)-ExtractedData[[#This Row],[Month]]*100000000)/1000000),0)</f>
        <v>2</v>
      </c>
      <c r="P17491" s="2">
        <f>TRUNC((ExtractedData[[#This Row],[ns1:dt]]-(ExtractedData[[#This Row],[Year]]*10000000000)-(ExtractedData[[#This Row],[Month]]*100000000)-(ExtractedData[[#This Row],[Date]]*1000000)),0)</f>
        <v>120000</v>
      </c>
      <c r="Q17491" s="1" t="s">
        <v>7781</v>
      </c>
      <c r="R17491" s="1" t="s">
        <v>23808</v>
      </c>
      <c r="S17491" s="1" t="s">
        <v>7783</v>
      </c>
      <c r="T17491" s="1" t="s">
        <v>33387</v>
      </c>
      <c r="U17491" s="1" t="s">
        <v>33388</v>
      </c>
      <c r="V17491" s="1" t="s">
        <v>38</v>
      </c>
      <c r="W17491">
        <v>0</v>
      </c>
      <c r="X17491" s="1" t="s">
        <v>39</v>
      </c>
      <c r="Y17491" s="1" t="s">
        <v>147</v>
      </c>
    </row>
    <row r="17492" spans="1:25" x14ac:dyDescent="0.25">
      <c r="A17492" s="1" t="s">
        <v>33344</v>
      </c>
      <c r="B17492" s="1" t="s">
        <v>25</v>
      </c>
      <c r="C17492">
        <v>20140812</v>
      </c>
      <c r="D17492" s="1" t="s">
        <v>26</v>
      </c>
      <c r="E17492">
        <v>20140813143232</v>
      </c>
      <c r="F17492">
        <v>688</v>
      </c>
      <c r="G17492" s="1" t="s">
        <v>33346</v>
      </c>
      <c r="I17492">
        <v>5</v>
      </c>
      <c r="J17492" s="1" t="s">
        <v>31</v>
      </c>
      <c r="K17492" s="1" t="s">
        <v>33389</v>
      </c>
      <c r="L17492" s="2">
        <v>18570724120000</v>
      </c>
      <c r="M17492" s="2">
        <f>TRUNC((ExtractedData[[#This Row],[ns1:dt]]/10000000000),0)</f>
        <v>1857</v>
      </c>
      <c r="N17492" s="2">
        <f>TRUNC(((ExtractedData[[#This Row],[ns1:dt]]-ExtractedData[[#This Row],[Year]]*10000000000)/100000000),0)</f>
        <v>7</v>
      </c>
      <c r="O17492" s="2">
        <f>TRUNC(((ExtractedData[[#This Row],[ns1:dt]]-(ExtractedData[[#This Row],[Year]]*10000000000)-ExtractedData[[#This Row],[Month]]*100000000)/1000000),0)</f>
        <v>24</v>
      </c>
      <c r="P17492" s="2">
        <f>TRUNC((ExtractedData[[#This Row],[ns1:dt]]-(ExtractedData[[#This Row],[Year]]*10000000000)-(ExtractedData[[#This Row],[Month]]*100000000)-(ExtractedData[[#This Row],[Date]]*1000000)),0)</f>
        <v>120000</v>
      </c>
      <c r="Q17492" s="1" t="s">
        <v>8782</v>
      </c>
      <c r="R17492" s="1" t="s">
        <v>14142</v>
      </c>
      <c r="S17492" s="1" t="s">
        <v>7309</v>
      </c>
      <c r="T17492" s="1" t="s">
        <v>33390</v>
      </c>
      <c r="U17492" s="1" t="s">
        <v>33391</v>
      </c>
      <c r="V17492" s="1" t="s">
        <v>38</v>
      </c>
      <c r="W17492">
        <v>0</v>
      </c>
      <c r="X17492" s="1" t="s">
        <v>39</v>
      </c>
      <c r="Y17492" s="1" t="s">
        <v>147</v>
      </c>
    </row>
    <row r="17493" spans="1:25" x14ac:dyDescent="0.25">
      <c r="A17493" s="1" t="s">
        <v>33344</v>
      </c>
      <c r="B17493" s="1" t="s">
        <v>25</v>
      </c>
      <c r="C17493">
        <v>20140812</v>
      </c>
      <c r="D17493" s="1" t="s">
        <v>26</v>
      </c>
      <c r="E17493">
        <v>20140813143232</v>
      </c>
      <c r="F17493">
        <v>688</v>
      </c>
      <c r="G17493" s="1" t="s">
        <v>33346</v>
      </c>
      <c r="I17493">
        <v>5</v>
      </c>
      <c r="J17493" s="1" t="s">
        <v>31</v>
      </c>
      <c r="K17493" s="1" t="s">
        <v>33392</v>
      </c>
      <c r="L17493" s="2">
        <v>18581120120000</v>
      </c>
      <c r="M17493" s="2">
        <f>TRUNC((ExtractedData[[#This Row],[ns1:dt]]/10000000000),0)</f>
        <v>1858</v>
      </c>
      <c r="N17493" s="2">
        <f>TRUNC(((ExtractedData[[#This Row],[ns1:dt]]-ExtractedData[[#This Row],[Year]]*10000000000)/100000000),0)</f>
        <v>11</v>
      </c>
      <c r="O17493" s="2">
        <f>TRUNC(((ExtractedData[[#This Row],[ns1:dt]]-(ExtractedData[[#This Row],[Year]]*10000000000)-ExtractedData[[#This Row],[Month]]*100000000)/1000000),0)</f>
        <v>20</v>
      </c>
      <c r="P17493" s="2">
        <f>TRUNC((ExtractedData[[#This Row],[ns1:dt]]-(ExtractedData[[#This Row],[Year]]*10000000000)-(ExtractedData[[#This Row],[Month]]*100000000)-(ExtractedData[[#This Row],[Date]]*1000000)),0)</f>
        <v>120000</v>
      </c>
      <c r="Q17493" s="1" t="s">
        <v>33393</v>
      </c>
      <c r="R17493" s="1" t="s">
        <v>33394</v>
      </c>
      <c r="S17493" s="1" t="s">
        <v>436</v>
      </c>
      <c r="T17493" s="1" t="s">
        <v>33395</v>
      </c>
      <c r="U17493" s="1" t="s">
        <v>33396</v>
      </c>
      <c r="V17493" s="1" t="s">
        <v>38</v>
      </c>
      <c r="W17493">
        <v>0</v>
      </c>
      <c r="X17493" s="1" t="s">
        <v>29</v>
      </c>
      <c r="Y17493" s="1" t="s">
        <v>147</v>
      </c>
    </row>
    <row r="17494" spans="1:25" x14ac:dyDescent="0.25">
      <c r="A17494" s="1" t="s">
        <v>33344</v>
      </c>
      <c r="B17494" s="1" t="s">
        <v>25</v>
      </c>
      <c r="C17494">
        <v>20140812</v>
      </c>
      <c r="D17494" s="1" t="s">
        <v>26</v>
      </c>
      <c r="E17494">
        <v>20140813143232</v>
      </c>
      <c r="F17494">
        <v>688</v>
      </c>
      <c r="G17494" s="1" t="s">
        <v>33346</v>
      </c>
      <c r="I17494">
        <v>5</v>
      </c>
      <c r="J17494" s="1" t="s">
        <v>31</v>
      </c>
      <c r="K17494" s="1" t="s">
        <v>33397</v>
      </c>
      <c r="L17494" s="2">
        <v>18590706120000</v>
      </c>
      <c r="M17494" s="2">
        <f>TRUNC((ExtractedData[[#This Row],[ns1:dt]]/10000000000),0)</f>
        <v>1859</v>
      </c>
      <c r="N17494" s="2">
        <f>TRUNC(((ExtractedData[[#This Row],[ns1:dt]]-ExtractedData[[#This Row],[Year]]*10000000000)/100000000),0)</f>
        <v>7</v>
      </c>
      <c r="O17494" s="2">
        <f>TRUNC(((ExtractedData[[#This Row],[ns1:dt]]-(ExtractedData[[#This Row],[Year]]*10000000000)-ExtractedData[[#This Row],[Month]]*100000000)/1000000),0)</f>
        <v>6</v>
      </c>
      <c r="P17494" s="2">
        <f>TRUNC((ExtractedData[[#This Row],[ns1:dt]]-(ExtractedData[[#This Row],[Year]]*10000000000)-(ExtractedData[[#This Row],[Month]]*100000000)-(ExtractedData[[#This Row],[Date]]*1000000)),0)</f>
        <v>120000</v>
      </c>
      <c r="Q17494" s="1" t="s">
        <v>33398</v>
      </c>
      <c r="R17494" s="1" t="s">
        <v>33399</v>
      </c>
      <c r="S17494" s="1" t="s">
        <v>33400</v>
      </c>
      <c r="T17494" s="1" t="s">
        <v>33401</v>
      </c>
      <c r="U17494" s="1" t="s">
        <v>33402</v>
      </c>
      <c r="V17494" s="1" t="s">
        <v>38</v>
      </c>
      <c r="W17494">
        <v>0</v>
      </c>
      <c r="X17494" s="1" t="s">
        <v>39</v>
      </c>
      <c r="Y17494" s="1" t="s">
        <v>147</v>
      </c>
    </row>
    <row r="17495" spans="1:25" x14ac:dyDescent="0.25">
      <c r="A17495" s="1" t="s">
        <v>33344</v>
      </c>
      <c r="B17495" s="1" t="s">
        <v>25</v>
      </c>
      <c r="C17495">
        <v>20140812</v>
      </c>
      <c r="D17495" s="1" t="s">
        <v>26</v>
      </c>
      <c r="E17495">
        <v>20140813143232</v>
      </c>
      <c r="F17495">
        <v>688</v>
      </c>
      <c r="G17495" s="1" t="s">
        <v>33346</v>
      </c>
      <c r="I17495">
        <v>5</v>
      </c>
      <c r="J17495" s="1" t="s">
        <v>31</v>
      </c>
      <c r="K17495" s="1" t="s">
        <v>33403</v>
      </c>
      <c r="L17495" s="2">
        <v>18590804120000</v>
      </c>
      <c r="M17495" s="2">
        <f>TRUNC((ExtractedData[[#This Row],[ns1:dt]]/10000000000),0)</f>
        <v>1859</v>
      </c>
      <c r="N17495" s="2">
        <f>TRUNC(((ExtractedData[[#This Row],[ns1:dt]]-ExtractedData[[#This Row],[Year]]*10000000000)/100000000),0)</f>
        <v>8</v>
      </c>
      <c r="O17495" s="2">
        <f>TRUNC(((ExtractedData[[#This Row],[ns1:dt]]-(ExtractedData[[#This Row],[Year]]*10000000000)-ExtractedData[[#This Row],[Month]]*100000000)/1000000),0)</f>
        <v>4</v>
      </c>
      <c r="P17495" s="2">
        <f>TRUNC((ExtractedData[[#This Row],[ns1:dt]]-(ExtractedData[[#This Row],[Year]]*10000000000)-(ExtractedData[[#This Row],[Month]]*100000000)-(ExtractedData[[#This Row],[Date]]*1000000)),0)</f>
        <v>120000</v>
      </c>
      <c r="Q17495" s="1" t="s">
        <v>33404</v>
      </c>
      <c r="R17495" s="1" t="s">
        <v>242</v>
      </c>
      <c r="S17495" s="1" t="s">
        <v>4684</v>
      </c>
      <c r="T17495" s="1" t="s">
        <v>33405</v>
      </c>
      <c r="U17495" s="1" t="s">
        <v>33406</v>
      </c>
      <c r="V17495" s="1" t="s">
        <v>38</v>
      </c>
      <c r="W17495">
        <v>0</v>
      </c>
      <c r="X17495" s="1" t="s">
        <v>39</v>
      </c>
      <c r="Y17495" s="1" t="s">
        <v>147</v>
      </c>
    </row>
    <row r="17496" spans="1:25" x14ac:dyDescent="0.25">
      <c r="A17496" s="1" t="s">
        <v>33344</v>
      </c>
      <c r="B17496" s="1" t="s">
        <v>25</v>
      </c>
      <c r="C17496">
        <v>20140812</v>
      </c>
      <c r="D17496" s="1" t="s">
        <v>26</v>
      </c>
      <c r="E17496">
        <v>20140813143232</v>
      </c>
      <c r="F17496">
        <v>688</v>
      </c>
      <c r="G17496" s="1" t="s">
        <v>33346</v>
      </c>
      <c r="I17496">
        <v>5</v>
      </c>
      <c r="J17496" s="1" t="s">
        <v>31</v>
      </c>
      <c r="K17496" s="1" t="s">
        <v>33407</v>
      </c>
      <c r="L17496" s="2">
        <v>18591018120000</v>
      </c>
      <c r="M17496" s="2">
        <f>TRUNC((ExtractedData[[#This Row],[ns1:dt]]/10000000000),0)</f>
        <v>1859</v>
      </c>
      <c r="N17496" s="2">
        <f>TRUNC(((ExtractedData[[#This Row],[ns1:dt]]-ExtractedData[[#This Row],[Year]]*10000000000)/100000000),0)</f>
        <v>10</v>
      </c>
      <c r="O17496" s="2">
        <f>TRUNC(((ExtractedData[[#This Row],[ns1:dt]]-(ExtractedData[[#This Row],[Year]]*10000000000)-ExtractedData[[#This Row],[Month]]*100000000)/1000000),0)</f>
        <v>18</v>
      </c>
      <c r="P17496" s="2">
        <f>TRUNC((ExtractedData[[#This Row],[ns1:dt]]-(ExtractedData[[#This Row],[Year]]*10000000000)-(ExtractedData[[#This Row],[Month]]*100000000)-(ExtractedData[[#This Row],[Date]]*1000000)),0)</f>
        <v>120000</v>
      </c>
      <c r="Q17496" s="1" t="s">
        <v>4383</v>
      </c>
      <c r="R17496" s="1" t="s">
        <v>7147</v>
      </c>
      <c r="S17496" s="1" t="s">
        <v>7148</v>
      </c>
      <c r="T17496" s="1" t="s">
        <v>7149</v>
      </c>
      <c r="U17496" s="1" t="s">
        <v>33408</v>
      </c>
      <c r="V17496" s="1" t="s">
        <v>38</v>
      </c>
      <c r="W17496">
        <v>0</v>
      </c>
      <c r="X17496" s="1" t="s">
        <v>39</v>
      </c>
      <c r="Y17496" s="1" t="s">
        <v>147</v>
      </c>
    </row>
    <row r="17497" spans="1:25" x14ac:dyDescent="0.25">
      <c r="A17497" s="1" t="s">
        <v>33344</v>
      </c>
      <c r="B17497" s="1" t="s">
        <v>25</v>
      </c>
      <c r="C17497">
        <v>20140812</v>
      </c>
      <c r="D17497" s="1" t="s">
        <v>26</v>
      </c>
      <c r="E17497">
        <v>20140813143232</v>
      </c>
      <c r="F17497">
        <v>688</v>
      </c>
      <c r="G17497" s="1" t="s">
        <v>33346</v>
      </c>
      <c r="I17497">
        <v>5</v>
      </c>
      <c r="J17497" s="1" t="s">
        <v>31</v>
      </c>
      <c r="K17497" s="1" t="s">
        <v>33409</v>
      </c>
      <c r="L17497" s="2">
        <v>18610507120000</v>
      </c>
      <c r="M17497" s="2">
        <f>TRUNC((ExtractedData[[#This Row],[ns1:dt]]/10000000000),0)</f>
        <v>1861</v>
      </c>
      <c r="N17497" s="2">
        <f>TRUNC(((ExtractedData[[#This Row],[ns1:dt]]-ExtractedData[[#This Row],[Year]]*10000000000)/100000000),0)</f>
        <v>5</v>
      </c>
      <c r="O17497" s="2">
        <f>TRUNC(((ExtractedData[[#This Row],[ns1:dt]]-(ExtractedData[[#This Row],[Year]]*10000000000)-ExtractedData[[#This Row],[Month]]*100000000)/1000000),0)</f>
        <v>7</v>
      </c>
      <c r="P17497" s="2">
        <f>TRUNC((ExtractedData[[#This Row],[ns1:dt]]-(ExtractedData[[#This Row],[Year]]*10000000000)-(ExtractedData[[#This Row],[Month]]*100000000)-(ExtractedData[[#This Row],[Date]]*1000000)),0)</f>
        <v>120000</v>
      </c>
      <c r="Q17497" s="1" t="s">
        <v>2477</v>
      </c>
      <c r="R17497" s="1" t="s">
        <v>33410</v>
      </c>
      <c r="S17497" s="1" t="s">
        <v>2479</v>
      </c>
      <c r="T17497" s="1" t="s">
        <v>33411</v>
      </c>
      <c r="U17497" s="1" t="s">
        <v>33412</v>
      </c>
      <c r="V17497" s="1" t="s">
        <v>38</v>
      </c>
      <c r="W17497">
        <v>0</v>
      </c>
      <c r="X17497" s="1" t="s">
        <v>39</v>
      </c>
      <c r="Y17497" s="1" t="s">
        <v>147</v>
      </c>
    </row>
    <row r="17498" spans="1:25" x14ac:dyDescent="0.25">
      <c r="A17498" s="1" t="s">
        <v>33344</v>
      </c>
      <c r="B17498" s="1" t="s">
        <v>25</v>
      </c>
      <c r="C17498">
        <v>20140812</v>
      </c>
      <c r="D17498" s="1" t="s">
        <v>26</v>
      </c>
      <c r="E17498">
        <v>20140813143232</v>
      </c>
      <c r="F17498">
        <v>688</v>
      </c>
      <c r="G17498" s="1" t="s">
        <v>33346</v>
      </c>
      <c r="I17498">
        <v>5</v>
      </c>
      <c r="J17498" s="1" t="s">
        <v>31</v>
      </c>
      <c r="K17498" s="1" t="s">
        <v>33413</v>
      </c>
      <c r="L17498" s="2">
        <v>18620829120000</v>
      </c>
      <c r="M17498" s="2">
        <f>TRUNC((ExtractedData[[#This Row],[ns1:dt]]/10000000000),0)</f>
        <v>1862</v>
      </c>
      <c r="N17498" s="2">
        <f>TRUNC(((ExtractedData[[#This Row],[ns1:dt]]-ExtractedData[[#This Row],[Year]]*10000000000)/100000000),0)</f>
        <v>8</v>
      </c>
      <c r="O17498" s="2">
        <f>TRUNC(((ExtractedData[[#This Row],[ns1:dt]]-(ExtractedData[[#This Row],[Year]]*10000000000)-ExtractedData[[#This Row],[Month]]*100000000)/1000000),0)</f>
        <v>29</v>
      </c>
      <c r="P17498" s="2">
        <f>TRUNC((ExtractedData[[#This Row],[ns1:dt]]-(ExtractedData[[#This Row],[Year]]*10000000000)-(ExtractedData[[#This Row],[Month]]*100000000)-(ExtractedData[[#This Row],[Date]]*1000000)),0)</f>
        <v>120000</v>
      </c>
      <c r="Q17498" s="1" t="s">
        <v>9792</v>
      </c>
      <c r="R17498" s="1" t="s">
        <v>7920</v>
      </c>
      <c r="S17498" s="1" t="s">
        <v>2792</v>
      </c>
      <c r="T17498" s="1" t="s">
        <v>33414</v>
      </c>
      <c r="U17498" s="1" t="s">
        <v>33415</v>
      </c>
      <c r="V17498" s="1" t="s">
        <v>38</v>
      </c>
      <c r="W17498">
        <v>0</v>
      </c>
      <c r="X17498" s="1" t="s">
        <v>39</v>
      </c>
      <c r="Y17498" s="1" t="s">
        <v>147</v>
      </c>
    </row>
    <row r="17499" spans="1:25" x14ac:dyDescent="0.25">
      <c r="A17499" s="1" t="s">
        <v>33344</v>
      </c>
      <c r="B17499" s="1" t="s">
        <v>25</v>
      </c>
      <c r="C17499">
        <v>20140812</v>
      </c>
      <c r="D17499" s="1" t="s">
        <v>26</v>
      </c>
      <c r="E17499">
        <v>20140813143232</v>
      </c>
      <c r="F17499">
        <v>688</v>
      </c>
      <c r="G17499" s="1" t="s">
        <v>33346</v>
      </c>
      <c r="I17499">
        <v>5</v>
      </c>
      <c r="J17499" s="1" t="s">
        <v>31</v>
      </c>
      <c r="K17499" s="1" t="s">
        <v>33416</v>
      </c>
      <c r="L17499" s="2">
        <v>18621115120000</v>
      </c>
      <c r="M17499" s="2">
        <f>TRUNC((ExtractedData[[#This Row],[ns1:dt]]/10000000000),0)</f>
        <v>1862</v>
      </c>
      <c r="N17499" s="2">
        <f>TRUNC(((ExtractedData[[#This Row],[ns1:dt]]-ExtractedData[[#This Row],[Year]]*10000000000)/100000000),0)</f>
        <v>11</v>
      </c>
      <c r="O17499" s="2">
        <f>TRUNC(((ExtractedData[[#This Row],[ns1:dt]]-(ExtractedData[[#This Row],[Year]]*10000000000)-ExtractedData[[#This Row],[Month]]*100000000)/1000000),0)</f>
        <v>15</v>
      </c>
      <c r="P17499" s="2">
        <f>TRUNC((ExtractedData[[#This Row],[ns1:dt]]-(ExtractedData[[#This Row],[Year]]*10000000000)-(ExtractedData[[#This Row],[Month]]*100000000)-(ExtractedData[[#This Row],[Date]]*1000000)),0)</f>
        <v>120000</v>
      </c>
      <c r="Q17499" s="1" t="s">
        <v>33417</v>
      </c>
      <c r="R17499" s="1" t="s">
        <v>33418</v>
      </c>
      <c r="S17499" s="1" t="s">
        <v>33419</v>
      </c>
      <c r="T17499" s="1" t="s">
        <v>33420</v>
      </c>
      <c r="U17499" s="1" t="s">
        <v>33421</v>
      </c>
      <c r="V17499" s="1" t="s">
        <v>38</v>
      </c>
      <c r="W17499">
        <v>0</v>
      </c>
      <c r="X17499" s="1" t="s">
        <v>39</v>
      </c>
      <c r="Y17499" s="1" t="s">
        <v>147</v>
      </c>
    </row>
    <row r="17500" spans="1:25" x14ac:dyDescent="0.25">
      <c r="A17500" s="1" t="s">
        <v>33344</v>
      </c>
      <c r="B17500" s="1" t="s">
        <v>25</v>
      </c>
      <c r="C17500">
        <v>20140812</v>
      </c>
      <c r="D17500" s="1" t="s">
        <v>26</v>
      </c>
      <c r="E17500">
        <v>20140813143232</v>
      </c>
      <c r="F17500">
        <v>688</v>
      </c>
      <c r="G17500" s="1" t="s">
        <v>33346</v>
      </c>
      <c r="I17500">
        <v>5</v>
      </c>
      <c r="J17500" s="1" t="s">
        <v>31</v>
      </c>
      <c r="K17500" s="1" t="s">
        <v>33422</v>
      </c>
      <c r="L17500" s="2">
        <v>18640720120000</v>
      </c>
      <c r="M17500" s="2">
        <f>TRUNC((ExtractedData[[#This Row],[ns1:dt]]/10000000000),0)</f>
        <v>1864</v>
      </c>
      <c r="N17500" s="2">
        <f>TRUNC(((ExtractedData[[#This Row],[ns1:dt]]-ExtractedData[[#This Row],[Year]]*10000000000)/100000000),0)</f>
        <v>7</v>
      </c>
      <c r="O17500" s="2">
        <f>TRUNC(((ExtractedData[[#This Row],[ns1:dt]]-(ExtractedData[[#This Row],[Year]]*10000000000)-ExtractedData[[#This Row],[Month]]*100000000)/1000000),0)</f>
        <v>20</v>
      </c>
      <c r="P17500" s="2">
        <f>TRUNC((ExtractedData[[#This Row],[ns1:dt]]-(ExtractedData[[#This Row],[Year]]*10000000000)-(ExtractedData[[#This Row],[Month]]*100000000)-(ExtractedData[[#This Row],[Date]]*1000000)),0)</f>
        <v>120000</v>
      </c>
      <c r="Q17500" s="1" t="s">
        <v>33423</v>
      </c>
      <c r="R17500" s="1" t="s">
        <v>32261</v>
      </c>
      <c r="S17500" s="1" t="s">
        <v>9061</v>
      </c>
      <c r="T17500" s="1" t="s">
        <v>33424</v>
      </c>
      <c r="U17500" s="1" t="s">
        <v>33425</v>
      </c>
      <c r="V17500" s="1" t="s">
        <v>38</v>
      </c>
      <c r="W17500">
        <v>0</v>
      </c>
      <c r="X17500" s="1" t="s">
        <v>39</v>
      </c>
      <c r="Y17500" s="1" t="s">
        <v>147</v>
      </c>
    </row>
    <row r="17501" spans="1:25" x14ac:dyDescent="0.25">
      <c r="A17501" s="1" t="s">
        <v>33344</v>
      </c>
      <c r="B17501" s="1" t="s">
        <v>25</v>
      </c>
      <c r="C17501">
        <v>20140812</v>
      </c>
      <c r="D17501" s="1" t="s">
        <v>26</v>
      </c>
      <c r="E17501">
        <v>20140813143232</v>
      </c>
      <c r="F17501">
        <v>688</v>
      </c>
      <c r="G17501" s="1" t="s">
        <v>33346</v>
      </c>
      <c r="I17501">
        <v>5</v>
      </c>
      <c r="J17501" s="1" t="s">
        <v>31</v>
      </c>
      <c r="K17501" s="1" t="s">
        <v>33426</v>
      </c>
      <c r="L17501" s="2">
        <v>18650613120000</v>
      </c>
      <c r="M17501" s="2">
        <f>TRUNC((ExtractedData[[#This Row],[ns1:dt]]/10000000000),0)</f>
        <v>1865</v>
      </c>
      <c r="N17501" s="2">
        <f>TRUNC(((ExtractedData[[#This Row],[ns1:dt]]-ExtractedData[[#This Row],[Year]]*10000000000)/100000000),0)</f>
        <v>6</v>
      </c>
      <c r="O17501" s="2">
        <f>TRUNC(((ExtractedData[[#This Row],[ns1:dt]]-(ExtractedData[[#This Row],[Year]]*10000000000)-ExtractedData[[#This Row],[Month]]*100000000)/1000000),0)</f>
        <v>13</v>
      </c>
      <c r="P17501" s="2">
        <f>TRUNC((ExtractedData[[#This Row],[ns1:dt]]-(ExtractedData[[#This Row],[Year]]*10000000000)-(ExtractedData[[#This Row],[Month]]*100000000)-(ExtractedData[[#This Row],[Date]]*1000000)),0)</f>
        <v>120000</v>
      </c>
      <c r="Q17501" s="1" t="s">
        <v>7668</v>
      </c>
      <c r="R17501" s="1" t="s">
        <v>7669</v>
      </c>
      <c r="S17501" s="1" t="s">
        <v>7670</v>
      </c>
      <c r="T17501" s="1" t="s">
        <v>33427</v>
      </c>
      <c r="U17501" s="1" t="s">
        <v>33428</v>
      </c>
      <c r="V17501" s="1" t="s">
        <v>38</v>
      </c>
      <c r="W17501">
        <v>0</v>
      </c>
      <c r="X17501" s="1" t="s">
        <v>39</v>
      </c>
      <c r="Y17501" s="1" t="s">
        <v>147</v>
      </c>
    </row>
    <row r="17502" spans="1:25" x14ac:dyDescent="0.25">
      <c r="A17502" s="1" t="s">
        <v>33344</v>
      </c>
      <c r="B17502" s="1" t="s">
        <v>25</v>
      </c>
      <c r="C17502">
        <v>20140812</v>
      </c>
      <c r="D17502" s="1" t="s">
        <v>26</v>
      </c>
      <c r="E17502">
        <v>20140813143232</v>
      </c>
      <c r="F17502">
        <v>688</v>
      </c>
      <c r="G17502" s="1" t="s">
        <v>33346</v>
      </c>
      <c r="I17502">
        <v>5</v>
      </c>
      <c r="J17502" s="1" t="s">
        <v>31</v>
      </c>
      <c r="K17502" s="1" t="s">
        <v>33429</v>
      </c>
      <c r="L17502" s="2">
        <v>18651230120000</v>
      </c>
      <c r="M17502" s="2">
        <f>TRUNC((ExtractedData[[#This Row],[ns1:dt]]/10000000000),0)</f>
        <v>1865</v>
      </c>
      <c r="N17502" s="2">
        <f>TRUNC(((ExtractedData[[#This Row],[ns1:dt]]-ExtractedData[[#This Row],[Year]]*10000000000)/100000000),0)</f>
        <v>12</v>
      </c>
      <c r="O17502" s="2">
        <f>TRUNC(((ExtractedData[[#This Row],[ns1:dt]]-(ExtractedData[[#This Row],[Year]]*10000000000)-ExtractedData[[#This Row],[Month]]*100000000)/1000000),0)</f>
        <v>30</v>
      </c>
      <c r="P17502" s="2">
        <f>TRUNC((ExtractedData[[#This Row],[ns1:dt]]-(ExtractedData[[#This Row],[Year]]*10000000000)-(ExtractedData[[#This Row],[Month]]*100000000)-(ExtractedData[[#This Row],[Date]]*1000000)),0)</f>
        <v>120000</v>
      </c>
      <c r="Q17502" s="1" t="s">
        <v>33430</v>
      </c>
      <c r="R17502" s="1" t="s">
        <v>4650</v>
      </c>
      <c r="S17502" s="1" t="s">
        <v>4651</v>
      </c>
      <c r="T17502" s="1" t="s">
        <v>33431</v>
      </c>
      <c r="U17502" s="1" t="s">
        <v>33432</v>
      </c>
      <c r="V17502" s="1" t="s">
        <v>38</v>
      </c>
      <c r="W17502">
        <v>0</v>
      </c>
      <c r="X17502" s="1" t="s">
        <v>39</v>
      </c>
      <c r="Y17502" s="1" t="s">
        <v>147</v>
      </c>
    </row>
    <row r="17503" spans="1:25" x14ac:dyDescent="0.25">
      <c r="A17503" s="1" t="s">
        <v>33344</v>
      </c>
      <c r="B17503" s="1" t="s">
        <v>25</v>
      </c>
      <c r="C17503">
        <v>20140812</v>
      </c>
      <c r="D17503" s="1" t="s">
        <v>26</v>
      </c>
      <c r="E17503">
        <v>20140813143232</v>
      </c>
      <c r="F17503">
        <v>688</v>
      </c>
      <c r="G17503" s="1" t="s">
        <v>33346</v>
      </c>
      <c r="I17503">
        <v>5</v>
      </c>
      <c r="J17503" s="1" t="s">
        <v>31</v>
      </c>
      <c r="K17503" s="1" t="s">
        <v>33433</v>
      </c>
      <c r="L17503" s="2">
        <v>18660129120000</v>
      </c>
      <c r="M17503" s="2">
        <f>TRUNC((ExtractedData[[#This Row],[ns1:dt]]/10000000000),0)</f>
        <v>1866</v>
      </c>
      <c r="N17503" s="2">
        <f>TRUNC(((ExtractedData[[#This Row],[ns1:dt]]-ExtractedData[[#This Row],[Year]]*10000000000)/100000000),0)</f>
        <v>1</v>
      </c>
      <c r="O17503" s="2">
        <f>TRUNC(((ExtractedData[[#This Row],[ns1:dt]]-(ExtractedData[[#This Row],[Year]]*10000000000)-ExtractedData[[#This Row],[Month]]*100000000)/1000000),0)</f>
        <v>29</v>
      </c>
      <c r="P17503" s="2">
        <f>TRUNC((ExtractedData[[#This Row],[ns1:dt]]-(ExtractedData[[#This Row],[Year]]*10000000000)-(ExtractedData[[#This Row],[Month]]*100000000)-(ExtractedData[[#This Row],[Date]]*1000000)),0)</f>
        <v>120000</v>
      </c>
      <c r="Q17503" s="1" t="s">
        <v>33434</v>
      </c>
      <c r="R17503" s="1" t="s">
        <v>24974</v>
      </c>
      <c r="S17503" s="1" t="s">
        <v>24037</v>
      </c>
      <c r="T17503" s="1" t="s">
        <v>33435</v>
      </c>
      <c r="U17503" s="1" t="s">
        <v>33436</v>
      </c>
      <c r="V17503" s="1" t="s">
        <v>38</v>
      </c>
      <c r="W17503">
        <v>0</v>
      </c>
      <c r="X17503" s="1" t="s">
        <v>39</v>
      </c>
      <c r="Y17503" s="1" t="s">
        <v>147</v>
      </c>
    </row>
    <row r="17504" spans="1:25" x14ac:dyDescent="0.25">
      <c r="A17504" s="1" t="s">
        <v>33344</v>
      </c>
      <c r="B17504" s="1" t="s">
        <v>25</v>
      </c>
      <c r="C17504">
        <v>20140812</v>
      </c>
      <c r="D17504" s="1" t="s">
        <v>26</v>
      </c>
      <c r="E17504">
        <v>20140813143232</v>
      </c>
      <c r="F17504">
        <v>688</v>
      </c>
      <c r="G17504" s="1" t="s">
        <v>33346</v>
      </c>
      <c r="I17504">
        <v>5</v>
      </c>
      <c r="J17504" s="1" t="s">
        <v>31</v>
      </c>
      <c r="K17504" s="1" t="s">
        <v>33437</v>
      </c>
      <c r="L17504" s="2">
        <v>18660812120000</v>
      </c>
      <c r="M17504" s="2">
        <f>TRUNC((ExtractedData[[#This Row],[ns1:dt]]/10000000000),0)</f>
        <v>1866</v>
      </c>
      <c r="N17504" s="2">
        <f>TRUNC(((ExtractedData[[#This Row],[ns1:dt]]-ExtractedData[[#This Row],[Year]]*10000000000)/100000000),0)</f>
        <v>8</v>
      </c>
      <c r="O17504" s="2">
        <f>TRUNC(((ExtractedData[[#This Row],[ns1:dt]]-(ExtractedData[[#This Row],[Year]]*10000000000)-ExtractedData[[#This Row],[Month]]*100000000)/1000000),0)</f>
        <v>12</v>
      </c>
      <c r="P17504" s="2">
        <f>TRUNC((ExtractedData[[#This Row],[ns1:dt]]-(ExtractedData[[#This Row],[Year]]*10000000000)-(ExtractedData[[#This Row],[Month]]*100000000)-(ExtractedData[[#This Row],[Date]]*1000000)),0)</f>
        <v>120000</v>
      </c>
      <c r="Q17504" s="1" t="s">
        <v>33358</v>
      </c>
      <c r="R17504" s="1" t="s">
        <v>1568</v>
      </c>
      <c r="S17504" s="1" t="s">
        <v>7841</v>
      </c>
      <c r="T17504" s="1" t="s">
        <v>7842</v>
      </c>
      <c r="U17504" s="1" t="s">
        <v>33438</v>
      </c>
      <c r="V17504" s="1" t="s">
        <v>38</v>
      </c>
      <c r="W17504">
        <v>0</v>
      </c>
      <c r="X17504" s="1" t="s">
        <v>39</v>
      </c>
      <c r="Y17504" s="1" t="s">
        <v>147</v>
      </c>
    </row>
    <row r="17505" spans="1:25" x14ac:dyDescent="0.25">
      <c r="A17505" s="1" t="s">
        <v>33344</v>
      </c>
      <c r="B17505" s="1" t="s">
        <v>25</v>
      </c>
      <c r="C17505">
        <v>20140812</v>
      </c>
      <c r="D17505" s="1" t="s">
        <v>26</v>
      </c>
      <c r="E17505">
        <v>20140813143232</v>
      </c>
      <c r="F17505">
        <v>688</v>
      </c>
      <c r="G17505" s="1" t="s">
        <v>33346</v>
      </c>
      <c r="I17505">
        <v>5</v>
      </c>
      <c r="J17505" s="1" t="s">
        <v>31</v>
      </c>
      <c r="K17505" s="1" t="s">
        <v>33439</v>
      </c>
      <c r="L17505" s="2">
        <v>18670628120000</v>
      </c>
      <c r="M17505" s="2">
        <f>TRUNC((ExtractedData[[#This Row],[ns1:dt]]/10000000000),0)</f>
        <v>1867</v>
      </c>
      <c r="N17505" s="2">
        <f>TRUNC(((ExtractedData[[#This Row],[ns1:dt]]-ExtractedData[[#This Row],[Year]]*10000000000)/100000000),0)</f>
        <v>6</v>
      </c>
      <c r="O17505" s="2">
        <f>TRUNC(((ExtractedData[[#This Row],[ns1:dt]]-(ExtractedData[[#This Row],[Year]]*10000000000)-ExtractedData[[#This Row],[Month]]*100000000)/1000000),0)</f>
        <v>28</v>
      </c>
      <c r="P17505" s="2">
        <f>TRUNC((ExtractedData[[#This Row],[ns1:dt]]-(ExtractedData[[#This Row],[Year]]*10000000000)-(ExtractedData[[#This Row],[Month]]*100000000)-(ExtractedData[[#This Row],[Date]]*1000000)),0)</f>
        <v>120000</v>
      </c>
      <c r="Q17505" s="1" t="s">
        <v>30766</v>
      </c>
      <c r="R17505" s="1" t="s">
        <v>33440</v>
      </c>
      <c r="S17505" s="1" t="s">
        <v>33441</v>
      </c>
      <c r="T17505" s="1" t="s">
        <v>33442</v>
      </c>
      <c r="U17505" s="1" t="s">
        <v>33443</v>
      </c>
      <c r="V17505" s="1" t="s">
        <v>38</v>
      </c>
      <c r="W17505">
        <v>0</v>
      </c>
      <c r="X17505" s="1" t="s">
        <v>39</v>
      </c>
      <c r="Y17505" s="1" t="s">
        <v>147</v>
      </c>
    </row>
    <row r="17506" spans="1:25" x14ac:dyDescent="0.25">
      <c r="A17506" s="1" t="s">
        <v>33344</v>
      </c>
      <c r="B17506" s="1" t="s">
        <v>25</v>
      </c>
      <c r="C17506">
        <v>20140812</v>
      </c>
      <c r="D17506" s="1" t="s">
        <v>26</v>
      </c>
      <c r="E17506">
        <v>20140813143232</v>
      </c>
      <c r="F17506">
        <v>688</v>
      </c>
      <c r="G17506" s="1" t="s">
        <v>33346</v>
      </c>
      <c r="I17506">
        <v>5</v>
      </c>
      <c r="J17506" s="1" t="s">
        <v>31</v>
      </c>
      <c r="K17506" s="1" t="s">
        <v>33444</v>
      </c>
      <c r="L17506" s="2">
        <v>18670814120000</v>
      </c>
      <c r="M17506" s="2">
        <f>TRUNC((ExtractedData[[#This Row],[ns1:dt]]/10000000000),0)</f>
        <v>1867</v>
      </c>
      <c r="N17506" s="2">
        <f>TRUNC(((ExtractedData[[#This Row],[ns1:dt]]-ExtractedData[[#This Row],[Year]]*10000000000)/100000000),0)</f>
        <v>8</v>
      </c>
      <c r="O17506" s="2">
        <f>TRUNC(((ExtractedData[[#This Row],[ns1:dt]]-(ExtractedData[[#This Row],[Year]]*10000000000)-ExtractedData[[#This Row],[Month]]*100000000)/1000000),0)</f>
        <v>14</v>
      </c>
      <c r="P17506" s="2">
        <f>TRUNC((ExtractedData[[#This Row],[ns1:dt]]-(ExtractedData[[#This Row],[Year]]*10000000000)-(ExtractedData[[#This Row],[Month]]*100000000)-(ExtractedData[[#This Row],[Date]]*1000000)),0)</f>
        <v>120000</v>
      </c>
      <c r="Q17506" s="1" t="s">
        <v>93</v>
      </c>
      <c r="R17506" s="1" t="s">
        <v>779</v>
      </c>
      <c r="S17506" s="1" t="s">
        <v>33445</v>
      </c>
      <c r="T17506" s="1" t="s">
        <v>33446</v>
      </c>
      <c r="U17506" s="1" t="s">
        <v>33447</v>
      </c>
      <c r="V17506" s="1" t="s">
        <v>38</v>
      </c>
      <c r="W17506">
        <v>0</v>
      </c>
      <c r="X17506" s="1" t="s">
        <v>39</v>
      </c>
      <c r="Y17506" s="1" t="s">
        <v>147</v>
      </c>
    </row>
    <row r="17507" spans="1:25" x14ac:dyDescent="0.25">
      <c r="A17507" s="1" t="s">
        <v>33344</v>
      </c>
      <c r="B17507" s="1" t="s">
        <v>25</v>
      </c>
      <c r="C17507">
        <v>20140812</v>
      </c>
      <c r="D17507" s="1" t="s">
        <v>26</v>
      </c>
      <c r="E17507">
        <v>20140813143232</v>
      </c>
      <c r="F17507">
        <v>688</v>
      </c>
      <c r="G17507" s="1" t="s">
        <v>33346</v>
      </c>
      <c r="I17507">
        <v>5</v>
      </c>
      <c r="J17507" s="1" t="s">
        <v>31</v>
      </c>
      <c r="K17507" s="1" t="s">
        <v>33448</v>
      </c>
      <c r="L17507" s="2">
        <v>18680506120000</v>
      </c>
      <c r="M17507" s="2">
        <f>TRUNC((ExtractedData[[#This Row],[ns1:dt]]/10000000000),0)</f>
        <v>1868</v>
      </c>
      <c r="N17507" s="2">
        <f>TRUNC(((ExtractedData[[#This Row],[ns1:dt]]-ExtractedData[[#This Row],[Year]]*10000000000)/100000000),0)</f>
        <v>5</v>
      </c>
      <c r="O17507" s="2">
        <f>TRUNC(((ExtractedData[[#This Row],[ns1:dt]]-(ExtractedData[[#This Row],[Year]]*10000000000)-ExtractedData[[#This Row],[Month]]*100000000)/1000000),0)</f>
        <v>6</v>
      </c>
      <c r="P17507" s="2">
        <f>TRUNC((ExtractedData[[#This Row],[ns1:dt]]-(ExtractedData[[#This Row],[Year]]*10000000000)-(ExtractedData[[#This Row],[Month]]*100000000)-(ExtractedData[[#This Row],[Date]]*1000000)),0)</f>
        <v>120000</v>
      </c>
      <c r="Q17507" s="1" t="s">
        <v>33449</v>
      </c>
      <c r="R17507" s="1" t="s">
        <v>779</v>
      </c>
      <c r="S17507" s="1" t="s">
        <v>33450</v>
      </c>
      <c r="T17507" s="1" t="s">
        <v>33451</v>
      </c>
      <c r="U17507" s="1" t="s">
        <v>33452</v>
      </c>
      <c r="V17507" s="1" t="s">
        <v>38</v>
      </c>
      <c r="W17507">
        <v>0</v>
      </c>
      <c r="X17507" s="1" t="s">
        <v>39</v>
      </c>
      <c r="Y17507" s="1" t="s">
        <v>147</v>
      </c>
    </row>
    <row r="17508" spans="1:25" x14ac:dyDescent="0.25">
      <c r="A17508" s="1" t="s">
        <v>33344</v>
      </c>
      <c r="B17508" s="1" t="s">
        <v>25</v>
      </c>
      <c r="C17508">
        <v>20140812</v>
      </c>
      <c r="D17508" s="1" t="s">
        <v>26</v>
      </c>
      <c r="E17508">
        <v>20140813143232</v>
      </c>
      <c r="F17508">
        <v>688</v>
      </c>
      <c r="G17508" s="1" t="s">
        <v>33346</v>
      </c>
      <c r="I17508">
        <v>5</v>
      </c>
      <c r="J17508" s="1" t="s">
        <v>31</v>
      </c>
      <c r="K17508" s="1" t="s">
        <v>33453</v>
      </c>
      <c r="L17508" s="2">
        <v>18691122120000</v>
      </c>
      <c r="M17508" s="2">
        <f>TRUNC((ExtractedData[[#This Row],[ns1:dt]]/10000000000),0)</f>
        <v>1869</v>
      </c>
      <c r="N17508" s="2">
        <f>TRUNC(((ExtractedData[[#This Row],[ns1:dt]]-ExtractedData[[#This Row],[Year]]*10000000000)/100000000),0)</f>
        <v>11</v>
      </c>
      <c r="O17508" s="2">
        <f>TRUNC(((ExtractedData[[#This Row],[ns1:dt]]-(ExtractedData[[#This Row],[Year]]*10000000000)-ExtractedData[[#This Row],[Month]]*100000000)/1000000),0)</f>
        <v>22</v>
      </c>
      <c r="P17508" s="2">
        <f>TRUNC((ExtractedData[[#This Row],[ns1:dt]]-(ExtractedData[[#This Row],[Year]]*10000000000)-(ExtractedData[[#This Row],[Month]]*100000000)-(ExtractedData[[#This Row],[Date]]*1000000)),0)</f>
        <v>120000</v>
      </c>
      <c r="Q17508" s="1" t="s">
        <v>4383</v>
      </c>
      <c r="R17508" s="1" t="s">
        <v>7147</v>
      </c>
      <c r="S17508" s="1" t="s">
        <v>7148</v>
      </c>
      <c r="T17508" s="1" t="s">
        <v>7149</v>
      </c>
      <c r="U17508" s="1" t="s">
        <v>33454</v>
      </c>
      <c r="V17508" s="1" t="s">
        <v>38</v>
      </c>
      <c r="W17508">
        <v>0</v>
      </c>
      <c r="X17508" s="1" t="s">
        <v>39</v>
      </c>
      <c r="Y17508" s="1" t="s">
        <v>147</v>
      </c>
    </row>
    <row r="17509" spans="1:25" x14ac:dyDescent="0.25">
      <c r="A17509" s="1" t="s">
        <v>33344</v>
      </c>
      <c r="B17509" s="1" t="s">
        <v>25</v>
      </c>
      <c r="C17509">
        <v>20140812</v>
      </c>
      <c r="D17509" s="1" t="s">
        <v>26</v>
      </c>
      <c r="E17509">
        <v>20140813143232</v>
      </c>
      <c r="F17509">
        <v>688</v>
      </c>
      <c r="G17509" s="1" t="s">
        <v>33346</v>
      </c>
      <c r="I17509">
        <v>5</v>
      </c>
      <c r="J17509" s="1" t="s">
        <v>31</v>
      </c>
      <c r="K17509" s="1" t="s">
        <v>33455</v>
      </c>
      <c r="L17509" s="2">
        <v>18701022120000</v>
      </c>
      <c r="M17509" s="2">
        <f>TRUNC((ExtractedData[[#This Row],[ns1:dt]]/10000000000),0)</f>
        <v>1870</v>
      </c>
      <c r="N17509" s="2">
        <f>TRUNC(((ExtractedData[[#This Row],[ns1:dt]]-ExtractedData[[#This Row],[Year]]*10000000000)/100000000),0)</f>
        <v>10</v>
      </c>
      <c r="O17509" s="2">
        <f>TRUNC(((ExtractedData[[#This Row],[ns1:dt]]-(ExtractedData[[#This Row],[Year]]*10000000000)-ExtractedData[[#This Row],[Month]]*100000000)/1000000),0)</f>
        <v>22</v>
      </c>
      <c r="P17509" s="2">
        <f>TRUNC((ExtractedData[[#This Row],[ns1:dt]]-(ExtractedData[[#This Row],[Year]]*10000000000)-(ExtractedData[[#This Row],[Month]]*100000000)-(ExtractedData[[#This Row],[Date]]*1000000)),0)</f>
        <v>120000</v>
      </c>
      <c r="Q17509" s="1" t="s">
        <v>33456</v>
      </c>
      <c r="R17509" s="1" t="s">
        <v>8529</v>
      </c>
      <c r="S17509" s="1" t="s">
        <v>33457</v>
      </c>
      <c r="T17509" s="1" t="s">
        <v>33458</v>
      </c>
      <c r="U17509" s="1" t="s">
        <v>33459</v>
      </c>
      <c r="V17509" s="1" t="s">
        <v>38</v>
      </c>
      <c r="W17509">
        <v>0</v>
      </c>
      <c r="X17509" s="1" t="s">
        <v>39</v>
      </c>
      <c r="Y17509" s="1" t="s">
        <v>147</v>
      </c>
    </row>
    <row r="17510" spans="1:25" x14ac:dyDescent="0.25">
      <c r="A17510" s="1" t="s">
        <v>33344</v>
      </c>
      <c r="B17510" s="1" t="s">
        <v>25</v>
      </c>
      <c r="C17510">
        <v>20140812</v>
      </c>
      <c r="D17510" s="1" t="s">
        <v>26</v>
      </c>
      <c r="E17510">
        <v>20140813143232</v>
      </c>
      <c r="F17510">
        <v>688</v>
      </c>
      <c r="G17510" s="1" t="s">
        <v>33346</v>
      </c>
      <c r="I17510">
        <v>5</v>
      </c>
      <c r="J17510" s="1" t="s">
        <v>31</v>
      </c>
      <c r="K17510" s="1" t="s">
        <v>33460</v>
      </c>
      <c r="L17510" s="2">
        <v>18720518120000</v>
      </c>
      <c r="M17510" s="2">
        <f>TRUNC((ExtractedData[[#This Row],[ns1:dt]]/10000000000),0)</f>
        <v>1872</v>
      </c>
      <c r="N17510" s="2">
        <f>TRUNC(((ExtractedData[[#This Row],[ns1:dt]]-ExtractedData[[#This Row],[Year]]*10000000000)/100000000),0)</f>
        <v>5</v>
      </c>
      <c r="O17510" s="2">
        <f>TRUNC(((ExtractedData[[#This Row],[ns1:dt]]-(ExtractedData[[#This Row],[Year]]*10000000000)-ExtractedData[[#This Row],[Month]]*100000000)/1000000),0)</f>
        <v>18</v>
      </c>
      <c r="P17510" s="2">
        <f>TRUNC((ExtractedData[[#This Row],[ns1:dt]]-(ExtractedData[[#This Row],[Year]]*10000000000)-(ExtractedData[[#This Row],[Month]]*100000000)-(ExtractedData[[#This Row],[Date]]*1000000)),0)</f>
        <v>120000</v>
      </c>
      <c r="Q17510" s="1" t="s">
        <v>93</v>
      </c>
      <c r="R17510" s="1" t="s">
        <v>6566</v>
      </c>
      <c r="S17510" s="1" t="s">
        <v>9502</v>
      </c>
      <c r="T17510" s="1" t="s">
        <v>33461</v>
      </c>
      <c r="U17510" s="1" t="s">
        <v>33462</v>
      </c>
      <c r="V17510" s="1" t="s">
        <v>38</v>
      </c>
      <c r="W17510">
        <v>0</v>
      </c>
      <c r="X17510" s="1" t="s">
        <v>39</v>
      </c>
      <c r="Y17510" s="1" t="s">
        <v>147</v>
      </c>
    </row>
    <row r="17511" spans="1:25" x14ac:dyDescent="0.25">
      <c r="A17511" s="1" t="s">
        <v>33344</v>
      </c>
      <c r="B17511" s="1" t="s">
        <v>25</v>
      </c>
      <c r="C17511">
        <v>20140812</v>
      </c>
      <c r="D17511" s="1" t="s">
        <v>26</v>
      </c>
      <c r="E17511">
        <v>20140813143232</v>
      </c>
      <c r="F17511">
        <v>688</v>
      </c>
      <c r="G17511" s="1" t="s">
        <v>33346</v>
      </c>
      <c r="I17511">
        <v>5</v>
      </c>
      <c r="J17511" s="1" t="s">
        <v>31</v>
      </c>
      <c r="K17511" s="1" t="s">
        <v>33463</v>
      </c>
      <c r="L17511" s="2">
        <v>18730120120000</v>
      </c>
      <c r="M17511" s="2">
        <f>TRUNC((ExtractedData[[#This Row],[ns1:dt]]/10000000000),0)</f>
        <v>1873</v>
      </c>
      <c r="N17511" s="2">
        <f>TRUNC(((ExtractedData[[#This Row],[ns1:dt]]-ExtractedData[[#This Row],[Year]]*10000000000)/100000000),0)</f>
        <v>1</v>
      </c>
      <c r="O17511" s="2">
        <f>TRUNC(((ExtractedData[[#This Row],[ns1:dt]]-(ExtractedData[[#This Row],[Year]]*10000000000)-ExtractedData[[#This Row],[Month]]*100000000)/1000000),0)</f>
        <v>20</v>
      </c>
      <c r="P17511" s="2">
        <f>TRUNC((ExtractedData[[#This Row],[ns1:dt]]-(ExtractedData[[#This Row],[Year]]*10000000000)-(ExtractedData[[#This Row],[Month]]*100000000)-(ExtractedData[[#This Row],[Date]]*1000000)),0)</f>
        <v>120000</v>
      </c>
      <c r="Q17511" s="1" t="s">
        <v>7781</v>
      </c>
      <c r="R17511" s="1" t="s">
        <v>23808</v>
      </c>
      <c r="S17511" s="1" t="s">
        <v>7783</v>
      </c>
      <c r="T17511" s="1" t="s">
        <v>33464</v>
      </c>
      <c r="U17511" s="1" t="s">
        <v>33465</v>
      </c>
      <c r="V17511" s="1" t="s">
        <v>38</v>
      </c>
      <c r="W17511">
        <v>0</v>
      </c>
      <c r="X17511" s="1" t="s">
        <v>39</v>
      </c>
      <c r="Y17511" s="1" t="s">
        <v>147</v>
      </c>
    </row>
    <row r="17512" spans="1:25" x14ac:dyDescent="0.25">
      <c r="A17512" s="1" t="s">
        <v>33344</v>
      </c>
      <c r="B17512" s="1" t="s">
        <v>25</v>
      </c>
      <c r="C17512">
        <v>20140812</v>
      </c>
      <c r="D17512" s="1" t="s">
        <v>26</v>
      </c>
      <c r="E17512">
        <v>20140813143232</v>
      </c>
      <c r="F17512">
        <v>688</v>
      </c>
      <c r="G17512" s="1" t="s">
        <v>33346</v>
      </c>
      <c r="I17512">
        <v>5</v>
      </c>
      <c r="J17512" s="1" t="s">
        <v>31</v>
      </c>
      <c r="K17512" s="1" t="s">
        <v>33466</v>
      </c>
      <c r="L17512" s="2">
        <v>18741130120000</v>
      </c>
      <c r="M17512" s="2">
        <f>TRUNC((ExtractedData[[#This Row],[ns1:dt]]/10000000000),0)</f>
        <v>1874</v>
      </c>
      <c r="N17512" s="2">
        <f>TRUNC(((ExtractedData[[#This Row],[ns1:dt]]-ExtractedData[[#This Row],[Year]]*10000000000)/100000000),0)</f>
        <v>11</v>
      </c>
      <c r="O17512" s="2">
        <f>TRUNC(((ExtractedData[[#This Row],[ns1:dt]]-(ExtractedData[[#This Row],[Year]]*10000000000)-ExtractedData[[#This Row],[Month]]*100000000)/1000000),0)</f>
        <v>30</v>
      </c>
      <c r="P17512" s="2">
        <f>TRUNC((ExtractedData[[#This Row],[ns1:dt]]-(ExtractedData[[#This Row],[Year]]*10000000000)-(ExtractedData[[#This Row],[Month]]*100000000)-(ExtractedData[[#This Row],[Date]]*1000000)),0)</f>
        <v>120000</v>
      </c>
      <c r="Q17512" s="1" t="s">
        <v>93</v>
      </c>
      <c r="R17512" s="1" t="s">
        <v>7480</v>
      </c>
      <c r="S17512" s="1" t="s">
        <v>7481</v>
      </c>
      <c r="T17512" s="1" t="s">
        <v>33467</v>
      </c>
      <c r="U17512" s="1" t="s">
        <v>33468</v>
      </c>
      <c r="V17512" s="1" t="s">
        <v>38</v>
      </c>
      <c r="W17512">
        <v>0</v>
      </c>
      <c r="X17512" s="1" t="s">
        <v>39</v>
      </c>
      <c r="Y17512" s="1" t="s">
        <v>147</v>
      </c>
    </row>
    <row r="17513" spans="1:25" x14ac:dyDescent="0.25">
      <c r="A17513" s="1" t="s">
        <v>33344</v>
      </c>
      <c r="B17513" s="1" t="s">
        <v>25</v>
      </c>
      <c r="C17513">
        <v>20140812</v>
      </c>
      <c r="D17513" s="1" t="s">
        <v>26</v>
      </c>
      <c r="E17513">
        <v>20140813143232</v>
      </c>
      <c r="F17513">
        <v>688</v>
      </c>
      <c r="G17513" s="1" t="s">
        <v>33346</v>
      </c>
      <c r="I17513">
        <v>5</v>
      </c>
      <c r="J17513" s="1" t="s">
        <v>31</v>
      </c>
      <c r="K17513" s="1" t="s">
        <v>33469</v>
      </c>
      <c r="L17513" s="2">
        <v>18750606120000</v>
      </c>
      <c r="M17513" s="2">
        <f>TRUNC((ExtractedData[[#This Row],[ns1:dt]]/10000000000),0)</f>
        <v>1875</v>
      </c>
      <c r="N17513" s="2">
        <f>TRUNC(((ExtractedData[[#This Row],[ns1:dt]]-ExtractedData[[#This Row],[Year]]*10000000000)/100000000),0)</f>
        <v>6</v>
      </c>
      <c r="O17513" s="2">
        <f>TRUNC(((ExtractedData[[#This Row],[ns1:dt]]-(ExtractedData[[#This Row],[Year]]*10000000000)-ExtractedData[[#This Row],[Month]]*100000000)/1000000),0)</f>
        <v>6</v>
      </c>
      <c r="P17513" s="2">
        <f>TRUNC((ExtractedData[[#This Row],[ns1:dt]]-(ExtractedData[[#This Row],[Year]]*10000000000)-(ExtractedData[[#This Row],[Month]]*100000000)-(ExtractedData[[#This Row],[Date]]*1000000)),0)</f>
        <v>120000</v>
      </c>
      <c r="Q17513" s="1" t="s">
        <v>8997</v>
      </c>
      <c r="R17513" s="1" t="s">
        <v>8137</v>
      </c>
      <c r="S17513" s="1" t="s">
        <v>8998</v>
      </c>
      <c r="T17513" s="1" t="s">
        <v>33470</v>
      </c>
      <c r="U17513" s="1" t="s">
        <v>33471</v>
      </c>
      <c r="V17513" s="1" t="s">
        <v>38</v>
      </c>
      <c r="W17513">
        <v>0</v>
      </c>
      <c r="X17513" s="1" t="s">
        <v>39</v>
      </c>
      <c r="Y17513" s="1" t="s">
        <v>147</v>
      </c>
    </row>
    <row r="17514" spans="1:25" x14ac:dyDescent="0.25">
      <c r="A17514" s="1" t="s">
        <v>33344</v>
      </c>
      <c r="B17514" s="1" t="s">
        <v>25</v>
      </c>
      <c r="C17514">
        <v>20140812</v>
      </c>
      <c r="D17514" s="1" t="s">
        <v>26</v>
      </c>
      <c r="E17514">
        <v>20140813143232</v>
      </c>
      <c r="F17514">
        <v>688</v>
      </c>
      <c r="G17514" s="1" t="s">
        <v>33346</v>
      </c>
      <c r="I17514">
        <v>5</v>
      </c>
      <c r="J17514" s="1" t="s">
        <v>31</v>
      </c>
      <c r="K17514" s="1" t="s">
        <v>33472</v>
      </c>
      <c r="L17514" s="2">
        <v>18750927120000</v>
      </c>
      <c r="M17514" s="2">
        <f>TRUNC((ExtractedData[[#This Row],[ns1:dt]]/10000000000),0)</f>
        <v>1875</v>
      </c>
      <c r="N17514" s="2">
        <f>TRUNC(((ExtractedData[[#This Row],[ns1:dt]]-ExtractedData[[#This Row],[Year]]*10000000000)/100000000),0)</f>
        <v>9</v>
      </c>
      <c r="O17514" s="2">
        <f>TRUNC(((ExtractedData[[#This Row],[ns1:dt]]-(ExtractedData[[#This Row],[Year]]*10000000000)-ExtractedData[[#This Row],[Month]]*100000000)/1000000),0)</f>
        <v>27</v>
      </c>
      <c r="P17514" s="2">
        <f>TRUNC((ExtractedData[[#This Row],[ns1:dt]]-(ExtractedData[[#This Row],[Year]]*10000000000)-(ExtractedData[[#This Row],[Month]]*100000000)-(ExtractedData[[#This Row],[Date]]*1000000)),0)</f>
        <v>120000</v>
      </c>
      <c r="Q17514" s="1" t="s">
        <v>33473</v>
      </c>
      <c r="R17514" s="1" t="s">
        <v>33474</v>
      </c>
      <c r="S17514" s="1" t="s">
        <v>33475</v>
      </c>
      <c r="T17514" s="1" t="s">
        <v>33476</v>
      </c>
      <c r="U17514" s="1" t="s">
        <v>33477</v>
      </c>
      <c r="V17514" s="1" t="s">
        <v>38</v>
      </c>
      <c r="W17514">
        <v>0</v>
      </c>
      <c r="X17514" s="1" t="s">
        <v>29</v>
      </c>
      <c r="Y17514" s="1" t="s">
        <v>147</v>
      </c>
    </row>
    <row r="17515" spans="1:25" x14ac:dyDescent="0.25">
      <c r="A17515" s="1" t="s">
        <v>33344</v>
      </c>
      <c r="B17515" s="1" t="s">
        <v>25</v>
      </c>
      <c r="C17515">
        <v>20140812</v>
      </c>
      <c r="D17515" s="1" t="s">
        <v>26</v>
      </c>
      <c r="E17515">
        <v>20140813143232</v>
      </c>
      <c r="F17515">
        <v>688</v>
      </c>
      <c r="G17515" s="1" t="s">
        <v>33346</v>
      </c>
      <c r="I17515">
        <v>5</v>
      </c>
      <c r="J17515" s="1" t="s">
        <v>31</v>
      </c>
      <c r="K17515" s="1" t="s">
        <v>33478</v>
      </c>
      <c r="L17515" s="2">
        <v>18770702120000</v>
      </c>
      <c r="M17515" s="2">
        <f>TRUNC((ExtractedData[[#This Row],[ns1:dt]]/10000000000),0)</f>
        <v>1877</v>
      </c>
      <c r="N17515" s="2">
        <f>TRUNC(((ExtractedData[[#This Row],[ns1:dt]]-ExtractedData[[#This Row],[Year]]*10000000000)/100000000),0)</f>
        <v>7</v>
      </c>
      <c r="O17515" s="2">
        <f>TRUNC(((ExtractedData[[#This Row],[ns1:dt]]-(ExtractedData[[#This Row],[Year]]*10000000000)-ExtractedData[[#This Row],[Month]]*100000000)/1000000),0)</f>
        <v>2</v>
      </c>
      <c r="P17515" s="2">
        <f>TRUNC((ExtractedData[[#This Row],[ns1:dt]]-(ExtractedData[[#This Row],[Year]]*10000000000)-(ExtractedData[[#This Row],[Month]]*100000000)-(ExtractedData[[#This Row],[Date]]*1000000)),0)</f>
        <v>120000</v>
      </c>
      <c r="Q17515" s="1" t="s">
        <v>33479</v>
      </c>
      <c r="R17515" s="1" t="s">
        <v>7981</v>
      </c>
      <c r="S17515" s="1" t="s">
        <v>16460</v>
      </c>
      <c r="T17515" s="1" t="s">
        <v>33480</v>
      </c>
      <c r="U17515" s="1" t="s">
        <v>33481</v>
      </c>
      <c r="V17515" s="1" t="s">
        <v>38</v>
      </c>
      <c r="W17515">
        <v>0</v>
      </c>
      <c r="X17515" s="1" t="s">
        <v>39</v>
      </c>
      <c r="Y17515" s="1" t="s">
        <v>147</v>
      </c>
    </row>
    <row r="17516" spans="1:25" x14ac:dyDescent="0.25">
      <c r="A17516" s="1" t="s">
        <v>33344</v>
      </c>
      <c r="B17516" s="1" t="s">
        <v>25</v>
      </c>
      <c r="C17516">
        <v>20140812</v>
      </c>
      <c r="D17516" s="1" t="s">
        <v>26</v>
      </c>
      <c r="E17516">
        <v>20140813143232</v>
      </c>
      <c r="F17516">
        <v>688</v>
      </c>
      <c r="G17516" s="1" t="s">
        <v>33346</v>
      </c>
      <c r="I17516">
        <v>5</v>
      </c>
      <c r="J17516" s="1" t="s">
        <v>31</v>
      </c>
      <c r="K17516" s="1" t="s">
        <v>33482</v>
      </c>
      <c r="L17516" s="2">
        <v>18810323120000</v>
      </c>
      <c r="M17516" s="2">
        <f>TRUNC((ExtractedData[[#This Row],[ns1:dt]]/10000000000),0)</f>
        <v>1881</v>
      </c>
      <c r="N17516" s="2">
        <f>TRUNC(((ExtractedData[[#This Row],[ns1:dt]]-ExtractedData[[#This Row],[Year]]*10000000000)/100000000),0)</f>
        <v>3</v>
      </c>
      <c r="O17516" s="2">
        <f>TRUNC(((ExtractedData[[#This Row],[ns1:dt]]-(ExtractedData[[#This Row],[Year]]*10000000000)-ExtractedData[[#This Row],[Month]]*100000000)/1000000),0)</f>
        <v>23</v>
      </c>
      <c r="P17516" s="2">
        <f>TRUNC((ExtractedData[[#This Row],[ns1:dt]]-(ExtractedData[[#This Row],[Year]]*10000000000)-(ExtractedData[[#This Row],[Month]]*100000000)-(ExtractedData[[#This Row],[Date]]*1000000)),0)</f>
        <v>120000</v>
      </c>
      <c r="Q17516" s="1" t="s">
        <v>33483</v>
      </c>
      <c r="R17516" s="1" t="s">
        <v>738</v>
      </c>
      <c r="S17516" s="1" t="s">
        <v>33484</v>
      </c>
      <c r="T17516" s="1" t="s">
        <v>33485</v>
      </c>
      <c r="U17516" s="1" t="s">
        <v>33486</v>
      </c>
      <c r="V17516" s="1" t="s">
        <v>38</v>
      </c>
      <c r="W17516">
        <v>0</v>
      </c>
      <c r="X17516" s="1" t="s">
        <v>39</v>
      </c>
      <c r="Y17516" s="1" t="s">
        <v>147</v>
      </c>
    </row>
    <row r="17517" spans="1:25" x14ac:dyDescent="0.25">
      <c r="A17517" s="1" t="s">
        <v>33344</v>
      </c>
      <c r="B17517" s="1" t="s">
        <v>25</v>
      </c>
      <c r="C17517">
        <v>20140812</v>
      </c>
      <c r="D17517" s="1" t="s">
        <v>26</v>
      </c>
      <c r="E17517">
        <v>20140813143232</v>
      </c>
      <c r="F17517">
        <v>688</v>
      </c>
      <c r="G17517" s="1" t="s">
        <v>33346</v>
      </c>
      <c r="I17517">
        <v>5</v>
      </c>
      <c r="J17517" s="1" t="s">
        <v>31</v>
      </c>
      <c r="K17517" s="1" t="s">
        <v>33487</v>
      </c>
      <c r="L17517" s="2">
        <v>18811224120000</v>
      </c>
      <c r="M17517" s="2">
        <f>TRUNC((ExtractedData[[#This Row],[ns1:dt]]/10000000000),0)</f>
        <v>1881</v>
      </c>
      <c r="N17517" s="2">
        <f>TRUNC(((ExtractedData[[#This Row],[ns1:dt]]-ExtractedData[[#This Row],[Year]]*10000000000)/100000000),0)</f>
        <v>12</v>
      </c>
      <c r="O17517" s="2">
        <f>TRUNC(((ExtractedData[[#This Row],[ns1:dt]]-(ExtractedData[[#This Row],[Year]]*10000000000)-ExtractedData[[#This Row],[Month]]*100000000)/1000000),0)</f>
        <v>24</v>
      </c>
      <c r="P17517" s="2">
        <f>TRUNC((ExtractedData[[#This Row],[ns1:dt]]-(ExtractedData[[#This Row],[Year]]*10000000000)-(ExtractedData[[#This Row],[Month]]*100000000)-(ExtractedData[[#This Row],[Date]]*1000000)),0)</f>
        <v>120000</v>
      </c>
      <c r="Q17517" s="1" t="s">
        <v>24051</v>
      </c>
      <c r="R17517" s="1" t="s">
        <v>33488</v>
      </c>
      <c r="S17517" s="1" t="s">
        <v>12416</v>
      </c>
      <c r="T17517" s="1" t="s">
        <v>33489</v>
      </c>
      <c r="U17517" s="1" t="s">
        <v>33490</v>
      </c>
      <c r="V17517" s="1" t="s">
        <v>38</v>
      </c>
      <c r="W17517">
        <v>0</v>
      </c>
      <c r="X17517" s="1" t="s">
        <v>39</v>
      </c>
      <c r="Y17517" s="1" t="s">
        <v>147</v>
      </c>
    </row>
    <row r="17518" spans="1:25" x14ac:dyDescent="0.25">
      <c r="A17518" s="1" t="s">
        <v>33344</v>
      </c>
      <c r="B17518" s="1" t="s">
        <v>25</v>
      </c>
      <c r="C17518">
        <v>20140812</v>
      </c>
      <c r="D17518" s="1" t="s">
        <v>26</v>
      </c>
      <c r="E17518">
        <v>20140813143232</v>
      </c>
      <c r="F17518">
        <v>688</v>
      </c>
      <c r="G17518" s="1" t="s">
        <v>33346</v>
      </c>
      <c r="I17518">
        <v>5</v>
      </c>
      <c r="J17518" s="1" t="s">
        <v>31</v>
      </c>
      <c r="K17518" s="1" t="s">
        <v>33491</v>
      </c>
      <c r="L17518" s="2">
        <v>18820520120000</v>
      </c>
      <c r="M17518" s="2">
        <f>TRUNC((ExtractedData[[#This Row],[ns1:dt]]/10000000000),0)</f>
        <v>1882</v>
      </c>
      <c r="N17518" s="2">
        <f>TRUNC(((ExtractedData[[#This Row],[ns1:dt]]-ExtractedData[[#This Row],[Year]]*10000000000)/100000000),0)</f>
        <v>5</v>
      </c>
      <c r="O17518" s="2">
        <f>TRUNC(((ExtractedData[[#This Row],[ns1:dt]]-(ExtractedData[[#This Row],[Year]]*10000000000)-ExtractedData[[#This Row],[Month]]*100000000)/1000000),0)</f>
        <v>20</v>
      </c>
      <c r="P17518" s="2">
        <f>TRUNC((ExtractedData[[#This Row],[ns1:dt]]-(ExtractedData[[#This Row],[Year]]*10000000000)-(ExtractedData[[#This Row],[Month]]*100000000)-(ExtractedData[[#This Row],[Date]]*1000000)),0)</f>
        <v>120000</v>
      </c>
      <c r="Q17518" s="1" t="s">
        <v>33492</v>
      </c>
      <c r="R17518" s="1" t="s">
        <v>33493</v>
      </c>
      <c r="S17518" s="1" t="s">
        <v>3364</v>
      </c>
      <c r="T17518" s="1" t="s">
        <v>33494</v>
      </c>
      <c r="U17518" s="1" t="s">
        <v>33495</v>
      </c>
      <c r="V17518" s="1" t="s">
        <v>38</v>
      </c>
      <c r="W17518">
        <v>0</v>
      </c>
      <c r="X17518" s="1" t="s">
        <v>29</v>
      </c>
      <c r="Y17518" s="1" t="s">
        <v>147</v>
      </c>
    </row>
    <row r="17519" spans="1:25" x14ac:dyDescent="0.25">
      <c r="A17519" s="1" t="s">
        <v>33344</v>
      </c>
      <c r="B17519" s="1" t="s">
        <v>25</v>
      </c>
      <c r="C17519">
        <v>20140812</v>
      </c>
      <c r="D17519" s="1" t="s">
        <v>26</v>
      </c>
      <c r="E17519">
        <v>20140813143232</v>
      </c>
      <c r="F17519">
        <v>688</v>
      </c>
      <c r="G17519" s="1" t="s">
        <v>33346</v>
      </c>
      <c r="I17519">
        <v>5</v>
      </c>
      <c r="J17519" s="1" t="s">
        <v>31</v>
      </c>
      <c r="K17519" s="1" t="s">
        <v>33496</v>
      </c>
      <c r="L17519" s="2">
        <v>18850207120000</v>
      </c>
      <c r="M17519" s="2">
        <f>TRUNC((ExtractedData[[#This Row],[ns1:dt]]/10000000000),0)</f>
        <v>1885</v>
      </c>
      <c r="N17519" s="2">
        <f>TRUNC(((ExtractedData[[#This Row],[ns1:dt]]-ExtractedData[[#This Row],[Year]]*10000000000)/100000000),0)</f>
        <v>2</v>
      </c>
      <c r="O17519" s="2">
        <f>TRUNC(((ExtractedData[[#This Row],[ns1:dt]]-(ExtractedData[[#This Row],[Year]]*10000000000)-ExtractedData[[#This Row],[Month]]*100000000)/1000000),0)</f>
        <v>7</v>
      </c>
      <c r="P17519" s="2">
        <f>TRUNC((ExtractedData[[#This Row],[ns1:dt]]-(ExtractedData[[#This Row],[Year]]*10000000000)-(ExtractedData[[#This Row],[Month]]*100000000)-(ExtractedData[[#This Row],[Date]]*1000000)),0)</f>
        <v>120000</v>
      </c>
      <c r="Q17519" s="1" t="s">
        <v>33497</v>
      </c>
      <c r="R17519" s="1" t="s">
        <v>539</v>
      </c>
      <c r="S17519" s="1" t="s">
        <v>33498</v>
      </c>
      <c r="T17519" s="1" t="s">
        <v>33499</v>
      </c>
      <c r="U17519" s="1" t="s">
        <v>33500</v>
      </c>
      <c r="V17519" s="1" t="s">
        <v>38</v>
      </c>
      <c r="W17519">
        <v>0</v>
      </c>
      <c r="X17519" s="1" t="s">
        <v>39</v>
      </c>
      <c r="Y17519" s="1" t="s">
        <v>147</v>
      </c>
    </row>
    <row r="17520" spans="1:25" x14ac:dyDescent="0.25">
      <c r="A17520" s="1" t="s">
        <v>33344</v>
      </c>
      <c r="B17520" s="1" t="s">
        <v>25</v>
      </c>
      <c r="C17520">
        <v>20140812</v>
      </c>
      <c r="D17520" s="1" t="s">
        <v>26</v>
      </c>
      <c r="E17520">
        <v>20140813143232</v>
      </c>
      <c r="F17520">
        <v>688</v>
      </c>
      <c r="G17520" s="1" t="s">
        <v>33346</v>
      </c>
      <c r="I17520">
        <v>5</v>
      </c>
      <c r="J17520" s="1" t="s">
        <v>31</v>
      </c>
      <c r="K17520" s="1" t="s">
        <v>33501</v>
      </c>
      <c r="L17520" s="2">
        <v>18851011120000</v>
      </c>
      <c r="M17520" s="2">
        <f>TRUNC((ExtractedData[[#This Row],[ns1:dt]]/10000000000),0)</f>
        <v>1885</v>
      </c>
      <c r="N17520" s="2">
        <f>TRUNC(((ExtractedData[[#This Row],[ns1:dt]]-ExtractedData[[#This Row],[Year]]*10000000000)/100000000),0)</f>
        <v>10</v>
      </c>
      <c r="O17520" s="2">
        <f>TRUNC(((ExtractedData[[#This Row],[ns1:dt]]-(ExtractedData[[#This Row],[Year]]*10000000000)-ExtractedData[[#This Row],[Month]]*100000000)/1000000),0)</f>
        <v>11</v>
      </c>
      <c r="P17520" s="2">
        <f>TRUNC((ExtractedData[[#This Row],[ns1:dt]]-(ExtractedData[[#This Row],[Year]]*10000000000)-(ExtractedData[[#This Row],[Month]]*100000000)-(ExtractedData[[#This Row],[Date]]*1000000)),0)</f>
        <v>120000</v>
      </c>
      <c r="Q17520" s="1" t="s">
        <v>4481</v>
      </c>
      <c r="R17520" s="1" t="s">
        <v>33502</v>
      </c>
      <c r="S17520" s="1" t="s">
        <v>33503</v>
      </c>
      <c r="T17520" s="1" t="s">
        <v>33504</v>
      </c>
      <c r="U17520" s="1" t="s">
        <v>33505</v>
      </c>
      <c r="V17520" s="1" t="s">
        <v>38</v>
      </c>
      <c r="W17520">
        <v>0</v>
      </c>
      <c r="X17520" s="1" t="s">
        <v>39</v>
      </c>
      <c r="Y17520" s="1" t="s">
        <v>147</v>
      </c>
    </row>
    <row r="17521" spans="1:25" x14ac:dyDescent="0.25">
      <c r="A17521" s="1" t="s">
        <v>33344</v>
      </c>
      <c r="B17521" s="1" t="s">
        <v>25</v>
      </c>
      <c r="C17521">
        <v>20140812</v>
      </c>
      <c r="D17521" s="1" t="s">
        <v>26</v>
      </c>
      <c r="E17521">
        <v>20140813143232</v>
      </c>
      <c r="F17521">
        <v>688</v>
      </c>
      <c r="G17521" s="1" t="s">
        <v>33346</v>
      </c>
      <c r="I17521">
        <v>5</v>
      </c>
      <c r="J17521" s="1" t="s">
        <v>31</v>
      </c>
      <c r="K17521" s="1" t="s">
        <v>33506</v>
      </c>
      <c r="L17521" s="2">
        <v>18870531120000</v>
      </c>
      <c r="M17521" s="2">
        <f>TRUNC((ExtractedData[[#This Row],[ns1:dt]]/10000000000),0)</f>
        <v>1887</v>
      </c>
      <c r="N17521" s="2">
        <f>TRUNC(((ExtractedData[[#This Row],[ns1:dt]]-ExtractedData[[#This Row],[Year]]*10000000000)/100000000),0)</f>
        <v>5</v>
      </c>
      <c r="O17521" s="2">
        <f>TRUNC(((ExtractedData[[#This Row],[ns1:dt]]-(ExtractedData[[#This Row],[Year]]*10000000000)-ExtractedData[[#This Row],[Month]]*100000000)/1000000),0)</f>
        <v>31</v>
      </c>
      <c r="P17521" s="2">
        <f>TRUNC((ExtractedData[[#This Row],[ns1:dt]]-(ExtractedData[[#This Row],[Year]]*10000000000)-(ExtractedData[[#This Row],[Month]]*100000000)-(ExtractedData[[#This Row],[Date]]*1000000)),0)</f>
        <v>120000</v>
      </c>
      <c r="Q17521" s="1" t="s">
        <v>33507</v>
      </c>
      <c r="R17521" s="1" t="s">
        <v>33508</v>
      </c>
      <c r="S17521" s="1" t="s">
        <v>33509</v>
      </c>
      <c r="T17521" s="1" t="s">
        <v>33510</v>
      </c>
      <c r="U17521" s="1" t="s">
        <v>33511</v>
      </c>
      <c r="V17521" s="1" t="s">
        <v>38</v>
      </c>
      <c r="W17521">
        <v>0</v>
      </c>
      <c r="X17521" s="1" t="s">
        <v>39</v>
      </c>
      <c r="Y17521" s="1" t="s">
        <v>147</v>
      </c>
    </row>
    <row r="17522" spans="1:25" x14ac:dyDescent="0.25">
      <c r="A17522" s="1" t="s">
        <v>33344</v>
      </c>
      <c r="B17522" s="1" t="s">
        <v>25</v>
      </c>
      <c r="C17522">
        <v>20140812</v>
      </c>
      <c r="D17522" s="1" t="s">
        <v>26</v>
      </c>
      <c r="E17522">
        <v>20140813143232</v>
      </c>
      <c r="F17522">
        <v>688</v>
      </c>
      <c r="G17522" s="1" t="s">
        <v>33346</v>
      </c>
      <c r="I17522">
        <v>5</v>
      </c>
      <c r="J17522" s="1" t="s">
        <v>31</v>
      </c>
      <c r="K17522" s="1" t="s">
        <v>33512</v>
      </c>
      <c r="L17522" s="2">
        <v>18880717120000</v>
      </c>
      <c r="M17522" s="2">
        <f>TRUNC((ExtractedData[[#This Row],[ns1:dt]]/10000000000),0)</f>
        <v>1888</v>
      </c>
      <c r="N17522" s="2">
        <f>TRUNC(((ExtractedData[[#This Row],[ns1:dt]]-ExtractedData[[#This Row],[Year]]*10000000000)/100000000),0)</f>
        <v>7</v>
      </c>
      <c r="O17522" s="2">
        <f>TRUNC(((ExtractedData[[#This Row],[ns1:dt]]-(ExtractedData[[#This Row],[Year]]*10000000000)-ExtractedData[[#This Row],[Month]]*100000000)/1000000),0)</f>
        <v>17</v>
      </c>
      <c r="P17522" s="2">
        <f>TRUNC((ExtractedData[[#This Row],[ns1:dt]]-(ExtractedData[[#This Row],[Year]]*10000000000)-(ExtractedData[[#This Row],[Month]]*100000000)-(ExtractedData[[#This Row],[Date]]*1000000)),0)</f>
        <v>120000</v>
      </c>
      <c r="Q17522" s="1" t="s">
        <v>33513</v>
      </c>
      <c r="R17522" s="1" t="s">
        <v>7250</v>
      </c>
      <c r="S17522" s="1" t="s">
        <v>33514</v>
      </c>
      <c r="T17522" s="1" t="s">
        <v>33515</v>
      </c>
      <c r="U17522" s="1" t="s">
        <v>33516</v>
      </c>
      <c r="V17522" s="1" t="s">
        <v>38</v>
      </c>
      <c r="W17522">
        <v>0</v>
      </c>
      <c r="X17522" s="1" t="s">
        <v>39</v>
      </c>
      <c r="Y17522" s="1" t="s">
        <v>147</v>
      </c>
    </row>
    <row r="17523" spans="1:25" x14ac:dyDescent="0.25">
      <c r="A17523" s="1" t="s">
        <v>33344</v>
      </c>
      <c r="B17523" s="1" t="s">
        <v>25</v>
      </c>
      <c r="C17523">
        <v>20140812</v>
      </c>
      <c r="D17523" s="1" t="s">
        <v>26</v>
      </c>
      <c r="E17523">
        <v>20140813143232</v>
      </c>
      <c r="F17523">
        <v>688</v>
      </c>
      <c r="G17523" s="1" t="s">
        <v>33346</v>
      </c>
      <c r="I17523">
        <v>5</v>
      </c>
      <c r="J17523" s="1" t="s">
        <v>31</v>
      </c>
      <c r="K17523" s="1" t="s">
        <v>33517</v>
      </c>
      <c r="L17523" s="2">
        <v>18880916120000</v>
      </c>
      <c r="M17523" s="2">
        <f>TRUNC((ExtractedData[[#This Row],[ns1:dt]]/10000000000),0)</f>
        <v>1888</v>
      </c>
      <c r="N17523" s="2">
        <f>TRUNC(((ExtractedData[[#This Row],[ns1:dt]]-ExtractedData[[#This Row],[Year]]*10000000000)/100000000),0)</f>
        <v>9</v>
      </c>
      <c r="O17523" s="2">
        <f>TRUNC(((ExtractedData[[#This Row],[ns1:dt]]-(ExtractedData[[#This Row],[Year]]*10000000000)-ExtractedData[[#This Row],[Month]]*100000000)/1000000),0)</f>
        <v>16</v>
      </c>
      <c r="P17523" s="2">
        <f>TRUNC((ExtractedData[[#This Row],[ns1:dt]]-(ExtractedData[[#This Row],[Year]]*10000000000)-(ExtractedData[[#This Row],[Month]]*100000000)-(ExtractedData[[#This Row],[Date]]*1000000)),0)</f>
        <v>120000</v>
      </c>
      <c r="Q17523" s="1" t="s">
        <v>33518</v>
      </c>
      <c r="R17523" s="1" t="s">
        <v>33519</v>
      </c>
      <c r="S17523" s="1" t="s">
        <v>33520</v>
      </c>
      <c r="T17523" s="1" t="s">
        <v>33521</v>
      </c>
      <c r="U17523" s="1" t="s">
        <v>33522</v>
      </c>
      <c r="V17523" s="1" t="s">
        <v>38</v>
      </c>
      <c r="W17523">
        <v>0</v>
      </c>
      <c r="X17523" s="1" t="s">
        <v>39</v>
      </c>
      <c r="Y17523" s="1" t="s">
        <v>147</v>
      </c>
    </row>
    <row r="17524" spans="1:25" x14ac:dyDescent="0.25">
      <c r="A17524" s="1" t="s">
        <v>33344</v>
      </c>
      <c r="B17524" s="1" t="s">
        <v>25</v>
      </c>
      <c r="C17524">
        <v>20140812</v>
      </c>
      <c r="D17524" s="1" t="s">
        <v>26</v>
      </c>
      <c r="E17524">
        <v>20140813143232</v>
      </c>
      <c r="F17524">
        <v>688</v>
      </c>
      <c r="G17524" s="1" t="s">
        <v>33346</v>
      </c>
      <c r="I17524">
        <v>5</v>
      </c>
      <c r="J17524" s="1" t="s">
        <v>31</v>
      </c>
      <c r="K17524" s="1" t="s">
        <v>33523</v>
      </c>
      <c r="L17524" s="2">
        <v>18880926120000</v>
      </c>
      <c r="M17524" s="2">
        <f>TRUNC((ExtractedData[[#This Row],[ns1:dt]]/10000000000),0)</f>
        <v>1888</v>
      </c>
      <c r="N17524" s="2">
        <f>TRUNC(((ExtractedData[[#This Row],[ns1:dt]]-ExtractedData[[#This Row],[Year]]*10000000000)/100000000),0)</f>
        <v>9</v>
      </c>
      <c r="O17524" s="2">
        <f>TRUNC(((ExtractedData[[#This Row],[ns1:dt]]-(ExtractedData[[#This Row],[Year]]*10000000000)-ExtractedData[[#This Row],[Month]]*100000000)/1000000),0)</f>
        <v>26</v>
      </c>
      <c r="P17524" s="2">
        <f>TRUNC((ExtractedData[[#This Row],[ns1:dt]]-(ExtractedData[[#This Row],[Year]]*10000000000)-(ExtractedData[[#This Row],[Month]]*100000000)-(ExtractedData[[#This Row],[Date]]*1000000)),0)</f>
        <v>120000</v>
      </c>
      <c r="Q17524" s="1" t="s">
        <v>224</v>
      </c>
      <c r="R17524" s="1" t="s">
        <v>33524</v>
      </c>
      <c r="S17524" s="1" t="s">
        <v>33525</v>
      </c>
      <c r="T17524" s="1" t="s">
        <v>33526</v>
      </c>
      <c r="U17524" s="1" t="s">
        <v>33527</v>
      </c>
      <c r="V17524" s="1" t="s">
        <v>38</v>
      </c>
      <c r="W17524">
        <v>0</v>
      </c>
      <c r="X17524" s="1" t="s">
        <v>39</v>
      </c>
      <c r="Y17524" s="1" t="s">
        <v>147</v>
      </c>
    </row>
    <row r="17525" spans="1:25" x14ac:dyDescent="0.25">
      <c r="A17525" s="1" t="s">
        <v>33344</v>
      </c>
      <c r="B17525" s="1" t="s">
        <v>25</v>
      </c>
      <c r="C17525">
        <v>20140812</v>
      </c>
      <c r="D17525" s="1" t="s">
        <v>26</v>
      </c>
      <c r="E17525">
        <v>20140813143232</v>
      </c>
      <c r="F17525">
        <v>688</v>
      </c>
      <c r="G17525" s="1" t="s">
        <v>33346</v>
      </c>
      <c r="I17525">
        <v>5</v>
      </c>
      <c r="J17525" s="1" t="s">
        <v>31</v>
      </c>
      <c r="K17525" s="1" t="s">
        <v>33528</v>
      </c>
      <c r="L17525" s="2">
        <v>18881016120000</v>
      </c>
      <c r="M17525" s="2">
        <f>TRUNC((ExtractedData[[#This Row],[ns1:dt]]/10000000000),0)</f>
        <v>1888</v>
      </c>
      <c r="N17525" s="2">
        <f>TRUNC(((ExtractedData[[#This Row],[ns1:dt]]-ExtractedData[[#This Row],[Year]]*10000000000)/100000000),0)</f>
        <v>10</v>
      </c>
      <c r="O17525" s="2">
        <f>TRUNC(((ExtractedData[[#This Row],[ns1:dt]]-(ExtractedData[[#This Row],[Year]]*10000000000)-ExtractedData[[#This Row],[Month]]*100000000)/1000000),0)</f>
        <v>16</v>
      </c>
      <c r="P17525" s="2">
        <f>TRUNC((ExtractedData[[#This Row],[ns1:dt]]-(ExtractedData[[#This Row],[Year]]*10000000000)-(ExtractedData[[#This Row],[Month]]*100000000)-(ExtractedData[[#This Row],[Date]]*1000000)),0)</f>
        <v>120000</v>
      </c>
      <c r="Q17525" s="1" t="s">
        <v>247</v>
      </c>
      <c r="R17525" s="1" t="s">
        <v>6969</v>
      </c>
      <c r="S17525" s="1" t="s">
        <v>6970</v>
      </c>
      <c r="T17525" s="1" t="s">
        <v>6971</v>
      </c>
      <c r="U17525" s="1" t="s">
        <v>33529</v>
      </c>
      <c r="V17525" s="1" t="s">
        <v>38</v>
      </c>
      <c r="W17525">
        <v>0</v>
      </c>
      <c r="X17525" s="1" t="s">
        <v>39</v>
      </c>
      <c r="Y17525" s="1" t="s">
        <v>147</v>
      </c>
    </row>
    <row r="17526" spans="1:25" x14ac:dyDescent="0.25">
      <c r="A17526" s="1" t="s">
        <v>33344</v>
      </c>
      <c r="B17526" s="1" t="s">
        <v>25</v>
      </c>
      <c r="C17526">
        <v>20140812</v>
      </c>
      <c r="D17526" s="1" t="s">
        <v>26</v>
      </c>
      <c r="E17526">
        <v>20140813143232</v>
      </c>
      <c r="F17526">
        <v>688</v>
      </c>
      <c r="G17526" s="1" t="s">
        <v>33346</v>
      </c>
      <c r="I17526">
        <v>5</v>
      </c>
      <c r="J17526" s="1" t="s">
        <v>31</v>
      </c>
      <c r="K17526" s="1" t="s">
        <v>33530</v>
      </c>
      <c r="L17526" s="2">
        <v>18890407120000</v>
      </c>
      <c r="M17526" s="2">
        <f>TRUNC((ExtractedData[[#This Row],[ns1:dt]]/10000000000),0)</f>
        <v>1889</v>
      </c>
      <c r="N17526" s="2">
        <f>TRUNC(((ExtractedData[[#This Row],[ns1:dt]]-ExtractedData[[#This Row],[Year]]*10000000000)/100000000),0)</f>
        <v>4</v>
      </c>
      <c r="O17526" s="2">
        <f>TRUNC(((ExtractedData[[#This Row],[ns1:dt]]-(ExtractedData[[#This Row],[Year]]*10000000000)-ExtractedData[[#This Row],[Month]]*100000000)/1000000),0)</f>
        <v>7</v>
      </c>
      <c r="P17526" s="2">
        <f>TRUNC((ExtractedData[[#This Row],[ns1:dt]]-(ExtractedData[[#This Row],[Year]]*10000000000)-(ExtractedData[[#This Row],[Month]]*100000000)-(ExtractedData[[#This Row],[Date]]*1000000)),0)</f>
        <v>120000</v>
      </c>
      <c r="Q17526" s="1" t="s">
        <v>33531</v>
      </c>
      <c r="R17526" s="1" t="s">
        <v>16108</v>
      </c>
      <c r="S17526" s="1" t="s">
        <v>33532</v>
      </c>
      <c r="T17526" s="1" t="s">
        <v>33533</v>
      </c>
      <c r="U17526" s="1" t="s">
        <v>33534</v>
      </c>
      <c r="V17526" s="1" t="s">
        <v>38</v>
      </c>
      <c r="W17526">
        <v>0</v>
      </c>
      <c r="X17526" s="1" t="s">
        <v>29</v>
      </c>
      <c r="Y17526" s="1" t="s">
        <v>147</v>
      </c>
    </row>
    <row r="17527" spans="1:25" x14ac:dyDescent="0.25">
      <c r="A17527" s="1" t="s">
        <v>33344</v>
      </c>
      <c r="B17527" s="1" t="s">
        <v>25</v>
      </c>
      <c r="C17527">
        <v>20140812</v>
      </c>
      <c r="D17527" s="1" t="s">
        <v>26</v>
      </c>
      <c r="E17527">
        <v>20140813143232</v>
      </c>
      <c r="F17527">
        <v>688</v>
      </c>
      <c r="G17527" s="1" t="s">
        <v>33346</v>
      </c>
      <c r="I17527">
        <v>5</v>
      </c>
      <c r="J17527" s="1" t="s">
        <v>31</v>
      </c>
      <c r="K17527" s="1" t="s">
        <v>33535</v>
      </c>
      <c r="L17527" s="2">
        <v>18900210120000</v>
      </c>
      <c r="M17527" s="2">
        <f>TRUNC((ExtractedData[[#This Row],[ns1:dt]]/10000000000),0)</f>
        <v>1890</v>
      </c>
      <c r="N17527" s="2">
        <f>TRUNC(((ExtractedData[[#This Row],[ns1:dt]]-ExtractedData[[#This Row],[Year]]*10000000000)/100000000),0)</f>
        <v>2</v>
      </c>
      <c r="O17527" s="2">
        <f>TRUNC(((ExtractedData[[#This Row],[ns1:dt]]-(ExtractedData[[#This Row],[Year]]*10000000000)-ExtractedData[[#This Row],[Month]]*100000000)/1000000),0)</f>
        <v>10</v>
      </c>
      <c r="P17527" s="2">
        <f>TRUNC((ExtractedData[[#This Row],[ns1:dt]]-(ExtractedData[[#This Row],[Year]]*10000000000)-(ExtractedData[[#This Row],[Month]]*100000000)-(ExtractedData[[#This Row],[Date]]*1000000)),0)</f>
        <v>120000</v>
      </c>
      <c r="Q17527" s="1" t="s">
        <v>33536</v>
      </c>
      <c r="R17527" s="1" t="s">
        <v>1554</v>
      </c>
      <c r="S17527" s="1" t="s">
        <v>6853</v>
      </c>
      <c r="T17527" s="1" t="s">
        <v>6854</v>
      </c>
      <c r="U17527" s="1" t="s">
        <v>33537</v>
      </c>
      <c r="V17527" s="1" t="s">
        <v>38</v>
      </c>
      <c r="W17527">
        <v>0</v>
      </c>
      <c r="X17527" s="1" t="s">
        <v>39</v>
      </c>
      <c r="Y17527" s="1" t="s">
        <v>147</v>
      </c>
    </row>
    <row r="17528" spans="1:25" x14ac:dyDescent="0.25">
      <c r="A17528" s="1" t="s">
        <v>33344</v>
      </c>
      <c r="B17528" s="1" t="s">
        <v>25</v>
      </c>
      <c r="C17528">
        <v>20140812</v>
      </c>
      <c r="D17528" s="1" t="s">
        <v>26</v>
      </c>
      <c r="E17528">
        <v>20140813143232</v>
      </c>
      <c r="F17528">
        <v>688</v>
      </c>
      <c r="G17528" s="1" t="s">
        <v>33346</v>
      </c>
      <c r="I17528">
        <v>5</v>
      </c>
      <c r="J17528" s="1" t="s">
        <v>31</v>
      </c>
      <c r="K17528" s="1" t="s">
        <v>33538</v>
      </c>
      <c r="L17528" s="2">
        <v>18910523120000</v>
      </c>
      <c r="M17528" s="2">
        <f>TRUNC((ExtractedData[[#This Row],[ns1:dt]]/10000000000),0)</f>
        <v>1891</v>
      </c>
      <c r="N17528" s="2">
        <f>TRUNC(((ExtractedData[[#This Row],[ns1:dt]]-ExtractedData[[#This Row],[Year]]*10000000000)/100000000),0)</f>
        <v>5</v>
      </c>
      <c r="O17528" s="2">
        <f>TRUNC(((ExtractedData[[#This Row],[ns1:dt]]-(ExtractedData[[#This Row],[Year]]*10000000000)-ExtractedData[[#This Row],[Month]]*100000000)/1000000),0)</f>
        <v>23</v>
      </c>
      <c r="P17528" s="2">
        <f>TRUNC((ExtractedData[[#This Row],[ns1:dt]]-(ExtractedData[[#This Row],[Year]]*10000000000)-(ExtractedData[[#This Row],[Month]]*100000000)-(ExtractedData[[#This Row],[Date]]*1000000)),0)</f>
        <v>120000</v>
      </c>
      <c r="Q17528" s="1" t="s">
        <v>23893</v>
      </c>
      <c r="R17528" s="1" t="s">
        <v>29341</v>
      </c>
      <c r="S17528" s="1" t="s">
        <v>33539</v>
      </c>
      <c r="T17528" s="1" t="s">
        <v>33540</v>
      </c>
      <c r="U17528" s="1" t="s">
        <v>33541</v>
      </c>
      <c r="V17528" s="1" t="s">
        <v>38</v>
      </c>
      <c r="W17528">
        <v>0</v>
      </c>
      <c r="X17528" s="1" t="s">
        <v>39</v>
      </c>
      <c r="Y17528" s="1" t="s">
        <v>147</v>
      </c>
    </row>
    <row r="17529" spans="1:25" x14ac:dyDescent="0.25">
      <c r="A17529" s="1" t="s">
        <v>33344</v>
      </c>
      <c r="B17529" s="1" t="s">
        <v>25</v>
      </c>
      <c r="C17529">
        <v>20140812</v>
      </c>
      <c r="D17529" s="1" t="s">
        <v>26</v>
      </c>
      <c r="E17529">
        <v>20140813143232</v>
      </c>
      <c r="F17529">
        <v>688</v>
      </c>
      <c r="G17529" s="1" t="s">
        <v>33346</v>
      </c>
      <c r="I17529">
        <v>5</v>
      </c>
      <c r="J17529" s="1" t="s">
        <v>31</v>
      </c>
      <c r="K17529" s="1" t="s">
        <v>33542</v>
      </c>
      <c r="L17529" s="2">
        <v>18911210120000</v>
      </c>
      <c r="M17529" s="2">
        <f>TRUNC((ExtractedData[[#This Row],[ns1:dt]]/10000000000),0)</f>
        <v>1891</v>
      </c>
      <c r="N17529" s="2">
        <f>TRUNC(((ExtractedData[[#This Row],[ns1:dt]]-ExtractedData[[#This Row],[Year]]*10000000000)/100000000),0)</f>
        <v>12</v>
      </c>
      <c r="O17529" s="2">
        <f>TRUNC(((ExtractedData[[#This Row],[ns1:dt]]-(ExtractedData[[#This Row],[Year]]*10000000000)-ExtractedData[[#This Row],[Month]]*100000000)/1000000),0)</f>
        <v>10</v>
      </c>
      <c r="P17529" s="2">
        <f>TRUNC((ExtractedData[[#This Row],[ns1:dt]]-(ExtractedData[[#This Row],[Year]]*10000000000)-(ExtractedData[[#This Row],[Month]]*100000000)-(ExtractedData[[#This Row],[Date]]*1000000)),0)</f>
        <v>120000</v>
      </c>
      <c r="Q17529" s="1" t="s">
        <v>8571</v>
      </c>
      <c r="R17529" s="1" t="s">
        <v>1905</v>
      </c>
      <c r="S17529" s="1" t="s">
        <v>1906</v>
      </c>
      <c r="T17529" s="1" t="s">
        <v>7537</v>
      </c>
      <c r="U17529" s="1" t="s">
        <v>33543</v>
      </c>
      <c r="V17529" s="1" t="s">
        <v>38</v>
      </c>
      <c r="W17529">
        <v>0</v>
      </c>
      <c r="X17529" s="1" t="s">
        <v>29</v>
      </c>
      <c r="Y17529" s="1" t="s">
        <v>147</v>
      </c>
    </row>
    <row r="17530" spans="1:25" x14ac:dyDescent="0.25">
      <c r="A17530" s="1" t="s">
        <v>33344</v>
      </c>
      <c r="B17530" s="1" t="s">
        <v>25</v>
      </c>
      <c r="C17530">
        <v>20140812</v>
      </c>
      <c r="D17530" s="1" t="s">
        <v>26</v>
      </c>
      <c r="E17530">
        <v>20140813143232</v>
      </c>
      <c r="F17530">
        <v>688</v>
      </c>
      <c r="G17530" s="1" t="s">
        <v>33346</v>
      </c>
      <c r="I17530">
        <v>5</v>
      </c>
      <c r="J17530" s="1" t="s">
        <v>31</v>
      </c>
      <c r="K17530" s="1" t="s">
        <v>33544</v>
      </c>
      <c r="L17530" s="2">
        <v>18920626120000</v>
      </c>
      <c r="M17530" s="2">
        <f>TRUNC((ExtractedData[[#This Row],[ns1:dt]]/10000000000),0)</f>
        <v>1892</v>
      </c>
      <c r="N17530" s="2">
        <f>TRUNC(((ExtractedData[[#This Row],[ns1:dt]]-ExtractedData[[#This Row],[Year]]*10000000000)/100000000),0)</f>
        <v>6</v>
      </c>
      <c r="O17530" s="2">
        <f>TRUNC(((ExtractedData[[#This Row],[ns1:dt]]-(ExtractedData[[#This Row],[Year]]*10000000000)-ExtractedData[[#This Row],[Month]]*100000000)/1000000),0)</f>
        <v>26</v>
      </c>
      <c r="P17530" s="2">
        <f>TRUNC((ExtractedData[[#This Row],[ns1:dt]]-(ExtractedData[[#This Row],[Year]]*10000000000)-(ExtractedData[[#This Row],[Month]]*100000000)-(ExtractedData[[#This Row],[Date]]*1000000)),0)</f>
        <v>120000</v>
      </c>
      <c r="Q17530" s="1" t="s">
        <v>247</v>
      </c>
      <c r="R17530" s="1" t="s">
        <v>13336</v>
      </c>
      <c r="S17530" s="1" t="s">
        <v>33545</v>
      </c>
      <c r="T17530" s="1" t="s">
        <v>33546</v>
      </c>
      <c r="U17530" s="1" t="s">
        <v>33547</v>
      </c>
      <c r="V17530" s="1" t="s">
        <v>38</v>
      </c>
      <c r="W17530">
        <v>0</v>
      </c>
      <c r="X17530" s="1" t="s">
        <v>29</v>
      </c>
      <c r="Y17530" s="1" t="s">
        <v>147</v>
      </c>
    </row>
    <row r="17531" spans="1:25" x14ac:dyDescent="0.25">
      <c r="A17531" s="1" t="s">
        <v>33344</v>
      </c>
      <c r="B17531" s="1" t="s">
        <v>25</v>
      </c>
      <c r="C17531">
        <v>20140812</v>
      </c>
      <c r="D17531" s="1" t="s">
        <v>26</v>
      </c>
      <c r="E17531">
        <v>20140813143232</v>
      </c>
      <c r="F17531">
        <v>688</v>
      </c>
      <c r="G17531" s="1" t="s">
        <v>33346</v>
      </c>
      <c r="I17531">
        <v>5</v>
      </c>
      <c r="J17531" s="1" t="s">
        <v>31</v>
      </c>
      <c r="K17531" s="1" t="s">
        <v>33548</v>
      </c>
      <c r="L17531" s="2">
        <v>18921010120000</v>
      </c>
      <c r="M17531" s="2">
        <f>TRUNC((ExtractedData[[#This Row],[ns1:dt]]/10000000000),0)</f>
        <v>1892</v>
      </c>
      <c r="N17531" s="2">
        <f>TRUNC(((ExtractedData[[#This Row],[ns1:dt]]-ExtractedData[[#This Row],[Year]]*10000000000)/100000000),0)</f>
        <v>10</v>
      </c>
      <c r="O17531" s="2">
        <f>TRUNC(((ExtractedData[[#This Row],[ns1:dt]]-(ExtractedData[[#This Row],[Year]]*10000000000)-ExtractedData[[#This Row],[Month]]*100000000)/1000000),0)</f>
        <v>10</v>
      </c>
      <c r="P17531" s="2">
        <f>TRUNC((ExtractedData[[#This Row],[ns1:dt]]-(ExtractedData[[#This Row],[Year]]*10000000000)-(ExtractedData[[#This Row],[Month]]*100000000)-(ExtractedData[[#This Row],[Date]]*1000000)),0)</f>
        <v>120000</v>
      </c>
      <c r="Q17531" s="1" t="s">
        <v>400</v>
      </c>
      <c r="R17531" s="1" t="s">
        <v>2153</v>
      </c>
      <c r="S17531" s="1" t="s">
        <v>33549</v>
      </c>
      <c r="T17531" s="1" t="s">
        <v>33550</v>
      </c>
      <c r="U17531" s="1" t="s">
        <v>33551</v>
      </c>
      <c r="V17531" s="1" t="s">
        <v>38</v>
      </c>
      <c r="W17531">
        <v>0</v>
      </c>
      <c r="X17531" s="1" t="s">
        <v>39</v>
      </c>
      <c r="Y17531" s="1" t="s">
        <v>147</v>
      </c>
    </row>
    <row r="17532" spans="1:25" x14ac:dyDescent="0.25">
      <c r="A17532" s="1" t="s">
        <v>33344</v>
      </c>
      <c r="B17532" s="1" t="s">
        <v>25</v>
      </c>
      <c r="C17532">
        <v>20140812</v>
      </c>
      <c r="D17532" s="1" t="s">
        <v>26</v>
      </c>
      <c r="E17532">
        <v>20140813143232</v>
      </c>
      <c r="F17532">
        <v>688</v>
      </c>
      <c r="G17532" s="1" t="s">
        <v>33346</v>
      </c>
      <c r="I17532">
        <v>5</v>
      </c>
      <c r="J17532" s="1" t="s">
        <v>31</v>
      </c>
      <c r="K17532" s="1" t="s">
        <v>33552</v>
      </c>
      <c r="L17532" s="2">
        <v>18961012120000</v>
      </c>
      <c r="M17532" s="2">
        <f>TRUNC((ExtractedData[[#This Row],[ns1:dt]]/10000000000),0)</f>
        <v>1896</v>
      </c>
      <c r="N17532" s="2">
        <f>TRUNC(((ExtractedData[[#This Row],[ns1:dt]]-ExtractedData[[#This Row],[Year]]*10000000000)/100000000),0)</f>
        <v>10</v>
      </c>
      <c r="O17532" s="2">
        <f>TRUNC(((ExtractedData[[#This Row],[ns1:dt]]-(ExtractedData[[#This Row],[Year]]*10000000000)-ExtractedData[[#This Row],[Month]]*100000000)/1000000),0)</f>
        <v>12</v>
      </c>
      <c r="P17532" s="2">
        <f>TRUNC((ExtractedData[[#This Row],[ns1:dt]]-(ExtractedData[[#This Row],[Year]]*10000000000)-(ExtractedData[[#This Row],[Month]]*100000000)-(ExtractedData[[#This Row],[Date]]*1000000)),0)</f>
        <v>120000</v>
      </c>
      <c r="Q17532" s="1" t="s">
        <v>400</v>
      </c>
      <c r="R17532" s="1" t="s">
        <v>1022</v>
      </c>
      <c r="S17532" s="1" t="s">
        <v>8197</v>
      </c>
      <c r="T17532" s="1" t="s">
        <v>33553</v>
      </c>
      <c r="U17532" s="1" t="s">
        <v>33554</v>
      </c>
      <c r="V17532" s="1" t="s">
        <v>38</v>
      </c>
      <c r="W17532">
        <v>0</v>
      </c>
      <c r="X17532" s="1" t="s">
        <v>39</v>
      </c>
      <c r="Y17532" s="1" t="s">
        <v>147</v>
      </c>
    </row>
    <row r="17533" spans="1:25" x14ac:dyDescent="0.25">
      <c r="A17533" s="1" t="s">
        <v>33344</v>
      </c>
      <c r="B17533" s="1" t="s">
        <v>25</v>
      </c>
      <c r="C17533">
        <v>20140812</v>
      </c>
      <c r="D17533" s="1" t="s">
        <v>26</v>
      </c>
      <c r="E17533">
        <v>20140813143232</v>
      </c>
      <c r="F17533">
        <v>688</v>
      </c>
      <c r="G17533" s="1" t="s">
        <v>33346</v>
      </c>
      <c r="I17533">
        <v>5</v>
      </c>
      <c r="J17533" s="1" t="s">
        <v>31</v>
      </c>
      <c r="K17533" s="1" t="s">
        <v>33555</v>
      </c>
      <c r="L17533" s="2">
        <v>18970925120000</v>
      </c>
      <c r="M17533" s="2">
        <f>TRUNC((ExtractedData[[#This Row],[ns1:dt]]/10000000000),0)</f>
        <v>1897</v>
      </c>
      <c r="N17533" s="2">
        <f>TRUNC(((ExtractedData[[#This Row],[ns1:dt]]-ExtractedData[[#This Row],[Year]]*10000000000)/100000000),0)</f>
        <v>9</v>
      </c>
      <c r="O17533" s="2">
        <f>TRUNC(((ExtractedData[[#This Row],[ns1:dt]]-(ExtractedData[[#This Row],[Year]]*10000000000)-ExtractedData[[#This Row],[Month]]*100000000)/1000000),0)</f>
        <v>25</v>
      </c>
      <c r="P17533" s="2">
        <f>TRUNC((ExtractedData[[#This Row],[ns1:dt]]-(ExtractedData[[#This Row],[Year]]*10000000000)-(ExtractedData[[#This Row],[Month]]*100000000)-(ExtractedData[[#This Row],[Date]]*1000000)),0)</f>
        <v>120000</v>
      </c>
      <c r="Q17533" s="1" t="s">
        <v>224</v>
      </c>
      <c r="R17533" s="1" t="s">
        <v>33556</v>
      </c>
      <c r="S17533" s="1" t="s">
        <v>33557</v>
      </c>
      <c r="T17533" s="1" t="s">
        <v>33558</v>
      </c>
      <c r="U17533" s="1" t="s">
        <v>33559</v>
      </c>
      <c r="V17533" s="1" t="s">
        <v>38</v>
      </c>
      <c r="W17533">
        <v>0</v>
      </c>
      <c r="X17533" s="1" t="s">
        <v>39</v>
      </c>
      <c r="Y17533" s="1" t="s">
        <v>147</v>
      </c>
    </row>
    <row r="17534" spans="1:25" x14ac:dyDescent="0.25">
      <c r="A17534" s="1" t="s">
        <v>33344</v>
      </c>
      <c r="B17534" s="1" t="s">
        <v>25</v>
      </c>
      <c r="C17534">
        <v>20140812</v>
      </c>
      <c r="D17534" s="1" t="s">
        <v>26</v>
      </c>
      <c r="E17534">
        <v>20140813143232</v>
      </c>
      <c r="F17534">
        <v>688</v>
      </c>
      <c r="G17534" s="1" t="s">
        <v>33346</v>
      </c>
      <c r="I17534">
        <v>5</v>
      </c>
      <c r="J17534" s="1" t="s">
        <v>31</v>
      </c>
      <c r="K17534" s="1" t="s">
        <v>33560</v>
      </c>
      <c r="L17534" s="2">
        <v>18980426120000</v>
      </c>
      <c r="M17534" s="2">
        <f>TRUNC((ExtractedData[[#This Row],[ns1:dt]]/10000000000),0)</f>
        <v>1898</v>
      </c>
      <c r="N17534" s="2">
        <f>TRUNC(((ExtractedData[[#This Row],[ns1:dt]]-ExtractedData[[#This Row],[Year]]*10000000000)/100000000),0)</f>
        <v>4</v>
      </c>
      <c r="O17534" s="2">
        <f>TRUNC(((ExtractedData[[#This Row],[ns1:dt]]-(ExtractedData[[#This Row],[Year]]*10000000000)-ExtractedData[[#This Row],[Month]]*100000000)/1000000),0)</f>
        <v>26</v>
      </c>
      <c r="P17534" s="2">
        <f>TRUNC((ExtractedData[[#This Row],[ns1:dt]]-(ExtractedData[[#This Row],[Year]]*10000000000)-(ExtractedData[[#This Row],[Month]]*100000000)-(ExtractedData[[#This Row],[Date]]*1000000)),0)</f>
        <v>120000</v>
      </c>
      <c r="Q17534" s="1" t="s">
        <v>33561</v>
      </c>
      <c r="R17534" s="1" t="s">
        <v>20101</v>
      </c>
      <c r="S17534" s="1" t="s">
        <v>33562</v>
      </c>
      <c r="T17534" s="1" t="s">
        <v>33563</v>
      </c>
      <c r="U17534" s="1" t="s">
        <v>33564</v>
      </c>
      <c r="V17534" s="1" t="s">
        <v>38</v>
      </c>
      <c r="W17534">
        <v>0</v>
      </c>
      <c r="X17534" s="1" t="s">
        <v>39</v>
      </c>
      <c r="Y17534" s="1" t="s">
        <v>147</v>
      </c>
    </row>
    <row r="17535" spans="1:25" x14ac:dyDescent="0.25">
      <c r="A17535" s="1" t="s">
        <v>33344</v>
      </c>
      <c r="B17535" s="1" t="s">
        <v>25</v>
      </c>
      <c r="C17535">
        <v>20140812</v>
      </c>
      <c r="D17535" s="1" t="s">
        <v>26</v>
      </c>
      <c r="E17535">
        <v>20140813143232</v>
      </c>
      <c r="F17535">
        <v>688</v>
      </c>
      <c r="G17535" s="1" t="s">
        <v>33346</v>
      </c>
      <c r="I17535">
        <v>5</v>
      </c>
      <c r="J17535" s="1" t="s">
        <v>31</v>
      </c>
      <c r="K17535" s="1" t="s">
        <v>33565</v>
      </c>
      <c r="L17535" s="2">
        <v>18990611120000</v>
      </c>
      <c r="M17535" s="2">
        <f>TRUNC((ExtractedData[[#This Row],[ns1:dt]]/10000000000),0)</f>
        <v>1899</v>
      </c>
      <c r="N17535" s="2">
        <f>TRUNC(((ExtractedData[[#This Row],[ns1:dt]]-ExtractedData[[#This Row],[Year]]*10000000000)/100000000),0)</f>
        <v>6</v>
      </c>
      <c r="O17535" s="2">
        <f>TRUNC(((ExtractedData[[#This Row],[ns1:dt]]-(ExtractedData[[#This Row],[Year]]*10000000000)-ExtractedData[[#This Row],[Month]]*100000000)/1000000),0)</f>
        <v>11</v>
      </c>
      <c r="P17535" s="2">
        <f>TRUNC((ExtractedData[[#This Row],[ns1:dt]]-(ExtractedData[[#This Row],[Year]]*10000000000)-(ExtractedData[[#This Row],[Month]]*100000000)-(ExtractedData[[#This Row],[Date]]*1000000)),0)</f>
        <v>120000</v>
      </c>
      <c r="Q17535" s="1" t="s">
        <v>3470</v>
      </c>
      <c r="R17535" s="1" t="s">
        <v>15863</v>
      </c>
      <c r="S17535" s="1" t="s">
        <v>21871</v>
      </c>
      <c r="T17535" s="1" t="s">
        <v>33566</v>
      </c>
      <c r="U17535" s="1" t="s">
        <v>33567</v>
      </c>
      <c r="V17535" s="1" t="s">
        <v>38</v>
      </c>
      <c r="W17535">
        <v>0</v>
      </c>
      <c r="X17535" s="1" t="s">
        <v>39</v>
      </c>
      <c r="Y17535" s="1" t="s">
        <v>147</v>
      </c>
    </row>
    <row r="17536" spans="1:25" x14ac:dyDescent="0.25">
      <c r="A17536" s="1" t="s">
        <v>33344</v>
      </c>
      <c r="B17536" s="1" t="s">
        <v>25</v>
      </c>
      <c r="C17536">
        <v>20140812</v>
      </c>
      <c r="D17536" s="1" t="s">
        <v>26</v>
      </c>
      <c r="E17536">
        <v>20140813143232</v>
      </c>
      <c r="F17536">
        <v>688</v>
      </c>
      <c r="G17536" s="1" t="s">
        <v>33346</v>
      </c>
      <c r="I17536">
        <v>5</v>
      </c>
      <c r="J17536" s="1" t="s">
        <v>31</v>
      </c>
      <c r="K17536" s="1" t="s">
        <v>33568</v>
      </c>
      <c r="L17536" s="2">
        <v>18990721120000</v>
      </c>
      <c r="M17536" s="2">
        <f>TRUNC((ExtractedData[[#This Row],[ns1:dt]]/10000000000),0)</f>
        <v>1899</v>
      </c>
      <c r="N17536" s="2">
        <f>TRUNC(((ExtractedData[[#This Row],[ns1:dt]]-ExtractedData[[#This Row],[Year]]*10000000000)/100000000),0)</f>
        <v>7</v>
      </c>
      <c r="O17536" s="2">
        <f>TRUNC(((ExtractedData[[#This Row],[ns1:dt]]-(ExtractedData[[#This Row],[Year]]*10000000000)-ExtractedData[[#This Row],[Month]]*100000000)/1000000),0)</f>
        <v>21</v>
      </c>
      <c r="P17536" s="2">
        <f>TRUNC((ExtractedData[[#This Row],[ns1:dt]]-(ExtractedData[[#This Row],[Year]]*10000000000)-(ExtractedData[[#This Row],[Month]]*100000000)-(ExtractedData[[#This Row],[Date]]*1000000)),0)</f>
        <v>120000</v>
      </c>
      <c r="Q17536" s="1" t="s">
        <v>224</v>
      </c>
      <c r="R17536" s="1" t="s">
        <v>33569</v>
      </c>
      <c r="S17536" s="1" t="s">
        <v>33570</v>
      </c>
      <c r="T17536" s="1" t="s">
        <v>33571</v>
      </c>
      <c r="U17536" s="1" t="s">
        <v>33572</v>
      </c>
      <c r="V17536" s="1" t="s">
        <v>38</v>
      </c>
      <c r="W17536">
        <v>0</v>
      </c>
      <c r="X17536" s="1" t="s">
        <v>39</v>
      </c>
      <c r="Y17536" s="1" t="s">
        <v>147</v>
      </c>
    </row>
    <row r="17537" spans="1:25" x14ac:dyDescent="0.25">
      <c r="A17537" s="1" t="s">
        <v>33344</v>
      </c>
      <c r="B17537" s="1" t="s">
        <v>25</v>
      </c>
      <c r="C17537">
        <v>20140812</v>
      </c>
      <c r="D17537" s="1" t="s">
        <v>26</v>
      </c>
      <c r="E17537">
        <v>20140813143232</v>
      </c>
      <c r="F17537">
        <v>688</v>
      </c>
      <c r="G17537" s="1" t="s">
        <v>33346</v>
      </c>
      <c r="I17537">
        <v>5</v>
      </c>
      <c r="J17537" s="1" t="s">
        <v>31</v>
      </c>
      <c r="K17537" s="1" t="s">
        <v>33573</v>
      </c>
      <c r="L17537" s="2">
        <v>18991019120000</v>
      </c>
      <c r="M17537" s="2">
        <f>TRUNC((ExtractedData[[#This Row],[ns1:dt]]/10000000000),0)</f>
        <v>1899</v>
      </c>
      <c r="N17537" s="2">
        <f>TRUNC(((ExtractedData[[#This Row],[ns1:dt]]-ExtractedData[[#This Row],[Year]]*10000000000)/100000000),0)</f>
        <v>10</v>
      </c>
      <c r="O17537" s="2">
        <f>TRUNC(((ExtractedData[[#This Row],[ns1:dt]]-(ExtractedData[[#This Row],[Year]]*10000000000)-ExtractedData[[#This Row],[Month]]*100000000)/1000000),0)</f>
        <v>19</v>
      </c>
      <c r="P17537" s="2">
        <f>TRUNC((ExtractedData[[#This Row],[ns1:dt]]-(ExtractedData[[#This Row],[Year]]*10000000000)-(ExtractedData[[#This Row],[Month]]*100000000)-(ExtractedData[[#This Row],[Date]]*1000000)),0)</f>
        <v>120000</v>
      </c>
      <c r="Q17537" s="1" t="s">
        <v>33574</v>
      </c>
      <c r="R17537" s="1" t="s">
        <v>33575</v>
      </c>
      <c r="S17537" s="1" t="s">
        <v>33576</v>
      </c>
      <c r="T17537" s="1" t="s">
        <v>33577</v>
      </c>
      <c r="U17537" s="1" t="s">
        <v>33578</v>
      </c>
      <c r="V17537" s="1" t="s">
        <v>38</v>
      </c>
      <c r="W17537">
        <v>0</v>
      </c>
      <c r="X17537" s="1" t="s">
        <v>39</v>
      </c>
      <c r="Y17537" s="1" t="s">
        <v>147</v>
      </c>
    </row>
    <row r="17538" spans="1:25" x14ac:dyDescent="0.25">
      <c r="A17538" s="1" t="s">
        <v>33344</v>
      </c>
      <c r="B17538" s="1" t="s">
        <v>25</v>
      </c>
      <c r="C17538">
        <v>20140812</v>
      </c>
      <c r="D17538" s="1" t="s">
        <v>26</v>
      </c>
      <c r="E17538">
        <v>20140813143232</v>
      </c>
      <c r="F17538">
        <v>688</v>
      </c>
      <c r="G17538" s="1" t="s">
        <v>33346</v>
      </c>
      <c r="I17538">
        <v>5</v>
      </c>
      <c r="J17538" s="1" t="s">
        <v>31</v>
      </c>
      <c r="K17538" s="1" t="s">
        <v>33579</v>
      </c>
      <c r="L17538" s="2">
        <v>19000313120000</v>
      </c>
      <c r="M17538" s="2">
        <f>TRUNC((ExtractedData[[#This Row],[ns1:dt]]/10000000000),0)</f>
        <v>1900</v>
      </c>
      <c r="N17538" s="2">
        <f>TRUNC(((ExtractedData[[#This Row],[ns1:dt]]-ExtractedData[[#This Row],[Year]]*10000000000)/100000000),0)</f>
        <v>3</v>
      </c>
      <c r="O17538" s="2">
        <f>TRUNC(((ExtractedData[[#This Row],[ns1:dt]]-(ExtractedData[[#This Row],[Year]]*10000000000)-ExtractedData[[#This Row],[Month]]*100000000)/1000000),0)</f>
        <v>13</v>
      </c>
      <c r="P17538" s="2">
        <f>TRUNC((ExtractedData[[#This Row],[ns1:dt]]-(ExtractedData[[#This Row],[Year]]*10000000000)-(ExtractedData[[#This Row],[Month]]*100000000)-(ExtractedData[[#This Row],[Date]]*1000000)),0)</f>
        <v>120000</v>
      </c>
      <c r="Q17538" s="1" t="s">
        <v>33580</v>
      </c>
      <c r="R17538" s="1" t="s">
        <v>9900</v>
      </c>
      <c r="S17538" s="1" t="s">
        <v>33581</v>
      </c>
      <c r="T17538" s="1" t="s">
        <v>33582</v>
      </c>
      <c r="U17538" s="1" t="s">
        <v>33583</v>
      </c>
      <c r="V17538" s="1" t="s">
        <v>38</v>
      </c>
      <c r="W17538">
        <v>0</v>
      </c>
      <c r="X17538" s="1" t="s">
        <v>39</v>
      </c>
      <c r="Y17538" s="1" t="s">
        <v>147</v>
      </c>
    </row>
    <row r="17539" spans="1:25" x14ac:dyDescent="0.25">
      <c r="A17539" s="1" t="s">
        <v>33344</v>
      </c>
      <c r="B17539" s="1" t="s">
        <v>25</v>
      </c>
      <c r="C17539">
        <v>20140812</v>
      </c>
      <c r="D17539" s="1" t="s">
        <v>26</v>
      </c>
      <c r="E17539">
        <v>20140813143232</v>
      </c>
      <c r="F17539">
        <v>688</v>
      </c>
      <c r="G17539" s="1" t="s">
        <v>33346</v>
      </c>
      <c r="I17539">
        <v>5</v>
      </c>
      <c r="J17539" s="1" t="s">
        <v>31</v>
      </c>
      <c r="K17539" s="1" t="s">
        <v>33584</v>
      </c>
      <c r="L17539" s="2">
        <v>19000729120000</v>
      </c>
      <c r="M17539" s="2">
        <f>TRUNC((ExtractedData[[#This Row],[ns1:dt]]/10000000000),0)</f>
        <v>1900</v>
      </c>
      <c r="N17539" s="2">
        <f>TRUNC(((ExtractedData[[#This Row],[ns1:dt]]-ExtractedData[[#This Row],[Year]]*10000000000)/100000000),0)</f>
        <v>7</v>
      </c>
      <c r="O17539" s="2">
        <f>TRUNC(((ExtractedData[[#This Row],[ns1:dt]]-(ExtractedData[[#This Row],[Year]]*10000000000)-ExtractedData[[#This Row],[Month]]*100000000)/1000000),0)</f>
        <v>29</v>
      </c>
      <c r="P17539" s="2">
        <f>TRUNC((ExtractedData[[#This Row],[ns1:dt]]-(ExtractedData[[#This Row],[Year]]*10000000000)-(ExtractedData[[#This Row],[Month]]*100000000)-(ExtractedData[[#This Row],[Date]]*1000000)),0)</f>
        <v>120000</v>
      </c>
      <c r="Q17539" s="1" t="s">
        <v>400</v>
      </c>
      <c r="R17539" s="1" t="s">
        <v>33585</v>
      </c>
      <c r="S17539" s="1" t="s">
        <v>33586</v>
      </c>
      <c r="T17539" s="1" t="s">
        <v>33587</v>
      </c>
      <c r="U17539" s="1" t="s">
        <v>33588</v>
      </c>
      <c r="V17539" s="1" t="s">
        <v>38</v>
      </c>
      <c r="W17539">
        <v>0</v>
      </c>
      <c r="X17539" s="1" t="s">
        <v>39</v>
      </c>
      <c r="Y17539" s="1" t="s">
        <v>147</v>
      </c>
    </row>
    <row r="17540" spans="1:25" x14ac:dyDescent="0.25">
      <c r="A17540" s="1" t="s">
        <v>33344</v>
      </c>
      <c r="B17540" s="1" t="s">
        <v>25</v>
      </c>
      <c r="C17540">
        <v>20140812</v>
      </c>
      <c r="D17540" s="1" t="s">
        <v>26</v>
      </c>
      <c r="E17540">
        <v>20140813143232</v>
      </c>
      <c r="F17540">
        <v>688</v>
      </c>
      <c r="G17540" s="1" t="s">
        <v>33346</v>
      </c>
      <c r="I17540">
        <v>5</v>
      </c>
      <c r="J17540" s="1" t="s">
        <v>31</v>
      </c>
      <c r="K17540" s="1" t="s">
        <v>33589</v>
      </c>
      <c r="L17540" s="2">
        <v>19010820120000</v>
      </c>
      <c r="M17540" s="2">
        <f>TRUNC((ExtractedData[[#This Row],[ns1:dt]]/10000000000),0)</f>
        <v>1901</v>
      </c>
      <c r="N17540" s="2">
        <f>TRUNC(((ExtractedData[[#This Row],[ns1:dt]]-ExtractedData[[#This Row],[Year]]*10000000000)/100000000),0)</f>
        <v>8</v>
      </c>
      <c r="O17540" s="2">
        <f>TRUNC(((ExtractedData[[#This Row],[ns1:dt]]-(ExtractedData[[#This Row],[Year]]*10000000000)-ExtractedData[[#This Row],[Month]]*100000000)/1000000),0)</f>
        <v>20</v>
      </c>
      <c r="P17540" s="2">
        <f>TRUNC((ExtractedData[[#This Row],[ns1:dt]]-(ExtractedData[[#This Row],[Year]]*10000000000)-(ExtractedData[[#This Row],[Month]]*100000000)-(ExtractedData[[#This Row],[Date]]*1000000)),0)</f>
        <v>120000</v>
      </c>
      <c r="Q17540" s="1" t="s">
        <v>400</v>
      </c>
      <c r="R17540" s="1" t="s">
        <v>33590</v>
      </c>
      <c r="S17540" s="1" t="s">
        <v>33591</v>
      </c>
      <c r="T17540" s="1" t="s">
        <v>33592</v>
      </c>
      <c r="U17540" s="1" t="s">
        <v>33593</v>
      </c>
      <c r="V17540" s="1" t="s">
        <v>38</v>
      </c>
      <c r="W17540">
        <v>0</v>
      </c>
      <c r="X17540" s="1" t="s">
        <v>39</v>
      </c>
      <c r="Y17540" s="1" t="s">
        <v>147</v>
      </c>
    </row>
    <row r="17541" spans="1:25" x14ac:dyDescent="0.25">
      <c r="A17541" s="1" t="s">
        <v>33344</v>
      </c>
      <c r="B17541" s="1" t="s">
        <v>25</v>
      </c>
      <c r="C17541">
        <v>20140812</v>
      </c>
      <c r="D17541" s="1" t="s">
        <v>26</v>
      </c>
      <c r="E17541">
        <v>20140813143232</v>
      </c>
      <c r="F17541">
        <v>688</v>
      </c>
      <c r="G17541" s="1" t="s">
        <v>33346</v>
      </c>
      <c r="I17541">
        <v>5</v>
      </c>
      <c r="J17541" s="1" t="s">
        <v>31</v>
      </c>
      <c r="K17541" s="1" t="s">
        <v>33594</v>
      </c>
      <c r="L17541" s="2">
        <v>19010923120000</v>
      </c>
      <c r="M17541" s="2">
        <f>TRUNC((ExtractedData[[#This Row],[ns1:dt]]/10000000000),0)</f>
        <v>1901</v>
      </c>
      <c r="N17541" s="2">
        <f>TRUNC(((ExtractedData[[#This Row],[ns1:dt]]-ExtractedData[[#This Row],[Year]]*10000000000)/100000000),0)</f>
        <v>9</v>
      </c>
      <c r="O17541" s="2">
        <f>TRUNC(((ExtractedData[[#This Row],[ns1:dt]]-(ExtractedData[[#This Row],[Year]]*10000000000)-ExtractedData[[#This Row],[Month]]*100000000)/1000000),0)</f>
        <v>23</v>
      </c>
      <c r="P17541" s="2">
        <f>TRUNC((ExtractedData[[#This Row],[ns1:dt]]-(ExtractedData[[#This Row],[Year]]*10000000000)-(ExtractedData[[#This Row],[Month]]*100000000)-(ExtractedData[[#This Row],[Date]]*1000000)),0)</f>
        <v>120000</v>
      </c>
      <c r="Q17541" s="1" t="s">
        <v>400</v>
      </c>
      <c r="R17541" s="1" t="s">
        <v>7005</v>
      </c>
      <c r="S17541" s="1" t="s">
        <v>4331</v>
      </c>
      <c r="T17541" s="1" t="s">
        <v>7006</v>
      </c>
      <c r="U17541" s="1" t="s">
        <v>33595</v>
      </c>
      <c r="V17541" s="1" t="s">
        <v>38</v>
      </c>
      <c r="W17541">
        <v>0</v>
      </c>
      <c r="X17541" s="1" t="s">
        <v>39</v>
      </c>
      <c r="Y17541" s="1" t="s">
        <v>147</v>
      </c>
    </row>
    <row r="17542" spans="1:25" x14ac:dyDescent="0.25">
      <c r="A17542" s="1" t="s">
        <v>33344</v>
      </c>
      <c r="B17542" s="1" t="s">
        <v>25</v>
      </c>
      <c r="C17542">
        <v>20140812</v>
      </c>
      <c r="D17542" s="1" t="s">
        <v>26</v>
      </c>
      <c r="E17542">
        <v>20140813143232</v>
      </c>
      <c r="F17542">
        <v>688</v>
      </c>
      <c r="G17542" s="1" t="s">
        <v>33346</v>
      </c>
      <c r="I17542">
        <v>5</v>
      </c>
      <c r="J17542" s="1" t="s">
        <v>31</v>
      </c>
      <c r="K17542" s="1" t="s">
        <v>33596</v>
      </c>
      <c r="L17542" s="2">
        <v>19020227120000</v>
      </c>
      <c r="M17542" s="2">
        <f>TRUNC((ExtractedData[[#This Row],[ns1:dt]]/10000000000),0)</f>
        <v>1902</v>
      </c>
      <c r="N17542" s="2">
        <f>TRUNC(((ExtractedData[[#This Row],[ns1:dt]]-ExtractedData[[#This Row],[Year]]*10000000000)/100000000),0)</f>
        <v>2</v>
      </c>
      <c r="O17542" s="2">
        <f>TRUNC(((ExtractedData[[#This Row],[ns1:dt]]-(ExtractedData[[#This Row],[Year]]*10000000000)-ExtractedData[[#This Row],[Month]]*100000000)/1000000),0)</f>
        <v>27</v>
      </c>
      <c r="P17542" s="2">
        <f>TRUNC((ExtractedData[[#This Row],[ns1:dt]]-(ExtractedData[[#This Row],[Year]]*10000000000)-(ExtractedData[[#This Row],[Month]]*100000000)-(ExtractedData[[#This Row],[Date]]*1000000)),0)</f>
        <v>120000</v>
      </c>
      <c r="Q17542" s="1" t="s">
        <v>357</v>
      </c>
      <c r="R17542" s="1" t="s">
        <v>3246</v>
      </c>
      <c r="S17542" s="1" t="s">
        <v>33597</v>
      </c>
      <c r="T17542" s="1" t="s">
        <v>33598</v>
      </c>
      <c r="U17542" s="1" t="s">
        <v>33599</v>
      </c>
      <c r="V17542" s="1" t="s">
        <v>38</v>
      </c>
      <c r="W17542">
        <v>0</v>
      </c>
      <c r="X17542" s="1" t="s">
        <v>39</v>
      </c>
      <c r="Y17542" s="1" t="s">
        <v>147</v>
      </c>
    </row>
    <row r="17543" spans="1:25" x14ac:dyDescent="0.25">
      <c r="A17543" s="1" t="s">
        <v>33344</v>
      </c>
      <c r="B17543" s="1" t="s">
        <v>25</v>
      </c>
      <c r="C17543">
        <v>20140812</v>
      </c>
      <c r="D17543" s="1" t="s">
        <v>26</v>
      </c>
      <c r="E17543">
        <v>20140813143232</v>
      </c>
      <c r="F17543">
        <v>688</v>
      </c>
      <c r="G17543" s="1" t="s">
        <v>33346</v>
      </c>
      <c r="I17543">
        <v>5</v>
      </c>
      <c r="J17543" s="1" t="s">
        <v>31</v>
      </c>
      <c r="K17543" s="1" t="s">
        <v>33600</v>
      </c>
      <c r="L17543" s="2">
        <v>19020423120000</v>
      </c>
      <c r="M17543" s="2">
        <f>TRUNC((ExtractedData[[#This Row],[ns1:dt]]/10000000000),0)</f>
        <v>1902</v>
      </c>
      <c r="N17543" s="2">
        <f>TRUNC(((ExtractedData[[#This Row],[ns1:dt]]-ExtractedData[[#This Row],[Year]]*10000000000)/100000000),0)</f>
        <v>4</v>
      </c>
      <c r="O17543" s="2">
        <f>TRUNC(((ExtractedData[[#This Row],[ns1:dt]]-(ExtractedData[[#This Row],[Year]]*10000000000)-ExtractedData[[#This Row],[Month]]*100000000)/1000000),0)</f>
        <v>23</v>
      </c>
      <c r="P17543" s="2">
        <f>TRUNC((ExtractedData[[#This Row],[ns1:dt]]-(ExtractedData[[#This Row],[Year]]*10000000000)-(ExtractedData[[#This Row],[Month]]*100000000)-(ExtractedData[[#This Row],[Date]]*1000000)),0)</f>
        <v>120000</v>
      </c>
      <c r="Q17543" s="1" t="s">
        <v>33601</v>
      </c>
      <c r="R17543" s="1" t="s">
        <v>21658</v>
      </c>
      <c r="S17543" s="1" t="s">
        <v>33602</v>
      </c>
      <c r="T17543" s="1" t="s">
        <v>33603</v>
      </c>
      <c r="U17543" s="1" t="s">
        <v>33604</v>
      </c>
      <c r="V17543" s="1" t="s">
        <v>38</v>
      </c>
      <c r="W17543">
        <v>0</v>
      </c>
      <c r="X17543" s="1" t="s">
        <v>39</v>
      </c>
      <c r="Y17543" s="1" t="s">
        <v>147</v>
      </c>
    </row>
    <row r="17544" spans="1:25" x14ac:dyDescent="0.25">
      <c r="A17544" s="1" t="s">
        <v>33344</v>
      </c>
      <c r="B17544" s="1" t="s">
        <v>25</v>
      </c>
      <c r="C17544">
        <v>20140812</v>
      </c>
      <c r="D17544" s="1" t="s">
        <v>26</v>
      </c>
      <c r="E17544">
        <v>20140813143232</v>
      </c>
      <c r="F17544">
        <v>688</v>
      </c>
      <c r="G17544" s="1" t="s">
        <v>33346</v>
      </c>
      <c r="I17544">
        <v>5</v>
      </c>
      <c r="J17544" s="1" t="s">
        <v>31</v>
      </c>
      <c r="K17544" s="1" t="s">
        <v>33605</v>
      </c>
      <c r="L17544" s="2">
        <v>19040506120000</v>
      </c>
      <c r="M17544" s="2">
        <f>TRUNC((ExtractedData[[#This Row],[ns1:dt]]/10000000000),0)</f>
        <v>1904</v>
      </c>
      <c r="N17544" s="2">
        <f>TRUNC(((ExtractedData[[#This Row],[ns1:dt]]-ExtractedData[[#This Row],[Year]]*10000000000)/100000000),0)</f>
        <v>5</v>
      </c>
      <c r="O17544" s="2">
        <f>TRUNC(((ExtractedData[[#This Row],[ns1:dt]]-(ExtractedData[[#This Row],[Year]]*10000000000)-ExtractedData[[#This Row],[Month]]*100000000)/1000000),0)</f>
        <v>6</v>
      </c>
      <c r="P17544" s="2">
        <f>TRUNC((ExtractedData[[#This Row],[ns1:dt]]-(ExtractedData[[#This Row],[Year]]*10000000000)-(ExtractedData[[#This Row],[Month]]*100000000)-(ExtractedData[[#This Row],[Date]]*1000000)),0)</f>
        <v>120000</v>
      </c>
      <c r="Q17544" s="1" t="s">
        <v>400</v>
      </c>
      <c r="R17544" s="1" t="s">
        <v>33585</v>
      </c>
      <c r="S17544" s="1" t="s">
        <v>33586</v>
      </c>
      <c r="T17544" s="1" t="s">
        <v>33606</v>
      </c>
      <c r="U17544" s="1" t="s">
        <v>33607</v>
      </c>
      <c r="V17544" s="1" t="s">
        <v>38</v>
      </c>
      <c r="W17544">
        <v>0</v>
      </c>
      <c r="X17544" s="1" t="s">
        <v>39</v>
      </c>
      <c r="Y17544" s="1" t="s">
        <v>147</v>
      </c>
    </row>
    <row r="17545" spans="1:25" x14ac:dyDescent="0.25">
      <c r="A17545" s="1" t="s">
        <v>33344</v>
      </c>
      <c r="B17545" s="1" t="s">
        <v>25</v>
      </c>
      <c r="C17545">
        <v>20140812</v>
      </c>
      <c r="D17545" s="1" t="s">
        <v>26</v>
      </c>
      <c r="E17545">
        <v>20140813143232</v>
      </c>
      <c r="F17545">
        <v>688</v>
      </c>
      <c r="G17545" s="1" t="s">
        <v>33346</v>
      </c>
      <c r="I17545">
        <v>5</v>
      </c>
      <c r="J17545" s="1" t="s">
        <v>31</v>
      </c>
      <c r="K17545" s="1" t="s">
        <v>33608</v>
      </c>
      <c r="L17545" s="2">
        <v>19040712120000</v>
      </c>
      <c r="M17545" s="2">
        <f>TRUNC((ExtractedData[[#This Row],[ns1:dt]]/10000000000),0)</f>
        <v>1904</v>
      </c>
      <c r="N17545" s="2">
        <f>TRUNC(((ExtractedData[[#This Row],[ns1:dt]]-ExtractedData[[#This Row],[Year]]*10000000000)/100000000),0)</f>
        <v>7</v>
      </c>
      <c r="O17545" s="2">
        <f>TRUNC(((ExtractedData[[#This Row],[ns1:dt]]-(ExtractedData[[#This Row],[Year]]*10000000000)-ExtractedData[[#This Row],[Month]]*100000000)/1000000),0)</f>
        <v>12</v>
      </c>
      <c r="P17545" s="2">
        <f>TRUNC((ExtractedData[[#This Row],[ns1:dt]]-(ExtractedData[[#This Row],[Year]]*10000000000)-(ExtractedData[[#This Row],[Month]]*100000000)-(ExtractedData[[#This Row],[Date]]*1000000)),0)</f>
        <v>120000</v>
      </c>
      <c r="Q17545" s="1" t="s">
        <v>33609</v>
      </c>
      <c r="R17545" s="1" t="s">
        <v>1230</v>
      </c>
      <c r="S17545" s="1" t="s">
        <v>33610</v>
      </c>
      <c r="T17545" s="1" t="s">
        <v>33611</v>
      </c>
      <c r="U17545" s="1" t="s">
        <v>33612</v>
      </c>
      <c r="V17545" s="1" t="s">
        <v>38</v>
      </c>
      <c r="W17545">
        <v>0</v>
      </c>
      <c r="X17545" s="1" t="s">
        <v>39</v>
      </c>
      <c r="Y17545" s="1" t="s">
        <v>147</v>
      </c>
    </row>
    <row r="17546" spans="1:25" x14ac:dyDescent="0.25">
      <c r="A17546" s="1" t="s">
        <v>33344</v>
      </c>
      <c r="B17546" s="1" t="s">
        <v>25</v>
      </c>
      <c r="C17546">
        <v>20140812</v>
      </c>
      <c r="D17546" s="1" t="s">
        <v>26</v>
      </c>
      <c r="E17546">
        <v>20140813143232</v>
      </c>
      <c r="F17546">
        <v>688</v>
      </c>
      <c r="G17546" s="1" t="s">
        <v>33346</v>
      </c>
      <c r="I17546">
        <v>5</v>
      </c>
      <c r="J17546" s="1" t="s">
        <v>31</v>
      </c>
      <c r="K17546" s="1" t="s">
        <v>33613</v>
      </c>
      <c r="L17546" s="2">
        <v>19040714120000</v>
      </c>
      <c r="M17546" s="2">
        <f>TRUNC((ExtractedData[[#This Row],[ns1:dt]]/10000000000),0)</f>
        <v>1904</v>
      </c>
      <c r="N17546" s="2">
        <f>TRUNC(((ExtractedData[[#This Row],[ns1:dt]]-ExtractedData[[#This Row],[Year]]*10000000000)/100000000),0)</f>
        <v>7</v>
      </c>
      <c r="O17546" s="2">
        <f>TRUNC(((ExtractedData[[#This Row],[ns1:dt]]-(ExtractedData[[#This Row],[Year]]*10000000000)-ExtractedData[[#This Row],[Month]]*100000000)/1000000),0)</f>
        <v>14</v>
      </c>
      <c r="P17546" s="2">
        <f>TRUNC((ExtractedData[[#This Row],[ns1:dt]]-(ExtractedData[[#This Row],[Year]]*10000000000)-(ExtractedData[[#This Row],[Month]]*100000000)-(ExtractedData[[#This Row],[Date]]*1000000)),0)</f>
        <v>120000</v>
      </c>
      <c r="Q17546" s="1" t="s">
        <v>8693</v>
      </c>
      <c r="R17546" s="1" t="s">
        <v>2681</v>
      </c>
      <c r="S17546" s="1" t="s">
        <v>33614</v>
      </c>
      <c r="T17546" s="1" t="s">
        <v>33615</v>
      </c>
      <c r="U17546" s="1" t="s">
        <v>33616</v>
      </c>
      <c r="V17546" s="1" t="s">
        <v>38</v>
      </c>
      <c r="W17546">
        <v>0</v>
      </c>
      <c r="X17546" s="1" t="s">
        <v>39</v>
      </c>
      <c r="Y17546" s="1" t="s">
        <v>147</v>
      </c>
    </row>
    <row r="17547" spans="1:25" x14ac:dyDescent="0.25">
      <c r="A17547" s="1" t="s">
        <v>33344</v>
      </c>
      <c r="B17547" s="1" t="s">
        <v>25</v>
      </c>
      <c r="C17547">
        <v>20140812</v>
      </c>
      <c r="D17547" s="1" t="s">
        <v>26</v>
      </c>
      <c r="E17547">
        <v>20140813143232</v>
      </c>
      <c r="F17547">
        <v>688</v>
      </c>
      <c r="G17547" s="1" t="s">
        <v>33346</v>
      </c>
      <c r="I17547">
        <v>5</v>
      </c>
      <c r="J17547" s="1" t="s">
        <v>31</v>
      </c>
      <c r="K17547" s="1" t="s">
        <v>33617</v>
      </c>
      <c r="L17547" s="2">
        <v>19050524120000</v>
      </c>
      <c r="M17547" s="2">
        <f>TRUNC((ExtractedData[[#This Row],[ns1:dt]]/10000000000),0)</f>
        <v>1905</v>
      </c>
      <c r="N17547" s="2">
        <f>TRUNC(((ExtractedData[[#This Row],[ns1:dt]]-ExtractedData[[#This Row],[Year]]*10000000000)/100000000),0)</f>
        <v>5</v>
      </c>
      <c r="O17547" s="2">
        <f>TRUNC(((ExtractedData[[#This Row],[ns1:dt]]-(ExtractedData[[#This Row],[Year]]*10000000000)-ExtractedData[[#This Row],[Month]]*100000000)/1000000),0)</f>
        <v>24</v>
      </c>
      <c r="P17547" s="2">
        <f>TRUNC((ExtractedData[[#This Row],[ns1:dt]]-(ExtractedData[[#This Row],[Year]]*10000000000)-(ExtractedData[[#This Row],[Month]]*100000000)-(ExtractedData[[#This Row],[Date]]*1000000)),0)</f>
        <v>120000</v>
      </c>
      <c r="Q17547" s="1" t="s">
        <v>33618</v>
      </c>
      <c r="R17547" s="1" t="s">
        <v>24296</v>
      </c>
      <c r="S17547" s="1" t="s">
        <v>33619</v>
      </c>
      <c r="T17547" s="1" t="s">
        <v>33620</v>
      </c>
      <c r="U17547" s="1" t="s">
        <v>33621</v>
      </c>
      <c r="V17547" s="1" t="s">
        <v>38</v>
      </c>
      <c r="W17547">
        <v>0</v>
      </c>
      <c r="X17547" s="1" t="s">
        <v>39</v>
      </c>
      <c r="Y17547" s="1" t="s">
        <v>147</v>
      </c>
    </row>
    <row r="17548" spans="1:25" x14ac:dyDescent="0.25">
      <c r="A17548" s="1" t="s">
        <v>33344</v>
      </c>
      <c r="B17548" s="1" t="s">
        <v>25</v>
      </c>
      <c r="C17548">
        <v>20140812</v>
      </c>
      <c r="D17548" s="1" t="s">
        <v>26</v>
      </c>
      <c r="E17548">
        <v>20140813143232</v>
      </c>
      <c r="F17548">
        <v>688</v>
      </c>
      <c r="G17548" s="1" t="s">
        <v>33346</v>
      </c>
      <c r="I17548">
        <v>5</v>
      </c>
      <c r="J17548" s="1" t="s">
        <v>31</v>
      </c>
      <c r="K17548" s="1" t="s">
        <v>33622</v>
      </c>
      <c r="L17548" s="2">
        <v>19050621120000</v>
      </c>
      <c r="M17548" s="2">
        <f>TRUNC((ExtractedData[[#This Row],[ns1:dt]]/10000000000),0)</f>
        <v>1905</v>
      </c>
      <c r="N17548" s="2">
        <f>TRUNC(((ExtractedData[[#This Row],[ns1:dt]]-ExtractedData[[#This Row],[Year]]*10000000000)/100000000),0)</f>
        <v>6</v>
      </c>
      <c r="O17548" s="2">
        <f>TRUNC(((ExtractedData[[#This Row],[ns1:dt]]-(ExtractedData[[#This Row],[Year]]*10000000000)-ExtractedData[[#This Row],[Month]]*100000000)/1000000),0)</f>
        <v>21</v>
      </c>
      <c r="P17548" s="2">
        <f>TRUNC((ExtractedData[[#This Row],[ns1:dt]]-(ExtractedData[[#This Row],[Year]]*10000000000)-(ExtractedData[[#This Row],[Month]]*100000000)-(ExtractedData[[#This Row],[Date]]*1000000)),0)</f>
        <v>120000</v>
      </c>
      <c r="Q17548" s="1" t="s">
        <v>7146</v>
      </c>
      <c r="R17548" s="1" t="s">
        <v>7147</v>
      </c>
      <c r="S17548" s="1" t="s">
        <v>7148</v>
      </c>
      <c r="T17548" s="1" t="s">
        <v>7149</v>
      </c>
      <c r="U17548" s="1" t="s">
        <v>33623</v>
      </c>
      <c r="V17548" s="1" t="s">
        <v>38</v>
      </c>
      <c r="W17548">
        <v>0</v>
      </c>
      <c r="X17548" s="1" t="s">
        <v>39</v>
      </c>
      <c r="Y17548" s="1" t="s">
        <v>147</v>
      </c>
    </row>
    <row r="17549" spans="1:25" x14ac:dyDescent="0.25">
      <c r="A17549" s="1" t="s">
        <v>33344</v>
      </c>
      <c r="B17549" s="1" t="s">
        <v>25</v>
      </c>
      <c r="C17549">
        <v>20140812</v>
      </c>
      <c r="D17549" s="1" t="s">
        <v>26</v>
      </c>
      <c r="E17549">
        <v>20140813143232</v>
      </c>
      <c r="F17549">
        <v>688</v>
      </c>
      <c r="G17549" s="1" t="s">
        <v>33346</v>
      </c>
      <c r="I17549">
        <v>5</v>
      </c>
      <c r="J17549" s="1" t="s">
        <v>31</v>
      </c>
      <c r="K17549" s="1" t="s">
        <v>33624</v>
      </c>
      <c r="L17549" s="2">
        <v>19050725120000</v>
      </c>
      <c r="M17549" s="2">
        <f>TRUNC((ExtractedData[[#This Row],[ns1:dt]]/10000000000),0)</f>
        <v>1905</v>
      </c>
      <c r="N17549" s="2">
        <f>TRUNC(((ExtractedData[[#This Row],[ns1:dt]]-ExtractedData[[#This Row],[Year]]*10000000000)/100000000),0)</f>
        <v>7</v>
      </c>
      <c r="O17549" s="2">
        <f>TRUNC(((ExtractedData[[#This Row],[ns1:dt]]-(ExtractedData[[#This Row],[Year]]*10000000000)-ExtractedData[[#This Row],[Month]]*100000000)/1000000),0)</f>
        <v>25</v>
      </c>
      <c r="P17549" s="2">
        <f>TRUNC((ExtractedData[[#This Row],[ns1:dt]]-(ExtractedData[[#This Row],[Year]]*10000000000)-(ExtractedData[[#This Row],[Month]]*100000000)-(ExtractedData[[#This Row],[Date]]*1000000)),0)</f>
        <v>120000</v>
      </c>
      <c r="Q17549" s="1" t="s">
        <v>1103</v>
      </c>
      <c r="R17549" s="1" t="s">
        <v>33354</v>
      </c>
      <c r="S17549" s="1" t="s">
        <v>33625</v>
      </c>
      <c r="T17549" s="1" t="s">
        <v>33626</v>
      </c>
      <c r="U17549" s="1" t="s">
        <v>33627</v>
      </c>
      <c r="V17549" s="1" t="s">
        <v>38</v>
      </c>
      <c r="W17549">
        <v>0</v>
      </c>
      <c r="X17549" s="1" t="s">
        <v>39</v>
      </c>
      <c r="Y17549" s="1" t="s">
        <v>147</v>
      </c>
    </row>
    <row r="17550" spans="1:25" x14ac:dyDescent="0.25">
      <c r="A17550" s="1" t="s">
        <v>33344</v>
      </c>
      <c r="B17550" s="1" t="s">
        <v>25</v>
      </c>
      <c r="C17550">
        <v>20140812</v>
      </c>
      <c r="D17550" s="1" t="s">
        <v>26</v>
      </c>
      <c r="E17550">
        <v>20140813143232</v>
      </c>
      <c r="F17550">
        <v>688</v>
      </c>
      <c r="G17550" s="1" t="s">
        <v>33346</v>
      </c>
      <c r="I17550">
        <v>5</v>
      </c>
      <c r="J17550" s="1" t="s">
        <v>31</v>
      </c>
      <c r="K17550" s="1" t="s">
        <v>33628</v>
      </c>
      <c r="L17550" s="2">
        <v>19060413120000</v>
      </c>
      <c r="M17550" s="2">
        <f>TRUNC((ExtractedData[[#This Row],[ns1:dt]]/10000000000),0)</f>
        <v>1906</v>
      </c>
      <c r="N17550" s="2">
        <f>TRUNC(((ExtractedData[[#This Row],[ns1:dt]]-ExtractedData[[#This Row],[Year]]*10000000000)/100000000),0)</f>
        <v>4</v>
      </c>
      <c r="O17550" s="2">
        <f>TRUNC(((ExtractedData[[#This Row],[ns1:dt]]-(ExtractedData[[#This Row],[Year]]*10000000000)-ExtractedData[[#This Row],[Month]]*100000000)/1000000),0)</f>
        <v>13</v>
      </c>
      <c r="P17550" s="2">
        <f>TRUNC((ExtractedData[[#This Row],[ns1:dt]]-(ExtractedData[[#This Row],[Year]]*10000000000)-(ExtractedData[[#This Row],[Month]]*100000000)-(ExtractedData[[#This Row],[Date]]*1000000)),0)</f>
        <v>120000</v>
      </c>
      <c r="Q17550" s="1" t="s">
        <v>7668</v>
      </c>
      <c r="R17550" s="1" t="s">
        <v>7669</v>
      </c>
      <c r="S17550" s="1" t="s">
        <v>7670</v>
      </c>
      <c r="T17550" s="1" t="s">
        <v>33629</v>
      </c>
      <c r="U17550" s="1" t="s">
        <v>33630</v>
      </c>
      <c r="V17550" s="1" t="s">
        <v>38</v>
      </c>
      <c r="W17550">
        <v>0</v>
      </c>
      <c r="X17550" s="1" t="s">
        <v>39</v>
      </c>
      <c r="Y17550" s="1" t="s">
        <v>147</v>
      </c>
    </row>
    <row r="17551" spans="1:25" x14ac:dyDescent="0.25">
      <c r="A17551" s="1" t="s">
        <v>33344</v>
      </c>
      <c r="B17551" s="1" t="s">
        <v>25</v>
      </c>
      <c r="C17551">
        <v>20140812</v>
      </c>
      <c r="D17551" s="1" t="s">
        <v>26</v>
      </c>
      <c r="E17551">
        <v>20140813143232</v>
      </c>
      <c r="F17551">
        <v>688</v>
      </c>
      <c r="G17551" s="1" t="s">
        <v>33346</v>
      </c>
      <c r="I17551">
        <v>5</v>
      </c>
      <c r="J17551" s="1" t="s">
        <v>31</v>
      </c>
      <c r="K17551" s="1" t="s">
        <v>33631</v>
      </c>
      <c r="L17551" s="2">
        <v>19110630120000</v>
      </c>
      <c r="M17551" s="2">
        <f>TRUNC((ExtractedData[[#This Row],[ns1:dt]]/10000000000),0)</f>
        <v>1911</v>
      </c>
      <c r="N17551" s="2">
        <f>TRUNC(((ExtractedData[[#This Row],[ns1:dt]]-ExtractedData[[#This Row],[Year]]*10000000000)/100000000),0)</f>
        <v>6</v>
      </c>
      <c r="O17551" s="2">
        <f>TRUNC(((ExtractedData[[#This Row],[ns1:dt]]-(ExtractedData[[#This Row],[Year]]*10000000000)-ExtractedData[[#This Row],[Month]]*100000000)/1000000),0)</f>
        <v>30</v>
      </c>
      <c r="P17551" s="2">
        <f>TRUNC((ExtractedData[[#This Row],[ns1:dt]]-(ExtractedData[[#This Row],[Year]]*10000000000)-(ExtractedData[[#This Row],[Month]]*100000000)-(ExtractedData[[#This Row],[Date]]*1000000)),0)</f>
        <v>120000</v>
      </c>
      <c r="Q17551" s="1" t="s">
        <v>24786</v>
      </c>
      <c r="R17551" s="1" t="s">
        <v>24337</v>
      </c>
      <c r="S17551" s="1" t="s">
        <v>24787</v>
      </c>
      <c r="T17551" s="1" t="s">
        <v>33632</v>
      </c>
      <c r="U17551" s="1" t="s">
        <v>33633</v>
      </c>
      <c r="V17551" s="1" t="s">
        <v>38</v>
      </c>
      <c r="W17551">
        <v>0</v>
      </c>
      <c r="X17551" s="1" t="s">
        <v>39</v>
      </c>
      <c r="Y17551" s="1" t="s">
        <v>147</v>
      </c>
    </row>
    <row r="17552" spans="1:25" x14ac:dyDescent="0.25">
      <c r="A17552" s="1" t="s">
        <v>33344</v>
      </c>
      <c r="B17552" s="1" t="s">
        <v>25</v>
      </c>
      <c r="C17552">
        <v>20140812</v>
      </c>
      <c r="D17552" s="1" t="s">
        <v>26</v>
      </c>
      <c r="E17552">
        <v>20140813143232</v>
      </c>
      <c r="F17552">
        <v>688</v>
      </c>
      <c r="G17552" s="1" t="s">
        <v>33346</v>
      </c>
      <c r="I17552">
        <v>5</v>
      </c>
      <c r="J17552" s="1" t="s">
        <v>31</v>
      </c>
      <c r="K17552" s="1" t="s">
        <v>33634</v>
      </c>
      <c r="L17552" s="2">
        <v>19110919120000</v>
      </c>
      <c r="M17552" s="2">
        <f>TRUNC((ExtractedData[[#This Row],[ns1:dt]]/10000000000),0)</f>
        <v>1911</v>
      </c>
      <c r="N17552" s="2">
        <f>TRUNC(((ExtractedData[[#This Row],[ns1:dt]]-ExtractedData[[#This Row],[Year]]*10000000000)/100000000),0)</f>
        <v>9</v>
      </c>
      <c r="O17552" s="2">
        <f>TRUNC(((ExtractedData[[#This Row],[ns1:dt]]-(ExtractedData[[#This Row],[Year]]*10000000000)-ExtractedData[[#This Row],[Month]]*100000000)/1000000),0)</f>
        <v>19</v>
      </c>
      <c r="P17552" s="2">
        <f>TRUNC((ExtractedData[[#This Row],[ns1:dt]]-(ExtractedData[[#This Row],[Year]]*10000000000)-(ExtractedData[[#This Row],[Month]]*100000000)-(ExtractedData[[#This Row],[Date]]*1000000)),0)</f>
        <v>120000</v>
      </c>
      <c r="Q17552" s="1" t="s">
        <v>93</v>
      </c>
      <c r="R17552" s="1" t="s">
        <v>1614</v>
      </c>
      <c r="S17552" s="1" t="s">
        <v>33635</v>
      </c>
      <c r="T17552" s="1" t="s">
        <v>33636</v>
      </c>
      <c r="U17552" s="1" t="s">
        <v>33637</v>
      </c>
      <c r="V17552" s="1" t="s">
        <v>38</v>
      </c>
      <c r="W17552">
        <v>0</v>
      </c>
      <c r="X17552" s="1" t="s">
        <v>39</v>
      </c>
      <c r="Y17552" s="1" t="s">
        <v>147</v>
      </c>
    </row>
    <row r="17553" spans="1:25" x14ac:dyDescent="0.25">
      <c r="A17553" s="1" t="s">
        <v>33344</v>
      </c>
      <c r="B17553" s="1" t="s">
        <v>25</v>
      </c>
      <c r="C17553">
        <v>20140812</v>
      </c>
      <c r="D17553" s="1" t="s">
        <v>26</v>
      </c>
      <c r="E17553">
        <v>20140813143232</v>
      </c>
      <c r="F17553">
        <v>688</v>
      </c>
      <c r="G17553" s="1" t="s">
        <v>33346</v>
      </c>
      <c r="I17553">
        <v>5</v>
      </c>
      <c r="J17553" s="1" t="s">
        <v>31</v>
      </c>
      <c r="K17553" s="1" t="s">
        <v>33638</v>
      </c>
      <c r="L17553" s="2">
        <v>19111102120000</v>
      </c>
      <c r="M17553" s="2">
        <f>TRUNC((ExtractedData[[#This Row],[ns1:dt]]/10000000000),0)</f>
        <v>1911</v>
      </c>
      <c r="N17553" s="2">
        <f>TRUNC(((ExtractedData[[#This Row],[ns1:dt]]-ExtractedData[[#This Row],[Year]]*10000000000)/100000000),0)</f>
        <v>11</v>
      </c>
      <c r="O17553" s="2">
        <f>TRUNC(((ExtractedData[[#This Row],[ns1:dt]]-(ExtractedData[[#This Row],[Year]]*10000000000)-ExtractedData[[#This Row],[Month]]*100000000)/1000000),0)</f>
        <v>2</v>
      </c>
      <c r="P17553" s="2">
        <f>TRUNC((ExtractedData[[#This Row],[ns1:dt]]-(ExtractedData[[#This Row],[Year]]*10000000000)-(ExtractedData[[#This Row],[Month]]*100000000)-(ExtractedData[[#This Row],[Date]]*1000000)),0)</f>
        <v>120000</v>
      </c>
      <c r="Q17553" s="1" t="s">
        <v>33639</v>
      </c>
      <c r="R17553" s="1" t="s">
        <v>33640</v>
      </c>
      <c r="S17553" s="1" t="s">
        <v>33641</v>
      </c>
      <c r="T17553" s="1" t="s">
        <v>33642</v>
      </c>
      <c r="U17553" s="1" t="s">
        <v>33643</v>
      </c>
      <c r="V17553" s="1" t="s">
        <v>38</v>
      </c>
      <c r="W17553">
        <v>0</v>
      </c>
      <c r="X17553" s="1" t="s">
        <v>39</v>
      </c>
      <c r="Y17553" s="1" t="s">
        <v>147</v>
      </c>
    </row>
    <row r="17554" spans="1:25" x14ac:dyDescent="0.25">
      <c r="A17554" s="1" t="s">
        <v>33344</v>
      </c>
      <c r="B17554" s="1" t="s">
        <v>25</v>
      </c>
      <c r="C17554">
        <v>20140812</v>
      </c>
      <c r="D17554" s="1" t="s">
        <v>26</v>
      </c>
      <c r="E17554">
        <v>20140813143232</v>
      </c>
      <c r="F17554">
        <v>688</v>
      </c>
      <c r="G17554" s="1" t="s">
        <v>33346</v>
      </c>
      <c r="I17554">
        <v>5</v>
      </c>
      <c r="J17554" s="1" t="s">
        <v>31</v>
      </c>
      <c r="K17554" s="1" t="s">
        <v>33644</v>
      </c>
      <c r="L17554" s="2">
        <v>19111211120000</v>
      </c>
      <c r="M17554" s="2">
        <f>TRUNC((ExtractedData[[#This Row],[ns1:dt]]/10000000000),0)</f>
        <v>1911</v>
      </c>
      <c r="N17554" s="2">
        <f>TRUNC(((ExtractedData[[#This Row],[ns1:dt]]-ExtractedData[[#This Row],[Year]]*10000000000)/100000000),0)</f>
        <v>12</v>
      </c>
      <c r="O17554" s="2">
        <f>TRUNC(((ExtractedData[[#This Row],[ns1:dt]]-(ExtractedData[[#This Row],[Year]]*10000000000)-ExtractedData[[#This Row],[Month]]*100000000)/1000000),0)</f>
        <v>11</v>
      </c>
      <c r="P17554" s="2">
        <f>TRUNC((ExtractedData[[#This Row],[ns1:dt]]-(ExtractedData[[#This Row],[Year]]*10000000000)-(ExtractedData[[#This Row],[Month]]*100000000)-(ExtractedData[[#This Row],[Date]]*1000000)),0)</f>
        <v>120000</v>
      </c>
      <c r="Q17554" s="1" t="s">
        <v>1103</v>
      </c>
      <c r="R17554" s="1" t="s">
        <v>33645</v>
      </c>
      <c r="S17554" s="1" t="s">
        <v>5758</v>
      </c>
      <c r="T17554" s="1" t="s">
        <v>33646</v>
      </c>
      <c r="U17554" s="1" t="s">
        <v>33647</v>
      </c>
      <c r="V17554" s="1" t="s">
        <v>38</v>
      </c>
      <c r="W17554">
        <v>0</v>
      </c>
      <c r="X17554" s="1" t="s">
        <v>39</v>
      </c>
      <c r="Y17554" s="1" t="s">
        <v>147</v>
      </c>
    </row>
    <row r="17555" spans="1:25" x14ac:dyDescent="0.25">
      <c r="A17555" s="1" t="s">
        <v>33344</v>
      </c>
      <c r="B17555" s="1" t="s">
        <v>25</v>
      </c>
      <c r="C17555">
        <v>20140812</v>
      </c>
      <c r="D17555" s="1" t="s">
        <v>26</v>
      </c>
      <c r="E17555">
        <v>20140813143232</v>
      </c>
      <c r="F17555">
        <v>688</v>
      </c>
      <c r="G17555" s="1" t="s">
        <v>33346</v>
      </c>
      <c r="I17555">
        <v>5</v>
      </c>
      <c r="J17555" s="1" t="s">
        <v>31</v>
      </c>
      <c r="K17555" s="1" t="s">
        <v>33648</v>
      </c>
      <c r="L17555" s="2">
        <v>19120528120000</v>
      </c>
      <c r="M17555" s="2">
        <f>TRUNC((ExtractedData[[#This Row],[ns1:dt]]/10000000000),0)</f>
        <v>1912</v>
      </c>
      <c r="N17555" s="2">
        <f>TRUNC(((ExtractedData[[#This Row],[ns1:dt]]-ExtractedData[[#This Row],[Year]]*10000000000)/100000000),0)</f>
        <v>5</v>
      </c>
      <c r="O17555" s="2">
        <f>TRUNC(((ExtractedData[[#This Row],[ns1:dt]]-(ExtractedData[[#This Row],[Year]]*10000000000)-ExtractedData[[#This Row],[Month]]*100000000)/1000000),0)</f>
        <v>28</v>
      </c>
      <c r="P17555" s="2">
        <f>TRUNC((ExtractedData[[#This Row],[ns1:dt]]-(ExtractedData[[#This Row],[Year]]*10000000000)-(ExtractedData[[#This Row],[Month]]*100000000)-(ExtractedData[[#This Row],[Date]]*1000000)),0)</f>
        <v>120000</v>
      </c>
      <c r="Q17555" s="1" t="s">
        <v>93</v>
      </c>
      <c r="R17555" s="1" t="s">
        <v>49</v>
      </c>
      <c r="S17555" s="1" t="s">
        <v>2276</v>
      </c>
      <c r="T17555" s="1" t="s">
        <v>7754</v>
      </c>
      <c r="U17555" s="1" t="s">
        <v>33649</v>
      </c>
      <c r="V17555" s="1" t="s">
        <v>38</v>
      </c>
      <c r="W17555">
        <v>0</v>
      </c>
      <c r="X17555" s="1" t="s">
        <v>39</v>
      </c>
      <c r="Y17555" s="1" t="s">
        <v>147</v>
      </c>
    </row>
    <row r="17556" spans="1:25" x14ac:dyDescent="0.25">
      <c r="A17556" s="1" t="s">
        <v>33344</v>
      </c>
      <c r="B17556" s="1" t="s">
        <v>25</v>
      </c>
      <c r="C17556">
        <v>20140812</v>
      </c>
      <c r="D17556" s="1" t="s">
        <v>26</v>
      </c>
      <c r="E17556">
        <v>20140813143232</v>
      </c>
      <c r="F17556">
        <v>688</v>
      </c>
      <c r="G17556" s="1" t="s">
        <v>33346</v>
      </c>
      <c r="I17556">
        <v>5</v>
      </c>
      <c r="J17556" s="1" t="s">
        <v>31</v>
      </c>
      <c r="K17556" s="1" t="s">
        <v>33650</v>
      </c>
      <c r="L17556" s="2">
        <v>19131010120000</v>
      </c>
      <c r="M17556" s="2">
        <f>TRUNC((ExtractedData[[#This Row],[ns1:dt]]/10000000000),0)</f>
        <v>1913</v>
      </c>
      <c r="N17556" s="2">
        <f>TRUNC(((ExtractedData[[#This Row],[ns1:dt]]-ExtractedData[[#This Row],[Year]]*10000000000)/100000000),0)</f>
        <v>10</v>
      </c>
      <c r="O17556" s="2">
        <f>TRUNC(((ExtractedData[[#This Row],[ns1:dt]]-(ExtractedData[[#This Row],[Year]]*10000000000)-ExtractedData[[#This Row],[Month]]*100000000)/1000000),0)</f>
        <v>10</v>
      </c>
      <c r="P17556" s="2">
        <f>TRUNC((ExtractedData[[#This Row],[ns1:dt]]-(ExtractedData[[#This Row],[Year]]*10000000000)-(ExtractedData[[#This Row],[Month]]*100000000)-(ExtractedData[[#This Row],[Date]]*1000000)),0)</f>
        <v>120000</v>
      </c>
      <c r="Q17556" s="1" t="s">
        <v>3819</v>
      </c>
      <c r="R17556" s="1" t="s">
        <v>33651</v>
      </c>
      <c r="S17556" s="1" t="s">
        <v>33652</v>
      </c>
      <c r="T17556" s="1" t="s">
        <v>33653</v>
      </c>
      <c r="U17556" s="1" t="s">
        <v>33654</v>
      </c>
      <c r="V17556" s="1" t="s">
        <v>38</v>
      </c>
      <c r="W17556">
        <v>0</v>
      </c>
      <c r="X17556" s="1" t="s">
        <v>39</v>
      </c>
      <c r="Y17556" s="1" t="s">
        <v>147</v>
      </c>
    </row>
    <row r="17557" spans="1:25" x14ac:dyDescent="0.25">
      <c r="A17557" s="1" t="s">
        <v>33344</v>
      </c>
      <c r="B17557" s="1" t="s">
        <v>25</v>
      </c>
      <c r="C17557">
        <v>20140812</v>
      </c>
      <c r="D17557" s="1" t="s">
        <v>26</v>
      </c>
      <c r="E17557">
        <v>20140813143232</v>
      </c>
      <c r="F17557">
        <v>688</v>
      </c>
      <c r="G17557" s="1" t="s">
        <v>33346</v>
      </c>
      <c r="I17557">
        <v>5</v>
      </c>
      <c r="J17557" s="1" t="s">
        <v>31</v>
      </c>
      <c r="K17557" s="1" t="s">
        <v>33655</v>
      </c>
      <c r="L17557" s="2">
        <v>19131107120000</v>
      </c>
      <c r="M17557" s="2">
        <f>TRUNC((ExtractedData[[#This Row],[ns1:dt]]/10000000000),0)</f>
        <v>1913</v>
      </c>
      <c r="N17557" s="2">
        <f>TRUNC(((ExtractedData[[#This Row],[ns1:dt]]-ExtractedData[[#This Row],[Year]]*10000000000)/100000000),0)</f>
        <v>11</v>
      </c>
      <c r="O17557" s="2">
        <f>TRUNC(((ExtractedData[[#This Row],[ns1:dt]]-(ExtractedData[[#This Row],[Year]]*10000000000)-ExtractedData[[#This Row],[Month]]*100000000)/1000000),0)</f>
        <v>7</v>
      </c>
      <c r="P17557" s="2">
        <f>TRUNC((ExtractedData[[#This Row],[ns1:dt]]-(ExtractedData[[#This Row],[Year]]*10000000000)-(ExtractedData[[#This Row],[Month]]*100000000)-(ExtractedData[[#This Row],[Date]]*1000000)),0)</f>
        <v>120000</v>
      </c>
      <c r="Q17557" s="1" t="s">
        <v>93</v>
      </c>
      <c r="R17557" s="1" t="s">
        <v>33656</v>
      </c>
      <c r="S17557" s="1" t="s">
        <v>7286</v>
      </c>
      <c r="T17557" s="1" t="s">
        <v>33657</v>
      </c>
      <c r="U17557" s="1" t="s">
        <v>33658</v>
      </c>
      <c r="V17557" s="1" t="s">
        <v>38</v>
      </c>
      <c r="W17557">
        <v>0</v>
      </c>
      <c r="X17557" s="1" t="s">
        <v>39</v>
      </c>
      <c r="Y17557" s="1" t="s">
        <v>147</v>
      </c>
    </row>
    <row r="17558" spans="1:25" x14ac:dyDescent="0.25">
      <c r="A17558" s="1" t="s">
        <v>33344</v>
      </c>
      <c r="B17558" s="1" t="s">
        <v>25</v>
      </c>
      <c r="C17558">
        <v>20140812</v>
      </c>
      <c r="D17558" s="1" t="s">
        <v>26</v>
      </c>
      <c r="E17558">
        <v>20140813143232</v>
      </c>
      <c r="F17558">
        <v>688</v>
      </c>
      <c r="G17558" s="1" t="s">
        <v>33346</v>
      </c>
      <c r="I17558">
        <v>5</v>
      </c>
      <c r="J17558" s="1" t="s">
        <v>31</v>
      </c>
      <c r="K17558" s="1" t="s">
        <v>33659</v>
      </c>
      <c r="L17558" s="2">
        <v>19140331120000</v>
      </c>
      <c r="M17558" s="2">
        <f>TRUNC((ExtractedData[[#This Row],[ns1:dt]]/10000000000),0)</f>
        <v>1914</v>
      </c>
      <c r="N17558" s="2">
        <f>TRUNC(((ExtractedData[[#This Row],[ns1:dt]]-ExtractedData[[#This Row],[Year]]*10000000000)/100000000),0)</f>
        <v>3</v>
      </c>
      <c r="O17558" s="2">
        <f>TRUNC(((ExtractedData[[#This Row],[ns1:dt]]-(ExtractedData[[#This Row],[Year]]*10000000000)-ExtractedData[[#This Row],[Month]]*100000000)/1000000),0)</f>
        <v>31</v>
      </c>
      <c r="P17558" s="2">
        <f>TRUNC((ExtractedData[[#This Row],[ns1:dt]]-(ExtractedData[[#This Row],[Year]]*10000000000)-(ExtractedData[[#This Row],[Month]]*100000000)-(ExtractedData[[#This Row],[Date]]*1000000)),0)</f>
        <v>120000</v>
      </c>
      <c r="Q17558" s="1" t="s">
        <v>33660</v>
      </c>
      <c r="R17558" s="1" t="s">
        <v>33661</v>
      </c>
      <c r="S17558" s="1" t="s">
        <v>33662</v>
      </c>
      <c r="T17558" s="1" t="s">
        <v>33663</v>
      </c>
      <c r="U17558" s="1" t="s">
        <v>33664</v>
      </c>
      <c r="V17558" s="1" t="s">
        <v>38</v>
      </c>
      <c r="W17558">
        <v>0</v>
      </c>
      <c r="X17558" s="1" t="s">
        <v>39</v>
      </c>
      <c r="Y17558" s="1" t="s">
        <v>147</v>
      </c>
    </row>
    <row r="17559" spans="1:25" x14ac:dyDescent="0.25">
      <c r="A17559" s="1" t="s">
        <v>33344</v>
      </c>
      <c r="B17559" s="1" t="s">
        <v>25</v>
      </c>
      <c r="C17559">
        <v>20140812</v>
      </c>
      <c r="D17559" s="1" t="s">
        <v>26</v>
      </c>
      <c r="E17559">
        <v>20140813143232</v>
      </c>
      <c r="F17559">
        <v>688</v>
      </c>
      <c r="G17559" s="1" t="s">
        <v>33346</v>
      </c>
      <c r="I17559">
        <v>5</v>
      </c>
      <c r="J17559" s="1" t="s">
        <v>31</v>
      </c>
      <c r="K17559" s="1" t="s">
        <v>33665</v>
      </c>
      <c r="L17559" s="2">
        <v>19150610120000</v>
      </c>
      <c r="M17559" s="2">
        <f>TRUNC((ExtractedData[[#This Row],[ns1:dt]]/10000000000),0)</f>
        <v>1915</v>
      </c>
      <c r="N17559" s="2">
        <f>TRUNC(((ExtractedData[[#This Row],[ns1:dt]]-ExtractedData[[#This Row],[Year]]*10000000000)/100000000),0)</f>
        <v>6</v>
      </c>
      <c r="O17559" s="2">
        <f>TRUNC(((ExtractedData[[#This Row],[ns1:dt]]-(ExtractedData[[#This Row],[Year]]*10000000000)-ExtractedData[[#This Row],[Month]]*100000000)/1000000),0)</f>
        <v>10</v>
      </c>
      <c r="P17559" s="2">
        <f>TRUNC((ExtractedData[[#This Row],[ns1:dt]]-(ExtractedData[[#This Row],[Year]]*10000000000)-(ExtractedData[[#This Row],[Month]]*100000000)-(ExtractedData[[#This Row],[Date]]*1000000)),0)</f>
        <v>120000</v>
      </c>
      <c r="Q17559" s="1" t="s">
        <v>247</v>
      </c>
      <c r="R17559" s="1" t="s">
        <v>6881</v>
      </c>
      <c r="S17559" s="1" t="s">
        <v>6882</v>
      </c>
      <c r="T17559" s="1" t="s">
        <v>33666</v>
      </c>
      <c r="U17559" s="1" t="s">
        <v>33667</v>
      </c>
      <c r="V17559" s="1" t="s">
        <v>38</v>
      </c>
      <c r="W17559">
        <v>0</v>
      </c>
      <c r="X17559" s="1" t="s">
        <v>39</v>
      </c>
      <c r="Y17559" s="1" t="s">
        <v>147</v>
      </c>
    </row>
    <row r="17560" spans="1:25" x14ac:dyDescent="0.25">
      <c r="A17560" s="1" t="s">
        <v>33344</v>
      </c>
      <c r="B17560" s="1" t="s">
        <v>25</v>
      </c>
      <c r="C17560">
        <v>20140812</v>
      </c>
      <c r="D17560" s="1" t="s">
        <v>26</v>
      </c>
      <c r="E17560">
        <v>20140813143232</v>
      </c>
      <c r="F17560">
        <v>688</v>
      </c>
      <c r="G17560" s="1" t="s">
        <v>33346</v>
      </c>
      <c r="I17560">
        <v>5</v>
      </c>
      <c r="J17560" s="1" t="s">
        <v>31</v>
      </c>
      <c r="K17560" s="1" t="s">
        <v>33668</v>
      </c>
      <c r="L17560" s="2">
        <v>19160511120000</v>
      </c>
      <c r="M17560" s="2">
        <f>TRUNC((ExtractedData[[#This Row],[ns1:dt]]/10000000000),0)</f>
        <v>1916</v>
      </c>
      <c r="N17560" s="2">
        <f>TRUNC(((ExtractedData[[#This Row],[ns1:dt]]-ExtractedData[[#This Row],[Year]]*10000000000)/100000000),0)</f>
        <v>5</v>
      </c>
      <c r="O17560" s="2">
        <f>TRUNC(((ExtractedData[[#This Row],[ns1:dt]]-(ExtractedData[[#This Row],[Year]]*10000000000)-ExtractedData[[#This Row],[Month]]*100000000)/1000000),0)</f>
        <v>11</v>
      </c>
      <c r="P17560" s="2">
        <f>TRUNC((ExtractedData[[#This Row],[ns1:dt]]-(ExtractedData[[#This Row],[Year]]*10000000000)-(ExtractedData[[#This Row],[Month]]*100000000)-(ExtractedData[[#This Row],[Date]]*1000000)),0)</f>
        <v>120000</v>
      </c>
      <c r="Q17560" s="1" t="s">
        <v>93</v>
      </c>
      <c r="R17560" s="1" t="s">
        <v>33669</v>
      </c>
      <c r="S17560" s="1" t="s">
        <v>7215</v>
      </c>
      <c r="T17560" s="1" t="s">
        <v>33670</v>
      </c>
      <c r="U17560" s="1" t="s">
        <v>33671</v>
      </c>
      <c r="V17560" s="1" t="s">
        <v>38</v>
      </c>
      <c r="W17560">
        <v>0</v>
      </c>
      <c r="X17560" s="1" t="s">
        <v>39</v>
      </c>
      <c r="Y17560" s="1" t="s">
        <v>147</v>
      </c>
    </row>
    <row r="17561" spans="1:25" x14ac:dyDescent="0.25">
      <c r="A17561" s="1" t="s">
        <v>33344</v>
      </c>
      <c r="B17561" s="1" t="s">
        <v>25</v>
      </c>
      <c r="C17561">
        <v>20140812</v>
      </c>
      <c r="D17561" s="1" t="s">
        <v>26</v>
      </c>
      <c r="E17561">
        <v>20140813143232</v>
      </c>
      <c r="F17561">
        <v>688</v>
      </c>
      <c r="G17561" s="1" t="s">
        <v>33346</v>
      </c>
      <c r="I17561">
        <v>5</v>
      </c>
      <c r="J17561" s="1" t="s">
        <v>31</v>
      </c>
      <c r="K17561" s="1" t="s">
        <v>33672</v>
      </c>
      <c r="L17561" s="2">
        <v>19171221120000</v>
      </c>
      <c r="M17561" s="2">
        <f>TRUNC((ExtractedData[[#This Row],[ns1:dt]]/10000000000),0)</f>
        <v>1917</v>
      </c>
      <c r="N17561" s="2">
        <f>TRUNC(((ExtractedData[[#This Row],[ns1:dt]]-ExtractedData[[#This Row],[Year]]*10000000000)/100000000),0)</f>
        <v>12</v>
      </c>
      <c r="O17561" s="2">
        <f>TRUNC(((ExtractedData[[#This Row],[ns1:dt]]-(ExtractedData[[#This Row],[Year]]*10000000000)-ExtractedData[[#This Row],[Month]]*100000000)/1000000),0)</f>
        <v>21</v>
      </c>
      <c r="P17561" s="2">
        <f>TRUNC((ExtractedData[[#This Row],[ns1:dt]]-(ExtractedData[[#This Row],[Year]]*10000000000)-(ExtractedData[[#This Row],[Month]]*100000000)-(ExtractedData[[#This Row],[Date]]*1000000)),0)</f>
        <v>120000</v>
      </c>
      <c r="Q17561" s="1" t="s">
        <v>400</v>
      </c>
      <c r="R17561" s="1" t="s">
        <v>4129</v>
      </c>
      <c r="S17561" s="1" t="s">
        <v>7274</v>
      </c>
      <c r="T17561" s="1" t="s">
        <v>7275</v>
      </c>
      <c r="U17561" s="1" t="s">
        <v>33673</v>
      </c>
      <c r="V17561" s="1" t="s">
        <v>38</v>
      </c>
      <c r="W17561">
        <v>0</v>
      </c>
      <c r="X17561" s="1" t="s">
        <v>39</v>
      </c>
      <c r="Y17561" s="1" t="s">
        <v>147</v>
      </c>
    </row>
    <row r="17562" spans="1:25" x14ac:dyDescent="0.25">
      <c r="A17562" s="1" t="s">
        <v>33344</v>
      </c>
      <c r="B17562" s="1" t="s">
        <v>25</v>
      </c>
      <c r="C17562">
        <v>20140812</v>
      </c>
      <c r="D17562" s="1" t="s">
        <v>26</v>
      </c>
      <c r="E17562">
        <v>20140813143232</v>
      </c>
      <c r="F17562">
        <v>688</v>
      </c>
      <c r="G17562" s="1" t="s">
        <v>33346</v>
      </c>
      <c r="I17562">
        <v>5</v>
      </c>
      <c r="J17562" s="1" t="s">
        <v>31</v>
      </c>
      <c r="K17562" s="1" t="s">
        <v>33674</v>
      </c>
      <c r="L17562" s="2">
        <v>19181211120000</v>
      </c>
      <c r="M17562" s="2">
        <f>TRUNC((ExtractedData[[#This Row],[ns1:dt]]/10000000000),0)</f>
        <v>1918</v>
      </c>
      <c r="N17562" s="2">
        <f>TRUNC(((ExtractedData[[#This Row],[ns1:dt]]-ExtractedData[[#This Row],[Year]]*10000000000)/100000000),0)</f>
        <v>12</v>
      </c>
      <c r="O17562" s="2">
        <f>TRUNC(((ExtractedData[[#This Row],[ns1:dt]]-(ExtractedData[[#This Row],[Year]]*10000000000)-ExtractedData[[#This Row],[Month]]*100000000)/1000000),0)</f>
        <v>11</v>
      </c>
      <c r="P17562" s="2">
        <f>TRUNC((ExtractedData[[#This Row],[ns1:dt]]-(ExtractedData[[#This Row],[Year]]*10000000000)-(ExtractedData[[#This Row],[Month]]*100000000)-(ExtractedData[[#This Row],[Date]]*1000000)),0)</f>
        <v>120000</v>
      </c>
      <c r="Q17562" s="1" t="s">
        <v>33675</v>
      </c>
      <c r="R17562" s="1" t="s">
        <v>25030</v>
      </c>
      <c r="S17562" s="1" t="s">
        <v>29375</v>
      </c>
      <c r="T17562" s="1" t="s">
        <v>29376</v>
      </c>
      <c r="U17562" s="1" t="s">
        <v>33676</v>
      </c>
      <c r="V17562" s="1" t="s">
        <v>38</v>
      </c>
      <c r="W17562">
        <v>0</v>
      </c>
      <c r="X17562" s="1" t="s">
        <v>39</v>
      </c>
      <c r="Y17562" s="1" t="s">
        <v>147</v>
      </c>
    </row>
    <row r="17563" spans="1:25" x14ac:dyDescent="0.25">
      <c r="A17563" s="1" t="s">
        <v>33344</v>
      </c>
      <c r="B17563" s="1" t="s">
        <v>25</v>
      </c>
      <c r="C17563">
        <v>20140812</v>
      </c>
      <c r="D17563" s="1" t="s">
        <v>26</v>
      </c>
      <c r="E17563">
        <v>20140813143232</v>
      </c>
      <c r="F17563">
        <v>688</v>
      </c>
      <c r="G17563" s="1" t="s">
        <v>33346</v>
      </c>
      <c r="I17563">
        <v>5</v>
      </c>
      <c r="J17563" s="1" t="s">
        <v>31</v>
      </c>
      <c r="K17563" s="1" t="s">
        <v>33677</v>
      </c>
      <c r="L17563" s="2">
        <v>19221116120000</v>
      </c>
      <c r="M17563" s="2">
        <f>TRUNC((ExtractedData[[#This Row],[ns1:dt]]/10000000000),0)</f>
        <v>1922</v>
      </c>
      <c r="N17563" s="2">
        <f>TRUNC(((ExtractedData[[#This Row],[ns1:dt]]-ExtractedData[[#This Row],[Year]]*10000000000)/100000000),0)</f>
        <v>11</v>
      </c>
      <c r="O17563" s="2">
        <f>TRUNC(((ExtractedData[[#This Row],[ns1:dt]]-(ExtractedData[[#This Row],[Year]]*10000000000)-ExtractedData[[#This Row],[Month]]*100000000)/1000000),0)</f>
        <v>16</v>
      </c>
      <c r="P17563" s="2">
        <f>TRUNC((ExtractedData[[#This Row],[ns1:dt]]-(ExtractedData[[#This Row],[Year]]*10000000000)-(ExtractedData[[#This Row],[Month]]*100000000)-(ExtractedData[[#This Row],[Date]]*1000000)),0)</f>
        <v>120000</v>
      </c>
      <c r="Q17563" s="1" t="s">
        <v>93</v>
      </c>
      <c r="R17563" s="1" t="s">
        <v>9992</v>
      </c>
      <c r="S17563" s="1" t="s">
        <v>7629</v>
      </c>
      <c r="T17563" s="1" t="s">
        <v>33678</v>
      </c>
      <c r="U17563" s="1" t="s">
        <v>33679</v>
      </c>
      <c r="V17563" s="1" t="s">
        <v>38</v>
      </c>
      <c r="W17563">
        <v>0</v>
      </c>
      <c r="X17563" s="1" t="s">
        <v>39</v>
      </c>
      <c r="Y17563" s="1" t="s">
        <v>147</v>
      </c>
    </row>
    <row r="17564" spans="1:25" x14ac:dyDescent="0.25">
      <c r="A17564" s="1" t="s">
        <v>33344</v>
      </c>
      <c r="B17564" s="1" t="s">
        <v>25</v>
      </c>
      <c r="C17564">
        <v>20140812</v>
      </c>
      <c r="D17564" s="1" t="s">
        <v>26</v>
      </c>
      <c r="E17564">
        <v>20140813143232</v>
      </c>
      <c r="F17564">
        <v>688</v>
      </c>
      <c r="G17564" s="1" t="s">
        <v>33346</v>
      </c>
      <c r="I17564">
        <v>5</v>
      </c>
      <c r="J17564" s="1" t="s">
        <v>31</v>
      </c>
      <c r="K17564" s="1" t="s">
        <v>33680</v>
      </c>
      <c r="L17564" s="2">
        <v>19230702120000</v>
      </c>
      <c r="M17564" s="2">
        <f>TRUNC((ExtractedData[[#This Row],[ns1:dt]]/10000000000),0)</f>
        <v>1923</v>
      </c>
      <c r="N17564" s="2">
        <f>TRUNC(((ExtractedData[[#This Row],[ns1:dt]]-ExtractedData[[#This Row],[Year]]*10000000000)/100000000),0)</f>
        <v>7</v>
      </c>
      <c r="O17564" s="2">
        <f>TRUNC(((ExtractedData[[#This Row],[ns1:dt]]-(ExtractedData[[#This Row],[Year]]*10000000000)-ExtractedData[[#This Row],[Month]]*100000000)/1000000),0)</f>
        <v>2</v>
      </c>
      <c r="P17564" s="2">
        <f>TRUNC((ExtractedData[[#This Row],[ns1:dt]]-(ExtractedData[[#This Row],[Year]]*10000000000)-(ExtractedData[[#This Row],[Month]]*100000000)-(ExtractedData[[#This Row],[Date]]*1000000)),0)</f>
        <v>120000</v>
      </c>
      <c r="Q17564" s="1" t="s">
        <v>400</v>
      </c>
      <c r="R17564" s="1" t="s">
        <v>33681</v>
      </c>
      <c r="S17564" s="1" t="s">
        <v>7298</v>
      </c>
      <c r="T17564" s="1" t="s">
        <v>33682</v>
      </c>
      <c r="U17564" s="1" t="s">
        <v>33683</v>
      </c>
      <c r="V17564" s="1" t="s">
        <v>38</v>
      </c>
      <c r="W17564">
        <v>0</v>
      </c>
      <c r="X17564" s="1" t="s">
        <v>29</v>
      </c>
      <c r="Y17564" s="1" t="s">
        <v>147</v>
      </c>
    </row>
    <row r="17565" spans="1:25" x14ac:dyDescent="0.25">
      <c r="A17565" s="1" t="s">
        <v>33344</v>
      </c>
      <c r="B17565" s="1" t="s">
        <v>25</v>
      </c>
      <c r="C17565">
        <v>20140812</v>
      </c>
      <c r="D17565" s="1" t="s">
        <v>26</v>
      </c>
      <c r="E17565">
        <v>20140813143232</v>
      </c>
      <c r="F17565">
        <v>688</v>
      </c>
      <c r="G17565" s="1" t="s">
        <v>33346</v>
      </c>
      <c r="I17565">
        <v>5</v>
      </c>
      <c r="J17565" s="1" t="s">
        <v>31</v>
      </c>
      <c r="K17565" s="1" t="s">
        <v>33684</v>
      </c>
      <c r="L17565" s="2">
        <v>19231120120000</v>
      </c>
      <c r="M17565" s="2">
        <f>TRUNC((ExtractedData[[#This Row],[ns1:dt]]/10000000000),0)</f>
        <v>1923</v>
      </c>
      <c r="N17565" s="2">
        <f>TRUNC(((ExtractedData[[#This Row],[ns1:dt]]-ExtractedData[[#This Row],[Year]]*10000000000)/100000000),0)</f>
        <v>11</v>
      </c>
      <c r="O17565" s="2">
        <f>TRUNC(((ExtractedData[[#This Row],[ns1:dt]]-(ExtractedData[[#This Row],[Year]]*10000000000)-ExtractedData[[#This Row],[Month]]*100000000)/1000000),0)</f>
        <v>20</v>
      </c>
      <c r="P17565" s="2">
        <f>TRUNC((ExtractedData[[#This Row],[ns1:dt]]-(ExtractedData[[#This Row],[Year]]*10000000000)-(ExtractedData[[#This Row],[Month]]*100000000)-(ExtractedData[[#This Row],[Date]]*1000000)),0)</f>
        <v>120000</v>
      </c>
      <c r="Q17565" s="1" t="s">
        <v>1103</v>
      </c>
      <c r="R17565" s="1" t="s">
        <v>33685</v>
      </c>
      <c r="S17565" s="1" t="s">
        <v>378</v>
      </c>
      <c r="T17565" s="1" t="s">
        <v>33686</v>
      </c>
      <c r="U17565" s="1" t="s">
        <v>33687</v>
      </c>
      <c r="V17565" s="1" t="s">
        <v>38</v>
      </c>
      <c r="W17565">
        <v>0</v>
      </c>
      <c r="X17565" s="1" t="s">
        <v>29</v>
      </c>
      <c r="Y17565" s="1" t="s">
        <v>147</v>
      </c>
    </row>
    <row r="17566" spans="1:25" x14ac:dyDescent="0.25">
      <c r="A17566" s="1" t="s">
        <v>33344</v>
      </c>
      <c r="B17566" s="1" t="s">
        <v>25</v>
      </c>
      <c r="C17566">
        <v>20140812</v>
      </c>
      <c r="D17566" s="1" t="s">
        <v>26</v>
      </c>
      <c r="E17566">
        <v>20140813143232</v>
      </c>
      <c r="F17566">
        <v>688</v>
      </c>
      <c r="G17566" s="1" t="s">
        <v>33346</v>
      </c>
      <c r="I17566">
        <v>5</v>
      </c>
      <c r="J17566" s="1" t="s">
        <v>31</v>
      </c>
      <c r="K17566" s="1" t="s">
        <v>33688</v>
      </c>
      <c r="L17566" s="2">
        <v>19260326120000</v>
      </c>
      <c r="M17566" s="2">
        <f>TRUNC((ExtractedData[[#This Row],[ns1:dt]]/10000000000),0)</f>
        <v>1926</v>
      </c>
      <c r="N17566" s="2">
        <f>TRUNC(((ExtractedData[[#This Row],[ns1:dt]]-ExtractedData[[#This Row],[Year]]*10000000000)/100000000),0)</f>
        <v>3</v>
      </c>
      <c r="O17566" s="2">
        <f>TRUNC(((ExtractedData[[#This Row],[ns1:dt]]-(ExtractedData[[#This Row],[Year]]*10000000000)-ExtractedData[[#This Row],[Month]]*100000000)/1000000),0)</f>
        <v>26</v>
      </c>
      <c r="P17566" s="2">
        <f>TRUNC((ExtractedData[[#This Row],[ns1:dt]]-(ExtractedData[[#This Row],[Year]]*10000000000)-(ExtractedData[[#This Row],[Month]]*100000000)-(ExtractedData[[#This Row],[Date]]*1000000)),0)</f>
        <v>120000</v>
      </c>
      <c r="Q17566" s="1" t="s">
        <v>400</v>
      </c>
      <c r="R17566" s="1" t="s">
        <v>16961</v>
      </c>
      <c r="S17566" s="1" t="s">
        <v>9374</v>
      </c>
      <c r="T17566" s="1" t="s">
        <v>33689</v>
      </c>
      <c r="U17566" s="1" t="s">
        <v>33690</v>
      </c>
      <c r="V17566" s="1" t="s">
        <v>38</v>
      </c>
      <c r="W17566">
        <v>0</v>
      </c>
      <c r="X17566" s="1" t="s">
        <v>39</v>
      </c>
      <c r="Y17566" s="1" t="s">
        <v>147</v>
      </c>
    </row>
    <row r="17567" spans="1:25" x14ac:dyDescent="0.25">
      <c r="A17567" s="1" t="s">
        <v>33344</v>
      </c>
      <c r="B17567" s="1" t="s">
        <v>25</v>
      </c>
      <c r="C17567">
        <v>20140812</v>
      </c>
      <c r="D17567" s="1" t="s">
        <v>26</v>
      </c>
      <c r="E17567">
        <v>20140813143232</v>
      </c>
      <c r="F17567">
        <v>688</v>
      </c>
      <c r="G17567" s="1" t="s">
        <v>33346</v>
      </c>
      <c r="I17567">
        <v>5</v>
      </c>
      <c r="J17567" s="1" t="s">
        <v>31</v>
      </c>
      <c r="K17567" s="1" t="s">
        <v>33691</v>
      </c>
      <c r="L17567" s="2">
        <v>19271016120000</v>
      </c>
      <c r="M17567" s="2">
        <f>TRUNC((ExtractedData[[#This Row],[ns1:dt]]/10000000000),0)</f>
        <v>1927</v>
      </c>
      <c r="N17567" s="2">
        <f>TRUNC(((ExtractedData[[#This Row],[ns1:dt]]-ExtractedData[[#This Row],[Year]]*10000000000)/100000000),0)</f>
        <v>10</v>
      </c>
      <c r="O17567" s="2">
        <f>TRUNC(((ExtractedData[[#This Row],[ns1:dt]]-(ExtractedData[[#This Row],[Year]]*10000000000)-ExtractedData[[#This Row],[Month]]*100000000)/1000000),0)</f>
        <v>16</v>
      </c>
      <c r="P17567" s="2">
        <f>TRUNC((ExtractedData[[#This Row],[ns1:dt]]-(ExtractedData[[#This Row],[Year]]*10000000000)-(ExtractedData[[#This Row],[Month]]*100000000)-(ExtractedData[[#This Row],[Date]]*1000000)),0)</f>
        <v>120000</v>
      </c>
      <c r="Q17567" s="1" t="s">
        <v>400</v>
      </c>
      <c r="R17567" s="1" t="s">
        <v>21505</v>
      </c>
      <c r="S17567" s="1" t="s">
        <v>33692</v>
      </c>
      <c r="T17567" s="1" t="s">
        <v>33693</v>
      </c>
      <c r="U17567" s="1" t="s">
        <v>33694</v>
      </c>
      <c r="V17567" s="1" t="s">
        <v>38</v>
      </c>
      <c r="W17567">
        <v>0</v>
      </c>
      <c r="X17567" s="1" t="s">
        <v>39</v>
      </c>
      <c r="Y17567" s="1" t="s">
        <v>147</v>
      </c>
    </row>
    <row r="17568" spans="1:25" x14ac:dyDescent="0.25">
      <c r="A17568" s="1" t="s">
        <v>33344</v>
      </c>
      <c r="B17568" s="1" t="s">
        <v>25</v>
      </c>
      <c r="C17568">
        <v>20140812</v>
      </c>
      <c r="D17568" s="1" t="s">
        <v>26</v>
      </c>
      <c r="E17568">
        <v>20140813143232</v>
      </c>
      <c r="F17568">
        <v>688</v>
      </c>
      <c r="G17568" s="1" t="s">
        <v>33346</v>
      </c>
      <c r="I17568">
        <v>5</v>
      </c>
      <c r="J17568" s="1" t="s">
        <v>31</v>
      </c>
      <c r="K17568" s="1" t="s">
        <v>33695</v>
      </c>
      <c r="L17568" s="2">
        <v>19280306120000</v>
      </c>
      <c r="M17568" s="2">
        <f>TRUNC((ExtractedData[[#This Row],[ns1:dt]]/10000000000),0)</f>
        <v>1928</v>
      </c>
      <c r="N17568" s="2">
        <f>TRUNC(((ExtractedData[[#This Row],[ns1:dt]]-ExtractedData[[#This Row],[Year]]*10000000000)/100000000),0)</f>
        <v>3</v>
      </c>
      <c r="O17568" s="2">
        <f>TRUNC(((ExtractedData[[#This Row],[ns1:dt]]-(ExtractedData[[#This Row],[Year]]*10000000000)-ExtractedData[[#This Row],[Month]]*100000000)/1000000),0)</f>
        <v>6</v>
      </c>
      <c r="P17568" s="2">
        <f>TRUNC((ExtractedData[[#This Row],[ns1:dt]]-(ExtractedData[[#This Row],[Year]]*10000000000)-(ExtractedData[[#This Row],[Month]]*100000000)-(ExtractedData[[#This Row],[Date]]*1000000)),0)</f>
        <v>120000</v>
      </c>
      <c r="Q17568" s="1" t="s">
        <v>247</v>
      </c>
      <c r="R17568" s="1" t="s">
        <v>33696</v>
      </c>
      <c r="S17568" s="1" t="s">
        <v>33697</v>
      </c>
      <c r="T17568" s="1" t="s">
        <v>33698</v>
      </c>
      <c r="U17568" s="1" t="s">
        <v>33699</v>
      </c>
      <c r="V17568" s="1" t="s">
        <v>38</v>
      </c>
      <c r="W17568">
        <v>0</v>
      </c>
      <c r="X17568" s="1" t="s">
        <v>39</v>
      </c>
      <c r="Y17568" s="1" t="s">
        <v>147</v>
      </c>
    </row>
    <row r="17569" spans="1:25" x14ac:dyDescent="0.25">
      <c r="A17569" s="1" t="s">
        <v>33344</v>
      </c>
      <c r="B17569" s="1" t="s">
        <v>25</v>
      </c>
      <c r="C17569">
        <v>20140812</v>
      </c>
      <c r="D17569" s="1" t="s">
        <v>26</v>
      </c>
      <c r="E17569">
        <v>20140813143232</v>
      </c>
      <c r="F17569">
        <v>688</v>
      </c>
      <c r="G17569" s="1" t="s">
        <v>33346</v>
      </c>
      <c r="I17569">
        <v>5</v>
      </c>
      <c r="J17569" s="1" t="s">
        <v>31</v>
      </c>
      <c r="K17569" s="1" t="s">
        <v>33700</v>
      </c>
      <c r="L17569" s="2">
        <v>19291109120000</v>
      </c>
      <c r="M17569" s="2">
        <f>TRUNC((ExtractedData[[#This Row],[ns1:dt]]/10000000000),0)</f>
        <v>1929</v>
      </c>
      <c r="N17569" s="2">
        <f>TRUNC(((ExtractedData[[#This Row],[ns1:dt]]-ExtractedData[[#This Row],[Year]]*10000000000)/100000000),0)</f>
        <v>11</v>
      </c>
      <c r="O17569" s="2">
        <f>TRUNC(((ExtractedData[[#This Row],[ns1:dt]]-(ExtractedData[[#This Row],[Year]]*10000000000)-ExtractedData[[#This Row],[Month]]*100000000)/1000000),0)</f>
        <v>9</v>
      </c>
      <c r="P17569" s="2">
        <f>TRUNC((ExtractedData[[#This Row],[ns1:dt]]-(ExtractedData[[#This Row],[Year]]*10000000000)-(ExtractedData[[#This Row],[Month]]*100000000)-(ExtractedData[[#This Row],[Date]]*1000000)),0)</f>
        <v>120000</v>
      </c>
      <c r="Q17569" s="1" t="s">
        <v>400</v>
      </c>
      <c r="R17569" s="1" t="s">
        <v>115</v>
      </c>
      <c r="S17569" s="1" t="s">
        <v>116</v>
      </c>
      <c r="T17569" s="1" t="s">
        <v>7270</v>
      </c>
      <c r="U17569" s="1" t="s">
        <v>33701</v>
      </c>
      <c r="V17569" s="1" t="s">
        <v>38</v>
      </c>
      <c r="W17569">
        <v>0</v>
      </c>
      <c r="X17569" s="1" t="s">
        <v>39</v>
      </c>
      <c r="Y17569" s="1" t="s">
        <v>147</v>
      </c>
    </row>
    <row r="17570" spans="1:25" x14ac:dyDescent="0.25">
      <c r="A17570" s="1" t="s">
        <v>33344</v>
      </c>
      <c r="B17570" s="1" t="s">
        <v>25</v>
      </c>
      <c r="C17570">
        <v>20140812</v>
      </c>
      <c r="D17570" s="1" t="s">
        <v>26</v>
      </c>
      <c r="E17570">
        <v>20140813143232</v>
      </c>
      <c r="F17570">
        <v>688</v>
      </c>
      <c r="G17570" s="1" t="s">
        <v>33346</v>
      </c>
      <c r="I17570">
        <v>5</v>
      </c>
      <c r="J17570" s="1" t="s">
        <v>31</v>
      </c>
      <c r="K17570" s="1" t="s">
        <v>33702</v>
      </c>
      <c r="L17570" s="2">
        <v>19300123120000</v>
      </c>
      <c r="M17570" s="2">
        <f>TRUNC((ExtractedData[[#This Row],[ns1:dt]]/10000000000),0)</f>
        <v>1930</v>
      </c>
      <c r="N17570" s="2">
        <f>TRUNC(((ExtractedData[[#This Row],[ns1:dt]]-ExtractedData[[#This Row],[Year]]*10000000000)/100000000),0)</f>
        <v>1</v>
      </c>
      <c r="O17570" s="2">
        <f>TRUNC(((ExtractedData[[#This Row],[ns1:dt]]-(ExtractedData[[#This Row],[Year]]*10000000000)-ExtractedData[[#This Row],[Month]]*100000000)/1000000),0)</f>
        <v>23</v>
      </c>
      <c r="P17570" s="2">
        <f>TRUNC((ExtractedData[[#This Row],[ns1:dt]]-(ExtractedData[[#This Row],[Year]]*10000000000)-(ExtractedData[[#This Row],[Month]]*100000000)-(ExtractedData[[#This Row],[Date]]*1000000)),0)</f>
        <v>120000</v>
      </c>
      <c r="Q17570" s="1" t="s">
        <v>923</v>
      </c>
      <c r="R17570" s="1" t="s">
        <v>33703</v>
      </c>
      <c r="S17570" s="1" t="s">
        <v>33704</v>
      </c>
      <c r="T17570" s="1" t="s">
        <v>33705</v>
      </c>
      <c r="U17570" s="1" t="s">
        <v>33706</v>
      </c>
      <c r="V17570" s="1" t="s">
        <v>38</v>
      </c>
      <c r="W17570">
        <v>0</v>
      </c>
      <c r="X17570" s="1" t="s">
        <v>39</v>
      </c>
      <c r="Y17570" s="1" t="s">
        <v>147</v>
      </c>
    </row>
    <row r="17571" spans="1:25" x14ac:dyDescent="0.25">
      <c r="A17571" s="1" t="s">
        <v>33344</v>
      </c>
      <c r="B17571" s="1" t="s">
        <v>25</v>
      </c>
      <c r="C17571">
        <v>20140812</v>
      </c>
      <c r="D17571" s="1" t="s">
        <v>26</v>
      </c>
      <c r="E17571">
        <v>20140813143232</v>
      </c>
      <c r="F17571">
        <v>688</v>
      </c>
      <c r="G17571" s="1" t="s">
        <v>33346</v>
      </c>
      <c r="I17571">
        <v>5</v>
      </c>
      <c r="J17571" s="1" t="s">
        <v>31</v>
      </c>
      <c r="K17571" s="1" t="s">
        <v>33707</v>
      </c>
      <c r="L17571" s="2">
        <v>19310218120000</v>
      </c>
      <c r="M17571" s="2">
        <f>TRUNC((ExtractedData[[#This Row],[ns1:dt]]/10000000000),0)</f>
        <v>1931</v>
      </c>
      <c r="N17571" s="2">
        <f>TRUNC(((ExtractedData[[#This Row],[ns1:dt]]-ExtractedData[[#This Row],[Year]]*10000000000)/100000000),0)</f>
        <v>2</v>
      </c>
      <c r="O17571" s="2">
        <f>TRUNC(((ExtractedData[[#This Row],[ns1:dt]]-(ExtractedData[[#This Row],[Year]]*10000000000)-ExtractedData[[#This Row],[Month]]*100000000)/1000000),0)</f>
        <v>18</v>
      </c>
      <c r="P17571" s="2">
        <f>TRUNC((ExtractedData[[#This Row],[ns1:dt]]-(ExtractedData[[#This Row],[Year]]*10000000000)-(ExtractedData[[#This Row],[Month]]*100000000)-(ExtractedData[[#This Row],[Date]]*1000000)),0)</f>
        <v>120000</v>
      </c>
      <c r="Q17571" s="1" t="s">
        <v>247</v>
      </c>
      <c r="R17571" s="1" t="s">
        <v>33708</v>
      </c>
      <c r="S17571" s="1" t="s">
        <v>33709</v>
      </c>
      <c r="T17571" s="1" t="s">
        <v>33710</v>
      </c>
      <c r="U17571" s="1" t="s">
        <v>33711</v>
      </c>
      <c r="V17571" s="1" t="s">
        <v>38</v>
      </c>
      <c r="W17571">
        <v>0</v>
      </c>
      <c r="X17571" s="1" t="s">
        <v>29</v>
      </c>
      <c r="Y17571" s="1" t="s">
        <v>147</v>
      </c>
    </row>
    <row r="17572" spans="1:25" x14ac:dyDescent="0.25">
      <c r="A17572" s="1" t="s">
        <v>33344</v>
      </c>
      <c r="B17572" s="1" t="s">
        <v>25</v>
      </c>
      <c r="C17572">
        <v>20140812</v>
      </c>
      <c r="D17572" s="1" t="s">
        <v>26</v>
      </c>
      <c r="E17572">
        <v>20140813143232</v>
      </c>
      <c r="F17572">
        <v>688</v>
      </c>
      <c r="G17572" s="1" t="s">
        <v>33346</v>
      </c>
      <c r="I17572">
        <v>5</v>
      </c>
      <c r="J17572" s="1" t="s">
        <v>31</v>
      </c>
      <c r="K17572" s="1" t="s">
        <v>33712</v>
      </c>
      <c r="L17572" s="2">
        <v>19320817120000</v>
      </c>
      <c r="M17572" s="2">
        <f>TRUNC((ExtractedData[[#This Row],[ns1:dt]]/10000000000),0)</f>
        <v>1932</v>
      </c>
      <c r="N17572" s="2">
        <f>TRUNC(((ExtractedData[[#This Row],[ns1:dt]]-ExtractedData[[#This Row],[Year]]*10000000000)/100000000),0)</f>
        <v>8</v>
      </c>
      <c r="O17572" s="2">
        <f>TRUNC(((ExtractedData[[#This Row],[ns1:dt]]-(ExtractedData[[#This Row],[Year]]*10000000000)-ExtractedData[[#This Row],[Month]]*100000000)/1000000),0)</f>
        <v>17</v>
      </c>
      <c r="P17572" s="2">
        <f>TRUNC((ExtractedData[[#This Row],[ns1:dt]]-(ExtractedData[[#This Row],[Year]]*10000000000)-(ExtractedData[[#This Row],[Month]]*100000000)-(ExtractedData[[#This Row],[Date]]*1000000)),0)</f>
        <v>120000</v>
      </c>
      <c r="Q17572" s="1" t="s">
        <v>923</v>
      </c>
      <c r="R17572" s="1" t="s">
        <v>33713</v>
      </c>
      <c r="S17572" s="1" t="s">
        <v>33714</v>
      </c>
      <c r="T17572" s="1" t="s">
        <v>33715</v>
      </c>
      <c r="U17572" s="1" t="s">
        <v>33716</v>
      </c>
      <c r="V17572" s="1" t="s">
        <v>38</v>
      </c>
      <c r="W17572">
        <v>0</v>
      </c>
      <c r="X17572" s="1" t="s">
        <v>39</v>
      </c>
      <c r="Y17572" s="1" t="s">
        <v>147</v>
      </c>
    </row>
    <row r="17573" spans="1:25" x14ac:dyDescent="0.25">
      <c r="A17573" s="1" t="s">
        <v>33344</v>
      </c>
      <c r="B17573" s="1" t="s">
        <v>25</v>
      </c>
      <c r="C17573">
        <v>20140812</v>
      </c>
      <c r="D17573" s="1" t="s">
        <v>26</v>
      </c>
      <c r="E17573">
        <v>20140813143232</v>
      </c>
      <c r="F17573">
        <v>688</v>
      </c>
      <c r="G17573" s="1" t="s">
        <v>33346</v>
      </c>
      <c r="I17573">
        <v>5</v>
      </c>
      <c r="J17573" s="1" t="s">
        <v>31</v>
      </c>
      <c r="K17573" s="1" t="s">
        <v>33717</v>
      </c>
      <c r="L17573" s="2">
        <v>19340713120000</v>
      </c>
      <c r="M17573" s="2">
        <f>TRUNC((ExtractedData[[#This Row],[ns1:dt]]/10000000000),0)</f>
        <v>1934</v>
      </c>
      <c r="N17573" s="2">
        <f>TRUNC(((ExtractedData[[#This Row],[ns1:dt]]-ExtractedData[[#This Row],[Year]]*10000000000)/100000000),0)</f>
        <v>7</v>
      </c>
      <c r="O17573" s="2">
        <f>TRUNC(((ExtractedData[[#This Row],[ns1:dt]]-(ExtractedData[[#This Row],[Year]]*10000000000)-ExtractedData[[#This Row],[Month]]*100000000)/1000000),0)</f>
        <v>13</v>
      </c>
      <c r="P17573" s="2">
        <f>TRUNC((ExtractedData[[#This Row],[ns1:dt]]-(ExtractedData[[#This Row],[Year]]*10000000000)-(ExtractedData[[#This Row],[Month]]*100000000)-(ExtractedData[[#This Row],[Date]]*1000000)),0)</f>
        <v>120000</v>
      </c>
      <c r="Q17573" s="1" t="s">
        <v>400</v>
      </c>
      <c r="R17573" s="1" t="s">
        <v>33718</v>
      </c>
      <c r="S17573" s="1" t="s">
        <v>2727</v>
      </c>
      <c r="T17573" s="1" t="s">
        <v>33719</v>
      </c>
      <c r="U17573" s="1" t="s">
        <v>33720</v>
      </c>
      <c r="V17573" s="1" t="s">
        <v>38</v>
      </c>
      <c r="W17573">
        <v>0</v>
      </c>
      <c r="X17573" s="1" t="s">
        <v>39</v>
      </c>
      <c r="Y17573" s="1" t="s">
        <v>147</v>
      </c>
    </row>
    <row r="17574" spans="1:25" x14ac:dyDescent="0.25">
      <c r="A17574" s="1" t="s">
        <v>33344</v>
      </c>
      <c r="B17574" s="1" t="s">
        <v>25</v>
      </c>
      <c r="C17574">
        <v>20140812</v>
      </c>
      <c r="D17574" s="1" t="s">
        <v>26</v>
      </c>
      <c r="E17574">
        <v>20140813143232</v>
      </c>
      <c r="F17574">
        <v>688</v>
      </c>
      <c r="G17574" s="1" t="s">
        <v>33346</v>
      </c>
      <c r="I17574">
        <v>5</v>
      </c>
      <c r="J17574" s="1" t="s">
        <v>31</v>
      </c>
      <c r="K17574" s="1" t="s">
        <v>33721</v>
      </c>
      <c r="L17574" s="2">
        <v>19350131120000</v>
      </c>
      <c r="M17574" s="2">
        <f>TRUNC((ExtractedData[[#This Row],[ns1:dt]]/10000000000),0)</f>
        <v>1935</v>
      </c>
      <c r="N17574" s="2">
        <f>TRUNC(((ExtractedData[[#This Row],[ns1:dt]]-ExtractedData[[#This Row],[Year]]*10000000000)/100000000),0)</f>
        <v>1</v>
      </c>
      <c r="O17574" s="2">
        <f>TRUNC(((ExtractedData[[#This Row],[ns1:dt]]-(ExtractedData[[#This Row],[Year]]*10000000000)-ExtractedData[[#This Row],[Month]]*100000000)/1000000),0)</f>
        <v>31</v>
      </c>
      <c r="P17574" s="2">
        <f>TRUNC((ExtractedData[[#This Row],[ns1:dt]]-(ExtractedData[[#This Row],[Year]]*10000000000)-(ExtractedData[[#This Row],[Month]]*100000000)-(ExtractedData[[#This Row],[Date]]*1000000)),0)</f>
        <v>120000</v>
      </c>
      <c r="Q17574" s="1" t="s">
        <v>3470</v>
      </c>
      <c r="R17574" s="1" t="s">
        <v>20062</v>
      </c>
      <c r="S17574" s="1" t="s">
        <v>33722</v>
      </c>
      <c r="T17574" s="1" t="s">
        <v>33723</v>
      </c>
      <c r="U17574" s="1" t="s">
        <v>33724</v>
      </c>
      <c r="V17574" s="1" t="s">
        <v>38</v>
      </c>
      <c r="W17574">
        <v>0</v>
      </c>
      <c r="X17574" s="1" t="s">
        <v>39</v>
      </c>
      <c r="Y17574" s="1" t="s">
        <v>147</v>
      </c>
    </row>
    <row r="17575" spans="1:25" x14ac:dyDescent="0.25">
      <c r="A17575" s="1" t="s">
        <v>33344</v>
      </c>
      <c r="B17575" s="1" t="s">
        <v>25</v>
      </c>
      <c r="C17575">
        <v>20140812</v>
      </c>
      <c r="D17575" s="1" t="s">
        <v>26</v>
      </c>
      <c r="E17575">
        <v>20140813143232</v>
      </c>
      <c r="F17575">
        <v>688</v>
      </c>
      <c r="G17575" s="1" t="s">
        <v>33346</v>
      </c>
      <c r="I17575">
        <v>5</v>
      </c>
      <c r="J17575" s="1" t="s">
        <v>31</v>
      </c>
      <c r="K17575" s="1" t="s">
        <v>33725</v>
      </c>
      <c r="L17575" s="2">
        <v>19390413120000</v>
      </c>
      <c r="M17575" s="2">
        <f>TRUNC((ExtractedData[[#This Row],[ns1:dt]]/10000000000),0)</f>
        <v>1939</v>
      </c>
      <c r="N17575" s="2">
        <f>TRUNC(((ExtractedData[[#This Row],[ns1:dt]]-ExtractedData[[#This Row],[Year]]*10000000000)/100000000),0)</f>
        <v>4</v>
      </c>
      <c r="O17575" s="2">
        <f>TRUNC(((ExtractedData[[#This Row],[ns1:dt]]-(ExtractedData[[#This Row],[Year]]*10000000000)-ExtractedData[[#This Row],[Month]]*100000000)/1000000),0)</f>
        <v>13</v>
      </c>
      <c r="P17575" s="2">
        <f>TRUNC((ExtractedData[[#This Row],[ns1:dt]]-(ExtractedData[[#This Row],[Year]]*10000000000)-(ExtractedData[[#This Row],[Month]]*100000000)-(ExtractedData[[#This Row],[Date]]*1000000)),0)</f>
        <v>120000</v>
      </c>
      <c r="Q17575" s="1" t="s">
        <v>93</v>
      </c>
      <c r="R17575" s="1" t="s">
        <v>2831</v>
      </c>
      <c r="S17575" s="1" t="s">
        <v>33726</v>
      </c>
      <c r="T17575" s="1" t="s">
        <v>33727</v>
      </c>
      <c r="U17575" s="1" t="s">
        <v>33728</v>
      </c>
      <c r="V17575" s="1" t="s">
        <v>38</v>
      </c>
      <c r="W17575">
        <v>0</v>
      </c>
      <c r="X17575" s="1" t="s">
        <v>39</v>
      </c>
      <c r="Y17575" s="1" t="s">
        <v>147</v>
      </c>
    </row>
    <row r="17576" spans="1:25" x14ac:dyDescent="0.25">
      <c r="A17576" s="1" t="s">
        <v>33344</v>
      </c>
      <c r="B17576" s="1" t="s">
        <v>25</v>
      </c>
      <c r="C17576">
        <v>20140812</v>
      </c>
      <c r="D17576" s="1" t="s">
        <v>26</v>
      </c>
      <c r="E17576">
        <v>20140813143232</v>
      </c>
      <c r="F17576">
        <v>688</v>
      </c>
      <c r="G17576" s="1" t="s">
        <v>33346</v>
      </c>
      <c r="I17576">
        <v>5</v>
      </c>
      <c r="J17576" s="1" t="s">
        <v>31</v>
      </c>
      <c r="K17576" s="1" t="s">
        <v>33729</v>
      </c>
      <c r="L17576" s="2">
        <v>19400104120000</v>
      </c>
      <c r="M17576" s="2">
        <f>TRUNC((ExtractedData[[#This Row],[ns1:dt]]/10000000000),0)</f>
        <v>1940</v>
      </c>
      <c r="N17576" s="2">
        <f>TRUNC(((ExtractedData[[#This Row],[ns1:dt]]-ExtractedData[[#This Row],[Year]]*10000000000)/100000000),0)</f>
        <v>1</v>
      </c>
      <c r="O17576" s="2">
        <f>TRUNC(((ExtractedData[[#This Row],[ns1:dt]]-(ExtractedData[[#This Row],[Year]]*10000000000)-ExtractedData[[#This Row],[Month]]*100000000)/1000000),0)</f>
        <v>4</v>
      </c>
      <c r="P17576" s="2">
        <f>TRUNC((ExtractedData[[#This Row],[ns1:dt]]-(ExtractedData[[#This Row],[Year]]*10000000000)-(ExtractedData[[#This Row],[Month]]*100000000)-(ExtractedData[[#This Row],[Date]]*1000000)),0)</f>
        <v>120000</v>
      </c>
      <c r="Q17576" s="1" t="s">
        <v>2408</v>
      </c>
      <c r="R17576" s="1" t="s">
        <v>33730</v>
      </c>
      <c r="S17576" s="1" t="s">
        <v>33731</v>
      </c>
      <c r="T17576" s="1" t="s">
        <v>33732</v>
      </c>
      <c r="U17576" s="1" t="s">
        <v>33733</v>
      </c>
      <c r="V17576" s="1" t="s">
        <v>38</v>
      </c>
      <c r="W17576">
        <v>0</v>
      </c>
      <c r="X17576" s="1" t="s">
        <v>39</v>
      </c>
      <c r="Y17576" s="1" t="s">
        <v>147</v>
      </c>
    </row>
    <row r="17577" spans="1:25" x14ac:dyDescent="0.25">
      <c r="A17577" s="1" t="s">
        <v>33344</v>
      </c>
      <c r="B17577" s="1" t="s">
        <v>25</v>
      </c>
      <c r="C17577">
        <v>20140812</v>
      </c>
      <c r="D17577" s="1" t="s">
        <v>26</v>
      </c>
      <c r="E17577">
        <v>20140813143232</v>
      </c>
      <c r="F17577">
        <v>688</v>
      </c>
      <c r="G17577" s="1" t="s">
        <v>33346</v>
      </c>
      <c r="I17577">
        <v>5</v>
      </c>
      <c r="J17577" s="1" t="s">
        <v>31</v>
      </c>
      <c r="K17577" s="1" t="s">
        <v>33734</v>
      </c>
      <c r="L17577" s="2">
        <v>19400209120000</v>
      </c>
      <c r="M17577" s="2">
        <f>TRUNC((ExtractedData[[#This Row],[ns1:dt]]/10000000000),0)</f>
        <v>1940</v>
      </c>
      <c r="N17577" s="2">
        <f>TRUNC(((ExtractedData[[#This Row],[ns1:dt]]-ExtractedData[[#This Row],[Year]]*10000000000)/100000000),0)</f>
        <v>2</v>
      </c>
      <c r="O17577" s="2">
        <f>TRUNC(((ExtractedData[[#This Row],[ns1:dt]]-(ExtractedData[[#This Row],[Year]]*10000000000)-ExtractedData[[#This Row],[Month]]*100000000)/1000000),0)</f>
        <v>9</v>
      </c>
      <c r="P17577" s="2">
        <f>TRUNC((ExtractedData[[#This Row],[ns1:dt]]-(ExtractedData[[#This Row],[Year]]*10000000000)-(ExtractedData[[#This Row],[Month]]*100000000)-(ExtractedData[[#This Row],[Date]]*1000000)),0)</f>
        <v>120000</v>
      </c>
      <c r="Q17577" s="1" t="s">
        <v>1103</v>
      </c>
      <c r="R17577" s="1" t="s">
        <v>17069</v>
      </c>
      <c r="S17577" s="1" t="s">
        <v>3176</v>
      </c>
      <c r="T17577" s="1" t="s">
        <v>33735</v>
      </c>
      <c r="U17577" s="1" t="s">
        <v>33736</v>
      </c>
      <c r="V17577" s="1" t="s">
        <v>38</v>
      </c>
      <c r="W17577">
        <v>0</v>
      </c>
      <c r="X17577" s="1" t="s">
        <v>39</v>
      </c>
      <c r="Y17577" s="1" t="s">
        <v>147</v>
      </c>
    </row>
    <row r="17578" spans="1:25" x14ac:dyDescent="0.25">
      <c r="A17578" s="1" t="s">
        <v>33344</v>
      </c>
      <c r="B17578" s="1" t="s">
        <v>25</v>
      </c>
      <c r="C17578">
        <v>20140812</v>
      </c>
      <c r="D17578" s="1" t="s">
        <v>26</v>
      </c>
      <c r="E17578">
        <v>20140813143232</v>
      </c>
      <c r="F17578">
        <v>688</v>
      </c>
      <c r="G17578" s="1" t="s">
        <v>33346</v>
      </c>
      <c r="I17578">
        <v>5</v>
      </c>
      <c r="J17578" s="1" t="s">
        <v>31</v>
      </c>
      <c r="K17578" s="1" t="s">
        <v>33737</v>
      </c>
      <c r="L17578" s="2">
        <v>19400524120000</v>
      </c>
      <c r="M17578" s="2">
        <f>TRUNC((ExtractedData[[#This Row],[ns1:dt]]/10000000000),0)</f>
        <v>1940</v>
      </c>
      <c r="N17578" s="2">
        <f>TRUNC(((ExtractedData[[#This Row],[ns1:dt]]-ExtractedData[[#This Row],[Year]]*10000000000)/100000000),0)</f>
        <v>5</v>
      </c>
      <c r="O17578" s="2">
        <f>TRUNC(((ExtractedData[[#This Row],[ns1:dt]]-(ExtractedData[[#This Row],[Year]]*10000000000)-ExtractedData[[#This Row],[Month]]*100000000)/1000000),0)</f>
        <v>24</v>
      </c>
      <c r="P17578" s="2">
        <f>TRUNC((ExtractedData[[#This Row],[ns1:dt]]-(ExtractedData[[#This Row],[Year]]*10000000000)-(ExtractedData[[#This Row],[Month]]*100000000)-(ExtractedData[[#This Row],[Date]]*1000000)),0)</f>
        <v>120000</v>
      </c>
      <c r="Q17578" s="1" t="s">
        <v>3819</v>
      </c>
      <c r="R17578" s="1" t="s">
        <v>242</v>
      </c>
      <c r="S17578" s="1" t="s">
        <v>243</v>
      </c>
      <c r="T17578" s="1" t="s">
        <v>33738</v>
      </c>
      <c r="U17578" s="1" t="s">
        <v>33739</v>
      </c>
      <c r="V17578" s="1" t="s">
        <v>38</v>
      </c>
      <c r="W17578">
        <v>0</v>
      </c>
      <c r="X17578" s="1" t="s">
        <v>39</v>
      </c>
      <c r="Y17578" s="1" t="s">
        <v>147</v>
      </c>
    </row>
    <row r="17579" spans="1:25" x14ac:dyDescent="0.25">
      <c r="A17579" s="1" t="s">
        <v>33344</v>
      </c>
      <c r="B17579" s="1" t="s">
        <v>25</v>
      </c>
      <c r="C17579">
        <v>20140812</v>
      </c>
      <c r="D17579" s="1" t="s">
        <v>26</v>
      </c>
      <c r="E17579">
        <v>20140813143232</v>
      </c>
      <c r="F17579">
        <v>688</v>
      </c>
      <c r="G17579" s="1" t="s">
        <v>33346</v>
      </c>
      <c r="H17579">
        <v>6</v>
      </c>
      <c r="I17579">
        <v>1</v>
      </c>
      <c r="J17579" s="1" t="s">
        <v>29</v>
      </c>
      <c r="K17579" s="1" t="s">
        <v>33740</v>
      </c>
      <c r="L17579" s="2"/>
      <c r="M17579" s="2">
        <f>TRUNC((ExtractedData[[#This Row],[ns1:dt]]/10000000000),0)</f>
        <v>0</v>
      </c>
      <c r="N17579" s="2">
        <f>TRUNC(((ExtractedData[[#This Row],[ns1:dt]]-ExtractedData[[#This Row],[Year]]*10000000000)/100000000),0)</f>
        <v>0</v>
      </c>
      <c r="O17579" s="2">
        <f>TRUNC(((ExtractedData[[#This Row],[ns1:dt]]-(ExtractedData[[#This Row],[Year]]*10000000000)-ExtractedData[[#This Row],[Month]]*100000000)/1000000),0)</f>
        <v>0</v>
      </c>
      <c r="P17579" s="2">
        <f>TRUNC((ExtractedData[[#This Row],[ns1:dt]]-(ExtractedData[[#This Row],[Year]]*10000000000)-(ExtractedData[[#This Row],[Month]]*100000000)-(ExtractedData[[#This Row],[Date]]*1000000)),0)</f>
        <v>0</v>
      </c>
      <c r="Q17579" s="1"/>
      <c r="R17579" s="1"/>
      <c r="S17579" s="1"/>
      <c r="T17579" s="1"/>
      <c r="U17579" s="1"/>
      <c r="V17579" s="1"/>
      <c r="X17579" s="1"/>
      <c r="Y17579" s="1"/>
    </row>
    <row r="17580" spans="1:25" x14ac:dyDescent="0.25">
      <c r="A17580" s="1" t="s">
        <v>33344</v>
      </c>
      <c r="B17580" s="1" t="s">
        <v>25</v>
      </c>
      <c r="C17580">
        <v>20140812</v>
      </c>
      <c r="D17580" s="1" t="s">
        <v>26</v>
      </c>
      <c r="E17580">
        <v>20140813143232</v>
      </c>
      <c r="F17580">
        <v>688</v>
      </c>
      <c r="G17580" s="1" t="s">
        <v>33346</v>
      </c>
      <c r="I17580">
        <v>6</v>
      </c>
      <c r="J17580" s="1" t="s">
        <v>31</v>
      </c>
      <c r="K17580" s="1" t="s">
        <v>33741</v>
      </c>
      <c r="L17580" s="2">
        <v>18220520120000</v>
      </c>
      <c r="M17580" s="2">
        <f>TRUNC((ExtractedData[[#This Row],[ns1:dt]]/10000000000),0)</f>
        <v>1822</v>
      </c>
      <c r="N17580" s="2">
        <f>TRUNC(((ExtractedData[[#This Row],[ns1:dt]]-ExtractedData[[#This Row],[Year]]*10000000000)/100000000),0)</f>
        <v>5</v>
      </c>
      <c r="O17580" s="2">
        <f>TRUNC(((ExtractedData[[#This Row],[ns1:dt]]-(ExtractedData[[#This Row],[Year]]*10000000000)-ExtractedData[[#This Row],[Month]]*100000000)/1000000),0)</f>
        <v>20</v>
      </c>
      <c r="P17580" s="2">
        <f>TRUNC((ExtractedData[[#This Row],[ns1:dt]]-(ExtractedData[[#This Row],[Year]]*10000000000)-(ExtractedData[[#This Row],[Month]]*100000000)-(ExtractedData[[#This Row],[Date]]*1000000)),0)</f>
        <v>120000</v>
      </c>
      <c r="Q17580" s="1" t="s">
        <v>4383</v>
      </c>
      <c r="R17580" s="1" t="s">
        <v>7147</v>
      </c>
      <c r="S17580" s="1" t="s">
        <v>7148</v>
      </c>
      <c r="T17580" s="1" t="s">
        <v>7149</v>
      </c>
      <c r="U17580" s="1" t="s">
        <v>33742</v>
      </c>
      <c r="V17580" s="1" t="s">
        <v>38</v>
      </c>
      <c r="W17580">
        <v>0</v>
      </c>
      <c r="X17580" s="1" t="s">
        <v>39</v>
      </c>
      <c r="Y17580" s="1" t="s">
        <v>147</v>
      </c>
    </row>
    <row r="17581" spans="1:25" x14ac:dyDescent="0.25">
      <c r="A17581" s="1" t="s">
        <v>33344</v>
      </c>
      <c r="B17581" s="1" t="s">
        <v>25</v>
      </c>
      <c r="C17581">
        <v>20140812</v>
      </c>
      <c r="D17581" s="1" t="s">
        <v>26</v>
      </c>
      <c r="E17581">
        <v>20140813143232</v>
      </c>
      <c r="F17581">
        <v>688</v>
      </c>
      <c r="G17581" s="1" t="s">
        <v>33346</v>
      </c>
      <c r="I17581">
        <v>6</v>
      </c>
      <c r="J17581" s="1" t="s">
        <v>31</v>
      </c>
      <c r="K17581" s="1" t="s">
        <v>33743</v>
      </c>
      <c r="L17581" s="2">
        <v>18280318120000</v>
      </c>
      <c r="M17581" s="2">
        <f>TRUNC((ExtractedData[[#This Row],[ns1:dt]]/10000000000),0)</f>
        <v>1828</v>
      </c>
      <c r="N17581" s="2">
        <f>TRUNC(((ExtractedData[[#This Row],[ns1:dt]]-ExtractedData[[#This Row],[Year]]*10000000000)/100000000),0)</f>
        <v>3</v>
      </c>
      <c r="O17581" s="2">
        <f>TRUNC(((ExtractedData[[#This Row],[ns1:dt]]-(ExtractedData[[#This Row],[Year]]*10000000000)-ExtractedData[[#This Row],[Month]]*100000000)/1000000),0)</f>
        <v>18</v>
      </c>
      <c r="P17581" s="2">
        <f>TRUNC((ExtractedData[[#This Row],[ns1:dt]]-(ExtractedData[[#This Row],[Year]]*10000000000)-(ExtractedData[[#This Row],[Month]]*100000000)-(ExtractedData[[#This Row],[Date]]*1000000)),0)</f>
        <v>120000</v>
      </c>
      <c r="Q17581" s="1" t="s">
        <v>33744</v>
      </c>
      <c r="R17581" s="1" t="s">
        <v>33745</v>
      </c>
      <c r="S17581" s="1" t="s">
        <v>33746</v>
      </c>
      <c r="T17581" s="1" t="s">
        <v>33747</v>
      </c>
      <c r="U17581" s="1" t="s">
        <v>33748</v>
      </c>
      <c r="V17581" s="1" t="s">
        <v>38</v>
      </c>
      <c r="W17581">
        <v>0</v>
      </c>
      <c r="X17581" s="1" t="s">
        <v>39</v>
      </c>
      <c r="Y17581" s="1" t="s">
        <v>147</v>
      </c>
    </row>
    <row r="17582" spans="1:25" x14ac:dyDescent="0.25">
      <c r="A17582" s="1" t="s">
        <v>33344</v>
      </c>
      <c r="B17582" s="1" t="s">
        <v>25</v>
      </c>
      <c r="C17582">
        <v>20140812</v>
      </c>
      <c r="D17582" s="1" t="s">
        <v>26</v>
      </c>
      <c r="E17582">
        <v>20140813143232</v>
      </c>
      <c r="F17582">
        <v>688</v>
      </c>
      <c r="G17582" s="1" t="s">
        <v>33346</v>
      </c>
      <c r="I17582">
        <v>6</v>
      </c>
      <c r="J17582" s="1" t="s">
        <v>31</v>
      </c>
      <c r="K17582" s="1" t="s">
        <v>33749</v>
      </c>
      <c r="L17582" s="2">
        <v>18280508120000</v>
      </c>
      <c r="M17582" s="2">
        <f>TRUNC((ExtractedData[[#This Row],[ns1:dt]]/10000000000),0)</f>
        <v>1828</v>
      </c>
      <c r="N17582" s="2">
        <f>TRUNC(((ExtractedData[[#This Row],[ns1:dt]]-ExtractedData[[#This Row],[Year]]*10000000000)/100000000),0)</f>
        <v>5</v>
      </c>
      <c r="O17582" s="2">
        <f>TRUNC(((ExtractedData[[#This Row],[ns1:dt]]-(ExtractedData[[#This Row],[Year]]*10000000000)-ExtractedData[[#This Row],[Month]]*100000000)/1000000),0)</f>
        <v>8</v>
      </c>
      <c r="P17582" s="2">
        <f>TRUNC((ExtractedData[[#This Row],[ns1:dt]]-(ExtractedData[[#This Row],[Year]]*10000000000)-(ExtractedData[[#This Row],[Month]]*100000000)-(ExtractedData[[#This Row],[Date]]*1000000)),0)</f>
        <v>120000</v>
      </c>
      <c r="Q17582" s="1" t="s">
        <v>9239</v>
      </c>
      <c r="R17582" s="1" t="s">
        <v>4529</v>
      </c>
      <c r="S17582" s="1" t="s">
        <v>9120</v>
      </c>
      <c r="T17582" s="1" t="s">
        <v>9121</v>
      </c>
      <c r="U17582" s="1" t="s">
        <v>33750</v>
      </c>
      <c r="V17582" s="1" t="s">
        <v>38</v>
      </c>
      <c r="W17582">
        <v>0</v>
      </c>
      <c r="X17582" s="1" t="s">
        <v>39</v>
      </c>
      <c r="Y17582" s="1" t="s">
        <v>147</v>
      </c>
    </row>
    <row r="17583" spans="1:25" x14ac:dyDescent="0.25">
      <c r="A17583" s="1" t="s">
        <v>33344</v>
      </c>
      <c r="B17583" s="1" t="s">
        <v>25</v>
      </c>
      <c r="C17583">
        <v>20140812</v>
      </c>
      <c r="D17583" s="1" t="s">
        <v>26</v>
      </c>
      <c r="E17583">
        <v>20140813143232</v>
      </c>
      <c r="F17583">
        <v>688</v>
      </c>
      <c r="G17583" s="1" t="s">
        <v>33346</v>
      </c>
      <c r="I17583">
        <v>6</v>
      </c>
      <c r="J17583" s="1" t="s">
        <v>31</v>
      </c>
      <c r="K17583" s="1" t="s">
        <v>33751</v>
      </c>
      <c r="L17583" s="2">
        <v>18290726120000</v>
      </c>
      <c r="M17583" s="2">
        <f>TRUNC((ExtractedData[[#This Row],[ns1:dt]]/10000000000),0)</f>
        <v>1829</v>
      </c>
      <c r="N17583" s="2">
        <f>TRUNC(((ExtractedData[[#This Row],[ns1:dt]]-ExtractedData[[#This Row],[Year]]*10000000000)/100000000),0)</f>
        <v>7</v>
      </c>
      <c r="O17583" s="2">
        <f>TRUNC(((ExtractedData[[#This Row],[ns1:dt]]-(ExtractedData[[#This Row],[Year]]*10000000000)-ExtractedData[[#This Row],[Month]]*100000000)/1000000),0)</f>
        <v>26</v>
      </c>
      <c r="P17583" s="2">
        <f>TRUNC((ExtractedData[[#This Row],[ns1:dt]]-(ExtractedData[[#This Row],[Year]]*10000000000)-(ExtractedData[[#This Row],[Month]]*100000000)-(ExtractedData[[#This Row],[Date]]*1000000)),0)</f>
        <v>120000</v>
      </c>
      <c r="Q17583" s="1" t="s">
        <v>33752</v>
      </c>
      <c r="R17583" s="1" t="s">
        <v>1856</v>
      </c>
      <c r="S17583" s="1" t="s">
        <v>22224</v>
      </c>
      <c r="T17583" s="1" t="s">
        <v>33753</v>
      </c>
      <c r="U17583" s="1" t="s">
        <v>33754</v>
      </c>
      <c r="V17583" s="1" t="s">
        <v>38</v>
      </c>
      <c r="W17583">
        <v>0</v>
      </c>
      <c r="X17583" s="1" t="s">
        <v>39</v>
      </c>
      <c r="Y17583" s="1" t="s">
        <v>147</v>
      </c>
    </row>
    <row r="17584" spans="1:25" x14ac:dyDescent="0.25">
      <c r="A17584" s="1" t="s">
        <v>33344</v>
      </c>
      <c r="B17584" s="1" t="s">
        <v>25</v>
      </c>
      <c r="C17584">
        <v>20140812</v>
      </c>
      <c r="D17584" s="1" t="s">
        <v>26</v>
      </c>
      <c r="E17584">
        <v>20140813143232</v>
      </c>
      <c r="F17584">
        <v>688</v>
      </c>
      <c r="G17584" s="1" t="s">
        <v>33346</v>
      </c>
      <c r="I17584">
        <v>6</v>
      </c>
      <c r="J17584" s="1" t="s">
        <v>31</v>
      </c>
      <c r="K17584" s="1" t="s">
        <v>33755</v>
      </c>
      <c r="L17584" s="2">
        <v>18330219120000</v>
      </c>
      <c r="M17584" s="2">
        <f>TRUNC((ExtractedData[[#This Row],[ns1:dt]]/10000000000),0)</f>
        <v>1833</v>
      </c>
      <c r="N17584" s="2">
        <f>TRUNC(((ExtractedData[[#This Row],[ns1:dt]]-ExtractedData[[#This Row],[Year]]*10000000000)/100000000),0)</f>
        <v>2</v>
      </c>
      <c r="O17584" s="2">
        <f>TRUNC(((ExtractedData[[#This Row],[ns1:dt]]-(ExtractedData[[#This Row],[Year]]*10000000000)-ExtractedData[[#This Row],[Month]]*100000000)/1000000),0)</f>
        <v>19</v>
      </c>
      <c r="P17584" s="2">
        <f>TRUNC((ExtractedData[[#This Row],[ns1:dt]]-(ExtractedData[[#This Row],[Year]]*10000000000)-(ExtractedData[[#This Row],[Month]]*100000000)-(ExtractedData[[#This Row],[Date]]*1000000)),0)</f>
        <v>120000</v>
      </c>
      <c r="Q17584" s="1" t="s">
        <v>9239</v>
      </c>
      <c r="R17584" s="1" t="s">
        <v>4529</v>
      </c>
      <c r="S17584" s="1" t="s">
        <v>9120</v>
      </c>
      <c r="T17584" s="1" t="s">
        <v>9121</v>
      </c>
      <c r="U17584" s="1" t="s">
        <v>33756</v>
      </c>
      <c r="V17584" s="1" t="s">
        <v>38</v>
      </c>
      <c r="W17584">
        <v>0</v>
      </c>
      <c r="X17584" s="1" t="s">
        <v>39</v>
      </c>
      <c r="Y17584" s="1" t="s">
        <v>147</v>
      </c>
    </row>
    <row r="17585" spans="1:25" x14ac:dyDescent="0.25">
      <c r="A17585" s="1" t="s">
        <v>33344</v>
      </c>
      <c r="B17585" s="1" t="s">
        <v>25</v>
      </c>
      <c r="C17585">
        <v>20140812</v>
      </c>
      <c r="D17585" s="1" t="s">
        <v>26</v>
      </c>
      <c r="E17585">
        <v>20140813143232</v>
      </c>
      <c r="F17585">
        <v>688</v>
      </c>
      <c r="G17585" s="1" t="s">
        <v>33346</v>
      </c>
      <c r="I17585">
        <v>6</v>
      </c>
      <c r="J17585" s="1" t="s">
        <v>31</v>
      </c>
      <c r="K17585" s="1" t="s">
        <v>33757</v>
      </c>
      <c r="L17585" s="2">
        <v>18330920120000</v>
      </c>
      <c r="M17585" s="2">
        <f>TRUNC((ExtractedData[[#This Row],[ns1:dt]]/10000000000),0)</f>
        <v>1833</v>
      </c>
      <c r="N17585" s="2">
        <f>TRUNC(((ExtractedData[[#This Row],[ns1:dt]]-ExtractedData[[#This Row],[Year]]*10000000000)/100000000),0)</f>
        <v>9</v>
      </c>
      <c r="O17585" s="2">
        <f>TRUNC(((ExtractedData[[#This Row],[ns1:dt]]-(ExtractedData[[#This Row],[Year]]*10000000000)-ExtractedData[[#This Row],[Month]]*100000000)/1000000),0)</f>
        <v>20</v>
      </c>
      <c r="P17585" s="2">
        <f>TRUNC((ExtractedData[[#This Row],[ns1:dt]]-(ExtractedData[[#This Row],[Year]]*10000000000)-(ExtractedData[[#This Row],[Month]]*100000000)-(ExtractedData[[#This Row],[Date]]*1000000)),0)</f>
        <v>120000</v>
      </c>
      <c r="Q17585" s="1" t="s">
        <v>17187</v>
      </c>
      <c r="R17585" s="1" t="s">
        <v>715</v>
      </c>
      <c r="S17585" s="1" t="s">
        <v>8385</v>
      </c>
      <c r="T17585" s="1" t="s">
        <v>33758</v>
      </c>
      <c r="U17585" s="1" t="s">
        <v>33759</v>
      </c>
      <c r="V17585" s="1" t="s">
        <v>38</v>
      </c>
      <c r="W17585">
        <v>0</v>
      </c>
      <c r="X17585" s="1" t="s">
        <v>39</v>
      </c>
      <c r="Y17585" s="1" t="s">
        <v>147</v>
      </c>
    </row>
    <row r="17586" spans="1:25" x14ac:dyDescent="0.25">
      <c r="A17586" s="1" t="s">
        <v>33344</v>
      </c>
      <c r="B17586" s="1" t="s">
        <v>25</v>
      </c>
      <c r="C17586">
        <v>20140812</v>
      </c>
      <c r="D17586" s="1" t="s">
        <v>26</v>
      </c>
      <c r="E17586">
        <v>20140813143232</v>
      </c>
      <c r="F17586">
        <v>688</v>
      </c>
      <c r="G17586" s="1" t="s">
        <v>33346</v>
      </c>
      <c r="I17586">
        <v>6</v>
      </c>
      <c r="J17586" s="1" t="s">
        <v>31</v>
      </c>
      <c r="K17586" s="1" t="s">
        <v>33760</v>
      </c>
      <c r="L17586" s="2">
        <v>18370421120000</v>
      </c>
      <c r="M17586" s="2">
        <f>TRUNC((ExtractedData[[#This Row],[ns1:dt]]/10000000000),0)</f>
        <v>1837</v>
      </c>
      <c r="N17586" s="2">
        <f>TRUNC(((ExtractedData[[#This Row],[ns1:dt]]-ExtractedData[[#This Row],[Year]]*10000000000)/100000000),0)</f>
        <v>4</v>
      </c>
      <c r="O17586" s="2">
        <f>TRUNC(((ExtractedData[[#This Row],[ns1:dt]]-(ExtractedData[[#This Row],[Year]]*10000000000)-ExtractedData[[#This Row],[Month]]*100000000)/1000000),0)</f>
        <v>21</v>
      </c>
      <c r="P17586" s="2">
        <f>TRUNC((ExtractedData[[#This Row],[ns1:dt]]-(ExtractedData[[#This Row],[Year]]*10000000000)-(ExtractedData[[#This Row],[Month]]*100000000)-(ExtractedData[[#This Row],[Date]]*1000000)),0)</f>
        <v>120000</v>
      </c>
      <c r="Q17586" s="1" t="s">
        <v>8012</v>
      </c>
      <c r="R17586" s="1" t="s">
        <v>815</v>
      </c>
      <c r="S17586" s="1" t="s">
        <v>8013</v>
      </c>
      <c r="T17586" s="1" t="s">
        <v>33761</v>
      </c>
      <c r="U17586" s="1" t="s">
        <v>33762</v>
      </c>
      <c r="V17586" s="1" t="s">
        <v>38</v>
      </c>
      <c r="W17586">
        <v>0</v>
      </c>
      <c r="X17586" s="1" t="s">
        <v>39</v>
      </c>
      <c r="Y17586" s="1" t="s">
        <v>147</v>
      </c>
    </row>
    <row r="17587" spans="1:25" x14ac:dyDescent="0.25">
      <c r="A17587" s="1" t="s">
        <v>33344</v>
      </c>
      <c r="B17587" s="1" t="s">
        <v>25</v>
      </c>
      <c r="C17587">
        <v>20140812</v>
      </c>
      <c r="D17587" s="1" t="s">
        <v>26</v>
      </c>
      <c r="E17587">
        <v>20140813143232</v>
      </c>
      <c r="F17587">
        <v>688</v>
      </c>
      <c r="G17587" s="1" t="s">
        <v>33346</v>
      </c>
      <c r="I17587">
        <v>6</v>
      </c>
      <c r="J17587" s="1" t="s">
        <v>31</v>
      </c>
      <c r="K17587" s="1" t="s">
        <v>33763</v>
      </c>
      <c r="L17587" s="2">
        <v>18380428120000</v>
      </c>
      <c r="M17587" s="2">
        <f>TRUNC((ExtractedData[[#This Row],[ns1:dt]]/10000000000),0)</f>
        <v>1838</v>
      </c>
      <c r="N17587" s="2">
        <f>TRUNC(((ExtractedData[[#This Row],[ns1:dt]]-ExtractedData[[#This Row],[Year]]*10000000000)/100000000),0)</f>
        <v>4</v>
      </c>
      <c r="O17587" s="2">
        <f>TRUNC(((ExtractedData[[#This Row],[ns1:dt]]-(ExtractedData[[#This Row],[Year]]*10000000000)-ExtractedData[[#This Row],[Month]]*100000000)/1000000),0)</f>
        <v>28</v>
      </c>
      <c r="P17587" s="2">
        <f>TRUNC((ExtractedData[[#This Row],[ns1:dt]]-(ExtractedData[[#This Row],[Year]]*10000000000)-(ExtractedData[[#This Row],[Month]]*100000000)-(ExtractedData[[#This Row],[Date]]*1000000)),0)</f>
        <v>120000</v>
      </c>
      <c r="Q17587" s="1" t="s">
        <v>11642</v>
      </c>
      <c r="R17587" s="1" t="s">
        <v>8253</v>
      </c>
      <c r="S17587" s="1" t="s">
        <v>5708</v>
      </c>
      <c r="T17587" s="1" t="s">
        <v>8254</v>
      </c>
      <c r="U17587" s="1" t="s">
        <v>33764</v>
      </c>
      <c r="V17587" s="1" t="s">
        <v>38</v>
      </c>
      <c r="W17587">
        <v>0</v>
      </c>
      <c r="X17587" s="1" t="s">
        <v>39</v>
      </c>
      <c r="Y17587" s="1" t="s">
        <v>147</v>
      </c>
    </row>
    <row r="17588" spans="1:25" x14ac:dyDescent="0.25">
      <c r="A17588" s="1" t="s">
        <v>33344</v>
      </c>
      <c r="B17588" s="1" t="s">
        <v>25</v>
      </c>
      <c r="C17588">
        <v>20140812</v>
      </c>
      <c r="D17588" s="1" t="s">
        <v>26</v>
      </c>
      <c r="E17588">
        <v>20140813143232</v>
      </c>
      <c r="F17588">
        <v>688</v>
      </c>
      <c r="G17588" s="1" t="s">
        <v>33346</v>
      </c>
      <c r="I17588">
        <v>6</v>
      </c>
      <c r="J17588" s="1" t="s">
        <v>31</v>
      </c>
      <c r="K17588" s="1" t="s">
        <v>33765</v>
      </c>
      <c r="L17588" s="2">
        <v>18411220120000</v>
      </c>
      <c r="M17588" s="2">
        <f>TRUNC((ExtractedData[[#This Row],[ns1:dt]]/10000000000),0)</f>
        <v>1841</v>
      </c>
      <c r="N17588" s="2">
        <f>TRUNC(((ExtractedData[[#This Row],[ns1:dt]]-ExtractedData[[#This Row],[Year]]*10000000000)/100000000),0)</f>
        <v>12</v>
      </c>
      <c r="O17588" s="2">
        <f>TRUNC(((ExtractedData[[#This Row],[ns1:dt]]-(ExtractedData[[#This Row],[Year]]*10000000000)-ExtractedData[[#This Row],[Month]]*100000000)/1000000),0)</f>
        <v>20</v>
      </c>
      <c r="P17588" s="2">
        <f>TRUNC((ExtractedData[[#This Row],[ns1:dt]]-(ExtractedData[[#This Row],[Year]]*10000000000)-(ExtractedData[[#This Row],[Month]]*100000000)-(ExtractedData[[#This Row],[Date]]*1000000)),0)</f>
        <v>120000</v>
      </c>
      <c r="Q17588" s="1" t="s">
        <v>4383</v>
      </c>
      <c r="R17588" s="1" t="s">
        <v>7147</v>
      </c>
      <c r="S17588" s="1" t="s">
        <v>7148</v>
      </c>
      <c r="T17588" s="1" t="s">
        <v>7149</v>
      </c>
      <c r="U17588" s="1" t="s">
        <v>33766</v>
      </c>
      <c r="V17588" s="1" t="s">
        <v>38</v>
      </c>
      <c r="W17588">
        <v>0</v>
      </c>
      <c r="X17588" s="1" t="s">
        <v>39</v>
      </c>
      <c r="Y17588" s="1" t="s">
        <v>147</v>
      </c>
    </row>
    <row r="17589" spans="1:25" x14ac:dyDescent="0.25">
      <c r="A17589" s="1" t="s">
        <v>33344</v>
      </c>
      <c r="B17589" s="1" t="s">
        <v>25</v>
      </c>
      <c r="C17589">
        <v>20140812</v>
      </c>
      <c r="D17589" s="1" t="s">
        <v>26</v>
      </c>
      <c r="E17589">
        <v>20140813143232</v>
      </c>
      <c r="F17589">
        <v>688</v>
      </c>
      <c r="G17589" s="1" t="s">
        <v>33346</v>
      </c>
      <c r="I17589">
        <v>6</v>
      </c>
      <c r="J17589" s="1" t="s">
        <v>31</v>
      </c>
      <c r="K17589" s="1" t="s">
        <v>33767</v>
      </c>
      <c r="L17589" s="2">
        <v>18430521120000</v>
      </c>
      <c r="M17589" s="2">
        <f>TRUNC((ExtractedData[[#This Row],[ns1:dt]]/10000000000),0)</f>
        <v>1843</v>
      </c>
      <c r="N17589" s="2">
        <f>TRUNC(((ExtractedData[[#This Row],[ns1:dt]]-ExtractedData[[#This Row],[Year]]*10000000000)/100000000),0)</f>
        <v>5</v>
      </c>
      <c r="O17589" s="2">
        <f>TRUNC(((ExtractedData[[#This Row],[ns1:dt]]-(ExtractedData[[#This Row],[Year]]*10000000000)-ExtractedData[[#This Row],[Month]]*100000000)/1000000),0)</f>
        <v>21</v>
      </c>
      <c r="P17589" s="2">
        <f>TRUNC((ExtractedData[[#This Row],[ns1:dt]]-(ExtractedData[[#This Row],[Year]]*10000000000)-(ExtractedData[[#This Row],[Month]]*100000000)-(ExtractedData[[#This Row],[Date]]*1000000)),0)</f>
        <v>120000</v>
      </c>
      <c r="Q17589" s="1" t="s">
        <v>11327</v>
      </c>
      <c r="R17589" s="1" t="s">
        <v>3223</v>
      </c>
      <c r="S17589" s="1" t="s">
        <v>3224</v>
      </c>
      <c r="T17589" s="1" t="s">
        <v>33768</v>
      </c>
      <c r="U17589" s="1" t="s">
        <v>33769</v>
      </c>
      <c r="V17589" s="1" t="s">
        <v>38</v>
      </c>
      <c r="W17589">
        <v>0</v>
      </c>
      <c r="X17589" s="1" t="s">
        <v>39</v>
      </c>
      <c r="Y17589" s="1" t="s">
        <v>147</v>
      </c>
    </row>
    <row r="17590" spans="1:25" x14ac:dyDescent="0.25">
      <c r="A17590" s="1" t="s">
        <v>33344</v>
      </c>
      <c r="B17590" s="1" t="s">
        <v>25</v>
      </c>
      <c r="C17590">
        <v>20140812</v>
      </c>
      <c r="D17590" s="1" t="s">
        <v>26</v>
      </c>
      <c r="E17590">
        <v>20140813143232</v>
      </c>
      <c r="F17590">
        <v>688</v>
      </c>
      <c r="G17590" s="1" t="s">
        <v>33346</v>
      </c>
      <c r="I17590">
        <v>6</v>
      </c>
      <c r="J17590" s="1" t="s">
        <v>31</v>
      </c>
      <c r="K17590" s="1" t="s">
        <v>33770</v>
      </c>
      <c r="L17590" s="2">
        <v>18430521120000</v>
      </c>
      <c r="M17590" s="2">
        <f>TRUNC((ExtractedData[[#This Row],[ns1:dt]]/10000000000),0)</f>
        <v>1843</v>
      </c>
      <c r="N17590" s="2">
        <f>TRUNC(((ExtractedData[[#This Row],[ns1:dt]]-ExtractedData[[#This Row],[Year]]*10000000000)/100000000),0)</f>
        <v>5</v>
      </c>
      <c r="O17590" s="2">
        <f>TRUNC(((ExtractedData[[#This Row],[ns1:dt]]-(ExtractedData[[#This Row],[Year]]*10000000000)-ExtractedData[[#This Row],[Month]]*100000000)/1000000),0)</f>
        <v>21</v>
      </c>
      <c r="P17590" s="2">
        <f>TRUNC((ExtractedData[[#This Row],[ns1:dt]]-(ExtractedData[[#This Row],[Year]]*10000000000)-(ExtractedData[[#This Row],[Month]]*100000000)-(ExtractedData[[#This Row],[Date]]*1000000)),0)</f>
        <v>120000</v>
      </c>
      <c r="Q17590" s="1" t="s">
        <v>33771</v>
      </c>
      <c r="R17590" s="1" t="s">
        <v>33772</v>
      </c>
      <c r="S17590" s="1" t="s">
        <v>19917</v>
      </c>
      <c r="T17590" s="1" t="s">
        <v>33773</v>
      </c>
      <c r="U17590" s="1" t="s">
        <v>33774</v>
      </c>
      <c r="V17590" s="1" t="s">
        <v>38</v>
      </c>
      <c r="W17590">
        <v>0</v>
      </c>
      <c r="X17590" s="1" t="s">
        <v>39</v>
      </c>
      <c r="Y17590" s="1" t="s">
        <v>147</v>
      </c>
    </row>
    <row r="17591" spans="1:25" x14ac:dyDescent="0.25">
      <c r="A17591" s="1" t="s">
        <v>33344</v>
      </c>
      <c r="B17591" s="1" t="s">
        <v>25</v>
      </c>
      <c r="C17591">
        <v>20140812</v>
      </c>
      <c r="D17591" s="1" t="s">
        <v>26</v>
      </c>
      <c r="E17591">
        <v>20140813143232</v>
      </c>
      <c r="F17591">
        <v>688</v>
      </c>
      <c r="G17591" s="1" t="s">
        <v>33346</v>
      </c>
      <c r="I17591">
        <v>6</v>
      </c>
      <c r="J17591" s="1" t="s">
        <v>31</v>
      </c>
      <c r="K17591" s="1" t="s">
        <v>33775</v>
      </c>
      <c r="L17591" s="2">
        <v>18430609120000</v>
      </c>
      <c r="M17591" s="2">
        <f>TRUNC((ExtractedData[[#This Row],[ns1:dt]]/10000000000),0)</f>
        <v>1843</v>
      </c>
      <c r="N17591" s="2">
        <f>TRUNC(((ExtractedData[[#This Row],[ns1:dt]]-ExtractedData[[#This Row],[Year]]*10000000000)/100000000),0)</f>
        <v>6</v>
      </c>
      <c r="O17591" s="2">
        <f>TRUNC(((ExtractedData[[#This Row],[ns1:dt]]-(ExtractedData[[#This Row],[Year]]*10000000000)-ExtractedData[[#This Row],[Month]]*100000000)/1000000),0)</f>
        <v>9</v>
      </c>
      <c r="P17591" s="2">
        <f>TRUNC((ExtractedData[[#This Row],[ns1:dt]]-(ExtractedData[[#This Row],[Year]]*10000000000)-(ExtractedData[[#This Row],[Month]]*100000000)-(ExtractedData[[#This Row],[Date]]*1000000)),0)</f>
        <v>120000</v>
      </c>
      <c r="Q17591" s="1" t="s">
        <v>8661</v>
      </c>
      <c r="R17591" s="1" t="s">
        <v>7005</v>
      </c>
      <c r="S17591" s="1" t="s">
        <v>4331</v>
      </c>
      <c r="T17591" s="1" t="s">
        <v>7006</v>
      </c>
      <c r="U17591" s="1" t="s">
        <v>33776</v>
      </c>
      <c r="V17591" s="1" t="s">
        <v>38</v>
      </c>
      <c r="W17591">
        <v>0</v>
      </c>
      <c r="X17591" s="1" t="s">
        <v>29</v>
      </c>
      <c r="Y17591" s="1" t="s">
        <v>147</v>
      </c>
    </row>
    <row r="17592" spans="1:25" x14ac:dyDescent="0.25">
      <c r="A17592" s="1" t="s">
        <v>33344</v>
      </c>
      <c r="B17592" s="1" t="s">
        <v>25</v>
      </c>
      <c r="C17592">
        <v>20140812</v>
      </c>
      <c r="D17592" s="1" t="s">
        <v>26</v>
      </c>
      <c r="E17592">
        <v>20140813143232</v>
      </c>
      <c r="F17592">
        <v>688</v>
      </c>
      <c r="G17592" s="1" t="s">
        <v>33346</v>
      </c>
      <c r="I17592">
        <v>6</v>
      </c>
      <c r="J17592" s="1" t="s">
        <v>31</v>
      </c>
      <c r="K17592" s="1" t="s">
        <v>33777</v>
      </c>
      <c r="L17592" s="2">
        <v>18441027120000</v>
      </c>
      <c r="M17592" s="2">
        <f>TRUNC((ExtractedData[[#This Row],[ns1:dt]]/10000000000),0)</f>
        <v>1844</v>
      </c>
      <c r="N17592" s="2">
        <f>TRUNC(((ExtractedData[[#This Row],[ns1:dt]]-ExtractedData[[#This Row],[Year]]*10000000000)/100000000),0)</f>
        <v>10</v>
      </c>
      <c r="O17592" s="2">
        <f>TRUNC(((ExtractedData[[#This Row],[ns1:dt]]-(ExtractedData[[#This Row],[Year]]*10000000000)-ExtractedData[[#This Row],[Month]]*100000000)/1000000),0)</f>
        <v>27</v>
      </c>
      <c r="P17592" s="2">
        <f>TRUNC((ExtractedData[[#This Row],[ns1:dt]]-(ExtractedData[[#This Row],[Year]]*10000000000)-(ExtractedData[[#This Row],[Month]]*100000000)-(ExtractedData[[#This Row],[Date]]*1000000)),0)</f>
        <v>120000</v>
      </c>
      <c r="Q17592" s="1" t="s">
        <v>23194</v>
      </c>
      <c r="R17592" s="1" t="s">
        <v>33778</v>
      </c>
      <c r="S17592" s="1" t="s">
        <v>33779</v>
      </c>
      <c r="T17592" s="1" t="s">
        <v>33780</v>
      </c>
      <c r="U17592" s="1" t="s">
        <v>33781</v>
      </c>
      <c r="V17592" s="1" t="s">
        <v>38</v>
      </c>
      <c r="W17592">
        <v>0</v>
      </c>
      <c r="X17592" s="1" t="s">
        <v>39</v>
      </c>
      <c r="Y17592" s="1" t="s">
        <v>147</v>
      </c>
    </row>
    <row r="17593" spans="1:25" x14ac:dyDescent="0.25">
      <c r="A17593" s="1" t="s">
        <v>33344</v>
      </c>
      <c r="B17593" s="1" t="s">
        <v>25</v>
      </c>
      <c r="C17593">
        <v>20140812</v>
      </c>
      <c r="D17593" s="1" t="s">
        <v>26</v>
      </c>
      <c r="E17593">
        <v>20140813143232</v>
      </c>
      <c r="F17593">
        <v>688</v>
      </c>
      <c r="G17593" s="1" t="s">
        <v>33346</v>
      </c>
      <c r="I17593">
        <v>6</v>
      </c>
      <c r="J17593" s="1" t="s">
        <v>31</v>
      </c>
      <c r="K17593" s="1" t="s">
        <v>33782</v>
      </c>
      <c r="L17593" s="2">
        <v>18450215120000</v>
      </c>
      <c r="M17593" s="2">
        <f>TRUNC((ExtractedData[[#This Row],[ns1:dt]]/10000000000),0)</f>
        <v>1845</v>
      </c>
      <c r="N17593" s="2">
        <f>TRUNC(((ExtractedData[[#This Row],[ns1:dt]]-ExtractedData[[#This Row],[Year]]*10000000000)/100000000),0)</f>
        <v>2</v>
      </c>
      <c r="O17593" s="2">
        <f>TRUNC(((ExtractedData[[#This Row],[ns1:dt]]-(ExtractedData[[#This Row],[Year]]*10000000000)-ExtractedData[[#This Row],[Month]]*100000000)/1000000),0)</f>
        <v>15</v>
      </c>
      <c r="P17593" s="2">
        <f>TRUNC((ExtractedData[[#This Row],[ns1:dt]]-(ExtractedData[[#This Row],[Year]]*10000000000)-(ExtractedData[[#This Row],[Month]]*100000000)-(ExtractedData[[#This Row],[Date]]*1000000)),0)</f>
        <v>120000</v>
      </c>
      <c r="Q17593" s="1" t="s">
        <v>33783</v>
      </c>
      <c r="R17593" s="1" t="s">
        <v>33784</v>
      </c>
      <c r="S17593" s="1" t="s">
        <v>33785</v>
      </c>
      <c r="T17593" s="1" t="s">
        <v>33786</v>
      </c>
      <c r="U17593" s="1" t="s">
        <v>33787</v>
      </c>
      <c r="V17593" s="1" t="s">
        <v>38</v>
      </c>
      <c r="W17593">
        <v>0</v>
      </c>
      <c r="X17593" s="1" t="s">
        <v>39</v>
      </c>
      <c r="Y17593" s="1" t="s">
        <v>147</v>
      </c>
    </row>
    <row r="17594" spans="1:25" x14ac:dyDescent="0.25">
      <c r="A17594" s="1" t="s">
        <v>33344</v>
      </c>
      <c r="B17594" s="1" t="s">
        <v>25</v>
      </c>
      <c r="C17594">
        <v>20140812</v>
      </c>
      <c r="D17594" s="1" t="s">
        <v>26</v>
      </c>
      <c r="E17594">
        <v>20140813143232</v>
      </c>
      <c r="F17594">
        <v>688</v>
      </c>
      <c r="G17594" s="1" t="s">
        <v>33346</v>
      </c>
      <c r="I17594">
        <v>6</v>
      </c>
      <c r="J17594" s="1" t="s">
        <v>31</v>
      </c>
      <c r="K17594" s="1" t="s">
        <v>33788</v>
      </c>
      <c r="L17594" s="2">
        <v>18510521120000</v>
      </c>
      <c r="M17594" s="2">
        <f>TRUNC((ExtractedData[[#This Row],[ns1:dt]]/10000000000),0)</f>
        <v>1851</v>
      </c>
      <c r="N17594" s="2">
        <f>TRUNC(((ExtractedData[[#This Row],[ns1:dt]]-ExtractedData[[#This Row],[Year]]*10000000000)/100000000),0)</f>
        <v>5</v>
      </c>
      <c r="O17594" s="2">
        <f>TRUNC(((ExtractedData[[#This Row],[ns1:dt]]-(ExtractedData[[#This Row],[Year]]*10000000000)-ExtractedData[[#This Row],[Month]]*100000000)/1000000),0)</f>
        <v>21</v>
      </c>
      <c r="P17594" s="2">
        <f>TRUNC((ExtractedData[[#This Row],[ns1:dt]]-(ExtractedData[[#This Row],[Year]]*10000000000)-(ExtractedData[[#This Row],[Month]]*100000000)-(ExtractedData[[#This Row],[Date]]*1000000)),0)</f>
        <v>120000</v>
      </c>
      <c r="Q17594" s="1" t="s">
        <v>4383</v>
      </c>
      <c r="R17594" s="1" t="s">
        <v>7147</v>
      </c>
      <c r="S17594" s="1" t="s">
        <v>7148</v>
      </c>
      <c r="T17594" s="1" t="s">
        <v>7149</v>
      </c>
      <c r="U17594" s="1" t="s">
        <v>33789</v>
      </c>
      <c r="V17594" s="1" t="s">
        <v>38</v>
      </c>
      <c r="W17594">
        <v>0</v>
      </c>
      <c r="X17594" s="1" t="s">
        <v>39</v>
      </c>
      <c r="Y17594" s="1" t="s">
        <v>147</v>
      </c>
    </row>
    <row r="17595" spans="1:25" x14ac:dyDescent="0.25">
      <c r="A17595" s="1" t="s">
        <v>33344</v>
      </c>
      <c r="B17595" s="1" t="s">
        <v>25</v>
      </c>
      <c r="C17595">
        <v>20140812</v>
      </c>
      <c r="D17595" s="1" t="s">
        <v>26</v>
      </c>
      <c r="E17595">
        <v>20140813143232</v>
      </c>
      <c r="F17595">
        <v>688</v>
      </c>
      <c r="G17595" s="1" t="s">
        <v>33346</v>
      </c>
      <c r="I17595">
        <v>6</v>
      </c>
      <c r="J17595" s="1" t="s">
        <v>31</v>
      </c>
      <c r="K17595" s="1" t="s">
        <v>33790</v>
      </c>
      <c r="L17595" s="2">
        <v>18521122120000</v>
      </c>
      <c r="M17595" s="2">
        <f>TRUNC((ExtractedData[[#This Row],[ns1:dt]]/10000000000),0)</f>
        <v>1852</v>
      </c>
      <c r="N17595" s="2">
        <f>TRUNC(((ExtractedData[[#This Row],[ns1:dt]]-ExtractedData[[#This Row],[Year]]*10000000000)/100000000),0)</f>
        <v>11</v>
      </c>
      <c r="O17595" s="2">
        <f>TRUNC(((ExtractedData[[#This Row],[ns1:dt]]-(ExtractedData[[#This Row],[Year]]*10000000000)-ExtractedData[[#This Row],[Month]]*100000000)/1000000),0)</f>
        <v>22</v>
      </c>
      <c r="P17595" s="2">
        <f>TRUNC((ExtractedData[[#This Row],[ns1:dt]]-(ExtractedData[[#This Row],[Year]]*10000000000)-(ExtractedData[[#This Row],[Month]]*100000000)-(ExtractedData[[#This Row],[Date]]*1000000)),0)</f>
        <v>120000</v>
      </c>
      <c r="Q17595" s="1" t="s">
        <v>4383</v>
      </c>
      <c r="R17595" s="1" t="s">
        <v>7147</v>
      </c>
      <c r="S17595" s="1" t="s">
        <v>7148</v>
      </c>
      <c r="T17595" s="1" t="s">
        <v>33791</v>
      </c>
      <c r="U17595" s="1" t="s">
        <v>33792</v>
      </c>
      <c r="V17595" s="1" t="s">
        <v>38</v>
      </c>
      <c r="W17595">
        <v>0</v>
      </c>
      <c r="X17595" s="1" t="s">
        <v>39</v>
      </c>
      <c r="Y17595" s="1" t="s">
        <v>147</v>
      </c>
    </row>
    <row r="17596" spans="1:25" x14ac:dyDescent="0.25">
      <c r="A17596" s="1" t="s">
        <v>33344</v>
      </c>
      <c r="B17596" s="1" t="s">
        <v>25</v>
      </c>
      <c r="C17596">
        <v>20140812</v>
      </c>
      <c r="D17596" s="1" t="s">
        <v>26</v>
      </c>
      <c r="E17596">
        <v>20140813143232</v>
      </c>
      <c r="F17596">
        <v>688</v>
      </c>
      <c r="G17596" s="1" t="s">
        <v>33346</v>
      </c>
      <c r="I17596">
        <v>6</v>
      </c>
      <c r="J17596" s="1" t="s">
        <v>31</v>
      </c>
      <c r="K17596" s="1" t="s">
        <v>33793</v>
      </c>
      <c r="L17596" s="2">
        <v>18540422120000</v>
      </c>
      <c r="M17596" s="2">
        <f>TRUNC((ExtractedData[[#This Row],[ns1:dt]]/10000000000),0)</f>
        <v>1854</v>
      </c>
      <c r="N17596" s="2">
        <f>TRUNC(((ExtractedData[[#This Row],[ns1:dt]]-ExtractedData[[#This Row],[Year]]*10000000000)/100000000),0)</f>
        <v>4</v>
      </c>
      <c r="O17596" s="2">
        <f>TRUNC(((ExtractedData[[#This Row],[ns1:dt]]-(ExtractedData[[#This Row],[Year]]*10000000000)-ExtractedData[[#This Row],[Month]]*100000000)/1000000),0)</f>
        <v>22</v>
      </c>
      <c r="P17596" s="2">
        <f>TRUNC((ExtractedData[[#This Row],[ns1:dt]]-(ExtractedData[[#This Row],[Year]]*10000000000)-(ExtractedData[[#This Row],[Month]]*100000000)-(ExtractedData[[#This Row],[Date]]*1000000)),0)</f>
        <v>120000</v>
      </c>
      <c r="Q17596" s="1" t="s">
        <v>33794</v>
      </c>
      <c r="R17596" s="1" t="s">
        <v>7412</v>
      </c>
      <c r="S17596" s="1" t="s">
        <v>1847</v>
      </c>
      <c r="T17596" s="1" t="s">
        <v>7413</v>
      </c>
      <c r="U17596" s="1" t="s">
        <v>33795</v>
      </c>
      <c r="V17596" s="1" t="s">
        <v>38</v>
      </c>
      <c r="W17596">
        <v>0</v>
      </c>
      <c r="X17596" s="1" t="s">
        <v>39</v>
      </c>
      <c r="Y17596" s="1" t="s">
        <v>147</v>
      </c>
    </row>
    <row r="17597" spans="1:25" x14ac:dyDescent="0.25">
      <c r="A17597" s="1" t="s">
        <v>33344</v>
      </c>
      <c r="B17597" s="1" t="s">
        <v>25</v>
      </c>
      <c r="C17597">
        <v>20140812</v>
      </c>
      <c r="D17597" s="1" t="s">
        <v>26</v>
      </c>
      <c r="E17597">
        <v>20140813143232</v>
      </c>
      <c r="F17597">
        <v>688</v>
      </c>
      <c r="G17597" s="1" t="s">
        <v>33346</v>
      </c>
      <c r="I17597">
        <v>6</v>
      </c>
      <c r="J17597" s="1" t="s">
        <v>31</v>
      </c>
      <c r="K17597" s="1" t="s">
        <v>33796</v>
      </c>
      <c r="L17597" s="2">
        <v>18561222120000</v>
      </c>
      <c r="M17597" s="2">
        <f>TRUNC((ExtractedData[[#This Row],[ns1:dt]]/10000000000),0)</f>
        <v>1856</v>
      </c>
      <c r="N17597" s="2">
        <f>TRUNC(((ExtractedData[[#This Row],[ns1:dt]]-ExtractedData[[#This Row],[Year]]*10000000000)/100000000),0)</f>
        <v>12</v>
      </c>
      <c r="O17597" s="2">
        <f>TRUNC(((ExtractedData[[#This Row],[ns1:dt]]-(ExtractedData[[#This Row],[Year]]*10000000000)-ExtractedData[[#This Row],[Month]]*100000000)/1000000),0)</f>
        <v>22</v>
      </c>
      <c r="P17597" s="2">
        <f>TRUNC((ExtractedData[[#This Row],[ns1:dt]]-(ExtractedData[[#This Row],[Year]]*10000000000)-(ExtractedData[[#This Row],[Month]]*100000000)-(ExtractedData[[#This Row],[Date]]*1000000)),0)</f>
        <v>120000</v>
      </c>
      <c r="Q17597" s="1" t="s">
        <v>19759</v>
      </c>
      <c r="R17597" s="1" t="s">
        <v>6969</v>
      </c>
      <c r="S17597" s="1" t="s">
        <v>6970</v>
      </c>
      <c r="T17597" s="1" t="s">
        <v>33797</v>
      </c>
      <c r="U17597" s="1" t="s">
        <v>33798</v>
      </c>
      <c r="V17597" s="1" t="s">
        <v>38</v>
      </c>
      <c r="W17597">
        <v>0</v>
      </c>
      <c r="X17597" s="1" t="s">
        <v>39</v>
      </c>
      <c r="Y17597" s="1" t="s">
        <v>147</v>
      </c>
    </row>
    <row r="17598" spans="1:25" x14ac:dyDescent="0.25">
      <c r="A17598" s="1" t="s">
        <v>33344</v>
      </c>
      <c r="B17598" s="1" t="s">
        <v>25</v>
      </c>
      <c r="C17598">
        <v>20140812</v>
      </c>
      <c r="D17598" s="1" t="s">
        <v>26</v>
      </c>
      <c r="E17598">
        <v>20140813143232</v>
      </c>
      <c r="F17598">
        <v>688</v>
      </c>
      <c r="G17598" s="1" t="s">
        <v>33346</v>
      </c>
      <c r="I17598">
        <v>6</v>
      </c>
      <c r="J17598" s="1" t="s">
        <v>31</v>
      </c>
      <c r="K17598" s="1" t="s">
        <v>33799</v>
      </c>
      <c r="L17598" s="2">
        <v>18561228120000</v>
      </c>
      <c r="M17598" s="2">
        <f>TRUNC((ExtractedData[[#This Row],[ns1:dt]]/10000000000),0)</f>
        <v>1856</v>
      </c>
      <c r="N17598" s="2">
        <f>TRUNC(((ExtractedData[[#This Row],[ns1:dt]]-ExtractedData[[#This Row],[Year]]*10000000000)/100000000),0)</f>
        <v>12</v>
      </c>
      <c r="O17598" s="2">
        <f>TRUNC(((ExtractedData[[#This Row],[ns1:dt]]-(ExtractedData[[#This Row],[Year]]*10000000000)-ExtractedData[[#This Row],[Month]]*100000000)/1000000),0)</f>
        <v>28</v>
      </c>
      <c r="P17598" s="2">
        <f>TRUNC((ExtractedData[[#This Row],[ns1:dt]]-(ExtractedData[[#This Row],[Year]]*10000000000)-(ExtractedData[[#This Row],[Month]]*100000000)-(ExtractedData[[#This Row],[Date]]*1000000)),0)</f>
        <v>120000</v>
      </c>
      <c r="Q17598" s="1" t="s">
        <v>33800</v>
      </c>
      <c r="R17598" s="1" t="s">
        <v>33801</v>
      </c>
      <c r="S17598" s="1" t="s">
        <v>33802</v>
      </c>
      <c r="T17598" s="1" t="s">
        <v>33803</v>
      </c>
      <c r="U17598" s="1" t="s">
        <v>33804</v>
      </c>
      <c r="V17598" s="1" t="s">
        <v>38</v>
      </c>
      <c r="W17598">
        <v>0</v>
      </c>
      <c r="X17598" s="1" t="s">
        <v>39</v>
      </c>
      <c r="Y17598" s="1" t="s">
        <v>147</v>
      </c>
    </row>
    <row r="17599" spans="1:25" x14ac:dyDescent="0.25">
      <c r="A17599" s="1" t="s">
        <v>33344</v>
      </c>
      <c r="B17599" s="1" t="s">
        <v>25</v>
      </c>
      <c r="C17599">
        <v>20140812</v>
      </c>
      <c r="D17599" s="1" t="s">
        <v>26</v>
      </c>
      <c r="E17599">
        <v>20140813143232</v>
      </c>
      <c r="F17599">
        <v>688</v>
      </c>
      <c r="G17599" s="1" t="s">
        <v>33346</v>
      </c>
      <c r="I17599">
        <v>6</v>
      </c>
      <c r="J17599" s="1" t="s">
        <v>31</v>
      </c>
      <c r="K17599" s="1" t="s">
        <v>33805</v>
      </c>
      <c r="L17599" s="2">
        <v>18580323120000</v>
      </c>
      <c r="M17599" s="2">
        <f>TRUNC((ExtractedData[[#This Row],[ns1:dt]]/10000000000),0)</f>
        <v>1858</v>
      </c>
      <c r="N17599" s="2">
        <f>TRUNC(((ExtractedData[[#This Row],[ns1:dt]]-ExtractedData[[#This Row],[Year]]*10000000000)/100000000),0)</f>
        <v>3</v>
      </c>
      <c r="O17599" s="2">
        <f>TRUNC(((ExtractedData[[#This Row],[ns1:dt]]-(ExtractedData[[#This Row],[Year]]*10000000000)-ExtractedData[[#This Row],[Month]]*100000000)/1000000),0)</f>
        <v>23</v>
      </c>
      <c r="P17599" s="2">
        <f>TRUNC((ExtractedData[[#This Row],[ns1:dt]]-(ExtractedData[[#This Row],[Year]]*10000000000)-(ExtractedData[[#This Row],[Month]]*100000000)-(ExtractedData[[#This Row],[Date]]*1000000)),0)</f>
        <v>120000</v>
      </c>
      <c r="Q17599" s="1" t="s">
        <v>33806</v>
      </c>
      <c r="R17599" s="1" t="s">
        <v>8281</v>
      </c>
      <c r="S17599" s="1" t="s">
        <v>8282</v>
      </c>
      <c r="T17599" s="1" t="s">
        <v>8283</v>
      </c>
      <c r="U17599" s="1" t="s">
        <v>33807</v>
      </c>
      <c r="V17599" s="1" t="s">
        <v>38</v>
      </c>
      <c r="W17599">
        <v>0</v>
      </c>
      <c r="X17599" s="1" t="s">
        <v>39</v>
      </c>
      <c r="Y17599" s="1" t="s">
        <v>147</v>
      </c>
    </row>
    <row r="17600" spans="1:25" x14ac:dyDescent="0.25">
      <c r="A17600" s="1" t="s">
        <v>33344</v>
      </c>
      <c r="B17600" s="1" t="s">
        <v>25</v>
      </c>
      <c r="C17600">
        <v>20140812</v>
      </c>
      <c r="D17600" s="1" t="s">
        <v>26</v>
      </c>
      <c r="E17600">
        <v>20140813143232</v>
      </c>
      <c r="F17600">
        <v>688</v>
      </c>
      <c r="G17600" s="1" t="s">
        <v>33346</v>
      </c>
      <c r="I17600">
        <v>6</v>
      </c>
      <c r="J17600" s="1" t="s">
        <v>31</v>
      </c>
      <c r="K17600" s="1" t="s">
        <v>33808</v>
      </c>
      <c r="L17600" s="2">
        <v>18581027120000</v>
      </c>
      <c r="M17600" s="2">
        <f>TRUNC((ExtractedData[[#This Row],[ns1:dt]]/10000000000),0)</f>
        <v>1858</v>
      </c>
      <c r="N17600" s="2">
        <f>TRUNC(((ExtractedData[[#This Row],[ns1:dt]]-ExtractedData[[#This Row],[Year]]*10000000000)/100000000),0)</f>
        <v>10</v>
      </c>
      <c r="O17600" s="2">
        <f>TRUNC(((ExtractedData[[#This Row],[ns1:dt]]-(ExtractedData[[#This Row],[Year]]*10000000000)-ExtractedData[[#This Row],[Month]]*100000000)/1000000),0)</f>
        <v>27</v>
      </c>
      <c r="P17600" s="2">
        <f>TRUNC((ExtractedData[[#This Row],[ns1:dt]]-(ExtractedData[[#This Row],[Year]]*10000000000)-(ExtractedData[[#This Row],[Month]]*100000000)-(ExtractedData[[#This Row],[Date]]*1000000)),0)</f>
        <v>120000</v>
      </c>
      <c r="Q17600" s="1" t="s">
        <v>19759</v>
      </c>
      <c r="R17600" s="1" t="s">
        <v>6969</v>
      </c>
      <c r="S17600" s="1" t="s">
        <v>6970</v>
      </c>
      <c r="T17600" s="1" t="s">
        <v>6971</v>
      </c>
      <c r="U17600" s="1" t="s">
        <v>33809</v>
      </c>
      <c r="V17600" s="1" t="s">
        <v>38</v>
      </c>
      <c r="W17600">
        <v>0</v>
      </c>
      <c r="X17600" s="1" t="s">
        <v>39</v>
      </c>
      <c r="Y17600" s="1" t="s">
        <v>147</v>
      </c>
    </row>
    <row r="17601" spans="1:25" x14ac:dyDescent="0.25">
      <c r="A17601" s="1" t="s">
        <v>33344</v>
      </c>
      <c r="B17601" s="1" t="s">
        <v>25</v>
      </c>
      <c r="C17601">
        <v>20140812</v>
      </c>
      <c r="D17601" s="1" t="s">
        <v>26</v>
      </c>
      <c r="E17601">
        <v>20140813143232</v>
      </c>
      <c r="F17601">
        <v>688</v>
      </c>
      <c r="G17601" s="1" t="s">
        <v>33346</v>
      </c>
      <c r="I17601">
        <v>6</v>
      </c>
      <c r="J17601" s="1" t="s">
        <v>31</v>
      </c>
      <c r="K17601" s="1" t="s">
        <v>33810</v>
      </c>
      <c r="L17601" s="2">
        <v>18600906120000</v>
      </c>
      <c r="M17601" s="2">
        <f>TRUNC((ExtractedData[[#This Row],[ns1:dt]]/10000000000),0)</f>
        <v>1860</v>
      </c>
      <c r="N17601" s="2">
        <f>TRUNC(((ExtractedData[[#This Row],[ns1:dt]]-ExtractedData[[#This Row],[Year]]*10000000000)/100000000),0)</f>
        <v>9</v>
      </c>
      <c r="O17601" s="2">
        <f>TRUNC(((ExtractedData[[#This Row],[ns1:dt]]-(ExtractedData[[#This Row],[Year]]*10000000000)-ExtractedData[[#This Row],[Month]]*100000000)/1000000),0)</f>
        <v>6</v>
      </c>
      <c r="P17601" s="2">
        <f>TRUNC((ExtractedData[[#This Row],[ns1:dt]]-(ExtractedData[[#This Row],[Year]]*10000000000)-(ExtractedData[[#This Row],[Month]]*100000000)-(ExtractedData[[#This Row],[Date]]*1000000)),0)</f>
        <v>120000</v>
      </c>
      <c r="Q17601" s="1" t="s">
        <v>33811</v>
      </c>
      <c r="R17601" s="1" t="s">
        <v>1539</v>
      </c>
      <c r="S17601" s="1" t="s">
        <v>33812</v>
      </c>
      <c r="T17601" s="1" t="s">
        <v>33813</v>
      </c>
      <c r="U17601" s="1" t="s">
        <v>33814</v>
      </c>
      <c r="V17601" s="1" t="s">
        <v>38</v>
      </c>
      <c r="W17601">
        <v>0</v>
      </c>
      <c r="X17601" s="1" t="s">
        <v>29</v>
      </c>
      <c r="Y17601" s="1" t="s">
        <v>147</v>
      </c>
    </row>
    <row r="17602" spans="1:25" x14ac:dyDescent="0.25">
      <c r="A17602" s="1" t="s">
        <v>33344</v>
      </c>
      <c r="B17602" s="1" t="s">
        <v>25</v>
      </c>
      <c r="C17602">
        <v>20140812</v>
      </c>
      <c r="D17602" s="1" t="s">
        <v>26</v>
      </c>
      <c r="E17602">
        <v>20140813143232</v>
      </c>
      <c r="F17602">
        <v>688</v>
      </c>
      <c r="G17602" s="1" t="s">
        <v>33346</v>
      </c>
      <c r="I17602">
        <v>6</v>
      </c>
      <c r="J17602" s="1" t="s">
        <v>31</v>
      </c>
      <c r="K17602" s="1" t="s">
        <v>33815</v>
      </c>
      <c r="L17602" s="2">
        <v>18601123120000</v>
      </c>
      <c r="M17602" s="2">
        <f>TRUNC((ExtractedData[[#This Row],[ns1:dt]]/10000000000),0)</f>
        <v>1860</v>
      </c>
      <c r="N17602" s="2">
        <f>TRUNC(((ExtractedData[[#This Row],[ns1:dt]]-ExtractedData[[#This Row],[Year]]*10000000000)/100000000),0)</f>
        <v>11</v>
      </c>
      <c r="O17602" s="2">
        <f>TRUNC(((ExtractedData[[#This Row],[ns1:dt]]-(ExtractedData[[#This Row],[Year]]*10000000000)-ExtractedData[[#This Row],[Month]]*100000000)/1000000),0)</f>
        <v>23</v>
      </c>
      <c r="P17602" s="2">
        <f>TRUNC((ExtractedData[[#This Row],[ns1:dt]]-(ExtractedData[[#This Row],[Year]]*10000000000)-(ExtractedData[[#This Row],[Month]]*100000000)-(ExtractedData[[#This Row],[Date]]*1000000)),0)</f>
        <v>120000</v>
      </c>
      <c r="Q17602" s="1" t="s">
        <v>9929</v>
      </c>
      <c r="R17602" s="1" t="s">
        <v>33585</v>
      </c>
      <c r="S17602" s="1" t="s">
        <v>33586</v>
      </c>
      <c r="T17602" s="1" t="s">
        <v>33816</v>
      </c>
      <c r="U17602" s="1" t="s">
        <v>33817</v>
      </c>
      <c r="V17602" s="1" t="s">
        <v>38</v>
      </c>
      <c r="W17602">
        <v>0</v>
      </c>
      <c r="X17602" s="1" t="s">
        <v>39</v>
      </c>
      <c r="Y17602" s="1" t="s">
        <v>147</v>
      </c>
    </row>
    <row r="17603" spans="1:25" x14ac:dyDescent="0.25">
      <c r="A17603" s="1" t="s">
        <v>33344</v>
      </c>
      <c r="B17603" s="1" t="s">
        <v>25</v>
      </c>
      <c r="C17603">
        <v>20140812</v>
      </c>
      <c r="D17603" s="1" t="s">
        <v>26</v>
      </c>
      <c r="E17603">
        <v>20140813143232</v>
      </c>
      <c r="F17603">
        <v>688</v>
      </c>
      <c r="G17603" s="1" t="s">
        <v>33346</v>
      </c>
      <c r="I17603">
        <v>6</v>
      </c>
      <c r="J17603" s="1" t="s">
        <v>31</v>
      </c>
      <c r="K17603" s="1" t="s">
        <v>33818</v>
      </c>
      <c r="L17603" s="2">
        <v>18611010120000</v>
      </c>
      <c r="M17603" s="2">
        <f>TRUNC((ExtractedData[[#This Row],[ns1:dt]]/10000000000),0)</f>
        <v>1861</v>
      </c>
      <c r="N17603" s="2">
        <f>TRUNC(((ExtractedData[[#This Row],[ns1:dt]]-ExtractedData[[#This Row],[Year]]*10000000000)/100000000),0)</f>
        <v>10</v>
      </c>
      <c r="O17603" s="2">
        <f>TRUNC(((ExtractedData[[#This Row],[ns1:dt]]-(ExtractedData[[#This Row],[Year]]*10000000000)-ExtractedData[[#This Row],[Month]]*100000000)/1000000),0)</f>
        <v>10</v>
      </c>
      <c r="P17603" s="2">
        <f>TRUNC((ExtractedData[[#This Row],[ns1:dt]]-(ExtractedData[[#This Row],[Year]]*10000000000)-(ExtractedData[[#This Row],[Month]]*100000000)-(ExtractedData[[#This Row],[Date]]*1000000)),0)</f>
        <v>120000</v>
      </c>
      <c r="Q17603" s="1" t="s">
        <v>33404</v>
      </c>
      <c r="R17603" s="1" t="s">
        <v>242</v>
      </c>
      <c r="S17603" s="1" t="s">
        <v>4684</v>
      </c>
      <c r="T17603" s="1" t="s">
        <v>33819</v>
      </c>
      <c r="U17603" s="1" t="s">
        <v>33820</v>
      </c>
      <c r="V17603" s="1" t="s">
        <v>38</v>
      </c>
      <c r="W17603">
        <v>0</v>
      </c>
      <c r="X17603" s="1" t="s">
        <v>39</v>
      </c>
      <c r="Y17603" s="1" t="s">
        <v>147</v>
      </c>
    </row>
    <row r="17604" spans="1:25" x14ac:dyDescent="0.25">
      <c r="A17604" s="1" t="s">
        <v>33344</v>
      </c>
      <c r="B17604" s="1" t="s">
        <v>25</v>
      </c>
      <c r="C17604">
        <v>20140812</v>
      </c>
      <c r="D17604" s="1" t="s">
        <v>26</v>
      </c>
      <c r="E17604">
        <v>20140813143232</v>
      </c>
      <c r="F17604">
        <v>688</v>
      </c>
      <c r="G17604" s="1" t="s">
        <v>33346</v>
      </c>
      <c r="I17604">
        <v>6</v>
      </c>
      <c r="J17604" s="1" t="s">
        <v>31</v>
      </c>
      <c r="K17604" s="1" t="s">
        <v>33821</v>
      </c>
      <c r="L17604" s="2">
        <v>18620328120000</v>
      </c>
      <c r="M17604" s="2">
        <f>TRUNC((ExtractedData[[#This Row],[ns1:dt]]/10000000000),0)</f>
        <v>1862</v>
      </c>
      <c r="N17604" s="2">
        <f>TRUNC(((ExtractedData[[#This Row],[ns1:dt]]-ExtractedData[[#This Row],[Year]]*10000000000)/100000000),0)</f>
        <v>3</v>
      </c>
      <c r="O17604" s="2">
        <f>TRUNC(((ExtractedData[[#This Row],[ns1:dt]]-(ExtractedData[[#This Row],[Year]]*10000000000)-ExtractedData[[#This Row],[Month]]*100000000)/1000000),0)</f>
        <v>28</v>
      </c>
      <c r="P17604" s="2">
        <f>TRUNC((ExtractedData[[#This Row],[ns1:dt]]-(ExtractedData[[#This Row],[Year]]*10000000000)-(ExtractedData[[#This Row],[Month]]*100000000)-(ExtractedData[[#This Row],[Date]]*1000000)),0)</f>
        <v>120000</v>
      </c>
      <c r="Q17604" s="1" t="s">
        <v>33822</v>
      </c>
      <c r="R17604" s="1" t="s">
        <v>7452</v>
      </c>
      <c r="S17604" s="1" t="s">
        <v>7453</v>
      </c>
      <c r="T17604" s="1" t="s">
        <v>33823</v>
      </c>
      <c r="U17604" s="1" t="s">
        <v>33824</v>
      </c>
      <c r="V17604" s="1" t="s">
        <v>38</v>
      </c>
      <c r="W17604">
        <v>0</v>
      </c>
      <c r="X17604" s="1" t="s">
        <v>39</v>
      </c>
      <c r="Y17604" s="1" t="s">
        <v>147</v>
      </c>
    </row>
    <row r="17605" spans="1:25" x14ac:dyDescent="0.25">
      <c r="A17605" s="1" t="s">
        <v>33344</v>
      </c>
      <c r="B17605" s="1" t="s">
        <v>25</v>
      </c>
      <c r="C17605">
        <v>20140812</v>
      </c>
      <c r="D17605" s="1" t="s">
        <v>26</v>
      </c>
      <c r="E17605">
        <v>20140813143232</v>
      </c>
      <c r="F17605">
        <v>688</v>
      </c>
      <c r="G17605" s="1" t="s">
        <v>33346</v>
      </c>
      <c r="I17605">
        <v>6</v>
      </c>
      <c r="J17605" s="1" t="s">
        <v>31</v>
      </c>
      <c r="K17605" s="1" t="s">
        <v>33825</v>
      </c>
      <c r="L17605" s="2">
        <v>18620402120000</v>
      </c>
      <c r="M17605" s="2">
        <f>TRUNC((ExtractedData[[#This Row],[ns1:dt]]/10000000000),0)</f>
        <v>1862</v>
      </c>
      <c r="N17605" s="2">
        <f>TRUNC(((ExtractedData[[#This Row],[ns1:dt]]-ExtractedData[[#This Row],[Year]]*10000000000)/100000000),0)</f>
        <v>4</v>
      </c>
      <c r="O17605" s="2">
        <f>TRUNC(((ExtractedData[[#This Row],[ns1:dt]]-(ExtractedData[[#This Row],[Year]]*10000000000)-ExtractedData[[#This Row],[Month]]*100000000)/1000000),0)</f>
        <v>2</v>
      </c>
      <c r="P17605" s="2">
        <f>TRUNC((ExtractedData[[#This Row],[ns1:dt]]-(ExtractedData[[#This Row],[Year]]*10000000000)-(ExtractedData[[#This Row],[Month]]*100000000)-(ExtractedData[[#This Row],[Date]]*1000000)),0)</f>
        <v>120000</v>
      </c>
      <c r="Q17605" s="1" t="s">
        <v>33826</v>
      </c>
      <c r="R17605" s="1" t="s">
        <v>33827</v>
      </c>
      <c r="S17605" s="1" t="s">
        <v>33828</v>
      </c>
      <c r="T17605" s="1" t="s">
        <v>33829</v>
      </c>
      <c r="U17605" s="1" t="s">
        <v>33830</v>
      </c>
      <c r="V17605" s="1" t="s">
        <v>38</v>
      </c>
      <c r="W17605">
        <v>0</v>
      </c>
      <c r="X17605" s="1" t="s">
        <v>39</v>
      </c>
      <c r="Y17605" s="1" t="s">
        <v>147</v>
      </c>
    </row>
    <row r="17606" spans="1:25" x14ac:dyDescent="0.25">
      <c r="A17606" s="1" t="s">
        <v>33344</v>
      </c>
      <c r="B17606" s="1" t="s">
        <v>25</v>
      </c>
      <c r="C17606">
        <v>20140812</v>
      </c>
      <c r="D17606" s="1" t="s">
        <v>26</v>
      </c>
      <c r="E17606">
        <v>20140813143232</v>
      </c>
      <c r="F17606">
        <v>688</v>
      </c>
      <c r="G17606" s="1" t="s">
        <v>33346</v>
      </c>
      <c r="I17606">
        <v>6</v>
      </c>
      <c r="J17606" s="1" t="s">
        <v>31</v>
      </c>
      <c r="K17606" s="1" t="s">
        <v>33831</v>
      </c>
      <c r="L17606" s="2">
        <v>18630913120000</v>
      </c>
      <c r="M17606" s="2">
        <f>TRUNC((ExtractedData[[#This Row],[ns1:dt]]/10000000000),0)</f>
        <v>1863</v>
      </c>
      <c r="N17606" s="2">
        <f>TRUNC(((ExtractedData[[#This Row],[ns1:dt]]-ExtractedData[[#This Row],[Year]]*10000000000)/100000000),0)</f>
        <v>9</v>
      </c>
      <c r="O17606" s="2">
        <f>TRUNC(((ExtractedData[[#This Row],[ns1:dt]]-(ExtractedData[[#This Row],[Year]]*10000000000)-ExtractedData[[#This Row],[Month]]*100000000)/1000000),0)</f>
        <v>13</v>
      </c>
      <c r="P17606" s="2">
        <f>TRUNC((ExtractedData[[#This Row],[ns1:dt]]-(ExtractedData[[#This Row],[Year]]*10000000000)-(ExtractedData[[#This Row],[Month]]*100000000)-(ExtractedData[[#This Row],[Date]]*1000000)),0)</f>
        <v>120000</v>
      </c>
      <c r="Q17606" s="1" t="s">
        <v>93</v>
      </c>
      <c r="R17606" s="1" t="s">
        <v>1225</v>
      </c>
      <c r="S17606" s="1" t="s">
        <v>33832</v>
      </c>
      <c r="T17606" s="1" t="s">
        <v>33833</v>
      </c>
      <c r="U17606" s="1" t="s">
        <v>33834</v>
      </c>
      <c r="V17606" s="1" t="s">
        <v>38</v>
      </c>
      <c r="W17606">
        <v>0</v>
      </c>
      <c r="X17606" s="1" t="s">
        <v>39</v>
      </c>
      <c r="Y17606" s="1" t="s">
        <v>147</v>
      </c>
    </row>
    <row r="17607" spans="1:25" x14ac:dyDescent="0.25">
      <c r="A17607" s="1" t="s">
        <v>33344</v>
      </c>
      <c r="B17607" s="1" t="s">
        <v>25</v>
      </c>
      <c r="C17607">
        <v>20140812</v>
      </c>
      <c r="D17607" s="1" t="s">
        <v>26</v>
      </c>
      <c r="E17607">
        <v>20140813143232</v>
      </c>
      <c r="F17607">
        <v>688</v>
      </c>
      <c r="G17607" s="1" t="s">
        <v>33346</v>
      </c>
      <c r="I17607">
        <v>6</v>
      </c>
      <c r="J17607" s="1" t="s">
        <v>31</v>
      </c>
      <c r="K17607" s="1" t="s">
        <v>33835</v>
      </c>
      <c r="L17607" s="2">
        <v>18631016120000</v>
      </c>
      <c r="M17607" s="2">
        <f>TRUNC((ExtractedData[[#This Row],[ns1:dt]]/10000000000),0)</f>
        <v>1863</v>
      </c>
      <c r="N17607" s="2">
        <f>TRUNC(((ExtractedData[[#This Row],[ns1:dt]]-ExtractedData[[#This Row],[Year]]*10000000000)/100000000),0)</f>
        <v>10</v>
      </c>
      <c r="O17607" s="2">
        <f>TRUNC(((ExtractedData[[#This Row],[ns1:dt]]-(ExtractedData[[#This Row],[Year]]*10000000000)-ExtractedData[[#This Row],[Month]]*100000000)/1000000),0)</f>
        <v>16</v>
      </c>
      <c r="P17607" s="2">
        <f>TRUNC((ExtractedData[[#This Row],[ns1:dt]]-(ExtractedData[[#This Row],[Year]]*10000000000)-(ExtractedData[[#This Row],[Month]]*100000000)-(ExtractedData[[#This Row],[Date]]*1000000)),0)</f>
        <v>120000</v>
      </c>
      <c r="Q17607" s="1" t="s">
        <v>93</v>
      </c>
      <c r="R17607" s="1" t="s">
        <v>2163</v>
      </c>
      <c r="S17607" s="1" t="s">
        <v>8825</v>
      </c>
      <c r="T17607" s="1" t="s">
        <v>33836</v>
      </c>
      <c r="U17607" s="1" t="s">
        <v>33837</v>
      </c>
      <c r="V17607" s="1" t="s">
        <v>38</v>
      </c>
      <c r="W17607">
        <v>0</v>
      </c>
      <c r="X17607" s="1" t="s">
        <v>39</v>
      </c>
      <c r="Y17607" s="1" t="s">
        <v>147</v>
      </c>
    </row>
    <row r="17608" spans="1:25" x14ac:dyDescent="0.25">
      <c r="A17608" s="1" t="s">
        <v>33344</v>
      </c>
      <c r="B17608" s="1" t="s">
        <v>25</v>
      </c>
      <c r="C17608">
        <v>20140812</v>
      </c>
      <c r="D17608" s="1" t="s">
        <v>26</v>
      </c>
      <c r="E17608">
        <v>20140813143232</v>
      </c>
      <c r="F17608">
        <v>688</v>
      </c>
      <c r="G17608" s="1" t="s">
        <v>33346</v>
      </c>
      <c r="I17608">
        <v>6</v>
      </c>
      <c r="J17608" s="1" t="s">
        <v>31</v>
      </c>
      <c r="K17608" s="1" t="s">
        <v>33838</v>
      </c>
      <c r="L17608" s="2">
        <v>18640914120000</v>
      </c>
      <c r="M17608" s="2">
        <f>TRUNC((ExtractedData[[#This Row],[ns1:dt]]/10000000000),0)</f>
        <v>1864</v>
      </c>
      <c r="N17608" s="2">
        <f>TRUNC(((ExtractedData[[#This Row],[ns1:dt]]-ExtractedData[[#This Row],[Year]]*10000000000)/100000000),0)</f>
        <v>9</v>
      </c>
      <c r="O17608" s="2">
        <f>TRUNC(((ExtractedData[[#This Row],[ns1:dt]]-(ExtractedData[[#This Row],[Year]]*10000000000)-ExtractedData[[#This Row],[Month]]*100000000)/1000000),0)</f>
        <v>14</v>
      </c>
      <c r="P17608" s="2">
        <f>TRUNC((ExtractedData[[#This Row],[ns1:dt]]-(ExtractedData[[#This Row],[Year]]*10000000000)-(ExtractedData[[#This Row],[Month]]*100000000)-(ExtractedData[[#This Row],[Date]]*1000000)),0)</f>
        <v>120000</v>
      </c>
      <c r="Q17608" s="1" t="s">
        <v>93</v>
      </c>
      <c r="R17608" s="1" t="s">
        <v>49</v>
      </c>
      <c r="S17608" s="1" t="s">
        <v>2276</v>
      </c>
      <c r="T17608" s="1" t="s">
        <v>7754</v>
      </c>
      <c r="U17608" s="1" t="s">
        <v>33839</v>
      </c>
      <c r="V17608" s="1" t="s">
        <v>38</v>
      </c>
      <c r="W17608">
        <v>0</v>
      </c>
      <c r="X17608" s="1" t="s">
        <v>39</v>
      </c>
      <c r="Y17608" s="1" t="s">
        <v>147</v>
      </c>
    </row>
    <row r="17609" spans="1:25" x14ac:dyDescent="0.25">
      <c r="A17609" s="1" t="s">
        <v>33344</v>
      </c>
      <c r="B17609" s="1" t="s">
        <v>25</v>
      </c>
      <c r="C17609">
        <v>20140812</v>
      </c>
      <c r="D17609" s="1" t="s">
        <v>26</v>
      </c>
      <c r="E17609">
        <v>20140813143232</v>
      </c>
      <c r="F17609">
        <v>688</v>
      </c>
      <c r="G17609" s="1" t="s">
        <v>33346</v>
      </c>
      <c r="I17609">
        <v>6</v>
      </c>
      <c r="J17609" s="1" t="s">
        <v>31</v>
      </c>
      <c r="K17609" s="1" t="s">
        <v>33840</v>
      </c>
      <c r="L17609" s="2">
        <v>18641111120000</v>
      </c>
      <c r="M17609" s="2">
        <f>TRUNC((ExtractedData[[#This Row],[ns1:dt]]/10000000000),0)</f>
        <v>1864</v>
      </c>
      <c r="N17609" s="2">
        <f>TRUNC(((ExtractedData[[#This Row],[ns1:dt]]-ExtractedData[[#This Row],[Year]]*10000000000)/100000000),0)</f>
        <v>11</v>
      </c>
      <c r="O17609" s="2">
        <f>TRUNC(((ExtractedData[[#This Row],[ns1:dt]]-(ExtractedData[[#This Row],[Year]]*10000000000)-ExtractedData[[#This Row],[Month]]*100000000)/1000000),0)</f>
        <v>11</v>
      </c>
      <c r="P17609" s="2">
        <f>TRUNC((ExtractedData[[#This Row],[ns1:dt]]-(ExtractedData[[#This Row],[Year]]*10000000000)-(ExtractedData[[#This Row],[Month]]*100000000)-(ExtractedData[[#This Row],[Date]]*1000000)),0)</f>
        <v>120000</v>
      </c>
      <c r="Q17609" s="1" t="s">
        <v>7091</v>
      </c>
      <c r="R17609" s="1" t="s">
        <v>592</v>
      </c>
      <c r="S17609" s="1" t="s">
        <v>593</v>
      </c>
      <c r="T17609" s="1" t="s">
        <v>7713</v>
      </c>
      <c r="U17609" s="1" t="s">
        <v>33841</v>
      </c>
      <c r="V17609" s="1" t="s">
        <v>38</v>
      </c>
      <c r="W17609">
        <v>0</v>
      </c>
      <c r="X17609" s="1" t="s">
        <v>39</v>
      </c>
      <c r="Y17609" s="1" t="s">
        <v>147</v>
      </c>
    </row>
    <row r="17610" spans="1:25" x14ac:dyDescent="0.25">
      <c r="A17610" s="1" t="s">
        <v>33344</v>
      </c>
      <c r="B17610" s="1" t="s">
        <v>25</v>
      </c>
      <c r="C17610">
        <v>20140812</v>
      </c>
      <c r="D17610" s="1" t="s">
        <v>26</v>
      </c>
      <c r="E17610">
        <v>20140813143232</v>
      </c>
      <c r="F17610">
        <v>688</v>
      </c>
      <c r="G17610" s="1" t="s">
        <v>33346</v>
      </c>
      <c r="I17610">
        <v>6</v>
      </c>
      <c r="J17610" s="1" t="s">
        <v>31</v>
      </c>
      <c r="K17610" s="1" t="s">
        <v>33842</v>
      </c>
      <c r="L17610" s="2">
        <v>18650525120000</v>
      </c>
      <c r="M17610" s="2">
        <f>TRUNC((ExtractedData[[#This Row],[ns1:dt]]/10000000000),0)</f>
        <v>1865</v>
      </c>
      <c r="N17610" s="2">
        <f>TRUNC(((ExtractedData[[#This Row],[ns1:dt]]-ExtractedData[[#This Row],[Year]]*10000000000)/100000000),0)</f>
        <v>5</v>
      </c>
      <c r="O17610" s="2">
        <f>TRUNC(((ExtractedData[[#This Row],[ns1:dt]]-(ExtractedData[[#This Row],[Year]]*10000000000)-ExtractedData[[#This Row],[Month]]*100000000)/1000000),0)</f>
        <v>25</v>
      </c>
      <c r="P17610" s="2">
        <f>TRUNC((ExtractedData[[#This Row],[ns1:dt]]-(ExtractedData[[#This Row],[Year]]*10000000000)-(ExtractedData[[#This Row],[Month]]*100000000)-(ExtractedData[[#This Row],[Date]]*1000000)),0)</f>
        <v>120000</v>
      </c>
      <c r="Q17610" s="1" t="s">
        <v>19759</v>
      </c>
      <c r="R17610" s="1" t="s">
        <v>6969</v>
      </c>
      <c r="S17610" s="1" t="s">
        <v>6970</v>
      </c>
      <c r="T17610" s="1" t="s">
        <v>33843</v>
      </c>
      <c r="U17610" s="1" t="s">
        <v>33844</v>
      </c>
      <c r="V17610" s="1" t="s">
        <v>38</v>
      </c>
      <c r="W17610">
        <v>0</v>
      </c>
      <c r="X17610" s="1" t="s">
        <v>39</v>
      </c>
      <c r="Y17610" s="1" t="s">
        <v>147</v>
      </c>
    </row>
    <row r="17611" spans="1:25" x14ac:dyDescent="0.25">
      <c r="A17611" s="1" t="s">
        <v>33344</v>
      </c>
      <c r="B17611" s="1" t="s">
        <v>25</v>
      </c>
      <c r="C17611">
        <v>20140812</v>
      </c>
      <c r="D17611" s="1" t="s">
        <v>26</v>
      </c>
      <c r="E17611">
        <v>20140813143232</v>
      </c>
      <c r="F17611">
        <v>688</v>
      </c>
      <c r="G17611" s="1" t="s">
        <v>33346</v>
      </c>
      <c r="I17611">
        <v>6</v>
      </c>
      <c r="J17611" s="1" t="s">
        <v>31</v>
      </c>
      <c r="K17611" s="1" t="s">
        <v>33845</v>
      </c>
      <c r="L17611" s="2">
        <v>18650827120000</v>
      </c>
      <c r="M17611" s="2">
        <f>TRUNC((ExtractedData[[#This Row],[ns1:dt]]/10000000000),0)</f>
        <v>1865</v>
      </c>
      <c r="N17611" s="2">
        <f>TRUNC(((ExtractedData[[#This Row],[ns1:dt]]-ExtractedData[[#This Row],[Year]]*10000000000)/100000000),0)</f>
        <v>8</v>
      </c>
      <c r="O17611" s="2">
        <f>TRUNC(((ExtractedData[[#This Row],[ns1:dt]]-(ExtractedData[[#This Row],[Year]]*10000000000)-ExtractedData[[#This Row],[Month]]*100000000)/1000000),0)</f>
        <v>27</v>
      </c>
      <c r="P17611" s="2">
        <f>TRUNC((ExtractedData[[#This Row],[ns1:dt]]-(ExtractedData[[#This Row],[Year]]*10000000000)-(ExtractedData[[#This Row],[Month]]*100000000)-(ExtractedData[[#This Row],[Date]]*1000000)),0)</f>
        <v>120000</v>
      </c>
      <c r="Q17611" s="1" t="s">
        <v>33846</v>
      </c>
      <c r="R17611" s="1" t="s">
        <v>33847</v>
      </c>
      <c r="S17611" s="1" t="s">
        <v>33848</v>
      </c>
      <c r="T17611" s="1" t="s">
        <v>33849</v>
      </c>
      <c r="U17611" s="1" t="s">
        <v>33850</v>
      </c>
      <c r="V17611" s="1" t="s">
        <v>38</v>
      </c>
      <c r="W17611">
        <v>0</v>
      </c>
      <c r="X17611" s="1" t="s">
        <v>39</v>
      </c>
      <c r="Y17611" s="1" t="s">
        <v>147</v>
      </c>
    </row>
    <row r="17612" spans="1:25" x14ac:dyDescent="0.25">
      <c r="A17612" s="1" t="s">
        <v>33344</v>
      </c>
      <c r="B17612" s="1" t="s">
        <v>25</v>
      </c>
      <c r="C17612">
        <v>20140812</v>
      </c>
      <c r="D17612" s="1" t="s">
        <v>26</v>
      </c>
      <c r="E17612">
        <v>20140813143232</v>
      </c>
      <c r="F17612">
        <v>688</v>
      </c>
      <c r="G17612" s="1" t="s">
        <v>33346</v>
      </c>
      <c r="I17612">
        <v>6</v>
      </c>
      <c r="J17612" s="1" t="s">
        <v>31</v>
      </c>
      <c r="K17612" s="1" t="s">
        <v>33851</v>
      </c>
      <c r="L17612" s="2">
        <v>18660115120000</v>
      </c>
      <c r="M17612" s="2">
        <f>TRUNC((ExtractedData[[#This Row],[ns1:dt]]/10000000000),0)</f>
        <v>1866</v>
      </c>
      <c r="N17612" s="2">
        <f>TRUNC(((ExtractedData[[#This Row],[ns1:dt]]-ExtractedData[[#This Row],[Year]]*10000000000)/100000000),0)</f>
        <v>1</v>
      </c>
      <c r="O17612" s="2">
        <f>TRUNC(((ExtractedData[[#This Row],[ns1:dt]]-(ExtractedData[[#This Row],[Year]]*10000000000)-ExtractedData[[#This Row],[Month]]*100000000)/1000000),0)</f>
        <v>15</v>
      </c>
      <c r="P17612" s="2">
        <f>TRUNC((ExtractedData[[#This Row],[ns1:dt]]-(ExtractedData[[#This Row],[Year]]*10000000000)-(ExtractedData[[#This Row],[Month]]*100000000)-(ExtractedData[[#This Row],[Date]]*1000000)),0)</f>
        <v>120000</v>
      </c>
      <c r="Q17612" s="1" t="s">
        <v>9929</v>
      </c>
      <c r="R17612" s="1" t="s">
        <v>33585</v>
      </c>
      <c r="S17612" s="1" t="s">
        <v>33586</v>
      </c>
      <c r="T17612" s="1" t="s">
        <v>33852</v>
      </c>
      <c r="U17612" s="1" t="s">
        <v>33853</v>
      </c>
      <c r="V17612" s="1" t="s">
        <v>38</v>
      </c>
      <c r="W17612">
        <v>0</v>
      </c>
      <c r="X17612" s="1" t="s">
        <v>39</v>
      </c>
      <c r="Y17612" s="1" t="s">
        <v>147</v>
      </c>
    </row>
    <row r="17613" spans="1:25" x14ac:dyDescent="0.25">
      <c r="A17613" s="1" t="s">
        <v>33344</v>
      </c>
      <c r="B17613" s="1" t="s">
        <v>25</v>
      </c>
      <c r="C17613">
        <v>20140812</v>
      </c>
      <c r="D17613" s="1" t="s">
        <v>26</v>
      </c>
      <c r="E17613">
        <v>20140813143232</v>
      </c>
      <c r="F17613">
        <v>688</v>
      </c>
      <c r="G17613" s="1" t="s">
        <v>33346</v>
      </c>
      <c r="I17613">
        <v>6</v>
      </c>
      <c r="J17613" s="1" t="s">
        <v>31</v>
      </c>
      <c r="K17613" s="1" t="s">
        <v>33854</v>
      </c>
      <c r="L17613" s="2">
        <v>18670108120000</v>
      </c>
      <c r="M17613" s="2">
        <f>TRUNC((ExtractedData[[#This Row],[ns1:dt]]/10000000000),0)</f>
        <v>1867</v>
      </c>
      <c r="N17613" s="2">
        <f>TRUNC(((ExtractedData[[#This Row],[ns1:dt]]-ExtractedData[[#This Row],[Year]]*10000000000)/100000000),0)</f>
        <v>1</v>
      </c>
      <c r="O17613" s="2">
        <f>TRUNC(((ExtractedData[[#This Row],[ns1:dt]]-(ExtractedData[[#This Row],[Year]]*10000000000)-ExtractedData[[#This Row],[Month]]*100000000)/1000000),0)</f>
        <v>8</v>
      </c>
      <c r="P17613" s="2">
        <f>TRUNC((ExtractedData[[#This Row],[ns1:dt]]-(ExtractedData[[#This Row],[Year]]*10000000000)-(ExtractedData[[#This Row],[Month]]*100000000)-(ExtractedData[[#This Row],[Date]]*1000000)),0)</f>
        <v>120000</v>
      </c>
      <c r="Q17613" s="1" t="s">
        <v>33855</v>
      </c>
      <c r="R17613" s="1" t="s">
        <v>33856</v>
      </c>
      <c r="S17613" s="1" t="s">
        <v>33857</v>
      </c>
      <c r="T17613" s="1" t="s">
        <v>33858</v>
      </c>
      <c r="U17613" s="1" t="s">
        <v>33859</v>
      </c>
      <c r="V17613" s="1" t="s">
        <v>38</v>
      </c>
      <c r="W17613">
        <v>0</v>
      </c>
      <c r="X17613" s="1" t="s">
        <v>29</v>
      </c>
      <c r="Y17613" s="1" t="s">
        <v>147</v>
      </c>
    </row>
    <row r="17614" spans="1:25" x14ac:dyDescent="0.25">
      <c r="A17614" s="1" t="s">
        <v>33344</v>
      </c>
      <c r="B17614" s="1" t="s">
        <v>25</v>
      </c>
      <c r="C17614">
        <v>20140812</v>
      </c>
      <c r="D17614" s="1" t="s">
        <v>26</v>
      </c>
      <c r="E17614">
        <v>20140813143232</v>
      </c>
      <c r="F17614">
        <v>688</v>
      </c>
      <c r="G17614" s="1" t="s">
        <v>33346</v>
      </c>
      <c r="I17614">
        <v>6</v>
      </c>
      <c r="J17614" s="1" t="s">
        <v>31</v>
      </c>
      <c r="K17614" s="1" t="s">
        <v>33860</v>
      </c>
      <c r="L17614" s="2">
        <v>18690917120000</v>
      </c>
      <c r="M17614" s="2">
        <f>TRUNC((ExtractedData[[#This Row],[ns1:dt]]/10000000000),0)</f>
        <v>1869</v>
      </c>
      <c r="N17614" s="2">
        <f>TRUNC(((ExtractedData[[#This Row],[ns1:dt]]-ExtractedData[[#This Row],[Year]]*10000000000)/100000000),0)</f>
        <v>9</v>
      </c>
      <c r="O17614" s="2">
        <f>TRUNC(((ExtractedData[[#This Row],[ns1:dt]]-(ExtractedData[[#This Row],[Year]]*10000000000)-ExtractedData[[#This Row],[Month]]*100000000)/1000000),0)</f>
        <v>17</v>
      </c>
      <c r="P17614" s="2">
        <f>TRUNC((ExtractedData[[#This Row],[ns1:dt]]-(ExtractedData[[#This Row],[Year]]*10000000000)-(ExtractedData[[#This Row],[Month]]*100000000)-(ExtractedData[[#This Row],[Date]]*1000000)),0)</f>
        <v>120000</v>
      </c>
      <c r="Q17614" s="1" t="s">
        <v>33861</v>
      </c>
      <c r="R17614" s="1" t="s">
        <v>33862</v>
      </c>
      <c r="S17614" s="1" t="s">
        <v>8883</v>
      </c>
      <c r="T17614" s="1" t="s">
        <v>33863</v>
      </c>
      <c r="U17614" s="1" t="s">
        <v>33864</v>
      </c>
      <c r="V17614" s="1" t="s">
        <v>38</v>
      </c>
      <c r="W17614">
        <v>0</v>
      </c>
      <c r="X17614" s="1" t="s">
        <v>39</v>
      </c>
      <c r="Y17614" s="1" t="s">
        <v>147</v>
      </c>
    </row>
    <row r="17615" spans="1:25" x14ac:dyDescent="0.25">
      <c r="A17615" s="1" t="s">
        <v>33344</v>
      </c>
      <c r="B17615" s="1" t="s">
        <v>25</v>
      </c>
      <c r="C17615">
        <v>20140812</v>
      </c>
      <c r="D17615" s="1" t="s">
        <v>26</v>
      </c>
      <c r="E17615">
        <v>20140813143232</v>
      </c>
      <c r="F17615">
        <v>688</v>
      </c>
      <c r="G17615" s="1" t="s">
        <v>33346</v>
      </c>
      <c r="I17615">
        <v>6</v>
      </c>
      <c r="J17615" s="1" t="s">
        <v>31</v>
      </c>
      <c r="K17615" s="1" t="s">
        <v>33865</v>
      </c>
      <c r="L17615" s="2">
        <v>18711002120000</v>
      </c>
      <c r="M17615" s="2">
        <f>TRUNC((ExtractedData[[#This Row],[ns1:dt]]/10000000000),0)</f>
        <v>1871</v>
      </c>
      <c r="N17615" s="2">
        <f>TRUNC(((ExtractedData[[#This Row],[ns1:dt]]-ExtractedData[[#This Row],[Year]]*10000000000)/100000000),0)</f>
        <v>10</v>
      </c>
      <c r="O17615" s="2">
        <f>TRUNC(((ExtractedData[[#This Row],[ns1:dt]]-(ExtractedData[[#This Row],[Year]]*10000000000)-ExtractedData[[#This Row],[Month]]*100000000)/1000000),0)</f>
        <v>2</v>
      </c>
      <c r="P17615" s="2">
        <f>TRUNC((ExtractedData[[#This Row],[ns1:dt]]-(ExtractedData[[#This Row],[Year]]*10000000000)-(ExtractedData[[#This Row],[Month]]*100000000)-(ExtractedData[[#This Row],[Date]]*1000000)),0)</f>
        <v>120000</v>
      </c>
      <c r="Q17615" s="1" t="s">
        <v>33866</v>
      </c>
      <c r="R17615" s="1" t="s">
        <v>28706</v>
      </c>
      <c r="S17615" s="1" t="s">
        <v>33867</v>
      </c>
      <c r="T17615" s="1" t="s">
        <v>33868</v>
      </c>
      <c r="U17615" s="1" t="s">
        <v>33869</v>
      </c>
      <c r="V17615" s="1" t="s">
        <v>38</v>
      </c>
      <c r="W17615">
        <v>0</v>
      </c>
      <c r="X17615" s="1" t="s">
        <v>39</v>
      </c>
      <c r="Y17615" s="1" t="s">
        <v>147</v>
      </c>
    </row>
    <row r="17616" spans="1:25" x14ac:dyDescent="0.25">
      <c r="A17616" s="1" t="s">
        <v>33344</v>
      </c>
      <c r="B17616" s="1" t="s">
        <v>25</v>
      </c>
      <c r="C17616">
        <v>20140812</v>
      </c>
      <c r="D17616" s="1" t="s">
        <v>26</v>
      </c>
      <c r="E17616">
        <v>20140813143232</v>
      </c>
      <c r="F17616">
        <v>688</v>
      </c>
      <c r="G17616" s="1" t="s">
        <v>33346</v>
      </c>
      <c r="I17616">
        <v>6</v>
      </c>
      <c r="J17616" s="1" t="s">
        <v>31</v>
      </c>
      <c r="K17616" s="1" t="s">
        <v>33870</v>
      </c>
      <c r="L17616" s="2">
        <v>18731226120000</v>
      </c>
      <c r="M17616" s="2">
        <f>TRUNC((ExtractedData[[#This Row],[ns1:dt]]/10000000000),0)</f>
        <v>1873</v>
      </c>
      <c r="N17616" s="2">
        <f>TRUNC(((ExtractedData[[#This Row],[ns1:dt]]-ExtractedData[[#This Row],[Year]]*10000000000)/100000000),0)</f>
        <v>12</v>
      </c>
      <c r="O17616" s="2">
        <f>TRUNC(((ExtractedData[[#This Row],[ns1:dt]]-(ExtractedData[[#This Row],[Year]]*10000000000)-ExtractedData[[#This Row],[Month]]*100000000)/1000000),0)</f>
        <v>26</v>
      </c>
      <c r="P17616" s="2">
        <f>TRUNC((ExtractedData[[#This Row],[ns1:dt]]-(ExtractedData[[#This Row],[Year]]*10000000000)-(ExtractedData[[#This Row],[Month]]*100000000)-(ExtractedData[[#This Row],[Date]]*1000000)),0)</f>
        <v>120000</v>
      </c>
      <c r="Q17616" s="1" t="s">
        <v>93</v>
      </c>
      <c r="R17616" s="1" t="s">
        <v>18800</v>
      </c>
      <c r="S17616" s="1" t="s">
        <v>7280</v>
      </c>
      <c r="T17616" s="1" t="s">
        <v>33871</v>
      </c>
      <c r="U17616" s="1" t="s">
        <v>33872</v>
      </c>
      <c r="V17616" s="1" t="s">
        <v>38</v>
      </c>
      <c r="W17616">
        <v>0</v>
      </c>
      <c r="X17616" s="1" t="s">
        <v>39</v>
      </c>
      <c r="Y17616" s="1" t="s">
        <v>147</v>
      </c>
    </row>
    <row r="17617" spans="1:25" x14ac:dyDescent="0.25">
      <c r="A17617" s="1" t="s">
        <v>33344</v>
      </c>
      <c r="B17617" s="1" t="s">
        <v>25</v>
      </c>
      <c r="C17617">
        <v>20140812</v>
      </c>
      <c r="D17617" s="1" t="s">
        <v>26</v>
      </c>
      <c r="E17617">
        <v>20140813143232</v>
      </c>
      <c r="F17617">
        <v>688</v>
      </c>
      <c r="G17617" s="1" t="s">
        <v>33346</v>
      </c>
      <c r="I17617">
        <v>6</v>
      </c>
      <c r="J17617" s="1" t="s">
        <v>31</v>
      </c>
      <c r="K17617" s="1" t="s">
        <v>33873</v>
      </c>
      <c r="L17617" s="2">
        <v>18750114120000</v>
      </c>
      <c r="M17617" s="2">
        <f>TRUNC((ExtractedData[[#This Row],[ns1:dt]]/10000000000),0)</f>
        <v>1875</v>
      </c>
      <c r="N17617" s="2">
        <f>TRUNC(((ExtractedData[[#This Row],[ns1:dt]]-ExtractedData[[#This Row],[Year]]*10000000000)/100000000),0)</f>
        <v>1</v>
      </c>
      <c r="O17617" s="2">
        <f>TRUNC(((ExtractedData[[#This Row],[ns1:dt]]-(ExtractedData[[#This Row],[Year]]*10000000000)-ExtractedData[[#This Row],[Month]]*100000000)/1000000),0)</f>
        <v>14</v>
      </c>
      <c r="P17617" s="2">
        <f>TRUNC((ExtractedData[[#This Row],[ns1:dt]]-(ExtractedData[[#This Row],[Year]]*10000000000)-(ExtractedData[[#This Row],[Month]]*100000000)-(ExtractedData[[#This Row],[Date]]*1000000)),0)</f>
        <v>120000</v>
      </c>
      <c r="Q17617" s="1" t="s">
        <v>33874</v>
      </c>
      <c r="R17617" s="1" t="s">
        <v>183</v>
      </c>
      <c r="S17617" s="1" t="s">
        <v>5405</v>
      </c>
      <c r="T17617" s="1" t="s">
        <v>33875</v>
      </c>
      <c r="U17617" s="1" t="s">
        <v>33876</v>
      </c>
      <c r="V17617" s="1" t="s">
        <v>38</v>
      </c>
      <c r="W17617">
        <v>0</v>
      </c>
      <c r="X17617" s="1" t="s">
        <v>39</v>
      </c>
      <c r="Y17617" s="1" t="s">
        <v>147</v>
      </c>
    </row>
    <row r="17618" spans="1:25" x14ac:dyDescent="0.25">
      <c r="A17618" s="1" t="s">
        <v>33344</v>
      </c>
      <c r="B17618" s="1" t="s">
        <v>25</v>
      </c>
      <c r="C17618">
        <v>20140812</v>
      </c>
      <c r="D17618" s="1" t="s">
        <v>26</v>
      </c>
      <c r="E17618">
        <v>20140813143232</v>
      </c>
      <c r="F17618">
        <v>688</v>
      </c>
      <c r="G17618" s="1" t="s">
        <v>33346</v>
      </c>
      <c r="I17618">
        <v>6</v>
      </c>
      <c r="J17618" s="1" t="s">
        <v>31</v>
      </c>
      <c r="K17618" s="1" t="s">
        <v>33877</v>
      </c>
      <c r="L17618" s="2">
        <v>18780510120000</v>
      </c>
      <c r="M17618" s="2">
        <f>TRUNC((ExtractedData[[#This Row],[ns1:dt]]/10000000000),0)</f>
        <v>1878</v>
      </c>
      <c r="N17618" s="2">
        <f>TRUNC(((ExtractedData[[#This Row],[ns1:dt]]-ExtractedData[[#This Row],[Year]]*10000000000)/100000000),0)</f>
        <v>5</v>
      </c>
      <c r="O17618" s="2">
        <f>TRUNC(((ExtractedData[[#This Row],[ns1:dt]]-(ExtractedData[[#This Row],[Year]]*10000000000)-ExtractedData[[#This Row],[Month]]*100000000)/1000000),0)</f>
        <v>10</v>
      </c>
      <c r="P17618" s="2">
        <f>TRUNC((ExtractedData[[#This Row],[ns1:dt]]-(ExtractedData[[#This Row],[Year]]*10000000000)-(ExtractedData[[#This Row],[Month]]*100000000)-(ExtractedData[[#This Row],[Date]]*1000000)),0)</f>
        <v>120000</v>
      </c>
      <c r="Q17618" s="1" t="s">
        <v>8571</v>
      </c>
      <c r="R17618" s="1" t="s">
        <v>1905</v>
      </c>
      <c r="S17618" s="1" t="s">
        <v>1906</v>
      </c>
      <c r="T17618" s="1" t="s">
        <v>7537</v>
      </c>
      <c r="U17618" s="1" t="s">
        <v>33878</v>
      </c>
      <c r="V17618" s="1" t="s">
        <v>38</v>
      </c>
      <c r="W17618">
        <v>0</v>
      </c>
      <c r="X17618" s="1" t="s">
        <v>39</v>
      </c>
      <c r="Y17618" s="1" t="s">
        <v>147</v>
      </c>
    </row>
    <row r="17619" spans="1:25" x14ac:dyDescent="0.25">
      <c r="A17619" s="1" t="s">
        <v>33344</v>
      </c>
      <c r="B17619" s="1" t="s">
        <v>25</v>
      </c>
      <c r="C17619">
        <v>20140812</v>
      </c>
      <c r="D17619" s="1" t="s">
        <v>26</v>
      </c>
      <c r="E17619">
        <v>20140813143232</v>
      </c>
      <c r="F17619">
        <v>688</v>
      </c>
      <c r="G17619" s="1" t="s">
        <v>33346</v>
      </c>
      <c r="I17619">
        <v>6</v>
      </c>
      <c r="J17619" s="1" t="s">
        <v>31</v>
      </c>
      <c r="K17619" s="1" t="s">
        <v>33879</v>
      </c>
      <c r="L17619" s="2">
        <v>18781101120000</v>
      </c>
      <c r="M17619" s="2">
        <f>TRUNC((ExtractedData[[#This Row],[ns1:dt]]/10000000000),0)</f>
        <v>1878</v>
      </c>
      <c r="N17619" s="2">
        <f>TRUNC(((ExtractedData[[#This Row],[ns1:dt]]-ExtractedData[[#This Row],[Year]]*10000000000)/100000000),0)</f>
        <v>11</v>
      </c>
      <c r="O17619" s="2">
        <f>TRUNC(((ExtractedData[[#This Row],[ns1:dt]]-(ExtractedData[[#This Row],[Year]]*10000000000)-ExtractedData[[#This Row],[Month]]*100000000)/1000000),0)</f>
        <v>1</v>
      </c>
      <c r="P17619" s="2">
        <f>TRUNC((ExtractedData[[#This Row],[ns1:dt]]-(ExtractedData[[#This Row],[Year]]*10000000000)-(ExtractedData[[#This Row],[Month]]*100000000)-(ExtractedData[[#This Row],[Date]]*1000000)),0)</f>
        <v>120000</v>
      </c>
      <c r="Q17619" s="1" t="s">
        <v>1182</v>
      </c>
      <c r="R17619" s="1" t="s">
        <v>33880</v>
      </c>
      <c r="S17619" s="1" t="s">
        <v>33881</v>
      </c>
      <c r="T17619" s="1" t="s">
        <v>33882</v>
      </c>
      <c r="U17619" s="1" t="s">
        <v>33883</v>
      </c>
      <c r="V17619" s="1" t="s">
        <v>38</v>
      </c>
      <c r="W17619">
        <v>0</v>
      </c>
      <c r="X17619" s="1" t="s">
        <v>39</v>
      </c>
      <c r="Y17619" s="1" t="s">
        <v>147</v>
      </c>
    </row>
    <row r="17620" spans="1:25" x14ac:dyDescent="0.25">
      <c r="A17620" s="1" t="s">
        <v>33344</v>
      </c>
      <c r="B17620" s="1" t="s">
        <v>25</v>
      </c>
      <c r="C17620">
        <v>20140812</v>
      </c>
      <c r="D17620" s="1" t="s">
        <v>26</v>
      </c>
      <c r="E17620">
        <v>20140813143232</v>
      </c>
      <c r="F17620">
        <v>688</v>
      </c>
      <c r="G17620" s="1" t="s">
        <v>33346</v>
      </c>
      <c r="I17620">
        <v>6</v>
      </c>
      <c r="J17620" s="1" t="s">
        <v>31</v>
      </c>
      <c r="K17620" s="1" t="s">
        <v>33884</v>
      </c>
      <c r="L17620" s="2">
        <v>18790701120000</v>
      </c>
      <c r="M17620" s="2">
        <f>TRUNC((ExtractedData[[#This Row],[ns1:dt]]/10000000000),0)</f>
        <v>1879</v>
      </c>
      <c r="N17620" s="2">
        <f>TRUNC(((ExtractedData[[#This Row],[ns1:dt]]-ExtractedData[[#This Row],[Year]]*10000000000)/100000000),0)</f>
        <v>7</v>
      </c>
      <c r="O17620" s="2">
        <f>TRUNC(((ExtractedData[[#This Row],[ns1:dt]]-(ExtractedData[[#This Row],[Year]]*10000000000)-ExtractedData[[#This Row],[Month]]*100000000)/1000000),0)</f>
        <v>1</v>
      </c>
      <c r="P17620" s="2">
        <f>TRUNC((ExtractedData[[#This Row],[ns1:dt]]-(ExtractedData[[#This Row],[Year]]*10000000000)-(ExtractedData[[#This Row],[Month]]*100000000)-(ExtractedData[[#This Row],[Date]]*1000000)),0)</f>
        <v>120000</v>
      </c>
      <c r="Q17620" s="1" t="s">
        <v>4383</v>
      </c>
      <c r="R17620" s="1" t="s">
        <v>7147</v>
      </c>
      <c r="S17620" s="1" t="s">
        <v>7148</v>
      </c>
      <c r="T17620" s="1" t="s">
        <v>7149</v>
      </c>
      <c r="U17620" s="1" t="s">
        <v>33885</v>
      </c>
      <c r="V17620" s="1" t="s">
        <v>38</v>
      </c>
      <c r="W17620">
        <v>0</v>
      </c>
      <c r="X17620" s="1" t="s">
        <v>39</v>
      </c>
      <c r="Y17620" s="1" t="s">
        <v>147</v>
      </c>
    </row>
    <row r="17621" spans="1:25" x14ac:dyDescent="0.25">
      <c r="A17621" s="1" t="s">
        <v>33344</v>
      </c>
      <c r="B17621" s="1" t="s">
        <v>25</v>
      </c>
      <c r="C17621">
        <v>20140812</v>
      </c>
      <c r="D17621" s="1" t="s">
        <v>26</v>
      </c>
      <c r="E17621">
        <v>20140813143232</v>
      </c>
      <c r="F17621">
        <v>688</v>
      </c>
      <c r="G17621" s="1" t="s">
        <v>33346</v>
      </c>
      <c r="I17621">
        <v>6</v>
      </c>
      <c r="J17621" s="1" t="s">
        <v>31</v>
      </c>
      <c r="K17621" s="1" t="s">
        <v>33886</v>
      </c>
      <c r="L17621" s="2">
        <v>18800923120000</v>
      </c>
      <c r="M17621" s="2">
        <f>TRUNC((ExtractedData[[#This Row],[ns1:dt]]/10000000000),0)</f>
        <v>1880</v>
      </c>
      <c r="N17621" s="2">
        <f>TRUNC(((ExtractedData[[#This Row],[ns1:dt]]-ExtractedData[[#This Row],[Year]]*10000000000)/100000000),0)</f>
        <v>9</v>
      </c>
      <c r="O17621" s="2">
        <f>TRUNC(((ExtractedData[[#This Row],[ns1:dt]]-(ExtractedData[[#This Row],[Year]]*10000000000)-ExtractedData[[#This Row],[Month]]*100000000)/1000000),0)</f>
        <v>23</v>
      </c>
      <c r="P17621" s="2">
        <f>TRUNC((ExtractedData[[#This Row],[ns1:dt]]-(ExtractedData[[#This Row],[Year]]*10000000000)-(ExtractedData[[#This Row],[Month]]*100000000)-(ExtractedData[[#This Row],[Date]]*1000000)),0)</f>
        <v>120000</v>
      </c>
      <c r="Q17621" s="1" t="s">
        <v>93</v>
      </c>
      <c r="R17621" s="1" t="s">
        <v>33887</v>
      </c>
      <c r="S17621" s="1" t="s">
        <v>4989</v>
      </c>
      <c r="T17621" s="1" t="s">
        <v>33888</v>
      </c>
      <c r="U17621" s="1" t="s">
        <v>33889</v>
      </c>
      <c r="V17621" s="1" t="s">
        <v>38</v>
      </c>
      <c r="W17621">
        <v>0</v>
      </c>
      <c r="X17621" s="1" t="s">
        <v>39</v>
      </c>
      <c r="Y17621" s="1" t="s">
        <v>147</v>
      </c>
    </row>
    <row r="17622" spans="1:25" x14ac:dyDescent="0.25">
      <c r="A17622" s="1" t="s">
        <v>33344</v>
      </c>
      <c r="B17622" s="1" t="s">
        <v>25</v>
      </c>
      <c r="C17622">
        <v>20140812</v>
      </c>
      <c r="D17622" s="1" t="s">
        <v>26</v>
      </c>
      <c r="E17622">
        <v>20140813143232</v>
      </c>
      <c r="F17622">
        <v>688</v>
      </c>
      <c r="G17622" s="1" t="s">
        <v>33346</v>
      </c>
      <c r="I17622">
        <v>6</v>
      </c>
      <c r="J17622" s="1" t="s">
        <v>31</v>
      </c>
      <c r="K17622" s="1" t="s">
        <v>33890</v>
      </c>
      <c r="L17622" s="2">
        <v>18801231120000</v>
      </c>
      <c r="M17622" s="2">
        <f>TRUNC((ExtractedData[[#This Row],[ns1:dt]]/10000000000),0)</f>
        <v>1880</v>
      </c>
      <c r="N17622" s="2">
        <f>TRUNC(((ExtractedData[[#This Row],[ns1:dt]]-ExtractedData[[#This Row],[Year]]*10000000000)/100000000),0)</f>
        <v>12</v>
      </c>
      <c r="O17622" s="2">
        <f>TRUNC(((ExtractedData[[#This Row],[ns1:dt]]-(ExtractedData[[#This Row],[Year]]*10000000000)-ExtractedData[[#This Row],[Month]]*100000000)/1000000),0)</f>
        <v>31</v>
      </c>
      <c r="P17622" s="2">
        <f>TRUNC((ExtractedData[[#This Row],[ns1:dt]]-(ExtractedData[[#This Row],[Year]]*10000000000)-(ExtractedData[[#This Row],[Month]]*100000000)-(ExtractedData[[#This Row],[Date]]*1000000)),0)</f>
        <v>120000</v>
      </c>
      <c r="Q17622" s="1" t="s">
        <v>33891</v>
      </c>
      <c r="R17622" s="1" t="s">
        <v>16796</v>
      </c>
      <c r="S17622" s="1" t="s">
        <v>33892</v>
      </c>
      <c r="T17622" s="1" t="s">
        <v>33893</v>
      </c>
      <c r="U17622" s="1" t="s">
        <v>33894</v>
      </c>
      <c r="V17622" s="1" t="s">
        <v>38</v>
      </c>
      <c r="W17622">
        <v>0</v>
      </c>
      <c r="X17622" s="1" t="s">
        <v>39</v>
      </c>
      <c r="Y17622" s="1" t="s">
        <v>147</v>
      </c>
    </row>
    <row r="17623" spans="1:25" x14ac:dyDescent="0.25">
      <c r="A17623" s="1" t="s">
        <v>33344</v>
      </c>
      <c r="B17623" s="1" t="s">
        <v>25</v>
      </c>
      <c r="C17623">
        <v>20140812</v>
      </c>
      <c r="D17623" s="1" t="s">
        <v>26</v>
      </c>
      <c r="E17623">
        <v>20140813143232</v>
      </c>
      <c r="F17623">
        <v>688</v>
      </c>
      <c r="G17623" s="1" t="s">
        <v>33346</v>
      </c>
      <c r="I17623">
        <v>6</v>
      </c>
      <c r="J17623" s="1" t="s">
        <v>31</v>
      </c>
      <c r="K17623" s="1" t="s">
        <v>33895</v>
      </c>
      <c r="L17623" s="2">
        <v>18871005120000</v>
      </c>
      <c r="M17623" s="2">
        <f>TRUNC((ExtractedData[[#This Row],[ns1:dt]]/10000000000),0)</f>
        <v>1887</v>
      </c>
      <c r="N17623" s="2">
        <f>TRUNC(((ExtractedData[[#This Row],[ns1:dt]]-ExtractedData[[#This Row],[Year]]*10000000000)/100000000),0)</f>
        <v>10</v>
      </c>
      <c r="O17623" s="2">
        <f>TRUNC(((ExtractedData[[#This Row],[ns1:dt]]-(ExtractedData[[#This Row],[Year]]*10000000000)-ExtractedData[[#This Row],[Month]]*100000000)/1000000),0)</f>
        <v>5</v>
      </c>
      <c r="P17623" s="2">
        <f>TRUNC((ExtractedData[[#This Row],[ns1:dt]]-(ExtractedData[[#This Row],[Year]]*10000000000)-(ExtractedData[[#This Row],[Month]]*100000000)-(ExtractedData[[#This Row],[Date]]*1000000)),0)</f>
        <v>120000</v>
      </c>
      <c r="Q17623" s="1" t="s">
        <v>33896</v>
      </c>
      <c r="R17623" s="1" t="s">
        <v>1128</v>
      </c>
      <c r="S17623" s="1" t="s">
        <v>8394</v>
      </c>
      <c r="T17623" s="1" t="s">
        <v>33897</v>
      </c>
      <c r="U17623" s="1" t="s">
        <v>33898</v>
      </c>
      <c r="V17623" s="1" t="s">
        <v>38</v>
      </c>
      <c r="W17623">
        <v>0</v>
      </c>
      <c r="X17623" s="1" t="s">
        <v>39</v>
      </c>
      <c r="Y17623" s="1" t="s">
        <v>147</v>
      </c>
    </row>
    <row r="17624" spans="1:25" x14ac:dyDescent="0.25">
      <c r="A17624" s="1" t="s">
        <v>33344</v>
      </c>
      <c r="B17624" s="1" t="s">
        <v>25</v>
      </c>
      <c r="C17624">
        <v>20140812</v>
      </c>
      <c r="D17624" s="1" t="s">
        <v>26</v>
      </c>
      <c r="E17624">
        <v>20140813143232</v>
      </c>
      <c r="F17624">
        <v>688</v>
      </c>
      <c r="G17624" s="1" t="s">
        <v>33346</v>
      </c>
      <c r="I17624">
        <v>6</v>
      </c>
      <c r="J17624" s="1" t="s">
        <v>31</v>
      </c>
      <c r="K17624" s="1" t="s">
        <v>33899</v>
      </c>
      <c r="L17624" s="2">
        <v>18891003120000</v>
      </c>
      <c r="M17624" s="2">
        <f>TRUNC((ExtractedData[[#This Row],[ns1:dt]]/10000000000),0)</f>
        <v>1889</v>
      </c>
      <c r="N17624" s="2">
        <f>TRUNC(((ExtractedData[[#This Row],[ns1:dt]]-ExtractedData[[#This Row],[Year]]*10000000000)/100000000),0)</f>
        <v>10</v>
      </c>
      <c r="O17624" s="2">
        <f>TRUNC(((ExtractedData[[#This Row],[ns1:dt]]-(ExtractedData[[#This Row],[Year]]*10000000000)-ExtractedData[[#This Row],[Month]]*100000000)/1000000),0)</f>
        <v>3</v>
      </c>
      <c r="P17624" s="2">
        <f>TRUNC((ExtractedData[[#This Row],[ns1:dt]]-(ExtractedData[[#This Row],[Year]]*10000000000)-(ExtractedData[[#This Row],[Month]]*100000000)-(ExtractedData[[#This Row],[Date]]*1000000)),0)</f>
        <v>120000</v>
      </c>
      <c r="Q17624" s="1" t="s">
        <v>9351</v>
      </c>
      <c r="R17624" s="1" t="s">
        <v>7153</v>
      </c>
      <c r="S17624" s="1" t="s">
        <v>353</v>
      </c>
      <c r="T17624" s="1" t="s">
        <v>7154</v>
      </c>
      <c r="U17624" s="1" t="s">
        <v>33900</v>
      </c>
      <c r="V17624" s="1" t="s">
        <v>38</v>
      </c>
      <c r="W17624">
        <v>0</v>
      </c>
      <c r="X17624" s="1" t="s">
        <v>39</v>
      </c>
      <c r="Y17624" s="1" t="s">
        <v>147</v>
      </c>
    </row>
    <row r="17625" spans="1:25" x14ac:dyDescent="0.25">
      <c r="A17625" s="1" t="s">
        <v>33344</v>
      </c>
      <c r="B17625" s="1" t="s">
        <v>25</v>
      </c>
      <c r="C17625">
        <v>20140812</v>
      </c>
      <c r="D17625" s="1" t="s">
        <v>26</v>
      </c>
      <c r="E17625">
        <v>20140813143232</v>
      </c>
      <c r="F17625">
        <v>688</v>
      </c>
      <c r="G17625" s="1" t="s">
        <v>33346</v>
      </c>
      <c r="I17625">
        <v>6</v>
      </c>
      <c r="J17625" s="1" t="s">
        <v>31</v>
      </c>
      <c r="K17625" s="1" t="s">
        <v>33901</v>
      </c>
      <c r="L17625" s="2">
        <v>18891101120000</v>
      </c>
      <c r="M17625" s="2">
        <f>TRUNC((ExtractedData[[#This Row],[ns1:dt]]/10000000000),0)</f>
        <v>1889</v>
      </c>
      <c r="N17625" s="2">
        <f>TRUNC(((ExtractedData[[#This Row],[ns1:dt]]-ExtractedData[[#This Row],[Year]]*10000000000)/100000000),0)</f>
        <v>11</v>
      </c>
      <c r="O17625" s="2">
        <f>TRUNC(((ExtractedData[[#This Row],[ns1:dt]]-(ExtractedData[[#This Row],[Year]]*10000000000)-ExtractedData[[#This Row],[Month]]*100000000)/1000000),0)</f>
        <v>1</v>
      </c>
      <c r="P17625" s="2">
        <f>TRUNC((ExtractedData[[#This Row],[ns1:dt]]-(ExtractedData[[#This Row],[Year]]*10000000000)-(ExtractedData[[#This Row],[Month]]*100000000)-(ExtractedData[[#This Row],[Date]]*1000000)),0)</f>
        <v>120000</v>
      </c>
      <c r="Q17625" s="1" t="s">
        <v>93</v>
      </c>
      <c r="R17625" s="1" t="s">
        <v>49</v>
      </c>
      <c r="S17625" s="1" t="s">
        <v>2276</v>
      </c>
      <c r="T17625" s="1" t="s">
        <v>7754</v>
      </c>
      <c r="U17625" s="1" t="s">
        <v>33902</v>
      </c>
      <c r="V17625" s="1" t="s">
        <v>38</v>
      </c>
      <c r="W17625">
        <v>0</v>
      </c>
      <c r="X17625" s="1" t="s">
        <v>39</v>
      </c>
      <c r="Y17625" s="1" t="s">
        <v>147</v>
      </c>
    </row>
    <row r="17626" spans="1:25" x14ac:dyDescent="0.25">
      <c r="A17626" s="1" t="s">
        <v>33344</v>
      </c>
      <c r="B17626" s="1" t="s">
        <v>25</v>
      </c>
      <c r="C17626">
        <v>20140812</v>
      </c>
      <c r="D17626" s="1" t="s">
        <v>26</v>
      </c>
      <c r="E17626">
        <v>20140813143232</v>
      </c>
      <c r="F17626">
        <v>688</v>
      </c>
      <c r="G17626" s="1" t="s">
        <v>33346</v>
      </c>
      <c r="I17626">
        <v>6</v>
      </c>
      <c r="J17626" s="1" t="s">
        <v>31</v>
      </c>
      <c r="K17626" s="1" t="s">
        <v>33903</v>
      </c>
      <c r="L17626" s="2">
        <v>18970423120000</v>
      </c>
      <c r="M17626" s="2">
        <f>TRUNC((ExtractedData[[#This Row],[ns1:dt]]/10000000000),0)</f>
        <v>1897</v>
      </c>
      <c r="N17626" s="2">
        <f>TRUNC(((ExtractedData[[#This Row],[ns1:dt]]-ExtractedData[[#This Row],[Year]]*10000000000)/100000000),0)</f>
        <v>4</v>
      </c>
      <c r="O17626" s="2">
        <f>TRUNC(((ExtractedData[[#This Row],[ns1:dt]]-(ExtractedData[[#This Row],[Year]]*10000000000)-ExtractedData[[#This Row],[Month]]*100000000)/1000000),0)</f>
        <v>23</v>
      </c>
      <c r="P17626" s="2">
        <f>TRUNC((ExtractedData[[#This Row],[ns1:dt]]-(ExtractedData[[#This Row],[Year]]*10000000000)-(ExtractedData[[#This Row],[Month]]*100000000)-(ExtractedData[[#This Row],[Date]]*1000000)),0)</f>
        <v>120000</v>
      </c>
      <c r="Q17626" s="1" t="s">
        <v>247</v>
      </c>
      <c r="R17626" s="1" t="s">
        <v>931</v>
      </c>
      <c r="S17626" s="1" t="s">
        <v>33904</v>
      </c>
      <c r="T17626" s="1" t="s">
        <v>33905</v>
      </c>
      <c r="U17626" s="1" t="s">
        <v>33906</v>
      </c>
      <c r="V17626" s="1" t="s">
        <v>38</v>
      </c>
      <c r="W17626">
        <v>0</v>
      </c>
      <c r="X17626" s="1" t="s">
        <v>39</v>
      </c>
      <c r="Y17626" s="1" t="s">
        <v>147</v>
      </c>
    </row>
    <row r="17627" spans="1:25" x14ac:dyDescent="0.25">
      <c r="A17627" s="1" t="s">
        <v>33344</v>
      </c>
      <c r="B17627" s="1" t="s">
        <v>25</v>
      </c>
      <c r="C17627">
        <v>20140812</v>
      </c>
      <c r="D17627" s="1" t="s">
        <v>26</v>
      </c>
      <c r="E17627">
        <v>20140813143232</v>
      </c>
      <c r="F17627">
        <v>688</v>
      </c>
      <c r="G17627" s="1" t="s">
        <v>33346</v>
      </c>
      <c r="I17627">
        <v>6</v>
      </c>
      <c r="J17627" s="1" t="s">
        <v>31</v>
      </c>
      <c r="K17627" s="1" t="s">
        <v>33907</v>
      </c>
      <c r="L17627" s="2">
        <v>19010228120000</v>
      </c>
      <c r="M17627" s="2">
        <f>TRUNC((ExtractedData[[#This Row],[ns1:dt]]/10000000000),0)</f>
        <v>1901</v>
      </c>
      <c r="N17627" s="2">
        <f>TRUNC(((ExtractedData[[#This Row],[ns1:dt]]-ExtractedData[[#This Row],[Year]]*10000000000)/100000000),0)</f>
        <v>2</v>
      </c>
      <c r="O17627" s="2">
        <f>TRUNC(((ExtractedData[[#This Row],[ns1:dt]]-(ExtractedData[[#This Row],[Year]]*10000000000)-ExtractedData[[#This Row],[Month]]*100000000)/1000000),0)</f>
        <v>28</v>
      </c>
      <c r="P17627" s="2">
        <f>TRUNC((ExtractedData[[#This Row],[ns1:dt]]-(ExtractedData[[#This Row],[Year]]*10000000000)-(ExtractedData[[#This Row],[Month]]*100000000)-(ExtractedData[[#This Row],[Date]]*1000000)),0)</f>
        <v>120000</v>
      </c>
      <c r="Q17627" s="1" t="s">
        <v>357</v>
      </c>
      <c r="R17627" s="1" t="s">
        <v>33908</v>
      </c>
      <c r="S17627" s="1" t="s">
        <v>33909</v>
      </c>
      <c r="T17627" s="1" t="s">
        <v>33910</v>
      </c>
      <c r="U17627" s="1" t="s">
        <v>33911</v>
      </c>
      <c r="V17627" s="1" t="s">
        <v>38</v>
      </c>
      <c r="W17627">
        <v>0</v>
      </c>
      <c r="X17627" s="1" t="s">
        <v>39</v>
      </c>
      <c r="Y17627" s="1" t="s">
        <v>147</v>
      </c>
    </row>
    <row r="17628" spans="1:25" x14ac:dyDescent="0.25">
      <c r="A17628" s="1" t="s">
        <v>33344</v>
      </c>
      <c r="B17628" s="1" t="s">
        <v>25</v>
      </c>
      <c r="C17628">
        <v>20140812</v>
      </c>
      <c r="D17628" s="1" t="s">
        <v>26</v>
      </c>
      <c r="E17628">
        <v>20140813143232</v>
      </c>
      <c r="F17628">
        <v>688</v>
      </c>
      <c r="G17628" s="1" t="s">
        <v>33346</v>
      </c>
      <c r="I17628">
        <v>6</v>
      </c>
      <c r="J17628" s="1" t="s">
        <v>31</v>
      </c>
      <c r="K17628" s="1" t="s">
        <v>33912</v>
      </c>
      <c r="L17628" s="2">
        <v>19010327120000</v>
      </c>
      <c r="M17628" s="2">
        <f>TRUNC((ExtractedData[[#This Row],[ns1:dt]]/10000000000),0)</f>
        <v>1901</v>
      </c>
      <c r="N17628" s="2">
        <f>TRUNC(((ExtractedData[[#This Row],[ns1:dt]]-ExtractedData[[#This Row],[Year]]*10000000000)/100000000),0)</f>
        <v>3</v>
      </c>
      <c r="O17628" s="2">
        <f>TRUNC(((ExtractedData[[#This Row],[ns1:dt]]-(ExtractedData[[#This Row],[Year]]*10000000000)-ExtractedData[[#This Row],[Month]]*100000000)/1000000),0)</f>
        <v>27</v>
      </c>
      <c r="P17628" s="2">
        <f>TRUNC((ExtractedData[[#This Row],[ns1:dt]]-(ExtractedData[[#This Row],[Year]]*10000000000)-(ExtractedData[[#This Row],[Month]]*100000000)-(ExtractedData[[#This Row],[Date]]*1000000)),0)</f>
        <v>120000</v>
      </c>
      <c r="Q17628" s="1" t="s">
        <v>3470</v>
      </c>
      <c r="R17628" s="1" t="s">
        <v>3491</v>
      </c>
      <c r="S17628" s="1" t="s">
        <v>33913</v>
      </c>
      <c r="T17628" s="1" t="s">
        <v>33914</v>
      </c>
      <c r="U17628" s="1" t="s">
        <v>33915</v>
      </c>
      <c r="V17628" s="1" t="s">
        <v>38</v>
      </c>
      <c r="W17628">
        <v>0</v>
      </c>
      <c r="X17628" s="1" t="s">
        <v>39</v>
      </c>
      <c r="Y17628" s="1" t="s">
        <v>147</v>
      </c>
    </row>
    <row r="17629" spans="1:25" x14ac:dyDescent="0.25">
      <c r="A17629" s="1" t="s">
        <v>33344</v>
      </c>
      <c r="B17629" s="1" t="s">
        <v>25</v>
      </c>
      <c r="C17629">
        <v>20140812</v>
      </c>
      <c r="D17629" s="1" t="s">
        <v>26</v>
      </c>
      <c r="E17629">
        <v>20140813143232</v>
      </c>
      <c r="F17629">
        <v>688</v>
      </c>
      <c r="G17629" s="1" t="s">
        <v>33346</v>
      </c>
      <c r="I17629">
        <v>6</v>
      </c>
      <c r="J17629" s="1" t="s">
        <v>31</v>
      </c>
      <c r="K17629" s="1" t="s">
        <v>33916</v>
      </c>
      <c r="L17629" s="2">
        <v>19020131120000</v>
      </c>
      <c r="M17629" s="2">
        <f>TRUNC((ExtractedData[[#This Row],[ns1:dt]]/10000000000),0)</f>
        <v>1902</v>
      </c>
      <c r="N17629" s="2">
        <f>TRUNC(((ExtractedData[[#This Row],[ns1:dt]]-ExtractedData[[#This Row],[Year]]*10000000000)/100000000),0)</f>
        <v>1</v>
      </c>
      <c r="O17629" s="2">
        <f>TRUNC(((ExtractedData[[#This Row],[ns1:dt]]-(ExtractedData[[#This Row],[Year]]*10000000000)-ExtractedData[[#This Row],[Month]]*100000000)/1000000),0)</f>
        <v>31</v>
      </c>
      <c r="P17629" s="2">
        <f>TRUNC((ExtractedData[[#This Row],[ns1:dt]]-(ExtractedData[[#This Row],[Year]]*10000000000)-(ExtractedData[[#This Row],[Month]]*100000000)-(ExtractedData[[#This Row],[Date]]*1000000)),0)</f>
        <v>120000</v>
      </c>
      <c r="Q17629" s="1" t="s">
        <v>400</v>
      </c>
      <c r="R17629" s="1" t="s">
        <v>33917</v>
      </c>
      <c r="S17629" s="1" t="s">
        <v>9104</v>
      </c>
      <c r="T17629" s="1" t="s">
        <v>33918</v>
      </c>
      <c r="U17629" s="1" t="s">
        <v>33919</v>
      </c>
      <c r="V17629" s="1" t="s">
        <v>38</v>
      </c>
      <c r="W17629">
        <v>0</v>
      </c>
      <c r="X17629" s="1" t="s">
        <v>29</v>
      </c>
      <c r="Y17629" s="1" t="s">
        <v>147</v>
      </c>
    </row>
    <row r="17630" spans="1:25" x14ac:dyDescent="0.25">
      <c r="A17630" s="1" t="s">
        <v>33344</v>
      </c>
      <c r="B17630" s="1" t="s">
        <v>25</v>
      </c>
      <c r="C17630">
        <v>20140812</v>
      </c>
      <c r="D17630" s="1" t="s">
        <v>26</v>
      </c>
      <c r="E17630">
        <v>20140813143232</v>
      </c>
      <c r="F17630">
        <v>688</v>
      </c>
      <c r="G17630" s="1" t="s">
        <v>33346</v>
      </c>
      <c r="I17630">
        <v>6</v>
      </c>
      <c r="J17630" s="1" t="s">
        <v>31</v>
      </c>
      <c r="K17630" s="1" t="s">
        <v>33920</v>
      </c>
      <c r="L17630" s="2">
        <v>19040126120000</v>
      </c>
      <c r="M17630" s="2">
        <f>TRUNC((ExtractedData[[#This Row],[ns1:dt]]/10000000000),0)</f>
        <v>1904</v>
      </c>
      <c r="N17630" s="2">
        <f>TRUNC(((ExtractedData[[#This Row],[ns1:dt]]-ExtractedData[[#This Row],[Year]]*10000000000)/100000000),0)</f>
        <v>1</v>
      </c>
      <c r="O17630" s="2">
        <f>TRUNC(((ExtractedData[[#This Row],[ns1:dt]]-(ExtractedData[[#This Row],[Year]]*10000000000)-ExtractedData[[#This Row],[Month]]*100000000)/1000000),0)</f>
        <v>26</v>
      </c>
      <c r="P17630" s="2">
        <f>TRUNC((ExtractedData[[#This Row],[ns1:dt]]-(ExtractedData[[#This Row],[Year]]*10000000000)-(ExtractedData[[#This Row],[Month]]*100000000)-(ExtractedData[[#This Row],[Date]]*1000000)),0)</f>
        <v>120000</v>
      </c>
      <c r="Q17630" s="1" t="s">
        <v>7146</v>
      </c>
      <c r="R17630" s="1" t="s">
        <v>7147</v>
      </c>
      <c r="S17630" s="1" t="s">
        <v>7148</v>
      </c>
      <c r="T17630" s="1" t="s">
        <v>7149</v>
      </c>
      <c r="U17630" s="1" t="s">
        <v>33921</v>
      </c>
      <c r="V17630" s="1" t="s">
        <v>38</v>
      </c>
      <c r="W17630">
        <v>0</v>
      </c>
      <c r="X17630" s="1" t="s">
        <v>39</v>
      </c>
      <c r="Y17630" s="1" t="s">
        <v>147</v>
      </c>
    </row>
    <row r="17631" spans="1:25" x14ac:dyDescent="0.25">
      <c r="A17631" s="1" t="s">
        <v>33344</v>
      </c>
      <c r="B17631" s="1" t="s">
        <v>25</v>
      </c>
      <c r="C17631">
        <v>20140812</v>
      </c>
      <c r="D17631" s="1" t="s">
        <v>26</v>
      </c>
      <c r="E17631">
        <v>20140813143232</v>
      </c>
      <c r="F17631">
        <v>688</v>
      </c>
      <c r="G17631" s="1" t="s">
        <v>33346</v>
      </c>
      <c r="I17631">
        <v>6</v>
      </c>
      <c r="J17631" s="1" t="s">
        <v>31</v>
      </c>
      <c r="K17631" s="1" t="s">
        <v>33922</v>
      </c>
      <c r="L17631" s="2">
        <v>19040807120000</v>
      </c>
      <c r="M17631" s="2">
        <f>TRUNC((ExtractedData[[#This Row],[ns1:dt]]/10000000000),0)</f>
        <v>1904</v>
      </c>
      <c r="N17631" s="2">
        <f>TRUNC(((ExtractedData[[#This Row],[ns1:dt]]-ExtractedData[[#This Row],[Year]]*10000000000)/100000000),0)</f>
        <v>8</v>
      </c>
      <c r="O17631" s="2">
        <f>TRUNC(((ExtractedData[[#This Row],[ns1:dt]]-(ExtractedData[[#This Row],[Year]]*10000000000)-ExtractedData[[#This Row],[Month]]*100000000)/1000000),0)</f>
        <v>7</v>
      </c>
      <c r="P17631" s="2">
        <f>TRUNC((ExtractedData[[#This Row],[ns1:dt]]-(ExtractedData[[#This Row],[Year]]*10000000000)-(ExtractedData[[#This Row],[Month]]*100000000)-(ExtractedData[[#This Row],[Date]]*1000000)),0)</f>
        <v>120000</v>
      </c>
      <c r="Q17631" s="1" t="s">
        <v>224</v>
      </c>
      <c r="R17631" s="1" t="s">
        <v>33923</v>
      </c>
      <c r="S17631" s="1" t="s">
        <v>33924</v>
      </c>
      <c r="T17631" s="1" t="s">
        <v>33925</v>
      </c>
      <c r="U17631" s="1" t="s">
        <v>33926</v>
      </c>
      <c r="V17631" s="1" t="s">
        <v>38</v>
      </c>
      <c r="W17631">
        <v>0</v>
      </c>
      <c r="X17631" s="1" t="s">
        <v>39</v>
      </c>
      <c r="Y17631" s="1" t="s">
        <v>147</v>
      </c>
    </row>
    <row r="17632" spans="1:25" x14ac:dyDescent="0.25">
      <c r="A17632" s="1" t="s">
        <v>33344</v>
      </c>
      <c r="B17632" s="1" t="s">
        <v>25</v>
      </c>
      <c r="C17632">
        <v>20140812</v>
      </c>
      <c r="D17632" s="1" t="s">
        <v>26</v>
      </c>
      <c r="E17632">
        <v>20140813143232</v>
      </c>
      <c r="F17632">
        <v>688</v>
      </c>
      <c r="G17632" s="1" t="s">
        <v>33346</v>
      </c>
      <c r="I17632">
        <v>6</v>
      </c>
      <c r="J17632" s="1" t="s">
        <v>31</v>
      </c>
      <c r="K17632" s="1" t="s">
        <v>33927</v>
      </c>
      <c r="L17632" s="2">
        <v>19050729120000</v>
      </c>
      <c r="M17632" s="2">
        <f>TRUNC((ExtractedData[[#This Row],[ns1:dt]]/10000000000),0)</f>
        <v>1905</v>
      </c>
      <c r="N17632" s="2">
        <f>TRUNC(((ExtractedData[[#This Row],[ns1:dt]]-ExtractedData[[#This Row],[Year]]*10000000000)/100000000),0)</f>
        <v>7</v>
      </c>
      <c r="O17632" s="2">
        <f>TRUNC(((ExtractedData[[#This Row],[ns1:dt]]-(ExtractedData[[#This Row],[Year]]*10000000000)-ExtractedData[[#This Row],[Month]]*100000000)/1000000),0)</f>
        <v>29</v>
      </c>
      <c r="P17632" s="2">
        <f>TRUNC((ExtractedData[[#This Row],[ns1:dt]]-(ExtractedData[[#This Row],[Year]]*10000000000)-(ExtractedData[[#This Row],[Month]]*100000000)-(ExtractedData[[#This Row],[Date]]*1000000)),0)</f>
        <v>120000</v>
      </c>
      <c r="Q17632" s="1" t="s">
        <v>400</v>
      </c>
      <c r="R17632" s="1" t="s">
        <v>33928</v>
      </c>
      <c r="S17632" s="1" t="s">
        <v>33929</v>
      </c>
      <c r="T17632" s="1" t="s">
        <v>33930</v>
      </c>
      <c r="U17632" s="1" t="s">
        <v>33931</v>
      </c>
      <c r="V17632" s="1" t="s">
        <v>38</v>
      </c>
      <c r="W17632">
        <v>0</v>
      </c>
      <c r="X17632" s="1" t="s">
        <v>39</v>
      </c>
      <c r="Y17632" s="1" t="s">
        <v>147</v>
      </c>
    </row>
    <row r="17633" spans="1:25" x14ac:dyDescent="0.25">
      <c r="A17633" s="1" t="s">
        <v>33344</v>
      </c>
      <c r="B17633" s="1" t="s">
        <v>25</v>
      </c>
      <c r="C17633">
        <v>20140812</v>
      </c>
      <c r="D17633" s="1" t="s">
        <v>26</v>
      </c>
      <c r="E17633">
        <v>20140813143232</v>
      </c>
      <c r="F17633">
        <v>688</v>
      </c>
      <c r="G17633" s="1" t="s">
        <v>33346</v>
      </c>
      <c r="I17633">
        <v>6</v>
      </c>
      <c r="J17633" s="1" t="s">
        <v>31</v>
      </c>
      <c r="K17633" s="1" t="s">
        <v>33932</v>
      </c>
      <c r="L17633" s="2">
        <v>19081104120000</v>
      </c>
      <c r="M17633" s="2">
        <f>TRUNC((ExtractedData[[#This Row],[ns1:dt]]/10000000000),0)</f>
        <v>1908</v>
      </c>
      <c r="N17633" s="2">
        <f>TRUNC(((ExtractedData[[#This Row],[ns1:dt]]-ExtractedData[[#This Row],[Year]]*10000000000)/100000000),0)</f>
        <v>11</v>
      </c>
      <c r="O17633" s="2">
        <f>TRUNC(((ExtractedData[[#This Row],[ns1:dt]]-(ExtractedData[[#This Row],[Year]]*10000000000)-ExtractedData[[#This Row],[Month]]*100000000)/1000000),0)</f>
        <v>4</v>
      </c>
      <c r="P17633" s="2">
        <f>TRUNC((ExtractedData[[#This Row],[ns1:dt]]-(ExtractedData[[#This Row],[Year]]*10000000000)-(ExtractedData[[#This Row],[Month]]*100000000)-(ExtractedData[[#This Row],[Date]]*1000000)),0)</f>
        <v>120000</v>
      </c>
      <c r="Q17633" s="1" t="s">
        <v>8693</v>
      </c>
      <c r="R17633" s="1" t="s">
        <v>11111</v>
      </c>
      <c r="S17633" s="1" t="s">
        <v>17540</v>
      </c>
      <c r="T17633" s="1" t="s">
        <v>33933</v>
      </c>
      <c r="U17633" s="1" t="s">
        <v>33934</v>
      </c>
      <c r="V17633" s="1" t="s">
        <v>38</v>
      </c>
      <c r="W17633">
        <v>0</v>
      </c>
      <c r="X17633" s="1" t="s">
        <v>39</v>
      </c>
      <c r="Y17633" s="1" t="s">
        <v>147</v>
      </c>
    </row>
    <row r="17634" spans="1:25" x14ac:dyDescent="0.25">
      <c r="A17634" s="1" t="s">
        <v>33344</v>
      </c>
      <c r="B17634" s="1" t="s">
        <v>25</v>
      </c>
      <c r="C17634">
        <v>20140812</v>
      </c>
      <c r="D17634" s="1" t="s">
        <v>26</v>
      </c>
      <c r="E17634">
        <v>20140813143232</v>
      </c>
      <c r="F17634">
        <v>688</v>
      </c>
      <c r="G17634" s="1" t="s">
        <v>33346</v>
      </c>
      <c r="I17634">
        <v>6</v>
      </c>
      <c r="J17634" s="1" t="s">
        <v>31</v>
      </c>
      <c r="K17634" s="1" t="s">
        <v>33935</v>
      </c>
      <c r="L17634" s="2">
        <v>19100210120000</v>
      </c>
      <c r="M17634" s="2">
        <f>TRUNC((ExtractedData[[#This Row],[ns1:dt]]/10000000000),0)</f>
        <v>1910</v>
      </c>
      <c r="N17634" s="2">
        <f>TRUNC(((ExtractedData[[#This Row],[ns1:dt]]-ExtractedData[[#This Row],[Year]]*10000000000)/100000000),0)</f>
        <v>2</v>
      </c>
      <c r="O17634" s="2">
        <f>TRUNC(((ExtractedData[[#This Row],[ns1:dt]]-(ExtractedData[[#This Row],[Year]]*10000000000)-ExtractedData[[#This Row],[Month]]*100000000)/1000000),0)</f>
        <v>10</v>
      </c>
      <c r="P17634" s="2">
        <f>TRUNC((ExtractedData[[#This Row],[ns1:dt]]-(ExtractedData[[#This Row],[Year]]*10000000000)-(ExtractedData[[#This Row],[Month]]*100000000)-(ExtractedData[[#This Row],[Date]]*1000000)),0)</f>
        <v>120000</v>
      </c>
      <c r="Q17634" s="1" t="s">
        <v>93</v>
      </c>
      <c r="R17634" s="1" t="s">
        <v>33936</v>
      </c>
      <c r="S17634" s="1" t="s">
        <v>33937</v>
      </c>
      <c r="T17634" s="1" t="s">
        <v>33938</v>
      </c>
      <c r="U17634" s="1" t="s">
        <v>33939</v>
      </c>
      <c r="V17634" s="1" t="s">
        <v>38</v>
      </c>
      <c r="W17634">
        <v>0</v>
      </c>
      <c r="X17634" s="1" t="s">
        <v>39</v>
      </c>
      <c r="Y17634" s="1" t="s">
        <v>147</v>
      </c>
    </row>
    <row r="17635" spans="1:25" x14ac:dyDescent="0.25">
      <c r="A17635" s="1" t="s">
        <v>33344</v>
      </c>
      <c r="B17635" s="1" t="s">
        <v>25</v>
      </c>
      <c r="C17635">
        <v>20140812</v>
      </c>
      <c r="D17635" s="1" t="s">
        <v>26</v>
      </c>
      <c r="E17635">
        <v>20140813143232</v>
      </c>
      <c r="F17635">
        <v>688</v>
      </c>
      <c r="G17635" s="1" t="s">
        <v>33346</v>
      </c>
      <c r="I17635">
        <v>6</v>
      </c>
      <c r="J17635" s="1" t="s">
        <v>31</v>
      </c>
      <c r="K17635" s="1" t="s">
        <v>33940</v>
      </c>
      <c r="L17635" s="2">
        <v>19100827120000</v>
      </c>
      <c r="M17635" s="2">
        <f>TRUNC((ExtractedData[[#This Row],[ns1:dt]]/10000000000),0)</f>
        <v>1910</v>
      </c>
      <c r="N17635" s="2">
        <f>TRUNC(((ExtractedData[[#This Row],[ns1:dt]]-ExtractedData[[#This Row],[Year]]*10000000000)/100000000),0)</f>
        <v>8</v>
      </c>
      <c r="O17635" s="2">
        <f>TRUNC(((ExtractedData[[#This Row],[ns1:dt]]-(ExtractedData[[#This Row],[Year]]*10000000000)-ExtractedData[[#This Row],[Month]]*100000000)/1000000),0)</f>
        <v>27</v>
      </c>
      <c r="P17635" s="2">
        <f>TRUNC((ExtractedData[[#This Row],[ns1:dt]]-(ExtractedData[[#This Row],[Year]]*10000000000)-(ExtractedData[[#This Row],[Month]]*100000000)-(ExtractedData[[#This Row],[Date]]*1000000)),0)</f>
        <v>120000</v>
      </c>
      <c r="Q17635" s="1" t="s">
        <v>400</v>
      </c>
      <c r="R17635" s="1" t="s">
        <v>523</v>
      </c>
      <c r="S17635" s="1" t="s">
        <v>33941</v>
      </c>
      <c r="T17635" s="1" t="s">
        <v>33942</v>
      </c>
      <c r="U17635" s="1" t="s">
        <v>33943</v>
      </c>
      <c r="V17635" s="1" t="s">
        <v>38</v>
      </c>
      <c r="W17635">
        <v>0</v>
      </c>
      <c r="X17635" s="1" t="s">
        <v>29</v>
      </c>
      <c r="Y17635" s="1" t="s">
        <v>147</v>
      </c>
    </row>
    <row r="17636" spans="1:25" x14ac:dyDescent="0.25">
      <c r="A17636" s="1" t="s">
        <v>33344</v>
      </c>
      <c r="B17636" s="1" t="s">
        <v>25</v>
      </c>
      <c r="C17636">
        <v>20140812</v>
      </c>
      <c r="D17636" s="1" t="s">
        <v>26</v>
      </c>
      <c r="E17636">
        <v>20140813143232</v>
      </c>
      <c r="F17636">
        <v>688</v>
      </c>
      <c r="G17636" s="1" t="s">
        <v>33346</v>
      </c>
      <c r="I17636">
        <v>6</v>
      </c>
      <c r="J17636" s="1" t="s">
        <v>31</v>
      </c>
      <c r="K17636" s="1" t="s">
        <v>33944</v>
      </c>
      <c r="L17636" s="2">
        <v>19110320120000</v>
      </c>
      <c r="M17636" s="2">
        <f>TRUNC((ExtractedData[[#This Row],[ns1:dt]]/10000000000),0)</f>
        <v>1911</v>
      </c>
      <c r="N17636" s="2">
        <f>TRUNC(((ExtractedData[[#This Row],[ns1:dt]]-ExtractedData[[#This Row],[Year]]*10000000000)/100000000),0)</f>
        <v>3</v>
      </c>
      <c r="O17636" s="2">
        <f>TRUNC(((ExtractedData[[#This Row],[ns1:dt]]-(ExtractedData[[#This Row],[Year]]*10000000000)-ExtractedData[[#This Row],[Month]]*100000000)/1000000),0)</f>
        <v>20</v>
      </c>
      <c r="P17636" s="2">
        <f>TRUNC((ExtractedData[[#This Row],[ns1:dt]]-(ExtractedData[[#This Row],[Year]]*10000000000)-(ExtractedData[[#This Row],[Month]]*100000000)-(ExtractedData[[#This Row],[Date]]*1000000)),0)</f>
        <v>120000</v>
      </c>
      <c r="Q17636" s="1" t="s">
        <v>33945</v>
      </c>
      <c r="R17636" s="1" t="s">
        <v>13999</v>
      </c>
      <c r="S17636" s="1" t="s">
        <v>33946</v>
      </c>
      <c r="T17636" s="1" t="s">
        <v>33947</v>
      </c>
      <c r="U17636" s="1" t="s">
        <v>33948</v>
      </c>
      <c r="V17636" s="1" t="s">
        <v>38</v>
      </c>
      <c r="W17636">
        <v>0</v>
      </c>
      <c r="X17636" s="1" t="s">
        <v>39</v>
      </c>
      <c r="Y17636" s="1" t="s">
        <v>147</v>
      </c>
    </row>
    <row r="17637" spans="1:25" x14ac:dyDescent="0.25">
      <c r="A17637" s="1" t="s">
        <v>33344</v>
      </c>
      <c r="B17637" s="1" t="s">
        <v>25</v>
      </c>
      <c r="C17637">
        <v>20140812</v>
      </c>
      <c r="D17637" s="1" t="s">
        <v>26</v>
      </c>
      <c r="E17637">
        <v>20140813143232</v>
      </c>
      <c r="F17637">
        <v>688</v>
      </c>
      <c r="G17637" s="1" t="s">
        <v>33346</v>
      </c>
      <c r="I17637">
        <v>6</v>
      </c>
      <c r="J17637" s="1" t="s">
        <v>31</v>
      </c>
      <c r="K17637" s="1" t="s">
        <v>33949</v>
      </c>
      <c r="L17637" s="2">
        <v>19111014120000</v>
      </c>
      <c r="M17637" s="2">
        <f>TRUNC((ExtractedData[[#This Row],[ns1:dt]]/10000000000),0)</f>
        <v>1911</v>
      </c>
      <c r="N17637" s="2">
        <f>TRUNC(((ExtractedData[[#This Row],[ns1:dt]]-ExtractedData[[#This Row],[Year]]*10000000000)/100000000),0)</f>
        <v>10</v>
      </c>
      <c r="O17637" s="2">
        <f>TRUNC(((ExtractedData[[#This Row],[ns1:dt]]-(ExtractedData[[#This Row],[Year]]*10000000000)-ExtractedData[[#This Row],[Month]]*100000000)/1000000),0)</f>
        <v>14</v>
      </c>
      <c r="P17637" s="2">
        <f>TRUNC((ExtractedData[[#This Row],[ns1:dt]]-(ExtractedData[[#This Row],[Year]]*10000000000)-(ExtractedData[[#This Row],[Month]]*100000000)-(ExtractedData[[#This Row],[Date]]*1000000)),0)</f>
        <v>120000</v>
      </c>
      <c r="Q17637" s="1" t="s">
        <v>11806</v>
      </c>
      <c r="R17637" s="1" t="s">
        <v>33950</v>
      </c>
      <c r="S17637" s="1" t="s">
        <v>33951</v>
      </c>
      <c r="T17637" s="1" t="s">
        <v>33952</v>
      </c>
      <c r="U17637" s="1" t="s">
        <v>33953</v>
      </c>
      <c r="V17637" s="1" t="s">
        <v>38</v>
      </c>
      <c r="W17637">
        <v>0</v>
      </c>
      <c r="X17637" s="1" t="s">
        <v>39</v>
      </c>
      <c r="Y17637" s="1" t="s">
        <v>147</v>
      </c>
    </row>
    <row r="17638" spans="1:25" x14ac:dyDescent="0.25">
      <c r="A17638" s="1" t="s">
        <v>33344</v>
      </c>
      <c r="B17638" s="1" t="s">
        <v>25</v>
      </c>
      <c r="C17638">
        <v>20140812</v>
      </c>
      <c r="D17638" s="1" t="s">
        <v>26</v>
      </c>
      <c r="E17638">
        <v>20140813143232</v>
      </c>
      <c r="F17638">
        <v>688</v>
      </c>
      <c r="G17638" s="1" t="s">
        <v>33346</v>
      </c>
      <c r="I17638">
        <v>6</v>
      </c>
      <c r="J17638" s="1" t="s">
        <v>31</v>
      </c>
      <c r="K17638" s="1" t="s">
        <v>33954</v>
      </c>
      <c r="L17638" s="2">
        <v>19130816120000</v>
      </c>
      <c r="M17638" s="2">
        <f>TRUNC((ExtractedData[[#This Row],[ns1:dt]]/10000000000),0)</f>
        <v>1913</v>
      </c>
      <c r="N17638" s="2">
        <f>TRUNC(((ExtractedData[[#This Row],[ns1:dt]]-ExtractedData[[#This Row],[Year]]*10000000000)/100000000),0)</f>
        <v>8</v>
      </c>
      <c r="O17638" s="2">
        <f>TRUNC(((ExtractedData[[#This Row],[ns1:dt]]-(ExtractedData[[#This Row],[Year]]*10000000000)-ExtractedData[[#This Row],[Month]]*100000000)/1000000),0)</f>
        <v>16</v>
      </c>
      <c r="P17638" s="2">
        <f>TRUNC((ExtractedData[[#This Row],[ns1:dt]]-(ExtractedData[[#This Row],[Year]]*10000000000)-(ExtractedData[[#This Row],[Month]]*100000000)-(ExtractedData[[#This Row],[Date]]*1000000)),0)</f>
        <v>120000</v>
      </c>
      <c r="Q17638" s="1" t="s">
        <v>33955</v>
      </c>
      <c r="R17638" s="1" t="s">
        <v>8769</v>
      </c>
      <c r="S17638" s="1" t="s">
        <v>33956</v>
      </c>
      <c r="T17638" s="1" t="s">
        <v>33957</v>
      </c>
      <c r="U17638" s="1" t="s">
        <v>33958</v>
      </c>
      <c r="V17638" s="1" t="s">
        <v>38</v>
      </c>
      <c r="W17638">
        <v>0</v>
      </c>
      <c r="X17638" s="1" t="s">
        <v>39</v>
      </c>
      <c r="Y17638" s="1" t="s">
        <v>147</v>
      </c>
    </row>
    <row r="17639" spans="1:25" x14ac:dyDescent="0.25">
      <c r="A17639" s="1" t="s">
        <v>33344</v>
      </c>
      <c r="B17639" s="1" t="s">
        <v>25</v>
      </c>
      <c r="C17639">
        <v>20140812</v>
      </c>
      <c r="D17639" s="1" t="s">
        <v>26</v>
      </c>
      <c r="E17639">
        <v>20140813143232</v>
      </c>
      <c r="F17639">
        <v>688</v>
      </c>
      <c r="G17639" s="1" t="s">
        <v>33346</v>
      </c>
      <c r="I17639">
        <v>6</v>
      </c>
      <c r="J17639" s="1" t="s">
        <v>31</v>
      </c>
      <c r="K17639" s="1" t="s">
        <v>33959</v>
      </c>
      <c r="L17639" s="2">
        <v>19131218120000</v>
      </c>
      <c r="M17639" s="2">
        <f>TRUNC((ExtractedData[[#This Row],[ns1:dt]]/10000000000),0)</f>
        <v>1913</v>
      </c>
      <c r="N17639" s="2">
        <f>TRUNC(((ExtractedData[[#This Row],[ns1:dt]]-ExtractedData[[#This Row],[Year]]*10000000000)/100000000),0)</f>
        <v>12</v>
      </c>
      <c r="O17639" s="2">
        <f>TRUNC(((ExtractedData[[#This Row],[ns1:dt]]-(ExtractedData[[#This Row],[Year]]*10000000000)-ExtractedData[[#This Row],[Month]]*100000000)/1000000),0)</f>
        <v>18</v>
      </c>
      <c r="P17639" s="2">
        <f>TRUNC((ExtractedData[[#This Row],[ns1:dt]]-(ExtractedData[[#This Row],[Year]]*10000000000)-(ExtractedData[[#This Row],[Month]]*100000000)-(ExtractedData[[#This Row],[Date]]*1000000)),0)</f>
        <v>120000</v>
      </c>
      <c r="Q17639" s="1" t="s">
        <v>400</v>
      </c>
      <c r="R17639" s="1" t="s">
        <v>8137</v>
      </c>
      <c r="S17639" s="1" t="s">
        <v>8998</v>
      </c>
      <c r="T17639" s="1" t="s">
        <v>33470</v>
      </c>
      <c r="U17639" s="1" t="s">
        <v>33960</v>
      </c>
      <c r="V17639" s="1" t="s">
        <v>38</v>
      </c>
      <c r="W17639">
        <v>0</v>
      </c>
      <c r="X17639" s="1" t="s">
        <v>39</v>
      </c>
      <c r="Y17639" s="1" t="s">
        <v>147</v>
      </c>
    </row>
    <row r="17640" spans="1:25" x14ac:dyDescent="0.25">
      <c r="A17640" s="1" t="s">
        <v>33344</v>
      </c>
      <c r="B17640" s="1" t="s">
        <v>25</v>
      </c>
      <c r="C17640">
        <v>20140812</v>
      </c>
      <c r="D17640" s="1" t="s">
        <v>26</v>
      </c>
      <c r="E17640">
        <v>20140813143232</v>
      </c>
      <c r="F17640">
        <v>688</v>
      </c>
      <c r="G17640" s="1" t="s">
        <v>33346</v>
      </c>
      <c r="I17640">
        <v>6</v>
      </c>
      <c r="J17640" s="1" t="s">
        <v>31</v>
      </c>
      <c r="K17640" s="1" t="s">
        <v>33961</v>
      </c>
      <c r="L17640" s="2">
        <v>19140325120000</v>
      </c>
      <c r="M17640" s="2">
        <f>TRUNC((ExtractedData[[#This Row],[ns1:dt]]/10000000000),0)</f>
        <v>1914</v>
      </c>
      <c r="N17640" s="2">
        <f>TRUNC(((ExtractedData[[#This Row],[ns1:dt]]-ExtractedData[[#This Row],[Year]]*10000000000)/100000000),0)</f>
        <v>3</v>
      </c>
      <c r="O17640" s="2">
        <f>TRUNC(((ExtractedData[[#This Row],[ns1:dt]]-(ExtractedData[[#This Row],[Year]]*10000000000)-ExtractedData[[#This Row],[Month]]*100000000)/1000000),0)</f>
        <v>25</v>
      </c>
      <c r="P17640" s="2">
        <f>TRUNC((ExtractedData[[#This Row],[ns1:dt]]-(ExtractedData[[#This Row],[Year]]*10000000000)-(ExtractedData[[#This Row],[Month]]*100000000)-(ExtractedData[[#This Row],[Date]]*1000000)),0)</f>
        <v>120000</v>
      </c>
      <c r="Q17640" s="1" t="s">
        <v>224</v>
      </c>
      <c r="R17640" s="1" t="s">
        <v>33962</v>
      </c>
      <c r="S17640" s="1" t="s">
        <v>33963</v>
      </c>
      <c r="T17640" s="1" t="s">
        <v>33964</v>
      </c>
      <c r="U17640" s="1" t="s">
        <v>33965</v>
      </c>
      <c r="V17640" s="1" t="s">
        <v>38</v>
      </c>
      <c r="W17640">
        <v>0</v>
      </c>
      <c r="X17640" s="1" t="s">
        <v>39</v>
      </c>
      <c r="Y17640" s="1" t="s">
        <v>147</v>
      </c>
    </row>
    <row r="17641" spans="1:25" x14ac:dyDescent="0.25">
      <c r="A17641" s="1" t="s">
        <v>33344</v>
      </c>
      <c r="B17641" s="1" t="s">
        <v>25</v>
      </c>
      <c r="C17641">
        <v>20140812</v>
      </c>
      <c r="D17641" s="1" t="s">
        <v>26</v>
      </c>
      <c r="E17641">
        <v>20140813143232</v>
      </c>
      <c r="F17641">
        <v>688</v>
      </c>
      <c r="G17641" s="1" t="s">
        <v>33346</v>
      </c>
      <c r="I17641">
        <v>6</v>
      </c>
      <c r="J17641" s="1" t="s">
        <v>31</v>
      </c>
      <c r="K17641" s="1" t="s">
        <v>33966</v>
      </c>
      <c r="L17641" s="2">
        <v>19180718120000</v>
      </c>
      <c r="M17641" s="2">
        <f>TRUNC((ExtractedData[[#This Row],[ns1:dt]]/10000000000),0)</f>
        <v>1918</v>
      </c>
      <c r="N17641" s="2">
        <f>TRUNC(((ExtractedData[[#This Row],[ns1:dt]]-ExtractedData[[#This Row],[Year]]*10000000000)/100000000),0)</f>
        <v>7</v>
      </c>
      <c r="O17641" s="2">
        <f>TRUNC(((ExtractedData[[#This Row],[ns1:dt]]-(ExtractedData[[#This Row],[Year]]*10000000000)-ExtractedData[[#This Row],[Month]]*100000000)/1000000),0)</f>
        <v>18</v>
      </c>
      <c r="P17641" s="2">
        <f>TRUNC((ExtractedData[[#This Row],[ns1:dt]]-(ExtractedData[[#This Row],[Year]]*10000000000)-(ExtractedData[[#This Row],[Month]]*100000000)-(ExtractedData[[#This Row],[Date]]*1000000)),0)</f>
        <v>120000</v>
      </c>
      <c r="Q17641" s="1" t="s">
        <v>1103</v>
      </c>
      <c r="R17641" s="1" t="s">
        <v>2799</v>
      </c>
      <c r="S17641" s="1" t="s">
        <v>33967</v>
      </c>
      <c r="T17641" s="1" t="s">
        <v>33968</v>
      </c>
      <c r="U17641" s="1" t="s">
        <v>33969</v>
      </c>
      <c r="V17641" s="1" t="s">
        <v>38</v>
      </c>
      <c r="W17641">
        <v>0</v>
      </c>
      <c r="X17641" s="1" t="s">
        <v>39</v>
      </c>
      <c r="Y17641" s="1" t="s">
        <v>147</v>
      </c>
    </row>
    <row r="17642" spans="1:25" x14ac:dyDescent="0.25">
      <c r="A17642" s="1" t="s">
        <v>33344</v>
      </c>
      <c r="B17642" s="1" t="s">
        <v>25</v>
      </c>
      <c r="C17642">
        <v>20140812</v>
      </c>
      <c r="D17642" s="1" t="s">
        <v>26</v>
      </c>
      <c r="E17642">
        <v>20140813143232</v>
      </c>
      <c r="F17642">
        <v>688</v>
      </c>
      <c r="G17642" s="1" t="s">
        <v>33346</v>
      </c>
      <c r="I17642">
        <v>6</v>
      </c>
      <c r="J17642" s="1" t="s">
        <v>31</v>
      </c>
      <c r="K17642" s="1" t="s">
        <v>33970</v>
      </c>
      <c r="L17642" s="2">
        <v>19181225120000</v>
      </c>
      <c r="M17642" s="2">
        <f>TRUNC((ExtractedData[[#This Row],[ns1:dt]]/10000000000),0)</f>
        <v>1918</v>
      </c>
      <c r="N17642" s="2">
        <f>TRUNC(((ExtractedData[[#This Row],[ns1:dt]]-ExtractedData[[#This Row],[Year]]*10000000000)/100000000),0)</f>
        <v>12</v>
      </c>
      <c r="O17642" s="2">
        <f>TRUNC(((ExtractedData[[#This Row],[ns1:dt]]-(ExtractedData[[#This Row],[Year]]*10000000000)-ExtractedData[[#This Row],[Month]]*100000000)/1000000),0)</f>
        <v>25</v>
      </c>
      <c r="P17642" s="2">
        <f>TRUNC((ExtractedData[[#This Row],[ns1:dt]]-(ExtractedData[[#This Row],[Year]]*10000000000)-(ExtractedData[[#This Row],[Month]]*100000000)-(ExtractedData[[#This Row],[Date]]*1000000)),0)</f>
        <v>120000</v>
      </c>
      <c r="Q17642" s="1" t="s">
        <v>1103</v>
      </c>
      <c r="R17642" s="1" t="s">
        <v>33971</v>
      </c>
      <c r="S17642" s="1" t="s">
        <v>33972</v>
      </c>
      <c r="T17642" s="1" t="s">
        <v>33973</v>
      </c>
      <c r="U17642" s="1" t="s">
        <v>33974</v>
      </c>
      <c r="V17642" s="1" t="s">
        <v>38</v>
      </c>
      <c r="W17642">
        <v>0</v>
      </c>
      <c r="X17642" s="1" t="s">
        <v>39</v>
      </c>
      <c r="Y17642" s="1" t="s">
        <v>147</v>
      </c>
    </row>
    <row r="17643" spans="1:25" x14ac:dyDescent="0.25">
      <c r="A17643" s="1" t="s">
        <v>33344</v>
      </c>
      <c r="B17643" s="1" t="s">
        <v>25</v>
      </c>
      <c r="C17643">
        <v>20140812</v>
      </c>
      <c r="D17643" s="1" t="s">
        <v>26</v>
      </c>
      <c r="E17643">
        <v>20140813143232</v>
      </c>
      <c r="F17643">
        <v>688</v>
      </c>
      <c r="G17643" s="1" t="s">
        <v>33346</v>
      </c>
      <c r="I17643">
        <v>6</v>
      </c>
      <c r="J17643" s="1" t="s">
        <v>31</v>
      </c>
      <c r="K17643" s="1" t="s">
        <v>33975</v>
      </c>
      <c r="L17643" s="2">
        <v>19210521120000</v>
      </c>
      <c r="M17643" s="2">
        <f>TRUNC((ExtractedData[[#This Row],[ns1:dt]]/10000000000),0)</f>
        <v>1921</v>
      </c>
      <c r="N17643" s="2">
        <f>TRUNC(((ExtractedData[[#This Row],[ns1:dt]]-ExtractedData[[#This Row],[Year]]*10000000000)/100000000),0)</f>
        <v>5</v>
      </c>
      <c r="O17643" s="2">
        <f>TRUNC(((ExtractedData[[#This Row],[ns1:dt]]-(ExtractedData[[#This Row],[Year]]*10000000000)-ExtractedData[[#This Row],[Month]]*100000000)/1000000),0)</f>
        <v>21</v>
      </c>
      <c r="P17643" s="2">
        <f>TRUNC((ExtractedData[[#This Row],[ns1:dt]]-(ExtractedData[[#This Row],[Year]]*10000000000)-(ExtractedData[[#This Row],[Month]]*100000000)-(ExtractedData[[#This Row],[Date]]*1000000)),0)</f>
        <v>120000</v>
      </c>
      <c r="Q17643" s="1" t="s">
        <v>33536</v>
      </c>
      <c r="R17643" s="1" t="s">
        <v>1554</v>
      </c>
      <c r="S17643" s="1" t="s">
        <v>6853</v>
      </c>
      <c r="T17643" s="1" t="s">
        <v>6854</v>
      </c>
      <c r="U17643" s="1" t="s">
        <v>33976</v>
      </c>
      <c r="V17643" s="1" t="s">
        <v>38</v>
      </c>
      <c r="W17643">
        <v>0</v>
      </c>
      <c r="X17643" s="1" t="s">
        <v>39</v>
      </c>
      <c r="Y17643" s="1" t="s">
        <v>147</v>
      </c>
    </row>
    <row r="17644" spans="1:25" x14ac:dyDescent="0.25">
      <c r="A17644" s="1" t="s">
        <v>33344</v>
      </c>
      <c r="B17644" s="1" t="s">
        <v>25</v>
      </c>
      <c r="C17644">
        <v>20140812</v>
      </c>
      <c r="D17644" s="1" t="s">
        <v>26</v>
      </c>
      <c r="E17644">
        <v>20140813143232</v>
      </c>
      <c r="F17644">
        <v>688</v>
      </c>
      <c r="G17644" s="1" t="s">
        <v>33346</v>
      </c>
      <c r="I17644">
        <v>6</v>
      </c>
      <c r="J17644" s="1" t="s">
        <v>31</v>
      </c>
      <c r="K17644" s="1" t="s">
        <v>33977</v>
      </c>
      <c r="L17644" s="2">
        <v>19220301120000</v>
      </c>
      <c r="M17644" s="2">
        <f>TRUNC((ExtractedData[[#This Row],[ns1:dt]]/10000000000),0)</f>
        <v>1922</v>
      </c>
      <c r="N17644" s="2">
        <f>TRUNC(((ExtractedData[[#This Row],[ns1:dt]]-ExtractedData[[#This Row],[Year]]*10000000000)/100000000),0)</f>
        <v>3</v>
      </c>
      <c r="O17644" s="2">
        <f>TRUNC(((ExtractedData[[#This Row],[ns1:dt]]-(ExtractedData[[#This Row],[Year]]*10000000000)-ExtractedData[[#This Row],[Month]]*100000000)/1000000),0)</f>
        <v>1</v>
      </c>
      <c r="P17644" s="2">
        <f>TRUNC((ExtractedData[[#This Row],[ns1:dt]]-(ExtractedData[[#This Row],[Year]]*10000000000)-(ExtractedData[[#This Row],[Month]]*100000000)-(ExtractedData[[#This Row],[Date]]*1000000)),0)</f>
        <v>120000</v>
      </c>
      <c r="Q17644" s="1" t="s">
        <v>1103</v>
      </c>
      <c r="R17644" s="1" t="s">
        <v>33978</v>
      </c>
      <c r="S17644" s="1" t="s">
        <v>2601</v>
      </c>
      <c r="T17644" s="1" t="s">
        <v>33979</v>
      </c>
      <c r="U17644" s="1" t="s">
        <v>33980</v>
      </c>
      <c r="V17644" s="1" t="s">
        <v>38</v>
      </c>
      <c r="W17644">
        <v>0</v>
      </c>
      <c r="X17644" s="1" t="s">
        <v>39</v>
      </c>
      <c r="Y17644" s="1" t="s">
        <v>147</v>
      </c>
    </row>
    <row r="17645" spans="1:25" x14ac:dyDescent="0.25">
      <c r="A17645" s="1" t="s">
        <v>33344</v>
      </c>
      <c r="B17645" s="1" t="s">
        <v>25</v>
      </c>
      <c r="C17645">
        <v>20140812</v>
      </c>
      <c r="D17645" s="1" t="s">
        <v>26</v>
      </c>
      <c r="E17645">
        <v>20140813143232</v>
      </c>
      <c r="F17645">
        <v>688</v>
      </c>
      <c r="G17645" s="1" t="s">
        <v>33346</v>
      </c>
      <c r="I17645">
        <v>6</v>
      </c>
      <c r="J17645" s="1" t="s">
        <v>31</v>
      </c>
      <c r="K17645" s="1" t="s">
        <v>33981</v>
      </c>
      <c r="L17645" s="2">
        <v>19230527120000</v>
      </c>
      <c r="M17645" s="2">
        <f>TRUNC((ExtractedData[[#This Row],[ns1:dt]]/10000000000),0)</f>
        <v>1923</v>
      </c>
      <c r="N17645" s="2">
        <f>TRUNC(((ExtractedData[[#This Row],[ns1:dt]]-ExtractedData[[#This Row],[Year]]*10000000000)/100000000),0)</f>
        <v>5</v>
      </c>
      <c r="O17645" s="2">
        <f>TRUNC(((ExtractedData[[#This Row],[ns1:dt]]-(ExtractedData[[#This Row],[Year]]*10000000000)-ExtractedData[[#This Row],[Month]]*100000000)/1000000),0)</f>
        <v>27</v>
      </c>
      <c r="P17645" s="2">
        <f>TRUNC((ExtractedData[[#This Row],[ns1:dt]]-(ExtractedData[[#This Row],[Year]]*10000000000)-(ExtractedData[[#This Row],[Month]]*100000000)-(ExtractedData[[#This Row],[Date]]*1000000)),0)</f>
        <v>120000</v>
      </c>
      <c r="Q17645" s="1" t="s">
        <v>400</v>
      </c>
      <c r="R17645" s="1" t="s">
        <v>998</v>
      </c>
      <c r="S17645" s="1" t="s">
        <v>17839</v>
      </c>
      <c r="T17645" s="1" t="s">
        <v>33982</v>
      </c>
      <c r="U17645" s="1" t="s">
        <v>33983</v>
      </c>
      <c r="V17645" s="1" t="s">
        <v>38</v>
      </c>
      <c r="W17645">
        <v>0</v>
      </c>
      <c r="X17645" s="1" t="s">
        <v>39</v>
      </c>
      <c r="Y17645" s="1" t="s">
        <v>147</v>
      </c>
    </row>
    <row r="17646" spans="1:25" x14ac:dyDescent="0.25">
      <c r="A17646" s="1" t="s">
        <v>33344</v>
      </c>
      <c r="B17646" s="1" t="s">
        <v>25</v>
      </c>
      <c r="C17646">
        <v>20140812</v>
      </c>
      <c r="D17646" s="1" t="s">
        <v>26</v>
      </c>
      <c r="E17646">
        <v>20140813143232</v>
      </c>
      <c r="F17646">
        <v>688</v>
      </c>
      <c r="G17646" s="1" t="s">
        <v>33346</v>
      </c>
      <c r="I17646">
        <v>6</v>
      </c>
      <c r="J17646" s="1" t="s">
        <v>31</v>
      </c>
      <c r="K17646" s="1" t="s">
        <v>33984</v>
      </c>
      <c r="L17646" s="2">
        <v>19230816120000</v>
      </c>
      <c r="M17646" s="2">
        <f>TRUNC((ExtractedData[[#This Row],[ns1:dt]]/10000000000),0)</f>
        <v>1923</v>
      </c>
      <c r="N17646" s="2">
        <f>TRUNC(((ExtractedData[[#This Row],[ns1:dt]]-ExtractedData[[#This Row],[Year]]*10000000000)/100000000),0)</f>
        <v>8</v>
      </c>
      <c r="O17646" s="2">
        <f>TRUNC(((ExtractedData[[#This Row],[ns1:dt]]-(ExtractedData[[#This Row],[Year]]*10000000000)-ExtractedData[[#This Row],[Month]]*100000000)/1000000),0)</f>
        <v>16</v>
      </c>
      <c r="P17646" s="2">
        <f>TRUNC((ExtractedData[[#This Row],[ns1:dt]]-(ExtractedData[[#This Row],[Year]]*10000000000)-(ExtractedData[[#This Row],[Month]]*100000000)-(ExtractedData[[#This Row],[Date]]*1000000)),0)</f>
        <v>120000</v>
      </c>
      <c r="Q17646" s="1" t="s">
        <v>400</v>
      </c>
      <c r="R17646" s="1" t="s">
        <v>4129</v>
      </c>
      <c r="S17646" s="1" t="s">
        <v>33985</v>
      </c>
      <c r="T17646" s="1" t="s">
        <v>33986</v>
      </c>
      <c r="U17646" s="1" t="s">
        <v>33987</v>
      </c>
      <c r="V17646" s="1" t="s">
        <v>38</v>
      </c>
      <c r="W17646">
        <v>0</v>
      </c>
      <c r="X17646" s="1" t="s">
        <v>39</v>
      </c>
      <c r="Y17646" s="1" t="s">
        <v>147</v>
      </c>
    </row>
    <row r="17647" spans="1:25" x14ac:dyDescent="0.25">
      <c r="A17647" s="1" t="s">
        <v>33344</v>
      </c>
      <c r="B17647" s="1" t="s">
        <v>25</v>
      </c>
      <c r="C17647">
        <v>20140812</v>
      </c>
      <c r="D17647" s="1" t="s">
        <v>26</v>
      </c>
      <c r="E17647">
        <v>20140813143232</v>
      </c>
      <c r="F17647">
        <v>688</v>
      </c>
      <c r="G17647" s="1" t="s">
        <v>33346</v>
      </c>
      <c r="I17647">
        <v>6</v>
      </c>
      <c r="J17647" s="1" t="s">
        <v>31</v>
      </c>
      <c r="K17647" s="1" t="s">
        <v>33988</v>
      </c>
      <c r="L17647" s="2">
        <v>19241001120000</v>
      </c>
      <c r="M17647" s="2">
        <f>TRUNC((ExtractedData[[#This Row],[ns1:dt]]/10000000000),0)</f>
        <v>1924</v>
      </c>
      <c r="N17647" s="2">
        <f>TRUNC(((ExtractedData[[#This Row],[ns1:dt]]-ExtractedData[[#This Row],[Year]]*10000000000)/100000000),0)</f>
        <v>10</v>
      </c>
      <c r="O17647" s="2">
        <f>TRUNC(((ExtractedData[[#This Row],[ns1:dt]]-(ExtractedData[[#This Row],[Year]]*10000000000)-ExtractedData[[#This Row],[Month]]*100000000)/1000000),0)</f>
        <v>1</v>
      </c>
      <c r="P17647" s="2">
        <f>TRUNC((ExtractedData[[#This Row],[ns1:dt]]-(ExtractedData[[#This Row],[Year]]*10000000000)-(ExtractedData[[#This Row],[Month]]*100000000)-(ExtractedData[[#This Row],[Date]]*1000000)),0)</f>
        <v>120000</v>
      </c>
      <c r="Q17647" s="1" t="s">
        <v>247</v>
      </c>
      <c r="R17647" s="1" t="s">
        <v>33989</v>
      </c>
      <c r="S17647" s="1" t="s">
        <v>33990</v>
      </c>
      <c r="T17647" s="1" t="s">
        <v>33991</v>
      </c>
      <c r="U17647" s="1" t="s">
        <v>33992</v>
      </c>
      <c r="V17647" s="1" t="s">
        <v>38</v>
      </c>
      <c r="W17647">
        <v>0</v>
      </c>
      <c r="X17647" s="1" t="s">
        <v>39</v>
      </c>
      <c r="Y17647" s="1" t="s">
        <v>147</v>
      </c>
    </row>
    <row r="17648" spans="1:25" x14ac:dyDescent="0.25">
      <c r="A17648" s="1" t="s">
        <v>33344</v>
      </c>
      <c r="B17648" s="1" t="s">
        <v>25</v>
      </c>
      <c r="C17648">
        <v>20140812</v>
      </c>
      <c r="D17648" s="1" t="s">
        <v>26</v>
      </c>
      <c r="E17648">
        <v>20140813143232</v>
      </c>
      <c r="F17648">
        <v>688</v>
      </c>
      <c r="G17648" s="1" t="s">
        <v>33346</v>
      </c>
      <c r="I17648">
        <v>6</v>
      </c>
      <c r="J17648" s="1" t="s">
        <v>31</v>
      </c>
      <c r="K17648" s="1" t="s">
        <v>33993</v>
      </c>
      <c r="L17648" s="2">
        <v>19251203120000</v>
      </c>
      <c r="M17648" s="2">
        <f>TRUNC((ExtractedData[[#This Row],[ns1:dt]]/10000000000),0)</f>
        <v>1925</v>
      </c>
      <c r="N17648" s="2">
        <f>TRUNC(((ExtractedData[[#This Row],[ns1:dt]]-ExtractedData[[#This Row],[Year]]*10000000000)/100000000),0)</f>
        <v>12</v>
      </c>
      <c r="O17648" s="2">
        <f>TRUNC(((ExtractedData[[#This Row],[ns1:dt]]-(ExtractedData[[#This Row],[Year]]*10000000000)-ExtractedData[[#This Row],[Month]]*100000000)/1000000),0)</f>
        <v>3</v>
      </c>
      <c r="P17648" s="2">
        <f>TRUNC((ExtractedData[[#This Row],[ns1:dt]]-(ExtractedData[[#This Row],[Year]]*10000000000)-(ExtractedData[[#This Row],[Month]]*100000000)-(ExtractedData[[#This Row],[Date]]*1000000)),0)</f>
        <v>120000</v>
      </c>
      <c r="Q17648" s="1" t="s">
        <v>3470</v>
      </c>
      <c r="R17648" s="1" t="s">
        <v>33994</v>
      </c>
      <c r="S17648" s="1" t="s">
        <v>33995</v>
      </c>
      <c r="T17648" s="1" t="s">
        <v>33996</v>
      </c>
      <c r="U17648" s="1" t="s">
        <v>33997</v>
      </c>
      <c r="V17648" s="1" t="s">
        <v>38</v>
      </c>
      <c r="W17648">
        <v>0</v>
      </c>
      <c r="X17648" s="1" t="s">
        <v>39</v>
      </c>
      <c r="Y17648" s="1" t="s">
        <v>147</v>
      </c>
    </row>
    <row r="17649" spans="1:25" x14ac:dyDescent="0.25">
      <c r="A17649" s="1" t="s">
        <v>33344</v>
      </c>
      <c r="B17649" s="1" t="s">
        <v>25</v>
      </c>
      <c r="C17649">
        <v>20140812</v>
      </c>
      <c r="D17649" s="1" t="s">
        <v>26</v>
      </c>
      <c r="E17649">
        <v>20140813143232</v>
      </c>
      <c r="F17649">
        <v>688</v>
      </c>
      <c r="G17649" s="1" t="s">
        <v>33346</v>
      </c>
      <c r="I17649">
        <v>6</v>
      </c>
      <c r="J17649" s="1" t="s">
        <v>31</v>
      </c>
      <c r="K17649" s="1" t="s">
        <v>33998</v>
      </c>
      <c r="L17649" s="2">
        <v>19280930120000</v>
      </c>
      <c r="M17649" s="2">
        <f>TRUNC((ExtractedData[[#This Row],[ns1:dt]]/10000000000),0)</f>
        <v>1928</v>
      </c>
      <c r="N17649" s="2">
        <f>TRUNC(((ExtractedData[[#This Row],[ns1:dt]]-ExtractedData[[#This Row],[Year]]*10000000000)/100000000),0)</f>
        <v>9</v>
      </c>
      <c r="O17649" s="2">
        <f>TRUNC(((ExtractedData[[#This Row],[ns1:dt]]-(ExtractedData[[#This Row],[Year]]*10000000000)-ExtractedData[[#This Row],[Month]]*100000000)/1000000),0)</f>
        <v>30</v>
      </c>
      <c r="P17649" s="2">
        <f>TRUNC((ExtractedData[[#This Row],[ns1:dt]]-(ExtractedData[[#This Row],[Year]]*10000000000)-(ExtractedData[[#This Row],[Month]]*100000000)-(ExtractedData[[#This Row],[Date]]*1000000)),0)</f>
        <v>120000</v>
      </c>
      <c r="Q17649" s="1" t="s">
        <v>405</v>
      </c>
      <c r="R17649" s="1" t="s">
        <v>4555</v>
      </c>
      <c r="S17649" s="1" t="s">
        <v>33999</v>
      </c>
      <c r="T17649" s="1" t="s">
        <v>34000</v>
      </c>
      <c r="U17649" s="1" t="s">
        <v>34001</v>
      </c>
      <c r="V17649" s="1" t="s">
        <v>38</v>
      </c>
      <c r="W17649">
        <v>0</v>
      </c>
      <c r="X17649" s="1" t="s">
        <v>39</v>
      </c>
      <c r="Y17649" s="1" t="s">
        <v>147</v>
      </c>
    </row>
    <row r="17650" spans="1:25" x14ac:dyDescent="0.25">
      <c r="A17650" s="1" t="s">
        <v>33344</v>
      </c>
      <c r="B17650" s="1" t="s">
        <v>25</v>
      </c>
      <c r="C17650">
        <v>20140812</v>
      </c>
      <c r="D17650" s="1" t="s">
        <v>26</v>
      </c>
      <c r="E17650">
        <v>20140813143232</v>
      </c>
      <c r="F17650">
        <v>688</v>
      </c>
      <c r="G17650" s="1" t="s">
        <v>33346</v>
      </c>
      <c r="I17650">
        <v>6</v>
      </c>
      <c r="J17650" s="1" t="s">
        <v>31</v>
      </c>
      <c r="K17650" s="1" t="s">
        <v>34002</v>
      </c>
      <c r="L17650" s="2">
        <v>19290115120000</v>
      </c>
      <c r="M17650" s="2">
        <f>TRUNC((ExtractedData[[#This Row],[ns1:dt]]/10000000000),0)</f>
        <v>1929</v>
      </c>
      <c r="N17650" s="2">
        <f>TRUNC(((ExtractedData[[#This Row],[ns1:dt]]-ExtractedData[[#This Row],[Year]]*10000000000)/100000000),0)</f>
        <v>1</v>
      </c>
      <c r="O17650" s="2">
        <f>TRUNC(((ExtractedData[[#This Row],[ns1:dt]]-(ExtractedData[[#This Row],[Year]]*10000000000)-ExtractedData[[#This Row],[Month]]*100000000)/1000000),0)</f>
        <v>15</v>
      </c>
      <c r="P17650" s="2">
        <f>TRUNC((ExtractedData[[#This Row],[ns1:dt]]-(ExtractedData[[#This Row],[Year]]*10000000000)-(ExtractedData[[#This Row],[Month]]*100000000)-(ExtractedData[[#This Row],[Date]]*1000000)),0)</f>
        <v>120000</v>
      </c>
      <c r="Q17650" s="1" t="s">
        <v>224</v>
      </c>
      <c r="R17650" s="1" t="s">
        <v>34003</v>
      </c>
      <c r="S17650" s="1" t="s">
        <v>34004</v>
      </c>
      <c r="T17650" s="1" t="s">
        <v>34005</v>
      </c>
      <c r="U17650" s="1" t="s">
        <v>34006</v>
      </c>
      <c r="V17650" s="1" t="s">
        <v>38</v>
      </c>
      <c r="W17650">
        <v>0</v>
      </c>
      <c r="X17650" s="1" t="s">
        <v>39</v>
      </c>
      <c r="Y17650" s="1" t="s">
        <v>147</v>
      </c>
    </row>
    <row r="17651" spans="1:25" x14ac:dyDescent="0.25">
      <c r="A17651" s="1" t="s">
        <v>33344</v>
      </c>
      <c r="B17651" s="1" t="s">
        <v>25</v>
      </c>
      <c r="C17651">
        <v>20140812</v>
      </c>
      <c r="D17651" s="1" t="s">
        <v>26</v>
      </c>
      <c r="E17651">
        <v>20140813143232</v>
      </c>
      <c r="F17651">
        <v>688</v>
      </c>
      <c r="G17651" s="1" t="s">
        <v>33346</v>
      </c>
      <c r="I17651">
        <v>6</v>
      </c>
      <c r="J17651" s="1" t="s">
        <v>31</v>
      </c>
      <c r="K17651" s="1" t="s">
        <v>34007</v>
      </c>
      <c r="L17651" s="2">
        <v>19290824120000</v>
      </c>
      <c r="M17651" s="2">
        <f>TRUNC((ExtractedData[[#This Row],[ns1:dt]]/10000000000),0)</f>
        <v>1929</v>
      </c>
      <c r="N17651" s="2">
        <f>TRUNC(((ExtractedData[[#This Row],[ns1:dt]]-ExtractedData[[#This Row],[Year]]*10000000000)/100000000),0)</f>
        <v>8</v>
      </c>
      <c r="O17651" s="2">
        <f>TRUNC(((ExtractedData[[#This Row],[ns1:dt]]-(ExtractedData[[#This Row],[Year]]*10000000000)-ExtractedData[[#This Row],[Month]]*100000000)/1000000),0)</f>
        <v>24</v>
      </c>
      <c r="P17651" s="2">
        <f>TRUNC((ExtractedData[[#This Row],[ns1:dt]]-(ExtractedData[[#This Row],[Year]]*10000000000)-(ExtractedData[[#This Row],[Month]]*100000000)-(ExtractedData[[#This Row],[Date]]*1000000)),0)</f>
        <v>120000</v>
      </c>
      <c r="Q17651" s="1" t="s">
        <v>1103</v>
      </c>
      <c r="R17651" s="1" t="s">
        <v>33645</v>
      </c>
      <c r="S17651" s="1" t="s">
        <v>5758</v>
      </c>
      <c r="T17651" s="1" t="s">
        <v>33646</v>
      </c>
      <c r="U17651" s="1" t="s">
        <v>34008</v>
      </c>
      <c r="V17651" s="1" t="s">
        <v>38</v>
      </c>
      <c r="W17651">
        <v>0</v>
      </c>
      <c r="X17651" s="1" t="s">
        <v>39</v>
      </c>
      <c r="Y17651" s="1" t="s">
        <v>147</v>
      </c>
    </row>
    <row r="17652" spans="1:25" x14ac:dyDescent="0.25">
      <c r="A17652" s="1" t="s">
        <v>33344</v>
      </c>
      <c r="B17652" s="1" t="s">
        <v>25</v>
      </c>
      <c r="C17652">
        <v>20140812</v>
      </c>
      <c r="D17652" s="1" t="s">
        <v>26</v>
      </c>
      <c r="E17652">
        <v>20140813143232</v>
      </c>
      <c r="F17652">
        <v>688</v>
      </c>
      <c r="G17652" s="1" t="s">
        <v>33346</v>
      </c>
      <c r="I17652">
        <v>6</v>
      </c>
      <c r="J17652" s="1" t="s">
        <v>31</v>
      </c>
      <c r="K17652" s="1" t="s">
        <v>34009</v>
      </c>
      <c r="L17652" s="2">
        <v>19310302120000</v>
      </c>
      <c r="M17652" s="2">
        <f>TRUNC((ExtractedData[[#This Row],[ns1:dt]]/10000000000),0)</f>
        <v>1931</v>
      </c>
      <c r="N17652" s="2">
        <f>TRUNC(((ExtractedData[[#This Row],[ns1:dt]]-ExtractedData[[#This Row],[Year]]*10000000000)/100000000),0)</f>
        <v>3</v>
      </c>
      <c r="O17652" s="2">
        <f>TRUNC(((ExtractedData[[#This Row],[ns1:dt]]-(ExtractedData[[#This Row],[Year]]*10000000000)-ExtractedData[[#This Row],[Month]]*100000000)/1000000),0)</f>
        <v>2</v>
      </c>
      <c r="P17652" s="2">
        <f>TRUNC((ExtractedData[[#This Row],[ns1:dt]]-(ExtractedData[[#This Row],[Year]]*10000000000)-(ExtractedData[[#This Row],[Month]]*100000000)-(ExtractedData[[#This Row],[Date]]*1000000)),0)</f>
        <v>120000</v>
      </c>
      <c r="Q17652" s="1" t="s">
        <v>6890</v>
      </c>
      <c r="R17652" s="1" t="s">
        <v>8163</v>
      </c>
      <c r="S17652" s="1" t="s">
        <v>34010</v>
      </c>
      <c r="T17652" s="1" t="s">
        <v>34011</v>
      </c>
      <c r="U17652" s="1" t="s">
        <v>34012</v>
      </c>
      <c r="V17652" s="1" t="s">
        <v>38</v>
      </c>
      <c r="W17652">
        <v>0</v>
      </c>
      <c r="X17652" s="1" t="s">
        <v>39</v>
      </c>
      <c r="Y17652" s="1" t="s">
        <v>147</v>
      </c>
    </row>
    <row r="17653" spans="1:25" x14ac:dyDescent="0.25">
      <c r="A17653" s="1" t="s">
        <v>33344</v>
      </c>
      <c r="B17653" s="1" t="s">
        <v>25</v>
      </c>
      <c r="C17653">
        <v>20140812</v>
      </c>
      <c r="D17653" s="1" t="s">
        <v>26</v>
      </c>
      <c r="E17653">
        <v>20140813143232</v>
      </c>
      <c r="F17653">
        <v>688</v>
      </c>
      <c r="G17653" s="1" t="s">
        <v>33346</v>
      </c>
      <c r="I17653">
        <v>6</v>
      </c>
      <c r="J17653" s="1" t="s">
        <v>31</v>
      </c>
      <c r="K17653" s="1" t="s">
        <v>34013</v>
      </c>
      <c r="L17653" s="2">
        <v>19311007120000</v>
      </c>
      <c r="M17653" s="2">
        <f>TRUNC((ExtractedData[[#This Row],[ns1:dt]]/10000000000),0)</f>
        <v>1931</v>
      </c>
      <c r="N17653" s="2">
        <f>TRUNC(((ExtractedData[[#This Row],[ns1:dt]]-ExtractedData[[#This Row],[Year]]*10000000000)/100000000),0)</f>
        <v>10</v>
      </c>
      <c r="O17653" s="2">
        <f>TRUNC(((ExtractedData[[#This Row],[ns1:dt]]-(ExtractedData[[#This Row],[Year]]*10000000000)-ExtractedData[[#This Row],[Month]]*100000000)/1000000),0)</f>
        <v>7</v>
      </c>
      <c r="P17653" s="2">
        <f>TRUNC((ExtractedData[[#This Row],[ns1:dt]]-(ExtractedData[[#This Row],[Year]]*10000000000)-(ExtractedData[[#This Row],[Month]]*100000000)-(ExtractedData[[#This Row],[Date]]*1000000)),0)</f>
        <v>120000</v>
      </c>
      <c r="Q17653" s="1" t="s">
        <v>1103</v>
      </c>
      <c r="R17653" s="1" t="s">
        <v>34014</v>
      </c>
      <c r="S17653" s="1" t="s">
        <v>34015</v>
      </c>
      <c r="T17653" s="1" t="s">
        <v>34016</v>
      </c>
      <c r="U17653" s="1" t="s">
        <v>34017</v>
      </c>
      <c r="V17653" s="1" t="s">
        <v>38</v>
      </c>
      <c r="W17653">
        <v>0</v>
      </c>
      <c r="X17653" s="1" t="s">
        <v>39</v>
      </c>
      <c r="Y17653" s="1" t="s">
        <v>147</v>
      </c>
    </row>
    <row r="17654" spans="1:25" x14ac:dyDescent="0.25">
      <c r="A17654" s="1" t="s">
        <v>33344</v>
      </c>
      <c r="B17654" s="1" t="s">
        <v>25</v>
      </c>
      <c r="C17654">
        <v>20140812</v>
      </c>
      <c r="D17654" s="1" t="s">
        <v>26</v>
      </c>
      <c r="E17654">
        <v>20140813143232</v>
      </c>
      <c r="F17654">
        <v>688</v>
      </c>
      <c r="G17654" s="1" t="s">
        <v>33346</v>
      </c>
      <c r="I17654">
        <v>6</v>
      </c>
      <c r="J17654" s="1" t="s">
        <v>31</v>
      </c>
      <c r="K17654" s="1" t="s">
        <v>34018</v>
      </c>
      <c r="L17654" s="2">
        <v>19311126120000</v>
      </c>
      <c r="M17654" s="2">
        <f>TRUNC((ExtractedData[[#This Row],[ns1:dt]]/10000000000),0)</f>
        <v>1931</v>
      </c>
      <c r="N17654" s="2">
        <f>TRUNC(((ExtractedData[[#This Row],[ns1:dt]]-ExtractedData[[#This Row],[Year]]*10000000000)/100000000),0)</f>
        <v>11</v>
      </c>
      <c r="O17654" s="2">
        <f>TRUNC(((ExtractedData[[#This Row],[ns1:dt]]-(ExtractedData[[#This Row],[Year]]*10000000000)-ExtractedData[[#This Row],[Month]]*100000000)/1000000),0)</f>
        <v>26</v>
      </c>
      <c r="P17654" s="2">
        <f>TRUNC((ExtractedData[[#This Row],[ns1:dt]]-(ExtractedData[[#This Row],[Year]]*10000000000)-(ExtractedData[[#This Row],[Month]]*100000000)-(ExtractedData[[#This Row],[Date]]*1000000)),0)</f>
        <v>120000</v>
      </c>
      <c r="Q17654" s="1" t="s">
        <v>2290</v>
      </c>
      <c r="R17654" s="1" t="s">
        <v>33880</v>
      </c>
      <c r="S17654" s="1" t="s">
        <v>33881</v>
      </c>
      <c r="T17654" s="1" t="s">
        <v>33882</v>
      </c>
      <c r="U17654" s="1" t="s">
        <v>34019</v>
      </c>
      <c r="V17654" s="1" t="s">
        <v>38</v>
      </c>
      <c r="W17654">
        <v>0</v>
      </c>
      <c r="X17654" s="1" t="s">
        <v>39</v>
      </c>
      <c r="Y17654" s="1" t="s">
        <v>147</v>
      </c>
    </row>
    <row r="17655" spans="1:25" x14ac:dyDescent="0.25">
      <c r="A17655" s="1" t="s">
        <v>33344</v>
      </c>
      <c r="B17655" s="1" t="s">
        <v>25</v>
      </c>
      <c r="C17655">
        <v>20140812</v>
      </c>
      <c r="D17655" s="1" t="s">
        <v>26</v>
      </c>
      <c r="E17655">
        <v>20140813143232</v>
      </c>
      <c r="F17655">
        <v>688</v>
      </c>
      <c r="G17655" s="1" t="s">
        <v>33346</v>
      </c>
      <c r="I17655">
        <v>6</v>
      </c>
      <c r="J17655" s="1" t="s">
        <v>31</v>
      </c>
      <c r="K17655" s="1" t="s">
        <v>21634</v>
      </c>
      <c r="L17655" s="2">
        <v>19350706120000</v>
      </c>
      <c r="M17655" s="2">
        <f>TRUNC((ExtractedData[[#This Row],[ns1:dt]]/10000000000),0)</f>
        <v>1935</v>
      </c>
      <c r="N17655" s="2">
        <f>TRUNC(((ExtractedData[[#This Row],[ns1:dt]]-ExtractedData[[#This Row],[Year]]*10000000000)/100000000),0)</f>
        <v>7</v>
      </c>
      <c r="O17655" s="2">
        <f>TRUNC(((ExtractedData[[#This Row],[ns1:dt]]-(ExtractedData[[#This Row],[Year]]*10000000000)-ExtractedData[[#This Row],[Month]]*100000000)/1000000),0)</f>
        <v>6</v>
      </c>
      <c r="P17655" s="2">
        <f>TRUNC((ExtractedData[[#This Row],[ns1:dt]]-(ExtractedData[[#This Row],[Year]]*10000000000)-(ExtractedData[[#This Row],[Month]]*100000000)-(ExtractedData[[#This Row],[Date]]*1000000)),0)</f>
        <v>120000</v>
      </c>
      <c r="Q17655" s="1" t="s">
        <v>11806</v>
      </c>
      <c r="R17655" s="1" t="s">
        <v>34020</v>
      </c>
      <c r="S17655" s="1" t="s">
        <v>34021</v>
      </c>
      <c r="T17655" s="1" t="s">
        <v>34022</v>
      </c>
      <c r="U17655" s="1" t="s">
        <v>34023</v>
      </c>
      <c r="V17655" s="1" t="s">
        <v>38</v>
      </c>
      <c r="W17655">
        <v>0</v>
      </c>
      <c r="X17655" s="1" t="s">
        <v>39</v>
      </c>
      <c r="Y17655" s="1" t="s">
        <v>147</v>
      </c>
    </row>
    <row r="17656" spans="1:25" x14ac:dyDescent="0.25">
      <c r="A17656" s="1" t="s">
        <v>33344</v>
      </c>
      <c r="B17656" s="1" t="s">
        <v>25</v>
      </c>
      <c r="C17656">
        <v>20140812</v>
      </c>
      <c r="D17656" s="1" t="s">
        <v>26</v>
      </c>
      <c r="E17656">
        <v>20140813143232</v>
      </c>
      <c r="F17656">
        <v>688</v>
      </c>
      <c r="G17656" s="1" t="s">
        <v>33346</v>
      </c>
      <c r="I17656">
        <v>6</v>
      </c>
      <c r="J17656" s="1" t="s">
        <v>31</v>
      </c>
      <c r="K17656" s="1" t="s">
        <v>34024</v>
      </c>
      <c r="L17656" s="2">
        <v>19360318120000</v>
      </c>
      <c r="M17656" s="2">
        <f>TRUNC((ExtractedData[[#This Row],[ns1:dt]]/10000000000),0)</f>
        <v>1936</v>
      </c>
      <c r="N17656" s="2">
        <f>TRUNC(((ExtractedData[[#This Row],[ns1:dt]]-ExtractedData[[#This Row],[Year]]*10000000000)/100000000),0)</f>
        <v>3</v>
      </c>
      <c r="O17656" s="2">
        <f>TRUNC(((ExtractedData[[#This Row],[ns1:dt]]-(ExtractedData[[#This Row],[Year]]*10000000000)-ExtractedData[[#This Row],[Month]]*100000000)/1000000),0)</f>
        <v>18</v>
      </c>
      <c r="P17656" s="2">
        <f>TRUNC((ExtractedData[[#This Row],[ns1:dt]]-(ExtractedData[[#This Row],[Year]]*10000000000)-(ExtractedData[[#This Row],[Month]]*100000000)-(ExtractedData[[#This Row],[Date]]*1000000)),0)</f>
        <v>120000</v>
      </c>
      <c r="Q17656" s="1" t="s">
        <v>1103</v>
      </c>
      <c r="R17656" s="1" t="s">
        <v>33685</v>
      </c>
      <c r="S17656" s="1" t="s">
        <v>378</v>
      </c>
      <c r="T17656" s="1" t="s">
        <v>34025</v>
      </c>
      <c r="U17656" s="1" t="s">
        <v>34026</v>
      </c>
      <c r="V17656" s="1" t="s">
        <v>38</v>
      </c>
      <c r="W17656">
        <v>0</v>
      </c>
      <c r="X17656" s="1" t="s">
        <v>39</v>
      </c>
      <c r="Y17656" s="1" t="s">
        <v>147</v>
      </c>
    </row>
    <row r="17657" spans="1:25" x14ac:dyDescent="0.25">
      <c r="A17657" s="1" t="s">
        <v>33344</v>
      </c>
      <c r="B17657" s="1" t="s">
        <v>25</v>
      </c>
      <c r="C17657">
        <v>20140812</v>
      </c>
      <c r="D17657" s="1" t="s">
        <v>26</v>
      </c>
      <c r="E17657">
        <v>20140813143232</v>
      </c>
      <c r="F17657">
        <v>688</v>
      </c>
      <c r="G17657" s="1" t="s">
        <v>33346</v>
      </c>
      <c r="I17657">
        <v>6</v>
      </c>
      <c r="J17657" s="1" t="s">
        <v>31</v>
      </c>
      <c r="K17657" s="1" t="s">
        <v>34027</v>
      </c>
      <c r="L17657" s="2">
        <v>19370118120000</v>
      </c>
      <c r="M17657" s="2">
        <f>TRUNC((ExtractedData[[#This Row],[ns1:dt]]/10000000000),0)</f>
        <v>1937</v>
      </c>
      <c r="N17657" s="2">
        <f>TRUNC(((ExtractedData[[#This Row],[ns1:dt]]-ExtractedData[[#This Row],[Year]]*10000000000)/100000000),0)</f>
        <v>1</v>
      </c>
      <c r="O17657" s="2">
        <f>TRUNC(((ExtractedData[[#This Row],[ns1:dt]]-(ExtractedData[[#This Row],[Year]]*10000000000)-ExtractedData[[#This Row],[Month]]*100000000)/1000000),0)</f>
        <v>18</v>
      </c>
      <c r="P17657" s="2">
        <f>TRUNC((ExtractedData[[#This Row],[ns1:dt]]-(ExtractedData[[#This Row],[Year]]*10000000000)-(ExtractedData[[#This Row],[Month]]*100000000)-(ExtractedData[[#This Row],[Date]]*1000000)),0)</f>
        <v>120000</v>
      </c>
      <c r="Q17657" s="1" t="s">
        <v>93</v>
      </c>
      <c r="R17657" s="1" t="s">
        <v>2831</v>
      </c>
      <c r="S17657" s="1" t="s">
        <v>33726</v>
      </c>
      <c r="T17657" s="1" t="s">
        <v>34028</v>
      </c>
      <c r="U17657" s="1" t="s">
        <v>34029</v>
      </c>
      <c r="V17657" s="1" t="s">
        <v>38</v>
      </c>
      <c r="W17657">
        <v>0</v>
      </c>
      <c r="X17657" s="1" t="s">
        <v>39</v>
      </c>
      <c r="Y17657" s="1" t="s">
        <v>147</v>
      </c>
    </row>
    <row r="17658" spans="1:25" x14ac:dyDescent="0.25">
      <c r="A17658" s="1" t="s">
        <v>33344</v>
      </c>
      <c r="B17658" s="1" t="s">
        <v>25</v>
      </c>
      <c r="C17658">
        <v>20140812</v>
      </c>
      <c r="D17658" s="1" t="s">
        <v>26</v>
      </c>
      <c r="E17658">
        <v>20140813143232</v>
      </c>
      <c r="F17658">
        <v>688</v>
      </c>
      <c r="G17658" s="1" t="s">
        <v>33346</v>
      </c>
      <c r="I17658">
        <v>6</v>
      </c>
      <c r="J17658" s="1" t="s">
        <v>31</v>
      </c>
      <c r="K17658" s="1" t="s">
        <v>34030</v>
      </c>
      <c r="L17658" s="2">
        <v>19380408120000</v>
      </c>
      <c r="M17658" s="2">
        <f>TRUNC((ExtractedData[[#This Row],[ns1:dt]]/10000000000),0)</f>
        <v>1938</v>
      </c>
      <c r="N17658" s="2">
        <f>TRUNC(((ExtractedData[[#This Row],[ns1:dt]]-ExtractedData[[#This Row],[Year]]*10000000000)/100000000),0)</f>
        <v>4</v>
      </c>
      <c r="O17658" s="2">
        <f>TRUNC(((ExtractedData[[#This Row],[ns1:dt]]-(ExtractedData[[#This Row],[Year]]*10000000000)-ExtractedData[[#This Row],[Month]]*100000000)/1000000),0)</f>
        <v>8</v>
      </c>
      <c r="P17658" s="2">
        <f>TRUNC((ExtractedData[[#This Row],[ns1:dt]]-(ExtractedData[[#This Row],[Year]]*10000000000)-(ExtractedData[[#This Row],[Month]]*100000000)-(ExtractedData[[#This Row],[Date]]*1000000)),0)</f>
        <v>120000</v>
      </c>
      <c r="Q17658" s="1" t="s">
        <v>93</v>
      </c>
      <c r="R17658" s="1" t="s">
        <v>34031</v>
      </c>
      <c r="S17658" s="1" t="s">
        <v>7360</v>
      </c>
      <c r="T17658" s="1" t="s">
        <v>34032</v>
      </c>
      <c r="U17658" s="1" t="s">
        <v>34033</v>
      </c>
      <c r="V17658" s="1" t="s">
        <v>38</v>
      </c>
      <c r="W17658">
        <v>0</v>
      </c>
      <c r="X17658" s="1" t="s">
        <v>39</v>
      </c>
      <c r="Y17658" s="1" t="s">
        <v>147</v>
      </c>
    </row>
    <row r="17659" spans="1:25" x14ac:dyDescent="0.25">
      <c r="A17659" s="1" t="s">
        <v>33344</v>
      </c>
      <c r="B17659" s="1" t="s">
        <v>25</v>
      </c>
      <c r="C17659">
        <v>20140812</v>
      </c>
      <c r="D17659" s="1" t="s">
        <v>26</v>
      </c>
      <c r="E17659">
        <v>20140813143232</v>
      </c>
      <c r="F17659">
        <v>688</v>
      </c>
      <c r="G17659" s="1" t="s">
        <v>33346</v>
      </c>
      <c r="I17659">
        <v>6</v>
      </c>
      <c r="J17659" s="1" t="s">
        <v>31</v>
      </c>
      <c r="K17659" s="1" t="s">
        <v>34034</v>
      </c>
      <c r="L17659" s="2">
        <v>19410913120000</v>
      </c>
      <c r="M17659" s="2">
        <f>TRUNC((ExtractedData[[#This Row],[ns1:dt]]/10000000000),0)</f>
        <v>1941</v>
      </c>
      <c r="N17659" s="2">
        <f>TRUNC(((ExtractedData[[#This Row],[ns1:dt]]-ExtractedData[[#This Row],[Year]]*10000000000)/100000000),0)</f>
        <v>9</v>
      </c>
      <c r="O17659" s="2">
        <f>TRUNC(((ExtractedData[[#This Row],[ns1:dt]]-(ExtractedData[[#This Row],[Year]]*10000000000)-ExtractedData[[#This Row],[Month]]*100000000)/1000000),0)</f>
        <v>13</v>
      </c>
      <c r="P17659" s="2">
        <f>TRUNC((ExtractedData[[#This Row],[ns1:dt]]-(ExtractedData[[#This Row],[Year]]*10000000000)-(ExtractedData[[#This Row],[Month]]*100000000)-(ExtractedData[[#This Row],[Date]]*1000000)),0)</f>
        <v>120000</v>
      </c>
      <c r="Q17659" s="1" t="s">
        <v>224</v>
      </c>
      <c r="R17659" s="1" t="s">
        <v>34035</v>
      </c>
      <c r="S17659" s="1" t="s">
        <v>34036</v>
      </c>
      <c r="T17659" s="1" t="s">
        <v>34037</v>
      </c>
      <c r="U17659" s="1" t="s">
        <v>34038</v>
      </c>
      <c r="V17659" s="1" t="s">
        <v>38</v>
      </c>
      <c r="W17659">
        <v>0</v>
      </c>
      <c r="X17659" s="1" t="s">
        <v>39</v>
      </c>
      <c r="Y17659" s="1" t="s">
        <v>147</v>
      </c>
    </row>
    <row r="17660" spans="1:25" x14ac:dyDescent="0.25">
      <c r="A17660" s="1" t="s">
        <v>33344</v>
      </c>
      <c r="B17660" s="1" t="s">
        <v>25</v>
      </c>
      <c r="C17660">
        <v>20140812</v>
      </c>
      <c r="D17660" s="1" t="s">
        <v>26</v>
      </c>
      <c r="E17660">
        <v>20140813143232</v>
      </c>
      <c r="F17660">
        <v>688</v>
      </c>
      <c r="G17660" s="1" t="s">
        <v>33346</v>
      </c>
      <c r="I17660">
        <v>6</v>
      </c>
      <c r="J17660" s="1" t="s">
        <v>31</v>
      </c>
      <c r="K17660" s="1" t="s">
        <v>34039</v>
      </c>
      <c r="L17660" s="2">
        <v>19430522120000</v>
      </c>
      <c r="M17660" s="2">
        <f>TRUNC((ExtractedData[[#This Row],[ns1:dt]]/10000000000),0)</f>
        <v>1943</v>
      </c>
      <c r="N17660" s="2">
        <f>TRUNC(((ExtractedData[[#This Row],[ns1:dt]]-ExtractedData[[#This Row],[Year]]*10000000000)/100000000),0)</f>
        <v>5</v>
      </c>
      <c r="O17660" s="2">
        <f>TRUNC(((ExtractedData[[#This Row],[ns1:dt]]-(ExtractedData[[#This Row],[Year]]*10000000000)-ExtractedData[[#This Row],[Month]]*100000000)/1000000),0)</f>
        <v>22</v>
      </c>
      <c r="P17660" s="2">
        <f>TRUNC((ExtractedData[[#This Row],[ns1:dt]]-(ExtractedData[[#This Row],[Year]]*10000000000)-(ExtractedData[[#This Row],[Month]]*100000000)-(ExtractedData[[#This Row],[Date]]*1000000)),0)</f>
        <v>120000</v>
      </c>
      <c r="Q17660" s="1" t="s">
        <v>400</v>
      </c>
      <c r="R17660" s="1" t="s">
        <v>8455</v>
      </c>
      <c r="S17660" s="1" t="s">
        <v>8456</v>
      </c>
      <c r="T17660" s="1" t="s">
        <v>34040</v>
      </c>
      <c r="U17660" s="1" t="s">
        <v>34041</v>
      </c>
      <c r="V17660" s="1" t="s">
        <v>38</v>
      </c>
      <c r="W17660">
        <v>0</v>
      </c>
      <c r="X17660" s="1" t="s">
        <v>29</v>
      </c>
      <c r="Y17660" s="1" t="s">
        <v>147</v>
      </c>
    </row>
    <row r="17661" spans="1:25" x14ac:dyDescent="0.25">
      <c r="A17661" s="1" t="s">
        <v>33344</v>
      </c>
      <c r="B17661" s="1" t="s">
        <v>25</v>
      </c>
      <c r="C17661">
        <v>20140812</v>
      </c>
      <c r="D17661" s="1" t="s">
        <v>26</v>
      </c>
      <c r="E17661">
        <v>20140813143232</v>
      </c>
      <c r="F17661">
        <v>688</v>
      </c>
      <c r="G17661" s="1" t="s">
        <v>33346</v>
      </c>
      <c r="I17661">
        <v>6</v>
      </c>
      <c r="J17661" s="1" t="s">
        <v>31</v>
      </c>
      <c r="K17661" s="1" t="s">
        <v>34042</v>
      </c>
      <c r="L17661" s="2">
        <v>19430929120000</v>
      </c>
      <c r="M17661" s="2">
        <f>TRUNC((ExtractedData[[#This Row],[ns1:dt]]/10000000000),0)</f>
        <v>1943</v>
      </c>
      <c r="N17661" s="2">
        <f>TRUNC(((ExtractedData[[#This Row],[ns1:dt]]-ExtractedData[[#This Row],[Year]]*10000000000)/100000000),0)</f>
        <v>9</v>
      </c>
      <c r="O17661" s="2">
        <f>TRUNC(((ExtractedData[[#This Row],[ns1:dt]]-(ExtractedData[[#This Row],[Year]]*10000000000)-ExtractedData[[#This Row],[Month]]*100000000)/1000000),0)</f>
        <v>29</v>
      </c>
      <c r="P17661" s="2">
        <f>TRUNC((ExtractedData[[#This Row],[ns1:dt]]-(ExtractedData[[#This Row],[Year]]*10000000000)-(ExtractedData[[#This Row],[Month]]*100000000)-(ExtractedData[[#This Row],[Date]]*1000000)),0)</f>
        <v>120000</v>
      </c>
      <c r="Q17661" s="1" t="s">
        <v>1103</v>
      </c>
      <c r="R17661" s="1" t="s">
        <v>21405</v>
      </c>
      <c r="S17661" s="1" t="s">
        <v>34043</v>
      </c>
      <c r="T17661" s="1" t="s">
        <v>34044</v>
      </c>
      <c r="U17661" s="1" t="s">
        <v>34045</v>
      </c>
      <c r="V17661" s="1" t="s">
        <v>38</v>
      </c>
      <c r="W17661">
        <v>0</v>
      </c>
      <c r="X17661" s="1" t="s">
        <v>39</v>
      </c>
      <c r="Y17661" s="1" t="s">
        <v>147</v>
      </c>
    </row>
    <row r="17662" spans="1:25" x14ac:dyDescent="0.25">
      <c r="A17662" s="1" t="s">
        <v>33344</v>
      </c>
      <c r="B17662" s="1" t="s">
        <v>25</v>
      </c>
      <c r="C17662">
        <v>20140812</v>
      </c>
      <c r="D17662" s="1" t="s">
        <v>26</v>
      </c>
      <c r="E17662">
        <v>20140813143232</v>
      </c>
      <c r="F17662">
        <v>688</v>
      </c>
      <c r="G17662" s="1" t="s">
        <v>33346</v>
      </c>
      <c r="I17662">
        <v>6</v>
      </c>
      <c r="J17662" s="1" t="s">
        <v>31</v>
      </c>
      <c r="K17662" s="1" t="s">
        <v>34046</v>
      </c>
      <c r="L17662" s="2">
        <v>19440127120000</v>
      </c>
      <c r="M17662" s="2">
        <f>TRUNC((ExtractedData[[#This Row],[ns1:dt]]/10000000000),0)</f>
        <v>1944</v>
      </c>
      <c r="N17662" s="2">
        <f>TRUNC(((ExtractedData[[#This Row],[ns1:dt]]-ExtractedData[[#This Row],[Year]]*10000000000)/100000000),0)</f>
        <v>1</v>
      </c>
      <c r="O17662" s="2">
        <f>TRUNC(((ExtractedData[[#This Row],[ns1:dt]]-(ExtractedData[[#This Row],[Year]]*10000000000)-ExtractedData[[#This Row],[Month]]*100000000)/1000000),0)</f>
        <v>27</v>
      </c>
      <c r="P17662" s="2">
        <f>TRUNC((ExtractedData[[#This Row],[ns1:dt]]-(ExtractedData[[#This Row],[Year]]*10000000000)-(ExtractedData[[#This Row],[Month]]*100000000)-(ExtractedData[[#This Row],[Date]]*1000000)),0)</f>
        <v>120000</v>
      </c>
      <c r="Q17662" s="1" t="s">
        <v>400</v>
      </c>
      <c r="R17662" s="1" t="s">
        <v>8455</v>
      </c>
      <c r="S17662" s="1" t="s">
        <v>8456</v>
      </c>
      <c r="T17662" s="1" t="s">
        <v>34040</v>
      </c>
      <c r="U17662" s="1" t="s">
        <v>34047</v>
      </c>
      <c r="V17662" s="1" t="s">
        <v>38</v>
      </c>
      <c r="W17662">
        <v>0</v>
      </c>
      <c r="X17662" s="1" t="s">
        <v>29</v>
      </c>
      <c r="Y17662" s="1" t="s">
        <v>147</v>
      </c>
    </row>
    <row r="17663" spans="1:25" x14ac:dyDescent="0.25">
      <c r="A17663" s="1" t="s">
        <v>33344</v>
      </c>
      <c r="B17663" s="1" t="s">
        <v>25</v>
      </c>
      <c r="C17663">
        <v>20140812</v>
      </c>
      <c r="D17663" s="1" t="s">
        <v>26</v>
      </c>
      <c r="E17663">
        <v>20140813143232</v>
      </c>
      <c r="F17663">
        <v>688</v>
      </c>
      <c r="G17663" s="1" t="s">
        <v>33346</v>
      </c>
      <c r="I17663">
        <v>6</v>
      </c>
      <c r="J17663" s="1" t="s">
        <v>31</v>
      </c>
      <c r="K17663" s="1" t="s">
        <v>34048</v>
      </c>
      <c r="L17663" s="2">
        <v>19441015120000</v>
      </c>
      <c r="M17663" s="2">
        <f>TRUNC((ExtractedData[[#This Row],[ns1:dt]]/10000000000),0)</f>
        <v>1944</v>
      </c>
      <c r="N17663" s="2">
        <f>TRUNC(((ExtractedData[[#This Row],[ns1:dt]]-ExtractedData[[#This Row],[Year]]*10000000000)/100000000),0)</f>
        <v>10</v>
      </c>
      <c r="O17663" s="2">
        <f>TRUNC(((ExtractedData[[#This Row],[ns1:dt]]-(ExtractedData[[#This Row],[Year]]*10000000000)-ExtractedData[[#This Row],[Month]]*100000000)/1000000),0)</f>
        <v>15</v>
      </c>
      <c r="P17663" s="2">
        <f>TRUNC((ExtractedData[[#This Row],[ns1:dt]]-(ExtractedData[[#This Row],[Year]]*10000000000)-(ExtractedData[[#This Row],[Month]]*100000000)-(ExtractedData[[#This Row],[Date]]*1000000)),0)</f>
        <v>120000</v>
      </c>
      <c r="Q17663" s="1" t="s">
        <v>400</v>
      </c>
      <c r="R17663" s="1" t="s">
        <v>8455</v>
      </c>
      <c r="S17663" s="1" t="s">
        <v>8456</v>
      </c>
      <c r="T17663" s="1" t="s">
        <v>34049</v>
      </c>
      <c r="U17663" s="1" t="s">
        <v>34050</v>
      </c>
      <c r="V17663" s="1" t="s">
        <v>38</v>
      </c>
      <c r="W17663">
        <v>0</v>
      </c>
      <c r="X17663" s="1" t="s">
        <v>39</v>
      </c>
      <c r="Y17663" s="1" t="s">
        <v>147</v>
      </c>
    </row>
    <row r="17664" spans="1:25" x14ac:dyDescent="0.25">
      <c r="A17664" s="1" t="s">
        <v>33344</v>
      </c>
      <c r="B17664" s="1" t="s">
        <v>25</v>
      </c>
      <c r="C17664">
        <v>20140812</v>
      </c>
      <c r="D17664" s="1" t="s">
        <v>26</v>
      </c>
      <c r="E17664">
        <v>20140813143232</v>
      </c>
      <c r="F17664">
        <v>688</v>
      </c>
      <c r="G17664" s="1" t="s">
        <v>33346</v>
      </c>
      <c r="I17664">
        <v>6</v>
      </c>
      <c r="J17664" s="1" t="s">
        <v>31</v>
      </c>
      <c r="K17664" s="1" t="s">
        <v>34051</v>
      </c>
      <c r="L17664" s="2">
        <v>19450619120000</v>
      </c>
      <c r="M17664" s="2">
        <f>TRUNC((ExtractedData[[#This Row],[ns1:dt]]/10000000000),0)</f>
        <v>1945</v>
      </c>
      <c r="N17664" s="2">
        <f>TRUNC(((ExtractedData[[#This Row],[ns1:dt]]-ExtractedData[[#This Row],[Year]]*10000000000)/100000000),0)</f>
        <v>6</v>
      </c>
      <c r="O17664" s="2">
        <f>TRUNC(((ExtractedData[[#This Row],[ns1:dt]]-(ExtractedData[[#This Row],[Year]]*10000000000)-ExtractedData[[#This Row],[Month]]*100000000)/1000000),0)</f>
        <v>19</v>
      </c>
      <c r="P17664" s="2">
        <f>TRUNC((ExtractedData[[#This Row],[ns1:dt]]-(ExtractedData[[#This Row],[Year]]*10000000000)-(ExtractedData[[#This Row],[Month]]*100000000)-(ExtractedData[[#This Row],[Date]]*1000000)),0)</f>
        <v>120000</v>
      </c>
      <c r="Q17664" s="1" t="s">
        <v>2798</v>
      </c>
      <c r="R17664" s="1" t="s">
        <v>34052</v>
      </c>
      <c r="S17664" s="1" t="s">
        <v>34053</v>
      </c>
      <c r="T17664" s="1" t="s">
        <v>34054</v>
      </c>
      <c r="U17664" s="1" t="s">
        <v>34055</v>
      </c>
      <c r="V17664" s="1" t="s">
        <v>38</v>
      </c>
      <c r="W17664">
        <v>0</v>
      </c>
      <c r="X17664" s="1" t="s">
        <v>39</v>
      </c>
      <c r="Y17664" s="1" t="s">
        <v>147</v>
      </c>
    </row>
    <row r="17665" spans="1:25" x14ac:dyDescent="0.25">
      <c r="A17665" s="1" t="s">
        <v>33344</v>
      </c>
      <c r="B17665" s="1" t="s">
        <v>25</v>
      </c>
      <c r="C17665">
        <v>20140812</v>
      </c>
      <c r="D17665" s="1" t="s">
        <v>26</v>
      </c>
      <c r="E17665">
        <v>20140813143232</v>
      </c>
      <c r="F17665">
        <v>688</v>
      </c>
      <c r="G17665" s="1" t="s">
        <v>33346</v>
      </c>
      <c r="I17665">
        <v>6</v>
      </c>
      <c r="J17665" s="1" t="s">
        <v>31</v>
      </c>
      <c r="K17665" s="1" t="s">
        <v>34056</v>
      </c>
      <c r="L17665" s="2">
        <v>19470621120000</v>
      </c>
      <c r="M17665" s="2">
        <f>TRUNC((ExtractedData[[#This Row],[ns1:dt]]/10000000000),0)</f>
        <v>1947</v>
      </c>
      <c r="N17665" s="2">
        <f>TRUNC(((ExtractedData[[#This Row],[ns1:dt]]-ExtractedData[[#This Row],[Year]]*10000000000)/100000000),0)</f>
        <v>6</v>
      </c>
      <c r="O17665" s="2">
        <f>TRUNC(((ExtractedData[[#This Row],[ns1:dt]]-(ExtractedData[[#This Row],[Year]]*10000000000)-ExtractedData[[#This Row],[Month]]*100000000)/1000000),0)</f>
        <v>21</v>
      </c>
      <c r="P17665" s="2">
        <f>TRUNC((ExtractedData[[#This Row],[ns1:dt]]-(ExtractedData[[#This Row],[Year]]*10000000000)-(ExtractedData[[#This Row],[Month]]*100000000)-(ExtractedData[[#This Row],[Date]]*1000000)),0)</f>
        <v>120000</v>
      </c>
      <c r="Q17665" s="1" t="s">
        <v>15420</v>
      </c>
      <c r="R17665" s="1" t="s">
        <v>33994</v>
      </c>
      <c r="S17665" s="1" t="s">
        <v>34057</v>
      </c>
      <c r="T17665" s="1" t="s">
        <v>34058</v>
      </c>
      <c r="U17665" s="1" t="s">
        <v>34059</v>
      </c>
      <c r="V17665" s="1" t="s">
        <v>38</v>
      </c>
      <c r="W17665">
        <v>0</v>
      </c>
      <c r="X17665" s="1" t="s">
        <v>39</v>
      </c>
      <c r="Y17665" s="1" t="s">
        <v>147</v>
      </c>
    </row>
    <row r="17666" spans="1:25" x14ac:dyDescent="0.25">
      <c r="A17666" s="1" t="s">
        <v>33344</v>
      </c>
      <c r="B17666" s="1" t="s">
        <v>25</v>
      </c>
      <c r="C17666">
        <v>20140812</v>
      </c>
      <c r="D17666" s="1" t="s">
        <v>26</v>
      </c>
      <c r="E17666">
        <v>20140813143232</v>
      </c>
      <c r="F17666">
        <v>688</v>
      </c>
      <c r="G17666" s="1" t="s">
        <v>33346</v>
      </c>
      <c r="I17666">
        <v>6</v>
      </c>
      <c r="J17666" s="1" t="s">
        <v>31</v>
      </c>
      <c r="K17666" s="1" t="s">
        <v>34060</v>
      </c>
      <c r="L17666" s="2">
        <v>19480203120000</v>
      </c>
      <c r="M17666" s="2">
        <f>TRUNC((ExtractedData[[#This Row],[ns1:dt]]/10000000000),0)</f>
        <v>1948</v>
      </c>
      <c r="N17666" s="2">
        <f>TRUNC(((ExtractedData[[#This Row],[ns1:dt]]-ExtractedData[[#This Row],[Year]]*10000000000)/100000000),0)</f>
        <v>2</v>
      </c>
      <c r="O17666" s="2">
        <f>TRUNC(((ExtractedData[[#This Row],[ns1:dt]]-(ExtractedData[[#This Row],[Year]]*10000000000)-ExtractedData[[#This Row],[Month]]*100000000)/1000000),0)</f>
        <v>3</v>
      </c>
      <c r="P17666" s="2">
        <f>TRUNC((ExtractedData[[#This Row],[ns1:dt]]-(ExtractedData[[#This Row],[Year]]*10000000000)-(ExtractedData[[#This Row],[Month]]*100000000)-(ExtractedData[[#This Row],[Date]]*1000000)),0)</f>
        <v>120000</v>
      </c>
      <c r="Q17666" s="1" t="s">
        <v>3470</v>
      </c>
      <c r="R17666" s="1" t="s">
        <v>34061</v>
      </c>
      <c r="S17666" s="1" t="s">
        <v>34062</v>
      </c>
      <c r="T17666" s="1" t="s">
        <v>34063</v>
      </c>
      <c r="U17666" s="1" t="s">
        <v>34064</v>
      </c>
      <c r="V17666" s="1" t="s">
        <v>38</v>
      </c>
      <c r="W17666">
        <v>0</v>
      </c>
      <c r="X17666" s="1" t="s">
        <v>39</v>
      </c>
      <c r="Y17666" s="1" t="s">
        <v>147</v>
      </c>
    </row>
    <row r="17667" spans="1:25" x14ac:dyDescent="0.25">
      <c r="A17667" s="1" t="s">
        <v>33344</v>
      </c>
      <c r="B17667" s="1" t="s">
        <v>25</v>
      </c>
      <c r="C17667">
        <v>20140812</v>
      </c>
      <c r="D17667" s="1" t="s">
        <v>26</v>
      </c>
      <c r="E17667">
        <v>20140813143232</v>
      </c>
      <c r="F17667">
        <v>688</v>
      </c>
      <c r="G17667" s="1" t="s">
        <v>33346</v>
      </c>
      <c r="I17667">
        <v>6</v>
      </c>
      <c r="J17667" s="1" t="s">
        <v>31</v>
      </c>
      <c r="K17667" s="1" t="s">
        <v>34065</v>
      </c>
      <c r="L17667" s="2">
        <v>19491226120000</v>
      </c>
      <c r="M17667" s="2">
        <f>TRUNC((ExtractedData[[#This Row],[ns1:dt]]/10000000000),0)</f>
        <v>1949</v>
      </c>
      <c r="N17667" s="2">
        <f>TRUNC(((ExtractedData[[#This Row],[ns1:dt]]-ExtractedData[[#This Row],[Year]]*10000000000)/100000000),0)</f>
        <v>12</v>
      </c>
      <c r="O17667" s="2">
        <f>TRUNC(((ExtractedData[[#This Row],[ns1:dt]]-(ExtractedData[[#This Row],[Year]]*10000000000)-ExtractedData[[#This Row],[Month]]*100000000)/1000000),0)</f>
        <v>26</v>
      </c>
      <c r="P17667" s="2">
        <f>TRUNC((ExtractedData[[#This Row],[ns1:dt]]-(ExtractedData[[#This Row],[Year]]*10000000000)-(ExtractedData[[#This Row],[Month]]*100000000)-(ExtractedData[[#This Row],[Date]]*1000000)),0)</f>
        <v>120000</v>
      </c>
      <c r="Q17667" s="1" t="s">
        <v>3470</v>
      </c>
      <c r="R17667" s="1" t="s">
        <v>34061</v>
      </c>
      <c r="S17667" s="1" t="s">
        <v>34062</v>
      </c>
      <c r="T17667" s="1" t="s">
        <v>34066</v>
      </c>
      <c r="U17667" s="1" t="s">
        <v>34067</v>
      </c>
      <c r="V17667" s="1" t="s">
        <v>38</v>
      </c>
      <c r="W17667">
        <v>0</v>
      </c>
      <c r="X17667" s="1" t="s">
        <v>39</v>
      </c>
      <c r="Y17667" s="1" t="s">
        <v>147</v>
      </c>
    </row>
    <row r="17668" spans="1:25" x14ac:dyDescent="0.25">
      <c r="A17668" s="1" t="s">
        <v>33344</v>
      </c>
      <c r="B17668" s="1" t="s">
        <v>25</v>
      </c>
      <c r="C17668">
        <v>20140812</v>
      </c>
      <c r="D17668" s="1" t="s">
        <v>26</v>
      </c>
      <c r="E17668">
        <v>20140813143232</v>
      </c>
      <c r="F17668">
        <v>688</v>
      </c>
      <c r="G17668" s="1" t="s">
        <v>33346</v>
      </c>
      <c r="I17668">
        <v>6</v>
      </c>
      <c r="J17668" s="1" t="s">
        <v>31</v>
      </c>
      <c r="K17668" s="1" t="s">
        <v>34068</v>
      </c>
      <c r="L17668" s="2">
        <v>19501009120000</v>
      </c>
      <c r="M17668" s="2">
        <f>TRUNC((ExtractedData[[#This Row],[ns1:dt]]/10000000000),0)</f>
        <v>1950</v>
      </c>
      <c r="N17668" s="2">
        <f>TRUNC(((ExtractedData[[#This Row],[ns1:dt]]-ExtractedData[[#This Row],[Year]]*10000000000)/100000000),0)</f>
        <v>10</v>
      </c>
      <c r="O17668" s="2">
        <f>TRUNC(((ExtractedData[[#This Row],[ns1:dt]]-(ExtractedData[[#This Row],[Year]]*10000000000)-ExtractedData[[#This Row],[Month]]*100000000)/1000000),0)</f>
        <v>9</v>
      </c>
      <c r="P17668" s="2">
        <f>TRUNC((ExtractedData[[#This Row],[ns1:dt]]-(ExtractedData[[#This Row],[Year]]*10000000000)-(ExtractedData[[#This Row],[Month]]*100000000)-(ExtractedData[[#This Row],[Date]]*1000000)),0)</f>
        <v>120000</v>
      </c>
      <c r="Q17668" s="1" t="s">
        <v>247</v>
      </c>
      <c r="R17668" s="1" t="s">
        <v>34069</v>
      </c>
      <c r="S17668" s="1" t="s">
        <v>34070</v>
      </c>
      <c r="T17668" s="1" t="s">
        <v>34071</v>
      </c>
      <c r="U17668" s="1" t="s">
        <v>34072</v>
      </c>
      <c r="V17668" s="1" t="s">
        <v>38</v>
      </c>
      <c r="W17668">
        <v>0</v>
      </c>
      <c r="X17668" s="1" t="s">
        <v>39</v>
      </c>
      <c r="Y17668" s="1" t="s">
        <v>147</v>
      </c>
    </row>
    <row r="17669" spans="1:25" x14ac:dyDescent="0.25">
      <c r="A17669" s="1" t="s">
        <v>33344</v>
      </c>
      <c r="B17669" s="1" t="s">
        <v>25</v>
      </c>
      <c r="C17669">
        <v>20140812</v>
      </c>
      <c r="D17669" s="1" t="s">
        <v>26</v>
      </c>
      <c r="E17669">
        <v>20140813143232</v>
      </c>
      <c r="F17669">
        <v>688</v>
      </c>
      <c r="G17669" s="1" t="s">
        <v>33346</v>
      </c>
      <c r="I17669">
        <v>6</v>
      </c>
      <c r="J17669" s="1" t="s">
        <v>31</v>
      </c>
      <c r="K17669" s="1" t="s">
        <v>34073</v>
      </c>
      <c r="L17669" s="2">
        <v>19590109120000</v>
      </c>
      <c r="M17669" s="2">
        <f>TRUNC((ExtractedData[[#This Row],[ns1:dt]]/10000000000),0)</f>
        <v>1959</v>
      </c>
      <c r="N17669" s="2">
        <f>TRUNC(((ExtractedData[[#This Row],[ns1:dt]]-ExtractedData[[#This Row],[Year]]*10000000000)/100000000),0)</f>
        <v>1</v>
      </c>
      <c r="O17669" s="2">
        <f>TRUNC(((ExtractedData[[#This Row],[ns1:dt]]-(ExtractedData[[#This Row],[Year]]*10000000000)-ExtractedData[[#This Row],[Month]]*100000000)/1000000),0)</f>
        <v>9</v>
      </c>
      <c r="P17669" s="2">
        <f>TRUNC((ExtractedData[[#This Row],[ns1:dt]]-(ExtractedData[[#This Row],[Year]]*10000000000)-(ExtractedData[[#This Row],[Month]]*100000000)-(ExtractedData[[#This Row],[Date]]*1000000)),0)</f>
        <v>120000</v>
      </c>
      <c r="Q17669" s="1" t="s">
        <v>224</v>
      </c>
      <c r="R17669" s="1" t="s">
        <v>34074</v>
      </c>
      <c r="S17669" s="1" t="s">
        <v>34075</v>
      </c>
      <c r="T17669" s="1" t="s">
        <v>34076</v>
      </c>
      <c r="U17669" s="1" t="s">
        <v>34077</v>
      </c>
      <c r="V17669" s="1" t="s">
        <v>38</v>
      </c>
      <c r="W17669">
        <v>0</v>
      </c>
      <c r="X17669" s="1" t="s">
        <v>39</v>
      </c>
      <c r="Y17669" s="1" t="s">
        <v>147</v>
      </c>
    </row>
    <row r="17670" spans="1:25" x14ac:dyDescent="0.25">
      <c r="A17670" s="1" t="s">
        <v>33344</v>
      </c>
      <c r="B17670" s="1" t="s">
        <v>25</v>
      </c>
      <c r="C17670">
        <v>20140812</v>
      </c>
      <c r="D17670" s="1" t="s">
        <v>26</v>
      </c>
      <c r="E17670">
        <v>20140813143232</v>
      </c>
      <c r="F17670">
        <v>688</v>
      </c>
      <c r="G17670" s="1" t="s">
        <v>33346</v>
      </c>
      <c r="H17670">
        <v>2</v>
      </c>
      <c r="I17670">
        <v>1</v>
      </c>
      <c r="J17670" s="1" t="s">
        <v>29</v>
      </c>
      <c r="K17670" s="1" t="s">
        <v>34078</v>
      </c>
      <c r="L17670" s="2"/>
      <c r="M17670" s="2">
        <f>TRUNC((ExtractedData[[#This Row],[ns1:dt]]/10000000000),0)</f>
        <v>0</v>
      </c>
      <c r="N17670" s="2">
        <f>TRUNC(((ExtractedData[[#This Row],[ns1:dt]]-ExtractedData[[#This Row],[Year]]*10000000000)/100000000),0)</f>
        <v>0</v>
      </c>
      <c r="O17670" s="2">
        <f>TRUNC(((ExtractedData[[#This Row],[ns1:dt]]-(ExtractedData[[#This Row],[Year]]*10000000000)-ExtractedData[[#This Row],[Month]]*100000000)/1000000),0)</f>
        <v>0</v>
      </c>
      <c r="P17670" s="2">
        <f>TRUNC((ExtractedData[[#This Row],[ns1:dt]]-(ExtractedData[[#This Row],[Year]]*10000000000)-(ExtractedData[[#This Row],[Month]]*100000000)-(ExtractedData[[#This Row],[Date]]*1000000)),0)</f>
        <v>0</v>
      </c>
      <c r="Q17670" s="1"/>
      <c r="R17670" s="1"/>
      <c r="S17670" s="1"/>
      <c r="T17670" s="1"/>
      <c r="U17670" s="1"/>
      <c r="V17670" s="1"/>
      <c r="X17670" s="1"/>
      <c r="Y17670" s="1"/>
    </row>
    <row r="17671" spans="1:25" x14ac:dyDescent="0.25">
      <c r="A17671" s="1" t="s">
        <v>33344</v>
      </c>
      <c r="B17671" s="1" t="s">
        <v>25</v>
      </c>
      <c r="C17671">
        <v>20140812</v>
      </c>
      <c r="D17671" s="1" t="s">
        <v>26</v>
      </c>
      <c r="E17671">
        <v>20140813143232</v>
      </c>
      <c r="F17671">
        <v>688</v>
      </c>
      <c r="G17671" s="1" t="s">
        <v>33346</v>
      </c>
      <c r="I17671">
        <v>2</v>
      </c>
      <c r="J17671" s="1" t="s">
        <v>31</v>
      </c>
      <c r="K17671" s="1" t="s">
        <v>34079</v>
      </c>
      <c r="L17671" s="2">
        <v>18371123120000</v>
      </c>
      <c r="M17671" s="2">
        <f>TRUNC((ExtractedData[[#This Row],[ns1:dt]]/10000000000),0)</f>
        <v>1837</v>
      </c>
      <c r="N17671" s="2">
        <f>TRUNC(((ExtractedData[[#This Row],[ns1:dt]]-ExtractedData[[#This Row],[Year]]*10000000000)/100000000),0)</f>
        <v>11</v>
      </c>
      <c r="O17671" s="2">
        <f>TRUNC(((ExtractedData[[#This Row],[ns1:dt]]-(ExtractedData[[#This Row],[Year]]*10000000000)-ExtractedData[[#This Row],[Month]]*100000000)/1000000),0)</f>
        <v>23</v>
      </c>
      <c r="P17671" s="2">
        <f>TRUNC((ExtractedData[[#This Row],[ns1:dt]]-(ExtractedData[[#This Row],[Year]]*10000000000)-(ExtractedData[[#This Row],[Month]]*100000000)-(ExtractedData[[#This Row],[Date]]*1000000)),0)</f>
        <v>120000</v>
      </c>
      <c r="Q17671" s="1" t="s">
        <v>4987</v>
      </c>
      <c r="R17671" s="1" t="s">
        <v>646</v>
      </c>
      <c r="S17671" s="1" t="s">
        <v>4989</v>
      </c>
      <c r="T17671" s="1" t="s">
        <v>34080</v>
      </c>
      <c r="U17671" s="1" t="s">
        <v>34081</v>
      </c>
      <c r="V17671" s="1" t="s">
        <v>38</v>
      </c>
      <c r="W17671">
        <v>0</v>
      </c>
      <c r="X17671" s="1" t="s">
        <v>39</v>
      </c>
      <c r="Y17671" s="1" t="s">
        <v>147</v>
      </c>
    </row>
    <row r="17672" spans="1:25" x14ac:dyDescent="0.25">
      <c r="A17672" s="1" t="s">
        <v>33344</v>
      </c>
      <c r="B17672" s="1" t="s">
        <v>25</v>
      </c>
      <c r="C17672">
        <v>20140812</v>
      </c>
      <c r="D17672" s="1" t="s">
        <v>26</v>
      </c>
      <c r="E17672">
        <v>20140813143232</v>
      </c>
      <c r="F17672">
        <v>688</v>
      </c>
      <c r="G17672" s="1" t="s">
        <v>33346</v>
      </c>
      <c r="I17672">
        <v>2</v>
      </c>
      <c r="J17672" s="1" t="s">
        <v>31</v>
      </c>
      <c r="K17672" s="1" t="s">
        <v>34082</v>
      </c>
      <c r="L17672" s="2">
        <v>18421112120000</v>
      </c>
      <c r="M17672" s="2">
        <f>TRUNC((ExtractedData[[#This Row],[ns1:dt]]/10000000000),0)</f>
        <v>1842</v>
      </c>
      <c r="N17672" s="2">
        <f>TRUNC(((ExtractedData[[#This Row],[ns1:dt]]-ExtractedData[[#This Row],[Year]]*10000000000)/100000000),0)</f>
        <v>11</v>
      </c>
      <c r="O17672" s="2">
        <f>TRUNC(((ExtractedData[[#This Row],[ns1:dt]]-(ExtractedData[[#This Row],[Year]]*10000000000)-ExtractedData[[#This Row],[Month]]*100000000)/1000000),0)</f>
        <v>12</v>
      </c>
      <c r="P17672" s="2">
        <f>TRUNC((ExtractedData[[#This Row],[ns1:dt]]-(ExtractedData[[#This Row],[Year]]*10000000000)-(ExtractedData[[#This Row],[Month]]*100000000)-(ExtractedData[[#This Row],[Date]]*1000000)),0)</f>
        <v>120000</v>
      </c>
      <c r="Q17672" s="1" t="s">
        <v>34083</v>
      </c>
      <c r="R17672" s="1" t="s">
        <v>659</v>
      </c>
      <c r="S17672" s="1" t="s">
        <v>7235</v>
      </c>
      <c r="T17672" s="1" t="s">
        <v>34084</v>
      </c>
      <c r="U17672" s="1" t="s">
        <v>34085</v>
      </c>
      <c r="V17672" s="1" t="s">
        <v>38</v>
      </c>
      <c r="W17672">
        <v>0</v>
      </c>
      <c r="X17672" s="1" t="s">
        <v>39</v>
      </c>
      <c r="Y17672" s="1" t="s">
        <v>147</v>
      </c>
    </row>
    <row r="17673" spans="1:25" x14ac:dyDescent="0.25">
      <c r="A17673" s="1" t="s">
        <v>33344</v>
      </c>
      <c r="B17673" s="1" t="s">
        <v>25</v>
      </c>
      <c r="C17673">
        <v>20140812</v>
      </c>
      <c r="D17673" s="1" t="s">
        <v>26</v>
      </c>
      <c r="E17673">
        <v>20140813143232</v>
      </c>
      <c r="F17673">
        <v>688</v>
      </c>
      <c r="G17673" s="1" t="s">
        <v>33346</v>
      </c>
      <c r="I17673">
        <v>2</v>
      </c>
      <c r="J17673" s="1" t="s">
        <v>31</v>
      </c>
      <c r="K17673" s="1" t="s">
        <v>34086</v>
      </c>
      <c r="L17673" s="2">
        <v>18450327120000</v>
      </c>
      <c r="M17673" s="2">
        <f>TRUNC((ExtractedData[[#This Row],[ns1:dt]]/10000000000),0)</f>
        <v>1845</v>
      </c>
      <c r="N17673" s="2">
        <f>TRUNC(((ExtractedData[[#This Row],[ns1:dt]]-ExtractedData[[#This Row],[Year]]*10000000000)/100000000),0)</f>
        <v>3</v>
      </c>
      <c r="O17673" s="2">
        <f>TRUNC(((ExtractedData[[#This Row],[ns1:dt]]-(ExtractedData[[#This Row],[Year]]*10000000000)-ExtractedData[[#This Row],[Month]]*100000000)/1000000),0)</f>
        <v>27</v>
      </c>
      <c r="P17673" s="2">
        <f>TRUNC((ExtractedData[[#This Row],[ns1:dt]]-(ExtractedData[[#This Row],[Year]]*10000000000)-(ExtractedData[[#This Row],[Month]]*100000000)-(ExtractedData[[#This Row],[Date]]*1000000)),0)</f>
        <v>120000</v>
      </c>
      <c r="Q17673" s="1" t="s">
        <v>8871</v>
      </c>
      <c r="R17673" s="1" t="s">
        <v>8662</v>
      </c>
      <c r="S17673" s="1" t="s">
        <v>8872</v>
      </c>
      <c r="T17673" s="1" t="s">
        <v>34087</v>
      </c>
      <c r="U17673" s="1" t="s">
        <v>34088</v>
      </c>
      <c r="V17673" s="1" t="s">
        <v>38</v>
      </c>
      <c r="W17673">
        <v>0</v>
      </c>
      <c r="X17673" s="1" t="s">
        <v>39</v>
      </c>
      <c r="Y17673" s="1" t="s">
        <v>147</v>
      </c>
    </row>
    <row r="17674" spans="1:25" x14ac:dyDescent="0.25">
      <c r="A17674" s="1" t="s">
        <v>33344</v>
      </c>
      <c r="B17674" s="1" t="s">
        <v>25</v>
      </c>
      <c r="C17674">
        <v>20140812</v>
      </c>
      <c r="D17674" s="1" t="s">
        <v>26</v>
      </c>
      <c r="E17674">
        <v>20140813143232</v>
      </c>
      <c r="F17674">
        <v>688</v>
      </c>
      <c r="G17674" s="1" t="s">
        <v>33346</v>
      </c>
      <c r="I17674">
        <v>2</v>
      </c>
      <c r="J17674" s="1" t="s">
        <v>31</v>
      </c>
      <c r="K17674" s="1" t="s">
        <v>34089</v>
      </c>
      <c r="L17674" s="2">
        <v>18450816120000</v>
      </c>
      <c r="M17674" s="2">
        <f>TRUNC((ExtractedData[[#This Row],[ns1:dt]]/10000000000),0)</f>
        <v>1845</v>
      </c>
      <c r="N17674" s="2">
        <f>TRUNC(((ExtractedData[[#This Row],[ns1:dt]]-ExtractedData[[#This Row],[Year]]*10000000000)/100000000),0)</f>
        <v>8</v>
      </c>
      <c r="O17674" s="2">
        <f>TRUNC(((ExtractedData[[#This Row],[ns1:dt]]-(ExtractedData[[#This Row],[Year]]*10000000000)-ExtractedData[[#This Row],[Month]]*100000000)/1000000),0)</f>
        <v>16</v>
      </c>
      <c r="P17674" s="2">
        <f>TRUNC((ExtractedData[[#This Row],[ns1:dt]]-(ExtractedData[[#This Row],[Year]]*10000000000)-(ExtractedData[[#This Row],[Month]]*100000000)-(ExtractedData[[#This Row],[Date]]*1000000)),0)</f>
        <v>120000</v>
      </c>
      <c r="Q17674" s="1" t="s">
        <v>9239</v>
      </c>
      <c r="R17674" s="1" t="s">
        <v>9530</v>
      </c>
      <c r="S17674" s="1" t="s">
        <v>9120</v>
      </c>
      <c r="T17674" s="1" t="s">
        <v>34090</v>
      </c>
      <c r="U17674" s="1" t="s">
        <v>34091</v>
      </c>
      <c r="V17674" s="1" t="s">
        <v>38</v>
      </c>
      <c r="W17674">
        <v>0</v>
      </c>
      <c r="X17674" s="1" t="s">
        <v>39</v>
      </c>
      <c r="Y17674" s="1" t="s">
        <v>147</v>
      </c>
    </row>
    <row r="17675" spans="1:25" x14ac:dyDescent="0.25">
      <c r="A17675" s="1" t="s">
        <v>33344</v>
      </c>
      <c r="B17675" s="1" t="s">
        <v>25</v>
      </c>
      <c r="C17675">
        <v>20140812</v>
      </c>
      <c r="D17675" s="1" t="s">
        <v>26</v>
      </c>
      <c r="E17675">
        <v>20140813143232</v>
      </c>
      <c r="F17675">
        <v>688</v>
      </c>
      <c r="G17675" s="1" t="s">
        <v>33346</v>
      </c>
      <c r="I17675">
        <v>2</v>
      </c>
      <c r="J17675" s="1" t="s">
        <v>31</v>
      </c>
      <c r="K17675" s="1" t="s">
        <v>34092</v>
      </c>
      <c r="L17675" s="2">
        <v>18500606120000</v>
      </c>
      <c r="M17675" s="2">
        <f>TRUNC((ExtractedData[[#This Row],[ns1:dt]]/10000000000),0)</f>
        <v>1850</v>
      </c>
      <c r="N17675" s="2">
        <f>TRUNC(((ExtractedData[[#This Row],[ns1:dt]]-ExtractedData[[#This Row],[Year]]*10000000000)/100000000),0)</f>
        <v>6</v>
      </c>
      <c r="O17675" s="2">
        <f>TRUNC(((ExtractedData[[#This Row],[ns1:dt]]-(ExtractedData[[#This Row],[Year]]*10000000000)-ExtractedData[[#This Row],[Month]]*100000000)/1000000),0)</f>
        <v>6</v>
      </c>
      <c r="P17675" s="2">
        <f>TRUNC((ExtractedData[[#This Row],[ns1:dt]]-(ExtractedData[[#This Row],[Year]]*10000000000)-(ExtractedData[[#This Row],[Month]]*100000000)-(ExtractedData[[#This Row],[Date]]*1000000)),0)</f>
        <v>120000</v>
      </c>
      <c r="Q17675" s="1" t="s">
        <v>34093</v>
      </c>
      <c r="R17675" s="1" t="s">
        <v>34094</v>
      </c>
      <c r="S17675" s="1" t="s">
        <v>21445</v>
      </c>
      <c r="T17675" s="1" t="s">
        <v>34095</v>
      </c>
      <c r="U17675" s="1" t="s">
        <v>34096</v>
      </c>
      <c r="V17675" s="1" t="s">
        <v>38</v>
      </c>
      <c r="W17675">
        <v>0</v>
      </c>
      <c r="X17675" s="1" t="s">
        <v>39</v>
      </c>
      <c r="Y17675" s="1" t="s">
        <v>147</v>
      </c>
    </row>
    <row r="17676" spans="1:25" x14ac:dyDescent="0.25">
      <c r="A17676" s="1" t="s">
        <v>33344</v>
      </c>
      <c r="B17676" s="1" t="s">
        <v>25</v>
      </c>
      <c r="C17676">
        <v>20140812</v>
      </c>
      <c r="D17676" s="1" t="s">
        <v>26</v>
      </c>
      <c r="E17676">
        <v>20140813143232</v>
      </c>
      <c r="F17676">
        <v>688</v>
      </c>
      <c r="G17676" s="1" t="s">
        <v>33346</v>
      </c>
      <c r="I17676">
        <v>2</v>
      </c>
      <c r="J17676" s="1" t="s">
        <v>31</v>
      </c>
      <c r="K17676" s="1" t="s">
        <v>34097</v>
      </c>
      <c r="L17676" s="2">
        <v>18521215120000</v>
      </c>
      <c r="M17676" s="2">
        <f>TRUNC((ExtractedData[[#This Row],[ns1:dt]]/10000000000),0)</f>
        <v>1852</v>
      </c>
      <c r="N17676" s="2">
        <f>TRUNC(((ExtractedData[[#This Row],[ns1:dt]]-ExtractedData[[#This Row],[Year]]*10000000000)/100000000),0)</f>
        <v>12</v>
      </c>
      <c r="O17676" s="2">
        <f>TRUNC(((ExtractedData[[#This Row],[ns1:dt]]-(ExtractedData[[#This Row],[Year]]*10000000000)-ExtractedData[[#This Row],[Month]]*100000000)/1000000),0)</f>
        <v>15</v>
      </c>
      <c r="P17676" s="2">
        <f>TRUNC((ExtractedData[[#This Row],[ns1:dt]]-(ExtractedData[[#This Row],[Year]]*10000000000)-(ExtractedData[[#This Row],[Month]]*100000000)-(ExtractedData[[#This Row],[Date]]*1000000)),0)</f>
        <v>120000</v>
      </c>
      <c r="Q17676" s="1" t="s">
        <v>4383</v>
      </c>
      <c r="R17676" s="1" t="s">
        <v>7147</v>
      </c>
      <c r="S17676" s="1" t="s">
        <v>7148</v>
      </c>
      <c r="T17676" s="1" t="s">
        <v>7149</v>
      </c>
      <c r="U17676" s="1" t="s">
        <v>34098</v>
      </c>
      <c r="V17676" s="1" t="s">
        <v>38</v>
      </c>
      <c r="W17676">
        <v>0</v>
      </c>
      <c r="X17676" s="1" t="s">
        <v>39</v>
      </c>
      <c r="Y17676" s="1" t="s">
        <v>147</v>
      </c>
    </row>
    <row r="17677" spans="1:25" x14ac:dyDescent="0.25">
      <c r="A17677" s="1" t="s">
        <v>33344</v>
      </c>
      <c r="B17677" s="1" t="s">
        <v>25</v>
      </c>
      <c r="C17677">
        <v>20140812</v>
      </c>
      <c r="D17677" s="1" t="s">
        <v>26</v>
      </c>
      <c r="E17677">
        <v>20140813143232</v>
      </c>
      <c r="F17677">
        <v>688</v>
      </c>
      <c r="G17677" s="1" t="s">
        <v>33346</v>
      </c>
      <c r="I17677">
        <v>2</v>
      </c>
      <c r="J17677" s="1" t="s">
        <v>31</v>
      </c>
      <c r="K17677" s="1" t="s">
        <v>34099</v>
      </c>
      <c r="L17677" s="2">
        <v>18521219120000</v>
      </c>
      <c r="M17677" s="2">
        <f>TRUNC((ExtractedData[[#This Row],[ns1:dt]]/10000000000),0)</f>
        <v>1852</v>
      </c>
      <c r="N17677" s="2">
        <f>TRUNC(((ExtractedData[[#This Row],[ns1:dt]]-ExtractedData[[#This Row],[Year]]*10000000000)/100000000),0)</f>
        <v>12</v>
      </c>
      <c r="O17677" s="2">
        <f>TRUNC(((ExtractedData[[#This Row],[ns1:dt]]-(ExtractedData[[#This Row],[Year]]*10000000000)-ExtractedData[[#This Row],[Month]]*100000000)/1000000),0)</f>
        <v>19</v>
      </c>
      <c r="P17677" s="2">
        <f>TRUNC((ExtractedData[[#This Row],[ns1:dt]]-(ExtractedData[[#This Row],[Year]]*10000000000)-(ExtractedData[[#This Row],[Month]]*100000000)-(ExtractedData[[#This Row],[Date]]*1000000)),0)</f>
        <v>120000</v>
      </c>
      <c r="Q17677" s="1" t="s">
        <v>34100</v>
      </c>
      <c r="R17677" s="1" t="s">
        <v>7297</v>
      </c>
      <c r="S17677" s="1" t="s">
        <v>34101</v>
      </c>
      <c r="T17677" s="1" t="s">
        <v>34102</v>
      </c>
      <c r="U17677" s="1" t="s">
        <v>34103</v>
      </c>
      <c r="V17677" s="1" t="s">
        <v>38</v>
      </c>
      <c r="W17677">
        <v>0</v>
      </c>
      <c r="X17677" s="1" t="s">
        <v>39</v>
      </c>
      <c r="Y17677" s="1" t="s">
        <v>147</v>
      </c>
    </row>
    <row r="17678" spans="1:25" x14ac:dyDescent="0.25">
      <c r="A17678" s="1" t="s">
        <v>33344</v>
      </c>
      <c r="B17678" s="1" t="s">
        <v>25</v>
      </c>
      <c r="C17678">
        <v>20140812</v>
      </c>
      <c r="D17678" s="1" t="s">
        <v>26</v>
      </c>
      <c r="E17678">
        <v>20140813143232</v>
      </c>
      <c r="F17678">
        <v>688</v>
      </c>
      <c r="G17678" s="1" t="s">
        <v>33346</v>
      </c>
      <c r="I17678">
        <v>2</v>
      </c>
      <c r="J17678" s="1" t="s">
        <v>31</v>
      </c>
      <c r="K17678" s="1" t="s">
        <v>34104</v>
      </c>
      <c r="L17678" s="2">
        <v>18530718120000</v>
      </c>
      <c r="M17678" s="2">
        <f>TRUNC((ExtractedData[[#This Row],[ns1:dt]]/10000000000),0)</f>
        <v>1853</v>
      </c>
      <c r="N17678" s="2">
        <f>TRUNC(((ExtractedData[[#This Row],[ns1:dt]]-ExtractedData[[#This Row],[Year]]*10000000000)/100000000),0)</f>
        <v>7</v>
      </c>
      <c r="O17678" s="2">
        <f>TRUNC(((ExtractedData[[#This Row],[ns1:dt]]-(ExtractedData[[#This Row],[Year]]*10000000000)-ExtractedData[[#This Row],[Month]]*100000000)/1000000),0)</f>
        <v>18</v>
      </c>
      <c r="P17678" s="2">
        <f>TRUNC((ExtractedData[[#This Row],[ns1:dt]]-(ExtractedData[[#This Row],[Year]]*10000000000)-(ExtractedData[[#This Row],[Month]]*100000000)-(ExtractedData[[#This Row],[Date]]*1000000)),0)</f>
        <v>120000</v>
      </c>
      <c r="Q17678" s="1" t="s">
        <v>18484</v>
      </c>
      <c r="R17678" s="1" t="s">
        <v>3612</v>
      </c>
      <c r="S17678" s="1" t="s">
        <v>8456</v>
      </c>
      <c r="T17678" s="1" t="s">
        <v>34105</v>
      </c>
      <c r="U17678" s="1" t="s">
        <v>34106</v>
      </c>
      <c r="V17678" s="1" t="s">
        <v>38</v>
      </c>
      <c r="W17678">
        <v>0</v>
      </c>
      <c r="X17678" s="1" t="s">
        <v>39</v>
      </c>
      <c r="Y17678" s="1" t="s">
        <v>147</v>
      </c>
    </row>
    <row r="17679" spans="1:25" x14ac:dyDescent="0.25">
      <c r="A17679" s="1" t="s">
        <v>33344</v>
      </c>
      <c r="B17679" s="1" t="s">
        <v>25</v>
      </c>
      <c r="C17679">
        <v>20140812</v>
      </c>
      <c r="D17679" s="1" t="s">
        <v>26</v>
      </c>
      <c r="E17679">
        <v>20140813143232</v>
      </c>
      <c r="F17679">
        <v>688</v>
      </c>
      <c r="G17679" s="1" t="s">
        <v>33346</v>
      </c>
      <c r="I17679">
        <v>2</v>
      </c>
      <c r="J17679" s="1" t="s">
        <v>31</v>
      </c>
      <c r="K17679" s="1" t="s">
        <v>34107</v>
      </c>
      <c r="L17679" s="2">
        <v>18530921120000</v>
      </c>
      <c r="M17679" s="2">
        <f>TRUNC((ExtractedData[[#This Row],[ns1:dt]]/10000000000),0)</f>
        <v>1853</v>
      </c>
      <c r="N17679" s="2">
        <f>TRUNC(((ExtractedData[[#This Row],[ns1:dt]]-ExtractedData[[#This Row],[Year]]*10000000000)/100000000),0)</f>
        <v>9</v>
      </c>
      <c r="O17679" s="2">
        <f>TRUNC(((ExtractedData[[#This Row],[ns1:dt]]-(ExtractedData[[#This Row],[Year]]*10000000000)-ExtractedData[[#This Row],[Month]]*100000000)/1000000),0)</f>
        <v>21</v>
      </c>
      <c r="P17679" s="2">
        <f>TRUNC((ExtractedData[[#This Row],[ns1:dt]]-(ExtractedData[[#This Row],[Year]]*10000000000)-(ExtractedData[[#This Row],[Month]]*100000000)-(ExtractedData[[#This Row],[Date]]*1000000)),0)</f>
        <v>120000</v>
      </c>
      <c r="Q17679" s="1" t="s">
        <v>34108</v>
      </c>
      <c r="R17679" s="1" t="s">
        <v>21930</v>
      </c>
      <c r="S17679" s="1" t="s">
        <v>21931</v>
      </c>
      <c r="T17679" s="1" t="s">
        <v>34109</v>
      </c>
      <c r="U17679" s="1" t="s">
        <v>34110</v>
      </c>
      <c r="V17679" s="1" t="s">
        <v>38</v>
      </c>
      <c r="W17679">
        <v>0</v>
      </c>
      <c r="X17679" s="1" t="s">
        <v>39</v>
      </c>
      <c r="Y17679" s="1" t="s">
        <v>147</v>
      </c>
    </row>
    <row r="17680" spans="1:25" x14ac:dyDescent="0.25">
      <c r="A17680" s="1" t="s">
        <v>33344</v>
      </c>
      <c r="B17680" s="1" t="s">
        <v>25</v>
      </c>
      <c r="C17680">
        <v>20140812</v>
      </c>
      <c r="D17680" s="1" t="s">
        <v>26</v>
      </c>
      <c r="E17680">
        <v>20140813143232</v>
      </c>
      <c r="F17680">
        <v>688</v>
      </c>
      <c r="G17680" s="1" t="s">
        <v>33346</v>
      </c>
      <c r="I17680">
        <v>2</v>
      </c>
      <c r="J17680" s="1" t="s">
        <v>31</v>
      </c>
      <c r="K17680" s="1" t="s">
        <v>34111</v>
      </c>
      <c r="L17680" s="2">
        <v>18561218120000</v>
      </c>
      <c r="M17680" s="2">
        <f>TRUNC((ExtractedData[[#This Row],[ns1:dt]]/10000000000),0)</f>
        <v>1856</v>
      </c>
      <c r="N17680" s="2">
        <f>TRUNC(((ExtractedData[[#This Row],[ns1:dt]]-ExtractedData[[#This Row],[Year]]*10000000000)/100000000),0)</f>
        <v>12</v>
      </c>
      <c r="O17680" s="2">
        <f>TRUNC(((ExtractedData[[#This Row],[ns1:dt]]-(ExtractedData[[#This Row],[Year]]*10000000000)-ExtractedData[[#This Row],[Month]]*100000000)/1000000),0)</f>
        <v>18</v>
      </c>
      <c r="P17680" s="2">
        <f>TRUNC((ExtractedData[[#This Row],[ns1:dt]]-(ExtractedData[[#This Row],[Year]]*10000000000)-(ExtractedData[[#This Row],[Month]]*100000000)-(ExtractedData[[#This Row],[Date]]*1000000)),0)</f>
        <v>120000</v>
      </c>
      <c r="Q17680" s="1" t="s">
        <v>93</v>
      </c>
      <c r="R17680" s="1" t="s">
        <v>635</v>
      </c>
      <c r="S17680" s="1" t="s">
        <v>1013</v>
      </c>
      <c r="T17680" s="1" t="s">
        <v>34112</v>
      </c>
      <c r="U17680" s="1" t="s">
        <v>34113</v>
      </c>
      <c r="V17680" s="1" t="s">
        <v>38</v>
      </c>
      <c r="W17680">
        <v>0</v>
      </c>
      <c r="X17680" s="1" t="s">
        <v>39</v>
      </c>
      <c r="Y17680" s="1" t="s">
        <v>147</v>
      </c>
    </row>
    <row r="17681" spans="1:25" x14ac:dyDescent="0.25">
      <c r="A17681" s="1" t="s">
        <v>33344</v>
      </c>
      <c r="B17681" s="1" t="s">
        <v>25</v>
      </c>
      <c r="C17681">
        <v>20140812</v>
      </c>
      <c r="D17681" s="1" t="s">
        <v>26</v>
      </c>
      <c r="E17681">
        <v>20140813143232</v>
      </c>
      <c r="F17681">
        <v>688</v>
      </c>
      <c r="G17681" s="1" t="s">
        <v>33346</v>
      </c>
      <c r="I17681">
        <v>2</v>
      </c>
      <c r="J17681" s="1" t="s">
        <v>31</v>
      </c>
      <c r="K17681" s="1" t="s">
        <v>34114</v>
      </c>
      <c r="L17681" s="2">
        <v>18580423120000</v>
      </c>
      <c r="M17681" s="2">
        <f>TRUNC((ExtractedData[[#This Row],[ns1:dt]]/10000000000),0)</f>
        <v>1858</v>
      </c>
      <c r="N17681" s="2">
        <f>TRUNC(((ExtractedData[[#This Row],[ns1:dt]]-ExtractedData[[#This Row],[Year]]*10000000000)/100000000),0)</f>
        <v>4</v>
      </c>
      <c r="O17681" s="2">
        <f>TRUNC(((ExtractedData[[#This Row],[ns1:dt]]-(ExtractedData[[#This Row],[Year]]*10000000000)-ExtractedData[[#This Row],[Month]]*100000000)/1000000),0)</f>
        <v>23</v>
      </c>
      <c r="P17681" s="2">
        <f>TRUNC((ExtractedData[[#This Row],[ns1:dt]]-(ExtractedData[[#This Row],[Year]]*10000000000)-(ExtractedData[[#This Row],[Month]]*100000000)-(ExtractedData[[#This Row],[Date]]*1000000)),0)</f>
        <v>120000</v>
      </c>
      <c r="Q17681" s="1" t="s">
        <v>34115</v>
      </c>
      <c r="R17681" s="1" t="s">
        <v>34116</v>
      </c>
      <c r="S17681" s="1" t="s">
        <v>34117</v>
      </c>
      <c r="T17681" s="1" t="s">
        <v>34118</v>
      </c>
      <c r="U17681" s="1" t="s">
        <v>34119</v>
      </c>
      <c r="V17681" s="1" t="s">
        <v>38</v>
      </c>
      <c r="W17681">
        <v>0</v>
      </c>
      <c r="X17681" s="1" t="s">
        <v>39</v>
      </c>
      <c r="Y17681" s="1" t="s">
        <v>147</v>
      </c>
    </row>
    <row r="17682" spans="1:25" x14ac:dyDescent="0.25">
      <c r="A17682" s="1" t="s">
        <v>33344</v>
      </c>
      <c r="B17682" s="1" t="s">
        <v>25</v>
      </c>
      <c r="C17682">
        <v>20140812</v>
      </c>
      <c r="D17682" s="1" t="s">
        <v>26</v>
      </c>
      <c r="E17682">
        <v>20140813143232</v>
      </c>
      <c r="F17682">
        <v>688</v>
      </c>
      <c r="G17682" s="1" t="s">
        <v>33346</v>
      </c>
      <c r="I17682">
        <v>2</v>
      </c>
      <c r="J17682" s="1" t="s">
        <v>31</v>
      </c>
      <c r="K17682" s="1" t="s">
        <v>34120</v>
      </c>
      <c r="L17682" s="2">
        <v>18590515120000</v>
      </c>
      <c r="M17682" s="2">
        <f>TRUNC((ExtractedData[[#This Row],[ns1:dt]]/10000000000),0)</f>
        <v>1859</v>
      </c>
      <c r="N17682" s="2">
        <f>TRUNC(((ExtractedData[[#This Row],[ns1:dt]]-ExtractedData[[#This Row],[Year]]*10000000000)/100000000),0)</f>
        <v>5</v>
      </c>
      <c r="O17682" s="2">
        <f>TRUNC(((ExtractedData[[#This Row],[ns1:dt]]-(ExtractedData[[#This Row],[Year]]*10000000000)-ExtractedData[[#This Row],[Month]]*100000000)/1000000),0)</f>
        <v>15</v>
      </c>
      <c r="P17682" s="2">
        <f>TRUNC((ExtractedData[[#This Row],[ns1:dt]]-(ExtractedData[[#This Row],[Year]]*10000000000)-(ExtractedData[[#This Row],[Month]]*100000000)-(ExtractedData[[#This Row],[Date]]*1000000)),0)</f>
        <v>120000</v>
      </c>
      <c r="Q17682" s="1" t="s">
        <v>4383</v>
      </c>
      <c r="R17682" s="1" t="s">
        <v>7147</v>
      </c>
      <c r="S17682" s="1" t="s">
        <v>7148</v>
      </c>
      <c r="T17682" s="1" t="s">
        <v>7149</v>
      </c>
      <c r="U17682" s="1" t="s">
        <v>34121</v>
      </c>
      <c r="V17682" s="1" t="s">
        <v>38</v>
      </c>
      <c r="W17682">
        <v>0</v>
      </c>
      <c r="X17682" s="1" t="s">
        <v>39</v>
      </c>
      <c r="Y17682" s="1" t="s">
        <v>147</v>
      </c>
    </row>
    <row r="17683" spans="1:25" x14ac:dyDescent="0.25">
      <c r="A17683" s="1" t="s">
        <v>33344</v>
      </c>
      <c r="B17683" s="1" t="s">
        <v>25</v>
      </c>
      <c r="C17683">
        <v>20140812</v>
      </c>
      <c r="D17683" s="1" t="s">
        <v>26</v>
      </c>
      <c r="E17683">
        <v>20140813143232</v>
      </c>
      <c r="F17683">
        <v>688</v>
      </c>
      <c r="G17683" s="1" t="s">
        <v>33346</v>
      </c>
      <c r="I17683">
        <v>2</v>
      </c>
      <c r="J17683" s="1" t="s">
        <v>31</v>
      </c>
      <c r="K17683" s="1" t="s">
        <v>34122</v>
      </c>
      <c r="L17683" s="2">
        <v>18610215120000</v>
      </c>
      <c r="M17683" s="2">
        <f>TRUNC((ExtractedData[[#This Row],[ns1:dt]]/10000000000),0)</f>
        <v>1861</v>
      </c>
      <c r="N17683" s="2">
        <f>TRUNC(((ExtractedData[[#This Row],[ns1:dt]]-ExtractedData[[#This Row],[Year]]*10000000000)/100000000),0)</f>
        <v>2</v>
      </c>
      <c r="O17683" s="2">
        <f>TRUNC(((ExtractedData[[#This Row],[ns1:dt]]-(ExtractedData[[#This Row],[Year]]*10000000000)-ExtractedData[[#This Row],[Month]]*100000000)/1000000),0)</f>
        <v>15</v>
      </c>
      <c r="P17683" s="2">
        <f>TRUNC((ExtractedData[[#This Row],[ns1:dt]]-(ExtractedData[[#This Row],[Year]]*10000000000)-(ExtractedData[[#This Row],[Month]]*100000000)-(ExtractedData[[#This Row],[Date]]*1000000)),0)</f>
        <v>120000</v>
      </c>
      <c r="Q17683" s="1" t="s">
        <v>7679</v>
      </c>
      <c r="R17683" s="1" t="s">
        <v>3223</v>
      </c>
      <c r="S17683" s="1" t="s">
        <v>3224</v>
      </c>
      <c r="T17683" s="1" t="s">
        <v>34123</v>
      </c>
      <c r="U17683" s="1" t="s">
        <v>34124</v>
      </c>
      <c r="V17683" s="1" t="s">
        <v>38</v>
      </c>
      <c r="W17683">
        <v>0</v>
      </c>
      <c r="X17683" s="1" t="s">
        <v>39</v>
      </c>
      <c r="Y17683" s="1" t="s">
        <v>147</v>
      </c>
    </row>
    <row r="17684" spans="1:25" x14ac:dyDescent="0.25">
      <c r="A17684" s="1" t="s">
        <v>33344</v>
      </c>
      <c r="B17684" s="1" t="s">
        <v>25</v>
      </c>
      <c r="C17684">
        <v>20140812</v>
      </c>
      <c r="D17684" s="1" t="s">
        <v>26</v>
      </c>
      <c r="E17684">
        <v>20140813143232</v>
      </c>
      <c r="F17684">
        <v>688</v>
      </c>
      <c r="G17684" s="1" t="s">
        <v>33346</v>
      </c>
      <c r="I17684">
        <v>2</v>
      </c>
      <c r="J17684" s="1" t="s">
        <v>31</v>
      </c>
      <c r="K17684" s="1" t="s">
        <v>34125</v>
      </c>
      <c r="L17684" s="2">
        <v>18620607120000</v>
      </c>
      <c r="M17684" s="2">
        <f>TRUNC((ExtractedData[[#This Row],[ns1:dt]]/10000000000),0)</f>
        <v>1862</v>
      </c>
      <c r="N17684" s="2">
        <f>TRUNC(((ExtractedData[[#This Row],[ns1:dt]]-ExtractedData[[#This Row],[Year]]*10000000000)/100000000),0)</f>
        <v>6</v>
      </c>
      <c r="O17684" s="2">
        <f>TRUNC(((ExtractedData[[#This Row],[ns1:dt]]-(ExtractedData[[#This Row],[Year]]*10000000000)-ExtractedData[[#This Row],[Month]]*100000000)/1000000),0)</f>
        <v>7</v>
      </c>
      <c r="P17684" s="2">
        <f>TRUNC((ExtractedData[[#This Row],[ns1:dt]]-(ExtractedData[[#This Row],[Year]]*10000000000)-(ExtractedData[[#This Row],[Month]]*100000000)-(ExtractedData[[#This Row],[Date]]*1000000)),0)</f>
        <v>120000</v>
      </c>
      <c r="Q17684" s="1" t="s">
        <v>8950</v>
      </c>
      <c r="R17684" s="1" t="s">
        <v>3071</v>
      </c>
      <c r="S17684" s="1" t="s">
        <v>34126</v>
      </c>
      <c r="T17684" s="1" t="s">
        <v>34127</v>
      </c>
      <c r="U17684" s="1" t="s">
        <v>34128</v>
      </c>
      <c r="V17684" s="1" t="s">
        <v>38</v>
      </c>
      <c r="W17684">
        <v>0</v>
      </c>
      <c r="X17684" s="1" t="s">
        <v>39</v>
      </c>
      <c r="Y17684" s="1" t="s">
        <v>147</v>
      </c>
    </row>
    <row r="17685" spans="1:25" x14ac:dyDescent="0.25">
      <c r="A17685" s="1" t="s">
        <v>33344</v>
      </c>
      <c r="B17685" s="1" t="s">
        <v>25</v>
      </c>
      <c r="C17685">
        <v>20140812</v>
      </c>
      <c r="D17685" s="1" t="s">
        <v>26</v>
      </c>
      <c r="E17685">
        <v>20140813143232</v>
      </c>
      <c r="F17685">
        <v>688</v>
      </c>
      <c r="G17685" s="1" t="s">
        <v>33346</v>
      </c>
      <c r="I17685">
        <v>2</v>
      </c>
      <c r="J17685" s="1" t="s">
        <v>31</v>
      </c>
      <c r="K17685" s="1" t="s">
        <v>34129</v>
      </c>
      <c r="L17685" s="2">
        <v>18620702120000</v>
      </c>
      <c r="M17685" s="2">
        <f>TRUNC((ExtractedData[[#This Row],[ns1:dt]]/10000000000),0)</f>
        <v>1862</v>
      </c>
      <c r="N17685" s="2">
        <f>TRUNC(((ExtractedData[[#This Row],[ns1:dt]]-ExtractedData[[#This Row],[Year]]*10000000000)/100000000),0)</f>
        <v>7</v>
      </c>
      <c r="O17685" s="2">
        <f>TRUNC(((ExtractedData[[#This Row],[ns1:dt]]-(ExtractedData[[#This Row],[Year]]*10000000000)-ExtractedData[[#This Row],[Month]]*100000000)/1000000),0)</f>
        <v>2</v>
      </c>
      <c r="P17685" s="2">
        <f>TRUNC((ExtractedData[[#This Row],[ns1:dt]]-(ExtractedData[[#This Row],[Year]]*10000000000)-(ExtractedData[[#This Row],[Month]]*100000000)-(ExtractedData[[#This Row],[Date]]*1000000)),0)</f>
        <v>120000</v>
      </c>
      <c r="Q17685" s="1" t="s">
        <v>93</v>
      </c>
      <c r="R17685" s="1" t="s">
        <v>34130</v>
      </c>
      <c r="S17685" s="1" t="s">
        <v>6215</v>
      </c>
      <c r="T17685" s="1" t="s">
        <v>34131</v>
      </c>
      <c r="U17685" s="1" t="s">
        <v>34132</v>
      </c>
      <c r="V17685" s="1" t="s">
        <v>38</v>
      </c>
      <c r="W17685">
        <v>0</v>
      </c>
      <c r="X17685" s="1" t="s">
        <v>39</v>
      </c>
      <c r="Y17685" s="1" t="s">
        <v>147</v>
      </c>
    </row>
    <row r="17686" spans="1:25" x14ac:dyDescent="0.25">
      <c r="A17686" s="1" t="s">
        <v>33344</v>
      </c>
      <c r="B17686" s="1" t="s">
        <v>25</v>
      </c>
      <c r="C17686">
        <v>20140812</v>
      </c>
      <c r="D17686" s="1" t="s">
        <v>26</v>
      </c>
      <c r="E17686">
        <v>20140813143232</v>
      </c>
      <c r="F17686">
        <v>688</v>
      </c>
      <c r="G17686" s="1" t="s">
        <v>33346</v>
      </c>
      <c r="I17686">
        <v>2</v>
      </c>
      <c r="J17686" s="1" t="s">
        <v>31</v>
      </c>
      <c r="K17686" s="1" t="s">
        <v>34133</v>
      </c>
      <c r="L17686" s="2">
        <v>18640113120000</v>
      </c>
      <c r="M17686" s="2">
        <f>TRUNC((ExtractedData[[#This Row],[ns1:dt]]/10000000000),0)</f>
        <v>1864</v>
      </c>
      <c r="N17686" s="2">
        <f>TRUNC(((ExtractedData[[#This Row],[ns1:dt]]-ExtractedData[[#This Row],[Year]]*10000000000)/100000000),0)</f>
        <v>1</v>
      </c>
      <c r="O17686" s="2">
        <f>TRUNC(((ExtractedData[[#This Row],[ns1:dt]]-(ExtractedData[[#This Row],[Year]]*10000000000)-ExtractedData[[#This Row],[Month]]*100000000)/1000000),0)</f>
        <v>13</v>
      </c>
      <c r="P17686" s="2">
        <f>TRUNC((ExtractedData[[#This Row],[ns1:dt]]-(ExtractedData[[#This Row],[Year]]*10000000000)-(ExtractedData[[#This Row],[Month]]*100000000)-(ExtractedData[[#This Row],[Date]]*1000000)),0)</f>
        <v>120000</v>
      </c>
      <c r="Q17686" s="1" t="s">
        <v>34134</v>
      </c>
      <c r="R17686" s="1" t="s">
        <v>34135</v>
      </c>
      <c r="S17686" s="1" t="s">
        <v>21530</v>
      </c>
      <c r="T17686" s="1" t="s">
        <v>34136</v>
      </c>
      <c r="U17686" s="1" t="s">
        <v>34137</v>
      </c>
      <c r="V17686" s="1" t="s">
        <v>38</v>
      </c>
      <c r="W17686">
        <v>0</v>
      </c>
      <c r="X17686" s="1" t="s">
        <v>39</v>
      </c>
      <c r="Y17686" s="1" t="s">
        <v>147</v>
      </c>
    </row>
    <row r="17687" spans="1:25" x14ac:dyDescent="0.25">
      <c r="A17687" s="1" t="s">
        <v>33344</v>
      </c>
      <c r="B17687" s="1" t="s">
        <v>25</v>
      </c>
      <c r="C17687">
        <v>20140812</v>
      </c>
      <c r="D17687" s="1" t="s">
        <v>26</v>
      </c>
      <c r="E17687">
        <v>20140813143232</v>
      </c>
      <c r="F17687">
        <v>688</v>
      </c>
      <c r="G17687" s="1" t="s">
        <v>33346</v>
      </c>
      <c r="I17687">
        <v>2</v>
      </c>
      <c r="J17687" s="1" t="s">
        <v>31</v>
      </c>
      <c r="K17687" s="1" t="s">
        <v>34138</v>
      </c>
      <c r="L17687" s="2">
        <v>18650525120000</v>
      </c>
      <c r="M17687" s="2">
        <f>TRUNC((ExtractedData[[#This Row],[ns1:dt]]/10000000000),0)</f>
        <v>1865</v>
      </c>
      <c r="N17687" s="2">
        <f>TRUNC(((ExtractedData[[#This Row],[ns1:dt]]-ExtractedData[[#This Row],[Year]]*10000000000)/100000000),0)</f>
        <v>5</v>
      </c>
      <c r="O17687" s="2">
        <f>TRUNC(((ExtractedData[[#This Row],[ns1:dt]]-(ExtractedData[[#This Row],[Year]]*10000000000)-ExtractedData[[#This Row],[Month]]*100000000)/1000000),0)</f>
        <v>25</v>
      </c>
      <c r="P17687" s="2">
        <f>TRUNC((ExtractedData[[#This Row],[ns1:dt]]-(ExtractedData[[#This Row],[Year]]*10000000000)-(ExtractedData[[#This Row],[Month]]*100000000)-(ExtractedData[[#This Row],[Date]]*1000000)),0)</f>
        <v>120000</v>
      </c>
      <c r="Q17687" s="1" t="s">
        <v>34139</v>
      </c>
      <c r="R17687" s="1" t="s">
        <v>9526</v>
      </c>
      <c r="S17687" s="1" t="s">
        <v>4367</v>
      </c>
      <c r="T17687" s="1" t="s">
        <v>34140</v>
      </c>
      <c r="U17687" s="1" t="s">
        <v>34141</v>
      </c>
      <c r="V17687" s="1" t="s">
        <v>38</v>
      </c>
      <c r="W17687">
        <v>0</v>
      </c>
      <c r="X17687" s="1" t="s">
        <v>39</v>
      </c>
      <c r="Y17687" s="1" t="s">
        <v>147</v>
      </c>
    </row>
    <row r="17688" spans="1:25" x14ac:dyDescent="0.25">
      <c r="A17688" s="1" t="s">
        <v>33344</v>
      </c>
      <c r="B17688" s="1" t="s">
        <v>25</v>
      </c>
      <c r="C17688">
        <v>20140812</v>
      </c>
      <c r="D17688" s="1" t="s">
        <v>26</v>
      </c>
      <c r="E17688">
        <v>20140813143232</v>
      </c>
      <c r="F17688">
        <v>688</v>
      </c>
      <c r="G17688" s="1" t="s">
        <v>33346</v>
      </c>
      <c r="I17688">
        <v>2</v>
      </c>
      <c r="J17688" s="1" t="s">
        <v>31</v>
      </c>
      <c r="K17688" s="1" t="s">
        <v>34142</v>
      </c>
      <c r="L17688" s="2">
        <v>18671107120000</v>
      </c>
      <c r="M17688" s="2">
        <f>TRUNC((ExtractedData[[#This Row],[ns1:dt]]/10000000000),0)</f>
        <v>1867</v>
      </c>
      <c r="N17688" s="2">
        <f>TRUNC(((ExtractedData[[#This Row],[ns1:dt]]-ExtractedData[[#This Row],[Year]]*10000000000)/100000000),0)</f>
        <v>11</v>
      </c>
      <c r="O17688" s="2">
        <f>TRUNC(((ExtractedData[[#This Row],[ns1:dt]]-(ExtractedData[[#This Row],[Year]]*10000000000)-ExtractedData[[#This Row],[Month]]*100000000)/1000000),0)</f>
        <v>7</v>
      </c>
      <c r="P17688" s="2">
        <f>TRUNC((ExtractedData[[#This Row],[ns1:dt]]-(ExtractedData[[#This Row],[Year]]*10000000000)-(ExtractedData[[#This Row],[Month]]*100000000)-(ExtractedData[[#This Row],[Date]]*1000000)),0)</f>
        <v>120000</v>
      </c>
      <c r="Q17688" s="1" t="s">
        <v>8693</v>
      </c>
      <c r="R17688" s="1" t="s">
        <v>11111</v>
      </c>
      <c r="S17688" s="1" t="s">
        <v>17540</v>
      </c>
      <c r="T17688" s="1" t="s">
        <v>33933</v>
      </c>
      <c r="U17688" s="1" t="s">
        <v>34143</v>
      </c>
      <c r="V17688" s="1" t="s">
        <v>38</v>
      </c>
      <c r="W17688">
        <v>0</v>
      </c>
      <c r="X17688" s="1" t="s">
        <v>29</v>
      </c>
      <c r="Y17688" s="1" t="s">
        <v>147</v>
      </c>
    </row>
    <row r="17689" spans="1:25" x14ac:dyDescent="0.25">
      <c r="A17689" s="1" t="s">
        <v>33344</v>
      </c>
      <c r="B17689" s="1" t="s">
        <v>25</v>
      </c>
      <c r="C17689">
        <v>20140812</v>
      </c>
      <c r="D17689" s="1" t="s">
        <v>26</v>
      </c>
      <c r="E17689">
        <v>20140813143232</v>
      </c>
      <c r="F17689">
        <v>688</v>
      </c>
      <c r="G17689" s="1" t="s">
        <v>33346</v>
      </c>
      <c r="I17689">
        <v>2</v>
      </c>
      <c r="J17689" s="1" t="s">
        <v>31</v>
      </c>
      <c r="K17689" s="1" t="s">
        <v>34144</v>
      </c>
      <c r="L17689" s="2">
        <v>18680322120000</v>
      </c>
      <c r="M17689" s="2">
        <f>TRUNC((ExtractedData[[#This Row],[ns1:dt]]/10000000000),0)</f>
        <v>1868</v>
      </c>
      <c r="N17689" s="2">
        <f>TRUNC(((ExtractedData[[#This Row],[ns1:dt]]-ExtractedData[[#This Row],[Year]]*10000000000)/100000000),0)</f>
        <v>3</v>
      </c>
      <c r="O17689" s="2">
        <f>TRUNC(((ExtractedData[[#This Row],[ns1:dt]]-(ExtractedData[[#This Row],[Year]]*10000000000)-ExtractedData[[#This Row],[Month]]*100000000)/1000000),0)</f>
        <v>22</v>
      </c>
      <c r="P17689" s="2">
        <f>TRUNC((ExtractedData[[#This Row],[ns1:dt]]-(ExtractedData[[#This Row],[Year]]*10000000000)-(ExtractedData[[#This Row],[Month]]*100000000)-(ExtractedData[[#This Row],[Date]]*1000000)),0)</f>
        <v>120000</v>
      </c>
      <c r="Q17689" s="1" t="s">
        <v>34145</v>
      </c>
      <c r="R17689" s="1" t="s">
        <v>34146</v>
      </c>
      <c r="S17689" s="1" t="s">
        <v>34147</v>
      </c>
      <c r="T17689" s="1" t="s">
        <v>34148</v>
      </c>
      <c r="U17689" s="1" t="s">
        <v>34149</v>
      </c>
      <c r="V17689" s="1" t="s">
        <v>38</v>
      </c>
      <c r="W17689">
        <v>0</v>
      </c>
      <c r="X17689" s="1" t="s">
        <v>39</v>
      </c>
      <c r="Y17689" s="1" t="s">
        <v>147</v>
      </c>
    </row>
    <row r="17690" spans="1:25" x14ac:dyDescent="0.25">
      <c r="A17690" s="1" t="s">
        <v>33344</v>
      </c>
      <c r="B17690" s="1" t="s">
        <v>25</v>
      </c>
      <c r="C17690">
        <v>20140812</v>
      </c>
      <c r="D17690" s="1" t="s">
        <v>26</v>
      </c>
      <c r="E17690">
        <v>20140813143232</v>
      </c>
      <c r="F17690">
        <v>688</v>
      </c>
      <c r="G17690" s="1" t="s">
        <v>33346</v>
      </c>
      <c r="I17690">
        <v>2</v>
      </c>
      <c r="J17690" s="1" t="s">
        <v>31</v>
      </c>
      <c r="K17690" s="1" t="s">
        <v>34150</v>
      </c>
      <c r="L17690" s="2">
        <v>18690214120000</v>
      </c>
      <c r="M17690" s="2">
        <f>TRUNC((ExtractedData[[#This Row],[ns1:dt]]/10000000000),0)</f>
        <v>1869</v>
      </c>
      <c r="N17690" s="2">
        <f>TRUNC(((ExtractedData[[#This Row],[ns1:dt]]-ExtractedData[[#This Row],[Year]]*10000000000)/100000000),0)</f>
        <v>2</v>
      </c>
      <c r="O17690" s="2">
        <f>TRUNC(((ExtractedData[[#This Row],[ns1:dt]]-(ExtractedData[[#This Row],[Year]]*10000000000)-ExtractedData[[#This Row],[Month]]*100000000)/1000000),0)</f>
        <v>14</v>
      </c>
      <c r="P17690" s="2">
        <f>TRUNC((ExtractedData[[#This Row],[ns1:dt]]-(ExtractedData[[#This Row],[Year]]*10000000000)-(ExtractedData[[#This Row],[Month]]*100000000)-(ExtractedData[[#This Row],[Date]]*1000000)),0)</f>
        <v>120000</v>
      </c>
      <c r="Q17690" s="1" t="s">
        <v>93</v>
      </c>
      <c r="R17690" s="1" t="s">
        <v>34151</v>
      </c>
      <c r="S17690" s="1" t="s">
        <v>4693</v>
      </c>
      <c r="T17690" s="1" t="s">
        <v>34152</v>
      </c>
      <c r="U17690" s="1" t="s">
        <v>34153</v>
      </c>
      <c r="V17690" s="1" t="s">
        <v>38</v>
      </c>
      <c r="W17690">
        <v>0</v>
      </c>
      <c r="X17690" s="1" t="s">
        <v>39</v>
      </c>
      <c r="Y17690" s="1" t="s">
        <v>147</v>
      </c>
    </row>
    <row r="17691" spans="1:25" x14ac:dyDescent="0.25">
      <c r="A17691" s="1" t="s">
        <v>33344</v>
      </c>
      <c r="B17691" s="1" t="s">
        <v>25</v>
      </c>
      <c r="C17691">
        <v>20140812</v>
      </c>
      <c r="D17691" s="1" t="s">
        <v>26</v>
      </c>
      <c r="E17691">
        <v>20140813143232</v>
      </c>
      <c r="F17691">
        <v>688</v>
      </c>
      <c r="G17691" s="1" t="s">
        <v>33346</v>
      </c>
      <c r="I17691">
        <v>2</v>
      </c>
      <c r="J17691" s="1" t="s">
        <v>31</v>
      </c>
      <c r="K17691" s="1" t="s">
        <v>34154</v>
      </c>
      <c r="L17691" s="2">
        <v>18691130120000</v>
      </c>
      <c r="M17691" s="2">
        <f>TRUNC((ExtractedData[[#This Row],[ns1:dt]]/10000000000),0)</f>
        <v>1869</v>
      </c>
      <c r="N17691" s="2">
        <f>TRUNC(((ExtractedData[[#This Row],[ns1:dt]]-ExtractedData[[#This Row],[Year]]*10000000000)/100000000),0)</f>
        <v>11</v>
      </c>
      <c r="O17691" s="2">
        <f>TRUNC(((ExtractedData[[#This Row],[ns1:dt]]-(ExtractedData[[#This Row],[Year]]*10000000000)-ExtractedData[[#This Row],[Month]]*100000000)/1000000),0)</f>
        <v>30</v>
      </c>
      <c r="P17691" s="2">
        <f>TRUNC((ExtractedData[[#This Row],[ns1:dt]]-(ExtractedData[[#This Row],[Year]]*10000000000)-(ExtractedData[[#This Row],[Month]]*100000000)-(ExtractedData[[#This Row],[Date]]*1000000)),0)</f>
        <v>120000</v>
      </c>
      <c r="Q17691" s="1" t="s">
        <v>21241</v>
      </c>
      <c r="R17691" s="1" t="s">
        <v>34155</v>
      </c>
      <c r="S17691" s="1" t="s">
        <v>34156</v>
      </c>
      <c r="T17691" s="1" t="s">
        <v>34157</v>
      </c>
      <c r="U17691" s="1" t="s">
        <v>34158</v>
      </c>
      <c r="V17691" s="1" t="s">
        <v>38</v>
      </c>
      <c r="W17691">
        <v>0</v>
      </c>
      <c r="X17691" s="1" t="s">
        <v>39</v>
      </c>
      <c r="Y17691" s="1" t="s">
        <v>147</v>
      </c>
    </row>
    <row r="17692" spans="1:25" x14ac:dyDescent="0.25">
      <c r="A17692" s="1" t="s">
        <v>33344</v>
      </c>
      <c r="B17692" s="1" t="s">
        <v>25</v>
      </c>
      <c r="C17692">
        <v>20140812</v>
      </c>
      <c r="D17692" s="1" t="s">
        <v>26</v>
      </c>
      <c r="E17692">
        <v>20140813143232</v>
      </c>
      <c r="F17692">
        <v>688</v>
      </c>
      <c r="G17692" s="1" t="s">
        <v>33346</v>
      </c>
      <c r="I17692">
        <v>2</v>
      </c>
      <c r="J17692" s="1" t="s">
        <v>31</v>
      </c>
      <c r="K17692" s="1" t="s">
        <v>34159</v>
      </c>
      <c r="L17692" s="2">
        <v>18700930120000</v>
      </c>
      <c r="M17692" s="2">
        <f>TRUNC((ExtractedData[[#This Row],[ns1:dt]]/10000000000),0)</f>
        <v>1870</v>
      </c>
      <c r="N17692" s="2">
        <f>TRUNC(((ExtractedData[[#This Row],[ns1:dt]]-ExtractedData[[#This Row],[Year]]*10000000000)/100000000),0)</f>
        <v>9</v>
      </c>
      <c r="O17692" s="2">
        <f>TRUNC(((ExtractedData[[#This Row],[ns1:dt]]-(ExtractedData[[#This Row],[Year]]*10000000000)-ExtractedData[[#This Row],[Month]]*100000000)/1000000),0)</f>
        <v>30</v>
      </c>
      <c r="P17692" s="2">
        <f>TRUNC((ExtractedData[[#This Row],[ns1:dt]]-(ExtractedData[[#This Row],[Year]]*10000000000)-(ExtractedData[[#This Row],[Month]]*100000000)-(ExtractedData[[#This Row],[Date]]*1000000)),0)</f>
        <v>120000</v>
      </c>
      <c r="Q17692" s="1" t="s">
        <v>34160</v>
      </c>
      <c r="R17692" s="1" t="s">
        <v>1950</v>
      </c>
      <c r="S17692" s="1" t="s">
        <v>34161</v>
      </c>
      <c r="T17692" s="1" t="s">
        <v>34162</v>
      </c>
      <c r="U17692" s="1" t="s">
        <v>34163</v>
      </c>
      <c r="V17692" s="1" t="s">
        <v>38</v>
      </c>
      <c r="W17692">
        <v>0</v>
      </c>
      <c r="X17692" s="1" t="s">
        <v>39</v>
      </c>
      <c r="Y17692" s="1" t="s">
        <v>147</v>
      </c>
    </row>
    <row r="17693" spans="1:25" x14ac:dyDescent="0.25">
      <c r="A17693" s="1" t="s">
        <v>33344</v>
      </c>
      <c r="B17693" s="1" t="s">
        <v>25</v>
      </c>
      <c r="C17693">
        <v>20140812</v>
      </c>
      <c r="D17693" s="1" t="s">
        <v>26</v>
      </c>
      <c r="E17693">
        <v>20140813143232</v>
      </c>
      <c r="F17693">
        <v>688</v>
      </c>
      <c r="G17693" s="1" t="s">
        <v>33346</v>
      </c>
      <c r="I17693">
        <v>2</v>
      </c>
      <c r="J17693" s="1" t="s">
        <v>31</v>
      </c>
      <c r="K17693" s="1" t="s">
        <v>34164</v>
      </c>
      <c r="L17693" s="2">
        <v>18740415120000</v>
      </c>
      <c r="M17693" s="2">
        <f>TRUNC((ExtractedData[[#This Row],[ns1:dt]]/10000000000),0)</f>
        <v>1874</v>
      </c>
      <c r="N17693" s="2">
        <f>TRUNC(((ExtractedData[[#This Row],[ns1:dt]]-ExtractedData[[#This Row],[Year]]*10000000000)/100000000),0)</f>
        <v>4</v>
      </c>
      <c r="O17693" s="2">
        <f>TRUNC(((ExtractedData[[#This Row],[ns1:dt]]-(ExtractedData[[#This Row],[Year]]*10000000000)-ExtractedData[[#This Row],[Month]]*100000000)/1000000),0)</f>
        <v>15</v>
      </c>
      <c r="P17693" s="2">
        <f>TRUNC((ExtractedData[[#This Row],[ns1:dt]]-(ExtractedData[[#This Row],[Year]]*10000000000)-(ExtractedData[[#This Row],[Month]]*100000000)-(ExtractedData[[#This Row],[Date]]*1000000)),0)</f>
        <v>120000</v>
      </c>
      <c r="Q17693" s="1" t="s">
        <v>8782</v>
      </c>
      <c r="R17693" s="1" t="s">
        <v>183</v>
      </c>
      <c r="S17693" s="1" t="s">
        <v>7309</v>
      </c>
      <c r="T17693" s="1" t="s">
        <v>34165</v>
      </c>
      <c r="U17693" s="1" t="s">
        <v>34166</v>
      </c>
      <c r="V17693" s="1" t="s">
        <v>38</v>
      </c>
      <c r="W17693">
        <v>0</v>
      </c>
      <c r="X17693" s="1" t="s">
        <v>39</v>
      </c>
      <c r="Y17693" s="1" t="s">
        <v>147</v>
      </c>
    </row>
    <row r="17694" spans="1:25" x14ac:dyDescent="0.25">
      <c r="A17694" s="1" t="s">
        <v>33344</v>
      </c>
      <c r="B17694" s="1" t="s">
        <v>25</v>
      </c>
      <c r="C17694">
        <v>20140812</v>
      </c>
      <c r="D17694" s="1" t="s">
        <v>26</v>
      </c>
      <c r="E17694">
        <v>20140813143232</v>
      </c>
      <c r="F17694">
        <v>688</v>
      </c>
      <c r="G17694" s="1" t="s">
        <v>33346</v>
      </c>
      <c r="I17694">
        <v>2</v>
      </c>
      <c r="J17694" s="1" t="s">
        <v>31</v>
      </c>
      <c r="K17694" s="1" t="s">
        <v>34167</v>
      </c>
      <c r="L17694" s="2">
        <v>18740425120000</v>
      </c>
      <c r="M17694" s="2">
        <f>TRUNC((ExtractedData[[#This Row],[ns1:dt]]/10000000000),0)</f>
        <v>1874</v>
      </c>
      <c r="N17694" s="2">
        <f>TRUNC(((ExtractedData[[#This Row],[ns1:dt]]-ExtractedData[[#This Row],[Year]]*10000000000)/100000000),0)</f>
        <v>4</v>
      </c>
      <c r="O17694" s="2">
        <f>TRUNC(((ExtractedData[[#This Row],[ns1:dt]]-(ExtractedData[[#This Row],[Year]]*10000000000)-ExtractedData[[#This Row],[Month]]*100000000)/1000000),0)</f>
        <v>25</v>
      </c>
      <c r="P17694" s="2">
        <f>TRUNC((ExtractedData[[#This Row],[ns1:dt]]-(ExtractedData[[#This Row],[Year]]*10000000000)-(ExtractedData[[#This Row],[Month]]*100000000)-(ExtractedData[[#This Row],[Date]]*1000000)),0)</f>
        <v>120000</v>
      </c>
      <c r="Q17694" s="1" t="s">
        <v>33473</v>
      </c>
      <c r="R17694" s="1" t="s">
        <v>564</v>
      </c>
      <c r="S17694" s="1" t="s">
        <v>7833</v>
      </c>
      <c r="T17694" s="1" t="s">
        <v>34168</v>
      </c>
      <c r="U17694" s="1" t="s">
        <v>34169</v>
      </c>
      <c r="V17694" s="1" t="s">
        <v>38</v>
      </c>
      <c r="W17694">
        <v>0</v>
      </c>
      <c r="X17694" s="1" t="s">
        <v>39</v>
      </c>
      <c r="Y17694" s="1" t="s">
        <v>147</v>
      </c>
    </row>
    <row r="17695" spans="1:25" x14ac:dyDescent="0.25">
      <c r="A17695" s="1" t="s">
        <v>33344</v>
      </c>
      <c r="B17695" s="1" t="s">
        <v>25</v>
      </c>
      <c r="C17695">
        <v>20140812</v>
      </c>
      <c r="D17695" s="1" t="s">
        <v>26</v>
      </c>
      <c r="E17695">
        <v>20140813143232</v>
      </c>
      <c r="F17695">
        <v>688</v>
      </c>
      <c r="G17695" s="1" t="s">
        <v>33346</v>
      </c>
      <c r="I17695">
        <v>2</v>
      </c>
      <c r="J17695" s="1" t="s">
        <v>31</v>
      </c>
      <c r="K17695" s="1" t="s">
        <v>34170</v>
      </c>
      <c r="L17695" s="2">
        <v>18770607120000</v>
      </c>
      <c r="M17695" s="2">
        <f>TRUNC((ExtractedData[[#This Row],[ns1:dt]]/10000000000),0)</f>
        <v>1877</v>
      </c>
      <c r="N17695" s="2">
        <f>TRUNC(((ExtractedData[[#This Row],[ns1:dt]]-ExtractedData[[#This Row],[Year]]*10000000000)/100000000),0)</f>
        <v>6</v>
      </c>
      <c r="O17695" s="2">
        <f>TRUNC(((ExtractedData[[#This Row],[ns1:dt]]-(ExtractedData[[#This Row],[Year]]*10000000000)-ExtractedData[[#This Row],[Month]]*100000000)/1000000),0)</f>
        <v>7</v>
      </c>
      <c r="P17695" s="2">
        <f>TRUNC((ExtractedData[[#This Row],[ns1:dt]]-(ExtractedData[[#This Row],[Year]]*10000000000)-(ExtractedData[[#This Row],[Month]]*100000000)-(ExtractedData[[#This Row],[Date]]*1000000)),0)</f>
        <v>120000</v>
      </c>
      <c r="Q17695" s="1" t="s">
        <v>93</v>
      </c>
      <c r="R17695" s="1" t="s">
        <v>34171</v>
      </c>
      <c r="S17695" s="1" t="s">
        <v>21433</v>
      </c>
      <c r="T17695" s="1" t="s">
        <v>34172</v>
      </c>
      <c r="U17695" s="1" t="s">
        <v>34173</v>
      </c>
      <c r="V17695" s="1" t="s">
        <v>38</v>
      </c>
      <c r="W17695">
        <v>0</v>
      </c>
      <c r="X17695" s="1" t="s">
        <v>39</v>
      </c>
      <c r="Y17695" s="1" t="s">
        <v>147</v>
      </c>
    </row>
    <row r="17696" spans="1:25" x14ac:dyDescent="0.25">
      <c r="A17696" s="1" t="s">
        <v>33344</v>
      </c>
      <c r="B17696" s="1" t="s">
        <v>25</v>
      </c>
      <c r="C17696">
        <v>20140812</v>
      </c>
      <c r="D17696" s="1" t="s">
        <v>26</v>
      </c>
      <c r="E17696">
        <v>20140813143232</v>
      </c>
      <c r="F17696">
        <v>688</v>
      </c>
      <c r="G17696" s="1" t="s">
        <v>33346</v>
      </c>
      <c r="I17696">
        <v>2</v>
      </c>
      <c r="J17696" s="1" t="s">
        <v>31</v>
      </c>
      <c r="K17696" s="1" t="s">
        <v>34174</v>
      </c>
      <c r="L17696" s="2">
        <v>18790314120000</v>
      </c>
      <c r="M17696" s="2">
        <f>TRUNC((ExtractedData[[#This Row],[ns1:dt]]/10000000000),0)</f>
        <v>1879</v>
      </c>
      <c r="N17696" s="2">
        <f>TRUNC(((ExtractedData[[#This Row],[ns1:dt]]-ExtractedData[[#This Row],[Year]]*10000000000)/100000000),0)</f>
        <v>3</v>
      </c>
      <c r="O17696" s="2">
        <f>TRUNC(((ExtractedData[[#This Row],[ns1:dt]]-(ExtractedData[[#This Row],[Year]]*10000000000)-ExtractedData[[#This Row],[Month]]*100000000)/1000000),0)</f>
        <v>14</v>
      </c>
      <c r="P17696" s="2">
        <f>TRUNC((ExtractedData[[#This Row],[ns1:dt]]-(ExtractedData[[#This Row],[Year]]*10000000000)-(ExtractedData[[#This Row],[Month]]*100000000)-(ExtractedData[[#This Row],[Date]]*1000000)),0)</f>
        <v>120000</v>
      </c>
      <c r="Q17696" s="1" t="s">
        <v>29585</v>
      </c>
      <c r="R17696" s="1" t="s">
        <v>2511</v>
      </c>
      <c r="S17696" s="1" t="s">
        <v>5051</v>
      </c>
      <c r="T17696" s="1" t="s">
        <v>34175</v>
      </c>
      <c r="U17696" s="1" t="s">
        <v>34176</v>
      </c>
      <c r="V17696" s="1" t="s">
        <v>38</v>
      </c>
      <c r="W17696">
        <v>0</v>
      </c>
      <c r="X17696" s="1" t="s">
        <v>39</v>
      </c>
      <c r="Y17696" s="1" t="s">
        <v>147</v>
      </c>
    </row>
    <row r="17697" spans="1:25" x14ac:dyDescent="0.25">
      <c r="A17697" s="1" t="s">
        <v>33344</v>
      </c>
      <c r="B17697" s="1" t="s">
        <v>25</v>
      </c>
      <c r="C17697">
        <v>20140812</v>
      </c>
      <c r="D17697" s="1" t="s">
        <v>26</v>
      </c>
      <c r="E17697">
        <v>20140813143232</v>
      </c>
      <c r="F17697">
        <v>688</v>
      </c>
      <c r="G17697" s="1" t="s">
        <v>33346</v>
      </c>
      <c r="I17697">
        <v>2</v>
      </c>
      <c r="J17697" s="1" t="s">
        <v>31</v>
      </c>
      <c r="K17697" s="1" t="s">
        <v>34177</v>
      </c>
      <c r="L17697" s="2">
        <v>18790426120000</v>
      </c>
      <c r="M17697" s="2">
        <f>TRUNC((ExtractedData[[#This Row],[ns1:dt]]/10000000000),0)</f>
        <v>1879</v>
      </c>
      <c r="N17697" s="2">
        <f>TRUNC(((ExtractedData[[#This Row],[ns1:dt]]-ExtractedData[[#This Row],[Year]]*10000000000)/100000000),0)</f>
        <v>4</v>
      </c>
      <c r="O17697" s="2">
        <f>TRUNC(((ExtractedData[[#This Row],[ns1:dt]]-(ExtractedData[[#This Row],[Year]]*10000000000)-ExtractedData[[#This Row],[Month]]*100000000)/1000000),0)</f>
        <v>26</v>
      </c>
      <c r="P17697" s="2">
        <f>TRUNC((ExtractedData[[#This Row],[ns1:dt]]-(ExtractedData[[#This Row],[Year]]*10000000000)-(ExtractedData[[#This Row],[Month]]*100000000)-(ExtractedData[[#This Row],[Date]]*1000000)),0)</f>
        <v>120000</v>
      </c>
      <c r="Q17697" s="1" t="s">
        <v>93</v>
      </c>
      <c r="R17697" s="1" t="s">
        <v>34178</v>
      </c>
      <c r="S17697" s="1" t="s">
        <v>8617</v>
      </c>
      <c r="T17697" s="1" t="s">
        <v>34179</v>
      </c>
      <c r="U17697" s="1" t="s">
        <v>34180</v>
      </c>
      <c r="V17697" s="1" t="s">
        <v>38</v>
      </c>
      <c r="W17697">
        <v>0</v>
      </c>
      <c r="X17697" s="1" t="s">
        <v>39</v>
      </c>
      <c r="Y17697" s="1" t="s">
        <v>147</v>
      </c>
    </row>
    <row r="17698" spans="1:25" x14ac:dyDescent="0.25">
      <c r="A17698" s="1" t="s">
        <v>33344</v>
      </c>
      <c r="B17698" s="1" t="s">
        <v>25</v>
      </c>
      <c r="C17698">
        <v>20140812</v>
      </c>
      <c r="D17698" s="1" t="s">
        <v>26</v>
      </c>
      <c r="E17698">
        <v>20140813143232</v>
      </c>
      <c r="F17698">
        <v>688</v>
      </c>
      <c r="G17698" s="1" t="s">
        <v>33346</v>
      </c>
      <c r="I17698">
        <v>2</v>
      </c>
      <c r="J17698" s="1" t="s">
        <v>31</v>
      </c>
      <c r="K17698" s="1" t="s">
        <v>34181</v>
      </c>
      <c r="L17698" s="2">
        <v>18791009120000</v>
      </c>
      <c r="M17698" s="2">
        <f>TRUNC((ExtractedData[[#This Row],[ns1:dt]]/10000000000),0)</f>
        <v>1879</v>
      </c>
      <c r="N17698" s="2">
        <f>TRUNC(((ExtractedData[[#This Row],[ns1:dt]]-ExtractedData[[#This Row],[Year]]*10000000000)/100000000),0)</f>
        <v>10</v>
      </c>
      <c r="O17698" s="2">
        <f>TRUNC(((ExtractedData[[#This Row],[ns1:dt]]-(ExtractedData[[#This Row],[Year]]*10000000000)-ExtractedData[[#This Row],[Month]]*100000000)/1000000),0)</f>
        <v>9</v>
      </c>
      <c r="P17698" s="2">
        <f>TRUNC((ExtractedData[[#This Row],[ns1:dt]]-(ExtractedData[[#This Row],[Year]]*10000000000)-(ExtractedData[[#This Row],[Month]]*100000000)-(ExtractedData[[#This Row],[Date]]*1000000)),0)</f>
        <v>120000</v>
      </c>
      <c r="Q17698" s="1" t="s">
        <v>9157</v>
      </c>
      <c r="R17698" s="1" t="s">
        <v>8040</v>
      </c>
      <c r="S17698" s="1" t="s">
        <v>948</v>
      </c>
      <c r="T17698" s="1" t="s">
        <v>34182</v>
      </c>
      <c r="U17698" s="1" t="s">
        <v>34183</v>
      </c>
      <c r="V17698" s="1" t="s">
        <v>38</v>
      </c>
      <c r="W17698">
        <v>0</v>
      </c>
      <c r="X17698" s="1" t="s">
        <v>39</v>
      </c>
      <c r="Y17698" s="1" t="s">
        <v>147</v>
      </c>
    </row>
    <row r="17699" spans="1:25" x14ac:dyDescent="0.25">
      <c r="A17699" s="1" t="s">
        <v>33344</v>
      </c>
      <c r="B17699" s="1" t="s">
        <v>25</v>
      </c>
      <c r="C17699">
        <v>20140812</v>
      </c>
      <c r="D17699" s="1" t="s">
        <v>26</v>
      </c>
      <c r="E17699">
        <v>20140813143232</v>
      </c>
      <c r="F17699">
        <v>688</v>
      </c>
      <c r="G17699" s="1" t="s">
        <v>33346</v>
      </c>
      <c r="I17699">
        <v>2</v>
      </c>
      <c r="J17699" s="1" t="s">
        <v>31</v>
      </c>
      <c r="K17699" s="1" t="s">
        <v>34184</v>
      </c>
      <c r="L17699" s="2">
        <v>18811022120000</v>
      </c>
      <c r="M17699" s="2">
        <f>TRUNC((ExtractedData[[#This Row],[ns1:dt]]/10000000000),0)</f>
        <v>1881</v>
      </c>
      <c r="N17699" s="2">
        <f>TRUNC(((ExtractedData[[#This Row],[ns1:dt]]-ExtractedData[[#This Row],[Year]]*10000000000)/100000000),0)</f>
        <v>10</v>
      </c>
      <c r="O17699" s="2">
        <f>TRUNC(((ExtractedData[[#This Row],[ns1:dt]]-(ExtractedData[[#This Row],[Year]]*10000000000)-ExtractedData[[#This Row],[Month]]*100000000)/1000000),0)</f>
        <v>22</v>
      </c>
      <c r="P17699" s="2">
        <f>TRUNC((ExtractedData[[#This Row],[ns1:dt]]-(ExtractedData[[#This Row],[Year]]*10000000000)-(ExtractedData[[#This Row],[Month]]*100000000)-(ExtractedData[[#This Row],[Date]]*1000000)),0)</f>
        <v>120000</v>
      </c>
      <c r="Q17699" s="1" t="s">
        <v>34185</v>
      </c>
      <c r="R17699" s="1" t="s">
        <v>34186</v>
      </c>
      <c r="S17699" s="1" t="s">
        <v>34187</v>
      </c>
      <c r="T17699" s="1" t="s">
        <v>34188</v>
      </c>
      <c r="U17699" s="1" t="s">
        <v>34189</v>
      </c>
      <c r="V17699" s="1" t="s">
        <v>38</v>
      </c>
      <c r="W17699">
        <v>0</v>
      </c>
      <c r="X17699" s="1" t="s">
        <v>39</v>
      </c>
      <c r="Y17699" s="1" t="s">
        <v>147</v>
      </c>
    </row>
    <row r="17700" spans="1:25" x14ac:dyDescent="0.25">
      <c r="A17700" s="1" t="s">
        <v>33344</v>
      </c>
      <c r="B17700" s="1" t="s">
        <v>25</v>
      </c>
      <c r="C17700">
        <v>20140812</v>
      </c>
      <c r="D17700" s="1" t="s">
        <v>26</v>
      </c>
      <c r="E17700">
        <v>20140813143232</v>
      </c>
      <c r="F17700">
        <v>688</v>
      </c>
      <c r="G17700" s="1" t="s">
        <v>33346</v>
      </c>
      <c r="I17700">
        <v>2</v>
      </c>
      <c r="J17700" s="1" t="s">
        <v>31</v>
      </c>
      <c r="K17700" s="1" t="s">
        <v>34190</v>
      </c>
      <c r="L17700" s="2">
        <v>18820421120000</v>
      </c>
      <c r="M17700" s="2">
        <f>TRUNC((ExtractedData[[#This Row],[ns1:dt]]/10000000000),0)</f>
        <v>1882</v>
      </c>
      <c r="N17700" s="2">
        <f>TRUNC(((ExtractedData[[#This Row],[ns1:dt]]-ExtractedData[[#This Row],[Year]]*10000000000)/100000000),0)</f>
        <v>4</v>
      </c>
      <c r="O17700" s="2">
        <f>TRUNC(((ExtractedData[[#This Row],[ns1:dt]]-(ExtractedData[[#This Row],[Year]]*10000000000)-ExtractedData[[#This Row],[Month]]*100000000)/1000000),0)</f>
        <v>21</v>
      </c>
      <c r="P17700" s="2">
        <f>TRUNC((ExtractedData[[#This Row],[ns1:dt]]-(ExtractedData[[#This Row],[Year]]*10000000000)-(ExtractedData[[#This Row],[Month]]*100000000)-(ExtractedData[[#This Row],[Date]]*1000000)),0)</f>
        <v>120000</v>
      </c>
      <c r="Q17700" s="1" t="s">
        <v>4833</v>
      </c>
      <c r="R17700" s="1" t="s">
        <v>8510</v>
      </c>
      <c r="S17700" s="1" t="s">
        <v>8511</v>
      </c>
      <c r="T17700" s="1" t="s">
        <v>34191</v>
      </c>
      <c r="U17700" s="1" t="s">
        <v>34192</v>
      </c>
      <c r="V17700" s="1" t="s">
        <v>38</v>
      </c>
      <c r="W17700">
        <v>0</v>
      </c>
      <c r="X17700" s="1" t="s">
        <v>39</v>
      </c>
      <c r="Y17700" s="1" t="s">
        <v>147</v>
      </c>
    </row>
    <row r="17701" spans="1:25" x14ac:dyDescent="0.25">
      <c r="A17701" s="1" t="s">
        <v>33344</v>
      </c>
      <c r="B17701" s="1" t="s">
        <v>25</v>
      </c>
      <c r="C17701">
        <v>20140812</v>
      </c>
      <c r="D17701" s="1" t="s">
        <v>26</v>
      </c>
      <c r="E17701">
        <v>20140813143232</v>
      </c>
      <c r="F17701">
        <v>688</v>
      </c>
      <c r="G17701" s="1" t="s">
        <v>33346</v>
      </c>
      <c r="I17701">
        <v>2</v>
      </c>
      <c r="J17701" s="1" t="s">
        <v>31</v>
      </c>
      <c r="K17701" s="1" t="s">
        <v>34193</v>
      </c>
      <c r="L17701" s="2">
        <v>18820826120000</v>
      </c>
      <c r="M17701" s="2">
        <f>TRUNC((ExtractedData[[#This Row],[ns1:dt]]/10000000000),0)</f>
        <v>1882</v>
      </c>
      <c r="N17701" s="2">
        <f>TRUNC(((ExtractedData[[#This Row],[ns1:dt]]-ExtractedData[[#This Row],[Year]]*10000000000)/100000000),0)</f>
        <v>8</v>
      </c>
      <c r="O17701" s="2">
        <f>TRUNC(((ExtractedData[[#This Row],[ns1:dt]]-(ExtractedData[[#This Row],[Year]]*10000000000)-ExtractedData[[#This Row],[Month]]*100000000)/1000000),0)</f>
        <v>26</v>
      </c>
      <c r="P17701" s="2">
        <f>TRUNC((ExtractedData[[#This Row],[ns1:dt]]-(ExtractedData[[#This Row],[Year]]*10000000000)-(ExtractedData[[#This Row],[Month]]*100000000)-(ExtractedData[[#This Row],[Date]]*1000000)),0)</f>
        <v>120000</v>
      </c>
      <c r="Q17701" s="1" t="s">
        <v>9351</v>
      </c>
      <c r="R17701" s="1" t="s">
        <v>7153</v>
      </c>
      <c r="S17701" s="1" t="s">
        <v>353</v>
      </c>
      <c r="T17701" s="1" t="s">
        <v>7154</v>
      </c>
      <c r="U17701" s="1" t="s">
        <v>34194</v>
      </c>
      <c r="V17701" s="1" t="s">
        <v>38</v>
      </c>
      <c r="W17701">
        <v>0</v>
      </c>
      <c r="X17701" s="1" t="s">
        <v>39</v>
      </c>
      <c r="Y17701" s="1" t="s">
        <v>147</v>
      </c>
    </row>
    <row r="17702" spans="1:25" x14ac:dyDescent="0.25">
      <c r="A17702" s="1" t="s">
        <v>33344</v>
      </c>
      <c r="B17702" s="1" t="s">
        <v>25</v>
      </c>
      <c r="C17702">
        <v>20140812</v>
      </c>
      <c r="D17702" s="1" t="s">
        <v>26</v>
      </c>
      <c r="E17702">
        <v>20140813143232</v>
      </c>
      <c r="F17702">
        <v>688</v>
      </c>
      <c r="G17702" s="1" t="s">
        <v>33346</v>
      </c>
      <c r="I17702">
        <v>2</v>
      </c>
      <c r="J17702" s="1" t="s">
        <v>31</v>
      </c>
      <c r="K17702" s="1" t="s">
        <v>34195</v>
      </c>
      <c r="L17702" s="2">
        <v>18821211120000</v>
      </c>
      <c r="M17702" s="2">
        <f>TRUNC((ExtractedData[[#This Row],[ns1:dt]]/10000000000),0)</f>
        <v>1882</v>
      </c>
      <c r="N17702" s="2">
        <f>TRUNC(((ExtractedData[[#This Row],[ns1:dt]]-ExtractedData[[#This Row],[Year]]*10000000000)/100000000),0)</f>
        <v>12</v>
      </c>
      <c r="O17702" s="2">
        <f>TRUNC(((ExtractedData[[#This Row],[ns1:dt]]-(ExtractedData[[#This Row],[Year]]*10000000000)-ExtractedData[[#This Row],[Month]]*100000000)/1000000),0)</f>
        <v>11</v>
      </c>
      <c r="P17702" s="2">
        <f>TRUNC((ExtractedData[[#This Row],[ns1:dt]]-(ExtractedData[[#This Row],[Year]]*10000000000)-(ExtractedData[[#This Row],[Month]]*100000000)-(ExtractedData[[#This Row],[Date]]*1000000)),0)</f>
        <v>120000</v>
      </c>
      <c r="Q17702" s="1" t="s">
        <v>34196</v>
      </c>
      <c r="R17702" s="1" t="s">
        <v>9510</v>
      </c>
      <c r="S17702" s="1" t="s">
        <v>24404</v>
      </c>
      <c r="T17702" s="1" t="s">
        <v>34197</v>
      </c>
      <c r="U17702" s="1" t="s">
        <v>34198</v>
      </c>
      <c r="V17702" s="1" t="s">
        <v>38</v>
      </c>
      <c r="W17702">
        <v>0</v>
      </c>
      <c r="X17702" s="1" t="s">
        <v>39</v>
      </c>
      <c r="Y17702" s="1" t="s">
        <v>147</v>
      </c>
    </row>
    <row r="17703" spans="1:25" x14ac:dyDescent="0.25">
      <c r="A17703" s="1" t="s">
        <v>33344</v>
      </c>
      <c r="B17703" s="1" t="s">
        <v>25</v>
      </c>
      <c r="C17703">
        <v>20140812</v>
      </c>
      <c r="D17703" s="1" t="s">
        <v>26</v>
      </c>
      <c r="E17703">
        <v>20140813143232</v>
      </c>
      <c r="F17703">
        <v>688</v>
      </c>
      <c r="G17703" s="1" t="s">
        <v>33346</v>
      </c>
      <c r="I17703">
        <v>2</v>
      </c>
      <c r="J17703" s="1" t="s">
        <v>31</v>
      </c>
      <c r="K17703" s="1" t="s">
        <v>34199</v>
      </c>
      <c r="L17703" s="2">
        <v>18830624120000</v>
      </c>
      <c r="M17703" s="2">
        <f>TRUNC((ExtractedData[[#This Row],[ns1:dt]]/10000000000),0)</f>
        <v>1883</v>
      </c>
      <c r="N17703" s="2">
        <f>TRUNC(((ExtractedData[[#This Row],[ns1:dt]]-ExtractedData[[#This Row],[Year]]*10000000000)/100000000),0)</f>
        <v>6</v>
      </c>
      <c r="O17703" s="2">
        <f>TRUNC(((ExtractedData[[#This Row],[ns1:dt]]-(ExtractedData[[#This Row],[Year]]*10000000000)-ExtractedData[[#This Row],[Month]]*100000000)/1000000),0)</f>
        <v>24</v>
      </c>
      <c r="P17703" s="2">
        <f>TRUNC((ExtractedData[[#This Row],[ns1:dt]]-(ExtractedData[[#This Row],[Year]]*10000000000)-(ExtractedData[[#This Row],[Month]]*100000000)-(ExtractedData[[#This Row],[Date]]*1000000)),0)</f>
        <v>120000</v>
      </c>
      <c r="Q17703" s="1" t="s">
        <v>34200</v>
      </c>
      <c r="R17703" s="1" t="s">
        <v>34201</v>
      </c>
      <c r="S17703" s="1" t="s">
        <v>34202</v>
      </c>
      <c r="T17703" s="1" t="s">
        <v>34203</v>
      </c>
      <c r="U17703" s="1" t="s">
        <v>34204</v>
      </c>
      <c r="V17703" s="1" t="s">
        <v>38</v>
      </c>
      <c r="W17703">
        <v>0</v>
      </c>
      <c r="X17703" s="1" t="s">
        <v>39</v>
      </c>
      <c r="Y17703" s="1" t="s">
        <v>147</v>
      </c>
    </row>
    <row r="17704" spans="1:25" x14ac:dyDescent="0.25">
      <c r="A17704" s="1" t="s">
        <v>33344</v>
      </c>
      <c r="B17704" s="1" t="s">
        <v>25</v>
      </c>
      <c r="C17704">
        <v>20140812</v>
      </c>
      <c r="D17704" s="1" t="s">
        <v>26</v>
      </c>
      <c r="E17704">
        <v>20140813143232</v>
      </c>
      <c r="F17704">
        <v>688</v>
      </c>
      <c r="G17704" s="1" t="s">
        <v>33346</v>
      </c>
      <c r="I17704">
        <v>2</v>
      </c>
      <c r="J17704" s="1" t="s">
        <v>31</v>
      </c>
      <c r="K17704" s="1" t="s">
        <v>34205</v>
      </c>
      <c r="L17704" s="2">
        <v>18851007120000</v>
      </c>
      <c r="M17704" s="2">
        <f>TRUNC((ExtractedData[[#This Row],[ns1:dt]]/10000000000),0)</f>
        <v>1885</v>
      </c>
      <c r="N17704" s="2">
        <f>TRUNC(((ExtractedData[[#This Row],[ns1:dt]]-ExtractedData[[#This Row],[Year]]*10000000000)/100000000),0)</f>
        <v>10</v>
      </c>
      <c r="O17704" s="2">
        <f>TRUNC(((ExtractedData[[#This Row],[ns1:dt]]-(ExtractedData[[#This Row],[Year]]*10000000000)-ExtractedData[[#This Row],[Month]]*100000000)/1000000),0)</f>
        <v>7</v>
      </c>
      <c r="P17704" s="2">
        <f>TRUNC((ExtractedData[[#This Row],[ns1:dt]]-(ExtractedData[[#This Row],[Year]]*10000000000)-(ExtractedData[[#This Row],[Month]]*100000000)-(ExtractedData[[#This Row],[Date]]*1000000)),0)</f>
        <v>120000</v>
      </c>
      <c r="Q17704" s="1" t="s">
        <v>8012</v>
      </c>
      <c r="R17704" s="1" t="s">
        <v>815</v>
      </c>
      <c r="S17704" s="1" t="s">
        <v>8013</v>
      </c>
      <c r="T17704" s="1" t="s">
        <v>8014</v>
      </c>
      <c r="U17704" s="1" t="s">
        <v>34206</v>
      </c>
      <c r="V17704" s="1" t="s">
        <v>38</v>
      </c>
      <c r="W17704">
        <v>0</v>
      </c>
      <c r="X17704" s="1" t="s">
        <v>39</v>
      </c>
      <c r="Y17704" s="1" t="s">
        <v>147</v>
      </c>
    </row>
    <row r="17705" spans="1:25" x14ac:dyDescent="0.25">
      <c r="A17705" s="1" t="s">
        <v>33344</v>
      </c>
      <c r="B17705" s="1" t="s">
        <v>25</v>
      </c>
      <c r="C17705">
        <v>20140812</v>
      </c>
      <c r="D17705" s="1" t="s">
        <v>26</v>
      </c>
      <c r="E17705">
        <v>20140813143232</v>
      </c>
      <c r="F17705">
        <v>688</v>
      </c>
      <c r="G17705" s="1" t="s">
        <v>33346</v>
      </c>
      <c r="I17705">
        <v>2</v>
      </c>
      <c r="J17705" s="1" t="s">
        <v>31</v>
      </c>
      <c r="K17705" s="1" t="s">
        <v>34207</v>
      </c>
      <c r="L17705" s="2">
        <v>18861203120000</v>
      </c>
      <c r="M17705" s="2">
        <f>TRUNC((ExtractedData[[#This Row],[ns1:dt]]/10000000000),0)</f>
        <v>1886</v>
      </c>
      <c r="N17705" s="2">
        <f>TRUNC(((ExtractedData[[#This Row],[ns1:dt]]-ExtractedData[[#This Row],[Year]]*10000000000)/100000000),0)</f>
        <v>12</v>
      </c>
      <c r="O17705" s="2">
        <f>TRUNC(((ExtractedData[[#This Row],[ns1:dt]]-(ExtractedData[[#This Row],[Year]]*10000000000)-ExtractedData[[#This Row],[Month]]*100000000)/1000000),0)</f>
        <v>3</v>
      </c>
      <c r="P17705" s="2">
        <f>TRUNC((ExtractedData[[#This Row],[ns1:dt]]-(ExtractedData[[#This Row],[Year]]*10000000000)-(ExtractedData[[#This Row],[Month]]*100000000)-(ExtractedData[[#This Row],[Date]]*1000000)),0)</f>
        <v>120000</v>
      </c>
      <c r="Q17705" s="1" t="s">
        <v>23893</v>
      </c>
      <c r="R17705" s="1" t="s">
        <v>32715</v>
      </c>
      <c r="S17705" s="1" t="s">
        <v>32716</v>
      </c>
      <c r="T17705" s="1" t="s">
        <v>34208</v>
      </c>
      <c r="U17705" s="1" t="s">
        <v>34209</v>
      </c>
      <c r="V17705" s="1" t="s">
        <v>38</v>
      </c>
      <c r="W17705">
        <v>0</v>
      </c>
      <c r="X17705" s="1" t="s">
        <v>39</v>
      </c>
      <c r="Y17705" s="1" t="s">
        <v>147</v>
      </c>
    </row>
    <row r="17706" spans="1:25" x14ac:dyDescent="0.25">
      <c r="A17706" s="1" t="s">
        <v>33344</v>
      </c>
      <c r="B17706" s="1" t="s">
        <v>25</v>
      </c>
      <c r="C17706">
        <v>20140812</v>
      </c>
      <c r="D17706" s="1" t="s">
        <v>26</v>
      </c>
      <c r="E17706">
        <v>20140813143232</v>
      </c>
      <c r="F17706">
        <v>688</v>
      </c>
      <c r="G17706" s="1" t="s">
        <v>33346</v>
      </c>
      <c r="I17706">
        <v>2</v>
      </c>
      <c r="J17706" s="1" t="s">
        <v>31</v>
      </c>
      <c r="K17706" s="1" t="s">
        <v>34210</v>
      </c>
      <c r="L17706" s="2">
        <v>18870722120000</v>
      </c>
      <c r="M17706" s="2">
        <f>TRUNC((ExtractedData[[#This Row],[ns1:dt]]/10000000000),0)</f>
        <v>1887</v>
      </c>
      <c r="N17706" s="2">
        <f>TRUNC(((ExtractedData[[#This Row],[ns1:dt]]-ExtractedData[[#This Row],[Year]]*10000000000)/100000000),0)</f>
        <v>7</v>
      </c>
      <c r="O17706" s="2">
        <f>TRUNC(((ExtractedData[[#This Row],[ns1:dt]]-(ExtractedData[[#This Row],[Year]]*10000000000)-ExtractedData[[#This Row],[Month]]*100000000)/1000000),0)</f>
        <v>22</v>
      </c>
      <c r="P17706" s="2">
        <f>TRUNC((ExtractedData[[#This Row],[ns1:dt]]-(ExtractedData[[#This Row],[Year]]*10000000000)-(ExtractedData[[#This Row],[Month]]*100000000)-(ExtractedData[[#This Row],[Date]]*1000000)),0)</f>
        <v>120000</v>
      </c>
      <c r="Q17706" s="1" t="s">
        <v>9351</v>
      </c>
      <c r="R17706" s="1" t="s">
        <v>7153</v>
      </c>
      <c r="S17706" s="1" t="s">
        <v>353</v>
      </c>
      <c r="T17706" s="1" t="s">
        <v>7154</v>
      </c>
      <c r="U17706" s="1" t="s">
        <v>34211</v>
      </c>
      <c r="V17706" s="1" t="s">
        <v>38</v>
      </c>
      <c r="W17706">
        <v>0</v>
      </c>
      <c r="X17706" s="1" t="s">
        <v>39</v>
      </c>
      <c r="Y17706" s="1" t="s">
        <v>147</v>
      </c>
    </row>
    <row r="17707" spans="1:25" x14ac:dyDescent="0.25">
      <c r="A17707" s="1" t="s">
        <v>33344</v>
      </c>
      <c r="B17707" s="1" t="s">
        <v>25</v>
      </c>
      <c r="C17707">
        <v>20140812</v>
      </c>
      <c r="D17707" s="1" t="s">
        <v>26</v>
      </c>
      <c r="E17707">
        <v>20140813143232</v>
      </c>
      <c r="F17707">
        <v>688</v>
      </c>
      <c r="G17707" s="1" t="s">
        <v>33346</v>
      </c>
      <c r="I17707">
        <v>2</v>
      </c>
      <c r="J17707" s="1" t="s">
        <v>31</v>
      </c>
      <c r="K17707" s="1" t="s">
        <v>34212</v>
      </c>
      <c r="L17707" s="2">
        <v>18870812120000</v>
      </c>
      <c r="M17707" s="2">
        <f>TRUNC((ExtractedData[[#This Row],[ns1:dt]]/10000000000),0)</f>
        <v>1887</v>
      </c>
      <c r="N17707" s="2">
        <f>TRUNC(((ExtractedData[[#This Row],[ns1:dt]]-ExtractedData[[#This Row],[Year]]*10000000000)/100000000),0)</f>
        <v>8</v>
      </c>
      <c r="O17707" s="2">
        <f>TRUNC(((ExtractedData[[#This Row],[ns1:dt]]-(ExtractedData[[#This Row],[Year]]*10000000000)-ExtractedData[[#This Row],[Month]]*100000000)/1000000),0)</f>
        <v>12</v>
      </c>
      <c r="P17707" s="2">
        <f>TRUNC((ExtractedData[[#This Row],[ns1:dt]]-(ExtractedData[[#This Row],[Year]]*10000000000)-(ExtractedData[[#This Row],[Month]]*100000000)-(ExtractedData[[#This Row],[Date]]*1000000)),0)</f>
        <v>120000</v>
      </c>
      <c r="Q17707" s="1" t="s">
        <v>7091</v>
      </c>
      <c r="R17707" s="1" t="s">
        <v>592</v>
      </c>
      <c r="S17707" s="1" t="s">
        <v>593</v>
      </c>
      <c r="T17707" s="1" t="s">
        <v>7713</v>
      </c>
      <c r="U17707" s="1" t="s">
        <v>34213</v>
      </c>
      <c r="V17707" s="1" t="s">
        <v>38</v>
      </c>
      <c r="W17707">
        <v>0</v>
      </c>
      <c r="X17707" s="1" t="s">
        <v>39</v>
      </c>
      <c r="Y17707" s="1" t="s">
        <v>147</v>
      </c>
    </row>
    <row r="17708" spans="1:25" x14ac:dyDescent="0.25">
      <c r="A17708" s="1" t="s">
        <v>33344</v>
      </c>
      <c r="B17708" s="1" t="s">
        <v>25</v>
      </c>
      <c r="C17708">
        <v>20140812</v>
      </c>
      <c r="D17708" s="1" t="s">
        <v>26</v>
      </c>
      <c r="E17708">
        <v>20140813143232</v>
      </c>
      <c r="F17708">
        <v>688</v>
      </c>
      <c r="G17708" s="1" t="s">
        <v>33346</v>
      </c>
      <c r="I17708">
        <v>2</v>
      </c>
      <c r="J17708" s="1" t="s">
        <v>31</v>
      </c>
      <c r="K17708" s="1" t="s">
        <v>34214</v>
      </c>
      <c r="L17708" s="2">
        <v>18880217120000</v>
      </c>
      <c r="M17708" s="2">
        <f>TRUNC((ExtractedData[[#This Row],[ns1:dt]]/10000000000),0)</f>
        <v>1888</v>
      </c>
      <c r="N17708" s="2">
        <f>TRUNC(((ExtractedData[[#This Row],[ns1:dt]]-ExtractedData[[#This Row],[Year]]*10000000000)/100000000),0)</f>
        <v>2</v>
      </c>
      <c r="O17708" s="2">
        <f>TRUNC(((ExtractedData[[#This Row],[ns1:dt]]-(ExtractedData[[#This Row],[Year]]*10000000000)-ExtractedData[[#This Row],[Month]]*100000000)/1000000),0)</f>
        <v>17</v>
      </c>
      <c r="P17708" s="2">
        <f>TRUNC((ExtractedData[[#This Row],[ns1:dt]]-(ExtractedData[[#This Row],[Year]]*10000000000)-(ExtractedData[[#This Row],[Month]]*100000000)-(ExtractedData[[#This Row],[Date]]*1000000)),0)</f>
        <v>120000</v>
      </c>
      <c r="Q17708" s="1" t="s">
        <v>400</v>
      </c>
      <c r="R17708" s="1" t="s">
        <v>34215</v>
      </c>
      <c r="S17708" s="1" t="s">
        <v>34216</v>
      </c>
      <c r="T17708" s="1" t="s">
        <v>34217</v>
      </c>
      <c r="U17708" s="1" t="s">
        <v>34218</v>
      </c>
      <c r="V17708" s="1" t="s">
        <v>38</v>
      </c>
      <c r="W17708">
        <v>0</v>
      </c>
      <c r="X17708" s="1" t="s">
        <v>39</v>
      </c>
      <c r="Y17708" s="1" t="s">
        <v>147</v>
      </c>
    </row>
    <row r="17709" spans="1:25" x14ac:dyDescent="0.25">
      <c r="A17709" s="1" t="s">
        <v>33344</v>
      </c>
      <c r="B17709" s="1" t="s">
        <v>25</v>
      </c>
      <c r="C17709">
        <v>20140812</v>
      </c>
      <c r="D17709" s="1" t="s">
        <v>26</v>
      </c>
      <c r="E17709">
        <v>20140813143232</v>
      </c>
      <c r="F17709">
        <v>688</v>
      </c>
      <c r="G17709" s="1" t="s">
        <v>33346</v>
      </c>
      <c r="I17709">
        <v>2</v>
      </c>
      <c r="J17709" s="1" t="s">
        <v>31</v>
      </c>
      <c r="K17709" s="1" t="s">
        <v>34219</v>
      </c>
      <c r="L17709" s="2">
        <v>18880716120000</v>
      </c>
      <c r="M17709" s="2">
        <f>TRUNC((ExtractedData[[#This Row],[ns1:dt]]/10000000000),0)</f>
        <v>1888</v>
      </c>
      <c r="N17709" s="2">
        <f>TRUNC(((ExtractedData[[#This Row],[ns1:dt]]-ExtractedData[[#This Row],[Year]]*10000000000)/100000000),0)</f>
        <v>7</v>
      </c>
      <c r="O17709" s="2">
        <f>TRUNC(((ExtractedData[[#This Row],[ns1:dt]]-(ExtractedData[[#This Row],[Year]]*10000000000)-ExtractedData[[#This Row],[Month]]*100000000)/1000000),0)</f>
        <v>16</v>
      </c>
      <c r="P17709" s="2">
        <f>TRUNC((ExtractedData[[#This Row],[ns1:dt]]-(ExtractedData[[#This Row],[Year]]*10000000000)-(ExtractedData[[#This Row],[Month]]*100000000)-(ExtractedData[[#This Row],[Date]]*1000000)),0)</f>
        <v>120000</v>
      </c>
      <c r="Q17709" s="1" t="s">
        <v>11642</v>
      </c>
      <c r="R17709" s="1" t="s">
        <v>8253</v>
      </c>
      <c r="S17709" s="1" t="s">
        <v>5708</v>
      </c>
      <c r="T17709" s="1" t="s">
        <v>8254</v>
      </c>
      <c r="U17709" s="1" t="s">
        <v>34220</v>
      </c>
      <c r="V17709" s="1" t="s">
        <v>38</v>
      </c>
      <c r="W17709">
        <v>0</v>
      </c>
      <c r="X17709" s="1" t="s">
        <v>39</v>
      </c>
      <c r="Y17709" s="1" t="s">
        <v>147</v>
      </c>
    </row>
    <row r="17710" spans="1:25" x14ac:dyDescent="0.25">
      <c r="A17710" s="1" t="s">
        <v>33344</v>
      </c>
      <c r="B17710" s="1" t="s">
        <v>25</v>
      </c>
      <c r="C17710">
        <v>20140812</v>
      </c>
      <c r="D17710" s="1" t="s">
        <v>26</v>
      </c>
      <c r="E17710">
        <v>20140813143232</v>
      </c>
      <c r="F17710">
        <v>688</v>
      </c>
      <c r="G17710" s="1" t="s">
        <v>33346</v>
      </c>
      <c r="I17710">
        <v>2</v>
      </c>
      <c r="J17710" s="1" t="s">
        <v>31</v>
      </c>
      <c r="K17710" s="1" t="s">
        <v>34221</v>
      </c>
      <c r="L17710" s="2">
        <v>18881107120000</v>
      </c>
      <c r="M17710" s="2">
        <f>TRUNC((ExtractedData[[#This Row],[ns1:dt]]/10000000000),0)</f>
        <v>1888</v>
      </c>
      <c r="N17710" s="2">
        <f>TRUNC(((ExtractedData[[#This Row],[ns1:dt]]-ExtractedData[[#This Row],[Year]]*10000000000)/100000000),0)</f>
        <v>11</v>
      </c>
      <c r="O17710" s="2">
        <f>TRUNC(((ExtractedData[[#This Row],[ns1:dt]]-(ExtractedData[[#This Row],[Year]]*10000000000)-ExtractedData[[#This Row],[Month]]*100000000)/1000000),0)</f>
        <v>7</v>
      </c>
      <c r="P17710" s="2">
        <f>TRUNC((ExtractedData[[#This Row],[ns1:dt]]-(ExtractedData[[#This Row],[Year]]*10000000000)-(ExtractedData[[#This Row],[Month]]*100000000)-(ExtractedData[[#This Row],[Date]]*1000000)),0)</f>
        <v>120000</v>
      </c>
      <c r="Q17710" s="1" t="s">
        <v>34222</v>
      </c>
      <c r="R17710" s="1" t="s">
        <v>34223</v>
      </c>
      <c r="S17710" s="1" t="s">
        <v>34224</v>
      </c>
      <c r="T17710" s="1" t="s">
        <v>34225</v>
      </c>
      <c r="U17710" s="1" t="s">
        <v>34226</v>
      </c>
      <c r="V17710" s="1" t="s">
        <v>38</v>
      </c>
      <c r="W17710">
        <v>0</v>
      </c>
      <c r="X17710" s="1" t="s">
        <v>39</v>
      </c>
      <c r="Y17710" s="1" t="s">
        <v>147</v>
      </c>
    </row>
    <row r="17711" spans="1:25" x14ac:dyDescent="0.25">
      <c r="A17711" s="1" t="s">
        <v>33344</v>
      </c>
      <c r="B17711" s="1" t="s">
        <v>25</v>
      </c>
      <c r="C17711">
        <v>20140812</v>
      </c>
      <c r="D17711" s="1" t="s">
        <v>26</v>
      </c>
      <c r="E17711">
        <v>20140813143232</v>
      </c>
      <c r="F17711">
        <v>688</v>
      </c>
      <c r="G17711" s="1" t="s">
        <v>33346</v>
      </c>
      <c r="I17711">
        <v>2</v>
      </c>
      <c r="J17711" s="1" t="s">
        <v>31</v>
      </c>
      <c r="K17711" s="1" t="s">
        <v>34227</v>
      </c>
      <c r="L17711" s="2">
        <v>18900331120000</v>
      </c>
      <c r="M17711" s="2">
        <f>TRUNC((ExtractedData[[#This Row],[ns1:dt]]/10000000000),0)</f>
        <v>1890</v>
      </c>
      <c r="N17711" s="2">
        <f>TRUNC(((ExtractedData[[#This Row],[ns1:dt]]-ExtractedData[[#This Row],[Year]]*10000000000)/100000000),0)</f>
        <v>3</v>
      </c>
      <c r="O17711" s="2">
        <f>TRUNC(((ExtractedData[[#This Row],[ns1:dt]]-(ExtractedData[[#This Row],[Year]]*10000000000)-ExtractedData[[#This Row],[Month]]*100000000)/1000000),0)</f>
        <v>31</v>
      </c>
      <c r="P17711" s="2">
        <f>TRUNC((ExtractedData[[#This Row],[ns1:dt]]-(ExtractedData[[#This Row],[Year]]*10000000000)-(ExtractedData[[#This Row],[Month]]*100000000)-(ExtractedData[[#This Row],[Date]]*1000000)),0)</f>
        <v>120000</v>
      </c>
      <c r="Q17711" s="1" t="s">
        <v>34228</v>
      </c>
      <c r="R17711" s="1" t="s">
        <v>7323</v>
      </c>
      <c r="S17711" s="1" t="s">
        <v>7324</v>
      </c>
      <c r="T17711" s="1" t="s">
        <v>7325</v>
      </c>
      <c r="U17711" s="1" t="s">
        <v>34229</v>
      </c>
      <c r="V17711" s="1" t="s">
        <v>38</v>
      </c>
      <c r="W17711">
        <v>0</v>
      </c>
      <c r="X17711" s="1" t="s">
        <v>39</v>
      </c>
      <c r="Y17711" s="1" t="s">
        <v>147</v>
      </c>
    </row>
    <row r="17712" spans="1:25" x14ac:dyDescent="0.25">
      <c r="A17712" s="1" t="s">
        <v>33344</v>
      </c>
      <c r="B17712" s="1" t="s">
        <v>25</v>
      </c>
      <c r="C17712">
        <v>20140812</v>
      </c>
      <c r="D17712" s="1" t="s">
        <v>26</v>
      </c>
      <c r="E17712">
        <v>20140813143232</v>
      </c>
      <c r="F17712">
        <v>688</v>
      </c>
      <c r="G17712" s="1" t="s">
        <v>33346</v>
      </c>
      <c r="I17712">
        <v>2</v>
      </c>
      <c r="J17712" s="1" t="s">
        <v>31</v>
      </c>
      <c r="K17712" s="1" t="s">
        <v>34230</v>
      </c>
      <c r="L17712" s="2">
        <v>18910108120000</v>
      </c>
      <c r="M17712" s="2">
        <f>TRUNC((ExtractedData[[#This Row],[ns1:dt]]/10000000000),0)</f>
        <v>1891</v>
      </c>
      <c r="N17712" s="2">
        <f>TRUNC(((ExtractedData[[#This Row],[ns1:dt]]-ExtractedData[[#This Row],[Year]]*10000000000)/100000000),0)</f>
        <v>1</v>
      </c>
      <c r="O17712" s="2">
        <f>TRUNC(((ExtractedData[[#This Row],[ns1:dt]]-(ExtractedData[[#This Row],[Year]]*10000000000)-ExtractedData[[#This Row],[Month]]*100000000)/1000000),0)</f>
        <v>8</v>
      </c>
      <c r="P17712" s="2">
        <f>TRUNC((ExtractedData[[#This Row],[ns1:dt]]-(ExtractedData[[#This Row],[Year]]*10000000000)-(ExtractedData[[#This Row],[Month]]*100000000)-(ExtractedData[[#This Row],[Date]]*1000000)),0)</f>
        <v>120000</v>
      </c>
      <c r="Q17712" s="1" t="s">
        <v>33393</v>
      </c>
      <c r="R17712" s="1" t="s">
        <v>13798</v>
      </c>
      <c r="S17712" s="1" t="s">
        <v>436</v>
      </c>
      <c r="T17712" s="1" t="s">
        <v>34231</v>
      </c>
      <c r="U17712" s="1" t="s">
        <v>34232</v>
      </c>
      <c r="V17712" s="1" t="s">
        <v>38</v>
      </c>
      <c r="W17712">
        <v>0</v>
      </c>
      <c r="X17712" s="1" t="s">
        <v>39</v>
      </c>
      <c r="Y17712" s="1" t="s">
        <v>147</v>
      </c>
    </row>
    <row r="17713" spans="1:25" x14ac:dyDescent="0.25">
      <c r="A17713" s="1" t="s">
        <v>33344</v>
      </c>
      <c r="B17713" s="1" t="s">
        <v>25</v>
      </c>
      <c r="C17713">
        <v>20140812</v>
      </c>
      <c r="D17713" s="1" t="s">
        <v>26</v>
      </c>
      <c r="E17713">
        <v>20140813143232</v>
      </c>
      <c r="F17713">
        <v>688</v>
      </c>
      <c r="G17713" s="1" t="s">
        <v>33346</v>
      </c>
      <c r="I17713">
        <v>2</v>
      </c>
      <c r="J17713" s="1" t="s">
        <v>31</v>
      </c>
      <c r="K17713" s="1" t="s">
        <v>34233</v>
      </c>
      <c r="L17713" s="2">
        <v>18911020120000</v>
      </c>
      <c r="M17713" s="2">
        <f>TRUNC((ExtractedData[[#This Row],[ns1:dt]]/10000000000),0)</f>
        <v>1891</v>
      </c>
      <c r="N17713" s="2">
        <f>TRUNC(((ExtractedData[[#This Row],[ns1:dt]]-ExtractedData[[#This Row],[Year]]*10000000000)/100000000),0)</f>
        <v>10</v>
      </c>
      <c r="O17713" s="2">
        <f>TRUNC(((ExtractedData[[#This Row],[ns1:dt]]-(ExtractedData[[#This Row],[Year]]*10000000000)-ExtractedData[[#This Row],[Month]]*100000000)/1000000),0)</f>
        <v>20</v>
      </c>
      <c r="P17713" s="2">
        <f>TRUNC((ExtractedData[[#This Row],[ns1:dt]]-(ExtractedData[[#This Row],[Year]]*10000000000)-(ExtractedData[[#This Row],[Month]]*100000000)-(ExtractedData[[#This Row],[Date]]*1000000)),0)</f>
        <v>120000</v>
      </c>
      <c r="Q17713" s="1" t="s">
        <v>93</v>
      </c>
      <c r="R17713" s="1" t="s">
        <v>635</v>
      </c>
      <c r="S17713" s="1" t="s">
        <v>1013</v>
      </c>
      <c r="T17713" s="1" t="s">
        <v>7201</v>
      </c>
      <c r="U17713" s="1" t="s">
        <v>34234</v>
      </c>
      <c r="V17713" s="1" t="s">
        <v>38</v>
      </c>
      <c r="W17713">
        <v>0</v>
      </c>
      <c r="X17713" s="1" t="s">
        <v>39</v>
      </c>
      <c r="Y17713" s="1" t="s">
        <v>147</v>
      </c>
    </row>
    <row r="17714" spans="1:25" x14ac:dyDescent="0.25">
      <c r="A17714" s="1" t="s">
        <v>33344</v>
      </c>
      <c r="B17714" s="1" t="s">
        <v>25</v>
      </c>
      <c r="C17714">
        <v>20140812</v>
      </c>
      <c r="D17714" s="1" t="s">
        <v>26</v>
      </c>
      <c r="E17714">
        <v>20140813143232</v>
      </c>
      <c r="F17714">
        <v>688</v>
      </c>
      <c r="G17714" s="1" t="s">
        <v>33346</v>
      </c>
      <c r="I17714">
        <v>2</v>
      </c>
      <c r="J17714" s="1" t="s">
        <v>31</v>
      </c>
      <c r="K17714" s="1" t="s">
        <v>34235</v>
      </c>
      <c r="L17714" s="2">
        <v>18920503120000</v>
      </c>
      <c r="M17714" s="2">
        <f>TRUNC((ExtractedData[[#This Row],[ns1:dt]]/10000000000),0)</f>
        <v>1892</v>
      </c>
      <c r="N17714" s="2">
        <f>TRUNC(((ExtractedData[[#This Row],[ns1:dt]]-ExtractedData[[#This Row],[Year]]*10000000000)/100000000),0)</f>
        <v>5</v>
      </c>
      <c r="O17714" s="2">
        <f>TRUNC(((ExtractedData[[#This Row],[ns1:dt]]-(ExtractedData[[#This Row],[Year]]*10000000000)-ExtractedData[[#This Row],[Month]]*100000000)/1000000),0)</f>
        <v>3</v>
      </c>
      <c r="P17714" s="2">
        <f>TRUNC((ExtractedData[[#This Row],[ns1:dt]]-(ExtractedData[[#This Row],[Year]]*10000000000)-(ExtractedData[[#This Row],[Month]]*100000000)-(ExtractedData[[#This Row],[Date]]*1000000)),0)</f>
        <v>120000</v>
      </c>
      <c r="Q17714" s="1" t="s">
        <v>93</v>
      </c>
      <c r="R17714" s="1" t="s">
        <v>1458</v>
      </c>
      <c r="S17714" s="1" t="s">
        <v>65</v>
      </c>
      <c r="T17714" s="1" t="s">
        <v>34236</v>
      </c>
      <c r="U17714" s="1" t="s">
        <v>34237</v>
      </c>
      <c r="V17714" s="1" t="s">
        <v>38</v>
      </c>
      <c r="W17714">
        <v>0</v>
      </c>
      <c r="X17714" s="1" t="s">
        <v>39</v>
      </c>
      <c r="Y17714" s="1" t="s">
        <v>147</v>
      </c>
    </row>
    <row r="17715" spans="1:25" x14ac:dyDescent="0.25">
      <c r="A17715" s="1" t="s">
        <v>33344</v>
      </c>
      <c r="B17715" s="1" t="s">
        <v>25</v>
      </c>
      <c r="C17715">
        <v>20140812</v>
      </c>
      <c r="D17715" s="1" t="s">
        <v>26</v>
      </c>
      <c r="E17715">
        <v>20140813143232</v>
      </c>
      <c r="F17715">
        <v>688</v>
      </c>
      <c r="G17715" s="1" t="s">
        <v>33346</v>
      </c>
      <c r="I17715">
        <v>2</v>
      </c>
      <c r="J17715" s="1" t="s">
        <v>31</v>
      </c>
      <c r="K17715" s="1" t="s">
        <v>34238</v>
      </c>
      <c r="L17715" s="2">
        <v>18920815120000</v>
      </c>
      <c r="M17715" s="2">
        <f>TRUNC((ExtractedData[[#This Row],[ns1:dt]]/10000000000),0)</f>
        <v>1892</v>
      </c>
      <c r="N17715" s="2">
        <f>TRUNC(((ExtractedData[[#This Row],[ns1:dt]]-ExtractedData[[#This Row],[Year]]*10000000000)/100000000),0)</f>
        <v>8</v>
      </c>
      <c r="O17715" s="2">
        <f>TRUNC(((ExtractedData[[#This Row],[ns1:dt]]-(ExtractedData[[#This Row],[Year]]*10000000000)-ExtractedData[[#This Row],[Month]]*100000000)/1000000),0)</f>
        <v>15</v>
      </c>
      <c r="P17715" s="2">
        <f>TRUNC((ExtractedData[[#This Row],[ns1:dt]]-(ExtractedData[[#This Row],[Year]]*10000000000)-(ExtractedData[[#This Row],[Month]]*100000000)-(ExtractedData[[#This Row],[Date]]*1000000)),0)</f>
        <v>120000</v>
      </c>
      <c r="Q17715" s="1" t="s">
        <v>7146</v>
      </c>
      <c r="R17715" s="1" t="s">
        <v>8830</v>
      </c>
      <c r="S17715" s="1" t="s">
        <v>4249</v>
      </c>
      <c r="T17715" s="1" t="s">
        <v>34239</v>
      </c>
      <c r="U17715" s="1" t="s">
        <v>34240</v>
      </c>
      <c r="V17715" s="1" t="s">
        <v>38</v>
      </c>
      <c r="W17715">
        <v>0</v>
      </c>
      <c r="X17715" s="1" t="s">
        <v>39</v>
      </c>
      <c r="Y17715" s="1" t="s">
        <v>147</v>
      </c>
    </row>
    <row r="17716" spans="1:25" x14ac:dyDescent="0.25">
      <c r="A17716" s="1" t="s">
        <v>33344</v>
      </c>
      <c r="B17716" s="1" t="s">
        <v>25</v>
      </c>
      <c r="C17716">
        <v>20140812</v>
      </c>
      <c r="D17716" s="1" t="s">
        <v>26</v>
      </c>
      <c r="E17716">
        <v>20140813143232</v>
      </c>
      <c r="F17716">
        <v>688</v>
      </c>
      <c r="G17716" s="1" t="s">
        <v>33346</v>
      </c>
      <c r="I17716">
        <v>2</v>
      </c>
      <c r="J17716" s="1" t="s">
        <v>31</v>
      </c>
      <c r="K17716" s="1" t="s">
        <v>34241</v>
      </c>
      <c r="L17716" s="2">
        <v>18920906120000</v>
      </c>
      <c r="M17716" s="2">
        <f>TRUNC((ExtractedData[[#This Row],[ns1:dt]]/10000000000),0)</f>
        <v>1892</v>
      </c>
      <c r="N17716" s="2">
        <f>TRUNC(((ExtractedData[[#This Row],[ns1:dt]]-ExtractedData[[#This Row],[Year]]*10000000000)/100000000),0)</f>
        <v>9</v>
      </c>
      <c r="O17716" s="2">
        <f>TRUNC(((ExtractedData[[#This Row],[ns1:dt]]-(ExtractedData[[#This Row],[Year]]*10000000000)-ExtractedData[[#This Row],[Month]]*100000000)/1000000),0)</f>
        <v>6</v>
      </c>
      <c r="P17716" s="2">
        <f>TRUNC((ExtractedData[[#This Row],[ns1:dt]]-(ExtractedData[[#This Row],[Year]]*10000000000)-(ExtractedData[[#This Row],[Month]]*100000000)-(ExtractedData[[#This Row],[Date]]*1000000)),0)</f>
        <v>120000</v>
      </c>
      <c r="Q17716" s="1" t="s">
        <v>93</v>
      </c>
      <c r="R17716" s="1" t="s">
        <v>34242</v>
      </c>
      <c r="S17716" s="1" t="s">
        <v>24258</v>
      </c>
      <c r="T17716" s="1" t="s">
        <v>34243</v>
      </c>
      <c r="U17716" s="1" t="s">
        <v>34244</v>
      </c>
      <c r="V17716" s="1" t="s">
        <v>38</v>
      </c>
      <c r="W17716">
        <v>0</v>
      </c>
      <c r="X17716" s="1" t="s">
        <v>39</v>
      </c>
      <c r="Y17716" s="1" t="s">
        <v>147</v>
      </c>
    </row>
    <row r="17717" spans="1:25" x14ac:dyDescent="0.25">
      <c r="A17717" s="1" t="s">
        <v>33344</v>
      </c>
      <c r="B17717" s="1" t="s">
        <v>25</v>
      </c>
      <c r="C17717">
        <v>20140812</v>
      </c>
      <c r="D17717" s="1" t="s">
        <v>26</v>
      </c>
      <c r="E17717">
        <v>20140813143232</v>
      </c>
      <c r="F17717">
        <v>688</v>
      </c>
      <c r="G17717" s="1" t="s">
        <v>33346</v>
      </c>
      <c r="I17717">
        <v>2</v>
      </c>
      <c r="J17717" s="1" t="s">
        <v>31</v>
      </c>
      <c r="K17717" s="1" t="s">
        <v>34245</v>
      </c>
      <c r="L17717" s="2">
        <v>18920910120000</v>
      </c>
      <c r="M17717" s="2">
        <f>TRUNC((ExtractedData[[#This Row],[ns1:dt]]/10000000000),0)</f>
        <v>1892</v>
      </c>
      <c r="N17717" s="2">
        <f>TRUNC(((ExtractedData[[#This Row],[ns1:dt]]-ExtractedData[[#This Row],[Year]]*10000000000)/100000000),0)</f>
        <v>9</v>
      </c>
      <c r="O17717" s="2">
        <f>TRUNC(((ExtractedData[[#This Row],[ns1:dt]]-(ExtractedData[[#This Row],[Year]]*10000000000)-ExtractedData[[#This Row],[Month]]*100000000)/1000000),0)</f>
        <v>10</v>
      </c>
      <c r="P17717" s="2">
        <f>TRUNC((ExtractedData[[#This Row],[ns1:dt]]-(ExtractedData[[#This Row],[Year]]*10000000000)-(ExtractedData[[#This Row],[Month]]*100000000)-(ExtractedData[[#This Row],[Date]]*1000000)),0)</f>
        <v>120000</v>
      </c>
      <c r="Q17717" s="1" t="s">
        <v>34246</v>
      </c>
      <c r="R17717" s="1" t="s">
        <v>34247</v>
      </c>
      <c r="S17717" s="1" t="s">
        <v>34248</v>
      </c>
      <c r="T17717" s="1" t="s">
        <v>34249</v>
      </c>
      <c r="U17717" s="1" t="s">
        <v>34250</v>
      </c>
      <c r="V17717" s="1" t="s">
        <v>38</v>
      </c>
      <c r="W17717">
        <v>0</v>
      </c>
      <c r="X17717" s="1" t="s">
        <v>39</v>
      </c>
      <c r="Y17717" s="1" t="s">
        <v>147</v>
      </c>
    </row>
    <row r="17718" spans="1:25" x14ac:dyDescent="0.25">
      <c r="A17718" s="1" t="s">
        <v>33344</v>
      </c>
      <c r="B17718" s="1" t="s">
        <v>25</v>
      </c>
      <c r="C17718">
        <v>20140812</v>
      </c>
      <c r="D17718" s="1" t="s">
        <v>26</v>
      </c>
      <c r="E17718">
        <v>20140813143232</v>
      </c>
      <c r="F17718">
        <v>688</v>
      </c>
      <c r="G17718" s="1" t="s">
        <v>33346</v>
      </c>
      <c r="I17718">
        <v>2</v>
      </c>
      <c r="J17718" s="1" t="s">
        <v>31</v>
      </c>
      <c r="K17718" s="1" t="s">
        <v>34251</v>
      </c>
      <c r="L17718" s="2">
        <v>18940709120000</v>
      </c>
      <c r="M17718" s="2">
        <f>TRUNC((ExtractedData[[#This Row],[ns1:dt]]/10000000000),0)</f>
        <v>1894</v>
      </c>
      <c r="N17718" s="2">
        <f>TRUNC(((ExtractedData[[#This Row],[ns1:dt]]-ExtractedData[[#This Row],[Year]]*10000000000)/100000000),0)</f>
        <v>7</v>
      </c>
      <c r="O17718" s="2">
        <f>TRUNC(((ExtractedData[[#This Row],[ns1:dt]]-(ExtractedData[[#This Row],[Year]]*10000000000)-ExtractedData[[#This Row],[Month]]*100000000)/1000000),0)</f>
        <v>9</v>
      </c>
      <c r="P17718" s="2">
        <f>TRUNC((ExtractedData[[#This Row],[ns1:dt]]-(ExtractedData[[#This Row],[Year]]*10000000000)-(ExtractedData[[#This Row],[Month]]*100000000)-(ExtractedData[[#This Row],[Date]]*1000000)),0)</f>
        <v>120000</v>
      </c>
      <c r="Q17718" s="1" t="s">
        <v>34252</v>
      </c>
      <c r="R17718" s="1" t="s">
        <v>30745</v>
      </c>
      <c r="S17718" s="1" t="s">
        <v>30746</v>
      </c>
      <c r="T17718" s="1" t="s">
        <v>34253</v>
      </c>
      <c r="U17718" s="1" t="s">
        <v>34254</v>
      </c>
      <c r="V17718" s="1" t="s">
        <v>38</v>
      </c>
      <c r="W17718">
        <v>0</v>
      </c>
      <c r="X17718" s="1" t="s">
        <v>39</v>
      </c>
      <c r="Y17718" s="1" t="s">
        <v>147</v>
      </c>
    </row>
    <row r="17719" spans="1:25" x14ac:dyDescent="0.25">
      <c r="A17719" s="1" t="s">
        <v>33344</v>
      </c>
      <c r="B17719" s="1" t="s">
        <v>25</v>
      </c>
      <c r="C17719">
        <v>20140812</v>
      </c>
      <c r="D17719" s="1" t="s">
        <v>26</v>
      </c>
      <c r="E17719">
        <v>20140813143232</v>
      </c>
      <c r="F17719">
        <v>688</v>
      </c>
      <c r="G17719" s="1" t="s">
        <v>33346</v>
      </c>
      <c r="I17719">
        <v>2</v>
      </c>
      <c r="J17719" s="1" t="s">
        <v>31</v>
      </c>
      <c r="K17719" s="1" t="s">
        <v>34255</v>
      </c>
      <c r="L17719" s="2">
        <v>18950708120000</v>
      </c>
      <c r="M17719" s="2">
        <f>TRUNC((ExtractedData[[#This Row],[ns1:dt]]/10000000000),0)</f>
        <v>1895</v>
      </c>
      <c r="N17719" s="2">
        <f>TRUNC(((ExtractedData[[#This Row],[ns1:dt]]-ExtractedData[[#This Row],[Year]]*10000000000)/100000000),0)</f>
        <v>7</v>
      </c>
      <c r="O17719" s="2">
        <f>TRUNC(((ExtractedData[[#This Row],[ns1:dt]]-(ExtractedData[[#This Row],[Year]]*10000000000)-ExtractedData[[#This Row],[Month]]*100000000)/1000000),0)</f>
        <v>8</v>
      </c>
      <c r="P17719" s="2">
        <f>TRUNC((ExtractedData[[#This Row],[ns1:dt]]-(ExtractedData[[#This Row],[Year]]*10000000000)-(ExtractedData[[#This Row],[Month]]*100000000)-(ExtractedData[[#This Row],[Date]]*1000000)),0)</f>
        <v>120000</v>
      </c>
      <c r="Q17719" s="1" t="s">
        <v>34256</v>
      </c>
      <c r="R17719" s="1" t="s">
        <v>1246</v>
      </c>
      <c r="S17719" s="1" t="s">
        <v>1247</v>
      </c>
      <c r="T17719" s="1" t="s">
        <v>34257</v>
      </c>
      <c r="U17719" s="1" t="s">
        <v>34258</v>
      </c>
      <c r="V17719" s="1" t="s">
        <v>38</v>
      </c>
      <c r="W17719">
        <v>0</v>
      </c>
      <c r="X17719" s="1" t="s">
        <v>39</v>
      </c>
      <c r="Y17719" s="1" t="s">
        <v>147</v>
      </c>
    </row>
    <row r="17720" spans="1:25" x14ac:dyDescent="0.25">
      <c r="A17720" s="1" t="s">
        <v>33344</v>
      </c>
      <c r="B17720" s="1" t="s">
        <v>25</v>
      </c>
      <c r="C17720">
        <v>20140812</v>
      </c>
      <c r="D17720" s="1" t="s">
        <v>26</v>
      </c>
      <c r="E17720">
        <v>20140813143232</v>
      </c>
      <c r="F17720">
        <v>688</v>
      </c>
      <c r="G17720" s="1" t="s">
        <v>33346</v>
      </c>
      <c r="I17720">
        <v>2</v>
      </c>
      <c r="J17720" s="1" t="s">
        <v>31</v>
      </c>
      <c r="K17720" s="1" t="s">
        <v>34259</v>
      </c>
      <c r="L17720" s="2">
        <v>18970527120000</v>
      </c>
      <c r="M17720" s="2">
        <f>TRUNC((ExtractedData[[#This Row],[ns1:dt]]/10000000000),0)</f>
        <v>1897</v>
      </c>
      <c r="N17720" s="2">
        <f>TRUNC(((ExtractedData[[#This Row],[ns1:dt]]-ExtractedData[[#This Row],[Year]]*10000000000)/100000000),0)</f>
        <v>5</v>
      </c>
      <c r="O17720" s="2">
        <f>TRUNC(((ExtractedData[[#This Row],[ns1:dt]]-(ExtractedData[[#This Row],[Year]]*10000000000)-ExtractedData[[#This Row],[Month]]*100000000)/1000000),0)</f>
        <v>27</v>
      </c>
      <c r="P17720" s="2">
        <f>TRUNC((ExtractedData[[#This Row],[ns1:dt]]-(ExtractedData[[#This Row],[Year]]*10000000000)-(ExtractedData[[#This Row],[Month]]*100000000)-(ExtractedData[[#This Row],[Date]]*1000000)),0)</f>
        <v>120000</v>
      </c>
      <c r="Q17720" s="1" t="s">
        <v>93</v>
      </c>
      <c r="R17720" s="1" t="s">
        <v>13834</v>
      </c>
      <c r="S17720" s="1" t="s">
        <v>34260</v>
      </c>
      <c r="T17720" s="1" t="s">
        <v>34261</v>
      </c>
      <c r="U17720" s="1" t="s">
        <v>34262</v>
      </c>
      <c r="V17720" s="1" t="s">
        <v>38</v>
      </c>
      <c r="W17720">
        <v>0</v>
      </c>
      <c r="X17720" s="1" t="s">
        <v>39</v>
      </c>
      <c r="Y17720" s="1" t="s">
        <v>147</v>
      </c>
    </row>
    <row r="17721" spans="1:25" x14ac:dyDescent="0.25">
      <c r="A17721" s="1" t="s">
        <v>33344</v>
      </c>
      <c r="B17721" s="1" t="s">
        <v>25</v>
      </c>
      <c r="C17721">
        <v>20140812</v>
      </c>
      <c r="D17721" s="1" t="s">
        <v>26</v>
      </c>
      <c r="E17721">
        <v>20140813143232</v>
      </c>
      <c r="F17721">
        <v>688</v>
      </c>
      <c r="G17721" s="1" t="s">
        <v>33346</v>
      </c>
      <c r="I17721">
        <v>2</v>
      </c>
      <c r="J17721" s="1" t="s">
        <v>31</v>
      </c>
      <c r="K17721" s="1" t="s">
        <v>34263</v>
      </c>
      <c r="L17721" s="2">
        <v>18971118120000</v>
      </c>
      <c r="M17721" s="2">
        <f>TRUNC((ExtractedData[[#This Row],[ns1:dt]]/10000000000),0)</f>
        <v>1897</v>
      </c>
      <c r="N17721" s="2">
        <f>TRUNC(((ExtractedData[[#This Row],[ns1:dt]]-ExtractedData[[#This Row],[Year]]*10000000000)/100000000),0)</f>
        <v>11</v>
      </c>
      <c r="O17721" s="2">
        <f>TRUNC(((ExtractedData[[#This Row],[ns1:dt]]-(ExtractedData[[#This Row],[Year]]*10000000000)-ExtractedData[[#This Row],[Month]]*100000000)/1000000),0)</f>
        <v>18</v>
      </c>
      <c r="P17721" s="2">
        <f>TRUNC((ExtractedData[[#This Row],[ns1:dt]]-(ExtractedData[[#This Row],[Year]]*10000000000)-(ExtractedData[[#This Row],[Month]]*100000000)-(ExtractedData[[#This Row],[Date]]*1000000)),0)</f>
        <v>120000</v>
      </c>
      <c r="Q17721" s="1" t="s">
        <v>93</v>
      </c>
      <c r="R17721" s="1" t="s">
        <v>49</v>
      </c>
      <c r="S17721" s="1" t="s">
        <v>2276</v>
      </c>
      <c r="T17721" s="1" t="s">
        <v>7754</v>
      </c>
      <c r="U17721" s="1" t="s">
        <v>34264</v>
      </c>
      <c r="V17721" s="1" t="s">
        <v>38</v>
      </c>
      <c r="W17721">
        <v>0</v>
      </c>
      <c r="X17721" s="1" t="s">
        <v>39</v>
      </c>
      <c r="Y17721" s="1" t="s">
        <v>147</v>
      </c>
    </row>
    <row r="17722" spans="1:25" x14ac:dyDescent="0.25">
      <c r="A17722" s="1" t="s">
        <v>33344</v>
      </c>
      <c r="B17722" s="1" t="s">
        <v>25</v>
      </c>
      <c r="C17722">
        <v>20140812</v>
      </c>
      <c r="D17722" s="1" t="s">
        <v>26</v>
      </c>
      <c r="E17722">
        <v>20140813143232</v>
      </c>
      <c r="F17722">
        <v>688</v>
      </c>
      <c r="G17722" s="1" t="s">
        <v>33346</v>
      </c>
      <c r="I17722">
        <v>2</v>
      </c>
      <c r="J17722" s="1" t="s">
        <v>31</v>
      </c>
      <c r="K17722" s="1" t="s">
        <v>34265</v>
      </c>
      <c r="L17722" s="2">
        <v>18980729120000</v>
      </c>
      <c r="M17722" s="2">
        <f>TRUNC((ExtractedData[[#This Row],[ns1:dt]]/10000000000),0)</f>
        <v>1898</v>
      </c>
      <c r="N17722" s="2">
        <f>TRUNC(((ExtractedData[[#This Row],[ns1:dt]]-ExtractedData[[#This Row],[Year]]*10000000000)/100000000),0)</f>
        <v>7</v>
      </c>
      <c r="O17722" s="2">
        <f>TRUNC(((ExtractedData[[#This Row],[ns1:dt]]-(ExtractedData[[#This Row],[Year]]*10000000000)-ExtractedData[[#This Row],[Month]]*100000000)/1000000),0)</f>
        <v>29</v>
      </c>
      <c r="P17722" s="2">
        <f>TRUNC((ExtractedData[[#This Row],[ns1:dt]]-(ExtractedData[[#This Row],[Year]]*10000000000)-(ExtractedData[[#This Row],[Month]]*100000000)-(ExtractedData[[#This Row],[Date]]*1000000)),0)</f>
        <v>120000</v>
      </c>
      <c r="Q17722" s="1" t="s">
        <v>400</v>
      </c>
      <c r="R17722" s="1" t="s">
        <v>29329</v>
      </c>
      <c r="S17722" s="1" t="s">
        <v>34266</v>
      </c>
      <c r="T17722" s="1" t="s">
        <v>34267</v>
      </c>
      <c r="U17722" s="1" t="s">
        <v>34268</v>
      </c>
      <c r="V17722" s="1" t="s">
        <v>38</v>
      </c>
      <c r="W17722">
        <v>0</v>
      </c>
      <c r="X17722" s="1" t="s">
        <v>39</v>
      </c>
      <c r="Y17722" s="1" t="s">
        <v>147</v>
      </c>
    </row>
    <row r="17723" spans="1:25" x14ac:dyDescent="0.25">
      <c r="A17723" s="1" t="s">
        <v>33344</v>
      </c>
      <c r="B17723" s="1" t="s">
        <v>25</v>
      </c>
      <c r="C17723">
        <v>20140812</v>
      </c>
      <c r="D17723" s="1" t="s">
        <v>26</v>
      </c>
      <c r="E17723">
        <v>20140813143232</v>
      </c>
      <c r="F17723">
        <v>688</v>
      </c>
      <c r="G17723" s="1" t="s">
        <v>33346</v>
      </c>
      <c r="I17723">
        <v>2</v>
      </c>
      <c r="J17723" s="1" t="s">
        <v>31</v>
      </c>
      <c r="K17723" s="1" t="s">
        <v>34269</v>
      </c>
      <c r="L17723" s="2">
        <v>18990313120000</v>
      </c>
      <c r="M17723" s="2">
        <f>TRUNC((ExtractedData[[#This Row],[ns1:dt]]/10000000000),0)</f>
        <v>1899</v>
      </c>
      <c r="N17723" s="2">
        <f>TRUNC(((ExtractedData[[#This Row],[ns1:dt]]-ExtractedData[[#This Row],[Year]]*10000000000)/100000000),0)</f>
        <v>3</v>
      </c>
      <c r="O17723" s="2">
        <f>TRUNC(((ExtractedData[[#This Row],[ns1:dt]]-(ExtractedData[[#This Row],[Year]]*10000000000)-ExtractedData[[#This Row],[Month]]*100000000)/1000000),0)</f>
        <v>13</v>
      </c>
      <c r="P17723" s="2">
        <f>TRUNC((ExtractedData[[#This Row],[ns1:dt]]-(ExtractedData[[#This Row],[Year]]*10000000000)-(ExtractedData[[#This Row],[Month]]*100000000)-(ExtractedData[[#This Row],[Date]]*1000000)),0)</f>
        <v>120000</v>
      </c>
      <c r="Q17723" s="1" t="s">
        <v>247</v>
      </c>
      <c r="R17723" s="1" t="s">
        <v>34270</v>
      </c>
      <c r="S17723" s="1" t="s">
        <v>34271</v>
      </c>
      <c r="T17723" s="1" t="s">
        <v>34272</v>
      </c>
      <c r="U17723" s="1" t="s">
        <v>34273</v>
      </c>
      <c r="V17723" s="1" t="s">
        <v>38</v>
      </c>
      <c r="W17723">
        <v>0</v>
      </c>
      <c r="X17723" s="1" t="s">
        <v>39</v>
      </c>
      <c r="Y17723" s="1" t="s">
        <v>147</v>
      </c>
    </row>
    <row r="17724" spans="1:25" x14ac:dyDescent="0.25">
      <c r="A17724" s="1" t="s">
        <v>33344</v>
      </c>
      <c r="B17724" s="1" t="s">
        <v>25</v>
      </c>
      <c r="C17724">
        <v>20140812</v>
      </c>
      <c r="D17724" s="1" t="s">
        <v>26</v>
      </c>
      <c r="E17724">
        <v>20140813143232</v>
      </c>
      <c r="F17724">
        <v>688</v>
      </c>
      <c r="G17724" s="1" t="s">
        <v>33346</v>
      </c>
      <c r="I17724">
        <v>2</v>
      </c>
      <c r="J17724" s="1" t="s">
        <v>31</v>
      </c>
      <c r="K17724" s="1" t="s">
        <v>34274</v>
      </c>
      <c r="L17724" s="2">
        <v>19000425120000</v>
      </c>
      <c r="M17724" s="2">
        <f>TRUNC((ExtractedData[[#This Row],[ns1:dt]]/10000000000),0)</f>
        <v>1900</v>
      </c>
      <c r="N17724" s="2">
        <f>TRUNC(((ExtractedData[[#This Row],[ns1:dt]]-ExtractedData[[#This Row],[Year]]*10000000000)/100000000),0)</f>
        <v>4</v>
      </c>
      <c r="O17724" s="2">
        <f>TRUNC(((ExtractedData[[#This Row],[ns1:dt]]-(ExtractedData[[#This Row],[Year]]*10000000000)-ExtractedData[[#This Row],[Month]]*100000000)/1000000),0)</f>
        <v>25</v>
      </c>
      <c r="P17724" s="2">
        <f>TRUNC((ExtractedData[[#This Row],[ns1:dt]]-(ExtractedData[[#This Row],[Year]]*10000000000)-(ExtractedData[[#This Row],[Month]]*100000000)-(ExtractedData[[#This Row],[Date]]*1000000)),0)</f>
        <v>120000</v>
      </c>
      <c r="Q17724" s="1" t="s">
        <v>7091</v>
      </c>
      <c r="R17724" s="1" t="s">
        <v>592</v>
      </c>
      <c r="S17724" s="1" t="s">
        <v>593</v>
      </c>
      <c r="T17724" s="1" t="s">
        <v>7713</v>
      </c>
      <c r="U17724" s="1" t="s">
        <v>34275</v>
      </c>
      <c r="V17724" s="1" t="s">
        <v>38</v>
      </c>
      <c r="W17724">
        <v>0</v>
      </c>
      <c r="X17724" s="1" t="s">
        <v>39</v>
      </c>
      <c r="Y17724" s="1" t="s">
        <v>147</v>
      </c>
    </row>
    <row r="17725" spans="1:25" x14ac:dyDescent="0.25">
      <c r="A17725" s="1" t="s">
        <v>33344</v>
      </c>
      <c r="B17725" s="1" t="s">
        <v>25</v>
      </c>
      <c r="C17725">
        <v>20140812</v>
      </c>
      <c r="D17725" s="1" t="s">
        <v>26</v>
      </c>
      <c r="E17725">
        <v>20140813143232</v>
      </c>
      <c r="F17725">
        <v>688</v>
      </c>
      <c r="G17725" s="1" t="s">
        <v>33346</v>
      </c>
      <c r="I17725">
        <v>2</v>
      </c>
      <c r="J17725" s="1" t="s">
        <v>31</v>
      </c>
      <c r="K17725" s="1" t="s">
        <v>34276</v>
      </c>
      <c r="L17725" s="2">
        <v>19000605120000</v>
      </c>
      <c r="M17725" s="2">
        <f>TRUNC((ExtractedData[[#This Row],[ns1:dt]]/10000000000),0)</f>
        <v>1900</v>
      </c>
      <c r="N17725" s="2">
        <f>TRUNC(((ExtractedData[[#This Row],[ns1:dt]]-ExtractedData[[#This Row],[Year]]*10000000000)/100000000),0)</f>
        <v>6</v>
      </c>
      <c r="O17725" s="2">
        <f>TRUNC(((ExtractedData[[#This Row],[ns1:dt]]-(ExtractedData[[#This Row],[Year]]*10000000000)-ExtractedData[[#This Row],[Month]]*100000000)/1000000),0)</f>
        <v>5</v>
      </c>
      <c r="P17725" s="2">
        <f>TRUNC((ExtractedData[[#This Row],[ns1:dt]]-(ExtractedData[[#This Row],[Year]]*10000000000)-(ExtractedData[[#This Row],[Month]]*100000000)-(ExtractedData[[#This Row],[Date]]*1000000)),0)</f>
        <v>120000</v>
      </c>
      <c r="Q17725" s="1" t="s">
        <v>400</v>
      </c>
      <c r="R17725" s="1" t="s">
        <v>115</v>
      </c>
      <c r="S17725" s="1" t="s">
        <v>116</v>
      </c>
      <c r="T17725" s="1" t="s">
        <v>7270</v>
      </c>
      <c r="U17725" s="1" t="s">
        <v>34277</v>
      </c>
      <c r="V17725" s="1" t="s">
        <v>38</v>
      </c>
      <c r="W17725">
        <v>0</v>
      </c>
      <c r="X17725" s="1" t="s">
        <v>39</v>
      </c>
      <c r="Y17725" s="1" t="s">
        <v>147</v>
      </c>
    </row>
    <row r="17726" spans="1:25" x14ac:dyDescent="0.25">
      <c r="A17726" s="1" t="s">
        <v>33344</v>
      </c>
      <c r="B17726" s="1" t="s">
        <v>25</v>
      </c>
      <c r="C17726">
        <v>20140812</v>
      </c>
      <c r="D17726" s="1" t="s">
        <v>26</v>
      </c>
      <c r="E17726">
        <v>20140813143232</v>
      </c>
      <c r="F17726">
        <v>688</v>
      </c>
      <c r="G17726" s="1" t="s">
        <v>33346</v>
      </c>
      <c r="I17726">
        <v>2</v>
      </c>
      <c r="J17726" s="1" t="s">
        <v>31</v>
      </c>
      <c r="K17726" s="1" t="s">
        <v>34278</v>
      </c>
      <c r="L17726" s="2">
        <v>19010808120000</v>
      </c>
      <c r="M17726" s="2">
        <f>TRUNC((ExtractedData[[#This Row],[ns1:dt]]/10000000000),0)</f>
        <v>1901</v>
      </c>
      <c r="N17726" s="2">
        <f>TRUNC(((ExtractedData[[#This Row],[ns1:dt]]-ExtractedData[[#This Row],[Year]]*10000000000)/100000000),0)</f>
        <v>8</v>
      </c>
      <c r="O17726" s="2">
        <f>TRUNC(((ExtractedData[[#This Row],[ns1:dt]]-(ExtractedData[[#This Row],[Year]]*10000000000)-ExtractedData[[#This Row],[Month]]*100000000)/1000000),0)</f>
        <v>8</v>
      </c>
      <c r="P17726" s="2">
        <f>TRUNC((ExtractedData[[#This Row],[ns1:dt]]-(ExtractedData[[#This Row],[Year]]*10000000000)-(ExtractedData[[#This Row],[Month]]*100000000)-(ExtractedData[[#This Row],[Date]]*1000000)),0)</f>
        <v>120000</v>
      </c>
      <c r="Q17726" s="1" t="s">
        <v>224</v>
      </c>
      <c r="R17726" s="1" t="s">
        <v>34279</v>
      </c>
      <c r="S17726" s="1" t="s">
        <v>34280</v>
      </c>
      <c r="T17726" s="1" t="s">
        <v>34281</v>
      </c>
      <c r="U17726" s="1" t="s">
        <v>34282</v>
      </c>
      <c r="V17726" s="1" t="s">
        <v>38</v>
      </c>
      <c r="W17726">
        <v>0</v>
      </c>
      <c r="X17726" s="1" t="s">
        <v>39</v>
      </c>
      <c r="Y17726" s="1" t="s">
        <v>147</v>
      </c>
    </row>
    <row r="17727" spans="1:25" x14ac:dyDescent="0.25">
      <c r="A17727" s="1" t="s">
        <v>33344</v>
      </c>
      <c r="B17727" s="1" t="s">
        <v>25</v>
      </c>
      <c r="C17727">
        <v>20140812</v>
      </c>
      <c r="D17727" s="1" t="s">
        <v>26</v>
      </c>
      <c r="E17727">
        <v>20140813143232</v>
      </c>
      <c r="F17727">
        <v>688</v>
      </c>
      <c r="G17727" s="1" t="s">
        <v>33346</v>
      </c>
      <c r="I17727">
        <v>2</v>
      </c>
      <c r="J17727" s="1" t="s">
        <v>31</v>
      </c>
      <c r="K17727" s="1" t="s">
        <v>34283</v>
      </c>
      <c r="L17727" s="2">
        <v>19010929120000</v>
      </c>
      <c r="M17727" s="2">
        <f>TRUNC((ExtractedData[[#This Row],[ns1:dt]]/10000000000),0)</f>
        <v>1901</v>
      </c>
      <c r="N17727" s="2">
        <f>TRUNC(((ExtractedData[[#This Row],[ns1:dt]]-ExtractedData[[#This Row],[Year]]*10000000000)/100000000),0)</f>
        <v>9</v>
      </c>
      <c r="O17727" s="2">
        <f>TRUNC(((ExtractedData[[#This Row],[ns1:dt]]-(ExtractedData[[#This Row],[Year]]*10000000000)-ExtractedData[[#This Row],[Month]]*100000000)/1000000),0)</f>
        <v>29</v>
      </c>
      <c r="P17727" s="2">
        <f>TRUNC((ExtractedData[[#This Row],[ns1:dt]]-(ExtractedData[[#This Row],[Year]]*10000000000)-(ExtractedData[[#This Row],[Month]]*100000000)-(ExtractedData[[#This Row],[Date]]*1000000)),0)</f>
        <v>120000</v>
      </c>
      <c r="Q17727" s="1" t="s">
        <v>400</v>
      </c>
      <c r="R17727" s="1" t="s">
        <v>698</v>
      </c>
      <c r="S17727" s="1" t="s">
        <v>699</v>
      </c>
      <c r="T17727" s="1" t="s">
        <v>34284</v>
      </c>
      <c r="U17727" s="1" t="s">
        <v>34285</v>
      </c>
      <c r="V17727" s="1" t="s">
        <v>38</v>
      </c>
      <c r="W17727">
        <v>0</v>
      </c>
      <c r="X17727" s="1" t="s">
        <v>39</v>
      </c>
      <c r="Y17727" s="1" t="s">
        <v>147</v>
      </c>
    </row>
    <row r="17728" spans="1:25" x14ac:dyDescent="0.25">
      <c r="A17728" s="1" t="s">
        <v>33344</v>
      </c>
      <c r="B17728" s="1" t="s">
        <v>25</v>
      </c>
      <c r="C17728">
        <v>20140812</v>
      </c>
      <c r="D17728" s="1" t="s">
        <v>26</v>
      </c>
      <c r="E17728">
        <v>20140813143232</v>
      </c>
      <c r="F17728">
        <v>688</v>
      </c>
      <c r="G17728" s="1" t="s">
        <v>33346</v>
      </c>
      <c r="I17728">
        <v>2</v>
      </c>
      <c r="J17728" s="1" t="s">
        <v>31</v>
      </c>
      <c r="K17728" s="1" t="s">
        <v>34286</v>
      </c>
      <c r="L17728" s="2">
        <v>19011205120000</v>
      </c>
      <c r="M17728" s="2">
        <f>TRUNC((ExtractedData[[#This Row],[ns1:dt]]/10000000000),0)</f>
        <v>1901</v>
      </c>
      <c r="N17728" s="2">
        <f>TRUNC(((ExtractedData[[#This Row],[ns1:dt]]-ExtractedData[[#This Row],[Year]]*10000000000)/100000000),0)</f>
        <v>12</v>
      </c>
      <c r="O17728" s="2">
        <f>TRUNC(((ExtractedData[[#This Row],[ns1:dt]]-(ExtractedData[[#This Row],[Year]]*10000000000)-ExtractedData[[#This Row],[Month]]*100000000)/1000000),0)</f>
        <v>5</v>
      </c>
      <c r="P17728" s="2">
        <f>TRUNC((ExtractedData[[#This Row],[ns1:dt]]-(ExtractedData[[#This Row],[Year]]*10000000000)-(ExtractedData[[#This Row],[Month]]*100000000)-(ExtractedData[[#This Row],[Date]]*1000000)),0)</f>
        <v>120000</v>
      </c>
      <c r="Q17728" s="1" t="s">
        <v>400</v>
      </c>
      <c r="R17728" s="1" t="s">
        <v>8203</v>
      </c>
      <c r="S17728" s="1" t="s">
        <v>8204</v>
      </c>
      <c r="T17728" s="1" t="s">
        <v>8205</v>
      </c>
      <c r="U17728" s="1" t="s">
        <v>34287</v>
      </c>
      <c r="V17728" s="1" t="s">
        <v>38</v>
      </c>
      <c r="W17728">
        <v>0</v>
      </c>
      <c r="X17728" s="1" t="s">
        <v>39</v>
      </c>
      <c r="Y17728" s="1" t="s">
        <v>147</v>
      </c>
    </row>
    <row r="17729" spans="1:25" x14ac:dyDescent="0.25">
      <c r="A17729" s="1" t="s">
        <v>33344</v>
      </c>
      <c r="B17729" s="1" t="s">
        <v>25</v>
      </c>
      <c r="C17729">
        <v>20140812</v>
      </c>
      <c r="D17729" s="1" t="s">
        <v>26</v>
      </c>
      <c r="E17729">
        <v>20140813143232</v>
      </c>
      <c r="F17729">
        <v>688</v>
      </c>
      <c r="G17729" s="1" t="s">
        <v>33346</v>
      </c>
      <c r="I17729">
        <v>2</v>
      </c>
      <c r="J17729" s="1" t="s">
        <v>31</v>
      </c>
      <c r="K17729" s="1" t="s">
        <v>34288</v>
      </c>
      <c r="L17729" s="2">
        <v>19020210120000</v>
      </c>
      <c r="M17729" s="2">
        <f>TRUNC((ExtractedData[[#This Row],[ns1:dt]]/10000000000),0)</f>
        <v>1902</v>
      </c>
      <c r="N17729" s="2">
        <f>TRUNC(((ExtractedData[[#This Row],[ns1:dt]]-ExtractedData[[#This Row],[Year]]*10000000000)/100000000),0)</f>
        <v>2</v>
      </c>
      <c r="O17729" s="2">
        <f>TRUNC(((ExtractedData[[#This Row],[ns1:dt]]-(ExtractedData[[#This Row],[Year]]*10000000000)-ExtractedData[[#This Row],[Month]]*100000000)/1000000),0)</f>
        <v>10</v>
      </c>
      <c r="P17729" s="2">
        <f>TRUNC((ExtractedData[[#This Row],[ns1:dt]]-(ExtractedData[[#This Row],[Year]]*10000000000)-(ExtractedData[[#This Row],[Month]]*100000000)-(ExtractedData[[#This Row],[Date]]*1000000)),0)</f>
        <v>120000</v>
      </c>
      <c r="Q17729" s="1" t="s">
        <v>34289</v>
      </c>
      <c r="R17729" s="1" t="s">
        <v>34290</v>
      </c>
      <c r="S17729" s="1" t="s">
        <v>34291</v>
      </c>
      <c r="T17729" s="1" t="s">
        <v>34292</v>
      </c>
      <c r="U17729" s="1" t="s">
        <v>34293</v>
      </c>
      <c r="V17729" s="1" t="s">
        <v>38</v>
      </c>
      <c r="W17729">
        <v>0</v>
      </c>
      <c r="X17729" s="1" t="s">
        <v>39</v>
      </c>
      <c r="Y17729" s="1" t="s">
        <v>147</v>
      </c>
    </row>
    <row r="17730" spans="1:25" x14ac:dyDescent="0.25">
      <c r="A17730" s="1" t="s">
        <v>33344</v>
      </c>
      <c r="B17730" s="1" t="s">
        <v>25</v>
      </c>
      <c r="C17730">
        <v>20140812</v>
      </c>
      <c r="D17730" s="1" t="s">
        <v>26</v>
      </c>
      <c r="E17730">
        <v>20140813143232</v>
      </c>
      <c r="F17730">
        <v>688</v>
      </c>
      <c r="G17730" s="1" t="s">
        <v>33346</v>
      </c>
      <c r="I17730">
        <v>2</v>
      </c>
      <c r="J17730" s="1" t="s">
        <v>31</v>
      </c>
      <c r="K17730" s="1" t="s">
        <v>34294</v>
      </c>
      <c r="L17730" s="2">
        <v>19020503120000</v>
      </c>
      <c r="M17730" s="2">
        <f>TRUNC((ExtractedData[[#This Row],[ns1:dt]]/10000000000),0)</f>
        <v>1902</v>
      </c>
      <c r="N17730" s="2">
        <f>TRUNC(((ExtractedData[[#This Row],[ns1:dt]]-ExtractedData[[#This Row],[Year]]*10000000000)/100000000),0)</f>
        <v>5</v>
      </c>
      <c r="O17730" s="2">
        <f>TRUNC(((ExtractedData[[#This Row],[ns1:dt]]-(ExtractedData[[#This Row],[Year]]*10000000000)-ExtractedData[[#This Row],[Month]]*100000000)/1000000),0)</f>
        <v>3</v>
      </c>
      <c r="P17730" s="2">
        <f>TRUNC((ExtractedData[[#This Row],[ns1:dt]]-(ExtractedData[[#This Row],[Year]]*10000000000)-(ExtractedData[[#This Row],[Month]]*100000000)-(ExtractedData[[#This Row],[Date]]*1000000)),0)</f>
        <v>120000</v>
      </c>
      <c r="Q17730" s="1" t="s">
        <v>400</v>
      </c>
      <c r="R17730" s="1" t="s">
        <v>2853</v>
      </c>
      <c r="S17730" s="1" t="s">
        <v>34295</v>
      </c>
      <c r="T17730" s="1" t="s">
        <v>34296</v>
      </c>
      <c r="U17730" s="1" t="s">
        <v>34297</v>
      </c>
      <c r="V17730" s="1" t="s">
        <v>38</v>
      </c>
      <c r="W17730">
        <v>0</v>
      </c>
      <c r="X17730" s="1" t="s">
        <v>39</v>
      </c>
      <c r="Y17730" s="1" t="s">
        <v>147</v>
      </c>
    </row>
    <row r="17731" spans="1:25" x14ac:dyDescent="0.25">
      <c r="A17731" s="1" t="s">
        <v>33344</v>
      </c>
      <c r="B17731" s="1" t="s">
        <v>25</v>
      </c>
      <c r="C17731">
        <v>20140812</v>
      </c>
      <c r="D17731" s="1" t="s">
        <v>26</v>
      </c>
      <c r="E17731">
        <v>20140813143232</v>
      </c>
      <c r="F17731">
        <v>688</v>
      </c>
      <c r="G17731" s="1" t="s">
        <v>33346</v>
      </c>
      <c r="I17731">
        <v>2</v>
      </c>
      <c r="J17731" s="1" t="s">
        <v>31</v>
      </c>
      <c r="K17731" s="1" t="s">
        <v>34298</v>
      </c>
      <c r="L17731" s="2">
        <v>19020808120000</v>
      </c>
      <c r="M17731" s="2">
        <f>TRUNC((ExtractedData[[#This Row],[ns1:dt]]/10000000000),0)</f>
        <v>1902</v>
      </c>
      <c r="N17731" s="2">
        <f>TRUNC(((ExtractedData[[#This Row],[ns1:dt]]-ExtractedData[[#This Row],[Year]]*10000000000)/100000000),0)</f>
        <v>8</v>
      </c>
      <c r="O17731" s="2">
        <f>TRUNC(((ExtractedData[[#This Row],[ns1:dt]]-(ExtractedData[[#This Row],[Year]]*10000000000)-ExtractedData[[#This Row],[Month]]*100000000)/1000000),0)</f>
        <v>8</v>
      </c>
      <c r="P17731" s="2">
        <f>TRUNC((ExtractedData[[#This Row],[ns1:dt]]-(ExtractedData[[#This Row],[Year]]*10000000000)-(ExtractedData[[#This Row],[Month]]*100000000)-(ExtractedData[[#This Row],[Date]]*1000000)),0)</f>
        <v>120000</v>
      </c>
      <c r="Q17731" s="1" t="s">
        <v>93</v>
      </c>
      <c r="R17731" s="1" t="s">
        <v>622</v>
      </c>
      <c r="S17731" s="1" t="s">
        <v>7401</v>
      </c>
      <c r="T17731" s="1" t="s">
        <v>34299</v>
      </c>
      <c r="U17731" s="1" t="s">
        <v>34300</v>
      </c>
      <c r="V17731" s="1" t="s">
        <v>38</v>
      </c>
      <c r="W17731">
        <v>0</v>
      </c>
      <c r="X17731" s="1" t="s">
        <v>39</v>
      </c>
      <c r="Y17731" s="1" t="s">
        <v>147</v>
      </c>
    </row>
    <row r="17732" spans="1:25" x14ac:dyDescent="0.25">
      <c r="A17732" s="1" t="s">
        <v>33344</v>
      </c>
      <c r="B17732" s="1" t="s">
        <v>25</v>
      </c>
      <c r="C17732">
        <v>20140812</v>
      </c>
      <c r="D17732" s="1" t="s">
        <v>26</v>
      </c>
      <c r="E17732">
        <v>20140813143232</v>
      </c>
      <c r="F17732">
        <v>688</v>
      </c>
      <c r="G17732" s="1" t="s">
        <v>33346</v>
      </c>
      <c r="I17732">
        <v>2</v>
      </c>
      <c r="J17732" s="1" t="s">
        <v>31</v>
      </c>
      <c r="K17732" s="1" t="s">
        <v>34301</v>
      </c>
      <c r="L17732" s="2">
        <v>19021117120000</v>
      </c>
      <c r="M17732" s="2">
        <f>TRUNC((ExtractedData[[#This Row],[ns1:dt]]/10000000000),0)</f>
        <v>1902</v>
      </c>
      <c r="N17732" s="2">
        <f>TRUNC(((ExtractedData[[#This Row],[ns1:dt]]-ExtractedData[[#This Row],[Year]]*10000000000)/100000000),0)</f>
        <v>11</v>
      </c>
      <c r="O17732" s="2">
        <f>TRUNC(((ExtractedData[[#This Row],[ns1:dt]]-(ExtractedData[[#This Row],[Year]]*10000000000)-ExtractedData[[#This Row],[Month]]*100000000)/1000000),0)</f>
        <v>17</v>
      </c>
      <c r="P17732" s="2">
        <f>TRUNC((ExtractedData[[#This Row],[ns1:dt]]-(ExtractedData[[#This Row],[Year]]*10000000000)-(ExtractedData[[#This Row],[Month]]*100000000)-(ExtractedData[[#This Row],[Date]]*1000000)),0)</f>
        <v>120000</v>
      </c>
      <c r="Q17732" s="1" t="s">
        <v>400</v>
      </c>
      <c r="R17732" s="1" t="s">
        <v>115</v>
      </c>
      <c r="S17732" s="1" t="s">
        <v>116</v>
      </c>
      <c r="T17732" s="1" t="s">
        <v>7270</v>
      </c>
      <c r="U17732" s="1" t="s">
        <v>34302</v>
      </c>
      <c r="V17732" s="1" t="s">
        <v>38</v>
      </c>
      <c r="W17732">
        <v>0</v>
      </c>
      <c r="X17732" s="1" t="s">
        <v>39</v>
      </c>
      <c r="Y17732" s="1" t="s">
        <v>147</v>
      </c>
    </row>
    <row r="17733" spans="1:25" x14ac:dyDescent="0.25">
      <c r="A17733" s="1" t="s">
        <v>33344</v>
      </c>
      <c r="B17733" s="1" t="s">
        <v>25</v>
      </c>
      <c r="C17733">
        <v>20140812</v>
      </c>
      <c r="D17733" s="1" t="s">
        <v>26</v>
      </c>
      <c r="E17733">
        <v>20140813143232</v>
      </c>
      <c r="F17733">
        <v>688</v>
      </c>
      <c r="G17733" s="1" t="s">
        <v>33346</v>
      </c>
      <c r="I17733">
        <v>2</v>
      </c>
      <c r="J17733" s="1" t="s">
        <v>31</v>
      </c>
      <c r="K17733" s="1" t="s">
        <v>34303</v>
      </c>
      <c r="L17733" s="2">
        <v>19031006120000</v>
      </c>
      <c r="M17733" s="2">
        <f>TRUNC((ExtractedData[[#This Row],[ns1:dt]]/10000000000),0)</f>
        <v>1903</v>
      </c>
      <c r="N17733" s="2">
        <f>TRUNC(((ExtractedData[[#This Row],[ns1:dt]]-ExtractedData[[#This Row],[Year]]*10000000000)/100000000),0)</f>
        <v>10</v>
      </c>
      <c r="O17733" s="2">
        <f>TRUNC(((ExtractedData[[#This Row],[ns1:dt]]-(ExtractedData[[#This Row],[Year]]*10000000000)-ExtractedData[[#This Row],[Month]]*100000000)/1000000),0)</f>
        <v>6</v>
      </c>
      <c r="P17733" s="2">
        <f>TRUNC((ExtractedData[[#This Row],[ns1:dt]]-(ExtractedData[[#This Row],[Year]]*10000000000)-(ExtractedData[[#This Row],[Month]]*100000000)-(ExtractedData[[#This Row],[Date]]*1000000)),0)</f>
        <v>120000</v>
      </c>
      <c r="Q17733" s="1" t="s">
        <v>7668</v>
      </c>
      <c r="R17733" s="1" t="s">
        <v>11111</v>
      </c>
      <c r="S17733" s="1" t="s">
        <v>34304</v>
      </c>
      <c r="T17733" s="1" t="s">
        <v>34305</v>
      </c>
      <c r="U17733" s="1" t="s">
        <v>34306</v>
      </c>
      <c r="V17733" s="1" t="s">
        <v>38</v>
      </c>
      <c r="W17733">
        <v>0</v>
      </c>
      <c r="X17733" s="1" t="s">
        <v>39</v>
      </c>
      <c r="Y17733" s="1" t="s">
        <v>147</v>
      </c>
    </row>
    <row r="17734" spans="1:25" x14ac:dyDescent="0.25">
      <c r="A17734" s="1" t="s">
        <v>33344</v>
      </c>
      <c r="B17734" s="1" t="s">
        <v>25</v>
      </c>
      <c r="C17734">
        <v>20140812</v>
      </c>
      <c r="D17734" s="1" t="s">
        <v>26</v>
      </c>
      <c r="E17734">
        <v>20140813143232</v>
      </c>
      <c r="F17734">
        <v>688</v>
      </c>
      <c r="G17734" s="1" t="s">
        <v>33346</v>
      </c>
      <c r="I17734">
        <v>2</v>
      </c>
      <c r="J17734" s="1" t="s">
        <v>31</v>
      </c>
      <c r="K17734" s="1" t="s">
        <v>34307</v>
      </c>
      <c r="L17734" s="2">
        <v>19031205120000</v>
      </c>
      <c r="M17734" s="2">
        <f>TRUNC((ExtractedData[[#This Row],[ns1:dt]]/10000000000),0)</f>
        <v>1903</v>
      </c>
      <c r="N17734" s="2">
        <f>TRUNC(((ExtractedData[[#This Row],[ns1:dt]]-ExtractedData[[#This Row],[Year]]*10000000000)/100000000),0)</f>
        <v>12</v>
      </c>
      <c r="O17734" s="2">
        <f>TRUNC(((ExtractedData[[#This Row],[ns1:dt]]-(ExtractedData[[#This Row],[Year]]*10000000000)-ExtractedData[[#This Row],[Month]]*100000000)/1000000),0)</f>
        <v>5</v>
      </c>
      <c r="P17734" s="2">
        <f>TRUNC((ExtractedData[[#This Row],[ns1:dt]]-(ExtractedData[[#This Row],[Year]]*10000000000)-(ExtractedData[[#This Row],[Month]]*100000000)-(ExtractedData[[#This Row],[Date]]*1000000)),0)</f>
        <v>120000</v>
      </c>
      <c r="Q17734" s="1" t="s">
        <v>93</v>
      </c>
      <c r="R17734" s="1" t="s">
        <v>388</v>
      </c>
      <c r="S17734" s="1" t="s">
        <v>4056</v>
      </c>
      <c r="T17734" s="1" t="s">
        <v>34308</v>
      </c>
      <c r="U17734" s="1" t="s">
        <v>34309</v>
      </c>
      <c r="V17734" s="1" t="s">
        <v>38</v>
      </c>
      <c r="W17734">
        <v>0</v>
      </c>
      <c r="X17734" s="1" t="s">
        <v>39</v>
      </c>
      <c r="Y17734" s="1" t="s">
        <v>147</v>
      </c>
    </row>
    <row r="17735" spans="1:25" x14ac:dyDescent="0.25">
      <c r="A17735" s="1" t="s">
        <v>33344</v>
      </c>
      <c r="B17735" s="1" t="s">
        <v>25</v>
      </c>
      <c r="C17735">
        <v>20140812</v>
      </c>
      <c r="D17735" s="1" t="s">
        <v>26</v>
      </c>
      <c r="E17735">
        <v>20140813143232</v>
      </c>
      <c r="F17735">
        <v>688</v>
      </c>
      <c r="G17735" s="1" t="s">
        <v>33346</v>
      </c>
      <c r="I17735">
        <v>2</v>
      </c>
      <c r="J17735" s="1" t="s">
        <v>31</v>
      </c>
      <c r="K17735" s="1" t="s">
        <v>34310</v>
      </c>
      <c r="L17735" s="2">
        <v>19040728120000</v>
      </c>
      <c r="M17735" s="2">
        <f>TRUNC((ExtractedData[[#This Row],[ns1:dt]]/10000000000),0)</f>
        <v>1904</v>
      </c>
      <c r="N17735" s="2">
        <f>TRUNC(((ExtractedData[[#This Row],[ns1:dt]]-ExtractedData[[#This Row],[Year]]*10000000000)/100000000),0)</f>
        <v>7</v>
      </c>
      <c r="O17735" s="2">
        <f>TRUNC(((ExtractedData[[#This Row],[ns1:dt]]-(ExtractedData[[#This Row],[Year]]*10000000000)-ExtractedData[[#This Row],[Month]]*100000000)/1000000),0)</f>
        <v>28</v>
      </c>
      <c r="P17735" s="2">
        <f>TRUNC((ExtractedData[[#This Row],[ns1:dt]]-(ExtractedData[[#This Row],[Year]]*10000000000)-(ExtractedData[[#This Row],[Month]]*100000000)-(ExtractedData[[#This Row],[Date]]*1000000)),0)</f>
        <v>120000</v>
      </c>
      <c r="Q17735" s="1" t="s">
        <v>33456</v>
      </c>
      <c r="R17735" s="1" t="s">
        <v>8529</v>
      </c>
      <c r="S17735" s="1" t="s">
        <v>33457</v>
      </c>
      <c r="T17735" s="1" t="s">
        <v>34311</v>
      </c>
      <c r="U17735" s="1" t="s">
        <v>34312</v>
      </c>
      <c r="V17735" s="1" t="s">
        <v>38</v>
      </c>
      <c r="W17735">
        <v>0</v>
      </c>
      <c r="X17735" s="1" t="s">
        <v>39</v>
      </c>
      <c r="Y17735" s="1" t="s">
        <v>147</v>
      </c>
    </row>
    <row r="17736" spans="1:25" x14ac:dyDescent="0.25">
      <c r="A17736" s="1" t="s">
        <v>33344</v>
      </c>
      <c r="B17736" s="1" t="s">
        <v>25</v>
      </c>
      <c r="C17736">
        <v>20140812</v>
      </c>
      <c r="D17736" s="1" t="s">
        <v>26</v>
      </c>
      <c r="E17736">
        <v>20140813143232</v>
      </c>
      <c r="F17736">
        <v>688</v>
      </c>
      <c r="G17736" s="1" t="s">
        <v>33346</v>
      </c>
      <c r="I17736">
        <v>2</v>
      </c>
      <c r="J17736" s="1" t="s">
        <v>31</v>
      </c>
      <c r="K17736" s="1" t="s">
        <v>34313</v>
      </c>
      <c r="L17736" s="2">
        <v>19041122120000</v>
      </c>
      <c r="M17736" s="2">
        <f>TRUNC((ExtractedData[[#This Row],[ns1:dt]]/10000000000),0)</f>
        <v>1904</v>
      </c>
      <c r="N17736" s="2">
        <f>TRUNC(((ExtractedData[[#This Row],[ns1:dt]]-ExtractedData[[#This Row],[Year]]*10000000000)/100000000),0)</f>
        <v>11</v>
      </c>
      <c r="O17736" s="2">
        <f>TRUNC(((ExtractedData[[#This Row],[ns1:dt]]-(ExtractedData[[#This Row],[Year]]*10000000000)-ExtractedData[[#This Row],[Month]]*100000000)/1000000),0)</f>
        <v>22</v>
      </c>
      <c r="P17736" s="2">
        <f>TRUNC((ExtractedData[[#This Row],[ns1:dt]]-(ExtractedData[[#This Row],[Year]]*10000000000)-(ExtractedData[[#This Row],[Month]]*100000000)-(ExtractedData[[#This Row],[Date]]*1000000)),0)</f>
        <v>120000</v>
      </c>
      <c r="Q17736" s="1" t="s">
        <v>7146</v>
      </c>
      <c r="R17736" s="1" t="s">
        <v>672</v>
      </c>
      <c r="S17736" s="1" t="s">
        <v>9474</v>
      </c>
      <c r="T17736" s="1" t="s">
        <v>34314</v>
      </c>
      <c r="U17736" s="1" t="s">
        <v>34315</v>
      </c>
      <c r="V17736" s="1" t="s">
        <v>38</v>
      </c>
      <c r="W17736">
        <v>0</v>
      </c>
      <c r="X17736" s="1" t="s">
        <v>39</v>
      </c>
      <c r="Y17736" s="1" t="s">
        <v>147</v>
      </c>
    </row>
    <row r="17737" spans="1:25" x14ac:dyDescent="0.25">
      <c r="A17737" s="1" t="s">
        <v>33344</v>
      </c>
      <c r="B17737" s="1" t="s">
        <v>25</v>
      </c>
      <c r="C17737">
        <v>20140812</v>
      </c>
      <c r="D17737" s="1" t="s">
        <v>26</v>
      </c>
      <c r="E17737">
        <v>20140813143232</v>
      </c>
      <c r="F17737">
        <v>688</v>
      </c>
      <c r="G17737" s="1" t="s">
        <v>33346</v>
      </c>
      <c r="I17737">
        <v>2</v>
      </c>
      <c r="J17737" s="1" t="s">
        <v>31</v>
      </c>
      <c r="K17737" s="1" t="s">
        <v>34316</v>
      </c>
      <c r="L17737" s="2">
        <v>19050201120000</v>
      </c>
      <c r="M17737" s="2">
        <f>TRUNC((ExtractedData[[#This Row],[ns1:dt]]/10000000000),0)</f>
        <v>1905</v>
      </c>
      <c r="N17737" s="2">
        <f>TRUNC(((ExtractedData[[#This Row],[ns1:dt]]-ExtractedData[[#This Row],[Year]]*10000000000)/100000000),0)</f>
        <v>2</v>
      </c>
      <c r="O17737" s="2">
        <f>TRUNC(((ExtractedData[[#This Row],[ns1:dt]]-(ExtractedData[[#This Row],[Year]]*10000000000)-ExtractedData[[#This Row],[Month]]*100000000)/1000000),0)</f>
        <v>1</v>
      </c>
      <c r="P17737" s="2">
        <f>TRUNC((ExtractedData[[#This Row],[ns1:dt]]-(ExtractedData[[#This Row],[Year]]*10000000000)-(ExtractedData[[#This Row],[Month]]*100000000)-(ExtractedData[[#This Row],[Date]]*1000000)),0)</f>
        <v>120000</v>
      </c>
      <c r="Q17737" s="1" t="s">
        <v>400</v>
      </c>
      <c r="R17737" s="1" t="s">
        <v>698</v>
      </c>
      <c r="S17737" s="1" t="s">
        <v>699</v>
      </c>
      <c r="T17737" s="1" t="s">
        <v>34317</v>
      </c>
      <c r="U17737" s="1" t="s">
        <v>34318</v>
      </c>
      <c r="V17737" s="1" t="s">
        <v>38</v>
      </c>
      <c r="W17737">
        <v>0</v>
      </c>
      <c r="X17737" s="1" t="s">
        <v>39</v>
      </c>
      <c r="Y17737" s="1" t="s">
        <v>147</v>
      </c>
    </row>
    <row r="17738" spans="1:25" x14ac:dyDescent="0.25">
      <c r="A17738" s="1" t="s">
        <v>33344</v>
      </c>
      <c r="B17738" s="1" t="s">
        <v>25</v>
      </c>
      <c r="C17738">
        <v>20140812</v>
      </c>
      <c r="D17738" s="1" t="s">
        <v>26</v>
      </c>
      <c r="E17738">
        <v>20140813143232</v>
      </c>
      <c r="F17738">
        <v>688</v>
      </c>
      <c r="G17738" s="1" t="s">
        <v>33346</v>
      </c>
      <c r="I17738">
        <v>2</v>
      </c>
      <c r="J17738" s="1" t="s">
        <v>31</v>
      </c>
      <c r="K17738" s="1" t="s">
        <v>34319</v>
      </c>
      <c r="L17738" s="2">
        <v>19050903120000</v>
      </c>
      <c r="M17738" s="2">
        <f>TRUNC((ExtractedData[[#This Row],[ns1:dt]]/10000000000),0)</f>
        <v>1905</v>
      </c>
      <c r="N17738" s="2">
        <f>TRUNC(((ExtractedData[[#This Row],[ns1:dt]]-ExtractedData[[#This Row],[Year]]*10000000000)/100000000),0)</f>
        <v>9</v>
      </c>
      <c r="O17738" s="2">
        <f>TRUNC(((ExtractedData[[#This Row],[ns1:dt]]-(ExtractedData[[#This Row],[Year]]*10000000000)-ExtractedData[[#This Row],[Month]]*100000000)/1000000),0)</f>
        <v>3</v>
      </c>
      <c r="P17738" s="2">
        <f>TRUNC((ExtractedData[[#This Row],[ns1:dt]]-(ExtractedData[[#This Row],[Year]]*10000000000)-(ExtractedData[[#This Row],[Month]]*100000000)-(ExtractedData[[#This Row],[Date]]*1000000)),0)</f>
        <v>120000</v>
      </c>
      <c r="Q17738" s="1" t="s">
        <v>247</v>
      </c>
      <c r="R17738" s="1" t="s">
        <v>6969</v>
      </c>
      <c r="S17738" s="1" t="s">
        <v>6970</v>
      </c>
      <c r="T17738" s="1" t="s">
        <v>6971</v>
      </c>
      <c r="U17738" s="1" t="s">
        <v>34320</v>
      </c>
      <c r="V17738" s="1" t="s">
        <v>38</v>
      </c>
      <c r="W17738">
        <v>0</v>
      </c>
      <c r="X17738" s="1" t="s">
        <v>39</v>
      </c>
      <c r="Y17738" s="1" t="s">
        <v>147</v>
      </c>
    </row>
    <row r="17739" spans="1:25" x14ac:dyDescent="0.25">
      <c r="A17739" s="1" t="s">
        <v>33344</v>
      </c>
      <c r="B17739" s="1" t="s">
        <v>25</v>
      </c>
      <c r="C17739">
        <v>20140812</v>
      </c>
      <c r="D17739" s="1" t="s">
        <v>26</v>
      </c>
      <c r="E17739">
        <v>20140813143232</v>
      </c>
      <c r="F17739">
        <v>688</v>
      </c>
      <c r="G17739" s="1" t="s">
        <v>33346</v>
      </c>
      <c r="I17739">
        <v>2</v>
      </c>
      <c r="J17739" s="1" t="s">
        <v>31</v>
      </c>
      <c r="K17739" s="1" t="s">
        <v>34321</v>
      </c>
      <c r="L17739" s="2">
        <v>19050930120000</v>
      </c>
      <c r="M17739" s="2">
        <f>TRUNC((ExtractedData[[#This Row],[ns1:dt]]/10000000000),0)</f>
        <v>1905</v>
      </c>
      <c r="N17739" s="2">
        <f>TRUNC(((ExtractedData[[#This Row],[ns1:dt]]-ExtractedData[[#This Row],[Year]]*10000000000)/100000000),0)</f>
        <v>9</v>
      </c>
      <c r="O17739" s="2">
        <f>TRUNC(((ExtractedData[[#This Row],[ns1:dt]]-(ExtractedData[[#This Row],[Year]]*10000000000)-ExtractedData[[#This Row],[Month]]*100000000)/1000000),0)</f>
        <v>30</v>
      </c>
      <c r="P17739" s="2">
        <f>TRUNC((ExtractedData[[#This Row],[ns1:dt]]-(ExtractedData[[#This Row],[Year]]*10000000000)-(ExtractedData[[#This Row],[Month]]*100000000)-(ExtractedData[[#This Row],[Date]]*1000000)),0)</f>
        <v>120000</v>
      </c>
      <c r="Q17739" s="1" t="s">
        <v>93</v>
      </c>
      <c r="R17739" s="1" t="s">
        <v>7359</v>
      </c>
      <c r="S17739" s="1" t="s">
        <v>7360</v>
      </c>
      <c r="T17739" s="1" t="s">
        <v>34322</v>
      </c>
      <c r="U17739" s="1" t="s">
        <v>34323</v>
      </c>
      <c r="V17739" s="1" t="s">
        <v>38</v>
      </c>
      <c r="W17739">
        <v>0</v>
      </c>
      <c r="X17739" s="1" t="s">
        <v>39</v>
      </c>
      <c r="Y17739" s="1" t="s">
        <v>147</v>
      </c>
    </row>
    <row r="17740" spans="1:25" x14ac:dyDescent="0.25">
      <c r="A17740" s="1" t="s">
        <v>33344</v>
      </c>
      <c r="B17740" s="1" t="s">
        <v>25</v>
      </c>
      <c r="C17740">
        <v>20140812</v>
      </c>
      <c r="D17740" s="1" t="s">
        <v>26</v>
      </c>
      <c r="E17740">
        <v>20140813143232</v>
      </c>
      <c r="F17740">
        <v>688</v>
      </c>
      <c r="G17740" s="1" t="s">
        <v>33346</v>
      </c>
      <c r="I17740">
        <v>2</v>
      </c>
      <c r="J17740" s="1" t="s">
        <v>31</v>
      </c>
      <c r="K17740" s="1" t="s">
        <v>34324</v>
      </c>
      <c r="L17740" s="2">
        <v>19051023120000</v>
      </c>
      <c r="M17740" s="2">
        <f>TRUNC((ExtractedData[[#This Row],[ns1:dt]]/10000000000),0)</f>
        <v>1905</v>
      </c>
      <c r="N17740" s="2">
        <f>TRUNC(((ExtractedData[[#This Row],[ns1:dt]]-ExtractedData[[#This Row],[Year]]*10000000000)/100000000),0)</f>
        <v>10</v>
      </c>
      <c r="O17740" s="2">
        <f>TRUNC(((ExtractedData[[#This Row],[ns1:dt]]-(ExtractedData[[#This Row],[Year]]*10000000000)-ExtractedData[[#This Row],[Month]]*100000000)/1000000),0)</f>
        <v>23</v>
      </c>
      <c r="P17740" s="2">
        <f>TRUNC((ExtractedData[[#This Row],[ns1:dt]]-(ExtractedData[[#This Row],[Year]]*10000000000)-(ExtractedData[[#This Row],[Month]]*100000000)-(ExtractedData[[#This Row],[Date]]*1000000)),0)</f>
        <v>120000</v>
      </c>
      <c r="Q17740" s="1" t="s">
        <v>400</v>
      </c>
      <c r="R17740" s="1" t="s">
        <v>1430</v>
      </c>
      <c r="S17740" s="1" t="s">
        <v>1941</v>
      </c>
      <c r="T17740" s="1" t="s">
        <v>8078</v>
      </c>
      <c r="U17740" s="1" t="s">
        <v>34325</v>
      </c>
      <c r="V17740" s="1" t="s">
        <v>38</v>
      </c>
      <c r="W17740">
        <v>0</v>
      </c>
      <c r="X17740" s="1" t="s">
        <v>39</v>
      </c>
      <c r="Y17740" s="1" t="s">
        <v>147</v>
      </c>
    </row>
    <row r="17741" spans="1:25" x14ac:dyDescent="0.25">
      <c r="A17741" s="1" t="s">
        <v>33344</v>
      </c>
      <c r="B17741" s="1" t="s">
        <v>25</v>
      </c>
      <c r="C17741">
        <v>20140812</v>
      </c>
      <c r="D17741" s="1" t="s">
        <v>26</v>
      </c>
      <c r="E17741">
        <v>20140813143232</v>
      </c>
      <c r="F17741">
        <v>688</v>
      </c>
      <c r="G17741" s="1" t="s">
        <v>33346</v>
      </c>
      <c r="I17741">
        <v>2</v>
      </c>
      <c r="J17741" s="1" t="s">
        <v>31</v>
      </c>
      <c r="K17741" s="1" t="s">
        <v>34326</v>
      </c>
      <c r="L17741" s="2">
        <v>19060331120000</v>
      </c>
      <c r="M17741" s="2">
        <f>TRUNC((ExtractedData[[#This Row],[ns1:dt]]/10000000000),0)</f>
        <v>1906</v>
      </c>
      <c r="N17741" s="2">
        <f>TRUNC(((ExtractedData[[#This Row],[ns1:dt]]-ExtractedData[[#This Row],[Year]]*10000000000)/100000000),0)</f>
        <v>3</v>
      </c>
      <c r="O17741" s="2">
        <f>TRUNC(((ExtractedData[[#This Row],[ns1:dt]]-(ExtractedData[[#This Row],[Year]]*10000000000)-ExtractedData[[#This Row],[Month]]*100000000)/1000000),0)</f>
        <v>31</v>
      </c>
      <c r="P17741" s="2">
        <f>TRUNC((ExtractedData[[#This Row],[ns1:dt]]-(ExtractedData[[#This Row],[Year]]*10000000000)-(ExtractedData[[#This Row],[Month]]*100000000)-(ExtractedData[[#This Row],[Date]]*1000000)),0)</f>
        <v>120000</v>
      </c>
      <c r="Q17741" s="1" t="s">
        <v>3470</v>
      </c>
      <c r="R17741" s="1" t="s">
        <v>10393</v>
      </c>
      <c r="S17741" s="1" t="s">
        <v>34327</v>
      </c>
      <c r="T17741" s="1" t="s">
        <v>34328</v>
      </c>
      <c r="U17741" s="1" t="s">
        <v>34329</v>
      </c>
      <c r="V17741" s="1" t="s">
        <v>38</v>
      </c>
      <c r="W17741">
        <v>0</v>
      </c>
      <c r="X17741" s="1" t="s">
        <v>39</v>
      </c>
      <c r="Y17741" s="1" t="s">
        <v>147</v>
      </c>
    </row>
    <row r="17742" spans="1:25" x14ac:dyDescent="0.25">
      <c r="A17742" s="1" t="s">
        <v>33344</v>
      </c>
      <c r="B17742" s="1" t="s">
        <v>25</v>
      </c>
      <c r="C17742">
        <v>20140812</v>
      </c>
      <c r="D17742" s="1" t="s">
        <v>26</v>
      </c>
      <c r="E17742">
        <v>20140813143232</v>
      </c>
      <c r="F17742">
        <v>688</v>
      </c>
      <c r="G17742" s="1" t="s">
        <v>33346</v>
      </c>
      <c r="I17742">
        <v>2</v>
      </c>
      <c r="J17742" s="1" t="s">
        <v>31</v>
      </c>
      <c r="K17742" s="1" t="s">
        <v>34330</v>
      </c>
      <c r="L17742" s="2">
        <v>19060628120000</v>
      </c>
      <c r="M17742" s="2">
        <f>TRUNC((ExtractedData[[#This Row],[ns1:dt]]/10000000000),0)</f>
        <v>1906</v>
      </c>
      <c r="N17742" s="2">
        <f>TRUNC(((ExtractedData[[#This Row],[ns1:dt]]-ExtractedData[[#This Row],[Year]]*10000000000)/100000000),0)</f>
        <v>6</v>
      </c>
      <c r="O17742" s="2">
        <f>TRUNC(((ExtractedData[[#This Row],[ns1:dt]]-(ExtractedData[[#This Row],[Year]]*10000000000)-ExtractedData[[#This Row],[Month]]*100000000)/1000000),0)</f>
        <v>28</v>
      </c>
      <c r="P17742" s="2">
        <f>TRUNC((ExtractedData[[#This Row],[ns1:dt]]-(ExtractedData[[#This Row],[Year]]*10000000000)-(ExtractedData[[#This Row],[Month]]*100000000)-(ExtractedData[[#This Row],[Date]]*1000000)),0)</f>
        <v>120000</v>
      </c>
      <c r="Q17742" s="1" t="s">
        <v>400</v>
      </c>
      <c r="R17742" s="1" t="s">
        <v>33936</v>
      </c>
      <c r="S17742" s="1" t="s">
        <v>21317</v>
      </c>
      <c r="T17742" s="1" t="s">
        <v>34331</v>
      </c>
      <c r="U17742" s="1" t="s">
        <v>34332</v>
      </c>
      <c r="V17742" s="1" t="s">
        <v>38</v>
      </c>
      <c r="W17742">
        <v>0</v>
      </c>
      <c r="X17742" s="1" t="s">
        <v>29</v>
      </c>
      <c r="Y17742" s="1" t="s">
        <v>147</v>
      </c>
    </row>
    <row r="17743" spans="1:25" x14ac:dyDescent="0.25">
      <c r="A17743" s="1" t="s">
        <v>33344</v>
      </c>
      <c r="B17743" s="1" t="s">
        <v>25</v>
      </c>
      <c r="C17743">
        <v>20140812</v>
      </c>
      <c r="D17743" s="1" t="s">
        <v>26</v>
      </c>
      <c r="E17743">
        <v>20140813143232</v>
      </c>
      <c r="F17743">
        <v>688</v>
      </c>
      <c r="G17743" s="1" t="s">
        <v>33346</v>
      </c>
      <c r="I17743">
        <v>2</v>
      </c>
      <c r="J17743" s="1" t="s">
        <v>31</v>
      </c>
      <c r="K17743" s="1" t="s">
        <v>34333</v>
      </c>
      <c r="L17743" s="2">
        <v>19060702120000</v>
      </c>
      <c r="M17743" s="2">
        <f>TRUNC((ExtractedData[[#This Row],[ns1:dt]]/10000000000),0)</f>
        <v>1906</v>
      </c>
      <c r="N17743" s="2">
        <f>TRUNC(((ExtractedData[[#This Row],[ns1:dt]]-ExtractedData[[#This Row],[Year]]*10000000000)/100000000),0)</f>
        <v>7</v>
      </c>
      <c r="O17743" s="2">
        <f>TRUNC(((ExtractedData[[#This Row],[ns1:dt]]-(ExtractedData[[#This Row],[Year]]*10000000000)-ExtractedData[[#This Row],[Month]]*100000000)/1000000),0)</f>
        <v>2</v>
      </c>
      <c r="P17743" s="2">
        <f>TRUNC((ExtractedData[[#This Row],[ns1:dt]]-(ExtractedData[[#This Row],[Year]]*10000000000)-(ExtractedData[[#This Row],[Month]]*100000000)-(ExtractedData[[#This Row],[Date]]*1000000)),0)</f>
        <v>120000</v>
      </c>
      <c r="Q17743" s="1" t="s">
        <v>400</v>
      </c>
      <c r="R17743" s="1" t="s">
        <v>34334</v>
      </c>
      <c r="S17743" s="1" t="s">
        <v>1436</v>
      </c>
      <c r="T17743" s="1" t="s">
        <v>34335</v>
      </c>
      <c r="U17743" s="1" t="s">
        <v>34336</v>
      </c>
      <c r="V17743" s="1" t="s">
        <v>38</v>
      </c>
      <c r="W17743">
        <v>0</v>
      </c>
      <c r="X17743" s="1" t="s">
        <v>39</v>
      </c>
      <c r="Y17743" s="1" t="s">
        <v>147</v>
      </c>
    </row>
    <row r="17744" spans="1:25" x14ac:dyDescent="0.25">
      <c r="A17744" s="1" t="s">
        <v>33344</v>
      </c>
      <c r="B17744" s="1" t="s">
        <v>25</v>
      </c>
      <c r="C17744">
        <v>20140812</v>
      </c>
      <c r="D17744" s="1" t="s">
        <v>26</v>
      </c>
      <c r="E17744">
        <v>20140813143232</v>
      </c>
      <c r="F17744">
        <v>688</v>
      </c>
      <c r="G17744" s="1" t="s">
        <v>33346</v>
      </c>
      <c r="I17744">
        <v>2</v>
      </c>
      <c r="J17744" s="1" t="s">
        <v>31</v>
      </c>
      <c r="K17744" s="1" t="s">
        <v>34337</v>
      </c>
      <c r="L17744" s="2">
        <v>19061225120000</v>
      </c>
      <c r="M17744" s="2">
        <f>TRUNC((ExtractedData[[#This Row],[ns1:dt]]/10000000000),0)</f>
        <v>1906</v>
      </c>
      <c r="N17744" s="2">
        <f>TRUNC(((ExtractedData[[#This Row],[ns1:dt]]-ExtractedData[[#This Row],[Year]]*10000000000)/100000000),0)</f>
        <v>12</v>
      </c>
      <c r="O17744" s="2">
        <f>TRUNC(((ExtractedData[[#This Row],[ns1:dt]]-(ExtractedData[[#This Row],[Year]]*10000000000)-ExtractedData[[#This Row],[Month]]*100000000)/1000000),0)</f>
        <v>25</v>
      </c>
      <c r="P17744" s="2">
        <f>TRUNC((ExtractedData[[#This Row],[ns1:dt]]-(ExtractedData[[#This Row],[Year]]*10000000000)-(ExtractedData[[#This Row],[Month]]*100000000)-(ExtractedData[[#This Row],[Date]]*1000000)),0)</f>
        <v>120000</v>
      </c>
      <c r="Q17744" s="1" t="s">
        <v>400</v>
      </c>
      <c r="R17744" s="1" t="s">
        <v>1359</v>
      </c>
      <c r="S17744" s="1" t="s">
        <v>7210</v>
      </c>
      <c r="T17744" s="1" t="s">
        <v>7717</v>
      </c>
      <c r="U17744" s="1" t="s">
        <v>34338</v>
      </c>
      <c r="V17744" s="1" t="s">
        <v>38</v>
      </c>
      <c r="W17744">
        <v>0</v>
      </c>
      <c r="X17744" s="1" t="s">
        <v>39</v>
      </c>
      <c r="Y17744" s="1" t="s">
        <v>147</v>
      </c>
    </row>
    <row r="17745" spans="1:25" x14ac:dyDescent="0.25">
      <c r="A17745" s="1" t="s">
        <v>33344</v>
      </c>
      <c r="B17745" s="1" t="s">
        <v>25</v>
      </c>
      <c r="C17745">
        <v>20140812</v>
      </c>
      <c r="D17745" s="1" t="s">
        <v>26</v>
      </c>
      <c r="E17745">
        <v>20140813143232</v>
      </c>
      <c r="F17745">
        <v>688</v>
      </c>
      <c r="G17745" s="1" t="s">
        <v>33346</v>
      </c>
      <c r="I17745">
        <v>2</v>
      </c>
      <c r="J17745" s="1" t="s">
        <v>31</v>
      </c>
      <c r="K17745" s="1" t="s">
        <v>34339</v>
      </c>
      <c r="L17745" s="2">
        <v>19070123120000</v>
      </c>
      <c r="M17745" s="2">
        <f>TRUNC((ExtractedData[[#This Row],[ns1:dt]]/10000000000),0)</f>
        <v>1907</v>
      </c>
      <c r="N17745" s="2">
        <f>TRUNC(((ExtractedData[[#This Row],[ns1:dt]]-ExtractedData[[#This Row],[Year]]*10000000000)/100000000),0)</f>
        <v>1</v>
      </c>
      <c r="O17745" s="2">
        <f>TRUNC(((ExtractedData[[#This Row],[ns1:dt]]-(ExtractedData[[#This Row],[Year]]*10000000000)-ExtractedData[[#This Row],[Month]]*100000000)/1000000),0)</f>
        <v>23</v>
      </c>
      <c r="P17745" s="2">
        <f>TRUNC((ExtractedData[[#This Row],[ns1:dt]]-(ExtractedData[[#This Row],[Year]]*10000000000)-(ExtractedData[[#This Row],[Month]]*100000000)-(ExtractedData[[#This Row],[Date]]*1000000)),0)</f>
        <v>120000</v>
      </c>
      <c r="Q17745" s="1" t="s">
        <v>3470</v>
      </c>
      <c r="R17745" s="1" t="s">
        <v>311</v>
      </c>
      <c r="S17745" s="1" t="s">
        <v>34340</v>
      </c>
      <c r="T17745" s="1" t="s">
        <v>34341</v>
      </c>
      <c r="U17745" s="1" t="s">
        <v>34342</v>
      </c>
      <c r="V17745" s="1" t="s">
        <v>38</v>
      </c>
      <c r="W17745">
        <v>0</v>
      </c>
      <c r="X17745" s="1" t="s">
        <v>39</v>
      </c>
      <c r="Y17745" s="1" t="s">
        <v>147</v>
      </c>
    </row>
    <row r="17746" spans="1:25" x14ac:dyDescent="0.25">
      <c r="A17746" s="1" t="s">
        <v>33344</v>
      </c>
      <c r="B17746" s="1" t="s">
        <v>25</v>
      </c>
      <c r="C17746">
        <v>20140812</v>
      </c>
      <c r="D17746" s="1" t="s">
        <v>26</v>
      </c>
      <c r="E17746">
        <v>20140813143232</v>
      </c>
      <c r="F17746">
        <v>688</v>
      </c>
      <c r="G17746" s="1" t="s">
        <v>33346</v>
      </c>
      <c r="I17746">
        <v>2</v>
      </c>
      <c r="J17746" s="1" t="s">
        <v>31</v>
      </c>
      <c r="K17746" s="1" t="s">
        <v>34343</v>
      </c>
      <c r="L17746" s="2">
        <v>19070625120000</v>
      </c>
      <c r="M17746" s="2">
        <f>TRUNC((ExtractedData[[#This Row],[ns1:dt]]/10000000000),0)</f>
        <v>1907</v>
      </c>
      <c r="N17746" s="2">
        <f>TRUNC(((ExtractedData[[#This Row],[ns1:dt]]-ExtractedData[[#This Row],[Year]]*10000000000)/100000000),0)</f>
        <v>6</v>
      </c>
      <c r="O17746" s="2">
        <f>TRUNC(((ExtractedData[[#This Row],[ns1:dt]]-(ExtractedData[[#This Row],[Year]]*10000000000)-ExtractedData[[#This Row],[Month]]*100000000)/1000000),0)</f>
        <v>25</v>
      </c>
      <c r="P17746" s="2">
        <f>TRUNC((ExtractedData[[#This Row],[ns1:dt]]-(ExtractedData[[#This Row],[Year]]*10000000000)-(ExtractedData[[#This Row],[Month]]*100000000)-(ExtractedData[[#This Row],[Date]]*1000000)),0)</f>
        <v>120000</v>
      </c>
      <c r="Q17746" s="1" t="s">
        <v>400</v>
      </c>
      <c r="R17746" s="1" t="s">
        <v>7153</v>
      </c>
      <c r="S17746" s="1" t="s">
        <v>353</v>
      </c>
      <c r="T17746" s="1" t="s">
        <v>7154</v>
      </c>
      <c r="U17746" s="1" t="s">
        <v>34344</v>
      </c>
      <c r="V17746" s="1" t="s">
        <v>38</v>
      </c>
      <c r="W17746">
        <v>0</v>
      </c>
      <c r="X17746" s="1" t="s">
        <v>39</v>
      </c>
      <c r="Y17746" s="1" t="s">
        <v>147</v>
      </c>
    </row>
    <row r="17747" spans="1:25" x14ac:dyDescent="0.25">
      <c r="A17747" s="1" t="s">
        <v>33344</v>
      </c>
      <c r="B17747" s="1" t="s">
        <v>25</v>
      </c>
      <c r="C17747">
        <v>20140812</v>
      </c>
      <c r="D17747" s="1" t="s">
        <v>26</v>
      </c>
      <c r="E17747">
        <v>20140813143232</v>
      </c>
      <c r="F17747">
        <v>688</v>
      </c>
      <c r="G17747" s="1" t="s">
        <v>33346</v>
      </c>
      <c r="I17747">
        <v>2</v>
      </c>
      <c r="J17747" s="1" t="s">
        <v>31</v>
      </c>
      <c r="K17747" s="1" t="s">
        <v>34345</v>
      </c>
      <c r="L17747" s="2">
        <v>19080122120000</v>
      </c>
      <c r="M17747" s="2">
        <f>TRUNC((ExtractedData[[#This Row],[ns1:dt]]/10000000000),0)</f>
        <v>1908</v>
      </c>
      <c r="N17747" s="2">
        <f>TRUNC(((ExtractedData[[#This Row],[ns1:dt]]-ExtractedData[[#This Row],[Year]]*10000000000)/100000000),0)</f>
        <v>1</v>
      </c>
      <c r="O17747" s="2">
        <f>TRUNC(((ExtractedData[[#This Row],[ns1:dt]]-(ExtractedData[[#This Row],[Year]]*10000000000)-ExtractedData[[#This Row],[Month]]*100000000)/1000000),0)</f>
        <v>22</v>
      </c>
      <c r="P17747" s="2">
        <f>TRUNC((ExtractedData[[#This Row],[ns1:dt]]-(ExtractedData[[#This Row],[Year]]*10000000000)-(ExtractedData[[#This Row],[Month]]*100000000)-(ExtractedData[[#This Row],[Date]]*1000000)),0)</f>
        <v>120000</v>
      </c>
      <c r="Q17747" s="1" t="s">
        <v>34346</v>
      </c>
      <c r="R17747" s="1" t="s">
        <v>298</v>
      </c>
      <c r="S17747" s="1" t="s">
        <v>34347</v>
      </c>
      <c r="T17747" s="1" t="s">
        <v>34348</v>
      </c>
      <c r="U17747" s="1" t="s">
        <v>34349</v>
      </c>
      <c r="V17747" s="1" t="s">
        <v>38</v>
      </c>
      <c r="W17747">
        <v>0</v>
      </c>
      <c r="X17747" s="1" t="s">
        <v>39</v>
      </c>
      <c r="Y17747" s="1" t="s">
        <v>147</v>
      </c>
    </row>
    <row r="17748" spans="1:25" x14ac:dyDescent="0.25">
      <c r="A17748" s="1" t="s">
        <v>33344</v>
      </c>
      <c r="B17748" s="1" t="s">
        <v>25</v>
      </c>
      <c r="C17748">
        <v>20140812</v>
      </c>
      <c r="D17748" s="1" t="s">
        <v>26</v>
      </c>
      <c r="E17748">
        <v>20140813143232</v>
      </c>
      <c r="F17748">
        <v>688</v>
      </c>
      <c r="G17748" s="1" t="s">
        <v>33346</v>
      </c>
      <c r="I17748">
        <v>2</v>
      </c>
      <c r="J17748" s="1" t="s">
        <v>31</v>
      </c>
      <c r="K17748" s="1" t="s">
        <v>34350</v>
      </c>
      <c r="L17748" s="2">
        <v>19080523120000</v>
      </c>
      <c r="M17748" s="2">
        <f>TRUNC((ExtractedData[[#This Row],[ns1:dt]]/10000000000),0)</f>
        <v>1908</v>
      </c>
      <c r="N17748" s="2">
        <f>TRUNC(((ExtractedData[[#This Row],[ns1:dt]]-ExtractedData[[#This Row],[Year]]*10000000000)/100000000),0)</f>
        <v>5</v>
      </c>
      <c r="O17748" s="2">
        <f>TRUNC(((ExtractedData[[#This Row],[ns1:dt]]-(ExtractedData[[#This Row],[Year]]*10000000000)-ExtractedData[[#This Row],[Month]]*100000000)/1000000),0)</f>
        <v>23</v>
      </c>
      <c r="P17748" s="2">
        <f>TRUNC((ExtractedData[[#This Row],[ns1:dt]]-(ExtractedData[[#This Row],[Year]]*10000000000)-(ExtractedData[[#This Row],[Month]]*100000000)-(ExtractedData[[#This Row],[Date]]*1000000)),0)</f>
        <v>120000</v>
      </c>
      <c r="Q17748" s="1" t="s">
        <v>224</v>
      </c>
      <c r="R17748" s="1" t="s">
        <v>34351</v>
      </c>
      <c r="S17748" s="1" t="s">
        <v>34352</v>
      </c>
      <c r="T17748" s="1" t="s">
        <v>34353</v>
      </c>
      <c r="U17748" s="1" t="s">
        <v>34354</v>
      </c>
      <c r="V17748" s="1" t="s">
        <v>38</v>
      </c>
      <c r="W17748">
        <v>0</v>
      </c>
      <c r="X17748" s="1" t="s">
        <v>39</v>
      </c>
      <c r="Y17748" s="1" t="s">
        <v>147</v>
      </c>
    </row>
    <row r="17749" spans="1:25" x14ac:dyDescent="0.25">
      <c r="A17749" s="1" t="s">
        <v>33344</v>
      </c>
      <c r="B17749" s="1" t="s">
        <v>25</v>
      </c>
      <c r="C17749">
        <v>20140812</v>
      </c>
      <c r="D17749" s="1" t="s">
        <v>26</v>
      </c>
      <c r="E17749">
        <v>20140813143232</v>
      </c>
      <c r="F17749">
        <v>688</v>
      </c>
      <c r="G17749" s="1" t="s">
        <v>33346</v>
      </c>
      <c r="I17749">
        <v>2</v>
      </c>
      <c r="J17749" s="1" t="s">
        <v>31</v>
      </c>
      <c r="K17749" s="1" t="s">
        <v>34355</v>
      </c>
      <c r="L17749" s="2">
        <v>19080530120000</v>
      </c>
      <c r="M17749" s="2">
        <f>TRUNC((ExtractedData[[#This Row],[ns1:dt]]/10000000000),0)</f>
        <v>1908</v>
      </c>
      <c r="N17749" s="2">
        <f>TRUNC(((ExtractedData[[#This Row],[ns1:dt]]-ExtractedData[[#This Row],[Year]]*10000000000)/100000000),0)</f>
        <v>5</v>
      </c>
      <c r="O17749" s="2">
        <f>TRUNC(((ExtractedData[[#This Row],[ns1:dt]]-(ExtractedData[[#This Row],[Year]]*10000000000)-ExtractedData[[#This Row],[Month]]*100000000)/1000000),0)</f>
        <v>30</v>
      </c>
      <c r="P17749" s="2">
        <f>TRUNC((ExtractedData[[#This Row],[ns1:dt]]-(ExtractedData[[#This Row],[Year]]*10000000000)-(ExtractedData[[#This Row],[Month]]*100000000)-(ExtractedData[[#This Row],[Date]]*1000000)),0)</f>
        <v>120000</v>
      </c>
      <c r="Q17749" s="1" t="s">
        <v>400</v>
      </c>
      <c r="R17749" s="1" t="s">
        <v>33585</v>
      </c>
      <c r="S17749" s="1" t="s">
        <v>33586</v>
      </c>
      <c r="T17749" s="1" t="s">
        <v>34356</v>
      </c>
      <c r="U17749" s="1" t="s">
        <v>34357</v>
      </c>
      <c r="V17749" s="1" t="s">
        <v>38</v>
      </c>
      <c r="W17749">
        <v>0</v>
      </c>
      <c r="X17749" s="1" t="s">
        <v>39</v>
      </c>
      <c r="Y17749" s="1" t="s">
        <v>147</v>
      </c>
    </row>
    <row r="17750" spans="1:25" x14ac:dyDescent="0.25">
      <c r="A17750" s="1" t="s">
        <v>33344</v>
      </c>
      <c r="B17750" s="1" t="s">
        <v>25</v>
      </c>
      <c r="C17750">
        <v>20140812</v>
      </c>
      <c r="D17750" s="1" t="s">
        <v>26</v>
      </c>
      <c r="E17750">
        <v>20140813143232</v>
      </c>
      <c r="F17750">
        <v>688</v>
      </c>
      <c r="G17750" s="1" t="s">
        <v>33346</v>
      </c>
      <c r="I17750">
        <v>2</v>
      </c>
      <c r="J17750" s="1" t="s">
        <v>31</v>
      </c>
      <c r="K17750" s="1" t="s">
        <v>34358</v>
      </c>
      <c r="L17750" s="2">
        <v>19081023120000</v>
      </c>
      <c r="M17750" s="2">
        <f>TRUNC((ExtractedData[[#This Row],[ns1:dt]]/10000000000),0)</f>
        <v>1908</v>
      </c>
      <c r="N17750" s="2">
        <f>TRUNC(((ExtractedData[[#This Row],[ns1:dt]]-ExtractedData[[#This Row],[Year]]*10000000000)/100000000),0)</f>
        <v>10</v>
      </c>
      <c r="O17750" s="2">
        <f>TRUNC(((ExtractedData[[#This Row],[ns1:dt]]-(ExtractedData[[#This Row],[Year]]*10000000000)-ExtractedData[[#This Row],[Month]]*100000000)/1000000),0)</f>
        <v>23</v>
      </c>
      <c r="P17750" s="2">
        <f>TRUNC((ExtractedData[[#This Row],[ns1:dt]]-(ExtractedData[[#This Row],[Year]]*10000000000)-(ExtractedData[[#This Row],[Month]]*100000000)-(ExtractedData[[#This Row],[Date]]*1000000)),0)</f>
        <v>120000</v>
      </c>
      <c r="Q17750" s="1" t="s">
        <v>720</v>
      </c>
      <c r="R17750" s="1" t="s">
        <v>242</v>
      </c>
      <c r="S17750" s="1" t="s">
        <v>243</v>
      </c>
      <c r="T17750" s="1" t="s">
        <v>33738</v>
      </c>
      <c r="U17750" s="1" t="s">
        <v>34359</v>
      </c>
      <c r="V17750" s="1" t="s">
        <v>38</v>
      </c>
      <c r="W17750">
        <v>0</v>
      </c>
      <c r="X17750" s="1" t="s">
        <v>39</v>
      </c>
      <c r="Y17750" s="1" t="s">
        <v>147</v>
      </c>
    </row>
    <row r="17751" spans="1:25" x14ac:dyDescent="0.25">
      <c r="A17751" s="1" t="s">
        <v>33344</v>
      </c>
      <c r="B17751" s="1" t="s">
        <v>25</v>
      </c>
      <c r="C17751">
        <v>20140812</v>
      </c>
      <c r="D17751" s="1" t="s">
        <v>26</v>
      </c>
      <c r="E17751">
        <v>20140813143232</v>
      </c>
      <c r="F17751">
        <v>688</v>
      </c>
      <c r="G17751" s="1" t="s">
        <v>33346</v>
      </c>
      <c r="I17751">
        <v>2</v>
      </c>
      <c r="J17751" s="1" t="s">
        <v>31</v>
      </c>
      <c r="K17751" s="1" t="s">
        <v>34360</v>
      </c>
      <c r="L17751" s="2">
        <v>19100213120000</v>
      </c>
      <c r="M17751" s="2">
        <f>TRUNC((ExtractedData[[#This Row],[ns1:dt]]/10000000000),0)</f>
        <v>1910</v>
      </c>
      <c r="N17751" s="2">
        <f>TRUNC(((ExtractedData[[#This Row],[ns1:dt]]-ExtractedData[[#This Row],[Year]]*10000000000)/100000000),0)</f>
        <v>2</v>
      </c>
      <c r="O17751" s="2">
        <f>TRUNC(((ExtractedData[[#This Row],[ns1:dt]]-(ExtractedData[[#This Row],[Year]]*10000000000)-ExtractedData[[#This Row],[Month]]*100000000)/1000000),0)</f>
        <v>13</v>
      </c>
      <c r="P17751" s="2">
        <f>TRUNC((ExtractedData[[#This Row],[ns1:dt]]-(ExtractedData[[#This Row],[Year]]*10000000000)-(ExtractedData[[#This Row],[Month]]*100000000)-(ExtractedData[[#This Row],[Date]]*1000000)),0)</f>
        <v>120000</v>
      </c>
      <c r="Q17751" s="1" t="s">
        <v>93</v>
      </c>
      <c r="R17751" s="1" t="s">
        <v>49</v>
      </c>
      <c r="S17751" s="1" t="s">
        <v>2276</v>
      </c>
      <c r="T17751" s="1" t="s">
        <v>7754</v>
      </c>
      <c r="U17751" s="1" t="s">
        <v>34361</v>
      </c>
      <c r="V17751" s="1" t="s">
        <v>38</v>
      </c>
      <c r="W17751">
        <v>0</v>
      </c>
      <c r="X17751" s="1" t="s">
        <v>39</v>
      </c>
      <c r="Y17751" s="1" t="s">
        <v>147</v>
      </c>
    </row>
    <row r="17752" spans="1:25" x14ac:dyDescent="0.25">
      <c r="A17752" s="1" t="s">
        <v>33344</v>
      </c>
      <c r="B17752" s="1" t="s">
        <v>25</v>
      </c>
      <c r="C17752">
        <v>20140812</v>
      </c>
      <c r="D17752" s="1" t="s">
        <v>26</v>
      </c>
      <c r="E17752">
        <v>20140813143232</v>
      </c>
      <c r="F17752">
        <v>688</v>
      </c>
      <c r="G17752" s="1" t="s">
        <v>33346</v>
      </c>
      <c r="I17752">
        <v>2</v>
      </c>
      <c r="J17752" s="1" t="s">
        <v>31</v>
      </c>
      <c r="K17752" s="1" t="s">
        <v>34362</v>
      </c>
      <c r="L17752" s="2">
        <v>19101019120000</v>
      </c>
      <c r="M17752" s="2">
        <f>TRUNC((ExtractedData[[#This Row],[ns1:dt]]/10000000000),0)</f>
        <v>1910</v>
      </c>
      <c r="N17752" s="2">
        <f>TRUNC(((ExtractedData[[#This Row],[ns1:dt]]-ExtractedData[[#This Row],[Year]]*10000000000)/100000000),0)</f>
        <v>10</v>
      </c>
      <c r="O17752" s="2">
        <f>TRUNC(((ExtractedData[[#This Row],[ns1:dt]]-(ExtractedData[[#This Row],[Year]]*10000000000)-ExtractedData[[#This Row],[Month]]*100000000)/1000000),0)</f>
        <v>19</v>
      </c>
      <c r="P17752" s="2">
        <f>TRUNC((ExtractedData[[#This Row],[ns1:dt]]-(ExtractedData[[#This Row],[Year]]*10000000000)-(ExtractedData[[#This Row],[Month]]*100000000)-(ExtractedData[[#This Row],[Date]]*1000000)),0)</f>
        <v>120000</v>
      </c>
      <c r="Q17752" s="1" t="s">
        <v>1162</v>
      </c>
      <c r="R17752" s="1" t="s">
        <v>2799</v>
      </c>
      <c r="S17752" s="1" t="s">
        <v>34363</v>
      </c>
      <c r="T17752" s="1" t="s">
        <v>34364</v>
      </c>
      <c r="U17752" s="1" t="s">
        <v>34365</v>
      </c>
      <c r="V17752" s="1" t="s">
        <v>38</v>
      </c>
      <c r="W17752">
        <v>0</v>
      </c>
      <c r="X17752" s="1" t="s">
        <v>39</v>
      </c>
      <c r="Y17752" s="1" t="s">
        <v>147</v>
      </c>
    </row>
    <row r="17753" spans="1:25" x14ac:dyDescent="0.25">
      <c r="A17753" s="1" t="s">
        <v>33344</v>
      </c>
      <c r="B17753" s="1" t="s">
        <v>25</v>
      </c>
      <c r="C17753">
        <v>20140812</v>
      </c>
      <c r="D17753" s="1" t="s">
        <v>26</v>
      </c>
      <c r="E17753">
        <v>20140813143232</v>
      </c>
      <c r="F17753">
        <v>688</v>
      </c>
      <c r="G17753" s="1" t="s">
        <v>33346</v>
      </c>
      <c r="I17753">
        <v>2</v>
      </c>
      <c r="J17753" s="1" t="s">
        <v>31</v>
      </c>
      <c r="K17753" s="1" t="s">
        <v>34366</v>
      </c>
      <c r="L17753" s="2">
        <v>19110126120000</v>
      </c>
      <c r="M17753" s="2">
        <f>TRUNC((ExtractedData[[#This Row],[ns1:dt]]/10000000000),0)</f>
        <v>1911</v>
      </c>
      <c r="N17753" s="2">
        <f>TRUNC(((ExtractedData[[#This Row],[ns1:dt]]-ExtractedData[[#This Row],[Year]]*10000000000)/100000000),0)</f>
        <v>1</v>
      </c>
      <c r="O17753" s="2">
        <f>TRUNC(((ExtractedData[[#This Row],[ns1:dt]]-(ExtractedData[[#This Row],[Year]]*10000000000)-ExtractedData[[#This Row],[Month]]*100000000)/1000000),0)</f>
        <v>26</v>
      </c>
      <c r="P17753" s="2">
        <f>TRUNC((ExtractedData[[#This Row],[ns1:dt]]-(ExtractedData[[#This Row],[Year]]*10000000000)-(ExtractedData[[#This Row],[Month]]*100000000)-(ExtractedData[[#This Row],[Date]]*1000000)),0)</f>
        <v>120000</v>
      </c>
      <c r="Q17753" s="1" t="s">
        <v>400</v>
      </c>
      <c r="R17753" s="1" t="s">
        <v>7234</v>
      </c>
      <c r="S17753" s="1" t="s">
        <v>34367</v>
      </c>
      <c r="T17753" s="1" t="s">
        <v>34368</v>
      </c>
      <c r="U17753" s="1" t="s">
        <v>34369</v>
      </c>
      <c r="V17753" s="1" t="s">
        <v>38</v>
      </c>
      <c r="W17753">
        <v>0</v>
      </c>
      <c r="X17753" s="1" t="s">
        <v>39</v>
      </c>
      <c r="Y17753" s="1" t="s">
        <v>147</v>
      </c>
    </row>
    <row r="17754" spans="1:25" x14ac:dyDescent="0.25">
      <c r="A17754" s="1" t="s">
        <v>33344</v>
      </c>
      <c r="B17754" s="1" t="s">
        <v>25</v>
      </c>
      <c r="C17754">
        <v>20140812</v>
      </c>
      <c r="D17754" s="1" t="s">
        <v>26</v>
      </c>
      <c r="E17754">
        <v>20140813143232</v>
      </c>
      <c r="F17754">
        <v>688</v>
      </c>
      <c r="G17754" s="1" t="s">
        <v>33346</v>
      </c>
      <c r="I17754">
        <v>2</v>
      </c>
      <c r="J17754" s="1" t="s">
        <v>31</v>
      </c>
      <c r="K17754" s="1" t="s">
        <v>34370</v>
      </c>
      <c r="L17754" s="2">
        <v>19110613120000</v>
      </c>
      <c r="M17754" s="2">
        <f>TRUNC((ExtractedData[[#This Row],[ns1:dt]]/10000000000),0)</f>
        <v>1911</v>
      </c>
      <c r="N17754" s="2">
        <f>TRUNC(((ExtractedData[[#This Row],[ns1:dt]]-ExtractedData[[#This Row],[Year]]*10000000000)/100000000),0)</f>
        <v>6</v>
      </c>
      <c r="O17754" s="2">
        <f>TRUNC(((ExtractedData[[#This Row],[ns1:dt]]-(ExtractedData[[#This Row],[Year]]*10000000000)-ExtractedData[[#This Row],[Month]]*100000000)/1000000),0)</f>
        <v>13</v>
      </c>
      <c r="P17754" s="2">
        <f>TRUNC((ExtractedData[[#This Row],[ns1:dt]]-(ExtractedData[[#This Row],[Year]]*10000000000)-(ExtractedData[[#This Row],[Month]]*100000000)-(ExtractedData[[#This Row],[Date]]*1000000)),0)</f>
        <v>120000</v>
      </c>
      <c r="Q17754" s="1" t="s">
        <v>357</v>
      </c>
      <c r="R17754" s="1" t="s">
        <v>34371</v>
      </c>
      <c r="S17754" s="1" t="s">
        <v>34372</v>
      </c>
      <c r="T17754" s="1" t="s">
        <v>34373</v>
      </c>
      <c r="U17754" s="1" t="s">
        <v>34374</v>
      </c>
      <c r="V17754" s="1" t="s">
        <v>38</v>
      </c>
      <c r="W17754">
        <v>0</v>
      </c>
      <c r="X17754" s="1" t="s">
        <v>39</v>
      </c>
      <c r="Y17754" s="1" t="s">
        <v>147</v>
      </c>
    </row>
    <row r="17755" spans="1:25" x14ac:dyDescent="0.25">
      <c r="A17755" s="1" t="s">
        <v>33344</v>
      </c>
      <c r="B17755" s="1" t="s">
        <v>25</v>
      </c>
      <c r="C17755">
        <v>20140812</v>
      </c>
      <c r="D17755" s="1" t="s">
        <v>26</v>
      </c>
      <c r="E17755">
        <v>20140813143232</v>
      </c>
      <c r="F17755">
        <v>688</v>
      </c>
      <c r="G17755" s="1" t="s">
        <v>33346</v>
      </c>
      <c r="I17755">
        <v>2</v>
      </c>
      <c r="J17755" s="1" t="s">
        <v>31</v>
      </c>
      <c r="K17755" s="1" t="s">
        <v>34375</v>
      </c>
      <c r="L17755" s="2">
        <v>19110809120000</v>
      </c>
      <c r="M17755" s="2">
        <f>TRUNC((ExtractedData[[#This Row],[ns1:dt]]/10000000000),0)</f>
        <v>1911</v>
      </c>
      <c r="N17755" s="2">
        <f>TRUNC(((ExtractedData[[#This Row],[ns1:dt]]-ExtractedData[[#This Row],[Year]]*10000000000)/100000000),0)</f>
        <v>8</v>
      </c>
      <c r="O17755" s="2">
        <f>TRUNC(((ExtractedData[[#This Row],[ns1:dt]]-(ExtractedData[[#This Row],[Year]]*10000000000)-ExtractedData[[#This Row],[Month]]*100000000)/1000000),0)</f>
        <v>9</v>
      </c>
      <c r="P17755" s="2">
        <f>TRUNC((ExtractedData[[#This Row],[ns1:dt]]-(ExtractedData[[#This Row],[Year]]*10000000000)-(ExtractedData[[#This Row],[Month]]*100000000)-(ExtractedData[[#This Row],[Date]]*1000000)),0)</f>
        <v>120000</v>
      </c>
      <c r="Q17755" s="1" t="s">
        <v>247</v>
      </c>
      <c r="R17755" s="1" t="s">
        <v>34376</v>
      </c>
      <c r="S17755" s="1" t="s">
        <v>34377</v>
      </c>
      <c r="T17755" s="1" t="s">
        <v>34378</v>
      </c>
      <c r="U17755" s="1" t="s">
        <v>34379</v>
      </c>
      <c r="V17755" s="1" t="s">
        <v>38</v>
      </c>
      <c r="W17755">
        <v>0</v>
      </c>
      <c r="X17755" s="1" t="s">
        <v>39</v>
      </c>
      <c r="Y17755" s="1" t="s">
        <v>147</v>
      </c>
    </row>
    <row r="17756" spans="1:25" x14ac:dyDescent="0.25">
      <c r="A17756" s="1" t="s">
        <v>33344</v>
      </c>
      <c r="B17756" s="1" t="s">
        <v>25</v>
      </c>
      <c r="C17756">
        <v>20140812</v>
      </c>
      <c r="D17756" s="1" t="s">
        <v>26</v>
      </c>
      <c r="E17756">
        <v>20140813143232</v>
      </c>
      <c r="F17756">
        <v>688</v>
      </c>
      <c r="G17756" s="1" t="s">
        <v>33346</v>
      </c>
      <c r="I17756">
        <v>2</v>
      </c>
      <c r="J17756" s="1" t="s">
        <v>31</v>
      </c>
      <c r="K17756" s="1" t="s">
        <v>34380</v>
      </c>
      <c r="L17756" s="2">
        <v>19120830120000</v>
      </c>
      <c r="M17756" s="2">
        <f>TRUNC((ExtractedData[[#This Row],[ns1:dt]]/10000000000),0)</f>
        <v>1912</v>
      </c>
      <c r="N17756" s="2">
        <f>TRUNC(((ExtractedData[[#This Row],[ns1:dt]]-ExtractedData[[#This Row],[Year]]*10000000000)/100000000),0)</f>
        <v>8</v>
      </c>
      <c r="O17756" s="2">
        <f>TRUNC(((ExtractedData[[#This Row],[ns1:dt]]-(ExtractedData[[#This Row],[Year]]*10000000000)-ExtractedData[[#This Row],[Month]]*100000000)/1000000),0)</f>
        <v>30</v>
      </c>
      <c r="P17756" s="2">
        <f>TRUNC((ExtractedData[[#This Row],[ns1:dt]]-(ExtractedData[[#This Row],[Year]]*10000000000)-(ExtractedData[[#This Row],[Month]]*100000000)-(ExtractedData[[#This Row],[Date]]*1000000)),0)</f>
        <v>120000</v>
      </c>
      <c r="Q17756" s="1" t="s">
        <v>224</v>
      </c>
      <c r="R17756" s="1" t="s">
        <v>34381</v>
      </c>
      <c r="S17756" s="1" t="s">
        <v>34382</v>
      </c>
      <c r="T17756" s="1" t="s">
        <v>34383</v>
      </c>
      <c r="U17756" s="1" t="s">
        <v>34384</v>
      </c>
      <c r="V17756" s="1" t="s">
        <v>38</v>
      </c>
      <c r="W17756">
        <v>0</v>
      </c>
      <c r="X17756" s="1" t="s">
        <v>39</v>
      </c>
      <c r="Y17756" s="1" t="s">
        <v>147</v>
      </c>
    </row>
    <row r="17757" spans="1:25" x14ac:dyDescent="0.25">
      <c r="A17757" s="1" t="s">
        <v>33344</v>
      </c>
      <c r="B17757" s="1" t="s">
        <v>25</v>
      </c>
      <c r="C17757">
        <v>20140812</v>
      </c>
      <c r="D17757" s="1" t="s">
        <v>26</v>
      </c>
      <c r="E17757">
        <v>20140813143232</v>
      </c>
      <c r="F17757">
        <v>688</v>
      </c>
      <c r="G17757" s="1" t="s">
        <v>33346</v>
      </c>
      <c r="I17757">
        <v>2</v>
      </c>
      <c r="J17757" s="1" t="s">
        <v>31</v>
      </c>
      <c r="K17757" s="1" t="s">
        <v>34385</v>
      </c>
      <c r="L17757" s="2">
        <v>19130712120000</v>
      </c>
      <c r="M17757" s="2">
        <f>TRUNC((ExtractedData[[#This Row],[ns1:dt]]/10000000000),0)</f>
        <v>1913</v>
      </c>
      <c r="N17757" s="2">
        <f>TRUNC(((ExtractedData[[#This Row],[ns1:dt]]-ExtractedData[[#This Row],[Year]]*10000000000)/100000000),0)</f>
        <v>7</v>
      </c>
      <c r="O17757" s="2">
        <f>TRUNC(((ExtractedData[[#This Row],[ns1:dt]]-(ExtractedData[[#This Row],[Year]]*10000000000)-ExtractedData[[#This Row],[Month]]*100000000)/1000000),0)</f>
        <v>12</v>
      </c>
      <c r="P17757" s="2">
        <f>TRUNC((ExtractedData[[#This Row],[ns1:dt]]-(ExtractedData[[#This Row],[Year]]*10000000000)-(ExtractedData[[#This Row],[Month]]*100000000)-(ExtractedData[[#This Row],[Date]]*1000000)),0)</f>
        <v>120000</v>
      </c>
      <c r="Q17757" s="1" t="s">
        <v>357</v>
      </c>
      <c r="R17757" s="1" t="s">
        <v>6862</v>
      </c>
      <c r="S17757" s="1" t="s">
        <v>6863</v>
      </c>
      <c r="T17757" s="1" t="s">
        <v>6864</v>
      </c>
      <c r="U17757" s="1" t="s">
        <v>34386</v>
      </c>
      <c r="V17757" s="1" t="s">
        <v>38</v>
      </c>
      <c r="W17757">
        <v>0</v>
      </c>
      <c r="X17757" s="1" t="s">
        <v>39</v>
      </c>
      <c r="Y17757" s="1" t="s">
        <v>147</v>
      </c>
    </row>
    <row r="17758" spans="1:25" x14ac:dyDescent="0.25">
      <c r="A17758" s="1" t="s">
        <v>33344</v>
      </c>
      <c r="B17758" s="1" t="s">
        <v>25</v>
      </c>
      <c r="C17758">
        <v>20140812</v>
      </c>
      <c r="D17758" s="1" t="s">
        <v>26</v>
      </c>
      <c r="E17758">
        <v>20140813143232</v>
      </c>
      <c r="F17758">
        <v>688</v>
      </c>
      <c r="G17758" s="1" t="s">
        <v>33346</v>
      </c>
      <c r="I17758">
        <v>2</v>
      </c>
      <c r="J17758" s="1" t="s">
        <v>31</v>
      </c>
      <c r="K17758" s="1" t="s">
        <v>34387</v>
      </c>
      <c r="L17758" s="2">
        <v>19130810120000</v>
      </c>
      <c r="M17758" s="2">
        <f>TRUNC((ExtractedData[[#This Row],[ns1:dt]]/10000000000),0)</f>
        <v>1913</v>
      </c>
      <c r="N17758" s="2">
        <f>TRUNC(((ExtractedData[[#This Row],[ns1:dt]]-ExtractedData[[#This Row],[Year]]*10000000000)/100000000),0)</f>
        <v>8</v>
      </c>
      <c r="O17758" s="2">
        <f>TRUNC(((ExtractedData[[#This Row],[ns1:dt]]-(ExtractedData[[#This Row],[Year]]*10000000000)-ExtractedData[[#This Row],[Month]]*100000000)/1000000),0)</f>
        <v>10</v>
      </c>
      <c r="P17758" s="2">
        <f>TRUNC((ExtractedData[[#This Row],[ns1:dt]]-(ExtractedData[[#This Row],[Year]]*10000000000)-(ExtractedData[[#This Row],[Month]]*100000000)-(ExtractedData[[#This Row],[Date]]*1000000)),0)</f>
        <v>120000</v>
      </c>
      <c r="Q17758" s="1" t="s">
        <v>400</v>
      </c>
      <c r="R17758" s="1" t="s">
        <v>183</v>
      </c>
      <c r="S17758" s="1" t="s">
        <v>7309</v>
      </c>
      <c r="T17758" s="1" t="s">
        <v>34388</v>
      </c>
      <c r="U17758" s="1" t="s">
        <v>34389</v>
      </c>
      <c r="V17758" s="1" t="s">
        <v>38</v>
      </c>
      <c r="W17758">
        <v>0</v>
      </c>
      <c r="X17758" s="1" t="s">
        <v>39</v>
      </c>
      <c r="Y17758" s="1" t="s">
        <v>147</v>
      </c>
    </row>
    <row r="17759" spans="1:25" x14ac:dyDescent="0.25">
      <c r="A17759" s="1" t="s">
        <v>33344</v>
      </c>
      <c r="B17759" s="1" t="s">
        <v>25</v>
      </c>
      <c r="C17759">
        <v>20140812</v>
      </c>
      <c r="D17759" s="1" t="s">
        <v>26</v>
      </c>
      <c r="E17759">
        <v>20140813143232</v>
      </c>
      <c r="F17759">
        <v>688</v>
      </c>
      <c r="G17759" s="1" t="s">
        <v>33346</v>
      </c>
      <c r="I17759">
        <v>2</v>
      </c>
      <c r="J17759" s="1" t="s">
        <v>31</v>
      </c>
      <c r="K17759" s="1" t="s">
        <v>34390</v>
      </c>
      <c r="L17759" s="2">
        <v>19141014120000</v>
      </c>
      <c r="M17759" s="2">
        <f>TRUNC((ExtractedData[[#This Row],[ns1:dt]]/10000000000),0)</f>
        <v>1914</v>
      </c>
      <c r="N17759" s="2">
        <f>TRUNC(((ExtractedData[[#This Row],[ns1:dt]]-ExtractedData[[#This Row],[Year]]*10000000000)/100000000),0)</f>
        <v>10</v>
      </c>
      <c r="O17759" s="2">
        <f>TRUNC(((ExtractedData[[#This Row],[ns1:dt]]-(ExtractedData[[#This Row],[Year]]*10000000000)-ExtractedData[[#This Row],[Month]]*100000000)/1000000),0)</f>
        <v>14</v>
      </c>
      <c r="P17759" s="2">
        <f>TRUNC((ExtractedData[[#This Row],[ns1:dt]]-(ExtractedData[[#This Row],[Year]]*10000000000)-(ExtractedData[[#This Row],[Month]]*100000000)-(ExtractedData[[#This Row],[Date]]*1000000)),0)</f>
        <v>120000</v>
      </c>
      <c r="Q17759" s="1" t="s">
        <v>247</v>
      </c>
      <c r="R17759" s="1" t="s">
        <v>3579</v>
      </c>
      <c r="S17759" s="1" t="s">
        <v>9183</v>
      </c>
      <c r="T17759" s="1" t="s">
        <v>34391</v>
      </c>
      <c r="U17759" s="1" t="s">
        <v>34392</v>
      </c>
      <c r="V17759" s="1" t="s">
        <v>38</v>
      </c>
      <c r="W17759">
        <v>0</v>
      </c>
      <c r="X17759" s="1" t="s">
        <v>39</v>
      </c>
      <c r="Y17759" s="1" t="s">
        <v>147</v>
      </c>
    </row>
    <row r="17760" spans="1:25" x14ac:dyDescent="0.25">
      <c r="A17760" s="1" t="s">
        <v>33344</v>
      </c>
      <c r="B17760" s="1" t="s">
        <v>25</v>
      </c>
      <c r="C17760">
        <v>20140812</v>
      </c>
      <c r="D17760" s="1" t="s">
        <v>26</v>
      </c>
      <c r="E17760">
        <v>20140813143232</v>
      </c>
      <c r="F17760">
        <v>688</v>
      </c>
      <c r="G17760" s="1" t="s">
        <v>33346</v>
      </c>
      <c r="I17760">
        <v>2</v>
      </c>
      <c r="J17760" s="1" t="s">
        <v>31</v>
      </c>
      <c r="K17760" s="1" t="s">
        <v>34393</v>
      </c>
      <c r="L17760" s="2">
        <v>19150205120000</v>
      </c>
      <c r="M17760" s="2">
        <f>TRUNC((ExtractedData[[#This Row],[ns1:dt]]/10000000000),0)</f>
        <v>1915</v>
      </c>
      <c r="N17760" s="2">
        <f>TRUNC(((ExtractedData[[#This Row],[ns1:dt]]-ExtractedData[[#This Row],[Year]]*10000000000)/100000000),0)</f>
        <v>2</v>
      </c>
      <c r="O17760" s="2">
        <f>TRUNC(((ExtractedData[[#This Row],[ns1:dt]]-(ExtractedData[[#This Row],[Year]]*10000000000)-ExtractedData[[#This Row],[Month]]*100000000)/1000000),0)</f>
        <v>5</v>
      </c>
      <c r="P17760" s="2">
        <f>TRUNC((ExtractedData[[#This Row],[ns1:dt]]-(ExtractedData[[#This Row],[Year]]*10000000000)-(ExtractedData[[#This Row],[Month]]*100000000)-(ExtractedData[[#This Row],[Date]]*1000000)),0)</f>
        <v>120000</v>
      </c>
      <c r="Q17760" s="1" t="s">
        <v>247</v>
      </c>
      <c r="R17760" s="1" t="s">
        <v>6969</v>
      </c>
      <c r="S17760" s="1" t="s">
        <v>6970</v>
      </c>
      <c r="T17760" s="1" t="s">
        <v>6971</v>
      </c>
      <c r="U17760" s="1" t="s">
        <v>34394</v>
      </c>
      <c r="V17760" s="1" t="s">
        <v>38</v>
      </c>
      <c r="W17760">
        <v>0</v>
      </c>
      <c r="X17760" s="1" t="s">
        <v>39</v>
      </c>
      <c r="Y17760" s="1" t="s">
        <v>147</v>
      </c>
    </row>
    <row r="17761" spans="1:25" x14ac:dyDescent="0.25">
      <c r="A17761" s="1" t="s">
        <v>33344</v>
      </c>
      <c r="B17761" s="1" t="s">
        <v>25</v>
      </c>
      <c r="C17761">
        <v>20140812</v>
      </c>
      <c r="D17761" s="1" t="s">
        <v>26</v>
      </c>
      <c r="E17761">
        <v>20140813143232</v>
      </c>
      <c r="F17761">
        <v>688</v>
      </c>
      <c r="G17761" s="1" t="s">
        <v>33346</v>
      </c>
      <c r="I17761">
        <v>2</v>
      </c>
      <c r="J17761" s="1" t="s">
        <v>31</v>
      </c>
      <c r="K17761" s="1" t="s">
        <v>34395</v>
      </c>
      <c r="L17761" s="2">
        <v>19150728120000</v>
      </c>
      <c r="M17761" s="2">
        <f>TRUNC((ExtractedData[[#This Row],[ns1:dt]]/10000000000),0)</f>
        <v>1915</v>
      </c>
      <c r="N17761" s="2">
        <f>TRUNC(((ExtractedData[[#This Row],[ns1:dt]]-ExtractedData[[#This Row],[Year]]*10000000000)/100000000),0)</f>
        <v>7</v>
      </c>
      <c r="O17761" s="2">
        <f>TRUNC(((ExtractedData[[#This Row],[ns1:dt]]-(ExtractedData[[#This Row],[Year]]*10000000000)-ExtractedData[[#This Row],[Month]]*100000000)/1000000),0)</f>
        <v>28</v>
      </c>
      <c r="P17761" s="2">
        <f>TRUNC((ExtractedData[[#This Row],[ns1:dt]]-(ExtractedData[[#This Row],[Year]]*10000000000)-(ExtractedData[[#This Row],[Month]]*100000000)-(ExtractedData[[#This Row],[Date]]*1000000)),0)</f>
        <v>120000</v>
      </c>
      <c r="Q17761" s="1" t="s">
        <v>247</v>
      </c>
      <c r="R17761" s="1" t="s">
        <v>34396</v>
      </c>
      <c r="S17761" s="1" t="s">
        <v>34397</v>
      </c>
      <c r="T17761" s="1" t="s">
        <v>34398</v>
      </c>
      <c r="U17761" s="1" t="s">
        <v>34399</v>
      </c>
      <c r="V17761" s="1" t="s">
        <v>38</v>
      </c>
      <c r="W17761">
        <v>0</v>
      </c>
      <c r="X17761" s="1" t="s">
        <v>39</v>
      </c>
      <c r="Y17761" s="1" t="s">
        <v>147</v>
      </c>
    </row>
    <row r="17762" spans="1:25" x14ac:dyDescent="0.25">
      <c r="A17762" s="1" t="s">
        <v>33344</v>
      </c>
      <c r="B17762" s="1" t="s">
        <v>25</v>
      </c>
      <c r="C17762">
        <v>20140812</v>
      </c>
      <c r="D17762" s="1" t="s">
        <v>26</v>
      </c>
      <c r="E17762">
        <v>20140813143232</v>
      </c>
      <c r="F17762">
        <v>688</v>
      </c>
      <c r="G17762" s="1" t="s">
        <v>33346</v>
      </c>
      <c r="I17762">
        <v>2</v>
      </c>
      <c r="J17762" s="1" t="s">
        <v>31</v>
      </c>
      <c r="K17762" s="1" t="s">
        <v>34400</v>
      </c>
      <c r="L17762" s="2">
        <v>19150827120000</v>
      </c>
      <c r="M17762" s="2">
        <f>TRUNC((ExtractedData[[#This Row],[ns1:dt]]/10000000000),0)</f>
        <v>1915</v>
      </c>
      <c r="N17762" s="2">
        <f>TRUNC(((ExtractedData[[#This Row],[ns1:dt]]-ExtractedData[[#This Row],[Year]]*10000000000)/100000000),0)</f>
        <v>8</v>
      </c>
      <c r="O17762" s="2">
        <f>TRUNC(((ExtractedData[[#This Row],[ns1:dt]]-(ExtractedData[[#This Row],[Year]]*10000000000)-ExtractedData[[#This Row],[Month]]*100000000)/1000000),0)</f>
        <v>27</v>
      </c>
      <c r="P17762" s="2">
        <f>TRUNC((ExtractedData[[#This Row],[ns1:dt]]-(ExtractedData[[#This Row],[Year]]*10000000000)-(ExtractedData[[#This Row],[Month]]*100000000)-(ExtractedData[[#This Row],[Date]]*1000000)),0)</f>
        <v>120000</v>
      </c>
      <c r="Q17762" s="1" t="s">
        <v>247</v>
      </c>
      <c r="R17762" s="1" t="s">
        <v>3579</v>
      </c>
      <c r="S17762" s="1" t="s">
        <v>9183</v>
      </c>
      <c r="T17762" s="1" t="s">
        <v>34391</v>
      </c>
      <c r="U17762" s="1" t="s">
        <v>34401</v>
      </c>
      <c r="V17762" s="1" t="s">
        <v>38</v>
      </c>
      <c r="W17762">
        <v>0</v>
      </c>
      <c r="X17762" s="1" t="s">
        <v>39</v>
      </c>
      <c r="Y17762" s="1" t="s">
        <v>147</v>
      </c>
    </row>
    <row r="17763" spans="1:25" x14ac:dyDescent="0.25">
      <c r="A17763" s="1" t="s">
        <v>33344</v>
      </c>
      <c r="B17763" s="1" t="s">
        <v>25</v>
      </c>
      <c r="C17763">
        <v>20140812</v>
      </c>
      <c r="D17763" s="1" t="s">
        <v>26</v>
      </c>
      <c r="E17763">
        <v>20140813143232</v>
      </c>
      <c r="F17763">
        <v>688</v>
      </c>
      <c r="G17763" s="1" t="s">
        <v>33346</v>
      </c>
      <c r="I17763">
        <v>2</v>
      </c>
      <c r="J17763" s="1" t="s">
        <v>31</v>
      </c>
      <c r="K17763" s="1" t="s">
        <v>34402</v>
      </c>
      <c r="L17763" s="2">
        <v>19150923120000</v>
      </c>
      <c r="M17763" s="2">
        <f>TRUNC((ExtractedData[[#This Row],[ns1:dt]]/10000000000),0)</f>
        <v>1915</v>
      </c>
      <c r="N17763" s="2">
        <f>TRUNC(((ExtractedData[[#This Row],[ns1:dt]]-ExtractedData[[#This Row],[Year]]*10000000000)/100000000),0)</f>
        <v>9</v>
      </c>
      <c r="O17763" s="2">
        <f>TRUNC(((ExtractedData[[#This Row],[ns1:dt]]-(ExtractedData[[#This Row],[Year]]*10000000000)-ExtractedData[[#This Row],[Month]]*100000000)/1000000),0)</f>
        <v>23</v>
      </c>
      <c r="P17763" s="2">
        <f>TRUNC((ExtractedData[[#This Row],[ns1:dt]]-(ExtractedData[[#This Row],[Year]]*10000000000)-(ExtractedData[[#This Row],[Month]]*100000000)-(ExtractedData[[#This Row],[Date]]*1000000)),0)</f>
        <v>120000</v>
      </c>
      <c r="Q17763" s="1" t="s">
        <v>247</v>
      </c>
      <c r="R17763" s="1" t="s">
        <v>34376</v>
      </c>
      <c r="S17763" s="1" t="s">
        <v>34377</v>
      </c>
      <c r="T17763" s="1" t="s">
        <v>34378</v>
      </c>
      <c r="U17763" s="1" t="s">
        <v>34403</v>
      </c>
      <c r="V17763" s="1" t="s">
        <v>38</v>
      </c>
      <c r="W17763">
        <v>0</v>
      </c>
      <c r="X17763" s="1" t="s">
        <v>39</v>
      </c>
      <c r="Y17763" s="1" t="s">
        <v>147</v>
      </c>
    </row>
    <row r="17764" spans="1:25" x14ac:dyDescent="0.25">
      <c r="A17764" s="1" t="s">
        <v>33344</v>
      </c>
      <c r="B17764" s="1" t="s">
        <v>25</v>
      </c>
      <c r="C17764">
        <v>20140812</v>
      </c>
      <c r="D17764" s="1" t="s">
        <v>26</v>
      </c>
      <c r="E17764">
        <v>20140813143232</v>
      </c>
      <c r="F17764">
        <v>688</v>
      </c>
      <c r="G17764" s="1" t="s">
        <v>33346</v>
      </c>
      <c r="I17764">
        <v>2</v>
      </c>
      <c r="J17764" s="1" t="s">
        <v>31</v>
      </c>
      <c r="K17764" s="1" t="s">
        <v>34404</v>
      </c>
      <c r="L17764" s="2">
        <v>19160711120000</v>
      </c>
      <c r="M17764" s="2">
        <f>TRUNC((ExtractedData[[#This Row],[ns1:dt]]/10000000000),0)</f>
        <v>1916</v>
      </c>
      <c r="N17764" s="2">
        <f>TRUNC(((ExtractedData[[#This Row],[ns1:dt]]-ExtractedData[[#This Row],[Year]]*10000000000)/100000000),0)</f>
        <v>7</v>
      </c>
      <c r="O17764" s="2">
        <f>TRUNC(((ExtractedData[[#This Row],[ns1:dt]]-(ExtractedData[[#This Row],[Year]]*10000000000)-ExtractedData[[#This Row],[Month]]*100000000)/1000000),0)</f>
        <v>11</v>
      </c>
      <c r="P17764" s="2">
        <f>TRUNC((ExtractedData[[#This Row],[ns1:dt]]-(ExtractedData[[#This Row],[Year]]*10000000000)-(ExtractedData[[#This Row],[Month]]*100000000)-(ExtractedData[[#This Row],[Date]]*1000000)),0)</f>
        <v>120000</v>
      </c>
      <c r="Q17764" s="1" t="s">
        <v>834</v>
      </c>
      <c r="R17764" s="1" t="s">
        <v>34405</v>
      </c>
      <c r="S17764" s="1" t="s">
        <v>34406</v>
      </c>
      <c r="T17764" s="1" t="s">
        <v>34407</v>
      </c>
      <c r="U17764" s="1" t="s">
        <v>34408</v>
      </c>
      <c r="V17764" s="1" t="s">
        <v>38</v>
      </c>
      <c r="W17764">
        <v>0</v>
      </c>
      <c r="X17764" s="1" t="s">
        <v>39</v>
      </c>
      <c r="Y17764" s="1" t="s">
        <v>147</v>
      </c>
    </row>
    <row r="17765" spans="1:25" x14ac:dyDescent="0.25">
      <c r="A17765" s="1" t="s">
        <v>33344</v>
      </c>
      <c r="B17765" s="1" t="s">
        <v>25</v>
      </c>
      <c r="C17765">
        <v>20140812</v>
      </c>
      <c r="D17765" s="1" t="s">
        <v>26</v>
      </c>
      <c r="E17765">
        <v>20140813143232</v>
      </c>
      <c r="F17765">
        <v>688</v>
      </c>
      <c r="G17765" s="1" t="s">
        <v>33346</v>
      </c>
      <c r="I17765">
        <v>2</v>
      </c>
      <c r="J17765" s="1" t="s">
        <v>31</v>
      </c>
      <c r="K17765" s="1" t="s">
        <v>34409</v>
      </c>
      <c r="L17765" s="2">
        <v>19161004120000</v>
      </c>
      <c r="M17765" s="2">
        <f>TRUNC((ExtractedData[[#This Row],[ns1:dt]]/10000000000),0)</f>
        <v>1916</v>
      </c>
      <c r="N17765" s="2">
        <f>TRUNC(((ExtractedData[[#This Row],[ns1:dt]]-ExtractedData[[#This Row],[Year]]*10000000000)/100000000),0)</f>
        <v>10</v>
      </c>
      <c r="O17765" s="2">
        <f>TRUNC(((ExtractedData[[#This Row],[ns1:dt]]-(ExtractedData[[#This Row],[Year]]*10000000000)-ExtractedData[[#This Row],[Month]]*100000000)/1000000),0)</f>
        <v>4</v>
      </c>
      <c r="P17765" s="2">
        <f>TRUNC((ExtractedData[[#This Row],[ns1:dt]]-(ExtractedData[[#This Row],[Year]]*10000000000)-(ExtractedData[[#This Row],[Month]]*100000000)-(ExtractedData[[#This Row],[Date]]*1000000)),0)</f>
        <v>120000</v>
      </c>
      <c r="Q17765" s="1" t="s">
        <v>33536</v>
      </c>
      <c r="R17765" s="1" t="s">
        <v>1554</v>
      </c>
      <c r="S17765" s="1" t="s">
        <v>6853</v>
      </c>
      <c r="T17765" s="1" t="s">
        <v>6854</v>
      </c>
      <c r="U17765" s="1" t="s">
        <v>34410</v>
      </c>
      <c r="V17765" s="1" t="s">
        <v>38</v>
      </c>
      <c r="W17765">
        <v>0</v>
      </c>
      <c r="X17765" s="1" t="s">
        <v>39</v>
      </c>
      <c r="Y17765" s="1" t="s">
        <v>147</v>
      </c>
    </row>
    <row r="17766" spans="1:25" x14ac:dyDescent="0.25">
      <c r="A17766" s="1" t="s">
        <v>33344</v>
      </c>
      <c r="B17766" s="1" t="s">
        <v>25</v>
      </c>
      <c r="C17766">
        <v>20140812</v>
      </c>
      <c r="D17766" s="1" t="s">
        <v>26</v>
      </c>
      <c r="E17766">
        <v>20140813143232</v>
      </c>
      <c r="F17766">
        <v>688</v>
      </c>
      <c r="G17766" s="1" t="s">
        <v>33346</v>
      </c>
      <c r="I17766">
        <v>2</v>
      </c>
      <c r="J17766" s="1" t="s">
        <v>31</v>
      </c>
      <c r="K17766" s="1" t="s">
        <v>34411</v>
      </c>
      <c r="L17766" s="2">
        <v>19171209120000</v>
      </c>
      <c r="M17766" s="2">
        <f>TRUNC((ExtractedData[[#This Row],[ns1:dt]]/10000000000),0)</f>
        <v>1917</v>
      </c>
      <c r="N17766" s="2">
        <f>TRUNC(((ExtractedData[[#This Row],[ns1:dt]]-ExtractedData[[#This Row],[Year]]*10000000000)/100000000),0)</f>
        <v>12</v>
      </c>
      <c r="O17766" s="2">
        <f>TRUNC(((ExtractedData[[#This Row],[ns1:dt]]-(ExtractedData[[#This Row],[Year]]*10000000000)-ExtractedData[[#This Row],[Month]]*100000000)/1000000),0)</f>
        <v>9</v>
      </c>
      <c r="P17766" s="2">
        <f>TRUNC((ExtractedData[[#This Row],[ns1:dt]]-(ExtractedData[[#This Row],[Year]]*10000000000)-(ExtractedData[[#This Row],[Month]]*100000000)-(ExtractedData[[#This Row],[Date]]*1000000)),0)</f>
        <v>120000</v>
      </c>
      <c r="Q17766" s="1" t="s">
        <v>357</v>
      </c>
      <c r="R17766" s="1" t="s">
        <v>9942</v>
      </c>
      <c r="S17766" s="1" t="s">
        <v>34412</v>
      </c>
      <c r="T17766" s="1" t="s">
        <v>34413</v>
      </c>
      <c r="U17766" s="1" t="s">
        <v>34414</v>
      </c>
      <c r="V17766" s="1" t="s">
        <v>38</v>
      </c>
      <c r="W17766">
        <v>0</v>
      </c>
      <c r="X17766" s="1" t="s">
        <v>39</v>
      </c>
      <c r="Y17766" s="1" t="s">
        <v>147</v>
      </c>
    </row>
    <row r="17767" spans="1:25" x14ac:dyDescent="0.25">
      <c r="A17767" s="1" t="s">
        <v>33344</v>
      </c>
      <c r="B17767" s="1" t="s">
        <v>25</v>
      </c>
      <c r="C17767">
        <v>20140812</v>
      </c>
      <c r="D17767" s="1" t="s">
        <v>26</v>
      </c>
      <c r="E17767">
        <v>20140813143232</v>
      </c>
      <c r="F17767">
        <v>688</v>
      </c>
      <c r="G17767" s="1" t="s">
        <v>33346</v>
      </c>
      <c r="I17767">
        <v>2</v>
      </c>
      <c r="J17767" s="1" t="s">
        <v>31</v>
      </c>
      <c r="K17767" s="1" t="s">
        <v>34415</v>
      </c>
      <c r="L17767" s="2">
        <v>19180212120000</v>
      </c>
      <c r="M17767" s="2">
        <f>TRUNC((ExtractedData[[#This Row],[ns1:dt]]/10000000000),0)</f>
        <v>1918</v>
      </c>
      <c r="N17767" s="2">
        <f>TRUNC(((ExtractedData[[#This Row],[ns1:dt]]-ExtractedData[[#This Row],[Year]]*10000000000)/100000000),0)</f>
        <v>2</v>
      </c>
      <c r="O17767" s="2">
        <f>TRUNC(((ExtractedData[[#This Row],[ns1:dt]]-(ExtractedData[[#This Row],[Year]]*10000000000)-ExtractedData[[#This Row],[Month]]*100000000)/1000000),0)</f>
        <v>12</v>
      </c>
      <c r="P17767" s="2">
        <f>TRUNC((ExtractedData[[#This Row],[ns1:dt]]-(ExtractedData[[#This Row],[Year]]*10000000000)-(ExtractedData[[#This Row],[Month]]*100000000)-(ExtractedData[[#This Row],[Date]]*1000000)),0)</f>
        <v>120000</v>
      </c>
      <c r="Q17767" s="1" t="s">
        <v>247</v>
      </c>
      <c r="R17767" s="1" t="s">
        <v>6969</v>
      </c>
      <c r="S17767" s="1" t="s">
        <v>6970</v>
      </c>
      <c r="T17767" s="1" t="s">
        <v>6971</v>
      </c>
      <c r="U17767" s="1" t="s">
        <v>34416</v>
      </c>
      <c r="V17767" s="1" t="s">
        <v>38</v>
      </c>
      <c r="W17767">
        <v>0</v>
      </c>
      <c r="X17767" s="1" t="s">
        <v>39</v>
      </c>
      <c r="Y17767" s="1" t="s">
        <v>147</v>
      </c>
    </row>
    <row r="17768" spans="1:25" x14ac:dyDescent="0.25">
      <c r="A17768" s="1" t="s">
        <v>33344</v>
      </c>
      <c r="B17768" s="1" t="s">
        <v>25</v>
      </c>
      <c r="C17768">
        <v>20140812</v>
      </c>
      <c r="D17768" s="1" t="s">
        <v>26</v>
      </c>
      <c r="E17768">
        <v>20140813143232</v>
      </c>
      <c r="F17768">
        <v>688</v>
      </c>
      <c r="G17768" s="1" t="s">
        <v>33346</v>
      </c>
      <c r="I17768">
        <v>2</v>
      </c>
      <c r="J17768" s="1" t="s">
        <v>31</v>
      </c>
      <c r="K17768" s="1" t="s">
        <v>34417</v>
      </c>
      <c r="L17768" s="2">
        <v>19180316120000</v>
      </c>
      <c r="M17768" s="2">
        <f>TRUNC((ExtractedData[[#This Row],[ns1:dt]]/10000000000),0)</f>
        <v>1918</v>
      </c>
      <c r="N17768" s="2">
        <f>TRUNC(((ExtractedData[[#This Row],[ns1:dt]]-ExtractedData[[#This Row],[Year]]*10000000000)/100000000),0)</f>
        <v>3</v>
      </c>
      <c r="O17768" s="2">
        <f>TRUNC(((ExtractedData[[#This Row],[ns1:dt]]-(ExtractedData[[#This Row],[Year]]*10000000000)-ExtractedData[[#This Row],[Month]]*100000000)/1000000),0)</f>
        <v>16</v>
      </c>
      <c r="P17768" s="2">
        <f>TRUNC((ExtractedData[[#This Row],[ns1:dt]]-(ExtractedData[[#This Row],[Year]]*10000000000)-(ExtractedData[[#This Row],[Month]]*100000000)-(ExtractedData[[#This Row],[Date]]*1000000)),0)</f>
        <v>120000</v>
      </c>
      <c r="Q17768" s="1" t="s">
        <v>247</v>
      </c>
      <c r="R17768" s="1" t="s">
        <v>2263</v>
      </c>
      <c r="S17768" s="1" t="s">
        <v>34418</v>
      </c>
      <c r="T17768" s="1" t="s">
        <v>34419</v>
      </c>
      <c r="U17768" s="1" t="s">
        <v>34420</v>
      </c>
      <c r="V17768" s="1" t="s">
        <v>38</v>
      </c>
      <c r="W17768">
        <v>0</v>
      </c>
      <c r="X17768" s="1" t="s">
        <v>39</v>
      </c>
      <c r="Y17768" s="1" t="s">
        <v>147</v>
      </c>
    </row>
    <row r="17769" spans="1:25" x14ac:dyDescent="0.25">
      <c r="A17769" s="1" t="s">
        <v>33344</v>
      </c>
      <c r="B17769" s="1" t="s">
        <v>25</v>
      </c>
      <c r="C17769">
        <v>20140812</v>
      </c>
      <c r="D17769" s="1" t="s">
        <v>26</v>
      </c>
      <c r="E17769">
        <v>20140813143232</v>
      </c>
      <c r="F17769">
        <v>688</v>
      </c>
      <c r="G17769" s="1" t="s">
        <v>33346</v>
      </c>
      <c r="I17769">
        <v>2</v>
      </c>
      <c r="J17769" s="1" t="s">
        <v>31</v>
      </c>
      <c r="K17769" s="1" t="s">
        <v>34421</v>
      </c>
      <c r="L17769" s="2">
        <v>19180420120000</v>
      </c>
      <c r="M17769" s="2">
        <f>TRUNC((ExtractedData[[#This Row],[ns1:dt]]/10000000000),0)</f>
        <v>1918</v>
      </c>
      <c r="N17769" s="2">
        <f>TRUNC(((ExtractedData[[#This Row],[ns1:dt]]-ExtractedData[[#This Row],[Year]]*10000000000)/100000000),0)</f>
        <v>4</v>
      </c>
      <c r="O17769" s="2">
        <f>TRUNC(((ExtractedData[[#This Row],[ns1:dt]]-(ExtractedData[[#This Row],[Year]]*10000000000)-ExtractedData[[#This Row],[Month]]*100000000)/1000000),0)</f>
        <v>20</v>
      </c>
      <c r="P17769" s="2">
        <f>TRUNC((ExtractedData[[#This Row],[ns1:dt]]-(ExtractedData[[#This Row],[Year]]*10000000000)-(ExtractedData[[#This Row],[Month]]*100000000)-(ExtractedData[[#This Row],[Date]]*1000000)),0)</f>
        <v>120000</v>
      </c>
      <c r="Q17769" s="1" t="s">
        <v>400</v>
      </c>
      <c r="R17769" s="1" t="s">
        <v>32715</v>
      </c>
      <c r="S17769" s="1" t="s">
        <v>32716</v>
      </c>
      <c r="T17769" s="1" t="s">
        <v>34422</v>
      </c>
      <c r="U17769" s="1" t="s">
        <v>34423</v>
      </c>
      <c r="V17769" s="1" t="s">
        <v>38</v>
      </c>
      <c r="W17769">
        <v>0</v>
      </c>
      <c r="X17769" s="1" t="s">
        <v>39</v>
      </c>
      <c r="Y17769" s="1" t="s">
        <v>147</v>
      </c>
    </row>
    <row r="17770" spans="1:25" x14ac:dyDescent="0.25">
      <c r="A17770" s="1" t="s">
        <v>33344</v>
      </c>
      <c r="B17770" s="1" t="s">
        <v>25</v>
      </c>
      <c r="C17770">
        <v>20140812</v>
      </c>
      <c r="D17770" s="1" t="s">
        <v>26</v>
      </c>
      <c r="E17770">
        <v>20140813143232</v>
      </c>
      <c r="F17770">
        <v>688</v>
      </c>
      <c r="G17770" s="1" t="s">
        <v>33346</v>
      </c>
      <c r="I17770">
        <v>2</v>
      </c>
      <c r="J17770" s="1" t="s">
        <v>31</v>
      </c>
      <c r="K17770" s="1" t="s">
        <v>34424</v>
      </c>
      <c r="L17770" s="2">
        <v>19180511120000</v>
      </c>
      <c r="M17770" s="2">
        <f>TRUNC((ExtractedData[[#This Row],[ns1:dt]]/10000000000),0)</f>
        <v>1918</v>
      </c>
      <c r="N17770" s="2">
        <f>TRUNC(((ExtractedData[[#This Row],[ns1:dt]]-ExtractedData[[#This Row],[Year]]*10000000000)/100000000),0)</f>
        <v>5</v>
      </c>
      <c r="O17770" s="2">
        <f>TRUNC(((ExtractedData[[#This Row],[ns1:dt]]-(ExtractedData[[#This Row],[Year]]*10000000000)-ExtractedData[[#This Row],[Month]]*100000000)/1000000),0)</f>
        <v>11</v>
      </c>
      <c r="P17770" s="2">
        <f>TRUNC((ExtractedData[[#This Row],[ns1:dt]]-(ExtractedData[[#This Row],[Year]]*10000000000)-(ExtractedData[[#This Row],[Month]]*100000000)-(ExtractedData[[#This Row],[Date]]*1000000)),0)</f>
        <v>120000</v>
      </c>
      <c r="Q17770" s="1" t="s">
        <v>923</v>
      </c>
      <c r="R17770" s="1" t="s">
        <v>6969</v>
      </c>
      <c r="S17770" s="1" t="s">
        <v>6970</v>
      </c>
      <c r="T17770" s="1" t="s">
        <v>6971</v>
      </c>
      <c r="U17770" s="1" t="s">
        <v>34425</v>
      </c>
      <c r="V17770" s="1" t="s">
        <v>38</v>
      </c>
      <c r="W17770">
        <v>0</v>
      </c>
      <c r="X17770" s="1" t="s">
        <v>39</v>
      </c>
      <c r="Y17770" s="1" t="s">
        <v>147</v>
      </c>
    </row>
    <row r="17771" spans="1:25" x14ac:dyDescent="0.25">
      <c r="A17771" s="1" t="s">
        <v>33344</v>
      </c>
      <c r="B17771" s="1" t="s">
        <v>25</v>
      </c>
      <c r="C17771">
        <v>20140812</v>
      </c>
      <c r="D17771" s="1" t="s">
        <v>26</v>
      </c>
      <c r="E17771">
        <v>20140813143232</v>
      </c>
      <c r="F17771">
        <v>688</v>
      </c>
      <c r="G17771" s="1" t="s">
        <v>33346</v>
      </c>
      <c r="I17771">
        <v>2</v>
      </c>
      <c r="J17771" s="1" t="s">
        <v>31</v>
      </c>
      <c r="K17771" s="1" t="s">
        <v>34426</v>
      </c>
      <c r="L17771" s="2">
        <v>19180715120000</v>
      </c>
      <c r="M17771" s="2">
        <f>TRUNC((ExtractedData[[#This Row],[ns1:dt]]/10000000000),0)</f>
        <v>1918</v>
      </c>
      <c r="N17771" s="2">
        <f>TRUNC(((ExtractedData[[#This Row],[ns1:dt]]-ExtractedData[[#This Row],[Year]]*10000000000)/100000000),0)</f>
        <v>7</v>
      </c>
      <c r="O17771" s="2">
        <f>TRUNC(((ExtractedData[[#This Row],[ns1:dt]]-(ExtractedData[[#This Row],[Year]]*10000000000)-ExtractedData[[#This Row],[Month]]*100000000)/1000000),0)</f>
        <v>15</v>
      </c>
      <c r="P17771" s="2">
        <f>TRUNC((ExtractedData[[#This Row],[ns1:dt]]-(ExtractedData[[#This Row],[Year]]*10000000000)-(ExtractedData[[#This Row],[Month]]*100000000)-(ExtractedData[[#This Row],[Date]]*1000000)),0)</f>
        <v>120000</v>
      </c>
      <c r="Q17771" s="1" t="s">
        <v>224</v>
      </c>
      <c r="R17771" s="1" t="s">
        <v>1416</v>
      </c>
      <c r="S17771" s="1" t="s">
        <v>34427</v>
      </c>
      <c r="T17771" s="1" t="s">
        <v>34428</v>
      </c>
      <c r="U17771" s="1" t="s">
        <v>34429</v>
      </c>
      <c r="V17771" s="1" t="s">
        <v>38</v>
      </c>
      <c r="W17771">
        <v>0</v>
      </c>
      <c r="X17771" s="1" t="s">
        <v>39</v>
      </c>
      <c r="Y17771" s="1" t="s">
        <v>147</v>
      </c>
    </row>
    <row r="17772" spans="1:25" x14ac:dyDescent="0.25">
      <c r="A17772" s="1" t="s">
        <v>33344</v>
      </c>
      <c r="B17772" s="1" t="s">
        <v>25</v>
      </c>
      <c r="C17772">
        <v>20140812</v>
      </c>
      <c r="D17772" s="1" t="s">
        <v>26</v>
      </c>
      <c r="E17772">
        <v>20140813143232</v>
      </c>
      <c r="F17772">
        <v>688</v>
      </c>
      <c r="G17772" s="1" t="s">
        <v>33346</v>
      </c>
      <c r="I17772">
        <v>2</v>
      </c>
      <c r="J17772" s="1" t="s">
        <v>31</v>
      </c>
      <c r="K17772" s="1" t="s">
        <v>34430</v>
      </c>
      <c r="L17772" s="2">
        <v>19180927120000</v>
      </c>
      <c r="M17772" s="2">
        <f>TRUNC((ExtractedData[[#This Row],[ns1:dt]]/10000000000),0)</f>
        <v>1918</v>
      </c>
      <c r="N17772" s="2">
        <f>TRUNC(((ExtractedData[[#This Row],[ns1:dt]]-ExtractedData[[#This Row],[Year]]*10000000000)/100000000),0)</f>
        <v>9</v>
      </c>
      <c r="O17772" s="2">
        <f>TRUNC(((ExtractedData[[#This Row],[ns1:dt]]-(ExtractedData[[#This Row],[Year]]*10000000000)-ExtractedData[[#This Row],[Month]]*100000000)/1000000),0)</f>
        <v>27</v>
      </c>
      <c r="P17772" s="2">
        <f>TRUNC((ExtractedData[[#This Row],[ns1:dt]]-(ExtractedData[[#This Row],[Year]]*10000000000)-(ExtractedData[[#This Row],[Month]]*100000000)-(ExtractedData[[#This Row],[Date]]*1000000)),0)</f>
        <v>120000</v>
      </c>
      <c r="Q17772" s="1" t="s">
        <v>400</v>
      </c>
      <c r="R17772" s="1" t="s">
        <v>7412</v>
      </c>
      <c r="S17772" s="1" t="s">
        <v>65</v>
      </c>
      <c r="T17772" s="1" t="s">
        <v>34431</v>
      </c>
      <c r="U17772" s="1" t="s">
        <v>34432</v>
      </c>
      <c r="V17772" s="1" t="s">
        <v>38</v>
      </c>
      <c r="W17772">
        <v>0</v>
      </c>
      <c r="X17772" s="1" t="s">
        <v>39</v>
      </c>
      <c r="Y17772" s="1" t="s">
        <v>147</v>
      </c>
    </row>
    <row r="17773" spans="1:25" x14ac:dyDescent="0.25">
      <c r="A17773" s="1" t="s">
        <v>33344</v>
      </c>
      <c r="B17773" s="1" t="s">
        <v>25</v>
      </c>
      <c r="C17773">
        <v>20140812</v>
      </c>
      <c r="D17773" s="1" t="s">
        <v>26</v>
      </c>
      <c r="E17773">
        <v>20140813143232</v>
      </c>
      <c r="F17773">
        <v>688</v>
      </c>
      <c r="G17773" s="1" t="s">
        <v>33346</v>
      </c>
      <c r="I17773">
        <v>2</v>
      </c>
      <c r="J17773" s="1" t="s">
        <v>31</v>
      </c>
      <c r="K17773" s="1" t="s">
        <v>34433</v>
      </c>
      <c r="L17773" s="2">
        <v>19200311120000</v>
      </c>
      <c r="M17773" s="2">
        <f>TRUNC((ExtractedData[[#This Row],[ns1:dt]]/10000000000),0)</f>
        <v>1920</v>
      </c>
      <c r="N17773" s="2">
        <f>TRUNC(((ExtractedData[[#This Row],[ns1:dt]]-ExtractedData[[#This Row],[Year]]*10000000000)/100000000),0)</f>
        <v>3</v>
      </c>
      <c r="O17773" s="2">
        <f>TRUNC(((ExtractedData[[#This Row],[ns1:dt]]-(ExtractedData[[#This Row],[Year]]*10000000000)-ExtractedData[[#This Row],[Month]]*100000000)/1000000),0)</f>
        <v>11</v>
      </c>
      <c r="P17773" s="2">
        <f>TRUNC((ExtractedData[[#This Row],[ns1:dt]]-(ExtractedData[[#This Row],[Year]]*10000000000)-(ExtractedData[[#This Row],[Month]]*100000000)-(ExtractedData[[#This Row],[Date]]*1000000)),0)</f>
        <v>120000</v>
      </c>
      <c r="Q17773" s="1" t="s">
        <v>8252</v>
      </c>
      <c r="R17773" s="1" t="s">
        <v>34434</v>
      </c>
      <c r="S17773" s="1" t="s">
        <v>34435</v>
      </c>
      <c r="T17773" s="1" t="s">
        <v>34436</v>
      </c>
      <c r="U17773" s="1" t="s">
        <v>34437</v>
      </c>
      <c r="V17773" s="1" t="s">
        <v>38</v>
      </c>
      <c r="W17773">
        <v>0</v>
      </c>
      <c r="X17773" s="1" t="s">
        <v>39</v>
      </c>
      <c r="Y17773" s="1" t="s">
        <v>147</v>
      </c>
    </row>
    <row r="17774" spans="1:25" x14ac:dyDescent="0.25">
      <c r="A17774" s="1" t="s">
        <v>33344</v>
      </c>
      <c r="B17774" s="1" t="s">
        <v>25</v>
      </c>
      <c r="C17774">
        <v>20140812</v>
      </c>
      <c r="D17774" s="1" t="s">
        <v>26</v>
      </c>
      <c r="E17774">
        <v>20140813143232</v>
      </c>
      <c r="F17774">
        <v>688</v>
      </c>
      <c r="G17774" s="1" t="s">
        <v>33346</v>
      </c>
      <c r="I17774">
        <v>2</v>
      </c>
      <c r="J17774" s="1" t="s">
        <v>31</v>
      </c>
      <c r="K17774" s="1" t="s">
        <v>34438</v>
      </c>
      <c r="L17774" s="2">
        <v>19200710120000</v>
      </c>
      <c r="M17774" s="2">
        <f>TRUNC((ExtractedData[[#This Row],[ns1:dt]]/10000000000),0)</f>
        <v>1920</v>
      </c>
      <c r="N17774" s="2">
        <f>TRUNC(((ExtractedData[[#This Row],[ns1:dt]]-ExtractedData[[#This Row],[Year]]*10000000000)/100000000),0)</f>
        <v>7</v>
      </c>
      <c r="O17774" s="2">
        <f>TRUNC(((ExtractedData[[#This Row],[ns1:dt]]-(ExtractedData[[#This Row],[Year]]*10000000000)-ExtractedData[[#This Row],[Month]]*100000000)/1000000),0)</f>
        <v>10</v>
      </c>
      <c r="P17774" s="2">
        <f>TRUNC((ExtractedData[[#This Row],[ns1:dt]]-(ExtractedData[[#This Row],[Year]]*10000000000)-(ExtractedData[[#This Row],[Month]]*100000000)-(ExtractedData[[#This Row],[Date]]*1000000)),0)</f>
        <v>120000</v>
      </c>
      <c r="Q17774" s="1" t="s">
        <v>357</v>
      </c>
      <c r="R17774" s="1" t="s">
        <v>34371</v>
      </c>
      <c r="S17774" s="1" t="s">
        <v>34372</v>
      </c>
      <c r="T17774" s="1" t="s">
        <v>34373</v>
      </c>
      <c r="U17774" s="1" t="s">
        <v>34439</v>
      </c>
      <c r="V17774" s="1" t="s">
        <v>38</v>
      </c>
      <c r="W17774">
        <v>0</v>
      </c>
      <c r="X17774" s="1" t="s">
        <v>39</v>
      </c>
      <c r="Y17774" s="1" t="s">
        <v>147</v>
      </c>
    </row>
    <row r="17775" spans="1:25" x14ac:dyDescent="0.25">
      <c r="A17775" s="1" t="s">
        <v>33344</v>
      </c>
      <c r="B17775" s="1" t="s">
        <v>25</v>
      </c>
      <c r="C17775">
        <v>20140812</v>
      </c>
      <c r="D17775" s="1" t="s">
        <v>26</v>
      </c>
      <c r="E17775">
        <v>20140813143232</v>
      </c>
      <c r="F17775">
        <v>688</v>
      </c>
      <c r="G17775" s="1" t="s">
        <v>33346</v>
      </c>
      <c r="I17775">
        <v>2</v>
      </c>
      <c r="J17775" s="1" t="s">
        <v>31</v>
      </c>
      <c r="K17775" s="1" t="s">
        <v>34440</v>
      </c>
      <c r="L17775" s="2">
        <v>19210505120000</v>
      </c>
      <c r="M17775" s="2">
        <f>TRUNC((ExtractedData[[#This Row],[ns1:dt]]/10000000000),0)</f>
        <v>1921</v>
      </c>
      <c r="N17775" s="2">
        <f>TRUNC(((ExtractedData[[#This Row],[ns1:dt]]-ExtractedData[[#This Row],[Year]]*10000000000)/100000000),0)</f>
        <v>5</v>
      </c>
      <c r="O17775" s="2">
        <f>TRUNC(((ExtractedData[[#This Row],[ns1:dt]]-(ExtractedData[[#This Row],[Year]]*10000000000)-ExtractedData[[#This Row],[Month]]*100000000)/1000000),0)</f>
        <v>5</v>
      </c>
      <c r="P17775" s="2">
        <f>TRUNC((ExtractedData[[#This Row],[ns1:dt]]-(ExtractedData[[#This Row],[Year]]*10000000000)-(ExtractedData[[#This Row],[Month]]*100000000)-(ExtractedData[[#This Row],[Date]]*1000000)),0)</f>
        <v>120000</v>
      </c>
      <c r="Q17775" s="1" t="s">
        <v>923</v>
      </c>
      <c r="R17775" s="1" t="s">
        <v>34441</v>
      </c>
      <c r="S17775" s="1" t="s">
        <v>34442</v>
      </c>
      <c r="T17775" s="1" t="s">
        <v>34443</v>
      </c>
      <c r="U17775" s="1" t="s">
        <v>34444</v>
      </c>
      <c r="V17775" s="1" t="s">
        <v>38</v>
      </c>
      <c r="W17775">
        <v>0</v>
      </c>
      <c r="X17775" s="1" t="s">
        <v>39</v>
      </c>
      <c r="Y17775" s="1" t="s">
        <v>147</v>
      </c>
    </row>
    <row r="17776" spans="1:25" x14ac:dyDescent="0.25">
      <c r="A17776" s="1" t="s">
        <v>33344</v>
      </c>
      <c r="B17776" s="1" t="s">
        <v>25</v>
      </c>
      <c r="C17776">
        <v>20140812</v>
      </c>
      <c r="D17776" s="1" t="s">
        <v>26</v>
      </c>
      <c r="E17776">
        <v>20140813143232</v>
      </c>
      <c r="F17776">
        <v>688</v>
      </c>
      <c r="G17776" s="1" t="s">
        <v>33346</v>
      </c>
      <c r="I17776">
        <v>2</v>
      </c>
      <c r="J17776" s="1" t="s">
        <v>31</v>
      </c>
      <c r="K17776" s="1" t="s">
        <v>34445</v>
      </c>
      <c r="L17776" s="2">
        <v>19210525120000</v>
      </c>
      <c r="M17776" s="2">
        <f>TRUNC((ExtractedData[[#This Row],[ns1:dt]]/10000000000),0)</f>
        <v>1921</v>
      </c>
      <c r="N17776" s="2">
        <f>TRUNC(((ExtractedData[[#This Row],[ns1:dt]]-ExtractedData[[#This Row],[Year]]*10000000000)/100000000),0)</f>
        <v>5</v>
      </c>
      <c r="O17776" s="2">
        <f>TRUNC(((ExtractedData[[#This Row],[ns1:dt]]-(ExtractedData[[#This Row],[Year]]*10000000000)-ExtractedData[[#This Row],[Month]]*100000000)/1000000),0)</f>
        <v>25</v>
      </c>
      <c r="P17776" s="2">
        <f>TRUNC((ExtractedData[[#This Row],[ns1:dt]]-(ExtractedData[[#This Row],[Year]]*10000000000)-(ExtractedData[[#This Row],[Month]]*100000000)-(ExtractedData[[#This Row],[Date]]*1000000)),0)</f>
        <v>120000</v>
      </c>
      <c r="Q17776" s="1" t="s">
        <v>400</v>
      </c>
      <c r="R17776" s="1" t="s">
        <v>183</v>
      </c>
      <c r="S17776" s="1" t="s">
        <v>7309</v>
      </c>
      <c r="T17776" s="1" t="s">
        <v>34446</v>
      </c>
      <c r="U17776" s="1" t="s">
        <v>34447</v>
      </c>
      <c r="V17776" s="1" t="s">
        <v>38</v>
      </c>
      <c r="W17776">
        <v>0</v>
      </c>
      <c r="X17776" s="1" t="s">
        <v>39</v>
      </c>
      <c r="Y17776" s="1" t="s">
        <v>147</v>
      </c>
    </row>
    <row r="17777" spans="1:25" x14ac:dyDescent="0.25">
      <c r="A17777" s="1" t="s">
        <v>33344</v>
      </c>
      <c r="B17777" s="1" t="s">
        <v>25</v>
      </c>
      <c r="C17777">
        <v>20140812</v>
      </c>
      <c r="D17777" s="1" t="s">
        <v>26</v>
      </c>
      <c r="E17777">
        <v>20140813143232</v>
      </c>
      <c r="F17777">
        <v>688</v>
      </c>
      <c r="G17777" s="1" t="s">
        <v>33346</v>
      </c>
      <c r="I17777">
        <v>2</v>
      </c>
      <c r="J17777" s="1" t="s">
        <v>31</v>
      </c>
      <c r="K17777" s="1" t="s">
        <v>34448</v>
      </c>
      <c r="L17777" s="2">
        <v>19220619120000</v>
      </c>
      <c r="M17777" s="2">
        <f>TRUNC((ExtractedData[[#This Row],[ns1:dt]]/10000000000),0)</f>
        <v>1922</v>
      </c>
      <c r="N17777" s="2">
        <f>TRUNC(((ExtractedData[[#This Row],[ns1:dt]]-ExtractedData[[#This Row],[Year]]*10000000000)/100000000),0)</f>
        <v>6</v>
      </c>
      <c r="O17777" s="2">
        <f>TRUNC(((ExtractedData[[#This Row],[ns1:dt]]-(ExtractedData[[#This Row],[Year]]*10000000000)-ExtractedData[[#This Row],[Month]]*100000000)/1000000),0)</f>
        <v>19</v>
      </c>
      <c r="P17777" s="2">
        <f>TRUNC((ExtractedData[[#This Row],[ns1:dt]]-(ExtractedData[[#This Row],[Year]]*10000000000)-(ExtractedData[[#This Row],[Month]]*100000000)-(ExtractedData[[#This Row],[Date]]*1000000)),0)</f>
        <v>120000</v>
      </c>
      <c r="Q17777" s="1" t="s">
        <v>400</v>
      </c>
      <c r="R17777" s="1" t="s">
        <v>815</v>
      </c>
      <c r="S17777" s="1" t="s">
        <v>8013</v>
      </c>
      <c r="T17777" s="1" t="s">
        <v>8014</v>
      </c>
      <c r="U17777" s="1" t="s">
        <v>34449</v>
      </c>
      <c r="V17777" s="1" t="s">
        <v>38</v>
      </c>
      <c r="W17777">
        <v>0</v>
      </c>
      <c r="X17777" s="1" t="s">
        <v>39</v>
      </c>
      <c r="Y17777" s="1" t="s">
        <v>147</v>
      </c>
    </row>
    <row r="17778" spans="1:25" x14ac:dyDescent="0.25">
      <c r="A17778" s="1" t="s">
        <v>33344</v>
      </c>
      <c r="B17778" s="1" t="s">
        <v>25</v>
      </c>
      <c r="C17778">
        <v>20140812</v>
      </c>
      <c r="D17778" s="1" t="s">
        <v>26</v>
      </c>
      <c r="E17778">
        <v>20140813143232</v>
      </c>
      <c r="F17778">
        <v>688</v>
      </c>
      <c r="G17778" s="1" t="s">
        <v>33346</v>
      </c>
      <c r="I17778">
        <v>2</v>
      </c>
      <c r="J17778" s="1" t="s">
        <v>31</v>
      </c>
      <c r="K17778" s="1" t="s">
        <v>34450</v>
      </c>
      <c r="L17778" s="2">
        <v>19220715120000</v>
      </c>
      <c r="M17778" s="2">
        <f>TRUNC((ExtractedData[[#This Row],[ns1:dt]]/10000000000),0)</f>
        <v>1922</v>
      </c>
      <c r="N17778" s="2">
        <f>TRUNC(((ExtractedData[[#This Row],[ns1:dt]]-ExtractedData[[#This Row],[Year]]*10000000000)/100000000),0)</f>
        <v>7</v>
      </c>
      <c r="O17778" s="2">
        <f>TRUNC(((ExtractedData[[#This Row],[ns1:dt]]-(ExtractedData[[#This Row],[Year]]*10000000000)-ExtractedData[[#This Row],[Month]]*100000000)/1000000),0)</f>
        <v>15</v>
      </c>
      <c r="P17778" s="2">
        <f>TRUNC((ExtractedData[[#This Row],[ns1:dt]]-(ExtractedData[[#This Row],[Year]]*10000000000)-(ExtractedData[[#This Row],[Month]]*100000000)-(ExtractedData[[#This Row],[Date]]*1000000)),0)</f>
        <v>120000</v>
      </c>
      <c r="Q17778" s="1" t="s">
        <v>923</v>
      </c>
      <c r="R17778" s="1" t="s">
        <v>6969</v>
      </c>
      <c r="S17778" s="1" t="s">
        <v>6970</v>
      </c>
      <c r="T17778" s="1" t="s">
        <v>6971</v>
      </c>
      <c r="U17778" s="1" t="s">
        <v>34447</v>
      </c>
      <c r="V17778" s="1" t="s">
        <v>38</v>
      </c>
      <c r="W17778">
        <v>0</v>
      </c>
      <c r="X17778" s="1" t="s">
        <v>39</v>
      </c>
      <c r="Y17778" s="1" t="s">
        <v>147</v>
      </c>
    </row>
    <row r="17779" spans="1:25" x14ac:dyDescent="0.25">
      <c r="A17779" s="1" t="s">
        <v>33344</v>
      </c>
      <c r="B17779" s="1" t="s">
        <v>25</v>
      </c>
      <c r="C17779">
        <v>20140812</v>
      </c>
      <c r="D17779" s="1" t="s">
        <v>26</v>
      </c>
      <c r="E17779">
        <v>20140813143232</v>
      </c>
      <c r="F17779">
        <v>688</v>
      </c>
      <c r="G17779" s="1" t="s">
        <v>33346</v>
      </c>
      <c r="I17779">
        <v>2</v>
      </c>
      <c r="J17779" s="1" t="s">
        <v>31</v>
      </c>
      <c r="K17779" s="1" t="s">
        <v>34451</v>
      </c>
      <c r="L17779" s="2">
        <v>19220909120000</v>
      </c>
      <c r="M17779" s="2">
        <f>TRUNC((ExtractedData[[#This Row],[ns1:dt]]/10000000000),0)</f>
        <v>1922</v>
      </c>
      <c r="N17779" s="2">
        <f>TRUNC(((ExtractedData[[#This Row],[ns1:dt]]-ExtractedData[[#This Row],[Year]]*10000000000)/100000000),0)</f>
        <v>9</v>
      </c>
      <c r="O17779" s="2">
        <f>TRUNC(((ExtractedData[[#This Row],[ns1:dt]]-(ExtractedData[[#This Row],[Year]]*10000000000)-ExtractedData[[#This Row],[Month]]*100000000)/1000000),0)</f>
        <v>9</v>
      </c>
      <c r="P17779" s="2">
        <f>TRUNC((ExtractedData[[#This Row],[ns1:dt]]-(ExtractedData[[#This Row],[Year]]*10000000000)-(ExtractedData[[#This Row],[Month]]*100000000)-(ExtractedData[[#This Row],[Date]]*1000000)),0)</f>
        <v>120000</v>
      </c>
      <c r="Q17779" s="1" t="s">
        <v>400</v>
      </c>
      <c r="R17779" s="1" t="s">
        <v>7159</v>
      </c>
      <c r="S17779" s="1" t="s">
        <v>7620</v>
      </c>
      <c r="T17779" s="1" t="s">
        <v>7621</v>
      </c>
      <c r="U17779" s="1" t="s">
        <v>34452</v>
      </c>
      <c r="V17779" s="1" t="s">
        <v>38</v>
      </c>
      <c r="W17779">
        <v>0</v>
      </c>
      <c r="X17779" s="1" t="s">
        <v>39</v>
      </c>
      <c r="Y17779" s="1" t="s">
        <v>147</v>
      </c>
    </row>
    <row r="17780" spans="1:25" x14ac:dyDescent="0.25">
      <c r="A17780" s="1" t="s">
        <v>33344</v>
      </c>
      <c r="B17780" s="1" t="s">
        <v>25</v>
      </c>
      <c r="C17780">
        <v>20140812</v>
      </c>
      <c r="D17780" s="1" t="s">
        <v>26</v>
      </c>
      <c r="E17780">
        <v>20140813143232</v>
      </c>
      <c r="F17780">
        <v>688</v>
      </c>
      <c r="G17780" s="1" t="s">
        <v>33346</v>
      </c>
      <c r="I17780">
        <v>2</v>
      </c>
      <c r="J17780" s="1" t="s">
        <v>31</v>
      </c>
      <c r="K17780" s="1" t="s">
        <v>34453</v>
      </c>
      <c r="L17780" s="2">
        <v>19220922120000</v>
      </c>
      <c r="M17780" s="2">
        <f>TRUNC((ExtractedData[[#This Row],[ns1:dt]]/10000000000),0)</f>
        <v>1922</v>
      </c>
      <c r="N17780" s="2">
        <f>TRUNC(((ExtractedData[[#This Row],[ns1:dt]]-ExtractedData[[#This Row],[Year]]*10000000000)/100000000),0)</f>
        <v>9</v>
      </c>
      <c r="O17780" s="2">
        <f>TRUNC(((ExtractedData[[#This Row],[ns1:dt]]-(ExtractedData[[#This Row],[Year]]*10000000000)-ExtractedData[[#This Row],[Month]]*100000000)/1000000),0)</f>
        <v>22</v>
      </c>
      <c r="P17780" s="2">
        <f>TRUNC((ExtractedData[[#This Row],[ns1:dt]]-(ExtractedData[[#This Row],[Year]]*10000000000)-(ExtractedData[[#This Row],[Month]]*100000000)-(ExtractedData[[#This Row],[Date]]*1000000)),0)</f>
        <v>120000</v>
      </c>
      <c r="Q17780" s="1" t="s">
        <v>34454</v>
      </c>
      <c r="R17780" s="1" t="s">
        <v>34455</v>
      </c>
      <c r="S17780" s="1" t="s">
        <v>34456</v>
      </c>
      <c r="T17780" s="1" t="s">
        <v>34457</v>
      </c>
      <c r="U17780" s="1" t="s">
        <v>34458</v>
      </c>
      <c r="V17780" s="1" t="s">
        <v>38</v>
      </c>
      <c r="W17780">
        <v>0</v>
      </c>
      <c r="X17780" s="1" t="s">
        <v>39</v>
      </c>
      <c r="Y17780" s="1" t="s">
        <v>147</v>
      </c>
    </row>
    <row r="17781" spans="1:25" x14ac:dyDescent="0.25">
      <c r="A17781" s="1" t="s">
        <v>33344</v>
      </c>
      <c r="B17781" s="1" t="s">
        <v>25</v>
      </c>
      <c r="C17781">
        <v>20140812</v>
      </c>
      <c r="D17781" s="1" t="s">
        <v>26</v>
      </c>
      <c r="E17781">
        <v>20140813143232</v>
      </c>
      <c r="F17781">
        <v>688</v>
      </c>
      <c r="G17781" s="1" t="s">
        <v>33346</v>
      </c>
      <c r="I17781">
        <v>2</v>
      </c>
      <c r="J17781" s="1" t="s">
        <v>31</v>
      </c>
      <c r="K17781" s="1" t="s">
        <v>34459</v>
      </c>
      <c r="L17781" s="2">
        <v>19221214120000</v>
      </c>
      <c r="M17781" s="2">
        <f>TRUNC((ExtractedData[[#This Row],[ns1:dt]]/10000000000),0)</f>
        <v>1922</v>
      </c>
      <c r="N17781" s="2">
        <f>TRUNC(((ExtractedData[[#This Row],[ns1:dt]]-ExtractedData[[#This Row],[Year]]*10000000000)/100000000),0)</f>
        <v>12</v>
      </c>
      <c r="O17781" s="2">
        <f>TRUNC(((ExtractedData[[#This Row],[ns1:dt]]-(ExtractedData[[#This Row],[Year]]*10000000000)-ExtractedData[[#This Row],[Month]]*100000000)/1000000),0)</f>
        <v>14</v>
      </c>
      <c r="P17781" s="2">
        <f>TRUNC((ExtractedData[[#This Row],[ns1:dt]]-(ExtractedData[[#This Row],[Year]]*10000000000)-(ExtractedData[[#This Row],[Month]]*100000000)-(ExtractedData[[#This Row],[Date]]*1000000)),0)</f>
        <v>120000</v>
      </c>
      <c r="Q17781" s="1" t="s">
        <v>34460</v>
      </c>
      <c r="R17781" s="1" t="s">
        <v>34461</v>
      </c>
      <c r="S17781" s="1" t="s">
        <v>34462</v>
      </c>
      <c r="T17781" s="1" t="s">
        <v>34463</v>
      </c>
      <c r="U17781" s="1" t="s">
        <v>34464</v>
      </c>
      <c r="V17781" s="1" t="s">
        <v>38</v>
      </c>
      <c r="W17781">
        <v>0</v>
      </c>
      <c r="X17781" s="1" t="s">
        <v>39</v>
      </c>
      <c r="Y17781" s="1" t="s">
        <v>147</v>
      </c>
    </row>
    <row r="17782" spans="1:25" x14ac:dyDescent="0.25">
      <c r="A17782" s="1" t="s">
        <v>33344</v>
      </c>
      <c r="B17782" s="1" t="s">
        <v>25</v>
      </c>
      <c r="C17782">
        <v>20140812</v>
      </c>
      <c r="D17782" s="1" t="s">
        <v>26</v>
      </c>
      <c r="E17782">
        <v>20140813143232</v>
      </c>
      <c r="F17782">
        <v>688</v>
      </c>
      <c r="G17782" s="1" t="s">
        <v>33346</v>
      </c>
      <c r="I17782">
        <v>2</v>
      </c>
      <c r="J17782" s="1" t="s">
        <v>31</v>
      </c>
      <c r="K17782" s="1" t="s">
        <v>34465</v>
      </c>
      <c r="L17782" s="2">
        <v>19230310120000</v>
      </c>
      <c r="M17782" s="2">
        <f>TRUNC((ExtractedData[[#This Row],[ns1:dt]]/10000000000),0)</f>
        <v>1923</v>
      </c>
      <c r="N17782" s="2">
        <f>TRUNC(((ExtractedData[[#This Row],[ns1:dt]]-ExtractedData[[#This Row],[Year]]*10000000000)/100000000),0)</f>
        <v>3</v>
      </c>
      <c r="O17782" s="2">
        <f>TRUNC(((ExtractedData[[#This Row],[ns1:dt]]-(ExtractedData[[#This Row],[Year]]*10000000000)-ExtractedData[[#This Row],[Month]]*100000000)/1000000),0)</f>
        <v>10</v>
      </c>
      <c r="P17782" s="2">
        <f>TRUNC((ExtractedData[[#This Row],[ns1:dt]]-(ExtractedData[[#This Row],[Year]]*10000000000)-(ExtractedData[[#This Row],[Month]]*100000000)-(ExtractedData[[#This Row],[Date]]*1000000)),0)</f>
        <v>120000</v>
      </c>
      <c r="Q17782" s="1" t="s">
        <v>224</v>
      </c>
      <c r="R17782" s="1" t="s">
        <v>34466</v>
      </c>
      <c r="S17782" s="1" t="s">
        <v>34467</v>
      </c>
      <c r="T17782" s="1" t="s">
        <v>34468</v>
      </c>
      <c r="U17782" s="1" t="s">
        <v>34469</v>
      </c>
      <c r="V17782" s="1" t="s">
        <v>38</v>
      </c>
      <c r="W17782">
        <v>0</v>
      </c>
      <c r="X17782" s="1" t="s">
        <v>39</v>
      </c>
      <c r="Y17782" s="1" t="s">
        <v>147</v>
      </c>
    </row>
    <row r="17783" spans="1:25" x14ac:dyDescent="0.25">
      <c r="A17783" s="1" t="s">
        <v>33344</v>
      </c>
      <c r="B17783" s="1" t="s">
        <v>25</v>
      </c>
      <c r="C17783">
        <v>20140812</v>
      </c>
      <c r="D17783" s="1" t="s">
        <v>26</v>
      </c>
      <c r="E17783">
        <v>20140813143232</v>
      </c>
      <c r="F17783">
        <v>688</v>
      </c>
      <c r="G17783" s="1" t="s">
        <v>33346</v>
      </c>
      <c r="I17783">
        <v>2</v>
      </c>
      <c r="J17783" s="1" t="s">
        <v>31</v>
      </c>
      <c r="K17783" s="1" t="s">
        <v>34470</v>
      </c>
      <c r="L17783" s="2">
        <v>19231108120000</v>
      </c>
      <c r="M17783" s="2">
        <f>TRUNC((ExtractedData[[#This Row],[ns1:dt]]/10000000000),0)</f>
        <v>1923</v>
      </c>
      <c r="N17783" s="2">
        <f>TRUNC(((ExtractedData[[#This Row],[ns1:dt]]-ExtractedData[[#This Row],[Year]]*10000000000)/100000000),0)</f>
        <v>11</v>
      </c>
      <c r="O17783" s="2">
        <f>TRUNC(((ExtractedData[[#This Row],[ns1:dt]]-(ExtractedData[[#This Row],[Year]]*10000000000)-ExtractedData[[#This Row],[Month]]*100000000)/1000000),0)</f>
        <v>8</v>
      </c>
      <c r="P17783" s="2">
        <f>TRUNC((ExtractedData[[#This Row],[ns1:dt]]-(ExtractedData[[#This Row],[Year]]*10000000000)-(ExtractedData[[#This Row],[Month]]*100000000)-(ExtractedData[[#This Row],[Date]]*1000000)),0)</f>
        <v>120000</v>
      </c>
      <c r="Q17783" s="1" t="s">
        <v>224</v>
      </c>
      <c r="R17783" s="1" t="s">
        <v>34471</v>
      </c>
      <c r="S17783" s="1" t="s">
        <v>34472</v>
      </c>
      <c r="T17783" s="1" t="s">
        <v>34473</v>
      </c>
      <c r="U17783" s="1" t="s">
        <v>34474</v>
      </c>
      <c r="V17783" s="1" t="s">
        <v>38</v>
      </c>
      <c r="W17783">
        <v>0</v>
      </c>
      <c r="X17783" s="1" t="s">
        <v>39</v>
      </c>
      <c r="Y17783" s="1" t="s">
        <v>147</v>
      </c>
    </row>
    <row r="17784" spans="1:25" x14ac:dyDescent="0.25">
      <c r="A17784" s="1" t="s">
        <v>33344</v>
      </c>
      <c r="B17784" s="1" t="s">
        <v>25</v>
      </c>
      <c r="C17784">
        <v>20140812</v>
      </c>
      <c r="D17784" s="1" t="s">
        <v>26</v>
      </c>
      <c r="E17784">
        <v>20140813143232</v>
      </c>
      <c r="F17784">
        <v>688</v>
      </c>
      <c r="G17784" s="1" t="s">
        <v>33346</v>
      </c>
      <c r="I17784">
        <v>2</v>
      </c>
      <c r="J17784" s="1" t="s">
        <v>31</v>
      </c>
      <c r="K17784" s="1" t="s">
        <v>34475</v>
      </c>
      <c r="L17784" s="2">
        <v>19231213120000</v>
      </c>
      <c r="M17784" s="2">
        <f>TRUNC((ExtractedData[[#This Row],[ns1:dt]]/10000000000),0)</f>
        <v>1923</v>
      </c>
      <c r="N17784" s="2">
        <f>TRUNC(((ExtractedData[[#This Row],[ns1:dt]]-ExtractedData[[#This Row],[Year]]*10000000000)/100000000),0)</f>
        <v>12</v>
      </c>
      <c r="O17784" s="2">
        <f>TRUNC(((ExtractedData[[#This Row],[ns1:dt]]-(ExtractedData[[#This Row],[Year]]*10000000000)-ExtractedData[[#This Row],[Month]]*100000000)/1000000),0)</f>
        <v>13</v>
      </c>
      <c r="P17784" s="2">
        <f>TRUNC((ExtractedData[[#This Row],[ns1:dt]]-(ExtractedData[[#This Row],[Year]]*10000000000)-(ExtractedData[[#This Row],[Month]]*100000000)-(ExtractedData[[#This Row],[Date]]*1000000)),0)</f>
        <v>120000</v>
      </c>
      <c r="Q17784" s="1" t="s">
        <v>224</v>
      </c>
      <c r="R17784" s="1" t="s">
        <v>34476</v>
      </c>
      <c r="S17784" s="1" t="s">
        <v>34477</v>
      </c>
      <c r="T17784" s="1" t="s">
        <v>34478</v>
      </c>
      <c r="U17784" s="1" t="s">
        <v>34479</v>
      </c>
      <c r="V17784" s="1" t="s">
        <v>38</v>
      </c>
      <c r="W17784">
        <v>0</v>
      </c>
      <c r="X17784" s="1" t="s">
        <v>39</v>
      </c>
      <c r="Y17784" s="1" t="s">
        <v>147</v>
      </c>
    </row>
    <row r="17785" spans="1:25" x14ac:dyDescent="0.25">
      <c r="A17785" s="1" t="s">
        <v>33344</v>
      </c>
      <c r="B17785" s="1" t="s">
        <v>25</v>
      </c>
      <c r="C17785">
        <v>20140812</v>
      </c>
      <c r="D17785" s="1" t="s">
        <v>26</v>
      </c>
      <c r="E17785">
        <v>20140813143232</v>
      </c>
      <c r="F17785">
        <v>688</v>
      </c>
      <c r="G17785" s="1" t="s">
        <v>33346</v>
      </c>
      <c r="I17785">
        <v>2</v>
      </c>
      <c r="J17785" s="1" t="s">
        <v>31</v>
      </c>
      <c r="K17785" s="1" t="s">
        <v>34480</v>
      </c>
      <c r="L17785" s="2">
        <v>19240511120000</v>
      </c>
      <c r="M17785" s="2">
        <f>TRUNC((ExtractedData[[#This Row],[ns1:dt]]/10000000000),0)</f>
        <v>1924</v>
      </c>
      <c r="N17785" s="2">
        <f>TRUNC(((ExtractedData[[#This Row],[ns1:dt]]-ExtractedData[[#This Row],[Year]]*10000000000)/100000000),0)</f>
        <v>5</v>
      </c>
      <c r="O17785" s="2">
        <f>TRUNC(((ExtractedData[[#This Row],[ns1:dt]]-(ExtractedData[[#This Row],[Year]]*10000000000)-ExtractedData[[#This Row],[Month]]*100000000)/1000000),0)</f>
        <v>11</v>
      </c>
      <c r="P17785" s="2">
        <f>TRUNC((ExtractedData[[#This Row],[ns1:dt]]-(ExtractedData[[#This Row],[Year]]*10000000000)-(ExtractedData[[#This Row],[Month]]*100000000)-(ExtractedData[[#This Row],[Date]]*1000000)),0)</f>
        <v>120000</v>
      </c>
      <c r="Q17785" s="1" t="s">
        <v>400</v>
      </c>
      <c r="R17785" s="1" t="s">
        <v>11944</v>
      </c>
      <c r="S17785" s="1" t="s">
        <v>34435</v>
      </c>
      <c r="T17785" s="1" t="s">
        <v>34481</v>
      </c>
      <c r="U17785" s="1" t="s">
        <v>34482</v>
      </c>
      <c r="V17785" s="1" t="s">
        <v>38</v>
      </c>
      <c r="W17785">
        <v>0</v>
      </c>
      <c r="X17785" s="1" t="s">
        <v>39</v>
      </c>
      <c r="Y17785" s="1" t="s">
        <v>147</v>
      </c>
    </row>
    <row r="17786" spans="1:25" x14ac:dyDescent="0.25">
      <c r="A17786" s="1" t="s">
        <v>33344</v>
      </c>
      <c r="B17786" s="1" t="s">
        <v>25</v>
      </c>
      <c r="C17786">
        <v>20140812</v>
      </c>
      <c r="D17786" s="1" t="s">
        <v>26</v>
      </c>
      <c r="E17786">
        <v>20140813143232</v>
      </c>
      <c r="F17786">
        <v>688</v>
      </c>
      <c r="G17786" s="1" t="s">
        <v>33346</v>
      </c>
      <c r="I17786">
        <v>2</v>
      </c>
      <c r="J17786" s="1" t="s">
        <v>31</v>
      </c>
      <c r="K17786" s="1" t="s">
        <v>34483</v>
      </c>
      <c r="L17786" s="2">
        <v>19240801120000</v>
      </c>
      <c r="M17786" s="2">
        <f>TRUNC((ExtractedData[[#This Row],[ns1:dt]]/10000000000),0)</f>
        <v>1924</v>
      </c>
      <c r="N17786" s="2">
        <f>TRUNC(((ExtractedData[[#This Row],[ns1:dt]]-ExtractedData[[#This Row],[Year]]*10000000000)/100000000),0)</f>
        <v>8</v>
      </c>
      <c r="O17786" s="2">
        <f>TRUNC(((ExtractedData[[#This Row],[ns1:dt]]-(ExtractedData[[#This Row],[Year]]*10000000000)-ExtractedData[[#This Row],[Month]]*100000000)/1000000),0)</f>
        <v>1</v>
      </c>
      <c r="P17786" s="2">
        <f>TRUNC((ExtractedData[[#This Row],[ns1:dt]]-(ExtractedData[[#This Row],[Year]]*10000000000)-(ExtractedData[[#This Row],[Month]]*100000000)-(ExtractedData[[#This Row],[Date]]*1000000)),0)</f>
        <v>120000</v>
      </c>
      <c r="Q17786" s="1" t="s">
        <v>400</v>
      </c>
      <c r="R17786" s="1" t="s">
        <v>34484</v>
      </c>
      <c r="S17786" s="1" t="s">
        <v>34485</v>
      </c>
      <c r="T17786" s="1" t="s">
        <v>34486</v>
      </c>
      <c r="U17786" s="1" t="s">
        <v>34487</v>
      </c>
      <c r="V17786" s="1" t="s">
        <v>38</v>
      </c>
      <c r="W17786">
        <v>0</v>
      </c>
      <c r="X17786" s="1" t="s">
        <v>39</v>
      </c>
      <c r="Y17786" s="1" t="s">
        <v>147</v>
      </c>
    </row>
    <row r="17787" spans="1:25" x14ac:dyDescent="0.25">
      <c r="A17787" s="1" t="s">
        <v>33344</v>
      </c>
      <c r="B17787" s="1" t="s">
        <v>25</v>
      </c>
      <c r="C17787">
        <v>20140812</v>
      </c>
      <c r="D17787" s="1" t="s">
        <v>26</v>
      </c>
      <c r="E17787">
        <v>20140813143232</v>
      </c>
      <c r="F17787">
        <v>688</v>
      </c>
      <c r="G17787" s="1" t="s">
        <v>33346</v>
      </c>
      <c r="I17787">
        <v>2</v>
      </c>
      <c r="J17787" s="1" t="s">
        <v>31</v>
      </c>
      <c r="K17787" s="1" t="s">
        <v>34488</v>
      </c>
      <c r="L17787" s="2">
        <v>19250312120000</v>
      </c>
      <c r="M17787" s="2">
        <f>TRUNC((ExtractedData[[#This Row],[ns1:dt]]/10000000000),0)</f>
        <v>1925</v>
      </c>
      <c r="N17787" s="2">
        <f>TRUNC(((ExtractedData[[#This Row],[ns1:dt]]-ExtractedData[[#This Row],[Year]]*10000000000)/100000000),0)</f>
        <v>3</v>
      </c>
      <c r="O17787" s="2">
        <f>TRUNC(((ExtractedData[[#This Row],[ns1:dt]]-(ExtractedData[[#This Row],[Year]]*10000000000)-ExtractedData[[#This Row],[Month]]*100000000)/1000000),0)</f>
        <v>12</v>
      </c>
      <c r="P17787" s="2">
        <f>TRUNC((ExtractedData[[#This Row],[ns1:dt]]-(ExtractedData[[#This Row],[Year]]*10000000000)-(ExtractedData[[#This Row],[Month]]*100000000)-(ExtractedData[[#This Row],[Date]]*1000000)),0)</f>
        <v>120000</v>
      </c>
      <c r="Q17787" s="1" t="s">
        <v>3470</v>
      </c>
      <c r="R17787" s="1" t="s">
        <v>15863</v>
      </c>
      <c r="S17787" s="1" t="s">
        <v>21871</v>
      </c>
      <c r="T17787" s="1" t="s">
        <v>33566</v>
      </c>
      <c r="U17787" s="1" t="s">
        <v>34489</v>
      </c>
      <c r="V17787" s="1" t="s">
        <v>38</v>
      </c>
      <c r="W17787">
        <v>0</v>
      </c>
      <c r="X17787" s="1" t="s">
        <v>39</v>
      </c>
      <c r="Y17787" s="1" t="s">
        <v>147</v>
      </c>
    </row>
    <row r="17788" spans="1:25" x14ac:dyDescent="0.25">
      <c r="A17788" s="1" t="s">
        <v>33344</v>
      </c>
      <c r="B17788" s="1" t="s">
        <v>25</v>
      </c>
      <c r="C17788">
        <v>20140812</v>
      </c>
      <c r="D17788" s="1" t="s">
        <v>26</v>
      </c>
      <c r="E17788">
        <v>20140813143232</v>
      </c>
      <c r="F17788">
        <v>688</v>
      </c>
      <c r="G17788" s="1" t="s">
        <v>33346</v>
      </c>
      <c r="I17788">
        <v>2</v>
      </c>
      <c r="J17788" s="1" t="s">
        <v>31</v>
      </c>
      <c r="K17788" s="1" t="s">
        <v>34490</v>
      </c>
      <c r="L17788" s="2">
        <v>19251124120000</v>
      </c>
      <c r="M17788" s="2">
        <f>TRUNC((ExtractedData[[#This Row],[ns1:dt]]/10000000000),0)</f>
        <v>1925</v>
      </c>
      <c r="N17788" s="2">
        <f>TRUNC(((ExtractedData[[#This Row],[ns1:dt]]-ExtractedData[[#This Row],[Year]]*10000000000)/100000000),0)</f>
        <v>11</v>
      </c>
      <c r="O17788" s="2">
        <f>TRUNC(((ExtractedData[[#This Row],[ns1:dt]]-(ExtractedData[[#This Row],[Year]]*10000000000)-ExtractedData[[#This Row],[Month]]*100000000)/1000000),0)</f>
        <v>24</v>
      </c>
      <c r="P17788" s="2">
        <f>TRUNC((ExtractedData[[#This Row],[ns1:dt]]-(ExtractedData[[#This Row],[Year]]*10000000000)-(ExtractedData[[#This Row],[Month]]*100000000)-(ExtractedData[[#This Row],[Date]]*1000000)),0)</f>
        <v>120000</v>
      </c>
      <c r="Q17788" s="1" t="s">
        <v>8252</v>
      </c>
      <c r="R17788" s="1" t="s">
        <v>34491</v>
      </c>
      <c r="S17788" s="1" t="s">
        <v>10316</v>
      </c>
      <c r="T17788" s="1" t="s">
        <v>34492</v>
      </c>
      <c r="U17788" s="1" t="s">
        <v>34493</v>
      </c>
      <c r="V17788" s="1" t="s">
        <v>38</v>
      </c>
      <c r="W17788">
        <v>0</v>
      </c>
      <c r="X17788" s="1" t="s">
        <v>39</v>
      </c>
      <c r="Y17788" s="1" t="s">
        <v>147</v>
      </c>
    </row>
    <row r="17789" spans="1:25" x14ac:dyDescent="0.25">
      <c r="A17789" s="1" t="s">
        <v>33344</v>
      </c>
      <c r="B17789" s="1" t="s">
        <v>25</v>
      </c>
      <c r="C17789">
        <v>20140812</v>
      </c>
      <c r="D17789" s="1" t="s">
        <v>26</v>
      </c>
      <c r="E17789">
        <v>20140813143232</v>
      </c>
      <c r="F17789">
        <v>688</v>
      </c>
      <c r="G17789" s="1" t="s">
        <v>33346</v>
      </c>
      <c r="I17789">
        <v>2</v>
      </c>
      <c r="J17789" s="1" t="s">
        <v>31</v>
      </c>
      <c r="K17789" s="1" t="s">
        <v>34494</v>
      </c>
      <c r="L17789" s="2">
        <v>19260129120000</v>
      </c>
      <c r="M17789" s="2">
        <f>TRUNC((ExtractedData[[#This Row],[ns1:dt]]/10000000000),0)</f>
        <v>1926</v>
      </c>
      <c r="N17789" s="2">
        <f>TRUNC(((ExtractedData[[#This Row],[ns1:dt]]-ExtractedData[[#This Row],[Year]]*10000000000)/100000000),0)</f>
        <v>1</v>
      </c>
      <c r="O17789" s="2">
        <f>TRUNC(((ExtractedData[[#This Row],[ns1:dt]]-(ExtractedData[[#This Row],[Year]]*10000000000)-ExtractedData[[#This Row],[Month]]*100000000)/1000000),0)</f>
        <v>29</v>
      </c>
      <c r="P17789" s="2">
        <f>TRUNC((ExtractedData[[#This Row],[ns1:dt]]-(ExtractedData[[#This Row],[Year]]*10000000000)-(ExtractedData[[#This Row],[Month]]*100000000)-(ExtractedData[[#This Row],[Date]]*1000000)),0)</f>
        <v>120000</v>
      </c>
      <c r="Q17789" s="1" t="s">
        <v>1162</v>
      </c>
      <c r="R17789" s="1" t="s">
        <v>34495</v>
      </c>
      <c r="S17789" s="1" t="s">
        <v>34496</v>
      </c>
      <c r="T17789" s="1" t="s">
        <v>34497</v>
      </c>
      <c r="U17789" s="1" t="s">
        <v>34498</v>
      </c>
      <c r="V17789" s="1" t="s">
        <v>38</v>
      </c>
      <c r="W17789">
        <v>0</v>
      </c>
      <c r="X17789" s="1" t="s">
        <v>39</v>
      </c>
      <c r="Y17789" s="1" t="s">
        <v>147</v>
      </c>
    </row>
    <row r="17790" spans="1:25" x14ac:dyDescent="0.25">
      <c r="A17790" s="1" t="s">
        <v>33344</v>
      </c>
      <c r="B17790" s="1" t="s">
        <v>25</v>
      </c>
      <c r="C17790">
        <v>20140812</v>
      </c>
      <c r="D17790" s="1" t="s">
        <v>26</v>
      </c>
      <c r="E17790">
        <v>20140813143232</v>
      </c>
      <c r="F17790">
        <v>688</v>
      </c>
      <c r="G17790" s="1" t="s">
        <v>33346</v>
      </c>
      <c r="I17790">
        <v>2</v>
      </c>
      <c r="J17790" s="1" t="s">
        <v>31</v>
      </c>
      <c r="K17790" s="1" t="s">
        <v>34499</v>
      </c>
      <c r="L17790" s="2">
        <v>19260709120000</v>
      </c>
      <c r="M17790" s="2">
        <f>TRUNC((ExtractedData[[#This Row],[ns1:dt]]/10000000000),0)</f>
        <v>1926</v>
      </c>
      <c r="N17790" s="2">
        <f>TRUNC(((ExtractedData[[#This Row],[ns1:dt]]-ExtractedData[[#This Row],[Year]]*10000000000)/100000000),0)</f>
        <v>7</v>
      </c>
      <c r="O17790" s="2">
        <f>TRUNC(((ExtractedData[[#This Row],[ns1:dt]]-(ExtractedData[[#This Row],[Year]]*10000000000)-ExtractedData[[#This Row],[Month]]*100000000)/1000000),0)</f>
        <v>9</v>
      </c>
      <c r="P17790" s="2">
        <f>TRUNC((ExtractedData[[#This Row],[ns1:dt]]-(ExtractedData[[#This Row],[Year]]*10000000000)-(ExtractedData[[#This Row],[Month]]*100000000)-(ExtractedData[[#This Row],[Date]]*1000000)),0)</f>
        <v>120000</v>
      </c>
      <c r="Q17790" s="1" t="s">
        <v>247</v>
      </c>
      <c r="R17790" s="1" t="s">
        <v>7595</v>
      </c>
      <c r="S17790" s="1" t="s">
        <v>7596</v>
      </c>
      <c r="T17790" s="1" t="s">
        <v>7811</v>
      </c>
      <c r="U17790" s="1" t="s">
        <v>34500</v>
      </c>
      <c r="V17790" s="1" t="s">
        <v>38</v>
      </c>
      <c r="W17790">
        <v>0</v>
      </c>
      <c r="X17790" s="1" t="s">
        <v>39</v>
      </c>
      <c r="Y17790" s="1" t="s">
        <v>147</v>
      </c>
    </row>
    <row r="17791" spans="1:25" x14ac:dyDescent="0.25">
      <c r="A17791" s="1" t="s">
        <v>33344</v>
      </c>
      <c r="B17791" s="1" t="s">
        <v>25</v>
      </c>
      <c r="C17791">
        <v>20140812</v>
      </c>
      <c r="D17791" s="1" t="s">
        <v>26</v>
      </c>
      <c r="E17791">
        <v>20140813143232</v>
      </c>
      <c r="F17791">
        <v>688</v>
      </c>
      <c r="G17791" s="1" t="s">
        <v>33346</v>
      </c>
      <c r="I17791">
        <v>2</v>
      </c>
      <c r="J17791" s="1" t="s">
        <v>31</v>
      </c>
      <c r="K17791" s="1" t="s">
        <v>34501</v>
      </c>
      <c r="L17791" s="2">
        <v>19260919120000</v>
      </c>
      <c r="M17791" s="2">
        <f>TRUNC((ExtractedData[[#This Row],[ns1:dt]]/10000000000),0)</f>
        <v>1926</v>
      </c>
      <c r="N17791" s="2">
        <f>TRUNC(((ExtractedData[[#This Row],[ns1:dt]]-ExtractedData[[#This Row],[Year]]*10000000000)/100000000),0)</f>
        <v>9</v>
      </c>
      <c r="O17791" s="2">
        <f>TRUNC(((ExtractedData[[#This Row],[ns1:dt]]-(ExtractedData[[#This Row],[Year]]*10000000000)-ExtractedData[[#This Row],[Month]]*100000000)/1000000),0)</f>
        <v>19</v>
      </c>
      <c r="P17791" s="2">
        <f>TRUNC((ExtractedData[[#This Row],[ns1:dt]]-(ExtractedData[[#This Row],[Year]]*10000000000)-(ExtractedData[[#This Row],[Month]]*100000000)-(ExtractedData[[#This Row],[Date]]*1000000)),0)</f>
        <v>120000</v>
      </c>
      <c r="Q17791" s="1" t="s">
        <v>3470</v>
      </c>
      <c r="R17791" s="1" t="s">
        <v>8522</v>
      </c>
      <c r="S17791" s="1" t="s">
        <v>34502</v>
      </c>
      <c r="T17791" s="1" t="s">
        <v>34503</v>
      </c>
      <c r="U17791" s="1" t="s">
        <v>34504</v>
      </c>
      <c r="V17791" s="1" t="s">
        <v>38</v>
      </c>
      <c r="W17791">
        <v>0</v>
      </c>
      <c r="X17791" s="1" t="s">
        <v>39</v>
      </c>
      <c r="Y17791" s="1" t="s">
        <v>147</v>
      </c>
    </row>
    <row r="17792" spans="1:25" x14ac:dyDescent="0.25">
      <c r="A17792" s="1" t="s">
        <v>33344</v>
      </c>
      <c r="B17792" s="1" t="s">
        <v>25</v>
      </c>
      <c r="C17792">
        <v>20140812</v>
      </c>
      <c r="D17792" s="1" t="s">
        <v>26</v>
      </c>
      <c r="E17792">
        <v>20140813143232</v>
      </c>
      <c r="F17792">
        <v>688</v>
      </c>
      <c r="G17792" s="1" t="s">
        <v>33346</v>
      </c>
      <c r="I17792">
        <v>2</v>
      </c>
      <c r="J17792" s="1" t="s">
        <v>31</v>
      </c>
      <c r="K17792" s="1" t="s">
        <v>34505</v>
      </c>
      <c r="L17792" s="2">
        <v>19260921120000</v>
      </c>
      <c r="M17792" s="2">
        <f>TRUNC((ExtractedData[[#This Row],[ns1:dt]]/10000000000),0)</f>
        <v>1926</v>
      </c>
      <c r="N17792" s="2">
        <f>TRUNC(((ExtractedData[[#This Row],[ns1:dt]]-ExtractedData[[#This Row],[Year]]*10000000000)/100000000),0)</f>
        <v>9</v>
      </c>
      <c r="O17792" s="2">
        <f>TRUNC(((ExtractedData[[#This Row],[ns1:dt]]-(ExtractedData[[#This Row],[Year]]*10000000000)-ExtractedData[[#This Row],[Month]]*100000000)/1000000),0)</f>
        <v>21</v>
      </c>
      <c r="P17792" s="2">
        <f>TRUNC((ExtractedData[[#This Row],[ns1:dt]]-(ExtractedData[[#This Row],[Year]]*10000000000)-(ExtractedData[[#This Row],[Month]]*100000000)-(ExtractedData[[#This Row],[Date]]*1000000)),0)</f>
        <v>120000</v>
      </c>
      <c r="Q17792" s="1" t="s">
        <v>247</v>
      </c>
      <c r="R17792" s="1" t="s">
        <v>34506</v>
      </c>
      <c r="S17792" s="1" t="s">
        <v>34507</v>
      </c>
      <c r="T17792" s="1" t="s">
        <v>34508</v>
      </c>
      <c r="U17792" s="1" t="s">
        <v>34509</v>
      </c>
      <c r="V17792" s="1" t="s">
        <v>38</v>
      </c>
      <c r="W17792">
        <v>0</v>
      </c>
      <c r="X17792" s="1" t="s">
        <v>39</v>
      </c>
      <c r="Y17792" s="1" t="s">
        <v>147</v>
      </c>
    </row>
    <row r="17793" spans="1:25" x14ac:dyDescent="0.25">
      <c r="A17793" s="1" t="s">
        <v>33344</v>
      </c>
      <c r="B17793" s="1" t="s">
        <v>25</v>
      </c>
      <c r="C17793">
        <v>20140812</v>
      </c>
      <c r="D17793" s="1" t="s">
        <v>26</v>
      </c>
      <c r="E17793">
        <v>20140813143232</v>
      </c>
      <c r="F17793">
        <v>688</v>
      </c>
      <c r="G17793" s="1" t="s">
        <v>33346</v>
      </c>
      <c r="I17793">
        <v>2</v>
      </c>
      <c r="J17793" s="1" t="s">
        <v>31</v>
      </c>
      <c r="K17793" s="1" t="s">
        <v>34510</v>
      </c>
      <c r="L17793" s="2">
        <v>19261125120000</v>
      </c>
      <c r="M17793" s="2">
        <f>TRUNC((ExtractedData[[#This Row],[ns1:dt]]/10000000000),0)</f>
        <v>1926</v>
      </c>
      <c r="N17793" s="2">
        <f>TRUNC(((ExtractedData[[#This Row],[ns1:dt]]-ExtractedData[[#This Row],[Year]]*10000000000)/100000000),0)</f>
        <v>11</v>
      </c>
      <c r="O17793" s="2">
        <f>TRUNC(((ExtractedData[[#This Row],[ns1:dt]]-(ExtractedData[[#This Row],[Year]]*10000000000)-ExtractedData[[#This Row],[Month]]*100000000)/1000000),0)</f>
        <v>25</v>
      </c>
      <c r="P17793" s="2">
        <f>TRUNC((ExtractedData[[#This Row],[ns1:dt]]-(ExtractedData[[#This Row],[Year]]*10000000000)-(ExtractedData[[#This Row],[Month]]*100000000)-(ExtractedData[[#This Row],[Date]]*1000000)),0)</f>
        <v>120000</v>
      </c>
      <c r="Q17793" s="1" t="s">
        <v>34511</v>
      </c>
      <c r="R17793" s="1" t="s">
        <v>5550</v>
      </c>
      <c r="S17793" s="1" t="s">
        <v>5551</v>
      </c>
      <c r="T17793" s="1" t="s">
        <v>34512</v>
      </c>
      <c r="U17793" s="1" t="s">
        <v>34513</v>
      </c>
      <c r="V17793" s="1" t="s">
        <v>38</v>
      </c>
      <c r="W17793">
        <v>0</v>
      </c>
      <c r="X17793" s="1" t="s">
        <v>39</v>
      </c>
      <c r="Y17793" s="1" t="s">
        <v>147</v>
      </c>
    </row>
    <row r="17794" spans="1:25" x14ac:dyDescent="0.25">
      <c r="A17794" s="1" t="s">
        <v>33344</v>
      </c>
      <c r="B17794" s="1" t="s">
        <v>25</v>
      </c>
      <c r="C17794">
        <v>20140812</v>
      </c>
      <c r="D17794" s="1" t="s">
        <v>26</v>
      </c>
      <c r="E17794">
        <v>20140813143232</v>
      </c>
      <c r="F17794">
        <v>688</v>
      </c>
      <c r="G17794" s="1" t="s">
        <v>33346</v>
      </c>
      <c r="I17794">
        <v>2</v>
      </c>
      <c r="J17794" s="1" t="s">
        <v>31</v>
      </c>
      <c r="K17794" s="1" t="s">
        <v>34514</v>
      </c>
      <c r="L17794" s="2">
        <v>19261209120000</v>
      </c>
      <c r="M17794" s="2">
        <f>TRUNC((ExtractedData[[#This Row],[ns1:dt]]/10000000000),0)</f>
        <v>1926</v>
      </c>
      <c r="N17794" s="2">
        <f>TRUNC(((ExtractedData[[#This Row],[ns1:dt]]-ExtractedData[[#This Row],[Year]]*10000000000)/100000000),0)</f>
        <v>12</v>
      </c>
      <c r="O17794" s="2">
        <f>TRUNC(((ExtractedData[[#This Row],[ns1:dt]]-(ExtractedData[[#This Row],[Year]]*10000000000)-ExtractedData[[#This Row],[Month]]*100000000)/1000000),0)</f>
        <v>9</v>
      </c>
      <c r="P17794" s="2">
        <f>TRUNC((ExtractedData[[#This Row],[ns1:dt]]-(ExtractedData[[#This Row],[Year]]*10000000000)-(ExtractedData[[#This Row],[Month]]*100000000)-(ExtractedData[[#This Row],[Date]]*1000000)),0)</f>
        <v>120000</v>
      </c>
      <c r="Q17794" s="1" t="s">
        <v>247</v>
      </c>
      <c r="R17794" s="1" t="s">
        <v>33856</v>
      </c>
      <c r="S17794" s="1" t="s">
        <v>33857</v>
      </c>
      <c r="T17794" s="1" t="s">
        <v>33858</v>
      </c>
      <c r="U17794" s="1" t="s">
        <v>34515</v>
      </c>
      <c r="V17794" s="1" t="s">
        <v>38</v>
      </c>
      <c r="W17794">
        <v>0</v>
      </c>
      <c r="X17794" s="1" t="s">
        <v>39</v>
      </c>
      <c r="Y17794" s="1" t="s">
        <v>147</v>
      </c>
    </row>
    <row r="17795" spans="1:25" x14ac:dyDescent="0.25">
      <c r="A17795" s="1" t="s">
        <v>33344</v>
      </c>
      <c r="B17795" s="1" t="s">
        <v>25</v>
      </c>
      <c r="C17795">
        <v>20140812</v>
      </c>
      <c r="D17795" s="1" t="s">
        <v>26</v>
      </c>
      <c r="E17795">
        <v>20140813143232</v>
      </c>
      <c r="F17795">
        <v>688</v>
      </c>
      <c r="G17795" s="1" t="s">
        <v>33346</v>
      </c>
      <c r="I17795">
        <v>2</v>
      </c>
      <c r="J17795" s="1" t="s">
        <v>31</v>
      </c>
      <c r="K17795" s="1" t="s">
        <v>34516</v>
      </c>
      <c r="L17795" s="2">
        <v>19270420120000</v>
      </c>
      <c r="M17795" s="2">
        <f>TRUNC((ExtractedData[[#This Row],[ns1:dt]]/10000000000),0)</f>
        <v>1927</v>
      </c>
      <c r="N17795" s="2">
        <f>TRUNC(((ExtractedData[[#This Row],[ns1:dt]]-ExtractedData[[#This Row],[Year]]*10000000000)/100000000),0)</f>
        <v>4</v>
      </c>
      <c r="O17795" s="2">
        <f>TRUNC(((ExtractedData[[#This Row],[ns1:dt]]-(ExtractedData[[#This Row],[Year]]*10000000000)-ExtractedData[[#This Row],[Month]]*100000000)/1000000),0)</f>
        <v>20</v>
      </c>
      <c r="P17795" s="2">
        <f>TRUNC((ExtractedData[[#This Row],[ns1:dt]]-(ExtractedData[[#This Row],[Year]]*10000000000)-(ExtractedData[[#This Row],[Month]]*100000000)-(ExtractedData[[#This Row],[Date]]*1000000)),0)</f>
        <v>120000</v>
      </c>
      <c r="Q17795" s="1" t="s">
        <v>400</v>
      </c>
      <c r="R17795" s="1" t="s">
        <v>8267</v>
      </c>
      <c r="S17795" s="1" t="s">
        <v>948</v>
      </c>
      <c r="T17795" s="1" t="s">
        <v>9158</v>
      </c>
      <c r="U17795" s="1" t="s">
        <v>34517</v>
      </c>
      <c r="V17795" s="1" t="s">
        <v>38</v>
      </c>
      <c r="W17795">
        <v>0</v>
      </c>
      <c r="X17795" s="1" t="s">
        <v>39</v>
      </c>
      <c r="Y17795" s="1" t="s">
        <v>147</v>
      </c>
    </row>
    <row r="17796" spans="1:25" x14ac:dyDescent="0.25">
      <c r="A17796" s="1" t="s">
        <v>33344</v>
      </c>
      <c r="B17796" s="1" t="s">
        <v>25</v>
      </c>
      <c r="C17796">
        <v>20140812</v>
      </c>
      <c r="D17796" s="1" t="s">
        <v>26</v>
      </c>
      <c r="E17796">
        <v>20140813143232</v>
      </c>
      <c r="F17796">
        <v>688</v>
      </c>
      <c r="G17796" s="1" t="s">
        <v>33346</v>
      </c>
      <c r="I17796">
        <v>2</v>
      </c>
      <c r="J17796" s="1" t="s">
        <v>31</v>
      </c>
      <c r="K17796" s="1" t="s">
        <v>34518</v>
      </c>
      <c r="L17796" s="2">
        <v>19270624120000</v>
      </c>
      <c r="M17796" s="2">
        <f>TRUNC((ExtractedData[[#This Row],[ns1:dt]]/10000000000),0)</f>
        <v>1927</v>
      </c>
      <c r="N17796" s="2">
        <f>TRUNC(((ExtractedData[[#This Row],[ns1:dt]]-ExtractedData[[#This Row],[Year]]*10000000000)/100000000),0)</f>
        <v>6</v>
      </c>
      <c r="O17796" s="2">
        <f>TRUNC(((ExtractedData[[#This Row],[ns1:dt]]-(ExtractedData[[#This Row],[Year]]*10000000000)-ExtractedData[[#This Row],[Month]]*100000000)/1000000),0)</f>
        <v>24</v>
      </c>
      <c r="P17796" s="2">
        <f>TRUNC((ExtractedData[[#This Row],[ns1:dt]]-(ExtractedData[[#This Row],[Year]]*10000000000)-(ExtractedData[[#This Row],[Month]]*100000000)-(ExtractedData[[#This Row],[Date]]*1000000)),0)</f>
        <v>120000</v>
      </c>
      <c r="Q17796" s="1" t="s">
        <v>923</v>
      </c>
      <c r="R17796" s="1" t="s">
        <v>6969</v>
      </c>
      <c r="S17796" s="1" t="s">
        <v>6970</v>
      </c>
      <c r="T17796" s="1" t="s">
        <v>6971</v>
      </c>
      <c r="U17796" s="1" t="s">
        <v>34519</v>
      </c>
      <c r="V17796" s="1" t="s">
        <v>38</v>
      </c>
      <c r="W17796">
        <v>0</v>
      </c>
      <c r="X17796" s="1" t="s">
        <v>39</v>
      </c>
      <c r="Y17796" s="1" t="s">
        <v>147</v>
      </c>
    </row>
    <row r="17797" spans="1:25" x14ac:dyDescent="0.25">
      <c r="A17797" s="1" t="s">
        <v>33344</v>
      </c>
      <c r="B17797" s="1" t="s">
        <v>25</v>
      </c>
      <c r="C17797">
        <v>20140812</v>
      </c>
      <c r="D17797" s="1" t="s">
        <v>26</v>
      </c>
      <c r="E17797">
        <v>20140813143232</v>
      </c>
      <c r="F17797">
        <v>688</v>
      </c>
      <c r="G17797" s="1" t="s">
        <v>33346</v>
      </c>
      <c r="I17797">
        <v>2</v>
      </c>
      <c r="J17797" s="1" t="s">
        <v>31</v>
      </c>
      <c r="K17797" s="1" t="s">
        <v>34520</v>
      </c>
      <c r="L17797" s="2">
        <v>19280625120000</v>
      </c>
      <c r="M17797" s="2">
        <f>TRUNC((ExtractedData[[#This Row],[ns1:dt]]/10000000000),0)</f>
        <v>1928</v>
      </c>
      <c r="N17797" s="2">
        <f>TRUNC(((ExtractedData[[#This Row],[ns1:dt]]-ExtractedData[[#This Row],[Year]]*10000000000)/100000000),0)</f>
        <v>6</v>
      </c>
      <c r="O17797" s="2">
        <f>TRUNC(((ExtractedData[[#This Row],[ns1:dt]]-(ExtractedData[[#This Row],[Year]]*10000000000)-ExtractedData[[#This Row],[Month]]*100000000)/1000000),0)</f>
        <v>25</v>
      </c>
      <c r="P17797" s="2">
        <f>TRUNC((ExtractedData[[#This Row],[ns1:dt]]-(ExtractedData[[#This Row],[Year]]*10000000000)-(ExtractedData[[#This Row],[Month]]*100000000)-(ExtractedData[[#This Row],[Date]]*1000000)),0)</f>
        <v>120000</v>
      </c>
      <c r="Q17797" s="1" t="s">
        <v>1103</v>
      </c>
      <c r="R17797" s="1" t="s">
        <v>1554</v>
      </c>
      <c r="S17797" s="1" t="s">
        <v>6853</v>
      </c>
      <c r="T17797" s="1" t="s">
        <v>6854</v>
      </c>
      <c r="U17797" s="1" t="s">
        <v>34521</v>
      </c>
      <c r="V17797" s="1" t="s">
        <v>38</v>
      </c>
      <c r="W17797">
        <v>0</v>
      </c>
      <c r="X17797" s="1" t="s">
        <v>39</v>
      </c>
      <c r="Y17797" s="1" t="s">
        <v>147</v>
      </c>
    </row>
    <row r="17798" spans="1:25" x14ac:dyDescent="0.25">
      <c r="A17798" s="1" t="s">
        <v>33344</v>
      </c>
      <c r="B17798" s="1" t="s">
        <v>25</v>
      </c>
      <c r="C17798">
        <v>20140812</v>
      </c>
      <c r="D17798" s="1" t="s">
        <v>26</v>
      </c>
      <c r="E17798">
        <v>20140813143232</v>
      </c>
      <c r="F17798">
        <v>688</v>
      </c>
      <c r="G17798" s="1" t="s">
        <v>33346</v>
      </c>
      <c r="I17798">
        <v>2</v>
      </c>
      <c r="J17798" s="1" t="s">
        <v>31</v>
      </c>
      <c r="K17798" s="1" t="s">
        <v>34522</v>
      </c>
      <c r="L17798" s="2">
        <v>19280825120000</v>
      </c>
      <c r="M17798" s="2">
        <f>TRUNC((ExtractedData[[#This Row],[ns1:dt]]/10000000000),0)</f>
        <v>1928</v>
      </c>
      <c r="N17798" s="2">
        <f>TRUNC(((ExtractedData[[#This Row],[ns1:dt]]-ExtractedData[[#This Row],[Year]]*10000000000)/100000000),0)</f>
        <v>8</v>
      </c>
      <c r="O17798" s="2">
        <f>TRUNC(((ExtractedData[[#This Row],[ns1:dt]]-(ExtractedData[[#This Row],[Year]]*10000000000)-ExtractedData[[#This Row],[Month]]*100000000)/1000000),0)</f>
        <v>25</v>
      </c>
      <c r="P17798" s="2">
        <f>TRUNC((ExtractedData[[#This Row],[ns1:dt]]-(ExtractedData[[#This Row],[Year]]*10000000000)-(ExtractedData[[#This Row],[Month]]*100000000)-(ExtractedData[[#This Row],[Date]]*1000000)),0)</f>
        <v>120000</v>
      </c>
      <c r="Q17798" s="1" t="s">
        <v>400</v>
      </c>
      <c r="R17798" s="1" t="s">
        <v>9645</v>
      </c>
      <c r="S17798" s="1" t="s">
        <v>34523</v>
      </c>
      <c r="T17798" s="1" t="s">
        <v>34524</v>
      </c>
      <c r="U17798" s="1" t="s">
        <v>34525</v>
      </c>
      <c r="V17798" s="1" t="s">
        <v>38</v>
      </c>
      <c r="W17798">
        <v>0</v>
      </c>
      <c r="X17798" s="1" t="s">
        <v>39</v>
      </c>
      <c r="Y17798" s="1" t="s">
        <v>147</v>
      </c>
    </row>
    <row r="17799" spans="1:25" x14ac:dyDescent="0.25">
      <c r="A17799" s="1" t="s">
        <v>33344</v>
      </c>
      <c r="B17799" s="1" t="s">
        <v>25</v>
      </c>
      <c r="C17799">
        <v>20140812</v>
      </c>
      <c r="D17799" s="1" t="s">
        <v>26</v>
      </c>
      <c r="E17799">
        <v>20140813143232</v>
      </c>
      <c r="F17799">
        <v>688</v>
      </c>
      <c r="G17799" s="1" t="s">
        <v>33346</v>
      </c>
      <c r="I17799">
        <v>2</v>
      </c>
      <c r="J17799" s="1" t="s">
        <v>31</v>
      </c>
      <c r="K17799" s="1" t="s">
        <v>34526</v>
      </c>
      <c r="L17799" s="2">
        <v>19290131120000</v>
      </c>
      <c r="M17799" s="2">
        <f>TRUNC((ExtractedData[[#This Row],[ns1:dt]]/10000000000),0)</f>
        <v>1929</v>
      </c>
      <c r="N17799" s="2">
        <f>TRUNC(((ExtractedData[[#This Row],[ns1:dt]]-ExtractedData[[#This Row],[Year]]*10000000000)/100000000),0)</f>
        <v>1</v>
      </c>
      <c r="O17799" s="2">
        <f>TRUNC(((ExtractedData[[#This Row],[ns1:dt]]-(ExtractedData[[#This Row],[Year]]*10000000000)-ExtractedData[[#This Row],[Month]]*100000000)/1000000),0)</f>
        <v>31</v>
      </c>
      <c r="P17799" s="2">
        <f>TRUNC((ExtractedData[[#This Row],[ns1:dt]]-(ExtractedData[[#This Row],[Year]]*10000000000)-(ExtractedData[[#This Row],[Month]]*100000000)-(ExtractedData[[#This Row],[Date]]*1000000)),0)</f>
        <v>120000</v>
      </c>
      <c r="Q17799" s="1" t="s">
        <v>400</v>
      </c>
      <c r="R17799" s="1" t="s">
        <v>183</v>
      </c>
      <c r="S17799" s="1" t="s">
        <v>7309</v>
      </c>
      <c r="T17799" s="1" t="s">
        <v>7310</v>
      </c>
      <c r="U17799" s="1" t="s">
        <v>34527</v>
      </c>
      <c r="V17799" s="1" t="s">
        <v>38</v>
      </c>
      <c r="W17799">
        <v>0</v>
      </c>
      <c r="X17799" s="1" t="s">
        <v>39</v>
      </c>
      <c r="Y17799" s="1" t="s">
        <v>147</v>
      </c>
    </row>
    <row r="17800" spans="1:25" x14ac:dyDescent="0.25">
      <c r="A17800" s="1" t="s">
        <v>33344</v>
      </c>
      <c r="B17800" s="1" t="s">
        <v>25</v>
      </c>
      <c r="C17800">
        <v>20140812</v>
      </c>
      <c r="D17800" s="1" t="s">
        <v>26</v>
      </c>
      <c r="E17800">
        <v>20140813143232</v>
      </c>
      <c r="F17800">
        <v>688</v>
      </c>
      <c r="G17800" s="1" t="s">
        <v>33346</v>
      </c>
      <c r="I17800">
        <v>2</v>
      </c>
      <c r="J17800" s="1" t="s">
        <v>31</v>
      </c>
      <c r="K17800" s="1" t="s">
        <v>34528</v>
      </c>
      <c r="L17800" s="2">
        <v>19290405120000</v>
      </c>
      <c r="M17800" s="2">
        <f>TRUNC((ExtractedData[[#This Row],[ns1:dt]]/10000000000),0)</f>
        <v>1929</v>
      </c>
      <c r="N17800" s="2">
        <f>TRUNC(((ExtractedData[[#This Row],[ns1:dt]]-ExtractedData[[#This Row],[Year]]*10000000000)/100000000),0)</f>
        <v>4</v>
      </c>
      <c r="O17800" s="2">
        <f>TRUNC(((ExtractedData[[#This Row],[ns1:dt]]-(ExtractedData[[#This Row],[Year]]*10000000000)-ExtractedData[[#This Row],[Month]]*100000000)/1000000),0)</f>
        <v>5</v>
      </c>
      <c r="P17800" s="2">
        <f>TRUNC((ExtractedData[[#This Row],[ns1:dt]]-(ExtractedData[[#This Row],[Year]]*10000000000)-(ExtractedData[[#This Row],[Month]]*100000000)-(ExtractedData[[#This Row],[Date]]*1000000)),0)</f>
        <v>120000</v>
      </c>
      <c r="Q17800" s="1" t="s">
        <v>400</v>
      </c>
      <c r="R17800" s="1" t="s">
        <v>34529</v>
      </c>
      <c r="S17800" s="1" t="s">
        <v>15527</v>
      </c>
      <c r="T17800" s="1" t="s">
        <v>34530</v>
      </c>
      <c r="U17800" s="1" t="s">
        <v>34531</v>
      </c>
      <c r="V17800" s="1" t="s">
        <v>38</v>
      </c>
      <c r="W17800">
        <v>0</v>
      </c>
      <c r="X17800" s="1" t="s">
        <v>39</v>
      </c>
      <c r="Y17800" s="1" t="s">
        <v>147</v>
      </c>
    </row>
    <row r="17801" spans="1:25" x14ac:dyDescent="0.25">
      <c r="A17801" s="1" t="s">
        <v>33344</v>
      </c>
      <c r="B17801" s="1" t="s">
        <v>25</v>
      </c>
      <c r="C17801">
        <v>20140812</v>
      </c>
      <c r="D17801" s="1" t="s">
        <v>26</v>
      </c>
      <c r="E17801">
        <v>20140813143232</v>
      </c>
      <c r="F17801">
        <v>688</v>
      </c>
      <c r="G17801" s="1" t="s">
        <v>33346</v>
      </c>
      <c r="I17801">
        <v>2</v>
      </c>
      <c r="J17801" s="1" t="s">
        <v>31</v>
      </c>
      <c r="K17801" s="1" t="s">
        <v>34532</v>
      </c>
      <c r="L17801" s="2">
        <v>19290915120000</v>
      </c>
      <c r="M17801" s="2">
        <f>TRUNC((ExtractedData[[#This Row],[ns1:dt]]/10000000000),0)</f>
        <v>1929</v>
      </c>
      <c r="N17801" s="2">
        <f>TRUNC(((ExtractedData[[#This Row],[ns1:dt]]-ExtractedData[[#This Row],[Year]]*10000000000)/100000000),0)</f>
        <v>9</v>
      </c>
      <c r="O17801" s="2">
        <f>TRUNC(((ExtractedData[[#This Row],[ns1:dt]]-(ExtractedData[[#This Row],[Year]]*10000000000)-ExtractedData[[#This Row],[Month]]*100000000)/1000000),0)</f>
        <v>15</v>
      </c>
      <c r="P17801" s="2">
        <f>TRUNC((ExtractedData[[#This Row],[ns1:dt]]-(ExtractedData[[#This Row],[Year]]*10000000000)-(ExtractedData[[#This Row],[Month]]*100000000)-(ExtractedData[[#This Row],[Date]]*1000000)),0)</f>
        <v>120000</v>
      </c>
      <c r="Q17801" s="1" t="s">
        <v>923</v>
      </c>
      <c r="R17801" s="1" t="s">
        <v>6969</v>
      </c>
      <c r="S17801" s="1" t="s">
        <v>6970</v>
      </c>
      <c r="T17801" s="1" t="s">
        <v>6971</v>
      </c>
      <c r="U17801" s="1" t="s">
        <v>34533</v>
      </c>
      <c r="V17801" s="1" t="s">
        <v>38</v>
      </c>
      <c r="W17801">
        <v>0</v>
      </c>
      <c r="X17801" s="1" t="s">
        <v>39</v>
      </c>
      <c r="Y17801" s="1" t="s">
        <v>147</v>
      </c>
    </row>
    <row r="17802" spans="1:25" x14ac:dyDescent="0.25">
      <c r="A17802" s="1" t="s">
        <v>33344</v>
      </c>
      <c r="B17802" s="1" t="s">
        <v>25</v>
      </c>
      <c r="C17802">
        <v>20140812</v>
      </c>
      <c r="D17802" s="1" t="s">
        <v>26</v>
      </c>
      <c r="E17802">
        <v>20140813143232</v>
      </c>
      <c r="F17802">
        <v>688</v>
      </c>
      <c r="G17802" s="1" t="s">
        <v>33346</v>
      </c>
      <c r="I17802">
        <v>2</v>
      </c>
      <c r="J17802" s="1" t="s">
        <v>31</v>
      </c>
      <c r="K17802" s="1" t="s">
        <v>34534</v>
      </c>
      <c r="L17802" s="2">
        <v>19291102120000</v>
      </c>
      <c r="M17802" s="2">
        <f>TRUNC((ExtractedData[[#This Row],[ns1:dt]]/10000000000),0)</f>
        <v>1929</v>
      </c>
      <c r="N17802" s="2">
        <f>TRUNC(((ExtractedData[[#This Row],[ns1:dt]]-ExtractedData[[#This Row],[Year]]*10000000000)/100000000),0)</f>
        <v>11</v>
      </c>
      <c r="O17802" s="2">
        <f>TRUNC(((ExtractedData[[#This Row],[ns1:dt]]-(ExtractedData[[#This Row],[Year]]*10000000000)-ExtractedData[[#This Row],[Month]]*100000000)/1000000),0)</f>
        <v>2</v>
      </c>
      <c r="P17802" s="2">
        <f>TRUNC((ExtractedData[[#This Row],[ns1:dt]]-(ExtractedData[[#This Row],[Year]]*10000000000)-(ExtractedData[[#This Row],[Month]]*100000000)-(ExtractedData[[#This Row],[Date]]*1000000)),0)</f>
        <v>120000</v>
      </c>
      <c r="Q17802" s="1" t="s">
        <v>569</v>
      </c>
      <c r="R17802" s="1" t="s">
        <v>34215</v>
      </c>
      <c r="S17802" s="1" t="s">
        <v>34535</v>
      </c>
      <c r="T17802" s="1" t="s">
        <v>34536</v>
      </c>
      <c r="U17802" s="1" t="s">
        <v>34537</v>
      </c>
      <c r="V17802" s="1" t="s">
        <v>38</v>
      </c>
      <c r="W17802">
        <v>0</v>
      </c>
      <c r="X17802" s="1" t="s">
        <v>39</v>
      </c>
      <c r="Y17802" s="1" t="s">
        <v>147</v>
      </c>
    </row>
    <row r="17803" spans="1:25" x14ac:dyDescent="0.25">
      <c r="A17803" s="1" t="s">
        <v>33344</v>
      </c>
      <c r="B17803" s="1" t="s">
        <v>25</v>
      </c>
      <c r="C17803">
        <v>20140812</v>
      </c>
      <c r="D17803" s="1" t="s">
        <v>26</v>
      </c>
      <c r="E17803">
        <v>20140813143232</v>
      </c>
      <c r="F17803">
        <v>688</v>
      </c>
      <c r="G17803" s="1" t="s">
        <v>33346</v>
      </c>
      <c r="I17803">
        <v>2</v>
      </c>
      <c r="J17803" s="1" t="s">
        <v>31</v>
      </c>
      <c r="K17803" s="1" t="s">
        <v>34538</v>
      </c>
      <c r="L17803" s="2">
        <v>19300228120000</v>
      </c>
      <c r="M17803" s="2">
        <f>TRUNC((ExtractedData[[#This Row],[ns1:dt]]/10000000000),0)</f>
        <v>1930</v>
      </c>
      <c r="N17803" s="2">
        <f>TRUNC(((ExtractedData[[#This Row],[ns1:dt]]-ExtractedData[[#This Row],[Year]]*10000000000)/100000000),0)</f>
        <v>2</v>
      </c>
      <c r="O17803" s="2">
        <f>TRUNC(((ExtractedData[[#This Row],[ns1:dt]]-(ExtractedData[[#This Row],[Year]]*10000000000)-ExtractedData[[#This Row],[Month]]*100000000)/1000000),0)</f>
        <v>28</v>
      </c>
      <c r="P17803" s="2">
        <f>TRUNC((ExtractedData[[#This Row],[ns1:dt]]-(ExtractedData[[#This Row],[Year]]*10000000000)-(ExtractedData[[#This Row],[Month]]*100000000)-(ExtractedData[[#This Row],[Date]]*1000000)),0)</f>
        <v>120000</v>
      </c>
      <c r="Q17803" s="1" t="s">
        <v>247</v>
      </c>
      <c r="R17803" s="1" t="s">
        <v>6969</v>
      </c>
      <c r="S17803" s="1" t="s">
        <v>6970</v>
      </c>
      <c r="T17803" s="1" t="s">
        <v>6971</v>
      </c>
      <c r="U17803" s="1" t="s">
        <v>34539</v>
      </c>
      <c r="V17803" s="1" t="s">
        <v>38</v>
      </c>
      <c r="W17803">
        <v>0</v>
      </c>
      <c r="X17803" s="1" t="s">
        <v>39</v>
      </c>
      <c r="Y17803" s="1" t="s">
        <v>147</v>
      </c>
    </row>
    <row r="17804" spans="1:25" x14ac:dyDescent="0.25">
      <c r="A17804" s="1" t="s">
        <v>33344</v>
      </c>
      <c r="B17804" s="1" t="s">
        <v>25</v>
      </c>
      <c r="C17804">
        <v>20140812</v>
      </c>
      <c r="D17804" s="1" t="s">
        <v>26</v>
      </c>
      <c r="E17804">
        <v>20140813143232</v>
      </c>
      <c r="F17804">
        <v>688</v>
      </c>
      <c r="G17804" s="1" t="s">
        <v>33346</v>
      </c>
      <c r="I17804">
        <v>2</v>
      </c>
      <c r="J17804" s="1" t="s">
        <v>31</v>
      </c>
      <c r="K17804" s="1" t="s">
        <v>34540</v>
      </c>
      <c r="L17804" s="2">
        <v>19300315120000</v>
      </c>
      <c r="M17804" s="2">
        <f>TRUNC((ExtractedData[[#This Row],[ns1:dt]]/10000000000),0)</f>
        <v>1930</v>
      </c>
      <c r="N17804" s="2">
        <f>TRUNC(((ExtractedData[[#This Row],[ns1:dt]]-ExtractedData[[#This Row],[Year]]*10000000000)/100000000),0)</f>
        <v>3</v>
      </c>
      <c r="O17804" s="2">
        <f>TRUNC(((ExtractedData[[#This Row],[ns1:dt]]-(ExtractedData[[#This Row],[Year]]*10000000000)-ExtractedData[[#This Row],[Month]]*100000000)/1000000),0)</f>
        <v>15</v>
      </c>
      <c r="P17804" s="2">
        <f>TRUNC((ExtractedData[[#This Row],[ns1:dt]]-(ExtractedData[[#This Row],[Year]]*10000000000)-(ExtractedData[[#This Row],[Month]]*100000000)-(ExtractedData[[#This Row],[Date]]*1000000)),0)</f>
        <v>120000</v>
      </c>
      <c r="Q17804" s="1" t="s">
        <v>1103</v>
      </c>
      <c r="R17804" s="1" t="s">
        <v>24449</v>
      </c>
      <c r="S17804" s="1" t="s">
        <v>34541</v>
      </c>
      <c r="T17804" s="1" t="s">
        <v>34542</v>
      </c>
      <c r="U17804" s="1" t="s">
        <v>34543</v>
      </c>
      <c r="V17804" s="1" t="s">
        <v>38</v>
      </c>
      <c r="W17804">
        <v>0</v>
      </c>
      <c r="X17804" s="1" t="s">
        <v>39</v>
      </c>
      <c r="Y17804" s="1" t="s">
        <v>147</v>
      </c>
    </row>
    <row r="17805" spans="1:25" x14ac:dyDescent="0.25">
      <c r="A17805" s="1" t="s">
        <v>33344</v>
      </c>
      <c r="B17805" s="1" t="s">
        <v>25</v>
      </c>
      <c r="C17805">
        <v>20140812</v>
      </c>
      <c r="D17805" s="1" t="s">
        <v>26</v>
      </c>
      <c r="E17805">
        <v>20140813143232</v>
      </c>
      <c r="F17805">
        <v>688</v>
      </c>
      <c r="G17805" s="1" t="s">
        <v>33346</v>
      </c>
      <c r="I17805">
        <v>2</v>
      </c>
      <c r="J17805" s="1" t="s">
        <v>31</v>
      </c>
      <c r="K17805" s="1" t="s">
        <v>34544</v>
      </c>
      <c r="L17805" s="2">
        <v>19300328120000</v>
      </c>
      <c r="M17805" s="2">
        <f>TRUNC((ExtractedData[[#This Row],[ns1:dt]]/10000000000),0)</f>
        <v>1930</v>
      </c>
      <c r="N17805" s="2">
        <f>TRUNC(((ExtractedData[[#This Row],[ns1:dt]]-ExtractedData[[#This Row],[Year]]*10000000000)/100000000),0)</f>
        <v>3</v>
      </c>
      <c r="O17805" s="2">
        <f>TRUNC(((ExtractedData[[#This Row],[ns1:dt]]-(ExtractedData[[#This Row],[Year]]*10000000000)-ExtractedData[[#This Row],[Month]]*100000000)/1000000),0)</f>
        <v>28</v>
      </c>
      <c r="P17805" s="2">
        <f>TRUNC((ExtractedData[[#This Row],[ns1:dt]]-(ExtractedData[[#This Row],[Year]]*10000000000)-(ExtractedData[[#This Row],[Month]]*100000000)-(ExtractedData[[#This Row],[Date]]*1000000)),0)</f>
        <v>120000</v>
      </c>
      <c r="Q17805" s="1" t="s">
        <v>224</v>
      </c>
      <c r="R17805" s="1" t="s">
        <v>7595</v>
      </c>
      <c r="S17805" s="1" t="s">
        <v>7596</v>
      </c>
      <c r="T17805" s="1" t="s">
        <v>7811</v>
      </c>
      <c r="U17805" s="1" t="s">
        <v>34515</v>
      </c>
      <c r="V17805" s="1" t="s">
        <v>38</v>
      </c>
      <c r="W17805">
        <v>0</v>
      </c>
      <c r="X17805" s="1" t="s">
        <v>39</v>
      </c>
      <c r="Y17805" s="1" t="s">
        <v>147</v>
      </c>
    </row>
    <row r="17806" spans="1:25" x14ac:dyDescent="0.25">
      <c r="A17806" s="1" t="s">
        <v>33344</v>
      </c>
      <c r="B17806" s="1" t="s">
        <v>25</v>
      </c>
      <c r="C17806">
        <v>20140812</v>
      </c>
      <c r="D17806" s="1" t="s">
        <v>26</v>
      </c>
      <c r="E17806">
        <v>20140813143232</v>
      </c>
      <c r="F17806">
        <v>688</v>
      </c>
      <c r="G17806" s="1" t="s">
        <v>33346</v>
      </c>
      <c r="I17806">
        <v>2</v>
      </c>
      <c r="J17806" s="1" t="s">
        <v>31</v>
      </c>
      <c r="K17806" s="1" t="s">
        <v>34545</v>
      </c>
      <c r="L17806" s="2">
        <v>19310120120000</v>
      </c>
      <c r="M17806" s="2">
        <f>TRUNC((ExtractedData[[#This Row],[ns1:dt]]/10000000000),0)</f>
        <v>1931</v>
      </c>
      <c r="N17806" s="2">
        <f>TRUNC(((ExtractedData[[#This Row],[ns1:dt]]-ExtractedData[[#This Row],[Year]]*10000000000)/100000000),0)</f>
        <v>1</v>
      </c>
      <c r="O17806" s="2">
        <f>TRUNC(((ExtractedData[[#This Row],[ns1:dt]]-(ExtractedData[[#This Row],[Year]]*10000000000)-ExtractedData[[#This Row],[Month]]*100000000)/1000000),0)</f>
        <v>20</v>
      </c>
      <c r="P17806" s="2">
        <f>TRUNC((ExtractedData[[#This Row],[ns1:dt]]-(ExtractedData[[#This Row],[Year]]*10000000000)-(ExtractedData[[#This Row],[Month]]*100000000)-(ExtractedData[[#This Row],[Date]]*1000000)),0)</f>
        <v>120000</v>
      </c>
      <c r="Q17806" s="1" t="s">
        <v>247</v>
      </c>
      <c r="R17806" s="1" t="s">
        <v>1207</v>
      </c>
      <c r="S17806" s="1" t="s">
        <v>34546</v>
      </c>
      <c r="T17806" s="1" t="s">
        <v>34547</v>
      </c>
      <c r="U17806" s="1" t="s">
        <v>34548</v>
      </c>
      <c r="V17806" s="1" t="s">
        <v>38</v>
      </c>
      <c r="W17806">
        <v>0</v>
      </c>
      <c r="X17806" s="1" t="s">
        <v>39</v>
      </c>
      <c r="Y17806" s="1" t="s">
        <v>147</v>
      </c>
    </row>
    <row r="17807" spans="1:25" x14ac:dyDescent="0.25">
      <c r="A17807" s="1" t="s">
        <v>33344</v>
      </c>
      <c r="B17807" s="1" t="s">
        <v>25</v>
      </c>
      <c r="C17807">
        <v>20140812</v>
      </c>
      <c r="D17807" s="1" t="s">
        <v>26</v>
      </c>
      <c r="E17807">
        <v>20140813143232</v>
      </c>
      <c r="F17807">
        <v>688</v>
      </c>
      <c r="G17807" s="1" t="s">
        <v>33346</v>
      </c>
      <c r="I17807">
        <v>2</v>
      </c>
      <c r="J17807" s="1" t="s">
        <v>31</v>
      </c>
      <c r="K17807" s="1" t="s">
        <v>34549</v>
      </c>
      <c r="L17807" s="2">
        <v>19310322120000</v>
      </c>
      <c r="M17807" s="2">
        <f>TRUNC((ExtractedData[[#This Row],[ns1:dt]]/10000000000),0)</f>
        <v>1931</v>
      </c>
      <c r="N17807" s="2">
        <f>TRUNC(((ExtractedData[[#This Row],[ns1:dt]]-ExtractedData[[#This Row],[Year]]*10000000000)/100000000),0)</f>
        <v>3</v>
      </c>
      <c r="O17807" s="2">
        <f>TRUNC(((ExtractedData[[#This Row],[ns1:dt]]-(ExtractedData[[#This Row],[Year]]*10000000000)-ExtractedData[[#This Row],[Month]]*100000000)/1000000),0)</f>
        <v>22</v>
      </c>
      <c r="P17807" s="2">
        <f>TRUNC((ExtractedData[[#This Row],[ns1:dt]]-(ExtractedData[[#This Row],[Year]]*10000000000)-(ExtractedData[[#This Row],[Month]]*100000000)-(ExtractedData[[#This Row],[Date]]*1000000)),0)</f>
        <v>120000</v>
      </c>
      <c r="Q17807" s="1" t="s">
        <v>247</v>
      </c>
      <c r="R17807" s="1" t="s">
        <v>34550</v>
      </c>
      <c r="S17807" s="1" t="s">
        <v>34551</v>
      </c>
      <c r="T17807" s="1" t="s">
        <v>34552</v>
      </c>
      <c r="U17807" s="1" t="s">
        <v>34553</v>
      </c>
      <c r="V17807" s="1" t="s">
        <v>38</v>
      </c>
      <c r="W17807">
        <v>0</v>
      </c>
      <c r="X17807" s="1" t="s">
        <v>39</v>
      </c>
      <c r="Y17807" s="1" t="s">
        <v>147</v>
      </c>
    </row>
    <row r="17808" spans="1:25" x14ac:dyDescent="0.25">
      <c r="A17808" s="1" t="s">
        <v>33344</v>
      </c>
      <c r="B17808" s="1" t="s">
        <v>25</v>
      </c>
      <c r="C17808">
        <v>20140812</v>
      </c>
      <c r="D17808" s="1" t="s">
        <v>26</v>
      </c>
      <c r="E17808">
        <v>20140813143232</v>
      </c>
      <c r="F17808">
        <v>688</v>
      </c>
      <c r="G17808" s="1" t="s">
        <v>33346</v>
      </c>
      <c r="I17808">
        <v>2</v>
      </c>
      <c r="J17808" s="1" t="s">
        <v>31</v>
      </c>
      <c r="K17808" s="1" t="s">
        <v>34554</v>
      </c>
      <c r="L17808" s="2">
        <v>19310531120000</v>
      </c>
      <c r="M17808" s="2">
        <f>TRUNC((ExtractedData[[#This Row],[ns1:dt]]/10000000000),0)</f>
        <v>1931</v>
      </c>
      <c r="N17808" s="2">
        <f>TRUNC(((ExtractedData[[#This Row],[ns1:dt]]-ExtractedData[[#This Row],[Year]]*10000000000)/100000000),0)</f>
        <v>5</v>
      </c>
      <c r="O17808" s="2">
        <f>TRUNC(((ExtractedData[[#This Row],[ns1:dt]]-(ExtractedData[[#This Row],[Year]]*10000000000)-ExtractedData[[#This Row],[Month]]*100000000)/1000000),0)</f>
        <v>31</v>
      </c>
      <c r="P17808" s="2">
        <f>TRUNC((ExtractedData[[#This Row],[ns1:dt]]-(ExtractedData[[#This Row],[Year]]*10000000000)-(ExtractedData[[#This Row],[Month]]*100000000)-(ExtractedData[[#This Row],[Date]]*1000000)),0)</f>
        <v>120000</v>
      </c>
      <c r="Q17808" s="1" t="s">
        <v>247</v>
      </c>
      <c r="R17808" s="1" t="s">
        <v>33569</v>
      </c>
      <c r="S17808" s="1" t="s">
        <v>33570</v>
      </c>
      <c r="T17808" s="1" t="s">
        <v>33571</v>
      </c>
      <c r="U17808" s="1" t="s">
        <v>34555</v>
      </c>
      <c r="V17808" s="1" t="s">
        <v>38</v>
      </c>
      <c r="W17808">
        <v>0</v>
      </c>
      <c r="X17808" s="1" t="s">
        <v>39</v>
      </c>
      <c r="Y17808" s="1" t="s">
        <v>147</v>
      </c>
    </row>
    <row r="17809" spans="1:25" x14ac:dyDescent="0.25">
      <c r="A17809" s="1" t="s">
        <v>33344</v>
      </c>
      <c r="B17809" s="1" t="s">
        <v>25</v>
      </c>
      <c r="C17809">
        <v>20140812</v>
      </c>
      <c r="D17809" s="1" t="s">
        <v>26</v>
      </c>
      <c r="E17809">
        <v>20140813143232</v>
      </c>
      <c r="F17809">
        <v>688</v>
      </c>
      <c r="G17809" s="1" t="s">
        <v>33346</v>
      </c>
      <c r="I17809">
        <v>2</v>
      </c>
      <c r="J17809" s="1" t="s">
        <v>31</v>
      </c>
      <c r="K17809" s="1" t="s">
        <v>34556</v>
      </c>
      <c r="L17809" s="2">
        <v>19310627120000</v>
      </c>
      <c r="M17809" s="2">
        <f>TRUNC((ExtractedData[[#This Row],[ns1:dt]]/10000000000),0)</f>
        <v>1931</v>
      </c>
      <c r="N17809" s="2">
        <f>TRUNC(((ExtractedData[[#This Row],[ns1:dt]]-ExtractedData[[#This Row],[Year]]*10000000000)/100000000),0)</f>
        <v>6</v>
      </c>
      <c r="O17809" s="2">
        <f>TRUNC(((ExtractedData[[#This Row],[ns1:dt]]-(ExtractedData[[#This Row],[Year]]*10000000000)-ExtractedData[[#This Row],[Month]]*100000000)/1000000),0)</f>
        <v>27</v>
      </c>
      <c r="P17809" s="2">
        <f>TRUNC((ExtractedData[[#This Row],[ns1:dt]]-(ExtractedData[[#This Row],[Year]]*10000000000)-(ExtractedData[[#This Row],[Month]]*100000000)-(ExtractedData[[#This Row],[Date]]*1000000)),0)</f>
        <v>120000</v>
      </c>
      <c r="Q17809" s="1" t="s">
        <v>9660</v>
      </c>
      <c r="R17809" s="1" t="s">
        <v>34557</v>
      </c>
      <c r="S17809" s="1" t="s">
        <v>34558</v>
      </c>
      <c r="T17809" s="1" t="s">
        <v>34559</v>
      </c>
      <c r="U17809" s="1" t="s">
        <v>34560</v>
      </c>
      <c r="V17809" s="1" t="s">
        <v>38</v>
      </c>
      <c r="W17809">
        <v>0</v>
      </c>
      <c r="X17809" s="1" t="s">
        <v>39</v>
      </c>
      <c r="Y17809" s="1" t="s">
        <v>147</v>
      </c>
    </row>
    <row r="17810" spans="1:25" x14ac:dyDescent="0.25">
      <c r="A17810" s="1" t="s">
        <v>33344</v>
      </c>
      <c r="B17810" s="1" t="s">
        <v>25</v>
      </c>
      <c r="C17810">
        <v>20140812</v>
      </c>
      <c r="D17810" s="1" t="s">
        <v>26</v>
      </c>
      <c r="E17810">
        <v>20140813143232</v>
      </c>
      <c r="F17810">
        <v>688</v>
      </c>
      <c r="G17810" s="1" t="s">
        <v>33346</v>
      </c>
      <c r="I17810">
        <v>2</v>
      </c>
      <c r="J17810" s="1" t="s">
        <v>31</v>
      </c>
      <c r="K17810" s="1" t="s">
        <v>34561</v>
      </c>
      <c r="L17810" s="2">
        <v>19310929120000</v>
      </c>
      <c r="M17810" s="2">
        <f>TRUNC((ExtractedData[[#This Row],[ns1:dt]]/10000000000),0)</f>
        <v>1931</v>
      </c>
      <c r="N17810" s="2">
        <f>TRUNC(((ExtractedData[[#This Row],[ns1:dt]]-ExtractedData[[#This Row],[Year]]*10000000000)/100000000),0)</f>
        <v>9</v>
      </c>
      <c r="O17810" s="2">
        <f>TRUNC(((ExtractedData[[#This Row],[ns1:dt]]-(ExtractedData[[#This Row],[Year]]*10000000000)-ExtractedData[[#This Row],[Month]]*100000000)/1000000),0)</f>
        <v>29</v>
      </c>
      <c r="P17810" s="2">
        <f>TRUNC((ExtractedData[[#This Row],[ns1:dt]]-(ExtractedData[[#This Row],[Year]]*10000000000)-(ExtractedData[[#This Row],[Month]]*100000000)-(ExtractedData[[#This Row],[Date]]*1000000)),0)</f>
        <v>120000</v>
      </c>
      <c r="Q17810" s="1" t="s">
        <v>224</v>
      </c>
      <c r="R17810" s="1" t="s">
        <v>7595</v>
      </c>
      <c r="S17810" s="1" t="s">
        <v>7596</v>
      </c>
      <c r="T17810" s="1" t="s">
        <v>7811</v>
      </c>
      <c r="U17810" s="1" t="s">
        <v>34562</v>
      </c>
      <c r="V17810" s="1" t="s">
        <v>38</v>
      </c>
      <c r="W17810">
        <v>0</v>
      </c>
      <c r="X17810" s="1" t="s">
        <v>39</v>
      </c>
      <c r="Y17810" s="1" t="s">
        <v>147</v>
      </c>
    </row>
    <row r="17811" spans="1:25" x14ac:dyDescent="0.25">
      <c r="A17811" s="1" t="s">
        <v>33344</v>
      </c>
      <c r="B17811" s="1" t="s">
        <v>25</v>
      </c>
      <c r="C17811">
        <v>20140812</v>
      </c>
      <c r="D17811" s="1" t="s">
        <v>26</v>
      </c>
      <c r="E17811">
        <v>20140813143232</v>
      </c>
      <c r="F17811">
        <v>688</v>
      </c>
      <c r="G17811" s="1" t="s">
        <v>33346</v>
      </c>
      <c r="I17811">
        <v>2</v>
      </c>
      <c r="J17811" s="1" t="s">
        <v>31</v>
      </c>
      <c r="K17811" s="1" t="s">
        <v>34563</v>
      </c>
      <c r="L17811" s="2">
        <v>19311006120000</v>
      </c>
      <c r="M17811" s="2">
        <f>TRUNC((ExtractedData[[#This Row],[ns1:dt]]/10000000000),0)</f>
        <v>1931</v>
      </c>
      <c r="N17811" s="2">
        <f>TRUNC(((ExtractedData[[#This Row],[ns1:dt]]-ExtractedData[[#This Row],[Year]]*10000000000)/100000000),0)</f>
        <v>10</v>
      </c>
      <c r="O17811" s="2">
        <f>TRUNC(((ExtractedData[[#This Row],[ns1:dt]]-(ExtractedData[[#This Row],[Year]]*10000000000)-ExtractedData[[#This Row],[Month]]*100000000)/1000000),0)</f>
        <v>6</v>
      </c>
      <c r="P17811" s="2">
        <f>TRUNC((ExtractedData[[#This Row],[ns1:dt]]-(ExtractedData[[#This Row],[Year]]*10000000000)-(ExtractedData[[#This Row],[Month]]*100000000)-(ExtractedData[[#This Row],[Date]]*1000000)),0)</f>
        <v>120000</v>
      </c>
      <c r="Q17811" s="1" t="s">
        <v>400</v>
      </c>
      <c r="R17811" s="1" t="s">
        <v>1022</v>
      </c>
      <c r="S17811" s="1" t="s">
        <v>8197</v>
      </c>
      <c r="T17811" s="1" t="s">
        <v>33553</v>
      </c>
      <c r="U17811" s="1" t="s">
        <v>34564</v>
      </c>
      <c r="V17811" s="1" t="s">
        <v>38</v>
      </c>
      <c r="W17811">
        <v>0</v>
      </c>
      <c r="X17811" s="1" t="s">
        <v>39</v>
      </c>
      <c r="Y17811" s="1" t="s">
        <v>147</v>
      </c>
    </row>
    <row r="17812" spans="1:25" x14ac:dyDescent="0.25">
      <c r="A17812" s="1" t="s">
        <v>33344</v>
      </c>
      <c r="B17812" s="1" t="s">
        <v>25</v>
      </c>
      <c r="C17812">
        <v>20140812</v>
      </c>
      <c r="D17812" s="1" t="s">
        <v>26</v>
      </c>
      <c r="E17812">
        <v>20140813143232</v>
      </c>
      <c r="F17812">
        <v>688</v>
      </c>
      <c r="G17812" s="1" t="s">
        <v>33346</v>
      </c>
      <c r="I17812">
        <v>2</v>
      </c>
      <c r="J17812" s="1" t="s">
        <v>31</v>
      </c>
      <c r="K17812" s="1" t="s">
        <v>34565</v>
      </c>
      <c r="L17812" s="2">
        <v>19321024120000</v>
      </c>
      <c r="M17812" s="2">
        <f>TRUNC((ExtractedData[[#This Row],[ns1:dt]]/10000000000),0)</f>
        <v>1932</v>
      </c>
      <c r="N17812" s="2">
        <f>TRUNC(((ExtractedData[[#This Row],[ns1:dt]]-ExtractedData[[#This Row],[Year]]*10000000000)/100000000),0)</f>
        <v>10</v>
      </c>
      <c r="O17812" s="2">
        <f>TRUNC(((ExtractedData[[#This Row],[ns1:dt]]-(ExtractedData[[#This Row],[Year]]*10000000000)-ExtractedData[[#This Row],[Month]]*100000000)/1000000),0)</f>
        <v>24</v>
      </c>
      <c r="P17812" s="2">
        <f>TRUNC((ExtractedData[[#This Row],[ns1:dt]]-(ExtractedData[[#This Row],[Year]]*10000000000)-(ExtractedData[[#This Row],[Month]]*100000000)-(ExtractedData[[#This Row],[Date]]*1000000)),0)</f>
        <v>120000</v>
      </c>
      <c r="Q17812" s="1" t="s">
        <v>93</v>
      </c>
      <c r="R17812" s="1" t="s">
        <v>7147</v>
      </c>
      <c r="S17812" s="1" t="s">
        <v>7148</v>
      </c>
      <c r="T17812" s="1" t="s">
        <v>7149</v>
      </c>
      <c r="U17812" s="1" t="s">
        <v>34566</v>
      </c>
      <c r="V17812" s="1" t="s">
        <v>38</v>
      </c>
      <c r="W17812">
        <v>0</v>
      </c>
      <c r="X17812" s="1" t="s">
        <v>39</v>
      </c>
      <c r="Y17812" s="1" t="s">
        <v>147</v>
      </c>
    </row>
    <row r="17813" spans="1:25" x14ac:dyDescent="0.25">
      <c r="A17813" s="1" t="s">
        <v>33344</v>
      </c>
      <c r="B17813" s="1" t="s">
        <v>25</v>
      </c>
      <c r="C17813">
        <v>20140812</v>
      </c>
      <c r="D17813" s="1" t="s">
        <v>26</v>
      </c>
      <c r="E17813">
        <v>20140813143232</v>
      </c>
      <c r="F17813">
        <v>688</v>
      </c>
      <c r="G17813" s="1" t="s">
        <v>33346</v>
      </c>
      <c r="I17813">
        <v>2</v>
      </c>
      <c r="J17813" s="1" t="s">
        <v>31</v>
      </c>
      <c r="K17813" s="1" t="s">
        <v>34567</v>
      </c>
      <c r="L17813" s="2">
        <v>19321102120000</v>
      </c>
      <c r="M17813" s="2">
        <f>TRUNC((ExtractedData[[#This Row],[ns1:dt]]/10000000000),0)</f>
        <v>1932</v>
      </c>
      <c r="N17813" s="2">
        <f>TRUNC(((ExtractedData[[#This Row],[ns1:dt]]-ExtractedData[[#This Row],[Year]]*10000000000)/100000000),0)</f>
        <v>11</v>
      </c>
      <c r="O17813" s="2">
        <f>TRUNC(((ExtractedData[[#This Row],[ns1:dt]]-(ExtractedData[[#This Row],[Year]]*10000000000)-ExtractedData[[#This Row],[Month]]*100000000)/1000000),0)</f>
        <v>2</v>
      </c>
      <c r="P17813" s="2">
        <f>TRUNC((ExtractedData[[#This Row],[ns1:dt]]-(ExtractedData[[#This Row],[Year]]*10000000000)-(ExtractedData[[#This Row],[Month]]*100000000)-(ExtractedData[[#This Row],[Date]]*1000000)),0)</f>
        <v>120000</v>
      </c>
      <c r="Q17813" s="1" t="s">
        <v>247</v>
      </c>
      <c r="R17813" s="1" t="s">
        <v>6969</v>
      </c>
      <c r="S17813" s="1" t="s">
        <v>6970</v>
      </c>
      <c r="T17813" s="1" t="s">
        <v>6971</v>
      </c>
      <c r="U17813" s="1" t="s">
        <v>34447</v>
      </c>
      <c r="V17813" s="1" t="s">
        <v>38</v>
      </c>
      <c r="W17813">
        <v>0</v>
      </c>
      <c r="X17813" s="1" t="s">
        <v>39</v>
      </c>
      <c r="Y17813" s="1" t="s">
        <v>147</v>
      </c>
    </row>
    <row r="17814" spans="1:25" x14ac:dyDescent="0.25">
      <c r="A17814" s="1" t="s">
        <v>33344</v>
      </c>
      <c r="B17814" s="1" t="s">
        <v>25</v>
      </c>
      <c r="C17814">
        <v>20140812</v>
      </c>
      <c r="D17814" s="1" t="s">
        <v>26</v>
      </c>
      <c r="E17814">
        <v>20140813143232</v>
      </c>
      <c r="F17814">
        <v>688</v>
      </c>
      <c r="G17814" s="1" t="s">
        <v>33346</v>
      </c>
      <c r="I17814">
        <v>2</v>
      </c>
      <c r="J17814" s="1" t="s">
        <v>31</v>
      </c>
      <c r="K17814" s="1" t="s">
        <v>34568</v>
      </c>
      <c r="L17814" s="2">
        <v>19321205120000</v>
      </c>
      <c r="M17814" s="2">
        <f>TRUNC((ExtractedData[[#This Row],[ns1:dt]]/10000000000),0)</f>
        <v>1932</v>
      </c>
      <c r="N17814" s="2">
        <f>TRUNC(((ExtractedData[[#This Row],[ns1:dt]]-ExtractedData[[#This Row],[Year]]*10000000000)/100000000),0)</f>
        <v>12</v>
      </c>
      <c r="O17814" s="2">
        <f>TRUNC(((ExtractedData[[#This Row],[ns1:dt]]-(ExtractedData[[#This Row],[Year]]*10000000000)-ExtractedData[[#This Row],[Month]]*100000000)/1000000),0)</f>
        <v>5</v>
      </c>
      <c r="P17814" s="2">
        <f>TRUNC((ExtractedData[[#This Row],[ns1:dt]]-(ExtractedData[[#This Row],[Year]]*10000000000)-(ExtractedData[[#This Row],[Month]]*100000000)-(ExtractedData[[#This Row],[Date]]*1000000)),0)</f>
        <v>120000</v>
      </c>
      <c r="Q17814" s="1" t="s">
        <v>247</v>
      </c>
      <c r="R17814" s="1" t="s">
        <v>6969</v>
      </c>
      <c r="S17814" s="1" t="s">
        <v>6970</v>
      </c>
      <c r="T17814" s="1" t="s">
        <v>6971</v>
      </c>
      <c r="U17814" s="1" t="s">
        <v>34569</v>
      </c>
      <c r="V17814" s="1" t="s">
        <v>38</v>
      </c>
      <c r="W17814">
        <v>0</v>
      </c>
      <c r="X17814" s="1" t="s">
        <v>39</v>
      </c>
      <c r="Y17814" s="1" t="s">
        <v>147</v>
      </c>
    </row>
    <row r="17815" spans="1:25" x14ac:dyDescent="0.25">
      <c r="A17815" s="1" t="s">
        <v>33344</v>
      </c>
      <c r="B17815" s="1" t="s">
        <v>25</v>
      </c>
      <c r="C17815">
        <v>20140812</v>
      </c>
      <c r="D17815" s="1" t="s">
        <v>26</v>
      </c>
      <c r="E17815">
        <v>20140813143232</v>
      </c>
      <c r="F17815">
        <v>688</v>
      </c>
      <c r="G17815" s="1" t="s">
        <v>33346</v>
      </c>
      <c r="I17815">
        <v>2</v>
      </c>
      <c r="J17815" s="1" t="s">
        <v>31</v>
      </c>
      <c r="K17815" s="1" t="s">
        <v>34570</v>
      </c>
      <c r="L17815" s="2">
        <v>19330401120000</v>
      </c>
      <c r="M17815" s="2">
        <f>TRUNC((ExtractedData[[#This Row],[ns1:dt]]/10000000000),0)</f>
        <v>1933</v>
      </c>
      <c r="N17815" s="2">
        <f>TRUNC(((ExtractedData[[#This Row],[ns1:dt]]-ExtractedData[[#This Row],[Year]]*10000000000)/100000000),0)</f>
        <v>4</v>
      </c>
      <c r="O17815" s="2">
        <f>TRUNC(((ExtractedData[[#This Row],[ns1:dt]]-(ExtractedData[[#This Row],[Year]]*10000000000)-ExtractedData[[#This Row],[Month]]*100000000)/1000000),0)</f>
        <v>1</v>
      </c>
      <c r="P17815" s="2">
        <f>TRUNC((ExtractedData[[#This Row],[ns1:dt]]-(ExtractedData[[#This Row],[Year]]*10000000000)-(ExtractedData[[#This Row],[Month]]*100000000)-(ExtractedData[[#This Row],[Date]]*1000000)),0)</f>
        <v>120000</v>
      </c>
      <c r="Q17815" s="1" t="s">
        <v>93</v>
      </c>
      <c r="R17815" s="1" t="s">
        <v>34571</v>
      </c>
      <c r="S17815" s="1" t="s">
        <v>32978</v>
      </c>
      <c r="T17815" s="1" t="s">
        <v>34572</v>
      </c>
      <c r="U17815" s="1" t="s">
        <v>34573</v>
      </c>
      <c r="V17815" s="1" t="s">
        <v>38</v>
      </c>
      <c r="W17815">
        <v>0</v>
      </c>
      <c r="X17815" s="1" t="s">
        <v>39</v>
      </c>
      <c r="Y17815" s="1" t="s">
        <v>147</v>
      </c>
    </row>
    <row r="17816" spans="1:25" x14ac:dyDescent="0.25">
      <c r="A17816" s="1" t="s">
        <v>33344</v>
      </c>
      <c r="B17816" s="1" t="s">
        <v>25</v>
      </c>
      <c r="C17816">
        <v>20140812</v>
      </c>
      <c r="D17816" s="1" t="s">
        <v>26</v>
      </c>
      <c r="E17816">
        <v>20140813143232</v>
      </c>
      <c r="F17816">
        <v>688</v>
      </c>
      <c r="G17816" s="1" t="s">
        <v>33346</v>
      </c>
      <c r="I17816">
        <v>2</v>
      </c>
      <c r="J17816" s="1" t="s">
        <v>31</v>
      </c>
      <c r="K17816" s="1" t="s">
        <v>34574</v>
      </c>
      <c r="L17816" s="2">
        <v>19330426120000</v>
      </c>
      <c r="M17816" s="2">
        <f>TRUNC((ExtractedData[[#This Row],[ns1:dt]]/10000000000),0)</f>
        <v>1933</v>
      </c>
      <c r="N17816" s="2">
        <f>TRUNC(((ExtractedData[[#This Row],[ns1:dt]]-ExtractedData[[#This Row],[Year]]*10000000000)/100000000),0)</f>
        <v>4</v>
      </c>
      <c r="O17816" s="2">
        <f>TRUNC(((ExtractedData[[#This Row],[ns1:dt]]-(ExtractedData[[#This Row],[Year]]*10000000000)-ExtractedData[[#This Row],[Month]]*100000000)/1000000),0)</f>
        <v>26</v>
      </c>
      <c r="P17816" s="2">
        <f>TRUNC((ExtractedData[[#This Row],[ns1:dt]]-(ExtractedData[[#This Row],[Year]]*10000000000)-(ExtractedData[[#This Row],[Month]]*100000000)-(ExtractedData[[#This Row],[Date]]*1000000)),0)</f>
        <v>120000</v>
      </c>
      <c r="Q17816" s="1" t="s">
        <v>400</v>
      </c>
      <c r="R17816" s="1" t="s">
        <v>183</v>
      </c>
      <c r="S17816" s="1" t="s">
        <v>7309</v>
      </c>
      <c r="T17816" s="1" t="s">
        <v>7310</v>
      </c>
      <c r="U17816" s="1" t="s">
        <v>34575</v>
      </c>
      <c r="V17816" s="1" t="s">
        <v>38</v>
      </c>
      <c r="W17816">
        <v>0</v>
      </c>
      <c r="X17816" s="1" t="s">
        <v>39</v>
      </c>
      <c r="Y17816" s="1" t="s">
        <v>147</v>
      </c>
    </row>
    <row r="17817" spans="1:25" x14ac:dyDescent="0.25">
      <c r="A17817" s="1" t="s">
        <v>33344</v>
      </c>
      <c r="B17817" s="1" t="s">
        <v>25</v>
      </c>
      <c r="C17817">
        <v>20140812</v>
      </c>
      <c r="D17817" s="1" t="s">
        <v>26</v>
      </c>
      <c r="E17817">
        <v>20140813143232</v>
      </c>
      <c r="F17817">
        <v>688</v>
      </c>
      <c r="G17817" s="1" t="s">
        <v>33346</v>
      </c>
      <c r="I17817">
        <v>2</v>
      </c>
      <c r="J17817" s="1" t="s">
        <v>31</v>
      </c>
      <c r="K17817" s="1" t="s">
        <v>34576</v>
      </c>
      <c r="L17817" s="2">
        <v>19330503120000</v>
      </c>
      <c r="M17817" s="2">
        <f>TRUNC((ExtractedData[[#This Row],[ns1:dt]]/10000000000),0)</f>
        <v>1933</v>
      </c>
      <c r="N17817" s="2">
        <f>TRUNC(((ExtractedData[[#This Row],[ns1:dt]]-ExtractedData[[#This Row],[Year]]*10000000000)/100000000),0)</f>
        <v>5</v>
      </c>
      <c r="O17817" s="2">
        <f>TRUNC(((ExtractedData[[#This Row],[ns1:dt]]-(ExtractedData[[#This Row],[Year]]*10000000000)-ExtractedData[[#This Row],[Month]]*100000000)/1000000),0)</f>
        <v>3</v>
      </c>
      <c r="P17817" s="2">
        <f>TRUNC((ExtractedData[[#This Row],[ns1:dt]]-(ExtractedData[[#This Row],[Year]]*10000000000)-(ExtractedData[[#This Row],[Month]]*100000000)-(ExtractedData[[#This Row],[Date]]*1000000)),0)</f>
        <v>120000</v>
      </c>
      <c r="Q17817" s="1" t="s">
        <v>923</v>
      </c>
      <c r="R17817" s="1" t="s">
        <v>6969</v>
      </c>
      <c r="S17817" s="1" t="s">
        <v>6970</v>
      </c>
      <c r="T17817" s="1" t="s">
        <v>6971</v>
      </c>
      <c r="U17817" s="1" t="s">
        <v>34577</v>
      </c>
      <c r="V17817" s="1" t="s">
        <v>38</v>
      </c>
      <c r="W17817">
        <v>0</v>
      </c>
      <c r="X17817" s="1" t="s">
        <v>39</v>
      </c>
      <c r="Y17817" s="1" t="s">
        <v>147</v>
      </c>
    </row>
    <row r="17818" spans="1:25" x14ac:dyDescent="0.25">
      <c r="A17818" s="1" t="s">
        <v>33344</v>
      </c>
      <c r="B17818" s="1" t="s">
        <v>25</v>
      </c>
      <c r="C17818">
        <v>20140812</v>
      </c>
      <c r="D17818" s="1" t="s">
        <v>26</v>
      </c>
      <c r="E17818">
        <v>20140813143232</v>
      </c>
      <c r="F17818">
        <v>688</v>
      </c>
      <c r="G17818" s="1" t="s">
        <v>33346</v>
      </c>
      <c r="I17818">
        <v>2</v>
      </c>
      <c r="J17818" s="1" t="s">
        <v>31</v>
      </c>
      <c r="K17818" s="1" t="s">
        <v>34578</v>
      </c>
      <c r="L17818" s="2">
        <v>19330606120000</v>
      </c>
      <c r="M17818" s="2">
        <f>TRUNC((ExtractedData[[#This Row],[ns1:dt]]/10000000000),0)</f>
        <v>1933</v>
      </c>
      <c r="N17818" s="2">
        <f>TRUNC(((ExtractedData[[#This Row],[ns1:dt]]-ExtractedData[[#This Row],[Year]]*10000000000)/100000000),0)</f>
        <v>6</v>
      </c>
      <c r="O17818" s="2">
        <f>TRUNC(((ExtractedData[[#This Row],[ns1:dt]]-(ExtractedData[[#This Row],[Year]]*10000000000)-ExtractedData[[#This Row],[Month]]*100000000)/1000000),0)</f>
        <v>6</v>
      </c>
      <c r="P17818" s="2">
        <f>TRUNC((ExtractedData[[#This Row],[ns1:dt]]-(ExtractedData[[#This Row],[Year]]*10000000000)-(ExtractedData[[#This Row],[Month]]*100000000)-(ExtractedData[[#This Row],[Date]]*1000000)),0)</f>
        <v>120000</v>
      </c>
      <c r="Q17818" s="1" t="s">
        <v>400</v>
      </c>
      <c r="R17818" s="1" t="s">
        <v>7183</v>
      </c>
      <c r="S17818" s="1" t="s">
        <v>34579</v>
      </c>
      <c r="T17818" s="1" t="s">
        <v>34580</v>
      </c>
      <c r="U17818" s="1" t="s">
        <v>34581</v>
      </c>
      <c r="V17818" s="1" t="s">
        <v>38</v>
      </c>
      <c r="W17818">
        <v>0</v>
      </c>
      <c r="X17818" s="1" t="s">
        <v>39</v>
      </c>
      <c r="Y17818" s="1" t="s">
        <v>147</v>
      </c>
    </row>
    <row r="17819" spans="1:25" x14ac:dyDescent="0.25">
      <c r="A17819" s="1" t="s">
        <v>33344</v>
      </c>
      <c r="B17819" s="1" t="s">
        <v>25</v>
      </c>
      <c r="C17819">
        <v>20140812</v>
      </c>
      <c r="D17819" s="1" t="s">
        <v>26</v>
      </c>
      <c r="E17819">
        <v>20140813143232</v>
      </c>
      <c r="F17819">
        <v>688</v>
      </c>
      <c r="G17819" s="1" t="s">
        <v>33346</v>
      </c>
      <c r="I17819">
        <v>2</v>
      </c>
      <c r="J17819" s="1" t="s">
        <v>31</v>
      </c>
      <c r="K17819" s="1" t="s">
        <v>34582</v>
      </c>
      <c r="L17819" s="2">
        <v>19340331120000</v>
      </c>
      <c r="M17819" s="2">
        <f>TRUNC((ExtractedData[[#This Row],[ns1:dt]]/10000000000),0)</f>
        <v>1934</v>
      </c>
      <c r="N17819" s="2">
        <f>TRUNC(((ExtractedData[[#This Row],[ns1:dt]]-ExtractedData[[#This Row],[Year]]*10000000000)/100000000),0)</f>
        <v>3</v>
      </c>
      <c r="O17819" s="2">
        <f>TRUNC(((ExtractedData[[#This Row],[ns1:dt]]-(ExtractedData[[#This Row],[Year]]*10000000000)-ExtractedData[[#This Row],[Month]]*100000000)/1000000),0)</f>
        <v>31</v>
      </c>
      <c r="P17819" s="2">
        <f>TRUNC((ExtractedData[[#This Row],[ns1:dt]]-(ExtractedData[[#This Row],[Year]]*10000000000)-(ExtractedData[[#This Row],[Month]]*100000000)-(ExtractedData[[#This Row],[Date]]*1000000)),0)</f>
        <v>120000</v>
      </c>
      <c r="Q17819" s="1" t="s">
        <v>400</v>
      </c>
      <c r="R17819" s="1" t="s">
        <v>15237</v>
      </c>
      <c r="S17819" s="1" t="s">
        <v>34583</v>
      </c>
      <c r="T17819" s="1" t="s">
        <v>34584</v>
      </c>
      <c r="U17819" s="1" t="s">
        <v>34585</v>
      </c>
      <c r="V17819" s="1" t="s">
        <v>38</v>
      </c>
      <c r="W17819">
        <v>0</v>
      </c>
      <c r="X17819" s="1" t="s">
        <v>39</v>
      </c>
      <c r="Y17819" s="1" t="s">
        <v>147</v>
      </c>
    </row>
    <row r="17820" spans="1:25" x14ac:dyDescent="0.25">
      <c r="A17820" s="1" t="s">
        <v>33344</v>
      </c>
      <c r="B17820" s="1" t="s">
        <v>25</v>
      </c>
      <c r="C17820">
        <v>20140812</v>
      </c>
      <c r="D17820" s="1" t="s">
        <v>26</v>
      </c>
      <c r="E17820">
        <v>20140813143232</v>
      </c>
      <c r="F17820">
        <v>688</v>
      </c>
      <c r="G17820" s="1" t="s">
        <v>33346</v>
      </c>
      <c r="I17820">
        <v>2</v>
      </c>
      <c r="J17820" s="1" t="s">
        <v>31</v>
      </c>
      <c r="K17820" s="1" t="s">
        <v>34586</v>
      </c>
      <c r="L17820" s="2">
        <v>19360110120000</v>
      </c>
      <c r="M17820" s="2">
        <f>TRUNC((ExtractedData[[#This Row],[ns1:dt]]/10000000000),0)</f>
        <v>1936</v>
      </c>
      <c r="N17820" s="2">
        <f>TRUNC(((ExtractedData[[#This Row],[ns1:dt]]-ExtractedData[[#This Row],[Year]]*10000000000)/100000000),0)</f>
        <v>1</v>
      </c>
      <c r="O17820" s="2">
        <f>TRUNC(((ExtractedData[[#This Row],[ns1:dt]]-(ExtractedData[[#This Row],[Year]]*10000000000)-ExtractedData[[#This Row],[Month]]*100000000)/1000000),0)</f>
        <v>10</v>
      </c>
      <c r="P17820" s="2">
        <f>TRUNC((ExtractedData[[#This Row],[ns1:dt]]-(ExtractedData[[#This Row],[Year]]*10000000000)-(ExtractedData[[#This Row],[Month]]*100000000)-(ExtractedData[[#This Row],[Date]]*1000000)),0)</f>
        <v>120000</v>
      </c>
      <c r="Q17820" s="1" t="s">
        <v>224</v>
      </c>
      <c r="R17820" s="1" t="s">
        <v>34587</v>
      </c>
      <c r="S17820" s="1" t="s">
        <v>34588</v>
      </c>
      <c r="T17820" s="1" t="s">
        <v>34589</v>
      </c>
      <c r="U17820" s="1" t="s">
        <v>34590</v>
      </c>
      <c r="V17820" s="1" t="s">
        <v>38</v>
      </c>
      <c r="W17820">
        <v>0</v>
      </c>
      <c r="X17820" s="1" t="s">
        <v>39</v>
      </c>
      <c r="Y17820" s="1" t="s">
        <v>147</v>
      </c>
    </row>
    <row r="17821" spans="1:25" x14ac:dyDescent="0.25">
      <c r="A17821" s="1" t="s">
        <v>33344</v>
      </c>
      <c r="B17821" s="1" t="s">
        <v>25</v>
      </c>
      <c r="C17821">
        <v>20140812</v>
      </c>
      <c r="D17821" s="1" t="s">
        <v>26</v>
      </c>
      <c r="E17821">
        <v>20140813143232</v>
      </c>
      <c r="F17821">
        <v>688</v>
      </c>
      <c r="G17821" s="1" t="s">
        <v>33346</v>
      </c>
      <c r="I17821">
        <v>2</v>
      </c>
      <c r="J17821" s="1" t="s">
        <v>31</v>
      </c>
      <c r="K17821" s="1" t="s">
        <v>34591</v>
      </c>
      <c r="L17821" s="2">
        <v>19360127120000</v>
      </c>
      <c r="M17821" s="2">
        <f>TRUNC((ExtractedData[[#This Row],[ns1:dt]]/10000000000),0)</f>
        <v>1936</v>
      </c>
      <c r="N17821" s="2">
        <f>TRUNC(((ExtractedData[[#This Row],[ns1:dt]]-ExtractedData[[#This Row],[Year]]*10000000000)/100000000),0)</f>
        <v>1</v>
      </c>
      <c r="O17821" s="2">
        <f>TRUNC(((ExtractedData[[#This Row],[ns1:dt]]-(ExtractedData[[#This Row],[Year]]*10000000000)-ExtractedData[[#This Row],[Month]]*100000000)/1000000),0)</f>
        <v>27</v>
      </c>
      <c r="P17821" s="2">
        <f>TRUNC((ExtractedData[[#This Row],[ns1:dt]]-(ExtractedData[[#This Row],[Year]]*10000000000)-(ExtractedData[[#This Row],[Month]]*100000000)-(ExtractedData[[#This Row],[Date]]*1000000)),0)</f>
        <v>120000</v>
      </c>
      <c r="Q17821" s="1" t="s">
        <v>247</v>
      </c>
      <c r="R17821" s="1" t="s">
        <v>34592</v>
      </c>
      <c r="S17821" s="1" t="s">
        <v>34593</v>
      </c>
      <c r="T17821" s="1" t="s">
        <v>34594</v>
      </c>
      <c r="U17821" s="1" t="s">
        <v>34595</v>
      </c>
      <c r="V17821" s="1" t="s">
        <v>38</v>
      </c>
      <c r="W17821">
        <v>0</v>
      </c>
      <c r="X17821" s="1" t="s">
        <v>39</v>
      </c>
      <c r="Y17821" s="1" t="s">
        <v>147</v>
      </c>
    </row>
    <row r="17822" spans="1:25" x14ac:dyDescent="0.25">
      <c r="A17822" s="1" t="s">
        <v>33344</v>
      </c>
      <c r="B17822" s="1" t="s">
        <v>25</v>
      </c>
      <c r="C17822">
        <v>20140812</v>
      </c>
      <c r="D17822" s="1" t="s">
        <v>26</v>
      </c>
      <c r="E17822">
        <v>20140813143232</v>
      </c>
      <c r="F17822">
        <v>688</v>
      </c>
      <c r="G17822" s="1" t="s">
        <v>33346</v>
      </c>
      <c r="I17822">
        <v>2</v>
      </c>
      <c r="J17822" s="1" t="s">
        <v>31</v>
      </c>
      <c r="K17822" s="1" t="s">
        <v>34596</v>
      </c>
      <c r="L17822" s="2">
        <v>19360608120000</v>
      </c>
      <c r="M17822" s="2">
        <f>TRUNC((ExtractedData[[#This Row],[ns1:dt]]/10000000000),0)</f>
        <v>1936</v>
      </c>
      <c r="N17822" s="2">
        <f>TRUNC(((ExtractedData[[#This Row],[ns1:dt]]-ExtractedData[[#This Row],[Year]]*10000000000)/100000000),0)</f>
        <v>6</v>
      </c>
      <c r="O17822" s="2">
        <f>TRUNC(((ExtractedData[[#This Row],[ns1:dt]]-(ExtractedData[[#This Row],[Year]]*10000000000)-ExtractedData[[#This Row],[Month]]*100000000)/1000000),0)</f>
        <v>8</v>
      </c>
      <c r="P17822" s="2">
        <f>TRUNC((ExtractedData[[#This Row],[ns1:dt]]-(ExtractedData[[#This Row],[Year]]*10000000000)-(ExtractedData[[#This Row],[Month]]*100000000)-(ExtractedData[[#This Row],[Date]]*1000000)),0)</f>
        <v>120000</v>
      </c>
      <c r="Q17822" s="1" t="s">
        <v>923</v>
      </c>
      <c r="R17822" s="1" t="s">
        <v>34597</v>
      </c>
      <c r="S17822" s="1" t="s">
        <v>34598</v>
      </c>
      <c r="T17822" s="1" t="s">
        <v>34599</v>
      </c>
      <c r="U17822" s="1" t="s">
        <v>34600</v>
      </c>
      <c r="V17822" s="1" t="s">
        <v>38</v>
      </c>
      <c r="W17822">
        <v>0</v>
      </c>
      <c r="X17822" s="1" t="s">
        <v>39</v>
      </c>
      <c r="Y17822" s="1" t="s">
        <v>147</v>
      </c>
    </row>
    <row r="17823" spans="1:25" x14ac:dyDescent="0.25">
      <c r="A17823" s="1" t="s">
        <v>33344</v>
      </c>
      <c r="B17823" s="1" t="s">
        <v>25</v>
      </c>
      <c r="C17823">
        <v>20140812</v>
      </c>
      <c r="D17823" s="1" t="s">
        <v>26</v>
      </c>
      <c r="E17823">
        <v>20140813143232</v>
      </c>
      <c r="F17823">
        <v>688</v>
      </c>
      <c r="G17823" s="1" t="s">
        <v>33346</v>
      </c>
      <c r="I17823">
        <v>2</v>
      </c>
      <c r="J17823" s="1" t="s">
        <v>31</v>
      </c>
      <c r="K17823" s="1" t="s">
        <v>34601</v>
      </c>
      <c r="L17823" s="2">
        <v>19370626120000</v>
      </c>
      <c r="M17823" s="2">
        <f>TRUNC((ExtractedData[[#This Row],[ns1:dt]]/10000000000),0)</f>
        <v>1937</v>
      </c>
      <c r="N17823" s="2">
        <f>TRUNC(((ExtractedData[[#This Row],[ns1:dt]]-ExtractedData[[#This Row],[Year]]*10000000000)/100000000),0)</f>
        <v>6</v>
      </c>
      <c r="O17823" s="2">
        <f>TRUNC(((ExtractedData[[#This Row],[ns1:dt]]-(ExtractedData[[#This Row],[Year]]*10000000000)-ExtractedData[[#This Row],[Month]]*100000000)/1000000),0)</f>
        <v>26</v>
      </c>
      <c r="P17823" s="2">
        <f>TRUNC((ExtractedData[[#This Row],[ns1:dt]]-(ExtractedData[[#This Row],[Year]]*10000000000)-(ExtractedData[[#This Row],[Month]]*100000000)-(ExtractedData[[#This Row],[Date]]*1000000)),0)</f>
        <v>120000</v>
      </c>
      <c r="Q17823" s="1" t="s">
        <v>247</v>
      </c>
      <c r="R17823" s="1" t="s">
        <v>3579</v>
      </c>
      <c r="S17823" s="1" t="s">
        <v>9183</v>
      </c>
      <c r="T17823" s="1" t="s">
        <v>34391</v>
      </c>
      <c r="U17823" s="1" t="s">
        <v>34548</v>
      </c>
      <c r="V17823" s="1" t="s">
        <v>38</v>
      </c>
      <c r="W17823">
        <v>0</v>
      </c>
      <c r="X17823" s="1" t="s">
        <v>39</v>
      </c>
      <c r="Y17823" s="1" t="s">
        <v>147</v>
      </c>
    </row>
    <row r="17824" spans="1:25" x14ac:dyDescent="0.25">
      <c r="A17824" s="1" t="s">
        <v>33344</v>
      </c>
      <c r="B17824" s="1" t="s">
        <v>25</v>
      </c>
      <c r="C17824">
        <v>20140812</v>
      </c>
      <c r="D17824" s="1" t="s">
        <v>26</v>
      </c>
      <c r="E17824">
        <v>20140813143232</v>
      </c>
      <c r="F17824">
        <v>688</v>
      </c>
      <c r="G17824" s="1" t="s">
        <v>33346</v>
      </c>
      <c r="I17824">
        <v>2</v>
      </c>
      <c r="J17824" s="1" t="s">
        <v>31</v>
      </c>
      <c r="K17824" s="1" t="s">
        <v>34602</v>
      </c>
      <c r="L17824" s="2">
        <v>19380326120000</v>
      </c>
      <c r="M17824" s="2">
        <f>TRUNC((ExtractedData[[#This Row],[ns1:dt]]/10000000000),0)</f>
        <v>1938</v>
      </c>
      <c r="N17824" s="2">
        <f>TRUNC(((ExtractedData[[#This Row],[ns1:dt]]-ExtractedData[[#This Row],[Year]]*10000000000)/100000000),0)</f>
        <v>3</v>
      </c>
      <c r="O17824" s="2">
        <f>TRUNC(((ExtractedData[[#This Row],[ns1:dt]]-(ExtractedData[[#This Row],[Year]]*10000000000)-ExtractedData[[#This Row],[Month]]*100000000)/1000000),0)</f>
        <v>26</v>
      </c>
      <c r="P17824" s="2">
        <f>TRUNC((ExtractedData[[#This Row],[ns1:dt]]-(ExtractedData[[#This Row],[Year]]*10000000000)-(ExtractedData[[#This Row],[Month]]*100000000)-(ExtractedData[[#This Row],[Date]]*1000000)),0)</f>
        <v>120000</v>
      </c>
      <c r="Q17824" s="1" t="s">
        <v>247</v>
      </c>
      <c r="R17824" s="1" t="s">
        <v>3579</v>
      </c>
      <c r="S17824" s="1" t="s">
        <v>9183</v>
      </c>
      <c r="T17824" s="1" t="s">
        <v>34391</v>
      </c>
      <c r="U17824" s="1" t="s">
        <v>34521</v>
      </c>
      <c r="V17824" s="1" t="s">
        <v>38</v>
      </c>
      <c r="W17824">
        <v>0</v>
      </c>
      <c r="X17824" s="1" t="s">
        <v>39</v>
      </c>
      <c r="Y17824" s="1" t="s">
        <v>147</v>
      </c>
    </row>
    <row r="17825" spans="1:25" x14ac:dyDescent="0.25">
      <c r="A17825" s="1" t="s">
        <v>33344</v>
      </c>
      <c r="B17825" s="1" t="s">
        <v>25</v>
      </c>
      <c r="C17825">
        <v>20140812</v>
      </c>
      <c r="D17825" s="1" t="s">
        <v>26</v>
      </c>
      <c r="E17825">
        <v>20140813143232</v>
      </c>
      <c r="F17825">
        <v>688</v>
      </c>
      <c r="G17825" s="1" t="s">
        <v>33346</v>
      </c>
      <c r="I17825">
        <v>2</v>
      </c>
      <c r="J17825" s="1" t="s">
        <v>31</v>
      </c>
      <c r="K17825" s="1" t="s">
        <v>34603</v>
      </c>
      <c r="L17825" s="2">
        <v>19390228120000</v>
      </c>
      <c r="M17825" s="2">
        <f>TRUNC((ExtractedData[[#This Row],[ns1:dt]]/10000000000),0)</f>
        <v>1939</v>
      </c>
      <c r="N17825" s="2">
        <f>TRUNC(((ExtractedData[[#This Row],[ns1:dt]]-ExtractedData[[#This Row],[Year]]*10000000000)/100000000),0)</f>
        <v>2</v>
      </c>
      <c r="O17825" s="2">
        <f>TRUNC(((ExtractedData[[#This Row],[ns1:dt]]-(ExtractedData[[#This Row],[Year]]*10000000000)-ExtractedData[[#This Row],[Month]]*100000000)/1000000),0)</f>
        <v>28</v>
      </c>
      <c r="P17825" s="2">
        <f>TRUNC((ExtractedData[[#This Row],[ns1:dt]]-(ExtractedData[[#This Row],[Year]]*10000000000)-(ExtractedData[[#This Row],[Month]]*100000000)-(ExtractedData[[#This Row],[Date]]*1000000)),0)</f>
        <v>120000</v>
      </c>
      <c r="Q17825" s="1" t="s">
        <v>2408</v>
      </c>
      <c r="R17825" s="1" t="s">
        <v>2018</v>
      </c>
      <c r="S17825" s="1" t="s">
        <v>34604</v>
      </c>
      <c r="T17825" s="1" t="s">
        <v>34605</v>
      </c>
      <c r="U17825" s="1" t="s">
        <v>34606</v>
      </c>
      <c r="V17825" s="1" t="s">
        <v>38</v>
      </c>
      <c r="W17825">
        <v>0</v>
      </c>
      <c r="X17825" s="1" t="s">
        <v>39</v>
      </c>
      <c r="Y17825" s="1" t="s">
        <v>147</v>
      </c>
    </row>
    <row r="17826" spans="1:25" x14ac:dyDescent="0.25">
      <c r="A17826" s="1" t="s">
        <v>33344</v>
      </c>
      <c r="B17826" s="1" t="s">
        <v>25</v>
      </c>
      <c r="C17826">
        <v>20140812</v>
      </c>
      <c r="D17826" s="1" t="s">
        <v>26</v>
      </c>
      <c r="E17826">
        <v>20140813143232</v>
      </c>
      <c r="F17826">
        <v>688</v>
      </c>
      <c r="G17826" s="1" t="s">
        <v>33346</v>
      </c>
      <c r="I17826">
        <v>2</v>
      </c>
      <c r="J17826" s="1" t="s">
        <v>31</v>
      </c>
      <c r="K17826" s="1" t="s">
        <v>34607</v>
      </c>
      <c r="L17826" s="2">
        <v>19400104120000</v>
      </c>
      <c r="M17826" s="2">
        <f>TRUNC((ExtractedData[[#This Row],[ns1:dt]]/10000000000),0)</f>
        <v>1940</v>
      </c>
      <c r="N17826" s="2">
        <f>TRUNC(((ExtractedData[[#This Row],[ns1:dt]]-ExtractedData[[#This Row],[Year]]*10000000000)/100000000),0)</f>
        <v>1</v>
      </c>
      <c r="O17826" s="2">
        <f>TRUNC(((ExtractedData[[#This Row],[ns1:dt]]-(ExtractedData[[#This Row],[Year]]*10000000000)-ExtractedData[[#This Row],[Month]]*100000000)/1000000),0)</f>
        <v>4</v>
      </c>
      <c r="P17826" s="2">
        <f>TRUNC((ExtractedData[[#This Row],[ns1:dt]]-(ExtractedData[[#This Row],[Year]]*10000000000)-(ExtractedData[[#This Row],[Month]]*100000000)-(ExtractedData[[#This Row],[Date]]*1000000)),0)</f>
        <v>120000</v>
      </c>
      <c r="Q17826" s="1" t="s">
        <v>93</v>
      </c>
      <c r="R17826" s="1" t="s">
        <v>3057</v>
      </c>
      <c r="S17826" s="1" t="s">
        <v>9534</v>
      </c>
      <c r="T17826" s="1" t="s">
        <v>34608</v>
      </c>
      <c r="U17826" s="1" t="s">
        <v>34609</v>
      </c>
      <c r="V17826" s="1" t="s">
        <v>38</v>
      </c>
      <c r="W17826">
        <v>0</v>
      </c>
      <c r="X17826" s="1" t="s">
        <v>39</v>
      </c>
      <c r="Y17826" s="1" t="s">
        <v>147</v>
      </c>
    </row>
    <row r="17827" spans="1:25" x14ac:dyDescent="0.25">
      <c r="A17827" s="1" t="s">
        <v>33344</v>
      </c>
      <c r="B17827" s="1" t="s">
        <v>25</v>
      </c>
      <c r="C17827">
        <v>20140812</v>
      </c>
      <c r="D17827" s="1" t="s">
        <v>26</v>
      </c>
      <c r="E17827">
        <v>20140813143232</v>
      </c>
      <c r="F17827">
        <v>688</v>
      </c>
      <c r="G17827" s="1" t="s">
        <v>33346</v>
      </c>
      <c r="I17827">
        <v>2</v>
      </c>
      <c r="J17827" s="1" t="s">
        <v>31</v>
      </c>
      <c r="K17827" s="1" t="s">
        <v>34610</v>
      </c>
      <c r="L17827" s="2">
        <v>19410324120000</v>
      </c>
      <c r="M17827" s="2">
        <f>TRUNC((ExtractedData[[#This Row],[ns1:dt]]/10000000000),0)</f>
        <v>1941</v>
      </c>
      <c r="N17827" s="2">
        <f>TRUNC(((ExtractedData[[#This Row],[ns1:dt]]-ExtractedData[[#This Row],[Year]]*10000000000)/100000000),0)</f>
        <v>3</v>
      </c>
      <c r="O17827" s="2">
        <f>TRUNC(((ExtractedData[[#This Row],[ns1:dt]]-(ExtractedData[[#This Row],[Year]]*10000000000)-ExtractedData[[#This Row],[Month]]*100000000)/1000000),0)</f>
        <v>24</v>
      </c>
      <c r="P17827" s="2">
        <f>TRUNC((ExtractedData[[#This Row],[ns1:dt]]-(ExtractedData[[#This Row],[Year]]*10000000000)-(ExtractedData[[#This Row],[Month]]*100000000)-(ExtractedData[[#This Row],[Date]]*1000000)),0)</f>
        <v>120000</v>
      </c>
      <c r="Q17827" s="1" t="s">
        <v>247</v>
      </c>
      <c r="R17827" s="1" t="s">
        <v>34611</v>
      </c>
      <c r="S17827" s="1" t="s">
        <v>34612</v>
      </c>
      <c r="T17827" s="1" t="s">
        <v>7870</v>
      </c>
      <c r="U17827" s="1" t="s">
        <v>34613</v>
      </c>
      <c r="V17827" s="1" t="s">
        <v>38</v>
      </c>
      <c r="W17827">
        <v>0</v>
      </c>
      <c r="X17827" s="1" t="s">
        <v>39</v>
      </c>
      <c r="Y17827" s="1" t="s">
        <v>147</v>
      </c>
    </row>
    <row r="17828" spans="1:25" x14ac:dyDescent="0.25">
      <c r="A17828" s="1" t="s">
        <v>33344</v>
      </c>
      <c r="B17828" s="1" t="s">
        <v>25</v>
      </c>
      <c r="C17828">
        <v>20140812</v>
      </c>
      <c r="D17828" s="1" t="s">
        <v>26</v>
      </c>
      <c r="E17828">
        <v>20140813143232</v>
      </c>
      <c r="F17828">
        <v>688</v>
      </c>
      <c r="G17828" s="1" t="s">
        <v>33346</v>
      </c>
      <c r="I17828">
        <v>2</v>
      </c>
      <c r="J17828" s="1" t="s">
        <v>31</v>
      </c>
      <c r="K17828" s="1" t="s">
        <v>34614</v>
      </c>
      <c r="L17828" s="2">
        <v>19430628120000</v>
      </c>
      <c r="M17828" s="2">
        <f>TRUNC((ExtractedData[[#This Row],[ns1:dt]]/10000000000),0)</f>
        <v>1943</v>
      </c>
      <c r="N17828" s="2">
        <f>TRUNC(((ExtractedData[[#This Row],[ns1:dt]]-ExtractedData[[#This Row],[Year]]*10000000000)/100000000),0)</f>
        <v>6</v>
      </c>
      <c r="O17828" s="2">
        <f>TRUNC(((ExtractedData[[#This Row],[ns1:dt]]-(ExtractedData[[#This Row],[Year]]*10000000000)-ExtractedData[[#This Row],[Month]]*100000000)/1000000),0)</f>
        <v>28</v>
      </c>
      <c r="P17828" s="2">
        <f>TRUNC((ExtractedData[[#This Row],[ns1:dt]]-(ExtractedData[[#This Row],[Year]]*10000000000)-(ExtractedData[[#This Row],[Month]]*100000000)-(ExtractedData[[#This Row],[Date]]*1000000)),0)</f>
        <v>120000</v>
      </c>
      <c r="Q17828" s="1" t="s">
        <v>1103</v>
      </c>
      <c r="R17828" s="1" t="s">
        <v>13959</v>
      </c>
      <c r="S17828" s="1" t="s">
        <v>34615</v>
      </c>
      <c r="T17828" s="1" t="s">
        <v>34616</v>
      </c>
      <c r="U17828" s="1" t="s">
        <v>34617</v>
      </c>
      <c r="V17828" s="1" t="s">
        <v>38</v>
      </c>
      <c r="W17828">
        <v>0</v>
      </c>
      <c r="X17828" s="1" t="s">
        <v>39</v>
      </c>
      <c r="Y17828" s="1" t="s">
        <v>147</v>
      </c>
    </row>
    <row r="17829" spans="1:25" x14ac:dyDescent="0.25">
      <c r="A17829" s="1" t="s">
        <v>33344</v>
      </c>
      <c r="B17829" s="1" t="s">
        <v>25</v>
      </c>
      <c r="C17829">
        <v>20140812</v>
      </c>
      <c r="D17829" s="1" t="s">
        <v>26</v>
      </c>
      <c r="E17829">
        <v>20140813143232</v>
      </c>
      <c r="F17829">
        <v>688</v>
      </c>
      <c r="G17829" s="1" t="s">
        <v>33346</v>
      </c>
      <c r="I17829">
        <v>2</v>
      </c>
      <c r="J17829" s="1" t="s">
        <v>31</v>
      </c>
      <c r="K17829" s="1" t="s">
        <v>34618</v>
      </c>
      <c r="L17829" s="2">
        <v>19450801120000</v>
      </c>
      <c r="M17829" s="2">
        <f>TRUNC((ExtractedData[[#This Row],[ns1:dt]]/10000000000),0)</f>
        <v>1945</v>
      </c>
      <c r="N17829" s="2">
        <f>TRUNC(((ExtractedData[[#This Row],[ns1:dt]]-ExtractedData[[#This Row],[Year]]*10000000000)/100000000),0)</f>
        <v>8</v>
      </c>
      <c r="O17829" s="2">
        <f>TRUNC(((ExtractedData[[#This Row],[ns1:dt]]-(ExtractedData[[#This Row],[Year]]*10000000000)-ExtractedData[[#This Row],[Month]]*100000000)/1000000),0)</f>
        <v>1</v>
      </c>
      <c r="P17829" s="2">
        <f>TRUNC((ExtractedData[[#This Row],[ns1:dt]]-(ExtractedData[[#This Row],[Year]]*10000000000)-(ExtractedData[[#This Row],[Month]]*100000000)-(ExtractedData[[#This Row],[Date]]*1000000)),0)</f>
        <v>120000</v>
      </c>
      <c r="Q17829" s="1" t="s">
        <v>569</v>
      </c>
      <c r="R17829" s="1" t="s">
        <v>34619</v>
      </c>
      <c r="S17829" s="1" t="s">
        <v>34620</v>
      </c>
      <c r="T17829" s="1" t="s">
        <v>34621</v>
      </c>
      <c r="U17829" s="1" t="s">
        <v>34548</v>
      </c>
      <c r="V17829" s="1" t="s">
        <v>38</v>
      </c>
      <c r="W17829">
        <v>0</v>
      </c>
      <c r="X17829" s="1" t="s">
        <v>39</v>
      </c>
      <c r="Y17829" s="1" t="s">
        <v>147</v>
      </c>
    </row>
    <row r="17830" spans="1:25" x14ac:dyDescent="0.25">
      <c r="A17830" s="1" t="s">
        <v>33344</v>
      </c>
      <c r="B17830" s="1" t="s">
        <v>25</v>
      </c>
      <c r="C17830">
        <v>20140812</v>
      </c>
      <c r="D17830" s="1" t="s">
        <v>26</v>
      </c>
      <c r="E17830">
        <v>20140813143232</v>
      </c>
      <c r="F17830">
        <v>688</v>
      </c>
      <c r="G17830" s="1" t="s">
        <v>33346</v>
      </c>
      <c r="I17830">
        <v>2</v>
      </c>
      <c r="J17830" s="1" t="s">
        <v>31</v>
      </c>
      <c r="K17830" s="1" t="s">
        <v>34622</v>
      </c>
      <c r="L17830" s="2">
        <v>19460705120000</v>
      </c>
      <c r="M17830" s="2">
        <f>TRUNC((ExtractedData[[#This Row],[ns1:dt]]/10000000000),0)</f>
        <v>1946</v>
      </c>
      <c r="N17830" s="2">
        <f>TRUNC(((ExtractedData[[#This Row],[ns1:dt]]-ExtractedData[[#This Row],[Year]]*10000000000)/100000000),0)</f>
        <v>7</v>
      </c>
      <c r="O17830" s="2">
        <f>TRUNC(((ExtractedData[[#This Row],[ns1:dt]]-(ExtractedData[[#This Row],[Year]]*10000000000)-ExtractedData[[#This Row],[Month]]*100000000)/1000000),0)</f>
        <v>5</v>
      </c>
      <c r="P17830" s="2">
        <f>TRUNC((ExtractedData[[#This Row],[ns1:dt]]-(ExtractedData[[#This Row],[Year]]*10000000000)-(ExtractedData[[#This Row],[Month]]*100000000)-(ExtractedData[[#This Row],[Date]]*1000000)),0)</f>
        <v>120000</v>
      </c>
      <c r="Q17830" s="1" t="s">
        <v>400</v>
      </c>
      <c r="R17830" s="1" t="s">
        <v>21101</v>
      </c>
      <c r="S17830" s="1" t="s">
        <v>21102</v>
      </c>
      <c r="T17830" s="1" t="s">
        <v>34623</v>
      </c>
      <c r="U17830" s="1" t="s">
        <v>34624</v>
      </c>
      <c r="V17830" s="1" t="s">
        <v>38</v>
      </c>
      <c r="W17830">
        <v>0</v>
      </c>
      <c r="X17830" s="1" t="s">
        <v>39</v>
      </c>
      <c r="Y17830" s="1" t="s">
        <v>147</v>
      </c>
    </row>
    <row r="17831" spans="1:25" x14ac:dyDescent="0.25">
      <c r="A17831" s="1" t="s">
        <v>33344</v>
      </c>
      <c r="B17831" s="1" t="s">
        <v>25</v>
      </c>
      <c r="C17831">
        <v>20140812</v>
      </c>
      <c r="D17831" s="1" t="s">
        <v>26</v>
      </c>
      <c r="E17831">
        <v>20140813143232</v>
      </c>
      <c r="F17831">
        <v>688</v>
      </c>
      <c r="G17831" s="1" t="s">
        <v>33346</v>
      </c>
      <c r="I17831">
        <v>2</v>
      </c>
      <c r="J17831" s="1" t="s">
        <v>31</v>
      </c>
      <c r="K17831" s="1" t="s">
        <v>34625</v>
      </c>
      <c r="L17831" s="2">
        <v>19470720120000</v>
      </c>
      <c r="M17831" s="2">
        <f>TRUNC((ExtractedData[[#This Row],[ns1:dt]]/10000000000),0)</f>
        <v>1947</v>
      </c>
      <c r="N17831" s="2">
        <f>TRUNC(((ExtractedData[[#This Row],[ns1:dt]]-ExtractedData[[#This Row],[Year]]*10000000000)/100000000),0)</f>
        <v>7</v>
      </c>
      <c r="O17831" s="2">
        <f>TRUNC(((ExtractedData[[#This Row],[ns1:dt]]-(ExtractedData[[#This Row],[Year]]*10000000000)-ExtractedData[[#This Row],[Month]]*100000000)/1000000),0)</f>
        <v>20</v>
      </c>
      <c r="P17831" s="2">
        <f>TRUNC((ExtractedData[[#This Row],[ns1:dt]]-(ExtractedData[[#This Row],[Year]]*10000000000)-(ExtractedData[[#This Row],[Month]]*100000000)-(ExtractedData[[#This Row],[Date]]*1000000)),0)</f>
        <v>120000</v>
      </c>
      <c r="Q17831" s="1" t="s">
        <v>1103</v>
      </c>
      <c r="R17831" s="1" t="s">
        <v>7260</v>
      </c>
      <c r="S17831" s="1" t="s">
        <v>1760</v>
      </c>
      <c r="T17831" s="1" t="s">
        <v>7261</v>
      </c>
      <c r="U17831" s="1" t="s">
        <v>34626</v>
      </c>
      <c r="V17831" s="1" t="s">
        <v>38</v>
      </c>
      <c r="W17831">
        <v>0</v>
      </c>
      <c r="X17831" s="1" t="s">
        <v>39</v>
      </c>
      <c r="Y17831" s="1" t="s">
        <v>147</v>
      </c>
    </row>
    <row r="17832" spans="1:25" x14ac:dyDescent="0.25">
      <c r="A17832" s="1" t="s">
        <v>33344</v>
      </c>
      <c r="B17832" s="1" t="s">
        <v>25</v>
      </c>
      <c r="C17832">
        <v>20140812</v>
      </c>
      <c r="D17832" s="1" t="s">
        <v>26</v>
      </c>
      <c r="E17832">
        <v>20140813143232</v>
      </c>
      <c r="F17832">
        <v>688</v>
      </c>
      <c r="G17832" s="1" t="s">
        <v>33346</v>
      </c>
      <c r="I17832">
        <v>2</v>
      </c>
      <c r="J17832" s="1" t="s">
        <v>31</v>
      </c>
      <c r="K17832" s="1" t="s">
        <v>34627</v>
      </c>
      <c r="L17832" s="2">
        <v>19480228120000</v>
      </c>
      <c r="M17832" s="2">
        <f>TRUNC((ExtractedData[[#This Row],[ns1:dt]]/10000000000),0)</f>
        <v>1948</v>
      </c>
      <c r="N17832" s="2">
        <f>TRUNC(((ExtractedData[[#This Row],[ns1:dt]]-ExtractedData[[#This Row],[Year]]*10000000000)/100000000),0)</f>
        <v>2</v>
      </c>
      <c r="O17832" s="2">
        <f>TRUNC(((ExtractedData[[#This Row],[ns1:dt]]-(ExtractedData[[#This Row],[Year]]*10000000000)-ExtractedData[[#This Row],[Month]]*100000000)/1000000),0)</f>
        <v>28</v>
      </c>
      <c r="P17832" s="2">
        <f>TRUNC((ExtractedData[[#This Row],[ns1:dt]]-(ExtractedData[[#This Row],[Year]]*10000000000)-(ExtractedData[[#This Row],[Month]]*100000000)-(ExtractedData[[#This Row],[Date]]*1000000)),0)</f>
        <v>120000</v>
      </c>
      <c r="Q17832" s="1" t="s">
        <v>224</v>
      </c>
      <c r="R17832" s="1" t="s">
        <v>33524</v>
      </c>
      <c r="S17832" s="1" t="s">
        <v>33525</v>
      </c>
      <c r="T17832" s="1" t="s">
        <v>33526</v>
      </c>
      <c r="U17832" s="1" t="s">
        <v>34628</v>
      </c>
      <c r="V17832" s="1" t="s">
        <v>38</v>
      </c>
      <c r="W17832">
        <v>0</v>
      </c>
      <c r="X17832" s="1" t="s">
        <v>39</v>
      </c>
      <c r="Y17832" s="1" t="s">
        <v>147</v>
      </c>
    </row>
    <row r="17833" spans="1:25" x14ac:dyDescent="0.25">
      <c r="A17833" s="1" t="s">
        <v>33344</v>
      </c>
      <c r="B17833" s="1" t="s">
        <v>25</v>
      </c>
      <c r="C17833">
        <v>20140812</v>
      </c>
      <c r="D17833" s="1" t="s">
        <v>26</v>
      </c>
      <c r="E17833">
        <v>20140813143232</v>
      </c>
      <c r="F17833">
        <v>688</v>
      </c>
      <c r="G17833" s="1" t="s">
        <v>33346</v>
      </c>
      <c r="I17833">
        <v>2</v>
      </c>
      <c r="J17833" s="1" t="s">
        <v>31</v>
      </c>
      <c r="K17833" s="1" t="s">
        <v>34629</v>
      </c>
      <c r="L17833" s="2">
        <v>19481105120000</v>
      </c>
      <c r="M17833" s="2">
        <f>TRUNC((ExtractedData[[#This Row],[ns1:dt]]/10000000000),0)</f>
        <v>1948</v>
      </c>
      <c r="N17833" s="2">
        <f>TRUNC(((ExtractedData[[#This Row],[ns1:dt]]-ExtractedData[[#This Row],[Year]]*10000000000)/100000000),0)</f>
        <v>11</v>
      </c>
      <c r="O17833" s="2">
        <f>TRUNC(((ExtractedData[[#This Row],[ns1:dt]]-(ExtractedData[[#This Row],[Year]]*10000000000)-ExtractedData[[#This Row],[Month]]*100000000)/1000000),0)</f>
        <v>5</v>
      </c>
      <c r="P17833" s="2">
        <f>TRUNC((ExtractedData[[#This Row],[ns1:dt]]-(ExtractedData[[#This Row],[Year]]*10000000000)-(ExtractedData[[#This Row],[Month]]*100000000)-(ExtractedData[[#This Row],[Date]]*1000000)),0)</f>
        <v>120000</v>
      </c>
      <c r="Q17833" s="1" t="s">
        <v>247</v>
      </c>
      <c r="R17833" s="1" t="s">
        <v>34630</v>
      </c>
      <c r="S17833" s="1" t="s">
        <v>34631</v>
      </c>
      <c r="T17833" s="1" t="s">
        <v>34632</v>
      </c>
      <c r="U17833" s="1" t="s">
        <v>34633</v>
      </c>
      <c r="V17833" s="1" t="s">
        <v>38</v>
      </c>
      <c r="W17833">
        <v>0</v>
      </c>
      <c r="X17833" s="1" t="s">
        <v>39</v>
      </c>
      <c r="Y17833" s="1" t="s">
        <v>147</v>
      </c>
    </row>
    <row r="17834" spans="1:25" x14ac:dyDescent="0.25">
      <c r="A17834" s="1" t="s">
        <v>33344</v>
      </c>
      <c r="B17834" s="1" t="s">
        <v>25</v>
      </c>
      <c r="C17834">
        <v>20140812</v>
      </c>
      <c r="D17834" s="1" t="s">
        <v>26</v>
      </c>
      <c r="E17834">
        <v>20140813143232</v>
      </c>
      <c r="F17834">
        <v>688</v>
      </c>
      <c r="G17834" s="1" t="s">
        <v>33346</v>
      </c>
      <c r="I17834">
        <v>2</v>
      </c>
      <c r="J17834" s="1" t="s">
        <v>31</v>
      </c>
      <c r="K17834" s="1" t="s">
        <v>34634</v>
      </c>
      <c r="L17834" s="2">
        <v>19490406120000</v>
      </c>
      <c r="M17834" s="2">
        <f>TRUNC((ExtractedData[[#This Row],[ns1:dt]]/10000000000),0)</f>
        <v>1949</v>
      </c>
      <c r="N17834" s="2">
        <f>TRUNC(((ExtractedData[[#This Row],[ns1:dt]]-ExtractedData[[#This Row],[Year]]*10000000000)/100000000),0)</f>
        <v>4</v>
      </c>
      <c r="O17834" s="2">
        <f>TRUNC(((ExtractedData[[#This Row],[ns1:dt]]-(ExtractedData[[#This Row],[Year]]*10000000000)-ExtractedData[[#This Row],[Month]]*100000000)/1000000),0)</f>
        <v>6</v>
      </c>
      <c r="P17834" s="2">
        <f>TRUNC((ExtractedData[[#This Row],[ns1:dt]]-(ExtractedData[[#This Row],[Year]]*10000000000)-(ExtractedData[[#This Row],[Month]]*100000000)-(ExtractedData[[#This Row],[Date]]*1000000)),0)</f>
        <v>120000</v>
      </c>
      <c r="Q17834" s="1" t="s">
        <v>400</v>
      </c>
      <c r="R17834" s="1" t="s">
        <v>7260</v>
      </c>
      <c r="S17834" s="1" t="s">
        <v>1760</v>
      </c>
      <c r="T17834" s="1" t="s">
        <v>7261</v>
      </c>
      <c r="U17834" s="1" t="s">
        <v>34635</v>
      </c>
      <c r="V17834" s="1" t="s">
        <v>38</v>
      </c>
      <c r="W17834">
        <v>0</v>
      </c>
      <c r="X17834" s="1" t="s">
        <v>39</v>
      </c>
      <c r="Y17834" s="1" t="s">
        <v>147</v>
      </c>
    </row>
    <row r="17835" spans="1:25" x14ac:dyDescent="0.25">
      <c r="A17835" s="1" t="s">
        <v>33344</v>
      </c>
      <c r="B17835" s="1" t="s">
        <v>25</v>
      </c>
      <c r="C17835">
        <v>20140812</v>
      </c>
      <c r="D17835" s="1" t="s">
        <v>26</v>
      </c>
      <c r="E17835">
        <v>20140813143232</v>
      </c>
      <c r="F17835">
        <v>688</v>
      </c>
      <c r="G17835" s="1" t="s">
        <v>33346</v>
      </c>
      <c r="I17835">
        <v>2</v>
      </c>
      <c r="J17835" s="1" t="s">
        <v>31</v>
      </c>
      <c r="K17835" s="1" t="s">
        <v>34636</v>
      </c>
      <c r="L17835" s="2">
        <v>19500516120000</v>
      </c>
      <c r="M17835" s="2">
        <f>TRUNC((ExtractedData[[#This Row],[ns1:dt]]/10000000000),0)</f>
        <v>1950</v>
      </c>
      <c r="N17835" s="2">
        <f>TRUNC(((ExtractedData[[#This Row],[ns1:dt]]-ExtractedData[[#This Row],[Year]]*10000000000)/100000000),0)</f>
        <v>5</v>
      </c>
      <c r="O17835" s="2">
        <f>TRUNC(((ExtractedData[[#This Row],[ns1:dt]]-(ExtractedData[[#This Row],[Year]]*10000000000)-ExtractedData[[#This Row],[Month]]*100000000)/1000000),0)</f>
        <v>16</v>
      </c>
      <c r="P17835" s="2">
        <f>TRUNC((ExtractedData[[#This Row],[ns1:dt]]-(ExtractedData[[#This Row],[Year]]*10000000000)-(ExtractedData[[#This Row],[Month]]*100000000)-(ExtractedData[[#This Row],[Date]]*1000000)),0)</f>
        <v>120000</v>
      </c>
      <c r="Q17835" s="1" t="s">
        <v>400</v>
      </c>
      <c r="R17835" s="1" t="s">
        <v>183</v>
      </c>
      <c r="S17835" s="1" t="s">
        <v>7309</v>
      </c>
      <c r="T17835" s="1" t="s">
        <v>34637</v>
      </c>
      <c r="U17835" s="1" t="s">
        <v>34638</v>
      </c>
      <c r="V17835" s="1" t="s">
        <v>38</v>
      </c>
      <c r="W17835">
        <v>0</v>
      </c>
      <c r="X17835" s="1" t="s">
        <v>39</v>
      </c>
      <c r="Y17835" s="1" t="s">
        <v>147</v>
      </c>
    </row>
    <row r="17836" spans="1:25" x14ac:dyDescent="0.25">
      <c r="A17836" s="1" t="s">
        <v>33344</v>
      </c>
      <c r="B17836" s="1" t="s">
        <v>25</v>
      </c>
      <c r="C17836">
        <v>20140812</v>
      </c>
      <c r="D17836" s="1" t="s">
        <v>26</v>
      </c>
      <c r="E17836">
        <v>20140813143232</v>
      </c>
      <c r="F17836">
        <v>688</v>
      </c>
      <c r="G17836" s="1" t="s">
        <v>33346</v>
      </c>
      <c r="I17836">
        <v>2</v>
      </c>
      <c r="J17836" s="1" t="s">
        <v>31</v>
      </c>
      <c r="K17836" s="1" t="s">
        <v>34639</v>
      </c>
      <c r="L17836" s="2">
        <v>19501101120000</v>
      </c>
      <c r="M17836" s="2">
        <f>TRUNC((ExtractedData[[#This Row],[ns1:dt]]/10000000000),0)</f>
        <v>1950</v>
      </c>
      <c r="N17836" s="2">
        <f>TRUNC(((ExtractedData[[#This Row],[ns1:dt]]-ExtractedData[[#This Row],[Year]]*10000000000)/100000000),0)</f>
        <v>11</v>
      </c>
      <c r="O17836" s="2">
        <f>TRUNC(((ExtractedData[[#This Row],[ns1:dt]]-(ExtractedData[[#This Row],[Year]]*10000000000)-ExtractedData[[#This Row],[Month]]*100000000)/1000000),0)</f>
        <v>1</v>
      </c>
      <c r="P17836" s="2">
        <f>TRUNC((ExtractedData[[#This Row],[ns1:dt]]-(ExtractedData[[#This Row],[Year]]*10000000000)-(ExtractedData[[#This Row],[Month]]*100000000)-(ExtractedData[[#This Row],[Date]]*1000000)),0)</f>
        <v>120000</v>
      </c>
      <c r="Q17836" s="1" t="s">
        <v>357</v>
      </c>
      <c r="R17836" s="1" t="s">
        <v>34640</v>
      </c>
      <c r="S17836" s="1" t="s">
        <v>34641</v>
      </c>
      <c r="T17836" s="1" t="s">
        <v>34642</v>
      </c>
      <c r="U17836" s="1" t="s">
        <v>34643</v>
      </c>
      <c r="V17836" s="1" t="s">
        <v>38</v>
      </c>
      <c r="W17836">
        <v>0</v>
      </c>
      <c r="X17836" s="1" t="s">
        <v>39</v>
      </c>
      <c r="Y17836" s="1" t="s">
        <v>147</v>
      </c>
    </row>
    <row r="17837" spans="1:25" x14ac:dyDescent="0.25">
      <c r="A17837" s="1" t="s">
        <v>33344</v>
      </c>
      <c r="B17837" s="1" t="s">
        <v>25</v>
      </c>
      <c r="C17837">
        <v>20140812</v>
      </c>
      <c r="D17837" s="1" t="s">
        <v>26</v>
      </c>
      <c r="E17837">
        <v>20140813143232</v>
      </c>
      <c r="F17837">
        <v>688</v>
      </c>
      <c r="G17837" s="1" t="s">
        <v>33346</v>
      </c>
      <c r="I17837">
        <v>2</v>
      </c>
      <c r="J17837" s="1" t="s">
        <v>31</v>
      </c>
      <c r="K17837" s="1" t="s">
        <v>34644</v>
      </c>
      <c r="L17837" s="2">
        <v>19501128120000</v>
      </c>
      <c r="M17837" s="2">
        <f>TRUNC((ExtractedData[[#This Row],[ns1:dt]]/10000000000),0)</f>
        <v>1950</v>
      </c>
      <c r="N17837" s="2">
        <f>TRUNC(((ExtractedData[[#This Row],[ns1:dt]]-ExtractedData[[#This Row],[Year]]*10000000000)/100000000),0)</f>
        <v>11</v>
      </c>
      <c r="O17837" s="2">
        <f>TRUNC(((ExtractedData[[#This Row],[ns1:dt]]-(ExtractedData[[#This Row],[Year]]*10000000000)-ExtractedData[[#This Row],[Month]]*100000000)/1000000),0)</f>
        <v>28</v>
      </c>
      <c r="P17837" s="2">
        <f>TRUNC((ExtractedData[[#This Row],[ns1:dt]]-(ExtractedData[[#This Row],[Year]]*10000000000)-(ExtractedData[[#This Row],[Month]]*100000000)-(ExtractedData[[#This Row],[Date]]*1000000)),0)</f>
        <v>120000</v>
      </c>
      <c r="Q17837" s="1" t="s">
        <v>247</v>
      </c>
      <c r="R17837" s="1" t="s">
        <v>6969</v>
      </c>
      <c r="S17837" s="1" t="s">
        <v>6970</v>
      </c>
      <c r="T17837" s="1" t="s">
        <v>6971</v>
      </c>
      <c r="U17837" s="1" t="s">
        <v>34613</v>
      </c>
      <c r="V17837" s="1" t="s">
        <v>38</v>
      </c>
      <c r="W17837">
        <v>0</v>
      </c>
      <c r="X17837" s="1" t="s">
        <v>39</v>
      </c>
      <c r="Y17837" s="1" t="s">
        <v>147</v>
      </c>
    </row>
    <row r="17838" spans="1:25" x14ac:dyDescent="0.25">
      <c r="A17838" s="1" t="s">
        <v>33344</v>
      </c>
      <c r="B17838" s="1" t="s">
        <v>25</v>
      </c>
      <c r="C17838">
        <v>20140812</v>
      </c>
      <c r="D17838" s="1" t="s">
        <v>26</v>
      </c>
      <c r="E17838">
        <v>20140813143232</v>
      </c>
      <c r="F17838">
        <v>688</v>
      </c>
      <c r="G17838" s="1" t="s">
        <v>33346</v>
      </c>
      <c r="I17838">
        <v>2</v>
      </c>
      <c r="J17838" s="1" t="s">
        <v>31</v>
      </c>
      <c r="K17838" s="1" t="s">
        <v>34645</v>
      </c>
      <c r="L17838" s="2">
        <v>19510326120000</v>
      </c>
      <c r="M17838" s="2">
        <f>TRUNC((ExtractedData[[#This Row],[ns1:dt]]/10000000000),0)</f>
        <v>1951</v>
      </c>
      <c r="N17838" s="2">
        <f>TRUNC(((ExtractedData[[#This Row],[ns1:dt]]-ExtractedData[[#This Row],[Year]]*10000000000)/100000000),0)</f>
        <v>3</v>
      </c>
      <c r="O17838" s="2">
        <f>TRUNC(((ExtractedData[[#This Row],[ns1:dt]]-(ExtractedData[[#This Row],[Year]]*10000000000)-ExtractedData[[#This Row],[Month]]*100000000)/1000000),0)</f>
        <v>26</v>
      </c>
      <c r="P17838" s="2">
        <f>TRUNC((ExtractedData[[#This Row],[ns1:dt]]-(ExtractedData[[#This Row],[Year]]*10000000000)-(ExtractedData[[#This Row],[Month]]*100000000)-(ExtractedData[[#This Row],[Date]]*1000000)),0)</f>
        <v>120000</v>
      </c>
      <c r="Q17838" s="1" t="s">
        <v>357</v>
      </c>
      <c r="R17838" s="1" t="s">
        <v>34646</v>
      </c>
      <c r="S17838" s="1" t="s">
        <v>34647</v>
      </c>
      <c r="T17838" s="1" t="s">
        <v>34648</v>
      </c>
      <c r="U17838" s="1" t="s">
        <v>34649</v>
      </c>
      <c r="V17838" s="1" t="s">
        <v>38</v>
      </c>
      <c r="W17838">
        <v>0</v>
      </c>
      <c r="X17838" s="1" t="s">
        <v>39</v>
      </c>
      <c r="Y17838" s="1" t="s">
        <v>147</v>
      </c>
    </row>
    <row r="17839" spans="1:25" x14ac:dyDescent="0.25">
      <c r="A17839" s="1" t="s">
        <v>33344</v>
      </c>
      <c r="B17839" s="1" t="s">
        <v>25</v>
      </c>
      <c r="C17839">
        <v>20140812</v>
      </c>
      <c r="D17839" s="1" t="s">
        <v>26</v>
      </c>
      <c r="E17839">
        <v>20140813143232</v>
      </c>
      <c r="F17839">
        <v>688</v>
      </c>
      <c r="G17839" s="1" t="s">
        <v>33346</v>
      </c>
      <c r="I17839">
        <v>2</v>
      </c>
      <c r="J17839" s="1" t="s">
        <v>31</v>
      </c>
      <c r="K17839" s="1" t="s">
        <v>34650</v>
      </c>
      <c r="L17839" s="2">
        <v>19571021120000</v>
      </c>
      <c r="M17839" s="2">
        <f>TRUNC((ExtractedData[[#This Row],[ns1:dt]]/10000000000),0)</f>
        <v>1957</v>
      </c>
      <c r="N17839" s="2">
        <f>TRUNC(((ExtractedData[[#This Row],[ns1:dt]]-ExtractedData[[#This Row],[Year]]*10000000000)/100000000),0)</f>
        <v>10</v>
      </c>
      <c r="O17839" s="2">
        <f>TRUNC(((ExtractedData[[#This Row],[ns1:dt]]-(ExtractedData[[#This Row],[Year]]*10000000000)-ExtractedData[[#This Row],[Month]]*100000000)/1000000),0)</f>
        <v>21</v>
      </c>
      <c r="P17839" s="2">
        <f>TRUNC((ExtractedData[[#This Row],[ns1:dt]]-(ExtractedData[[#This Row],[Year]]*10000000000)-(ExtractedData[[#This Row],[Month]]*100000000)-(ExtractedData[[#This Row],[Date]]*1000000)),0)</f>
        <v>120000</v>
      </c>
      <c r="Q17839" s="1" t="s">
        <v>400</v>
      </c>
      <c r="R17839" s="1" t="s">
        <v>1359</v>
      </c>
      <c r="S17839" s="1" t="s">
        <v>7210</v>
      </c>
      <c r="T17839" s="1" t="s">
        <v>7717</v>
      </c>
      <c r="U17839" s="1" t="s">
        <v>34649</v>
      </c>
      <c r="V17839" s="1" t="s">
        <v>38</v>
      </c>
      <c r="W17839">
        <v>0</v>
      </c>
      <c r="X17839" s="1" t="s">
        <v>39</v>
      </c>
      <c r="Y17839" s="1" t="s">
        <v>147</v>
      </c>
    </row>
    <row r="17840" spans="1:25" x14ac:dyDescent="0.25">
      <c r="A17840" s="1" t="s">
        <v>33344</v>
      </c>
      <c r="B17840" s="1" t="s">
        <v>25</v>
      </c>
      <c r="C17840">
        <v>20140812</v>
      </c>
      <c r="D17840" s="1" t="s">
        <v>26</v>
      </c>
      <c r="E17840">
        <v>20140813143232</v>
      </c>
      <c r="F17840">
        <v>688</v>
      </c>
      <c r="G17840" s="1" t="s">
        <v>33346</v>
      </c>
      <c r="I17840">
        <v>2</v>
      </c>
      <c r="J17840" s="1" t="s">
        <v>31</v>
      </c>
      <c r="K17840" s="1" t="s">
        <v>34651</v>
      </c>
      <c r="L17840" s="2">
        <v>19611219120000</v>
      </c>
      <c r="M17840" s="2">
        <f>TRUNC((ExtractedData[[#This Row],[ns1:dt]]/10000000000),0)</f>
        <v>1961</v>
      </c>
      <c r="N17840" s="2">
        <f>TRUNC(((ExtractedData[[#This Row],[ns1:dt]]-ExtractedData[[#This Row],[Year]]*10000000000)/100000000),0)</f>
        <v>12</v>
      </c>
      <c r="O17840" s="2">
        <f>TRUNC(((ExtractedData[[#This Row],[ns1:dt]]-(ExtractedData[[#This Row],[Year]]*10000000000)-ExtractedData[[#This Row],[Month]]*100000000)/1000000),0)</f>
        <v>19</v>
      </c>
      <c r="P17840" s="2">
        <f>TRUNC((ExtractedData[[#This Row],[ns1:dt]]-(ExtractedData[[#This Row],[Year]]*10000000000)-(ExtractedData[[#This Row],[Month]]*100000000)-(ExtractedData[[#This Row],[Date]]*1000000)),0)</f>
        <v>120000</v>
      </c>
      <c r="Q17840" s="1" t="s">
        <v>357</v>
      </c>
      <c r="R17840" s="1" t="s">
        <v>6147</v>
      </c>
      <c r="S17840" s="1" t="s">
        <v>34652</v>
      </c>
      <c r="T17840" s="1" t="s">
        <v>34653</v>
      </c>
      <c r="U17840" s="1" t="s">
        <v>34649</v>
      </c>
      <c r="V17840" s="1" t="s">
        <v>38</v>
      </c>
      <c r="W17840">
        <v>0</v>
      </c>
      <c r="X17840" s="1" t="s">
        <v>39</v>
      </c>
      <c r="Y17840" s="1" t="s">
        <v>147</v>
      </c>
    </row>
    <row r="17841" spans="1:25" x14ac:dyDescent="0.25">
      <c r="A17841" s="1" t="s">
        <v>33344</v>
      </c>
      <c r="B17841" s="1" t="s">
        <v>25</v>
      </c>
      <c r="C17841">
        <v>20140812</v>
      </c>
      <c r="D17841" s="1" t="s">
        <v>26</v>
      </c>
      <c r="E17841">
        <v>20140813143232</v>
      </c>
      <c r="F17841">
        <v>688</v>
      </c>
      <c r="G17841" s="1" t="s">
        <v>33346</v>
      </c>
      <c r="H17841">
        <v>4</v>
      </c>
      <c r="I17841">
        <v>1</v>
      </c>
      <c r="J17841" s="1" t="s">
        <v>29</v>
      </c>
      <c r="K17841" s="1" t="s">
        <v>34654</v>
      </c>
      <c r="L17841" s="2"/>
      <c r="M17841" s="2">
        <f>TRUNC((ExtractedData[[#This Row],[ns1:dt]]/10000000000),0)</f>
        <v>0</v>
      </c>
      <c r="N17841" s="2">
        <f>TRUNC(((ExtractedData[[#This Row],[ns1:dt]]-ExtractedData[[#This Row],[Year]]*10000000000)/100000000),0)</f>
        <v>0</v>
      </c>
      <c r="O17841" s="2">
        <f>TRUNC(((ExtractedData[[#This Row],[ns1:dt]]-(ExtractedData[[#This Row],[Year]]*10000000000)-ExtractedData[[#This Row],[Month]]*100000000)/1000000),0)</f>
        <v>0</v>
      </c>
      <c r="P17841" s="2">
        <f>TRUNC((ExtractedData[[#This Row],[ns1:dt]]-(ExtractedData[[#This Row],[Year]]*10000000000)-(ExtractedData[[#This Row],[Month]]*100000000)-(ExtractedData[[#This Row],[Date]]*1000000)),0)</f>
        <v>0</v>
      </c>
      <c r="Q17841" s="1"/>
      <c r="R17841" s="1"/>
      <c r="S17841" s="1"/>
      <c r="T17841" s="1"/>
      <c r="U17841" s="1"/>
      <c r="V17841" s="1"/>
      <c r="X17841" s="1"/>
      <c r="Y17841" s="1"/>
    </row>
    <row r="17842" spans="1:25" x14ac:dyDescent="0.25">
      <c r="A17842" s="1" t="s">
        <v>33344</v>
      </c>
      <c r="B17842" s="1" t="s">
        <v>25</v>
      </c>
      <c r="C17842">
        <v>20140812</v>
      </c>
      <c r="D17842" s="1" t="s">
        <v>26</v>
      </c>
      <c r="E17842">
        <v>20140813143232</v>
      </c>
      <c r="F17842">
        <v>688</v>
      </c>
      <c r="G17842" s="1" t="s">
        <v>33346</v>
      </c>
      <c r="I17842">
        <v>4</v>
      </c>
      <c r="J17842" s="1" t="s">
        <v>31</v>
      </c>
      <c r="K17842" s="1" t="s">
        <v>34655</v>
      </c>
      <c r="L17842" s="2">
        <v>18410825120000</v>
      </c>
      <c r="M17842" s="2">
        <f>TRUNC((ExtractedData[[#This Row],[ns1:dt]]/10000000000),0)</f>
        <v>1841</v>
      </c>
      <c r="N17842" s="2">
        <f>TRUNC(((ExtractedData[[#This Row],[ns1:dt]]-ExtractedData[[#This Row],[Year]]*10000000000)/100000000),0)</f>
        <v>8</v>
      </c>
      <c r="O17842" s="2">
        <f>TRUNC(((ExtractedData[[#This Row],[ns1:dt]]-(ExtractedData[[#This Row],[Year]]*10000000000)-ExtractedData[[#This Row],[Month]]*100000000)/1000000),0)</f>
        <v>25</v>
      </c>
      <c r="P17842" s="2">
        <f>TRUNC((ExtractedData[[#This Row],[ns1:dt]]-(ExtractedData[[#This Row],[Year]]*10000000000)-(ExtractedData[[#This Row],[Month]]*100000000)-(ExtractedData[[#This Row],[Date]]*1000000)),0)</f>
        <v>120000</v>
      </c>
      <c r="Q17842" s="1" t="s">
        <v>11327</v>
      </c>
      <c r="R17842" s="1" t="s">
        <v>3223</v>
      </c>
      <c r="S17842" s="1" t="s">
        <v>3224</v>
      </c>
      <c r="T17842" s="1" t="s">
        <v>34656</v>
      </c>
      <c r="U17842" s="1" t="s">
        <v>34657</v>
      </c>
      <c r="V17842" s="1" t="s">
        <v>38</v>
      </c>
      <c r="W17842">
        <v>0</v>
      </c>
      <c r="X17842" s="1" t="s">
        <v>39</v>
      </c>
      <c r="Y17842" s="1" t="s">
        <v>147</v>
      </c>
    </row>
    <row r="17843" spans="1:25" x14ac:dyDescent="0.25">
      <c r="A17843" s="1" t="s">
        <v>33344</v>
      </c>
      <c r="B17843" s="1" t="s">
        <v>25</v>
      </c>
      <c r="C17843">
        <v>20140812</v>
      </c>
      <c r="D17843" s="1" t="s">
        <v>26</v>
      </c>
      <c r="E17843">
        <v>20140813143232</v>
      </c>
      <c r="F17843">
        <v>688</v>
      </c>
      <c r="G17843" s="1" t="s">
        <v>33346</v>
      </c>
      <c r="I17843">
        <v>4</v>
      </c>
      <c r="J17843" s="1" t="s">
        <v>31</v>
      </c>
      <c r="K17843" s="1" t="s">
        <v>34658</v>
      </c>
      <c r="L17843" s="2">
        <v>18430707120000</v>
      </c>
      <c r="M17843" s="2">
        <f>TRUNC((ExtractedData[[#This Row],[ns1:dt]]/10000000000),0)</f>
        <v>1843</v>
      </c>
      <c r="N17843" s="2">
        <f>TRUNC(((ExtractedData[[#This Row],[ns1:dt]]-ExtractedData[[#This Row],[Year]]*10000000000)/100000000),0)</f>
        <v>7</v>
      </c>
      <c r="O17843" s="2">
        <f>TRUNC(((ExtractedData[[#This Row],[ns1:dt]]-(ExtractedData[[#This Row],[Year]]*10000000000)-ExtractedData[[#This Row],[Month]]*100000000)/1000000),0)</f>
        <v>7</v>
      </c>
      <c r="P17843" s="2">
        <f>TRUNC((ExtractedData[[#This Row],[ns1:dt]]-(ExtractedData[[#This Row],[Year]]*10000000000)-(ExtractedData[[#This Row],[Month]]*100000000)-(ExtractedData[[#This Row],[Date]]*1000000)),0)</f>
        <v>120000</v>
      </c>
      <c r="Q17843" s="1" t="s">
        <v>7406</v>
      </c>
      <c r="R17843" s="1" t="s">
        <v>3204</v>
      </c>
      <c r="S17843" s="1" t="s">
        <v>7407</v>
      </c>
      <c r="T17843" s="1" t="s">
        <v>34659</v>
      </c>
      <c r="U17843" s="1" t="s">
        <v>34660</v>
      </c>
      <c r="V17843" s="1" t="s">
        <v>38</v>
      </c>
      <c r="W17843">
        <v>0</v>
      </c>
      <c r="X17843" s="1" t="s">
        <v>39</v>
      </c>
      <c r="Y17843" s="1" t="s">
        <v>147</v>
      </c>
    </row>
    <row r="17844" spans="1:25" x14ac:dyDescent="0.25">
      <c r="A17844" s="1" t="s">
        <v>33344</v>
      </c>
      <c r="B17844" s="1" t="s">
        <v>25</v>
      </c>
      <c r="C17844">
        <v>20140812</v>
      </c>
      <c r="D17844" s="1" t="s">
        <v>26</v>
      </c>
      <c r="E17844">
        <v>20140813143232</v>
      </c>
      <c r="F17844">
        <v>688</v>
      </c>
      <c r="G17844" s="1" t="s">
        <v>33346</v>
      </c>
      <c r="I17844">
        <v>4</v>
      </c>
      <c r="J17844" s="1" t="s">
        <v>31</v>
      </c>
      <c r="K17844" s="1" t="s">
        <v>34661</v>
      </c>
      <c r="L17844" s="2">
        <v>18431211120000</v>
      </c>
      <c r="M17844" s="2">
        <f>TRUNC((ExtractedData[[#This Row],[ns1:dt]]/10000000000),0)</f>
        <v>1843</v>
      </c>
      <c r="N17844" s="2">
        <f>TRUNC(((ExtractedData[[#This Row],[ns1:dt]]-ExtractedData[[#This Row],[Year]]*10000000000)/100000000),0)</f>
        <v>12</v>
      </c>
      <c r="O17844" s="2">
        <f>TRUNC(((ExtractedData[[#This Row],[ns1:dt]]-(ExtractedData[[#This Row],[Year]]*10000000000)-ExtractedData[[#This Row],[Month]]*100000000)/1000000),0)</f>
        <v>11</v>
      </c>
      <c r="P17844" s="2">
        <f>TRUNC((ExtractedData[[#This Row],[ns1:dt]]-(ExtractedData[[#This Row],[Year]]*10000000000)-(ExtractedData[[#This Row],[Month]]*100000000)-(ExtractedData[[#This Row],[Date]]*1000000)),0)</f>
        <v>120000</v>
      </c>
      <c r="Q17844" s="1" t="s">
        <v>24015</v>
      </c>
      <c r="R17844" s="1" t="s">
        <v>7234</v>
      </c>
      <c r="S17844" s="1" t="s">
        <v>34662</v>
      </c>
      <c r="T17844" s="1" t="s">
        <v>34663</v>
      </c>
      <c r="U17844" s="1" t="s">
        <v>34664</v>
      </c>
      <c r="V17844" s="1" t="s">
        <v>38</v>
      </c>
      <c r="W17844">
        <v>0</v>
      </c>
      <c r="X17844" s="1" t="s">
        <v>39</v>
      </c>
      <c r="Y17844" s="1" t="s">
        <v>147</v>
      </c>
    </row>
    <row r="17845" spans="1:25" x14ac:dyDescent="0.25">
      <c r="A17845" s="1" t="s">
        <v>33344</v>
      </c>
      <c r="B17845" s="1" t="s">
        <v>25</v>
      </c>
      <c r="C17845">
        <v>20140812</v>
      </c>
      <c r="D17845" s="1" t="s">
        <v>26</v>
      </c>
      <c r="E17845">
        <v>20140813143232</v>
      </c>
      <c r="F17845">
        <v>688</v>
      </c>
      <c r="G17845" s="1" t="s">
        <v>33346</v>
      </c>
      <c r="I17845">
        <v>4</v>
      </c>
      <c r="J17845" s="1" t="s">
        <v>31</v>
      </c>
      <c r="K17845" s="1" t="s">
        <v>34665</v>
      </c>
      <c r="L17845" s="2">
        <v>18450515120000</v>
      </c>
      <c r="M17845" s="2">
        <f>TRUNC((ExtractedData[[#This Row],[ns1:dt]]/10000000000),0)</f>
        <v>1845</v>
      </c>
      <c r="N17845" s="2">
        <f>TRUNC(((ExtractedData[[#This Row],[ns1:dt]]-ExtractedData[[#This Row],[Year]]*10000000000)/100000000),0)</f>
        <v>5</v>
      </c>
      <c r="O17845" s="2">
        <f>TRUNC(((ExtractedData[[#This Row],[ns1:dt]]-(ExtractedData[[#This Row],[Year]]*10000000000)-ExtractedData[[#This Row],[Month]]*100000000)/1000000),0)</f>
        <v>15</v>
      </c>
      <c r="P17845" s="2">
        <f>TRUNC((ExtractedData[[#This Row],[ns1:dt]]-(ExtractedData[[#This Row],[Year]]*10000000000)-(ExtractedData[[#This Row],[Month]]*100000000)-(ExtractedData[[#This Row],[Date]]*1000000)),0)</f>
        <v>120000</v>
      </c>
      <c r="Q17845" s="1" t="s">
        <v>34666</v>
      </c>
      <c r="R17845" s="1" t="s">
        <v>12424</v>
      </c>
      <c r="S17845" s="1" t="s">
        <v>12425</v>
      </c>
      <c r="T17845" s="1" t="s">
        <v>34667</v>
      </c>
      <c r="U17845" s="1" t="s">
        <v>34668</v>
      </c>
      <c r="V17845" s="1" t="s">
        <v>38</v>
      </c>
      <c r="W17845">
        <v>0</v>
      </c>
      <c r="X17845" s="1" t="s">
        <v>39</v>
      </c>
      <c r="Y17845" s="1" t="s">
        <v>147</v>
      </c>
    </row>
    <row r="17846" spans="1:25" x14ac:dyDescent="0.25">
      <c r="A17846" s="1" t="s">
        <v>33344</v>
      </c>
      <c r="B17846" s="1" t="s">
        <v>25</v>
      </c>
      <c r="C17846">
        <v>20140812</v>
      </c>
      <c r="D17846" s="1" t="s">
        <v>26</v>
      </c>
      <c r="E17846">
        <v>20140813143232</v>
      </c>
      <c r="F17846">
        <v>688</v>
      </c>
      <c r="G17846" s="1" t="s">
        <v>33346</v>
      </c>
      <c r="I17846">
        <v>4</v>
      </c>
      <c r="J17846" s="1" t="s">
        <v>31</v>
      </c>
      <c r="K17846" s="1" t="s">
        <v>34669</v>
      </c>
      <c r="L17846" s="2">
        <v>18450618120000</v>
      </c>
      <c r="M17846" s="2">
        <f>TRUNC((ExtractedData[[#This Row],[ns1:dt]]/10000000000),0)</f>
        <v>1845</v>
      </c>
      <c r="N17846" s="2">
        <f>TRUNC(((ExtractedData[[#This Row],[ns1:dt]]-ExtractedData[[#This Row],[Year]]*10000000000)/100000000),0)</f>
        <v>6</v>
      </c>
      <c r="O17846" s="2">
        <f>TRUNC(((ExtractedData[[#This Row],[ns1:dt]]-(ExtractedData[[#This Row],[Year]]*10000000000)-ExtractedData[[#This Row],[Month]]*100000000)/1000000),0)</f>
        <v>18</v>
      </c>
      <c r="P17846" s="2">
        <f>TRUNC((ExtractedData[[#This Row],[ns1:dt]]-(ExtractedData[[#This Row],[Year]]*10000000000)-(ExtractedData[[#This Row],[Month]]*100000000)-(ExtractedData[[#This Row],[Date]]*1000000)),0)</f>
        <v>120000</v>
      </c>
      <c r="Q17846" s="1" t="s">
        <v>4383</v>
      </c>
      <c r="R17846" s="1" t="s">
        <v>7147</v>
      </c>
      <c r="S17846" s="1" t="s">
        <v>7148</v>
      </c>
      <c r="T17846" s="1" t="s">
        <v>7149</v>
      </c>
      <c r="U17846" s="1" t="s">
        <v>34670</v>
      </c>
      <c r="V17846" s="1" t="s">
        <v>38</v>
      </c>
      <c r="W17846">
        <v>0</v>
      </c>
      <c r="X17846" s="1" t="s">
        <v>39</v>
      </c>
      <c r="Y17846" s="1" t="s">
        <v>147</v>
      </c>
    </row>
    <row r="17847" spans="1:25" x14ac:dyDescent="0.25">
      <c r="A17847" s="1" t="s">
        <v>33344</v>
      </c>
      <c r="B17847" s="1" t="s">
        <v>25</v>
      </c>
      <c r="C17847">
        <v>20140812</v>
      </c>
      <c r="D17847" s="1" t="s">
        <v>26</v>
      </c>
      <c r="E17847">
        <v>20140813143232</v>
      </c>
      <c r="F17847">
        <v>688</v>
      </c>
      <c r="G17847" s="1" t="s">
        <v>33346</v>
      </c>
      <c r="I17847">
        <v>4</v>
      </c>
      <c r="J17847" s="1" t="s">
        <v>31</v>
      </c>
      <c r="K17847" s="1" t="s">
        <v>34671</v>
      </c>
      <c r="L17847" s="2">
        <v>18490926120000</v>
      </c>
      <c r="M17847" s="2">
        <f>TRUNC((ExtractedData[[#This Row],[ns1:dt]]/10000000000),0)</f>
        <v>1849</v>
      </c>
      <c r="N17847" s="2">
        <f>TRUNC(((ExtractedData[[#This Row],[ns1:dt]]-ExtractedData[[#This Row],[Year]]*10000000000)/100000000),0)</f>
        <v>9</v>
      </c>
      <c r="O17847" s="2">
        <f>TRUNC(((ExtractedData[[#This Row],[ns1:dt]]-(ExtractedData[[#This Row],[Year]]*10000000000)-ExtractedData[[#This Row],[Month]]*100000000)/1000000),0)</f>
        <v>26</v>
      </c>
      <c r="P17847" s="2">
        <f>TRUNC((ExtractedData[[#This Row],[ns1:dt]]-(ExtractedData[[#This Row],[Year]]*10000000000)-(ExtractedData[[#This Row],[Month]]*100000000)-(ExtractedData[[#This Row],[Date]]*1000000)),0)</f>
        <v>120000</v>
      </c>
      <c r="Q17847" s="1" t="s">
        <v>34460</v>
      </c>
      <c r="R17847" s="1" t="s">
        <v>34672</v>
      </c>
      <c r="S17847" s="1" t="s">
        <v>34462</v>
      </c>
      <c r="T17847" s="1" t="s">
        <v>34673</v>
      </c>
      <c r="U17847" s="1" t="s">
        <v>34674</v>
      </c>
      <c r="V17847" s="1" t="s">
        <v>38</v>
      </c>
      <c r="W17847">
        <v>0</v>
      </c>
      <c r="X17847" s="1" t="s">
        <v>39</v>
      </c>
      <c r="Y17847" s="1" t="s">
        <v>147</v>
      </c>
    </row>
    <row r="17848" spans="1:25" x14ac:dyDescent="0.25">
      <c r="A17848" s="1" t="s">
        <v>33344</v>
      </c>
      <c r="B17848" s="1" t="s">
        <v>25</v>
      </c>
      <c r="C17848">
        <v>20140812</v>
      </c>
      <c r="D17848" s="1" t="s">
        <v>26</v>
      </c>
      <c r="E17848">
        <v>20140813143232</v>
      </c>
      <c r="F17848">
        <v>688</v>
      </c>
      <c r="G17848" s="1" t="s">
        <v>33346</v>
      </c>
      <c r="I17848">
        <v>4</v>
      </c>
      <c r="J17848" s="1" t="s">
        <v>31</v>
      </c>
      <c r="K17848" s="1" t="s">
        <v>34675</v>
      </c>
      <c r="L17848" s="2">
        <v>18500826120000</v>
      </c>
      <c r="M17848" s="2">
        <f>TRUNC((ExtractedData[[#This Row],[ns1:dt]]/10000000000),0)</f>
        <v>1850</v>
      </c>
      <c r="N17848" s="2">
        <f>TRUNC(((ExtractedData[[#This Row],[ns1:dt]]-ExtractedData[[#This Row],[Year]]*10000000000)/100000000),0)</f>
        <v>8</v>
      </c>
      <c r="O17848" s="2">
        <f>TRUNC(((ExtractedData[[#This Row],[ns1:dt]]-(ExtractedData[[#This Row],[Year]]*10000000000)-ExtractedData[[#This Row],[Month]]*100000000)/1000000),0)</f>
        <v>26</v>
      </c>
      <c r="P17848" s="2">
        <f>TRUNC((ExtractedData[[#This Row],[ns1:dt]]-(ExtractedData[[#This Row],[Year]]*10000000000)-(ExtractedData[[#This Row],[Month]]*100000000)-(ExtractedData[[#This Row],[Date]]*1000000)),0)</f>
        <v>120000</v>
      </c>
      <c r="Q17848" s="1" t="s">
        <v>4383</v>
      </c>
      <c r="R17848" s="1" t="s">
        <v>7147</v>
      </c>
      <c r="S17848" s="1" t="s">
        <v>7148</v>
      </c>
      <c r="T17848" s="1" t="s">
        <v>7149</v>
      </c>
      <c r="U17848" s="1" t="s">
        <v>34676</v>
      </c>
      <c r="V17848" s="1" t="s">
        <v>38</v>
      </c>
      <c r="W17848">
        <v>0</v>
      </c>
      <c r="X17848" s="1" t="s">
        <v>39</v>
      </c>
      <c r="Y17848" s="1" t="s">
        <v>147</v>
      </c>
    </row>
    <row r="17849" spans="1:25" x14ac:dyDescent="0.25">
      <c r="A17849" s="1" t="s">
        <v>33344</v>
      </c>
      <c r="B17849" s="1" t="s">
        <v>25</v>
      </c>
      <c r="C17849">
        <v>20140812</v>
      </c>
      <c r="D17849" s="1" t="s">
        <v>26</v>
      </c>
      <c r="E17849">
        <v>20140813143232</v>
      </c>
      <c r="F17849">
        <v>688</v>
      </c>
      <c r="G17849" s="1" t="s">
        <v>33346</v>
      </c>
      <c r="I17849">
        <v>4</v>
      </c>
      <c r="J17849" s="1" t="s">
        <v>31</v>
      </c>
      <c r="K17849" s="1" t="s">
        <v>34677</v>
      </c>
      <c r="L17849" s="2">
        <v>18520501120000</v>
      </c>
      <c r="M17849" s="2">
        <f>TRUNC((ExtractedData[[#This Row],[ns1:dt]]/10000000000),0)</f>
        <v>1852</v>
      </c>
      <c r="N17849" s="2">
        <f>TRUNC(((ExtractedData[[#This Row],[ns1:dt]]-ExtractedData[[#This Row],[Year]]*10000000000)/100000000),0)</f>
        <v>5</v>
      </c>
      <c r="O17849" s="2">
        <f>TRUNC(((ExtractedData[[#This Row],[ns1:dt]]-(ExtractedData[[#This Row],[Year]]*10000000000)-ExtractedData[[#This Row],[Month]]*100000000)/1000000),0)</f>
        <v>1</v>
      </c>
      <c r="P17849" s="2">
        <f>TRUNC((ExtractedData[[#This Row],[ns1:dt]]-(ExtractedData[[#This Row],[Year]]*10000000000)-(ExtractedData[[#This Row],[Month]]*100000000)-(ExtractedData[[#This Row],[Date]]*1000000)),0)</f>
        <v>120000</v>
      </c>
      <c r="Q17849" s="1" t="s">
        <v>34678</v>
      </c>
      <c r="R17849" s="1" t="s">
        <v>34679</v>
      </c>
      <c r="S17849" s="1" t="s">
        <v>33937</v>
      </c>
      <c r="T17849" s="1" t="s">
        <v>34680</v>
      </c>
      <c r="U17849" s="1" t="s">
        <v>34681</v>
      </c>
      <c r="V17849" s="1" t="s">
        <v>38</v>
      </c>
      <c r="W17849">
        <v>0</v>
      </c>
      <c r="X17849" s="1" t="s">
        <v>39</v>
      </c>
      <c r="Y17849" s="1" t="s">
        <v>147</v>
      </c>
    </row>
    <row r="17850" spans="1:25" x14ac:dyDescent="0.25">
      <c r="A17850" s="1" t="s">
        <v>33344</v>
      </c>
      <c r="B17850" s="1" t="s">
        <v>25</v>
      </c>
      <c r="C17850">
        <v>20140812</v>
      </c>
      <c r="D17850" s="1" t="s">
        <v>26</v>
      </c>
      <c r="E17850">
        <v>20140813143232</v>
      </c>
      <c r="F17850">
        <v>688</v>
      </c>
      <c r="G17850" s="1" t="s">
        <v>33346</v>
      </c>
      <c r="I17850">
        <v>4</v>
      </c>
      <c r="J17850" s="1" t="s">
        <v>31</v>
      </c>
      <c r="K17850" s="1" t="s">
        <v>34682</v>
      </c>
      <c r="L17850" s="2">
        <v>18530916120000</v>
      </c>
      <c r="M17850" s="2">
        <f>TRUNC((ExtractedData[[#This Row],[ns1:dt]]/10000000000),0)</f>
        <v>1853</v>
      </c>
      <c r="N17850" s="2">
        <f>TRUNC(((ExtractedData[[#This Row],[ns1:dt]]-ExtractedData[[#This Row],[Year]]*10000000000)/100000000),0)</f>
        <v>9</v>
      </c>
      <c r="O17850" s="2">
        <f>TRUNC(((ExtractedData[[#This Row],[ns1:dt]]-(ExtractedData[[#This Row],[Year]]*10000000000)-ExtractedData[[#This Row],[Month]]*100000000)/1000000),0)</f>
        <v>16</v>
      </c>
      <c r="P17850" s="2">
        <f>TRUNC((ExtractedData[[#This Row],[ns1:dt]]-(ExtractedData[[#This Row],[Year]]*10000000000)-(ExtractedData[[#This Row],[Month]]*100000000)-(ExtractedData[[#This Row],[Date]]*1000000)),0)</f>
        <v>120000</v>
      </c>
      <c r="Q17850" s="1" t="s">
        <v>34683</v>
      </c>
      <c r="R17850" s="1" t="s">
        <v>34684</v>
      </c>
      <c r="S17850" s="1" t="s">
        <v>15660</v>
      </c>
      <c r="T17850" s="1" t="s">
        <v>34685</v>
      </c>
      <c r="U17850" s="1" t="s">
        <v>34686</v>
      </c>
      <c r="V17850" s="1" t="s">
        <v>38</v>
      </c>
      <c r="W17850">
        <v>0</v>
      </c>
      <c r="X17850" s="1" t="s">
        <v>39</v>
      </c>
      <c r="Y17850" s="1" t="s">
        <v>147</v>
      </c>
    </row>
    <row r="17851" spans="1:25" x14ac:dyDescent="0.25">
      <c r="A17851" s="1" t="s">
        <v>33344</v>
      </c>
      <c r="B17851" s="1" t="s">
        <v>25</v>
      </c>
      <c r="C17851">
        <v>20140812</v>
      </c>
      <c r="D17851" s="1" t="s">
        <v>26</v>
      </c>
      <c r="E17851">
        <v>20140813143232</v>
      </c>
      <c r="F17851">
        <v>688</v>
      </c>
      <c r="G17851" s="1" t="s">
        <v>33346</v>
      </c>
      <c r="I17851">
        <v>4</v>
      </c>
      <c r="J17851" s="1" t="s">
        <v>31</v>
      </c>
      <c r="K17851" s="1" t="s">
        <v>34687</v>
      </c>
      <c r="L17851" s="2">
        <v>18540314120000</v>
      </c>
      <c r="M17851" s="2">
        <f>TRUNC((ExtractedData[[#This Row],[ns1:dt]]/10000000000),0)</f>
        <v>1854</v>
      </c>
      <c r="N17851" s="2">
        <f>TRUNC(((ExtractedData[[#This Row],[ns1:dt]]-ExtractedData[[#This Row],[Year]]*10000000000)/100000000),0)</f>
        <v>3</v>
      </c>
      <c r="O17851" s="2">
        <f>TRUNC(((ExtractedData[[#This Row],[ns1:dt]]-(ExtractedData[[#This Row],[Year]]*10000000000)-ExtractedData[[#This Row],[Month]]*100000000)/1000000),0)</f>
        <v>14</v>
      </c>
      <c r="P17851" s="2">
        <f>TRUNC((ExtractedData[[#This Row],[ns1:dt]]-(ExtractedData[[#This Row],[Year]]*10000000000)-(ExtractedData[[#This Row],[Month]]*100000000)-(ExtractedData[[#This Row],[Date]]*1000000)),0)</f>
        <v>120000</v>
      </c>
      <c r="Q17851" s="1" t="s">
        <v>34100</v>
      </c>
      <c r="R17851" s="1" t="s">
        <v>7297</v>
      </c>
      <c r="S17851" s="1" t="s">
        <v>34101</v>
      </c>
      <c r="T17851" s="1" t="s">
        <v>34688</v>
      </c>
      <c r="U17851" s="1" t="s">
        <v>34689</v>
      </c>
      <c r="V17851" s="1" t="s">
        <v>38</v>
      </c>
      <c r="W17851">
        <v>0</v>
      </c>
      <c r="X17851" s="1" t="s">
        <v>39</v>
      </c>
      <c r="Y17851" s="1" t="s">
        <v>147</v>
      </c>
    </row>
    <row r="17852" spans="1:25" x14ac:dyDescent="0.25">
      <c r="A17852" s="1" t="s">
        <v>33344</v>
      </c>
      <c r="B17852" s="1" t="s">
        <v>25</v>
      </c>
      <c r="C17852">
        <v>20140812</v>
      </c>
      <c r="D17852" s="1" t="s">
        <v>26</v>
      </c>
      <c r="E17852">
        <v>20140813143232</v>
      </c>
      <c r="F17852">
        <v>688</v>
      </c>
      <c r="G17852" s="1" t="s">
        <v>33346</v>
      </c>
      <c r="I17852">
        <v>4</v>
      </c>
      <c r="J17852" s="1" t="s">
        <v>31</v>
      </c>
      <c r="K17852" s="1" t="s">
        <v>34690</v>
      </c>
      <c r="L17852" s="2">
        <v>18540315120000</v>
      </c>
      <c r="M17852" s="2">
        <f>TRUNC((ExtractedData[[#This Row],[ns1:dt]]/10000000000),0)</f>
        <v>1854</v>
      </c>
      <c r="N17852" s="2">
        <f>TRUNC(((ExtractedData[[#This Row],[ns1:dt]]-ExtractedData[[#This Row],[Year]]*10000000000)/100000000),0)</f>
        <v>3</v>
      </c>
      <c r="O17852" s="2">
        <f>TRUNC(((ExtractedData[[#This Row],[ns1:dt]]-(ExtractedData[[#This Row],[Year]]*10000000000)-ExtractedData[[#This Row],[Month]]*100000000)/1000000),0)</f>
        <v>15</v>
      </c>
      <c r="P17852" s="2">
        <f>TRUNC((ExtractedData[[#This Row],[ns1:dt]]-(ExtractedData[[#This Row],[Year]]*10000000000)-(ExtractedData[[#This Row],[Month]]*100000000)-(ExtractedData[[#This Row],[Date]]*1000000)),0)</f>
        <v>120000</v>
      </c>
      <c r="Q17852" s="1" t="s">
        <v>8967</v>
      </c>
      <c r="R17852" s="1" t="s">
        <v>8345</v>
      </c>
      <c r="S17852" s="1" t="s">
        <v>459</v>
      </c>
      <c r="T17852" s="1" t="s">
        <v>34691</v>
      </c>
      <c r="U17852" s="1" t="s">
        <v>34692</v>
      </c>
      <c r="V17852" s="1" t="s">
        <v>38</v>
      </c>
      <c r="W17852">
        <v>0</v>
      </c>
      <c r="X17852" s="1" t="s">
        <v>39</v>
      </c>
      <c r="Y17852" s="1" t="s">
        <v>147</v>
      </c>
    </row>
    <row r="17853" spans="1:25" x14ac:dyDescent="0.25">
      <c r="A17853" s="1" t="s">
        <v>33344</v>
      </c>
      <c r="B17853" s="1" t="s">
        <v>25</v>
      </c>
      <c r="C17853">
        <v>20140812</v>
      </c>
      <c r="D17853" s="1" t="s">
        <v>26</v>
      </c>
      <c r="E17853">
        <v>20140813143232</v>
      </c>
      <c r="F17853">
        <v>688</v>
      </c>
      <c r="G17853" s="1" t="s">
        <v>33346</v>
      </c>
      <c r="I17853">
        <v>4</v>
      </c>
      <c r="J17853" s="1" t="s">
        <v>31</v>
      </c>
      <c r="K17853" s="1" t="s">
        <v>34693</v>
      </c>
      <c r="L17853" s="2">
        <v>18570307120000</v>
      </c>
      <c r="M17853" s="2">
        <f>TRUNC((ExtractedData[[#This Row],[ns1:dt]]/10000000000),0)</f>
        <v>1857</v>
      </c>
      <c r="N17853" s="2">
        <f>TRUNC(((ExtractedData[[#This Row],[ns1:dt]]-ExtractedData[[#This Row],[Year]]*10000000000)/100000000),0)</f>
        <v>3</v>
      </c>
      <c r="O17853" s="2">
        <f>TRUNC(((ExtractedData[[#This Row],[ns1:dt]]-(ExtractedData[[#This Row],[Year]]*10000000000)-ExtractedData[[#This Row],[Month]]*100000000)/1000000),0)</f>
        <v>7</v>
      </c>
      <c r="P17853" s="2">
        <f>TRUNC((ExtractedData[[#This Row],[ns1:dt]]-(ExtractedData[[#This Row],[Year]]*10000000000)-(ExtractedData[[#This Row],[Month]]*100000000)-(ExtractedData[[#This Row],[Date]]*1000000)),0)</f>
        <v>120000</v>
      </c>
      <c r="Q17853" s="1" t="s">
        <v>34694</v>
      </c>
      <c r="R17853" s="1" t="s">
        <v>5858</v>
      </c>
      <c r="S17853" s="1" t="s">
        <v>5859</v>
      </c>
      <c r="T17853" s="1" t="s">
        <v>34695</v>
      </c>
      <c r="U17853" s="1" t="s">
        <v>34696</v>
      </c>
      <c r="V17853" s="1" t="s">
        <v>38</v>
      </c>
      <c r="W17853">
        <v>0</v>
      </c>
      <c r="X17853" s="1" t="s">
        <v>39</v>
      </c>
      <c r="Y17853" s="1" t="s">
        <v>147</v>
      </c>
    </row>
    <row r="17854" spans="1:25" x14ac:dyDescent="0.25">
      <c r="A17854" s="1" t="s">
        <v>33344</v>
      </c>
      <c r="B17854" s="1" t="s">
        <v>25</v>
      </c>
      <c r="C17854">
        <v>20140812</v>
      </c>
      <c r="D17854" s="1" t="s">
        <v>26</v>
      </c>
      <c r="E17854">
        <v>20140813143232</v>
      </c>
      <c r="F17854">
        <v>688</v>
      </c>
      <c r="G17854" s="1" t="s">
        <v>33346</v>
      </c>
      <c r="I17854">
        <v>4</v>
      </c>
      <c r="J17854" s="1" t="s">
        <v>31</v>
      </c>
      <c r="K17854" s="1" t="s">
        <v>34697</v>
      </c>
      <c r="L17854" s="2">
        <v>18570513120000</v>
      </c>
      <c r="M17854" s="2">
        <f>TRUNC((ExtractedData[[#This Row],[ns1:dt]]/10000000000),0)</f>
        <v>1857</v>
      </c>
      <c r="N17854" s="2">
        <f>TRUNC(((ExtractedData[[#This Row],[ns1:dt]]-ExtractedData[[#This Row],[Year]]*10000000000)/100000000),0)</f>
        <v>5</v>
      </c>
      <c r="O17854" s="2">
        <f>TRUNC(((ExtractedData[[#This Row],[ns1:dt]]-(ExtractedData[[#This Row],[Year]]*10000000000)-ExtractedData[[#This Row],[Month]]*100000000)/1000000),0)</f>
        <v>13</v>
      </c>
      <c r="P17854" s="2">
        <f>TRUNC((ExtractedData[[#This Row],[ns1:dt]]-(ExtractedData[[#This Row],[Year]]*10000000000)-(ExtractedData[[#This Row],[Month]]*100000000)-(ExtractedData[[#This Row],[Date]]*1000000)),0)</f>
        <v>120000</v>
      </c>
      <c r="Q17854" s="1" t="s">
        <v>34698</v>
      </c>
      <c r="R17854" s="1" t="s">
        <v>15421</v>
      </c>
      <c r="S17854" s="1" t="s">
        <v>34699</v>
      </c>
      <c r="T17854" s="1" t="s">
        <v>34700</v>
      </c>
      <c r="U17854" s="1" t="s">
        <v>34701</v>
      </c>
      <c r="V17854" s="1" t="s">
        <v>38</v>
      </c>
      <c r="W17854">
        <v>0</v>
      </c>
      <c r="X17854" s="1" t="s">
        <v>39</v>
      </c>
      <c r="Y17854" s="1" t="s">
        <v>147</v>
      </c>
    </row>
    <row r="17855" spans="1:25" x14ac:dyDescent="0.25">
      <c r="A17855" s="1" t="s">
        <v>33344</v>
      </c>
      <c r="B17855" s="1" t="s">
        <v>25</v>
      </c>
      <c r="C17855">
        <v>20140812</v>
      </c>
      <c r="D17855" s="1" t="s">
        <v>26</v>
      </c>
      <c r="E17855">
        <v>20140813143232</v>
      </c>
      <c r="F17855">
        <v>688</v>
      </c>
      <c r="G17855" s="1" t="s">
        <v>33346</v>
      </c>
      <c r="I17855">
        <v>4</v>
      </c>
      <c r="J17855" s="1" t="s">
        <v>31</v>
      </c>
      <c r="K17855" s="1" t="s">
        <v>34702</v>
      </c>
      <c r="L17855" s="2">
        <v>18571127120000</v>
      </c>
      <c r="M17855" s="2">
        <f>TRUNC((ExtractedData[[#This Row],[ns1:dt]]/10000000000),0)</f>
        <v>1857</v>
      </c>
      <c r="N17855" s="2">
        <f>TRUNC(((ExtractedData[[#This Row],[ns1:dt]]-ExtractedData[[#This Row],[Year]]*10000000000)/100000000),0)</f>
        <v>11</v>
      </c>
      <c r="O17855" s="2">
        <f>TRUNC(((ExtractedData[[#This Row],[ns1:dt]]-(ExtractedData[[#This Row],[Year]]*10000000000)-ExtractedData[[#This Row],[Month]]*100000000)/1000000),0)</f>
        <v>27</v>
      </c>
      <c r="P17855" s="2">
        <f>TRUNC((ExtractedData[[#This Row],[ns1:dt]]-(ExtractedData[[#This Row],[Year]]*10000000000)-(ExtractedData[[#This Row],[Month]]*100000000)-(ExtractedData[[#This Row],[Date]]*1000000)),0)</f>
        <v>120000</v>
      </c>
      <c r="Q17855" s="1" t="s">
        <v>93</v>
      </c>
      <c r="R17855" s="1" t="s">
        <v>49</v>
      </c>
      <c r="S17855" s="1" t="s">
        <v>2276</v>
      </c>
      <c r="T17855" s="1" t="s">
        <v>7754</v>
      </c>
      <c r="U17855" s="1" t="s">
        <v>34703</v>
      </c>
      <c r="V17855" s="1" t="s">
        <v>38</v>
      </c>
      <c r="W17855">
        <v>0</v>
      </c>
      <c r="X17855" s="1" t="s">
        <v>39</v>
      </c>
      <c r="Y17855" s="1" t="s">
        <v>147</v>
      </c>
    </row>
    <row r="17856" spans="1:25" x14ac:dyDescent="0.25">
      <c r="A17856" s="1" t="s">
        <v>33344</v>
      </c>
      <c r="B17856" s="1" t="s">
        <v>25</v>
      </c>
      <c r="C17856">
        <v>20140812</v>
      </c>
      <c r="D17856" s="1" t="s">
        <v>26</v>
      </c>
      <c r="E17856">
        <v>20140813143232</v>
      </c>
      <c r="F17856">
        <v>688</v>
      </c>
      <c r="G17856" s="1" t="s">
        <v>33346</v>
      </c>
      <c r="I17856">
        <v>4</v>
      </c>
      <c r="J17856" s="1" t="s">
        <v>31</v>
      </c>
      <c r="K17856" s="1" t="s">
        <v>34704</v>
      </c>
      <c r="L17856" s="2">
        <v>18580811120000</v>
      </c>
      <c r="M17856" s="2">
        <f>TRUNC((ExtractedData[[#This Row],[ns1:dt]]/10000000000),0)</f>
        <v>1858</v>
      </c>
      <c r="N17856" s="2">
        <f>TRUNC(((ExtractedData[[#This Row],[ns1:dt]]-ExtractedData[[#This Row],[Year]]*10000000000)/100000000),0)</f>
        <v>8</v>
      </c>
      <c r="O17856" s="2">
        <f>TRUNC(((ExtractedData[[#This Row],[ns1:dt]]-(ExtractedData[[#This Row],[Year]]*10000000000)-ExtractedData[[#This Row],[Month]]*100000000)/1000000),0)</f>
        <v>11</v>
      </c>
      <c r="P17856" s="2">
        <f>TRUNC((ExtractedData[[#This Row],[ns1:dt]]-(ExtractedData[[#This Row],[Year]]*10000000000)-(ExtractedData[[#This Row],[Month]]*100000000)-(ExtractedData[[#This Row],[Date]]*1000000)),0)</f>
        <v>120000</v>
      </c>
      <c r="Q17856" s="1" t="s">
        <v>11642</v>
      </c>
      <c r="R17856" s="1" t="s">
        <v>8253</v>
      </c>
      <c r="S17856" s="1" t="s">
        <v>5708</v>
      </c>
      <c r="T17856" s="1" t="s">
        <v>34705</v>
      </c>
      <c r="U17856" s="1" t="s">
        <v>34706</v>
      </c>
      <c r="V17856" s="1" t="s">
        <v>38</v>
      </c>
      <c r="W17856">
        <v>0</v>
      </c>
      <c r="X17856" s="1" t="s">
        <v>39</v>
      </c>
      <c r="Y17856" s="1" t="s">
        <v>147</v>
      </c>
    </row>
    <row r="17857" spans="1:25" x14ac:dyDescent="0.25">
      <c r="A17857" s="1" t="s">
        <v>33344</v>
      </c>
      <c r="B17857" s="1" t="s">
        <v>25</v>
      </c>
      <c r="C17857">
        <v>20140812</v>
      </c>
      <c r="D17857" s="1" t="s">
        <v>26</v>
      </c>
      <c r="E17857">
        <v>20140813143232</v>
      </c>
      <c r="F17857">
        <v>688</v>
      </c>
      <c r="G17857" s="1" t="s">
        <v>33346</v>
      </c>
      <c r="I17857">
        <v>4</v>
      </c>
      <c r="J17857" s="1" t="s">
        <v>31</v>
      </c>
      <c r="K17857" s="1" t="s">
        <v>34707</v>
      </c>
      <c r="L17857" s="2">
        <v>18600521120000</v>
      </c>
      <c r="M17857" s="2">
        <f>TRUNC((ExtractedData[[#This Row],[ns1:dt]]/10000000000),0)</f>
        <v>1860</v>
      </c>
      <c r="N17857" s="2">
        <f>TRUNC(((ExtractedData[[#This Row],[ns1:dt]]-ExtractedData[[#This Row],[Year]]*10000000000)/100000000),0)</f>
        <v>5</v>
      </c>
      <c r="O17857" s="2">
        <f>TRUNC(((ExtractedData[[#This Row],[ns1:dt]]-(ExtractedData[[#This Row],[Year]]*10000000000)-ExtractedData[[#This Row],[Month]]*100000000)/1000000),0)</f>
        <v>21</v>
      </c>
      <c r="P17857" s="2">
        <f>TRUNC((ExtractedData[[#This Row],[ns1:dt]]-(ExtractedData[[#This Row],[Year]]*10000000000)-(ExtractedData[[#This Row],[Month]]*100000000)-(ExtractedData[[#This Row],[Date]]*1000000)),0)</f>
        <v>120000</v>
      </c>
      <c r="Q17857" s="1" t="s">
        <v>34708</v>
      </c>
      <c r="R17857" s="1" t="s">
        <v>34709</v>
      </c>
      <c r="S17857" s="1" t="s">
        <v>34710</v>
      </c>
      <c r="T17857" s="1" t="s">
        <v>34711</v>
      </c>
      <c r="U17857" s="1" t="s">
        <v>34712</v>
      </c>
      <c r="V17857" s="1" t="s">
        <v>38</v>
      </c>
      <c r="W17857">
        <v>0</v>
      </c>
      <c r="X17857" s="1" t="s">
        <v>39</v>
      </c>
      <c r="Y17857" s="1" t="s">
        <v>147</v>
      </c>
    </row>
    <row r="17858" spans="1:25" x14ac:dyDescent="0.25">
      <c r="A17858" s="1" t="s">
        <v>33344</v>
      </c>
      <c r="B17858" s="1" t="s">
        <v>25</v>
      </c>
      <c r="C17858">
        <v>20140812</v>
      </c>
      <c r="D17858" s="1" t="s">
        <v>26</v>
      </c>
      <c r="E17858">
        <v>20140813143232</v>
      </c>
      <c r="F17858">
        <v>688</v>
      </c>
      <c r="G17858" s="1" t="s">
        <v>33346</v>
      </c>
      <c r="I17858">
        <v>4</v>
      </c>
      <c r="J17858" s="1" t="s">
        <v>31</v>
      </c>
      <c r="K17858" s="1" t="s">
        <v>34713</v>
      </c>
      <c r="L17858" s="2">
        <v>18601215120000</v>
      </c>
      <c r="M17858" s="2">
        <f>TRUNC((ExtractedData[[#This Row],[ns1:dt]]/10000000000),0)</f>
        <v>1860</v>
      </c>
      <c r="N17858" s="2">
        <f>TRUNC(((ExtractedData[[#This Row],[ns1:dt]]-ExtractedData[[#This Row],[Year]]*10000000000)/100000000),0)</f>
        <v>12</v>
      </c>
      <c r="O17858" s="2">
        <f>TRUNC(((ExtractedData[[#This Row],[ns1:dt]]-(ExtractedData[[#This Row],[Year]]*10000000000)-ExtractedData[[#This Row],[Month]]*100000000)/1000000),0)</f>
        <v>15</v>
      </c>
      <c r="P17858" s="2">
        <f>TRUNC((ExtractedData[[#This Row],[ns1:dt]]-(ExtractedData[[#This Row],[Year]]*10000000000)-(ExtractedData[[#This Row],[Month]]*100000000)-(ExtractedData[[#This Row],[Date]]*1000000)),0)</f>
        <v>120000</v>
      </c>
      <c r="Q17858" s="1" t="s">
        <v>93</v>
      </c>
      <c r="R17858" s="1" t="s">
        <v>34714</v>
      </c>
      <c r="S17858" s="1" t="s">
        <v>780</v>
      </c>
      <c r="T17858" s="1" t="s">
        <v>34715</v>
      </c>
      <c r="U17858" s="1" t="s">
        <v>34716</v>
      </c>
      <c r="V17858" s="1" t="s">
        <v>38</v>
      </c>
      <c r="W17858">
        <v>0</v>
      </c>
      <c r="X17858" s="1" t="s">
        <v>39</v>
      </c>
      <c r="Y17858" s="1" t="s">
        <v>147</v>
      </c>
    </row>
    <row r="17859" spans="1:25" x14ac:dyDescent="0.25">
      <c r="A17859" s="1" t="s">
        <v>33344</v>
      </c>
      <c r="B17859" s="1" t="s">
        <v>25</v>
      </c>
      <c r="C17859">
        <v>20140812</v>
      </c>
      <c r="D17859" s="1" t="s">
        <v>26</v>
      </c>
      <c r="E17859">
        <v>20140813143232</v>
      </c>
      <c r="F17859">
        <v>688</v>
      </c>
      <c r="G17859" s="1" t="s">
        <v>33346</v>
      </c>
      <c r="I17859">
        <v>4</v>
      </c>
      <c r="J17859" s="1" t="s">
        <v>31</v>
      </c>
      <c r="K17859" s="1" t="s">
        <v>34717</v>
      </c>
      <c r="L17859" s="2">
        <v>18610620120000</v>
      </c>
      <c r="M17859" s="2">
        <f>TRUNC((ExtractedData[[#This Row],[ns1:dt]]/10000000000),0)</f>
        <v>1861</v>
      </c>
      <c r="N17859" s="2">
        <f>TRUNC(((ExtractedData[[#This Row],[ns1:dt]]-ExtractedData[[#This Row],[Year]]*10000000000)/100000000),0)</f>
        <v>6</v>
      </c>
      <c r="O17859" s="2">
        <f>TRUNC(((ExtractedData[[#This Row],[ns1:dt]]-(ExtractedData[[#This Row],[Year]]*10000000000)-ExtractedData[[#This Row],[Month]]*100000000)/1000000),0)</f>
        <v>20</v>
      </c>
      <c r="P17859" s="2">
        <f>TRUNC((ExtractedData[[#This Row],[ns1:dt]]-(ExtractedData[[#This Row],[Year]]*10000000000)-(ExtractedData[[#This Row],[Month]]*100000000)-(ExtractedData[[#This Row],[Date]]*1000000)),0)</f>
        <v>120000</v>
      </c>
      <c r="Q17859" s="1" t="s">
        <v>93</v>
      </c>
      <c r="R17859" s="1" t="s">
        <v>7863</v>
      </c>
      <c r="S17859" s="1" t="s">
        <v>14552</v>
      </c>
      <c r="T17859" s="1" t="s">
        <v>34718</v>
      </c>
      <c r="U17859" s="1" t="s">
        <v>34719</v>
      </c>
      <c r="V17859" s="1" t="s">
        <v>38</v>
      </c>
      <c r="W17859">
        <v>0</v>
      </c>
      <c r="X17859" s="1" t="s">
        <v>39</v>
      </c>
      <c r="Y17859" s="1" t="s">
        <v>147</v>
      </c>
    </row>
    <row r="17860" spans="1:25" x14ac:dyDescent="0.25">
      <c r="A17860" s="1" t="s">
        <v>33344</v>
      </c>
      <c r="B17860" s="1" t="s">
        <v>25</v>
      </c>
      <c r="C17860">
        <v>20140812</v>
      </c>
      <c r="D17860" s="1" t="s">
        <v>26</v>
      </c>
      <c r="E17860">
        <v>20140813143232</v>
      </c>
      <c r="F17860">
        <v>688</v>
      </c>
      <c r="G17860" s="1" t="s">
        <v>33346</v>
      </c>
      <c r="I17860">
        <v>4</v>
      </c>
      <c r="J17860" s="1" t="s">
        <v>31</v>
      </c>
      <c r="K17860" s="1" t="s">
        <v>34720</v>
      </c>
      <c r="L17860" s="2">
        <v>18620605120000</v>
      </c>
      <c r="M17860" s="2">
        <f>TRUNC((ExtractedData[[#This Row],[ns1:dt]]/10000000000),0)</f>
        <v>1862</v>
      </c>
      <c r="N17860" s="2">
        <f>TRUNC(((ExtractedData[[#This Row],[ns1:dt]]-ExtractedData[[#This Row],[Year]]*10000000000)/100000000),0)</f>
        <v>6</v>
      </c>
      <c r="O17860" s="2">
        <f>TRUNC(((ExtractedData[[#This Row],[ns1:dt]]-(ExtractedData[[#This Row],[Year]]*10000000000)-ExtractedData[[#This Row],[Month]]*100000000)/1000000),0)</f>
        <v>5</v>
      </c>
      <c r="P17860" s="2">
        <f>TRUNC((ExtractedData[[#This Row],[ns1:dt]]-(ExtractedData[[#This Row],[Year]]*10000000000)-(ExtractedData[[#This Row],[Month]]*100000000)-(ExtractedData[[#This Row],[Date]]*1000000)),0)</f>
        <v>120000</v>
      </c>
      <c r="Q17860" s="1" t="s">
        <v>34721</v>
      </c>
      <c r="R17860" s="1" t="s">
        <v>34722</v>
      </c>
      <c r="S17860" s="1" t="s">
        <v>34723</v>
      </c>
      <c r="T17860" s="1" t="s">
        <v>34724</v>
      </c>
      <c r="U17860" s="1" t="s">
        <v>34725</v>
      </c>
      <c r="V17860" s="1" t="s">
        <v>38</v>
      </c>
      <c r="W17860">
        <v>0</v>
      </c>
      <c r="X17860" s="1" t="s">
        <v>39</v>
      </c>
      <c r="Y17860" s="1" t="s">
        <v>147</v>
      </c>
    </row>
    <row r="17861" spans="1:25" x14ac:dyDescent="0.25">
      <c r="A17861" s="1" t="s">
        <v>33344</v>
      </c>
      <c r="B17861" s="1" t="s">
        <v>25</v>
      </c>
      <c r="C17861">
        <v>20140812</v>
      </c>
      <c r="D17861" s="1" t="s">
        <v>26</v>
      </c>
      <c r="E17861">
        <v>20140813143232</v>
      </c>
      <c r="F17861">
        <v>688</v>
      </c>
      <c r="G17861" s="1" t="s">
        <v>33346</v>
      </c>
      <c r="I17861">
        <v>4</v>
      </c>
      <c r="J17861" s="1" t="s">
        <v>31</v>
      </c>
      <c r="K17861" s="1" t="s">
        <v>34726</v>
      </c>
      <c r="L17861" s="2">
        <v>18660921120000</v>
      </c>
      <c r="M17861" s="2">
        <f>TRUNC((ExtractedData[[#This Row],[ns1:dt]]/10000000000),0)</f>
        <v>1866</v>
      </c>
      <c r="N17861" s="2">
        <f>TRUNC(((ExtractedData[[#This Row],[ns1:dt]]-ExtractedData[[#This Row],[Year]]*10000000000)/100000000),0)</f>
        <v>9</v>
      </c>
      <c r="O17861" s="2">
        <f>TRUNC(((ExtractedData[[#This Row],[ns1:dt]]-(ExtractedData[[#This Row],[Year]]*10000000000)-ExtractedData[[#This Row],[Month]]*100000000)/1000000),0)</f>
        <v>21</v>
      </c>
      <c r="P17861" s="2">
        <f>TRUNC((ExtractedData[[#This Row],[ns1:dt]]-(ExtractedData[[#This Row],[Year]]*10000000000)-(ExtractedData[[#This Row],[Month]]*100000000)-(ExtractedData[[#This Row],[Date]]*1000000)),0)</f>
        <v>120000</v>
      </c>
      <c r="Q17861" s="1" t="s">
        <v>13877</v>
      </c>
      <c r="R17861" s="1" t="s">
        <v>14133</v>
      </c>
      <c r="S17861" s="1" t="s">
        <v>4249</v>
      </c>
      <c r="T17861" s="1" t="s">
        <v>34727</v>
      </c>
      <c r="U17861" s="1" t="s">
        <v>34728</v>
      </c>
      <c r="V17861" s="1" t="s">
        <v>38</v>
      </c>
      <c r="W17861">
        <v>0</v>
      </c>
      <c r="X17861" s="1" t="s">
        <v>39</v>
      </c>
      <c r="Y17861" s="1" t="s">
        <v>147</v>
      </c>
    </row>
    <row r="17862" spans="1:25" x14ac:dyDescent="0.25">
      <c r="A17862" s="1" t="s">
        <v>33344</v>
      </c>
      <c r="B17862" s="1" t="s">
        <v>25</v>
      </c>
      <c r="C17862">
        <v>20140812</v>
      </c>
      <c r="D17862" s="1" t="s">
        <v>26</v>
      </c>
      <c r="E17862">
        <v>20140813143232</v>
      </c>
      <c r="F17862">
        <v>688</v>
      </c>
      <c r="G17862" s="1" t="s">
        <v>33346</v>
      </c>
      <c r="I17862">
        <v>4</v>
      </c>
      <c r="J17862" s="1" t="s">
        <v>31</v>
      </c>
      <c r="K17862" s="1" t="s">
        <v>34729</v>
      </c>
      <c r="L17862" s="2">
        <v>18660925120000</v>
      </c>
      <c r="M17862" s="2">
        <f>TRUNC((ExtractedData[[#This Row],[ns1:dt]]/10000000000),0)</f>
        <v>1866</v>
      </c>
      <c r="N17862" s="2">
        <f>TRUNC(((ExtractedData[[#This Row],[ns1:dt]]-ExtractedData[[#This Row],[Year]]*10000000000)/100000000),0)</f>
        <v>9</v>
      </c>
      <c r="O17862" s="2">
        <f>TRUNC(((ExtractedData[[#This Row],[ns1:dt]]-(ExtractedData[[#This Row],[Year]]*10000000000)-ExtractedData[[#This Row],[Month]]*100000000)/1000000),0)</f>
        <v>25</v>
      </c>
      <c r="P17862" s="2">
        <f>TRUNC((ExtractedData[[#This Row],[ns1:dt]]-(ExtractedData[[#This Row],[Year]]*10000000000)-(ExtractedData[[#This Row],[Month]]*100000000)-(ExtractedData[[#This Row],[Date]]*1000000)),0)</f>
        <v>120000</v>
      </c>
      <c r="Q17862" s="1" t="s">
        <v>34730</v>
      </c>
      <c r="R17862" s="1" t="s">
        <v>34731</v>
      </c>
      <c r="S17862" s="1" t="s">
        <v>34732</v>
      </c>
      <c r="T17862" s="1" t="s">
        <v>34733</v>
      </c>
      <c r="U17862" s="1" t="s">
        <v>34734</v>
      </c>
      <c r="V17862" s="1" t="s">
        <v>38</v>
      </c>
      <c r="W17862">
        <v>0</v>
      </c>
      <c r="X17862" s="1" t="s">
        <v>39</v>
      </c>
      <c r="Y17862" s="1" t="s">
        <v>147</v>
      </c>
    </row>
    <row r="17863" spans="1:25" x14ac:dyDescent="0.25">
      <c r="A17863" s="1" t="s">
        <v>33344</v>
      </c>
      <c r="B17863" s="1" t="s">
        <v>25</v>
      </c>
      <c r="C17863">
        <v>20140812</v>
      </c>
      <c r="D17863" s="1" t="s">
        <v>26</v>
      </c>
      <c r="E17863">
        <v>20140813143232</v>
      </c>
      <c r="F17863">
        <v>688</v>
      </c>
      <c r="G17863" s="1" t="s">
        <v>33346</v>
      </c>
      <c r="I17863">
        <v>4</v>
      </c>
      <c r="J17863" s="1" t="s">
        <v>31</v>
      </c>
      <c r="K17863" s="1" t="s">
        <v>34735</v>
      </c>
      <c r="L17863" s="2">
        <v>18670423120000</v>
      </c>
      <c r="M17863" s="2">
        <f>TRUNC((ExtractedData[[#This Row],[ns1:dt]]/10000000000),0)</f>
        <v>1867</v>
      </c>
      <c r="N17863" s="2">
        <f>TRUNC(((ExtractedData[[#This Row],[ns1:dt]]-ExtractedData[[#This Row],[Year]]*10000000000)/100000000),0)</f>
        <v>4</v>
      </c>
      <c r="O17863" s="2">
        <f>TRUNC(((ExtractedData[[#This Row],[ns1:dt]]-(ExtractedData[[#This Row],[Year]]*10000000000)-ExtractedData[[#This Row],[Month]]*100000000)/1000000),0)</f>
        <v>23</v>
      </c>
      <c r="P17863" s="2">
        <f>TRUNC((ExtractedData[[#This Row],[ns1:dt]]-(ExtractedData[[#This Row],[Year]]*10000000000)-(ExtractedData[[#This Row],[Month]]*100000000)-(ExtractedData[[#This Row],[Date]]*1000000)),0)</f>
        <v>120000</v>
      </c>
      <c r="Q17863" s="1" t="s">
        <v>34736</v>
      </c>
      <c r="R17863" s="1" t="s">
        <v>236</v>
      </c>
      <c r="S17863" s="1" t="s">
        <v>34737</v>
      </c>
      <c r="T17863" s="1" t="s">
        <v>34738</v>
      </c>
      <c r="U17863" s="1" t="s">
        <v>34739</v>
      </c>
      <c r="V17863" s="1" t="s">
        <v>38</v>
      </c>
      <c r="W17863">
        <v>0</v>
      </c>
      <c r="X17863" s="1" t="s">
        <v>39</v>
      </c>
      <c r="Y17863" s="1" t="s">
        <v>147</v>
      </c>
    </row>
    <row r="17864" spans="1:25" x14ac:dyDescent="0.25">
      <c r="A17864" s="1" t="s">
        <v>33344</v>
      </c>
      <c r="B17864" s="1" t="s">
        <v>25</v>
      </c>
      <c r="C17864">
        <v>20140812</v>
      </c>
      <c r="D17864" s="1" t="s">
        <v>26</v>
      </c>
      <c r="E17864">
        <v>20140813143232</v>
      </c>
      <c r="F17864">
        <v>688</v>
      </c>
      <c r="G17864" s="1" t="s">
        <v>33346</v>
      </c>
      <c r="I17864">
        <v>4</v>
      </c>
      <c r="J17864" s="1" t="s">
        <v>31</v>
      </c>
      <c r="K17864" s="1" t="s">
        <v>34740</v>
      </c>
      <c r="L17864" s="2">
        <v>18680614120000</v>
      </c>
      <c r="M17864" s="2">
        <f>TRUNC((ExtractedData[[#This Row],[ns1:dt]]/10000000000),0)</f>
        <v>1868</v>
      </c>
      <c r="N17864" s="2">
        <f>TRUNC(((ExtractedData[[#This Row],[ns1:dt]]-ExtractedData[[#This Row],[Year]]*10000000000)/100000000),0)</f>
        <v>6</v>
      </c>
      <c r="O17864" s="2">
        <f>TRUNC(((ExtractedData[[#This Row],[ns1:dt]]-(ExtractedData[[#This Row],[Year]]*10000000000)-ExtractedData[[#This Row],[Month]]*100000000)/1000000),0)</f>
        <v>14</v>
      </c>
      <c r="P17864" s="2">
        <f>TRUNC((ExtractedData[[#This Row],[ns1:dt]]-(ExtractedData[[#This Row],[Year]]*10000000000)-(ExtractedData[[#This Row],[Month]]*100000000)-(ExtractedData[[#This Row],[Date]]*1000000)),0)</f>
        <v>120000</v>
      </c>
      <c r="Q17864" s="1" t="s">
        <v>7091</v>
      </c>
      <c r="R17864" s="1" t="s">
        <v>592</v>
      </c>
      <c r="S17864" s="1" t="s">
        <v>593</v>
      </c>
      <c r="T17864" s="1" t="s">
        <v>7713</v>
      </c>
      <c r="U17864" s="1" t="s">
        <v>34741</v>
      </c>
      <c r="V17864" s="1" t="s">
        <v>38</v>
      </c>
      <c r="W17864">
        <v>0</v>
      </c>
      <c r="X17864" s="1" t="s">
        <v>39</v>
      </c>
      <c r="Y17864" s="1" t="s">
        <v>147</v>
      </c>
    </row>
    <row r="17865" spans="1:25" x14ac:dyDescent="0.25">
      <c r="A17865" s="1" t="s">
        <v>33344</v>
      </c>
      <c r="B17865" s="1" t="s">
        <v>25</v>
      </c>
      <c r="C17865">
        <v>20140812</v>
      </c>
      <c r="D17865" s="1" t="s">
        <v>26</v>
      </c>
      <c r="E17865">
        <v>20140813143232</v>
      </c>
      <c r="F17865">
        <v>688</v>
      </c>
      <c r="G17865" s="1" t="s">
        <v>33346</v>
      </c>
      <c r="I17865">
        <v>4</v>
      </c>
      <c r="J17865" s="1" t="s">
        <v>31</v>
      </c>
      <c r="K17865" s="1" t="s">
        <v>34742</v>
      </c>
      <c r="L17865" s="2">
        <v>18690627120000</v>
      </c>
      <c r="M17865" s="2">
        <f>TRUNC((ExtractedData[[#This Row],[ns1:dt]]/10000000000),0)</f>
        <v>1869</v>
      </c>
      <c r="N17865" s="2">
        <f>TRUNC(((ExtractedData[[#This Row],[ns1:dt]]-ExtractedData[[#This Row],[Year]]*10000000000)/100000000),0)</f>
        <v>6</v>
      </c>
      <c r="O17865" s="2">
        <f>TRUNC(((ExtractedData[[#This Row],[ns1:dt]]-(ExtractedData[[#This Row],[Year]]*10000000000)-ExtractedData[[#This Row],[Month]]*100000000)/1000000),0)</f>
        <v>27</v>
      </c>
      <c r="P17865" s="2">
        <f>TRUNC((ExtractedData[[#This Row],[ns1:dt]]-(ExtractedData[[#This Row],[Year]]*10000000000)-(ExtractedData[[#This Row],[Month]]*100000000)-(ExtractedData[[#This Row],[Date]]*1000000)),0)</f>
        <v>120000</v>
      </c>
      <c r="Q17865" s="1" t="s">
        <v>9406</v>
      </c>
      <c r="R17865" s="1" t="s">
        <v>8793</v>
      </c>
      <c r="S17865" s="1" t="s">
        <v>4260</v>
      </c>
      <c r="T17865" s="1" t="s">
        <v>9407</v>
      </c>
      <c r="U17865" s="1" t="s">
        <v>34743</v>
      </c>
      <c r="V17865" s="1" t="s">
        <v>38</v>
      </c>
      <c r="W17865">
        <v>0</v>
      </c>
      <c r="X17865" s="1" t="s">
        <v>39</v>
      </c>
      <c r="Y17865" s="1" t="s">
        <v>147</v>
      </c>
    </row>
    <row r="17866" spans="1:25" x14ac:dyDescent="0.25">
      <c r="A17866" s="1" t="s">
        <v>33344</v>
      </c>
      <c r="B17866" s="1" t="s">
        <v>25</v>
      </c>
      <c r="C17866">
        <v>20140812</v>
      </c>
      <c r="D17866" s="1" t="s">
        <v>26</v>
      </c>
      <c r="E17866">
        <v>20140813143232</v>
      </c>
      <c r="F17866">
        <v>688</v>
      </c>
      <c r="G17866" s="1" t="s">
        <v>33346</v>
      </c>
      <c r="I17866">
        <v>4</v>
      </c>
      <c r="J17866" s="1" t="s">
        <v>31</v>
      </c>
      <c r="K17866" s="1" t="s">
        <v>34744</v>
      </c>
      <c r="L17866" s="2">
        <v>18700613120000</v>
      </c>
      <c r="M17866" s="2">
        <f>TRUNC((ExtractedData[[#This Row],[ns1:dt]]/10000000000),0)</f>
        <v>1870</v>
      </c>
      <c r="N17866" s="2">
        <f>TRUNC(((ExtractedData[[#This Row],[ns1:dt]]-ExtractedData[[#This Row],[Year]]*10000000000)/100000000),0)</f>
        <v>6</v>
      </c>
      <c r="O17866" s="2">
        <f>TRUNC(((ExtractedData[[#This Row],[ns1:dt]]-(ExtractedData[[#This Row],[Year]]*10000000000)-ExtractedData[[#This Row],[Month]]*100000000)/1000000),0)</f>
        <v>13</v>
      </c>
      <c r="P17866" s="2">
        <f>TRUNC((ExtractedData[[#This Row],[ns1:dt]]-(ExtractedData[[#This Row],[Year]]*10000000000)-(ExtractedData[[#This Row],[Month]]*100000000)-(ExtractedData[[#This Row],[Date]]*1000000)),0)</f>
        <v>120000</v>
      </c>
      <c r="Q17866" s="1" t="s">
        <v>34745</v>
      </c>
      <c r="R17866" s="1" t="s">
        <v>34746</v>
      </c>
      <c r="S17866" s="1" t="s">
        <v>34747</v>
      </c>
      <c r="T17866" s="1" t="s">
        <v>34748</v>
      </c>
      <c r="U17866" s="1" t="s">
        <v>34749</v>
      </c>
      <c r="V17866" s="1" t="s">
        <v>38</v>
      </c>
      <c r="W17866">
        <v>0</v>
      </c>
      <c r="X17866" s="1" t="s">
        <v>39</v>
      </c>
      <c r="Y17866" s="1" t="s">
        <v>147</v>
      </c>
    </row>
    <row r="17867" spans="1:25" x14ac:dyDescent="0.25">
      <c r="A17867" s="1" t="s">
        <v>33344</v>
      </c>
      <c r="B17867" s="1" t="s">
        <v>25</v>
      </c>
      <c r="C17867">
        <v>20140812</v>
      </c>
      <c r="D17867" s="1" t="s">
        <v>26</v>
      </c>
      <c r="E17867">
        <v>20140813143232</v>
      </c>
      <c r="F17867">
        <v>688</v>
      </c>
      <c r="G17867" s="1" t="s">
        <v>33346</v>
      </c>
      <c r="I17867">
        <v>4</v>
      </c>
      <c r="J17867" s="1" t="s">
        <v>31</v>
      </c>
      <c r="K17867" s="1" t="s">
        <v>34750</v>
      </c>
      <c r="L17867" s="2">
        <v>18730603120000</v>
      </c>
      <c r="M17867" s="2">
        <f>TRUNC((ExtractedData[[#This Row],[ns1:dt]]/10000000000),0)</f>
        <v>1873</v>
      </c>
      <c r="N17867" s="2">
        <f>TRUNC(((ExtractedData[[#This Row],[ns1:dt]]-ExtractedData[[#This Row],[Year]]*10000000000)/100000000),0)</f>
        <v>6</v>
      </c>
      <c r="O17867" s="2">
        <f>TRUNC(((ExtractedData[[#This Row],[ns1:dt]]-(ExtractedData[[#This Row],[Year]]*10000000000)-ExtractedData[[#This Row],[Month]]*100000000)/1000000),0)</f>
        <v>3</v>
      </c>
      <c r="P17867" s="2">
        <f>TRUNC((ExtractedData[[#This Row],[ns1:dt]]-(ExtractedData[[#This Row],[Year]]*10000000000)-(ExtractedData[[#This Row],[Month]]*100000000)-(ExtractedData[[#This Row],[Date]]*1000000)),0)</f>
        <v>120000</v>
      </c>
      <c r="Q17867" s="1" t="s">
        <v>34751</v>
      </c>
      <c r="R17867" s="1" t="s">
        <v>7260</v>
      </c>
      <c r="S17867" s="1" t="s">
        <v>1760</v>
      </c>
      <c r="T17867" s="1" t="s">
        <v>7261</v>
      </c>
      <c r="U17867" s="1" t="s">
        <v>34752</v>
      </c>
      <c r="V17867" s="1" t="s">
        <v>38</v>
      </c>
      <c r="W17867">
        <v>0</v>
      </c>
      <c r="X17867" s="1" t="s">
        <v>39</v>
      </c>
      <c r="Y17867" s="1" t="s">
        <v>147</v>
      </c>
    </row>
    <row r="17868" spans="1:25" x14ac:dyDescent="0.25">
      <c r="A17868" s="1" t="s">
        <v>33344</v>
      </c>
      <c r="B17868" s="1" t="s">
        <v>25</v>
      </c>
      <c r="C17868">
        <v>20140812</v>
      </c>
      <c r="D17868" s="1" t="s">
        <v>26</v>
      </c>
      <c r="E17868">
        <v>20140813143232</v>
      </c>
      <c r="F17868">
        <v>688</v>
      </c>
      <c r="G17868" s="1" t="s">
        <v>33346</v>
      </c>
      <c r="I17868">
        <v>4</v>
      </c>
      <c r="J17868" s="1" t="s">
        <v>31</v>
      </c>
      <c r="K17868" s="1" t="s">
        <v>34753</v>
      </c>
      <c r="L17868" s="2">
        <v>18730628120000</v>
      </c>
      <c r="M17868" s="2">
        <f>TRUNC((ExtractedData[[#This Row],[ns1:dt]]/10000000000),0)</f>
        <v>1873</v>
      </c>
      <c r="N17868" s="2">
        <f>TRUNC(((ExtractedData[[#This Row],[ns1:dt]]-ExtractedData[[#This Row],[Year]]*10000000000)/100000000),0)</f>
        <v>6</v>
      </c>
      <c r="O17868" s="2">
        <f>TRUNC(((ExtractedData[[#This Row],[ns1:dt]]-(ExtractedData[[#This Row],[Year]]*10000000000)-ExtractedData[[#This Row],[Month]]*100000000)/1000000),0)</f>
        <v>28</v>
      </c>
      <c r="P17868" s="2">
        <f>TRUNC((ExtractedData[[#This Row],[ns1:dt]]-(ExtractedData[[#This Row],[Year]]*10000000000)-(ExtractedData[[#This Row],[Month]]*100000000)-(ExtractedData[[#This Row],[Date]]*1000000)),0)</f>
        <v>120000</v>
      </c>
      <c r="Q17868" s="1" t="s">
        <v>21254</v>
      </c>
      <c r="R17868" s="1" t="s">
        <v>539</v>
      </c>
      <c r="S17868" s="1" t="s">
        <v>21137</v>
      </c>
      <c r="T17868" s="1" t="s">
        <v>34754</v>
      </c>
      <c r="U17868" s="1" t="s">
        <v>34755</v>
      </c>
      <c r="V17868" s="1" t="s">
        <v>38</v>
      </c>
      <c r="W17868">
        <v>0</v>
      </c>
      <c r="X17868" s="1" t="s">
        <v>39</v>
      </c>
      <c r="Y17868" s="1" t="s">
        <v>147</v>
      </c>
    </row>
    <row r="17869" spans="1:25" x14ac:dyDescent="0.25">
      <c r="A17869" s="1" t="s">
        <v>33344</v>
      </c>
      <c r="B17869" s="1" t="s">
        <v>25</v>
      </c>
      <c r="C17869">
        <v>20140812</v>
      </c>
      <c r="D17869" s="1" t="s">
        <v>26</v>
      </c>
      <c r="E17869">
        <v>20140813143232</v>
      </c>
      <c r="F17869">
        <v>688</v>
      </c>
      <c r="G17869" s="1" t="s">
        <v>33346</v>
      </c>
      <c r="I17869">
        <v>4</v>
      </c>
      <c r="J17869" s="1" t="s">
        <v>31</v>
      </c>
      <c r="K17869" s="1" t="s">
        <v>34756</v>
      </c>
      <c r="L17869" s="2">
        <v>18740105120000</v>
      </c>
      <c r="M17869" s="2">
        <f>TRUNC((ExtractedData[[#This Row],[ns1:dt]]/10000000000),0)</f>
        <v>1874</v>
      </c>
      <c r="N17869" s="2">
        <f>TRUNC(((ExtractedData[[#This Row],[ns1:dt]]-ExtractedData[[#This Row],[Year]]*10000000000)/100000000),0)</f>
        <v>1</v>
      </c>
      <c r="O17869" s="2">
        <f>TRUNC(((ExtractedData[[#This Row],[ns1:dt]]-(ExtractedData[[#This Row],[Year]]*10000000000)-ExtractedData[[#This Row],[Month]]*100000000)/1000000),0)</f>
        <v>5</v>
      </c>
      <c r="P17869" s="2">
        <f>TRUNC((ExtractedData[[#This Row],[ns1:dt]]-(ExtractedData[[#This Row],[Year]]*10000000000)-(ExtractedData[[#This Row],[Month]]*100000000)-(ExtractedData[[#This Row],[Date]]*1000000)),0)</f>
        <v>120000</v>
      </c>
      <c r="Q17869" s="1" t="s">
        <v>34757</v>
      </c>
      <c r="R17869" s="1" t="s">
        <v>34371</v>
      </c>
      <c r="S17869" s="1" t="s">
        <v>34372</v>
      </c>
      <c r="T17869" s="1" t="s">
        <v>34373</v>
      </c>
      <c r="U17869" s="1" t="s">
        <v>34758</v>
      </c>
      <c r="V17869" s="1" t="s">
        <v>38</v>
      </c>
      <c r="W17869">
        <v>0</v>
      </c>
      <c r="X17869" s="1" t="s">
        <v>39</v>
      </c>
      <c r="Y17869" s="1" t="s">
        <v>147</v>
      </c>
    </row>
    <row r="17870" spans="1:25" x14ac:dyDescent="0.25">
      <c r="A17870" s="1" t="s">
        <v>33344</v>
      </c>
      <c r="B17870" s="1" t="s">
        <v>25</v>
      </c>
      <c r="C17870">
        <v>20140812</v>
      </c>
      <c r="D17870" s="1" t="s">
        <v>26</v>
      </c>
      <c r="E17870">
        <v>20140813143232</v>
      </c>
      <c r="F17870">
        <v>688</v>
      </c>
      <c r="G17870" s="1" t="s">
        <v>33346</v>
      </c>
      <c r="I17870">
        <v>4</v>
      </c>
      <c r="J17870" s="1" t="s">
        <v>31</v>
      </c>
      <c r="K17870" s="1" t="s">
        <v>34759</v>
      </c>
      <c r="L17870" s="2">
        <v>18741115120000</v>
      </c>
      <c r="M17870" s="2">
        <f>TRUNC((ExtractedData[[#This Row],[ns1:dt]]/10000000000),0)</f>
        <v>1874</v>
      </c>
      <c r="N17870" s="2">
        <f>TRUNC(((ExtractedData[[#This Row],[ns1:dt]]-ExtractedData[[#This Row],[Year]]*10000000000)/100000000),0)</f>
        <v>11</v>
      </c>
      <c r="O17870" s="2">
        <f>TRUNC(((ExtractedData[[#This Row],[ns1:dt]]-(ExtractedData[[#This Row],[Year]]*10000000000)-ExtractedData[[#This Row],[Month]]*100000000)/1000000),0)</f>
        <v>15</v>
      </c>
      <c r="P17870" s="2">
        <f>TRUNC((ExtractedData[[#This Row],[ns1:dt]]-(ExtractedData[[#This Row],[Year]]*10000000000)-(ExtractedData[[#This Row],[Month]]*100000000)-(ExtractedData[[#This Row],[Date]]*1000000)),0)</f>
        <v>120000</v>
      </c>
      <c r="Q17870" s="1" t="s">
        <v>34736</v>
      </c>
      <c r="R17870" s="1" t="s">
        <v>236</v>
      </c>
      <c r="S17870" s="1" t="s">
        <v>34737</v>
      </c>
      <c r="T17870" s="1" t="s">
        <v>34760</v>
      </c>
      <c r="U17870" s="1" t="s">
        <v>34761</v>
      </c>
      <c r="V17870" s="1" t="s">
        <v>38</v>
      </c>
      <c r="W17870">
        <v>0</v>
      </c>
      <c r="X17870" s="1" t="s">
        <v>39</v>
      </c>
      <c r="Y17870" s="1" t="s">
        <v>147</v>
      </c>
    </row>
    <row r="17871" spans="1:25" x14ac:dyDescent="0.25">
      <c r="A17871" s="1" t="s">
        <v>33344</v>
      </c>
      <c r="B17871" s="1" t="s">
        <v>25</v>
      </c>
      <c r="C17871">
        <v>20140812</v>
      </c>
      <c r="D17871" s="1" t="s">
        <v>26</v>
      </c>
      <c r="E17871">
        <v>20140813143232</v>
      </c>
      <c r="F17871">
        <v>688</v>
      </c>
      <c r="G17871" s="1" t="s">
        <v>33346</v>
      </c>
      <c r="I17871">
        <v>4</v>
      </c>
      <c r="J17871" s="1" t="s">
        <v>31</v>
      </c>
      <c r="K17871" s="1" t="s">
        <v>34762</v>
      </c>
      <c r="L17871" s="2">
        <v>18741129120000</v>
      </c>
      <c r="M17871" s="2">
        <f>TRUNC((ExtractedData[[#This Row],[ns1:dt]]/10000000000),0)</f>
        <v>1874</v>
      </c>
      <c r="N17871" s="2">
        <f>TRUNC(((ExtractedData[[#This Row],[ns1:dt]]-ExtractedData[[#This Row],[Year]]*10000000000)/100000000),0)</f>
        <v>11</v>
      </c>
      <c r="O17871" s="2">
        <f>TRUNC(((ExtractedData[[#This Row],[ns1:dt]]-(ExtractedData[[#This Row],[Year]]*10000000000)-ExtractedData[[#This Row],[Month]]*100000000)/1000000),0)</f>
        <v>29</v>
      </c>
      <c r="P17871" s="2">
        <f>TRUNC((ExtractedData[[#This Row],[ns1:dt]]-(ExtractedData[[#This Row],[Year]]*10000000000)-(ExtractedData[[#This Row],[Month]]*100000000)-(ExtractedData[[#This Row],[Date]]*1000000)),0)</f>
        <v>120000</v>
      </c>
      <c r="Q17871" s="1" t="s">
        <v>34763</v>
      </c>
      <c r="R17871" s="1" t="s">
        <v>5007</v>
      </c>
      <c r="S17871" s="1" t="s">
        <v>34764</v>
      </c>
      <c r="T17871" s="1" t="s">
        <v>34765</v>
      </c>
      <c r="U17871" s="1" t="s">
        <v>34766</v>
      </c>
      <c r="V17871" s="1" t="s">
        <v>38</v>
      </c>
      <c r="W17871">
        <v>0</v>
      </c>
      <c r="X17871" s="1" t="s">
        <v>39</v>
      </c>
      <c r="Y17871" s="1" t="s">
        <v>147</v>
      </c>
    </row>
    <row r="17872" spans="1:25" x14ac:dyDescent="0.25">
      <c r="A17872" s="1" t="s">
        <v>33344</v>
      </c>
      <c r="B17872" s="1" t="s">
        <v>25</v>
      </c>
      <c r="C17872">
        <v>20140812</v>
      </c>
      <c r="D17872" s="1" t="s">
        <v>26</v>
      </c>
      <c r="E17872">
        <v>20140813143232</v>
      </c>
      <c r="F17872">
        <v>688</v>
      </c>
      <c r="G17872" s="1" t="s">
        <v>33346</v>
      </c>
      <c r="I17872">
        <v>4</v>
      </c>
      <c r="J17872" s="1" t="s">
        <v>31</v>
      </c>
      <c r="K17872" s="1" t="s">
        <v>34767</v>
      </c>
      <c r="L17872" s="2">
        <v>18750609120000</v>
      </c>
      <c r="M17872" s="2">
        <f>TRUNC((ExtractedData[[#This Row],[ns1:dt]]/10000000000),0)</f>
        <v>1875</v>
      </c>
      <c r="N17872" s="2">
        <f>TRUNC(((ExtractedData[[#This Row],[ns1:dt]]-ExtractedData[[#This Row],[Year]]*10000000000)/100000000),0)</f>
        <v>6</v>
      </c>
      <c r="O17872" s="2">
        <f>TRUNC(((ExtractedData[[#This Row],[ns1:dt]]-(ExtractedData[[#This Row],[Year]]*10000000000)-ExtractedData[[#This Row],[Month]]*100000000)/1000000),0)</f>
        <v>9</v>
      </c>
      <c r="P17872" s="2">
        <f>TRUNC((ExtractedData[[#This Row],[ns1:dt]]-(ExtractedData[[#This Row],[Year]]*10000000000)-(ExtractedData[[#This Row],[Month]]*100000000)-(ExtractedData[[#This Row],[Date]]*1000000)),0)</f>
        <v>120000</v>
      </c>
      <c r="Q17872" s="1" t="s">
        <v>93</v>
      </c>
      <c r="R17872" s="1" t="s">
        <v>49</v>
      </c>
      <c r="S17872" s="1" t="s">
        <v>2276</v>
      </c>
      <c r="T17872" s="1" t="s">
        <v>7754</v>
      </c>
      <c r="U17872" s="1" t="s">
        <v>34768</v>
      </c>
      <c r="V17872" s="1" t="s">
        <v>38</v>
      </c>
      <c r="W17872">
        <v>0</v>
      </c>
      <c r="X17872" s="1" t="s">
        <v>39</v>
      </c>
      <c r="Y17872" s="1" t="s">
        <v>147</v>
      </c>
    </row>
    <row r="17873" spans="1:25" x14ac:dyDescent="0.25">
      <c r="A17873" s="1" t="s">
        <v>33344</v>
      </c>
      <c r="B17873" s="1" t="s">
        <v>25</v>
      </c>
      <c r="C17873">
        <v>20140812</v>
      </c>
      <c r="D17873" s="1" t="s">
        <v>26</v>
      </c>
      <c r="E17873">
        <v>20140813143232</v>
      </c>
      <c r="F17873">
        <v>688</v>
      </c>
      <c r="G17873" s="1" t="s">
        <v>33346</v>
      </c>
      <c r="I17873">
        <v>4</v>
      </c>
      <c r="J17873" s="1" t="s">
        <v>31</v>
      </c>
      <c r="K17873" s="1" t="s">
        <v>34769</v>
      </c>
      <c r="L17873" s="2">
        <v>18760422120000</v>
      </c>
      <c r="M17873" s="2">
        <f>TRUNC((ExtractedData[[#This Row],[ns1:dt]]/10000000000),0)</f>
        <v>1876</v>
      </c>
      <c r="N17873" s="2">
        <f>TRUNC(((ExtractedData[[#This Row],[ns1:dt]]-ExtractedData[[#This Row],[Year]]*10000000000)/100000000),0)</f>
        <v>4</v>
      </c>
      <c r="O17873" s="2">
        <f>TRUNC(((ExtractedData[[#This Row],[ns1:dt]]-(ExtractedData[[#This Row],[Year]]*10000000000)-ExtractedData[[#This Row],[Month]]*100000000)/1000000),0)</f>
        <v>22</v>
      </c>
      <c r="P17873" s="2">
        <f>TRUNC((ExtractedData[[#This Row],[ns1:dt]]-(ExtractedData[[#This Row],[Year]]*10000000000)-(ExtractedData[[#This Row],[Month]]*100000000)-(ExtractedData[[#This Row],[Date]]*1000000)),0)</f>
        <v>120000</v>
      </c>
      <c r="Q17873" s="1" t="s">
        <v>7091</v>
      </c>
      <c r="R17873" s="1" t="s">
        <v>592</v>
      </c>
      <c r="S17873" s="1" t="s">
        <v>593</v>
      </c>
      <c r="T17873" s="1" t="s">
        <v>7713</v>
      </c>
      <c r="U17873" s="1" t="s">
        <v>34770</v>
      </c>
      <c r="V17873" s="1" t="s">
        <v>38</v>
      </c>
      <c r="W17873">
        <v>0</v>
      </c>
      <c r="X17873" s="1" t="s">
        <v>39</v>
      </c>
      <c r="Y17873" s="1" t="s">
        <v>147</v>
      </c>
    </row>
    <row r="17874" spans="1:25" x14ac:dyDescent="0.25">
      <c r="A17874" s="1" t="s">
        <v>33344</v>
      </c>
      <c r="B17874" s="1" t="s">
        <v>25</v>
      </c>
      <c r="C17874">
        <v>20140812</v>
      </c>
      <c r="D17874" s="1" t="s">
        <v>26</v>
      </c>
      <c r="E17874">
        <v>20140813143232</v>
      </c>
      <c r="F17874">
        <v>688</v>
      </c>
      <c r="G17874" s="1" t="s">
        <v>33346</v>
      </c>
      <c r="I17874">
        <v>4</v>
      </c>
      <c r="J17874" s="1" t="s">
        <v>31</v>
      </c>
      <c r="K17874" s="1" t="s">
        <v>34771</v>
      </c>
      <c r="L17874" s="2">
        <v>18760906120000</v>
      </c>
      <c r="M17874" s="2">
        <f>TRUNC((ExtractedData[[#This Row],[ns1:dt]]/10000000000),0)</f>
        <v>1876</v>
      </c>
      <c r="N17874" s="2">
        <f>TRUNC(((ExtractedData[[#This Row],[ns1:dt]]-ExtractedData[[#This Row],[Year]]*10000000000)/100000000),0)</f>
        <v>9</v>
      </c>
      <c r="O17874" s="2">
        <f>TRUNC(((ExtractedData[[#This Row],[ns1:dt]]-(ExtractedData[[#This Row],[Year]]*10000000000)-ExtractedData[[#This Row],[Month]]*100000000)/1000000),0)</f>
        <v>6</v>
      </c>
      <c r="P17874" s="2">
        <f>TRUNC((ExtractedData[[#This Row],[ns1:dt]]-(ExtractedData[[#This Row],[Year]]*10000000000)-(ExtractedData[[#This Row],[Month]]*100000000)-(ExtractedData[[#This Row],[Date]]*1000000)),0)</f>
        <v>120000</v>
      </c>
      <c r="Q17874" s="1" t="s">
        <v>93</v>
      </c>
      <c r="R17874" s="1" t="s">
        <v>11287</v>
      </c>
      <c r="S17874" s="1" t="s">
        <v>34772</v>
      </c>
      <c r="T17874" s="1" t="s">
        <v>34773</v>
      </c>
      <c r="U17874" s="1" t="s">
        <v>34774</v>
      </c>
      <c r="V17874" s="1" t="s">
        <v>38</v>
      </c>
      <c r="W17874">
        <v>0</v>
      </c>
      <c r="X17874" s="1" t="s">
        <v>39</v>
      </c>
      <c r="Y17874" s="1" t="s">
        <v>147</v>
      </c>
    </row>
    <row r="17875" spans="1:25" x14ac:dyDescent="0.25">
      <c r="A17875" s="1" t="s">
        <v>33344</v>
      </c>
      <c r="B17875" s="1" t="s">
        <v>25</v>
      </c>
      <c r="C17875">
        <v>20140812</v>
      </c>
      <c r="D17875" s="1" t="s">
        <v>26</v>
      </c>
      <c r="E17875">
        <v>20140813143232</v>
      </c>
      <c r="F17875">
        <v>688</v>
      </c>
      <c r="G17875" s="1" t="s">
        <v>33346</v>
      </c>
      <c r="I17875">
        <v>4</v>
      </c>
      <c r="J17875" s="1" t="s">
        <v>31</v>
      </c>
      <c r="K17875" s="1" t="s">
        <v>34775</v>
      </c>
      <c r="L17875" s="2">
        <v>18780828120000</v>
      </c>
      <c r="M17875" s="2">
        <f>TRUNC((ExtractedData[[#This Row],[ns1:dt]]/10000000000),0)</f>
        <v>1878</v>
      </c>
      <c r="N17875" s="2">
        <f>TRUNC(((ExtractedData[[#This Row],[ns1:dt]]-ExtractedData[[#This Row],[Year]]*10000000000)/100000000),0)</f>
        <v>8</v>
      </c>
      <c r="O17875" s="2">
        <f>TRUNC(((ExtractedData[[#This Row],[ns1:dt]]-(ExtractedData[[#This Row],[Year]]*10000000000)-ExtractedData[[#This Row],[Month]]*100000000)/1000000),0)</f>
        <v>28</v>
      </c>
      <c r="P17875" s="2">
        <f>TRUNC((ExtractedData[[#This Row],[ns1:dt]]-(ExtractedData[[#This Row],[Year]]*10000000000)-(ExtractedData[[#This Row],[Month]]*100000000)-(ExtractedData[[#This Row],[Date]]*1000000)),0)</f>
        <v>120000</v>
      </c>
      <c r="Q17875" s="1" t="s">
        <v>34776</v>
      </c>
      <c r="R17875" s="1" t="s">
        <v>34777</v>
      </c>
      <c r="S17875" s="1" t="s">
        <v>34778</v>
      </c>
      <c r="T17875" s="1" t="s">
        <v>34779</v>
      </c>
      <c r="U17875" s="1" t="s">
        <v>34780</v>
      </c>
      <c r="V17875" s="1" t="s">
        <v>38</v>
      </c>
      <c r="W17875">
        <v>0</v>
      </c>
      <c r="X17875" s="1" t="s">
        <v>39</v>
      </c>
      <c r="Y17875" s="1" t="s">
        <v>147</v>
      </c>
    </row>
    <row r="17876" spans="1:25" x14ac:dyDescent="0.25">
      <c r="A17876" s="1" t="s">
        <v>33344</v>
      </c>
      <c r="B17876" s="1" t="s">
        <v>25</v>
      </c>
      <c r="C17876">
        <v>20140812</v>
      </c>
      <c r="D17876" s="1" t="s">
        <v>26</v>
      </c>
      <c r="E17876">
        <v>20140813143232</v>
      </c>
      <c r="F17876">
        <v>688</v>
      </c>
      <c r="G17876" s="1" t="s">
        <v>33346</v>
      </c>
      <c r="I17876">
        <v>4</v>
      </c>
      <c r="J17876" s="1" t="s">
        <v>31</v>
      </c>
      <c r="K17876" s="1" t="s">
        <v>34781</v>
      </c>
      <c r="L17876" s="2">
        <v>18791005120000</v>
      </c>
      <c r="M17876" s="2">
        <f>TRUNC((ExtractedData[[#This Row],[ns1:dt]]/10000000000),0)</f>
        <v>1879</v>
      </c>
      <c r="N17876" s="2">
        <f>TRUNC(((ExtractedData[[#This Row],[ns1:dt]]-ExtractedData[[#This Row],[Year]]*10000000000)/100000000),0)</f>
        <v>10</v>
      </c>
      <c r="O17876" s="2">
        <f>TRUNC(((ExtractedData[[#This Row],[ns1:dt]]-(ExtractedData[[#This Row],[Year]]*10000000000)-ExtractedData[[#This Row],[Month]]*100000000)/1000000),0)</f>
        <v>5</v>
      </c>
      <c r="P17876" s="2">
        <f>TRUNC((ExtractedData[[#This Row],[ns1:dt]]-(ExtractedData[[#This Row],[Year]]*10000000000)-(ExtractedData[[#This Row],[Month]]*100000000)-(ExtractedData[[#This Row],[Date]]*1000000)),0)</f>
        <v>120000</v>
      </c>
      <c r="Q17876" s="1" t="s">
        <v>34782</v>
      </c>
      <c r="R17876" s="1" t="s">
        <v>34783</v>
      </c>
      <c r="S17876" s="1" t="s">
        <v>34784</v>
      </c>
      <c r="T17876" s="1" t="s">
        <v>34785</v>
      </c>
      <c r="U17876" s="1" t="s">
        <v>34786</v>
      </c>
      <c r="V17876" s="1" t="s">
        <v>38</v>
      </c>
      <c r="W17876">
        <v>0</v>
      </c>
      <c r="X17876" s="1" t="s">
        <v>39</v>
      </c>
      <c r="Y17876" s="1" t="s">
        <v>147</v>
      </c>
    </row>
    <row r="17877" spans="1:25" x14ac:dyDescent="0.25">
      <c r="A17877" s="1" t="s">
        <v>33344</v>
      </c>
      <c r="B17877" s="1" t="s">
        <v>25</v>
      </c>
      <c r="C17877">
        <v>20140812</v>
      </c>
      <c r="D17877" s="1" t="s">
        <v>26</v>
      </c>
      <c r="E17877">
        <v>20140813143232</v>
      </c>
      <c r="F17877">
        <v>688</v>
      </c>
      <c r="G17877" s="1" t="s">
        <v>33346</v>
      </c>
      <c r="I17877">
        <v>4</v>
      </c>
      <c r="J17877" s="1" t="s">
        <v>31</v>
      </c>
      <c r="K17877" s="1" t="s">
        <v>34787</v>
      </c>
      <c r="L17877" s="2">
        <v>18810317120000</v>
      </c>
      <c r="M17877" s="2">
        <f>TRUNC((ExtractedData[[#This Row],[ns1:dt]]/10000000000),0)</f>
        <v>1881</v>
      </c>
      <c r="N17877" s="2">
        <f>TRUNC(((ExtractedData[[#This Row],[ns1:dt]]-ExtractedData[[#This Row],[Year]]*10000000000)/100000000),0)</f>
        <v>3</v>
      </c>
      <c r="O17877" s="2">
        <f>TRUNC(((ExtractedData[[#This Row],[ns1:dt]]-(ExtractedData[[#This Row],[Year]]*10000000000)-ExtractedData[[#This Row],[Month]]*100000000)/1000000),0)</f>
        <v>17</v>
      </c>
      <c r="P17877" s="2">
        <f>TRUNC((ExtractedData[[#This Row],[ns1:dt]]-(ExtractedData[[#This Row],[Year]]*10000000000)-(ExtractedData[[#This Row],[Month]]*100000000)-(ExtractedData[[#This Row],[Date]]*1000000)),0)</f>
        <v>120000</v>
      </c>
      <c r="Q17877" s="1" t="s">
        <v>7679</v>
      </c>
      <c r="R17877" s="1" t="s">
        <v>3223</v>
      </c>
      <c r="S17877" s="1" t="s">
        <v>3224</v>
      </c>
      <c r="T17877" s="1" t="s">
        <v>34788</v>
      </c>
      <c r="U17877" s="1" t="s">
        <v>34789</v>
      </c>
      <c r="V17877" s="1" t="s">
        <v>38</v>
      </c>
      <c r="W17877">
        <v>0</v>
      </c>
      <c r="X17877" s="1" t="s">
        <v>39</v>
      </c>
      <c r="Y17877" s="1" t="s">
        <v>147</v>
      </c>
    </row>
    <row r="17878" spans="1:25" x14ac:dyDescent="0.25">
      <c r="A17878" s="1" t="s">
        <v>33344</v>
      </c>
      <c r="B17878" s="1" t="s">
        <v>25</v>
      </c>
      <c r="C17878">
        <v>20140812</v>
      </c>
      <c r="D17878" s="1" t="s">
        <v>26</v>
      </c>
      <c r="E17878">
        <v>20140813143232</v>
      </c>
      <c r="F17878">
        <v>688</v>
      </c>
      <c r="G17878" s="1" t="s">
        <v>33346</v>
      </c>
      <c r="I17878">
        <v>4</v>
      </c>
      <c r="J17878" s="1" t="s">
        <v>31</v>
      </c>
      <c r="K17878" s="1" t="s">
        <v>34790</v>
      </c>
      <c r="L17878" s="2">
        <v>18810806120000</v>
      </c>
      <c r="M17878" s="2">
        <f>TRUNC((ExtractedData[[#This Row],[ns1:dt]]/10000000000),0)</f>
        <v>1881</v>
      </c>
      <c r="N17878" s="2">
        <f>TRUNC(((ExtractedData[[#This Row],[ns1:dt]]-ExtractedData[[#This Row],[Year]]*10000000000)/100000000),0)</f>
        <v>8</v>
      </c>
      <c r="O17878" s="2">
        <f>TRUNC(((ExtractedData[[#This Row],[ns1:dt]]-(ExtractedData[[#This Row],[Year]]*10000000000)-ExtractedData[[#This Row],[Month]]*100000000)/1000000),0)</f>
        <v>6</v>
      </c>
      <c r="P17878" s="2">
        <f>TRUNC((ExtractedData[[#This Row],[ns1:dt]]-(ExtractedData[[#This Row],[Year]]*10000000000)-(ExtractedData[[#This Row],[Month]]*100000000)-(ExtractedData[[#This Row],[Date]]*1000000)),0)</f>
        <v>120000</v>
      </c>
      <c r="Q17878" s="1" t="s">
        <v>93</v>
      </c>
      <c r="R17878" s="1" t="s">
        <v>34791</v>
      </c>
      <c r="S17878" s="1" t="s">
        <v>10316</v>
      </c>
      <c r="T17878" s="1" t="s">
        <v>34792</v>
      </c>
      <c r="U17878" s="1" t="s">
        <v>34793</v>
      </c>
      <c r="V17878" s="1" t="s">
        <v>38</v>
      </c>
      <c r="W17878">
        <v>0</v>
      </c>
      <c r="X17878" s="1" t="s">
        <v>39</v>
      </c>
      <c r="Y17878" s="1" t="s">
        <v>147</v>
      </c>
    </row>
    <row r="17879" spans="1:25" x14ac:dyDescent="0.25">
      <c r="A17879" s="1" t="s">
        <v>33344</v>
      </c>
      <c r="B17879" s="1" t="s">
        <v>25</v>
      </c>
      <c r="C17879">
        <v>20140812</v>
      </c>
      <c r="D17879" s="1" t="s">
        <v>26</v>
      </c>
      <c r="E17879">
        <v>20140813143232</v>
      </c>
      <c r="F17879">
        <v>688</v>
      </c>
      <c r="G17879" s="1" t="s">
        <v>33346</v>
      </c>
      <c r="I17879">
        <v>4</v>
      </c>
      <c r="J17879" s="1" t="s">
        <v>31</v>
      </c>
      <c r="K17879" s="1" t="s">
        <v>34794</v>
      </c>
      <c r="L17879" s="2">
        <v>18831008120000</v>
      </c>
      <c r="M17879" s="2">
        <f>TRUNC((ExtractedData[[#This Row],[ns1:dt]]/10000000000),0)</f>
        <v>1883</v>
      </c>
      <c r="N17879" s="2">
        <f>TRUNC(((ExtractedData[[#This Row],[ns1:dt]]-ExtractedData[[#This Row],[Year]]*10000000000)/100000000),0)</f>
        <v>10</v>
      </c>
      <c r="O17879" s="2">
        <f>TRUNC(((ExtractedData[[#This Row],[ns1:dt]]-(ExtractedData[[#This Row],[Year]]*10000000000)-ExtractedData[[#This Row],[Month]]*100000000)/1000000),0)</f>
        <v>8</v>
      </c>
      <c r="P17879" s="2">
        <f>TRUNC((ExtractedData[[#This Row],[ns1:dt]]-(ExtractedData[[#This Row],[Year]]*10000000000)-(ExtractedData[[#This Row],[Month]]*100000000)-(ExtractedData[[#This Row],[Date]]*1000000)),0)</f>
        <v>120000</v>
      </c>
      <c r="Q17879" s="1" t="s">
        <v>34795</v>
      </c>
      <c r="R17879" s="1" t="s">
        <v>8169</v>
      </c>
      <c r="S17879" s="1" t="s">
        <v>7128</v>
      </c>
      <c r="T17879" s="1" t="s">
        <v>34796</v>
      </c>
      <c r="U17879" s="1" t="s">
        <v>34797</v>
      </c>
      <c r="V17879" s="1" t="s">
        <v>38</v>
      </c>
      <c r="W17879">
        <v>0</v>
      </c>
      <c r="X17879" s="1" t="s">
        <v>39</v>
      </c>
      <c r="Y17879" s="1" t="s">
        <v>147</v>
      </c>
    </row>
    <row r="17880" spans="1:25" x14ac:dyDescent="0.25">
      <c r="A17880" s="1" t="s">
        <v>33344</v>
      </c>
      <c r="B17880" s="1" t="s">
        <v>25</v>
      </c>
      <c r="C17880">
        <v>20140812</v>
      </c>
      <c r="D17880" s="1" t="s">
        <v>26</v>
      </c>
      <c r="E17880">
        <v>20140813143232</v>
      </c>
      <c r="F17880">
        <v>688</v>
      </c>
      <c r="G17880" s="1" t="s">
        <v>33346</v>
      </c>
      <c r="I17880">
        <v>4</v>
      </c>
      <c r="J17880" s="1" t="s">
        <v>31</v>
      </c>
      <c r="K17880" s="1" t="s">
        <v>34798</v>
      </c>
      <c r="L17880" s="2">
        <v>18840412120000</v>
      </c>
      <c r="M17880" s="2">
        <f>TRUNC((ExtractedData[[#This Row],[ns1:dt]]/10000000000),0)</f>
        <v>1884</v>
      </c>
      <c r="N17880" s="2">
        <f>TRUNC(((ExtractedData[[#This Row],[ns1:dt]]-ExtractedData[[#This Row],[Year]]*10000000000)/100000000),0)</f>
        <v>4</v>
      </c>
      <c r="O17880" s="2">
        <f>TRUNC(((ExtractedData[[#This Row],[ns1:dt]]-(ExtractedData[[#This Row],[Year]]*10000000000)-ExtractedData[[#This Row],[Month]]*100000000)/1000000),0)</f>
        <v>12</v>
      </c>
      <c r="P17880" s="2">
        <f>TRUNC((ExtractedData[[#This Row],[ns1:dt]]-(ExtractedData[[#This Row],[Year]]*10000000000)-(ExtractedData[[#This Row],[Month]]*100000000)-(ExtractedData[[#This Row],[Date]]*1000000)),0)</f>
        <v>120000</v>
      </c>
      <c r="Q17880" s="1" t="s">
        <v>8325</v>
      </c>
      <c r="R17880" s="1" t="s">
        <v>34</v>
      </c>
      <c r="S17880" s="1" t="s">
        <v>35</v>
      </c>
      <c r="T17880" s="1" t="s">
        <v>8287</v>
      </c>
      <c r="U17880" s="1" t="s">
        <v>34799</v>
      </c>
      <c r="V17880" s="1" t="s">
        <v>38</v>
      </c>
      <c r="W17880">
        <v>0</v>
      </c>
      <c r="X17880" s="1" t="s">
        <v>39</v>
      </c>
      <c r="Y17880" s="1" t="s">
        <v>147</v>
      </c>
    </row>
    <row r="17881" spans="1:25" x14ac:dyDescent="0.25">
      <c r="A17881" s="1" t="s">
        <v>33344</v>
      </c>
      <c r="B17881" s="1" t="s">
        <v>25</v>
      </c>
      <c r="C17881">
        <v>20140812</v>
      </c>
      <c r="D17881" s="1" t="s">
        <v>26</v>
      </c>
      <c r="E17881">
        <v>20140813143232</v>
      </c>
      <c r="F17881">
        <v>688</v>
      </c>
      <c r="G17881" s="1" t="s">
        <v>33346</v>
      </c>
      <c r="I17881">
        <v>4</v>
      </c>
      <c r="J17881" s="1" t="s">
        <v>31</v>
      </c>
      <c r="K17881" s="1" t="s">
        <v>34800</v>
      </c>
      <c r="L17881" s="2">
        <v>18851202120000</v>
      </c>
      <c r="M17881" s="2">
        <f>TRUNC((ExtractedData[[#This Row],[ns1:dt]]/10000000000),0)</f>
        <v>1885</v>
      </c>
      <c r="N17881" s="2">
        <f>TRUNC(((ExtractedData[[#This Row],[ns1:dt]]-ExtractedData[[#This Row],[Year]]*10000000000)/100000000),0)</f>
        <v>12</v>
      </c>
      <c r="O17881" s="2">
        <f>TRUNC(((ExtractedData[[#This Row],[ns1:dt]]-(ExtractedData[[#This Row],[Year]]*10000000000)-ExtractedData[[#This Row],[Month]]*100000000)/1000000),0)</f>
        <v>2</v>
      </c>
      <c r="P17881" s="2">
        <f>TRUNC((ExtractedData[[#This Row],[ns1:dt]]-(ExtractedData[[#This Row],[Year]]*10000000000)-(ExtractedData[[#This Row],[Month]]*100000000)-(ExtractedData[[#This Row],[Date]]*1000000)),0)</f>
        <v>120000</v>
      </c>
      <c r="Q17881" s="1" t="s">
        <v>247</v>
      </c>
      <c r="R17881" s="1" t="s">
        <v>33856</v>
      </c>
      <c r="S17881" s="1" t="s">
        <v>33857</v>
      </c>
      <c r="T17881" s="1" t="s">
        <v>33858</v>
      </c>
      <c r="U17881" s="1" t="s">
        <v>34801</v>
      </c>
      <c r="V17881" s="1" t="s">
        <v>38</v>
      </c>
      <c r="W17881">
        <v>0</v>
      </c>
      <c r="X17881" s="1" t="s">
        <v>39</v>
      </c>
      <c r="Y17881" s="1" t="s">
        <v>147</v>
      </c>
    </row>
    <row r="17882" spans="1:25" x14ac:dyDescent="0.25">
      <c r="A17882" s="1" t="s">
        <v>33344</v>
      </c>
      <c r="B17882" s="1" t="s">
        <v>25</v>
      </c>
      <c r="C17882">
        <v>20140812</v>
      </c>
      <c r="D17882" s="1" t="s">
        <v>26</v>
      </c>
      <c r="E17882">
        <v>20140813143232</v>
      </c>
      <c r="F17882">
        <v>688</v>
      </c>
      <c r="G17882" s="1" t="s">
        <v>33346</v>
      </c>
      <c r="I17882">
        <v>4</v>
      </c>
      <c r="J17882" s="1" t="s">
        <v>31</v>
      </c>
      <c r="K17882" s="1" t="s">
        <v>34802</v>
      </c>
      <c r="L17882" s="2">
        <v>18860308120000</v>
      </c>
      <c r="M17882" s="2">
        <f>TRUNC((ExtractedData[[#This Row],[ns1:dt]]/10000000000),0)</f>
        <v>1886</v>
      </c>
      <c r="N17882" s="2">
        <f>TRUNC(((ExtractedData[[#This Row],[ns1:dt]]-ExtractedData[[#This Row],[Year]]*10000000000)/100000000),0)</f>
        <v>3</v>
      </c>
      <c r="O17882" s="2">
        <f>TRUNC(((ExtractedData[[#This Row],[ns1:dt]]-(ExtractedData[[#This Row],[Year]]*10000000000)-ExtractedData[[#This Row],[Month]]*100000000)/1000000),0)</f>
        <v>8</v>
      </c>
      <c r="P17882" s="2">
        <f>TRUNC((ExtractedData[[#This Row],[ns1:dt]]-(ExtractedData[[#This Row],[Year]]*10000000000)-(ExtractedData[[#This Row],[Month]]*100000000)-(ExtractedData[[#This Row],[Date]]*1000000)),0)</f>
        <v>120000</v>
      </c>
      <c r="Q17882" s="1" t="s">
        <v>247</v>
      </c>
      <c r="R17882" s="1" t="s">
        <v>34803</v>
      </c>
      <c r="S17882" s="1" t="s">
        <v>34804</v>
      </c>
      <c r="T17882" s="1" t="s">
        <v>34805</v>
      </c>
      <c r="U17882" s="1" t="s">
        <v>34806</v>
      </c>
      <c r="V17882" s="1" t="s">
        <v>38</v>
      </c>
      <c r="W17882">
        <v>0</v>
      </c>
      <c r="X17882" s="1" t="s">
        <v>39</v>
      </c>
      <c r="Y17882" s="1" t="s">
        <v>147</v>
      </c>
    </row>
    <row r="17883" spans="1:25" x14ac:dyDescent="0.25">
      <c r="A17883" s="1" t="s">
        <v>33344</v>
      </c>
      <c r="B17883" s="1" t="s">
        <v>25</v>
      </c>
      <c r="C17883">
        <v>20140812</v>
      </c>
      <c r="D17883" s="1" t="s">
        <v>26</v>
      </c>
      <c r="E17883">
        <v>20140813143232</v>
      </c>
      <c r="F17883">
        <v>688</v>
      </c>
      <c r="G17883" s="1" t="s">
        <v>33346</v>
      </c>
      <c r="I17883">
        <v>4</v>
      </c>
      <c r="J17883" s="1" t="s">
        <v>31</v>
      </c>
      <c r="K17883" s="1" t="s">
        <v>34807</v>
      </c>
      <c r="L17883" s="2">
        <v>18860926120000</v>
      </c>
      <c r="M17883" s="2">
        <f>TRUNC((ExtractedData[[#This Row],[ns1:dt]]/10000000000),0)</f>
        <v>1886</v>
      </c>
      <c r="N17883" s="2">
        <f>TRUNC(((ExtractedData[[#This Row],[ns1:dt]]-ExtractedData[[#This Row],[Year]]*10000000000)/100000000),0)</f>
        <v>9</v>
      </c>
      <c r="O17883" s="2">
        <f>TRUNC(((ExtractedData[[#This Row],[ns1:dt]]-(ExtractedData[[#This Row],[Year]]*10000000000)-ExtractedData[[#This Row],[Month]]*100000000)/1000000),0)</f>
        <v>26</v>
      </c>
      <c r="P17883" s="2">
        <f>TRUNC((ExtractedData[[#This Row],[ns1:dt]]-(ExtractedData[[#This Row],[Year]]*10000000000)-(ExtractedData[[#This Row],[Month]]*100000000)-(ExtractedData[[#This Row],[Date]]*1000000)),0)</f>
        <v>120000</v>
      </c>
      <c r="Q17883" s="1" t="s">
        <v>93</v>
      </c>
      <c r="R17883" s="1" t="s">
        <v>622</v>
      </c>
      <c r="S17883" s="1" t="s">
        <v>7401</v>
      </c>
      <c r="T17883" s="1" t="s">
        <v>34299</v>
      </c>
      <c r="U17883" s="1" t="s">
        <v>34808</v>
      </c>
      <c r="V17883" s="1" t="s">
        <v>38</v>
      </c>
      <c r="W17883">
        <v>0</v>
      </c>
      <c r="X17883" s="1" t="s">
        <v>39</v>
      </c>
      <c r="Y17883" s="1" t="s">
        <v>147</v>
      </c>
    </row>
    <row r="17884" spans="1:25" x14ac:dyDescent="0.25">
      <c r="A17884" s="1" t="s">
        <v>33344</v>
      </c>
      <c r="B17884" s="1" t="s">
        <v>25</v>
      </c>
      <c r="C17884">
        <v>20140812</v>
      </c>
      <c r="D17884" s="1" t="s">
        <v>26</v>
      </c>
      <c r="E17884">
        <v>20140813143232</v>
      </c>
      <c r="F17884">
        <v>688</v>
      </c>
      <c r="G17884" s="1" t="s">
        <v>33346</v>
      </c>
      <c r="I17884">
        <v>4</v>
      </c>
      <c r="J17884" s="1" t="s">
        <v>31</v>
      </c>
      <c r="K17884" s="1" t="s">
        <v>34809</v>
      </c>
      <c r="L17884" s="2">
        <v>18861120120000</v>
      </c>
      <c r="M17884" s="2">
        <f>TRUNC((ExtractedData[[#This Row],[ns1:dt]]/10000000000),0)</f>
        <v>1886</v>
      </c>
      <c r="N17884" s="2">
        <f>TRUNC(((ExtractedData[[#This Row],[ns1:dt]]-ExtractedData[[#This Row],[Year]]*10000000000)/100000000),0)</f>
        <v>11</v>
      </c>
      <c r="O17884" s="2">
        <f>TRUNC(((ExtractedData[[#This Row],[ns1:dt]]-(ExtractedData[[#This Row],[Year]]*10000000000)-ExtractedData[[#This Row],[Month]]*100000000)/1000000),0)</f>
        <v>20</v>
      </c>
      <c r="P17884" s="2">
        <f>TRUNC((ExtractedData[[#This Row],[ns1:dt]]-(ExtractedData[[#This Row],[Year]]*10000000000)-(ExtractedData[[#This Row],[Month]]*100000000)-(ExtractedData[[#This Row],[Date]]*1000000)),0)</f>
        <v>120000</v>
      </c>
      <c r="Q17884" s="1" t="s">
        <v>7091</v>
      </c>
      <c r="R17884" s="1" t="s">
        <v>592</v>
      </c>
      <c r="S17884" s="1" t="s">
        <v>593</v>
      </c>
      <c r="T17884" s="1" t="s">
        <v>7713</v>
      </c>
      <c r="U17884" s="1" t="s">
        <v>34810</v>
      </c>
      <c r="V17884" s="1" t="s">
        <v>38</v>
      </c>
      <c r="W17884">
        <v>0</v>
      </c>
      <c r="X17884" s="1" t="s">
        <v>39</v>
      </c>
      <c r="Y17884" s="1" t="s">
        <v>147</v>
      </c>
    </row>
    <row r="17885" spans="1:25" x14ac:dyDescent="0.25">
      <c r="A17885" s="1" t="s">
        <v>33344</v>
      </c>
      <c r="B17885" s="1" t="s">
        <v>25</v>
      </c>
      <c r="C17885">
        <v>20140812</v>
      </c>
      <c r="D17885" s="1" t="s">
        <v>26</v>
      </c>
      <c r="E17885">
        <v>20140813143232</v>
      </c>
      <c r="F17885">
        <v>688</v>
      </c>
      <c r="G17885" s="1" t="s">
        <v>33346</v>
      </c>
      <c r="I17885">
        <v>4</v>
      </c>
      <c r="J17885" s="1" t="s">
        <v>31</v>
      </c>
      <c r="K17885" s="1" t="s">
        <v>34811</v>
      </c>
      <c r="L17885" s="2">
        <v>18870410120000</v>
      </c>
      <c r="M17885" s="2">
        <f>TRUNC((ExtractedData[[#This Row],[ns1:dt]]/10000000000),0)</f>
        <v>1887</v>
      </c>
      <c r="N17885" s="2">
        <f>TRUNC(((ExtractedData[[#This Row],[ns1:dt]]-ExtractedData[[#This Row],[Year]]*10000000000)/100000000),0)</f>
        <v>4</v>
      </c>
      <c r="O17885" s="2">
        <f>TRUNC(((ExtractedData[[#This Row],[ns1:dt]]-(ExtractedData[[#This Row],[Year]]*10000000000)-ExtractedData[[#This Row],[Month]]*100000000)/1000000),0)</f>
        <v>10</v>
      </c>
      <c r="P17885" s="2">
        <f>TRUNC((ExtractedData[[#This Row],[ns1:dt]]-(ExtractedData[[#This Row],[Year]]*10000000000)-(ExtractedData[[#This Row],[Month]]*100000000)-(ExtractedData[[#This Row],[Date]]*1000000)),0)</f>
        <v>120000</v>
      </c>
      <c r="Q17885" s="1" t="s">
        <v>1182</v>
      </c>
      <c r="R17885" s="1" t="s">
        <v>33880</v>
      </c>
      <c r="S17885" s="1" t="s">
        <v>33881</v>
      </c>
      <c r="T17885" s="1" t="s">
        <v>33882</v>
      </c>
      <c r="U17885" s="1" t="s">
        <v>34812</v>
      </c>
      <c r="V17885" s="1" t="s">
        <v>38</v>
      </c>
      <c r="W17885">
        <v>0</v>
      </c>
      <c r="X17885" s="1" t="s">
        <v>39</v>
      </c>
      <c r="Y17885" s="1" t="s">
        <v>147</v>
      </c>
    </row>
    <row r="17886" spans="1:25" x14ac:dyDescent="0.25">
      <c r="A17886" s="1" t="s">
        <v>33344</v>
      </c>
      <c r="B17886" s="1" t="s">
        <v>25</v>
      </c>
      <c r="C17886">
        <v>20140812</v>
      </c>
      <c r="D17886" s="1" t="s">
        <v>26</v>
      </c>
      <c r="E17886">
        <v>20140813143232</v>
      </c>
      <c r="F17886">
        <v>688</v>
      </c>
      <c r="G17886" s="1" t="s">
        <v>33346</v>
      </c>
      <c r="I17886">
        <v>4</v>
      </c>
      <c r="J17886" s="1" t="s">
        <v>31</v>
      </c>
      <c r="K17886" s="1" t="s">
        <v>34813</v>
      </c>
      <c r="L17886" s="2">
        <v>18880705120000</v>
      </c>
      <c r="M17886" s="2">
        <f>TRUNC((ExtractedData[[#This Row],[ns1:dt]]/10000000000),0)</f>
        <v>1888</v>
      </c>
      <c r="N17886" s="2">
        <f>TRUNC(((ExtractedData[[#This Row],[ns1:dt]]-ExtractedData[[#This Row],[Year]]*10000000000)/100000000),0)</f>
        <v>7</v>
      </c>
      <c r="O17886" s="2">
        <f>TRUNC(((ExtractedData[[#This Row],[ns1:dt]]-(ExtractedData[[#This Row],[Year]]*10000000000)-ExtractedData[[#This Row],[Month]]*100000000)/1000000),0)</f>
        <v>5</v>
      </c>
      <c r="P17886" s="2">
        <f>TRUNC((ExtractedData[[#This Row],[ns1:dt]]-(ExtractedData[[#This Row],[Year]]*10000000000)-(ExtractedData[[#This Row],[Month]]*100000000)-(ExtractedData[[#This Row],[Date]]*1000000)),0)</f>
        <v>120000</v>
      </c>
      <c r="Q17886" s="1" t="s">
        <v>224</v>
      </c>
      <c r="R17886" s="1" t="s">
        <v>463</v>
      </c>
      <c r="S17886" s="1" t="s">
        <v>34814</v>
      </c>
      <c r="T17886" s="1" t="s">
        <v>34815</v>
      </c>
      <c r="U17886" s="1" t="s">
        <v>34816</v>
      </c>
      <c r="V17886" s="1" t="s">
        <v>38</v>
      </c>
      <c r="W17886">
        <v>0</v>
      </c>
      <c r="X17886" s="1" t="s">
        <v>39</v>
      </c>
      <c r="Y17886" s="1" t="s">
        <v>147</v>
      </c>
    </row>
    <row r="17887" spans="1:25" x14ac:dyDescent="0.25">
      <c r="A17887" s="1" t="s">
        <v>33344</v>
      </c>
      <c r="B17887" s="1" t="s">
        <v>25</v>
      </c>
      <c r="C17887">
        <v>20140812</v>
      </c>
      <c r="D17887" s="1" t="s">
        <v>26</v>
      </c>
      <c r="E17887">
        <v>20140813143232</v>
      </c>
      <c r="F17887">
        <v>688</v>
      </c>
      <c r="G17887" s="1" t="s">
        <v>33346</v>
      </c>
      <c r="I17887">
        <v>4</v>
      </c>
      <c r="J17887" s="1" t="s">
        <v>31</v>
      </c>
      <c r="K17887" s="1" t="s">
        <v>34817</v>
      </c>
      <c r="L17887" s="2">
        <v>18880722120000</v>
      </c>
      <c r="M17887" s="2">
        <f>TRUNC((ExtractedData[[#This Row],[ns1:dt]]/10000000000),0)</f>
        <v>1888</v>
      </c>
      <c r="N17887" s="2">
        <f>TRUNC(((ExtractedData[[#This Row],[ns1:dt]]-ExtractedData[[#This Row],[Year]]*10000000000)/100000000),0)</f>
        <v>7</v>
      </c>
      <c r="O17887" s="2">
        <f>TRUNC(((ExtractedData[[#This Row],[ns1:dt]]-(ExtractedData[[#This Row],[Year]]*10000000000)-ExtractedData[[#This Row],[Month]]*100000000)/1000000),0)</f>
        <v>22</v>
      </c>
      <c r="P17887" s="2">
        <f>TRUNC((ExtractedData[[#This Row],[ns1:dt]]-(ExtractedData[[#This Row],[Year]]*10000000000)-(ExtractedData[[#This Row],[Month]]*100000000)-(ExtractedData[[#This Row],[Date]]*1000000)),0)</f>
        <v>120000</v>
      </c>
      <c r="Q17887" s="1" t="s">
        <v>34818</v>
      </c>
      <c r="R17887" s="1" t="s">
        <v>29346</v>
      </c>
      <c r="S17887" s="1" t="s">
        <v>34819</v>
      </c>
      <c r="T17887" s="1" t="s">
        <v>34820</v>
      </c>
      <c r="U17887" s="1" t="s">
        <v>34821</v>
      </c>
      <c r="V17887" s="1" t="s">
        <v>38</v>
      </c>
      <c r="W17887">
        <v>0</v>
      </c>
      <c r="X17887" s="1" t="s">
        <v>39</v>
      </c>
      <c r="Y17887" s="1" t="s">
        <v>147</v>
      </c>
    </row>
    <row r="17888" spans="1:25" x14ac:dyDescent="0.25">
      <c r="A17888" s="1" t="s">
        <v>33344</v>
      </c>
      <c r="B17888" s="1" t="s">
        <v>25</v>
      </c>
      <c r="C17888">
        <v>20140812</v>
      </c>
      <c r="D17888" s="1" t="s">
        <v>26</v>
      </c>
      <c r="E17888">
        <v>20140813143232</v>
      </c>
      <c r="F17888">
        <v>688</v>
      </c>
      <c r="G17888" s="1" t="s">
        <v>33346</v>
      </c>
      <c r="I17888">
        <v>4</v>
      </c>
      <c r="J17888" s="1" t="s">
        <v>31</v>
      </c>
      <c r="K17888" s="1" t="s">
        <v>34822</v>
      </c>
      <c r="L17888" s="2">
        <v>18891130120000</v>
      </c>
      <c r="M17888" s="2">
        <f>TRUNC((ExtractedData[[#This Row],[ns1:dt]]/10000000000),0)</f>
        <v>1889</v>
      </c>
      <c r="N17888" s="2">
        <f>TRUNC(((ExtractedData[[#This Row],[ns1:dt]]-ExtractedData[[#This Row],[Year]]*10000000000)/100000000),0)</f>
        <v>11</v>
      </c>
      <c r="O17888" s="2">
        <f>TRUNC(((ExtractedData[[#This Row],[ns1:dt]]-(ExtractedData[[#This Row],[Year]]*10000000000)-ExtractedData[[#This Row],[Month]]*100000000)/1000000),0)</f>
        <v>30</v>
      </c>
      <c r="P17888" s="2">
        <f>TRUNC((ExtractedData[[#This Row],[ns1:dt]]-(ExtractedData[[#This Row],[Year]]*10000000000)-(ExtractedData[[#This Row],[Month]]*100000000)-(ExtractedData[[#This Row],[Date]]*1000000)),0)</f>
        <v>120000</v>
      </c>
      <c r="Q17888" s="1" t="s">
        <v>93</v>
      </c>
      <c r="R17888" s="1" t="s">
        <v>49</v>
      </c>
      <c r="S17888" s="1" t="s">
        <v>2276</v>
      </c>
      <c r="T17888" s="1" t="s">
        <v>7754</v>
      </c>
      <c r="U17888" s="1" t="s">
        <v>34823</v>
      </c>
      <c r="V17888" s="1" t="s">
        <v>38</v>
      </c>
      <c r="W17888">
        <v>0</v>
      </c>
      <c r="X17888" s="1" t="s">
        <v>39</v>
      </c>
      <c r="Y17888" s="1" t="s">
        <v>147</v>
      </c>
    </row>
    <row r="17889" spans="1:25" x14ac:dyDescent="0.25">
      <c r="A17889" s="1" t="s">
        <v>33344</v>
      </c>
      <c r="B17889" s="1" t="s">
        <v>25</v>
      </c>
      <c r="C17889">
        <v>20140812</v>
      </c>
      <c r="D17889" s="1" t="s">
        <v>26</v>
      </c>
      <c r="E17889">
        <v>20140813143232</v>
      </c>
      <c r="F17889">
        <v>688</v>
      </c>
      <c r="G17889" s="1" t="s">
        <v>33346</v>
      </c>
      <c r="I17889">
        <v>4</v>
      </c>
      <c r="J17889" s="1" t="s">
        <v>31</v>
      </c>
      <c r="K17889" s="1" t="s">
        <v>34824</v>
      </c>
      <c r="L17889" s="2">
        <v>18901221120000</v>
      </c>
      <c r="M17889" s="2">
        <f>TRUNC((ExtractedData[[#This Row],[ns1:dt]]/10000000000),0)</f>
        <v>1890</v>
      </c>
      <c r="N17889" s="2">
        <f>TRUNC(((ExtractedData[[#This Row],[ns1:dt]]-ExtractedData[[#This Row],[Year]]*10000000000)/100000000),0)</f>
        <v>12</v>
      </c>
      <c r="O17889" s="2">
        <f>TRUNC(((ExtractedData[[#This Row],[ns1:dt]]-(ExtractedData[[#This Row],[Year]]*10000000000)-ExtractedData[[#This Row],[Month]]*100000000)/1000000),0)</f>
        <v>21</v>
      </c>
      <c r="P17889" s="2">
        <f>TRUNC((ExtractedData[[#This Row],[ns1:dt]]-(ExtractedData[[#This Row],[Year]]*10000000000)-(ExtractedData[[#This Row],[Month]]*100000000)-(ExtractedData[[#This Row],[Date]]*1000000)),0)</f>
        <v>120000</v>
      </c>
      <c r="Q17889" s="1" t="s">
        <v>247</v>
      </c>
      <c r="R17889" s="1" t="s">
        <v>6969</v>
      </c>
      <c r="S17889" s="1" t="s">
        <v>6970</v>
      </c>
      <c r="T17889" s="1" t="s">
        <v>6971</v>
      </c>
      <c r="U17889" s="1" t="s">
        <v>34825</v>
      </c>
      <c r="V17889" s="1" t="s">
        <v>38</v>
      </c>
      <c r="W17889">
        <v>0</v>
      </c>
      <c r="X17889" s="1" t="s">
        <v>39</v>
      </c>
      <c r="Y17889" s="1" t="s">
        <v>147</v>
      </c>
    </row>
    <row r="17890" spans="1:25" x14ac:dyDescent="0.25">
      <c r="A17890" s="1" t="s">
        <v>33344</v>
      </c>
      <c r="B17890" s="1" t="s">
        <v>25</v>
      </c>
      <c r="C17890">
        <v>20140812</v>
      </c>
      <c r="D17890" s="1" t="s">
        <v>26</v>
      </c>
      <c r="E17890">
        <v>20140813143232</v>
      </c>
      <c r="F17890">
        <v>688</v>
      </c>
      <c r="G17890" s="1" t="s">
        <v>33346</v>
      </c>
      <c r="I17890">
        <v>4</v>
      </c>
      <c r="J17890" s="1" t="s">
        <v>31</v>
      </c>
      <c r="K17890" s="1" t="s">
        <v>34826</v>
      </c>
      <c r="L17890" s="2">
        <v>18911114120000</v>
      </c>
      <c r="M17890" s="2">
        <f>TRUNC((ExtractedData[[#This Row],[ns1:dt]]/10000000000),0)</f>
        <v>1891</v>
      </c>
      <c r="N17890" s="2">
        <f>TRUNC(((ExtractedData[[#This Row],[ns1:dt]]-ExtractedData[[#This Row],[Year]]*10000000000)/100000000),0)</f>
        <v>11</v>
      </c>
      <c r="O17890" s="2">
        <f>TRUNC(((ExtractedData[[#This Row],[ns1:dt]]-(ExtractedData[[#This Row],[Year]]*10000000000)-ExtractedData[[#This Row],[Month]]*100000000)/1000000),0)</f>
        <v>14</v>
      </c>
      <c r="P17890" s="2">
        <f>TRUNC((ExtractedData[[#This Row],[ns1:dt]]-(ExtractedData[[#This Row],[Year]]*10000000000)-(ExtractedData[[#This Row],[Month]]*100000000)-(ExtractedData[[#This Row],[Date]]*1000000)),0)</f>
        <v>120000</v>
      </c>
      <c r="Q17890" s="1" t="s">
        <v>34827</v>
      </c>
      <c r="R17890" s="1" t="s">
        <v>34828</v>
      </c>
      <c r="S17890" s="1" t="s">
        <v>34829</v>
      </c>
      <c r="T17890" s="1" t="s">
        <v>34830</v>
      </c>
      <c r="U17890" s="1" t="s">
        <v>34831</v>
      </c>
      <c r="V17890" s="1" t="s">
        <v>38</v>
      </c>
      <c r="W17890">
        <v>0</v>
      </c>
      <c r="X17890" s="1" t="s">
        <v>39</v>
      </c>
      <c r="Y17890" s="1" t="s">
        <v>147</v>
      </c>
    </row>
    <row r="17891" spans="1:25" x14ac:dyDescent="0.25">
      <c r="A17891" s="1" t="s">
        <v>33344</v>
      </c>
      <c r="B17891" s="1" t="s">
        <v>25</v>
      </c>
      <c r="C17891">
        <v>20140812</v>
      </c>
      <c r="D17891" s="1" t="s">
        <v>26</v>
      </c>
      <c r="E17891">
        <v>20140813143232</v>
      </c>
      <c r="F17891">
        <v>688</v>
      </c>
      <c r="G17891" s="1" t="s">
        <v>33346</v>
      </c>
      <c r="I17891">
        <v>4</v>
      </c>
      <c r="J17891" s="1" t="s">
        <v>31</v>
      </c>
      <c r="K17891" s="1" t="s">
        <v>34832</v>
      </c>
      <c r="L17891" s="2">
        <v>18920206120000</v>
      </c>
      <c r="M17891" s="2">
        <f>TRUNC((ExtractedData[[#This Row],[ns1:dt]]/10000000000),0)</f>
        <v>1892</v>
      </c>
      <c r="N17891" s="2">
        <f>TRUNC(((ExtractedData[[#This Row],[ns1:dt]]-ExtractedData[[#This Row],[Year]]*10000000000)/100000000),0)</f>
        <v>2</v>
      </c>
      <c r="O17891" s="2">
        <f>TRUNC(((ExtractedData[[#This Row],[ns1:dt]]-(ExtractedData[[#This Row],[Year]]*10000000000)-ExtractedData[[#This Row],[Month]]*100000000)/1000000),0)</f>
        <v>6</v>
      </c>
      <c r="P17891" s="2">
        <f>TRUNC((ExtractedData[[#This Row],[ns1:dt]]-(ExtractedData[[#This Row],[Year]]*10000000000)-(ExtractedData[[#This Row],[Month]]*100000000)-(ExtractedData[[#This Row],[Date]]*1000000)),0)</f>
        <v>120000</v>
      </c>
      <c r="Q17891" s="1" t="s">
        <v>224</v>
      </c>
      <c r="R17891" s="1" t="s">
        <v>8351</v>
      </c>
      <c r="S17891" s="1" t="s">
        <v>34833</v>
      </c>
      <c r="T17891" s="1" t="s">
        <v>34834</v>
      </c>
      <c r="U17891" s="1" t="s">
        <v>34835</v>
      </c>
      <c r="V17891" s="1" t="s">
        <v>38</v>
      </c>
      <c r="W17891">
        <v>0</v>
      </c>
      <c r="X17891" s="1" t="s">
        <v>39</v>
      </c>
      <c r="Y17891" s="1" t="s">
        <v>147</v>
      </c>
    </row>
    <row r="17892" spans="1:25" x14ac:dyDescent="0.25">
      <c r="A17892" s="1" t="s">
        <v>33344</v>
      </c>
      <c r="B17892" s="1" t="s">
        <v>25</v>
      </c>
      <c r="C17892">
        <v>20140812</v>
      </c>
      <c r="D17892" s="1" t="s">
        <v>26</v>
      </c>
      <c r="E17892">
        <v>20140813143232</v>
      </c>
      <c r="F17892">
        <v>688</v>
      </c>
      <c r="G17892" s="1" t="s">
        <v>33346</v>
      </c>
      <c r="I17892">
        <v>4</v>
      </c>
      <c r="J17892" s="1" t="s">
        <v>31</v>
      </c>
      <c r="K17892" s="1" t="s">
        <v>34836</v>
      </c>
      <c r="L17892" s="2">
        <v>18920328120000</v>
      </c>
      <c r="M17892" s="2">
        <f>TRUNC((ExtractedData[[#This Row],[ns1:dt]]/10000000000),0)</f>
        <v>1892</v>
      </c>
      <c r="N17892" s="2">
        <f>TRUNC(((ExtractedData[[#This Row],[ns1:dt]]-ExtractedData[[#This Row],[Year]]*10000000000)/100000000),0)</f>
        <v>3</v>
      </c>
      <c r="O17892" s="2">
        <f>TRUNC(((ExtractedData[[#This Row],[ns1:dt]]-(ExtractedData[[#This Row],[Year]]*10000000000)-ExtractedData[[#This Row],[Month]]*100000000)/1000000),0)</f>
        <v>28</v>
      </c>
      <c r="P17892" s="2">
        <f>TRUNC((ExtractedData[[#This Row],[ns1:dt]]-(ExtractedData[[#This Row],[Year]]*10000000000)-(ExtractedData[[#This Row],[Month]]*100000000)-(ExtractedData[[#This Row],[Date]]*1000000)),0)</f>
        <v>120000</v>
      </c>
      <c r="Q17892" s="1" t="s">
        <v>34837</v>
      </c>
      <c r="R17892" s="1" t="s">
        <v>7920</v>
      </c>
      <c r="S17892" s="1" t="s">
        <v>2792</v>
      </c>
      <c r="T17892" s="1" t="s">
        <v>33414</v>
      </c>
      <c r="U17892" s="1" t="s">
        <v>34838</v>
      </c>
      <c r="V17892" s="1" t="s">
        <v>38</v>
      </c>
      <c r="W17892">
        <v>0</v>
      </c>
      <c r="X17892" s="1" t="s">
        <v>39</v>
      </c>
      <c r="Y17892" s="1" t="s">
        <v>147</v>
      </c>
    </row>
    <row r="17893" spans="1:25" x14ac:dyDescent="0.25">
      <c r="A17893" s="1" t="s">
        <v>33344</v>
      </c>
      <c r="B17893" s="1" t="s">
        <v>25</v>
      </c>
      <c r="C17893">
        <v>20140812</v>
      </c>
      <c r="D17893" s="1" t="s">
        <v>26</v>
      </c>
      <c r="E17893">
        <v>20140813143232</v>
      </c>
      <c r="F17893">
        <v>688</v>
      </c>
      <c r="G17893" s="1" t="s">
        <v>33346</v>
      </c>
      <c r="I17893">
        <v>4</v>
      </c>
      <c r="J17893" s="1" t="s">
        <v>31</v>
      </c>
      <c r="K17893" s="1" t="s">
        <v>34839</v>
      </c>
      <c r="L17893" s="2">
        <v>18930916120000</v>
      </c>
      <c r="M17893" s="2">
        <f>TRUNC((ExtractedData[[#This Row],[ns1:dt]]/10000000000),0)</f>
        <v>1893</v>
      </c>
      <c r="N17893" s="2">
        <f>TRUNC(((ExtractedData[[#This Row],[ns1:dt]]-ExtractedData[[#This Row],[Year]]*10000000000)/100000000),0)</f>
        <v>9</v>
      </c>
      <c r="O17893" s="2">
        <f>TRUNC(((ExtractedData[[#This Row],[ns1:dt]]-(ExtractedData[[#This Row],[Year]]*10000000000)-ExtractedData[[#This Row],[Month]]*100000000)/1000000),0)</f>
        <v>16</v>
      </c>
      <c r="P17893" s="2">
        <f>TRUNC((ExtractedData[[#This Row],[ns1:dt]]-(ExtractedData[[#This Row],[Year]]*10000000000)-(ExtractedData[[#This Row],[Month]]*100000000)-(ExtractedData[[#This Row],[Date]]*1000000)),0)</f>
        <v>120000</v>
      </c>
      <c r="Q17893" s="1" t="s">
        <v>400</v>
      </c>
      <c r="R17893" s="1" t="s">
        <v>115</v>
      </c>
      <c r="S17893" s="1" t="s">
        <v>116</v>
      </c>
      <c r="T17893" s="1" t="s">
        <v>7270</v>
      </c>
      <c r="U17893" s="1" t="s">
        <v>34840</v>
      </c>
      <c r="V17893" s="1" t="s">
        <v>38</v>
      </c>
      <c r="W17893">
        <v>0</v>
      </c>
      <c r="X17893" s="1" t="s">
        <v>39</v>
      </c>
      <c r="Y17893" s="1" t="s">
        <v>147</v>
      </c>
    </row>
    <row r="17894" spans="1:25" x14ac:dyDescent="0.25">
      <c r="A17894" s="1" t="s">
        <v>33344</v>
      </c>
      <c r="B17894" s="1" t="s">
        <v>25</v>
      </c>
      <c r="C17894">
        <v>20140812</v>
      </c>
      <c r="D17894" s="1" t="s">
        <v>26</v>
      </c>
      <c r="E17894">
        <v>20140813143232</v>
      </c>
      <c r="F17894">
        <v>688</v>
      </c>
      <c r="G17894" s="1" t="s">
        <v>33346</v>
      </c>
      <c r="I17894">
        <v>4</v>
      </c>
      <c r="J17894" s="1" t="s">
        <v>31</v>
      </c>
      <c r="K17894" s="1" t="s">
        <v>34841</v>
      </c>
      <c r="L17894" s="2">
        <v>18931113120000</v>
      </c>
      <c r="M17894" s="2">
        <f>TRUNC((ExtractedData[[#This Row],[ns1:dt]]/10000000000),0)</f>
        <v>1893</v>
      </c>
      <c r="N17894" s="2">
        <f>TRUNC(((ExtractedData[[#This Row],[ns1:dt]]-ExtractedData[[#This Row],[Year]]*10000000000)/100000000),0)</f>
        <v>11</v>
      </c>
      <c r="O17894" s="2">
        <f>TRUNC(((ExtractedData[[#This Row],[ns1:dt]]-(ExtractedData[[#This Row],[Year]]*10000000000)-ExtractedData[[#This Row],[Month]]*100000000)/1000000),0)</f>
        <v>13</v>
      </c>
      <c r="P17894" s="2">
        <f>TRUNC((ExtractedData[[#This Row],[ns1:dt]]-(ExtractedData[[#This Row],[Year]]*10000000000)-(ExtractedData[[#This Row],[Month]]*100000000)-(ExtractedData[[#This Row],[Date]]*1000000)),0)</f>
        <v>120000</v>
      </c>
      <c r="Q17894" s="1" t="s">
        <v>224</v>
      </c>
      <c r="R17894" s="1" t="s">
        <v>34842</v>
      </c>
      <c r="S17894" s="1" t="s">
        <v>34843</v>
      </c>
      <c r="T17894" s="1" t="s">
        <v>34844</v>
      </c>
      <c r="U17894" s="1" t="s">
        <v>34845</v>
      </c>
      <c r="V17894" s="1" t="s">
        <v>38</v>
      </c>
      <c r="W17894">
        <v>0</v>
      </c>
      <c r="X17894" s="1" t="s">
        <v>39</v>
      </c>
      <c r="Y17894" s="1" t="s">
        <v>147</v>
      </c>
    </row>
    <row r="17895" spans="1:25" x14ac:dyDescent="0.25">
      <c r="A17895" s="1" t="s">
        <v>33344</v>
      </c>
      <c r="B17895" s="1" t="s">
        <v>25</v>
      </c>
      <c r="C17895">
        <v>20140812</v>
      </c>
      <c r="D17895" s="1" t="s">
        <v>26</v>
      </c>
      <c r="E17895">
        <v>20140813143232</v>
      </c>
      <c r="F17895">
        <v>688</v>
      </c>
      <c r="G17895" s="1" t="s">
        <v>33346</v>
      </c>
      <c r="I17895">
        <v>4</v>
      </c>
      <c r="J17895" s="1" t="s">
        <v>31</v>
      </c>
      <c r="K17895" s="1" t="s">
        <v>34846</v>
      </c>
      <c r="L17895" s="2">
        <v>18950221120000</v>
      </c>
      <c r="M17895" s="2">
        <f>TRUNC((ExtractedData[[#This Row],[ns1:dt]]/10000000000),0)</f>
        <v>1895</v>
      </c>
      <c r="N17895" s="2">
        <f>TRUNC(((ExtractedData[[#This Row],[ns1:dt]]-ExtractedData[[#This Row],[Year]]*10000000000)/100000000),0)</f>
        <v>2</v>
      </c>
      <c r="O17895" s="2">
        <f>TRUNC(((ExtractedData[[#This Row],[ns1:dt]]-(ExtractedData[[#This Row],[Year]]*10000000000)-ExtractedData[[#This Row],[Month]]*100000000)/1000000),0)</f>
        <v>21</v>
      </c>
      <c r="P17895" s="2">
        <f>TRUNC((ExtractedData[[#This Row],[ns1:dt]]-(ExtractedData[[#This Row],[Year]]*10000000000)-(ExtractedData[[#This Row],[Month]]*100000000)-(ExtractedData[[#This Row],[Date]]*1000000)),0)</f>
        <v>120000</v>
      </c>
      <c r="Q17895" s="1" t="s">
        <v>400</v>
      </c>
      <c r="R17895" s="1" t="s">
        <v>815</v>
      </c>
      <c r="S17895" s="1" t="s">
        <v>8013</v>
      </c>
      <c r="T17895" s="1" t="s">
        <v>8014</v>
      </c>
      <c r="U17895" s="1" t="s">
        <v>34847</v>
      </c>
      <c r="V17895" s="1" t="s">
        <v>38</v>
      </c>
      <c r="W17895">
        <v>0</v>
      </c>
      <c r="X17895" s="1" t="s">
        <v>39</v>
      </c>
      <c r="Y17895" s="1" t="s">
        <v>147</v>
      </c>
    </row>
    <row r="17896" spans="1:25" x14ac:dyDescent="0.25">
      <c r="A17896" s="1" t="s">
        <v>33344</v>
      </c>
      <c r="B17896" s="1" t="s">
        <v>25</v>
      </c>
      <c r="C17896">
        <v>20140812</v>
      </c>
      <c r="D17896" s="1" t="s">
        <v>26</v>
      </c>
      <c r="E17896">
        <v>20140813143232</v>
      </c>
      <c r="F17896">
        <v>688</v>
      </c>
      <c r="G17896" s="1" t="s">
        <v>33346</v>
      </c>
      <c r="I17896">
        <v>4</v>
      </c>
      <c r="J17896" s="1" t="s">
        <v>31</v>
      </c>
      <c r="K17896" s="1" t="s">
        <v>34848</v>
      </c>
      <c r="L17896" s="2">
        <v>18950924120000</v>
      </c>
      <c r="M17896" s="2">
        <f>TRUNC((ExtractedData[[#This Row],[ns1:dt]]/10000000000),0)</f>
        <v>1895</v>
      </c>
      <c r="N17896" s="2">
        <f>TRUNC(((ExtractedData[[#This Row],[ns1:dt]]-ExtractedData[[#This Row],[Year]]*10000000000)/100000000),0)</f>
        <v>9</v>
      </c>
      <c r="O17896" s="2">
        <f>TRUNC(((ExtractedData[[#This Row],[ns1:dt]]-(ExtractedData[[#This Row],[Year]]*10000000000)-ExtractedData[[#This Row],[Month]]*100000000)/1000000),0)</f>
        <v>24</v>
      </c>
      <c r="P17896" s="2">
        <f>TRUNC((ExtractedData[[#This Row],[ns1:dt]]-(ExtractedData[[#This Row],[Year]]*10000000000)-(ExtractedData[[#This Row],[Month]]*100000000)-(ExtractedData[[#This Row],[Date]]*1000000)),0)</f>
        <v>120000</v>
      </c>
      <c r="Q17896" s="1" t="s">
        <v>7146</v>
      </c>
      <c r="R17896" s="1" t="s">
        <v>7147</v>
      </c>
      <c r="S17896" s="1" t="s">
        <v>7148</v>
      </c>
      <c r="T17896" s="1" t="s">
        <v>7149</v>
      </c>
      <c r="U17896" s="1" t="s">
        <v>34849</v>
      </c>
      <c r="V17896" s="1" t="s">
        <v>38</v>
      </c>
      <c r="W17896">
        <v>0</v>
      </c>
      <c r="X17896" s="1" t="s">
        <v>39</v>
      </c>
      <c r="Y17896" s="1" t="s">
        <v>147</v>
      </c>
    </row>
    <row r="17897" spans="1:25" x14ac:dyDescent="0.25">
      <c r="A17897" s="1" t="s">
        <v>33344</v>
      </c>
      <c r="B17897" s="1" t="s">
        <v>25</v>
      </c>
      <c r="C17897">
        <v>20140812</v>
      </c>
      <c r="D17897" s="1" t="s">
        <v>26</v>
      </c>
      <c r="E17897">
        <v>20140813143232</v>
      </c>
      <c r="F17897">
        <v>688</v>
      </c>
      <c r="G17897" s="1" t="s">
        <v>33346</v>
      </c>
      <c r="I17897">
        <v>4</v>
      </c>
      <c r="J17897" s="1" t="s">
        <v>31</v>
      </c>
      <c r="K17897" s="1" t="s">
        <v>34850</v>
      </c>
      <c r="L17897" s="2">
        <v>18951030120000</v>
      </c>
      <c r="M17897" s="2">
        <f>TRUNC((ExtractedData[[#This Row],[ns1:dt]]/10000000000),0)</f>
        <v>1895</v>
      </c>
      <c r="N17897" s="2">
        <f>TRUNC(((ExtractedData[[#This Row],[ns1:dt]]-ExtractedData[[#This Row],[Year]]*10000000000)/100000000),0)</f>
        <v>10</v>
      </c>
      <c r="O17897" s="2">
        <f>TRUNC(((ExtractedData[[#This Row],[ns1:dt]]-(ExtractedData[[#This Row],[Year]]*10000000000)-ExtractedData[[#This Row],[Month]]*100000000)/1000000),0)</f>
        <v>30</v>
      </c>
      <c r="P17897" s="2">
        <f>TRUNC((ExtractedData[[#This Row],[ns1:dt]]-(ExtractedData[[#This Row],[Year]]*10000000000)-(ExtractedData[[#This Row],[Month]]*100000000)-(ExtractedData[[#This Row],[Date]]*1000000)),0)</f>
        <v>120000</v>
      </c>
      <c r="Q17897" s="1" t="s">
        <v>400</v>
      </c>
      <c r="R17897" s="1" t="s">
        <v>34</v>
      </c>
      <c r="S17897" s="1" t="s">
        <v>34851</v>
      </c>
      <c r="T17897" s="1" t="s">
        <v>34852</v>
      </c>
      <c r="U17897" s="1" t="s">
        <v>34853</v>
      </c>
      <c r="V17897" s="1" t="s">
        <v>38</v>
      </c>
      <c r="W17897">
        <v>0</v>
      </c>
      <c r="X17897" s="1" t="s">
        <v>39</v>
      </c>
      <c r="Y17897" s="1" t="s">
        <v>147</v>
      </c>
    </row>
    <row r="17898" spans="1:25" x14ac:dyDescent="0.25">
      <c r="A17898" s="1" t="s">
        <v>33344</v>
      </c>
      <c r="B17898" s="1" t="s">
        <v>25</v>
      </c>
      <c r="C17898">
        <v>20140812</v>
      </c>
      <c r="D17898" s="1" t="s">
        <v>26</v>
      </c>
      <c r="E17898">
        <v>20140813143232</v>
      </c>
      <c r="F17898">
        <v>688</v>
      </c>
      <c r="G17898" s="1" t="s">
        <v>33346</v>
      </c>
      <c r="I17898">
        <v>4</v>
      </c>
      <c r="J17898" s="1" t="s">
        <v>31</v>
      </c>
      <c r="K17898" s="1" t="s">
        <v>34854</v>
      </c>
      <c r="L17898" s="2">
        <v>18951030120000</v>
      </c>
      <c r="M17898" s="2">
        <f>TRUNC((ExtractedData[[#This Row],[ns1:dt]]/10000000000),0)</f>
        <v>1895</v>
      </c>
      <c r="N17898" s="2">
        <f>TRUNC(((ExtractedData[[#This Row],[ns1:dt]]-ExtractedData[[#This Row],[Year]]*10000000000)/100000000),0)</f>
        <v>10</v>
      </c>
      <c r="O17898" s="2">
        <f>TRUNC(((ExtractedData[[#This Row],[ns1:dt]]-(ExtractedData[[#This Row],[Year]]*10000000000)-ExtractedData[[#This Row],[Month]]*100000000)/1000000),0)</f>
        <v>30</v>
      </c>
      <c r="P17898" s="2">
        <f>TRUNC((ExtractedData[[#This Row],[ns1:dt]]-(ExtractedData[[#This Row],[Year]]*10000000000)-(ExtractedData[[#This Row],[Month]]*100000000)-(ExtractedData[[#This Row],[Date]]*1000000)),0)</f>
        <v>120000</v>
      </c>
      <c r="Q17898" s="1" t="s">
        <v>247</v>
      </c>
      <c r="R17898" s="1" t="s">
        <v>34855</v>
      </c>
      <c r="S17898" s="1" t="s">
        <v>34856</v>
      </c>
      <c r="T17898" s="1" t="s">
        <v>34857</v>
      </c>
      <c r="U17898" s="1" t="s">
        <v>34858</v>
      </c>
      <c r="V17898" s="1" t="s">
        <v>38</v>
      </c>
      <c r="W17898">
        <v>0</v>
      </c>
      <c r="X17898" s="1" t="s">
        <v>39</v>
      </c>
      <c r="Y17898" s="1" t="s">
        <v>147</v>
      </c>
    </row>
    <row r="17899" spans="1:25" x14ac:dyDescent="0.25">
      <c r="A17899" s="1" t="s">
        <v>33344</v>
      </c>
      <c r="B17899" s="1" t="s">
        <v>25</v>
      </c>
      <c r="C17899">
        <v>20140812</v>
      </c>
      <c r="D17899" s="1" t="s">
        <v>26</v>
      </c>
      <c r="E17899">
        <v>20140813143232</v>
      </c>
      <c r="F17899">
        <v>688</v>
      </c>
      <c r="G17899" s="1" t="s">
        <v>33346</v>
      </c>
      <c r="I17899">
        <v>4</v>
      </c>
      <c r="J17899" s="1" t="s">
        <v>31</v>
      </c>
      <c r="K17899" s="1" t="s">
        <v>34859</v>
      </c>
      <c r="L17899" s="2">
        <v>18960228120000</v>
      </c>
      <c r="M17899" s="2">
        <f>TRUNC((ExtractedData[[#This Row],[ns1:dt]]/10000000000),0)</f>
        <v>1896</v>
      </c>
      <c r="N17899" s="2">
        <f>TRUNC(((ExtractedData[[#This Row],[ns1:dt]]-ExtractedData[[#This Row],[Year]]*10000000000)/100000000),0)</f>
        <v>2</v>
      </c>
      <c r="O17899" s="2">
        <f>TRUNC(((ExtractedData[[#This Row],[ns1:dt]]-(ExtractedData[[#This Row],[Year]]*10000000000)-ExtractedData[[#This Row],[Month]]*100000000)/1000000),0)</f>
        <v>28</v>
      </c>
      <c r="P17899" s="2">
        <f>TRUNC((ExtractedData[[#This Row],[ns1:dt]]-(ExtractedData[[#This Row],[Year]]*10000000000)-(ExtractedData[[#This Row],[Month]]*100000000)-(ExtractedData[[#This Row],[Date]]*1000000)),0)</f>
        <v>120000</v>
      </c>
      <c r="Q17899" s="1" t="s">
        <v>247</v>
      </c>
      <c r="R17899" s="1" t="s">
        <v>34376</v>
      </c>
      <c r="S17899" s="1" t="s">
        <v>34377</v>
      </c>
      <c r="T17899" s="1" t="s">
        <v>34378</v>
      </c>
      <c r="U17899" s="1" t="s">
        <v>34860</v>
      </c>
      <c r="V17899" s="1" t="s">
        <v>38</v>
      </c>
      <c r="W17899">
        <v>0</v>
      </c>
      <c r="X17899" s="1" t="s">
        <v>39</v>
      </c>
      <c r="Y17899" s="1" t="s">
        <v>147</v>
      </c>
    </row>
    <row r="17900" spans="1:25" x14ac:dyDescent="0.25">
      <c r="A17900" s="1" t="s">
        <v>33344</v>
      </c>
      <c r="B17900" s="1" t="s">
        <v>25</v>
      </c>
      <c r="C17900">
        <v>20140812</v>
      </c>
      <c r="D17900" s="1" t="s">
        <v>26</v>
      </c>
      <c r="E17900">
        <v>20140813143232</v>
      </c>
      <c r="F17900">
        <v>688</v>
      </c>
      <c r="G17900" s="1" t="s">
        <v>33346</v>
      </c>
      <c r="I17900">
        <v>4</v>
      </c>
      <c r="J17900" s="1" t="s">
        <v>31</v>
      </c>
      <c r="K17900" s="1" t="s">
        <v>34861</v>
      </c>
      <c r="L17900" s="2">
        <v>18960815120000</v>
      </c>
      <c r="M17900" s="2">
        <f>TRUNC((ExtractedData[[#This Row],[ns1:dt]]/10000000000),0)</f>
        <v>1896</v>
      </c>
      <c r="N17900" s="2">
        <f>TRUNC(((ExtractedData[[#This Row],[ns1:dt]]-ExtractedData[[#This Row],[Year]]*10000000000)/100000000),0)</f>
        <v>8</v>
      </c>
      <c r="O17900" s="2">
        <f>TRUNC(((ExtractedData[[#This Row],[ns1:dt]]-(ExtractedData[[#This Row],[Year]]*10000000000)-ExtractedData[[#This Row],[Month]]*100000000)/1000000),0)</f>
        <v>15</v>
      </c>
      <c r="P17900" s="2">
        <f>TRUNC((ExtractedData[[#This Row],[ns1:dt]]-(ExtractedData[[#This Row],[Year]]*10000000000)-(ExtractedData[[#This Row],[Month]]*100000000)-(ExtractedData[[#This Row],[Date]]*1000000)),0)</f>
        <v>120000</v>
      </c>
      <c r="Q17900" s="1" t="s">
        <v>400</v>
      </c>
      <c r="R17900" s="1" t="s">
        <v>7005</v>
      </c>
      <c r="S17900" s="1" t="s">
        <v>4331</v>
      </c>
      <c r="T17900" s="1" t="s">
        <v>7006</v>
      </c>
      <c r="U17900" s="1" t="s">
        <v>34862</v>
      </c>
      <c r="V17900" s="1" t="s">
        <v>38</v>
      </c>
      <c r="W17900">
        <v>0</v>
      </c>
      <c r="X17900" s="1" t="s">
        <v>29</v>
      </c>
      <c r="Y17900" s="1" t="s">
        <v>147</v>
      </c>
    </row>
    <row r="17901" spans="1:25" x14ac:dyDescent="0.25">
      <c r="A17901" s="1" t="s">
        <v>33344</v>
      </c>
      <c r="B17901" s="1" t="s">
        <v>25</v>
      </c>
      <c r="C17901">
        <v>20140812</v>
      </c>
      <c r="D17901" s="1" t="s">
        <v>26</v>
      </c>
      <c r="E17901">
        <v>20140813143232</v>
      </c>
      <c r="F17901">
        <v>688</v>
      </c>
      <c r="G17901" s="1" t="s">
        <v>33346</v>
      </c>
      <c r="I17901">
        <v>4</v>
      </c>
      <c r="J17901" s="1" t="s">
        <v>31</v>
      </c>
      <c r="K17901" s="1" t="s">
        <v>34863</v>
      </c>
      <c r="L17901" s="2">
        <v>18961205120000</v>
      </c>
      <c r="M17901" s="2">
        <f>TRUNC((ExtractedData[[#This Row],[ns1:dt]]/10000000000),0)</f>
        <v>1896</v>
      </c>
      <c r="N17901" s="2">
        <f>TRUNC(((ExtractedData[[#This Row],[ns1:dt]]-ExtractedData[[#This Row],[Year]]*10000000000)/100000000),0)</f>
        <v>12</v>
      </c>
      <c r="O17901" s="2">
        <f>TRUNC(((ExtractedData[[#This Row],[ns1:dt]]-(ExtractedData[[#This Row],[Year]]*10000000000)-ExtractedData[[#This Row],[Month]]*100000000)/1000000),0)</f>
        <v>5</v>
      </c>
      <c r="P17901" s="2">
        <f>TRUNC((ExtractedData[[#This Row],[ns1:dt]]-(ExtractedData[[#This Row],[Year]]*10000000000)-(ExtractedData[[#This Row],[Month]]*100000000)-(ExtractedData[[#This Row],[Date]]*1000000)),0)</f>
        <v>120000</v>
      </c>
      <c r="Q17901" s="1" t="s">
        <v>400</v>
      </c>
      <c r="R17901" s="1" t="s">
        <v>7005</v>
      </c>
      <c r="S17901" s="1" t="s">
        <v>4331</v>
      </c>
      <c r="T17901" s="1" t="s">
        <v>7006</v>
      </c>
      <c r="U17901" s="1" t="s">
        <v>34864</v>
      </c>
      <c r="V17901" s="1" t="s">
        <v>38</v>
      </c>
      <c r="W17901">
        <v>0</v>
      </c>
      <c r="X17901" s="1" t="s">
        <v>39</v>
      </c>
      <c r="Y17901" s="1" t="s">
        <v>147</v>
      </c>
    </row>
    <row r="17902" spans="1:25" x14ac:dyDescent="0.25">
      <c r="A17902" s="1" t="s">
        <v>33344</v>
      </c>
      <c r="B17902" s="1" t="s">
        <v>25</v>
      </c>
      <c r="C17902">
        <v>20140812</v>
      </c>
      <c r="D17902" s="1" t="s">
        <v>26</v>
      </c>
      <c r="E17902">
        <v>20140813143232</v>
      </c>
      <c r="F17902">
        <v>688</v>
      </c>
      <c r="G17902" s="1" t="s">
        <v>33346</v>
      </c>
      <c r="I17902">
        <v>4</v>
      </c>
      <c r="J17902" s="1" t="s">
        <v>31</v>
      </c>
      <c r="K17902" s="1" t="s">
        <v>34865</v>
      </c>
      <c r="L17902" s="2">
        <v>18970210120000</v>
      </c>
      <c r="M17902" s="2">
        <f>TRUNC((ExtractedData[[#This Row],[ns1:dt]]/10000000000),0)</f>
        <v>1897</v>
      </c>
      <c r="N17902" s="2">
        <f>TRUNC(((ExtractedData[[#This Row],[ns1:dt]]-ExtractedData[[#This Row],[Year]]*10000000000)/100000000),0)</f>
        <v>2</v>
      </c>
      <c r="O17902" s="2">
        <f>TRUNC(((ExtractedData[[#This Row],[ns1:dt]]-(ExtractedData[[#This Row],[Year]]*10000000000)-ExtractedData[[#This Row],[Month]]*100000000)/1000000),0)</f>
        <v>10</v>
      </c>
      <c r="P17902" s="2">
        <f>TRUNC((ExtractedData[[#This Row],[ns1:dt]]-(ExtractedData[[#This Row],[Year]]*10000000000)-(ExtractedData[[#This Row],[Month]]*100000000)-(ExtractedData[[#This Row],[Date]]*1000000)),0)</f>
        <v>120000</v>
      </c>
      <c r="Q17902" s="1" t="s">
        <v>247</v>
      </c>
      <c r="R17902" s="1" t="s">
        <v>34866</v>
      </c>
      <c r="S17902" s="1" t="s">
        <v>34867</v>
      </c>
      <c r="T17902" s="1" t="s">
        <v>34868</v>
      </c>
      <c r="U17902" s="1" t="s">
        <v>34869</v>
      </c>
      <c r="V17902" s="1" t="s">
        <v>38</v>
      </c>
      <c r="W17902">
        <v>0</v>
      </c>
      <c r="X17902" s="1" t="s">
        <v>39</v>
      </c>
      <c r="Y17902" s="1" t="s">
        <v>147</v>
      </c>
    </row>
    <row r="17903" spans="1:25" x14ac:dyDescent="0.25">
      <c r="A17903" s="1" t="s">
        <v>33344</v>
      </c>
      <c r="B17903" s="1" t="s">
        <v>25</v>
      </c>
      <c r="C17903">
        <v>20140812</v>
      </c>
      <c r="D17903" s="1" t="s">
        <v>26</v>
      </c>
      <c r="E17903">
        <v>20140813143232</v>
      </c>
      <c r="F17903">
        <v>688</v>
      </c>
      <c r="G17903" s="1" t="s">
        <v>33346</v>
      </c>
      <c r="I17903">
        <v>4</v>
      </c>
      <c r="J17903" s="1" t="s">
        <v>31</v>
      </c>
      <c r="K17903" s="1" t="s">
        <v>34870</v>
      </c>
      <c r="L17903" s="2">
        <v>18970720120000</v>
      </c>
      <c r="M17903" s="2">
        <f>TRUNC((ExtractedData[[#This Row],[ns1:dt]]/10000000000),0)</f>
        <v>1897</v>
      </c>
      <c r="N17903" s="2">
        <f>TRUNC(((ExtractedData[[#This Row],[ns1:dt]]-ExtractedData[[#This Row],[Year]]*10000000000)/100000000),0)</f>
        <v>7</v>
      </c>
      <c r="O17903" s="2">
        <f>TRUNC(((ExtractedData[[#This Row],[ns1:dt]]-(ExtractedData[[#This Row],[Year]]*10000000000)-ExtractedData[[#This Row],[Month]]*100000000)/1000000),0)</f>
        <v>20</v>
      </c>
      <c r="P17903" s="2">
        <f>TRUNC((ExtractedData[[#This Row],[ns1:dt]]-(ExtractedData[[#This Row],[Year]]*10000000000)-(ExtractedData[[#This Row],[Month]]*100000000)-(ExtractedData[[#This Row],[Date]]*1000000)),0)</f>
        <v>120000</v>
      </c>
      <c r="Q17903" s="1" t="s">
        <v>8693</v>
      </c>
      <c r="R17903" s="1" t="s">
        <v>21405</v>
      </c>
      <c r="S17903" s="1" t="s">
        <v>34043</v>
      </c>
      <c r="T17903" s="1" t="s">
        <v>34871</v>
      </c>
      <c r="U17903" s="1" t="s">
        <v>34872</v>
      </c>
      <c r="V17903" s="1" t="s">
        <v>38</v>
      </c>
      <c r="W17903">
        <v>0</v>
      </c>
      <c r="X17903" s="1" t="s">
        <v>39</v>
      </c>
      <c r="Y17903" s="1" t="s">
        <v>147</v>
      </c>
    </row>
    <row r="17904" spans="1:25" x14ac:dyDescent="0.25">
      <c r="A17904" s="1" t="s">
        <v>33344</v>
      </c>
      <c r="B17904" s="1" t="s">
        <v>25</v>
      </c>
      <c r="C17904">
        <v>20140812</v>
      </c>
      <c r="D17904" s="1" t="s">
        <v>26</v>
      </c>
      <c r="E17904">
        <v>20140813143232</v>
      </c>
      <c r="F17904">
        <v>688</v>
      </c>
      <c r="G17904" s="1" t="s">
        <v>33346</v>
      </c>
      <c r="I17904">
        <v>4</v>
      </c>
      <c r="J17904" s="1" t="s">
        <v>31</v>
      </c>
      <c r="K17904" s="1" t="s">
        <v>34873</v>
      </c>
      <c r="L17904" s="2">
        <v>18980924120000</v>
      </c>
      <c r="M17904" s="2">
        <f>TRUNC((ExtractedData[[#This Row],[ns1:dt]]/10000000000),0)</f>
        <v>1898</v>
      </c>
      <c r="N17904" s="2">
        <f>TRUNC(((ExtractedData[[#This Row],[ns1:dt]]-ExtractedData[[#This Row],[Year]]*10000000000)/100000000),0)</f>
        <v>9</v>
      </c>
      <c r="O17904" s="2">
        <f>TRUNC(((ExtractedData[[#This Row],[ns1:dt]]-(ExtractedData[[#This Row],[Year]]*10000000000)-ExtractedData[[#This Row],[Month]]*100000000)/1000000),0)</f>
        <v>24</v>
      </c>
      <c r="P17904" s="2">
        <f>TRUNC((ExtractedData[[#This Row],[ns1:dt]]-(ExtractedData[[#This Row],[Year]]*10000000000)-(ExtractedData[[#This Row],[Month]]*100000000)-(ExtractedData[[#This Row],[Date]]*1000000)),0)</f>
        <v>120000</v>
      </c>
      <c r="Q17904" s="1" t="s">
        <v>3470</v>
      </c>
      <c r="R17904" s="1" t="s">
        <v>7323</v>
      </c>
      <c r="S17904" s="1" t="s">
        <v>7324</v>
      </c>
      <c r="T17904" s="1" t="s">
        <v>7325</v>
      </c>
      <c r="U17904" s="1" t="s">
        <v>34874</v>
      </c>
      <c r="V17904" s="1" t="s">
        <v>38</v>
      </c>
      <c r="W17904">
        <v>0</v>
      </c>
      <c r="X17904" s="1" t="s">
        <v>39</v>
      </c>
      <c r="Y17904" s="1" t="s">
        <v>147</v>
      </c>
    </row>
    <row r="17905" spans="1:25" x14ac:dyDescent="0.25">
      <c r="A17905" s="1" t="s">
        <v>33344</v>
      </c>
      <c r="B17905" s="1" t="s">
        <v>25</v>
      </c>
      <c r="C17905">
        <v>20140812</v>
      </c>
      <c r="D17905" s="1" t="s">
        <v>26</v>
      </c>
      <c r="E17905">
        <v>20140813143232</v>
      </c>
      <c r="F17905">
        <v>688</v>
      </c>
      <c r="G17905" s="1" t="s">
        <v>33346</v>
      </c>
      <c r="I17905">
        <v>4</v>
      </c>
      <c r="J17905" s="1" t="s">
        <v>31</v>
      </c>
      <c r="K17905" s="1" t="s">
        <v>34875</v>
      </c>
      <c r="L17905" s="2">
        <v>18990112120000</v>
      </c>
      <c r="M17905" s="2">
        <f>TRUNC((ExtractedData[[#This Row],[ns1:dt]]/10000000000),0)</f>
        <v>1899</v>
      </c>
      <c r="N17905" s="2">
        <f>TRUNC(((ExtractedData[[#This Row],[ns1:dt]]-ExtractedData[[#This Row],[Year]]*10000000000)/100000000),0)</f>
        <v>1</v>
      </c>
      <c r="O17905" s="2">
        <f>TRUNC(((ExtractedData[[#This Row],[ns1:dt]]-(ExtractedData[[#This Row],[Year]]*10000000000)-ExtractedData[[#This Row],[Month]]*100000000)/1000000),0)</f>
        <v>12</v>
      </c>
      <c r="P17905" s="2">
        <f>TRUNC((ExtractedData[[#This Row],[ns1:dt]]-(ExtractedData[[#This Row],[Year]]*10000000000)-(ExtractedData[[#This Row],[Month]]*100000000)-(ExtractedData[[#This Row],[Date]]*1000000)),0)</f>
        <v>120000</v>
      </c>
      <c r="Q17905" s="1" t="s">
        <v>400</v>
      </c>
      <c r="R17905" s="1" t="s">
        <v>34876</v>
      </c>
      <c r="S17905" s="1" t="s">
        <v>34877</v>
      </c>
      <c r="T17905" s="1" t="s">
        <v>34878</v>
      </c>
      <c r="U17905" s="1" t="s">
        <v>34879</v>
      </c>
      <c r="V17905" s="1" t="s">
        <v>38</v>
      </c>
      <c r="W17905">
        <v>0</v>
      </c>
      <c r="X17905" s="1" t="s">
        <v>39</v>
      </c>
      <c r="Y17905" s="1" t="s">
        <v>147</v>
      </c>
    </row>
    <row r="17906" spans="1:25" x14ac:dyDescent="0.25">
      <c r="A17906" s="1" t="s">
        <v>33344</v>
      </c>
      <c r="B17906" s="1" t="s">
        <v>25</v>
      </c>
      <c r="C17906">
        <v>20140812</v>
      </c>
      <c r="D17906" s="1" t="s">
        <v>26</v>
      </c>
      <c r="E17906">
        <v>20140813143232</v>
      </c>
      <c r="F17906">
        <v>688</v>
      </c>
      <c r="G17906" s="1" t="s">
        <v>33346</v>
      </c>
      <c r="I17906">
        <v>4</v>
      </c>
      <c r="J17906" s="1" t="s">
        <v>31</v>
      </c>
      <c r="K17906" s="1" t="s">
        <v>34880</v>
      </c>
      <c r="L17906" s="2">
        <v>18990130120000</v>
      </c>
      <c r="M17906" s="2">
        <f>TRUNC((ExtractedData[[#This Row],[ns1:dt]]/10000000000),0)</f>
        <v>1899</v>
      </c>
      <c r="N17906" s="2">
        <f>TRUNC(((ExtractedData[[#This Row],[ns1:dt]]-ExtractedData[[#This Row],[Year]]*10000000000)/100000000),0)</f>
        <v>1</v>
      </c>
      <c r="O17906" s="2">
        <f>TRUNC(((ExtractedData[[#This Row],[ns1:dt]]-(ExtractedData[[#This Row],[Year]]*10000000000)-ExtractedData[[#This Row],[Month]]*100000000)/1000000),0)</f>
        <v>30</v>
      </c>
      <c r="P17906" s="2">
        <f>TRUNC((ExtractedData[[#This Row],[ns1:dt]]-(ExtractedData[[#This Row],[Year]]*10000000000)-(ExtractedData[[#This Row],[Month]]*100000000)-(ExtractedData[[#This Row],[Date]]*1000000)),0)</f>
        <v>120000</v>
      </c>
      <c r="Q17906" s="1" t="s">
        <v>34881</v>
      </c>
      <c r="R17906" s="1" t="s">
        <v>34882</v>
      </c>
      <c r="S17906" s="1" t="s">
        <v>34883</v>
      </c>
      <c r="T17906" s="1" t="s">
        <v>34884</v>
      </c>
      <c r="U17906" s="1" t="s">
        <v>34885</v>
      </c>
      <c r="V17906" s="1" t="s">
        <v>38</v>
      </c>
      <c r="W17906">
        <v>0</v>
      </c>
      <c r="X17906" s="1" t="s">
        <v>39</v>
      </c>
      <c r="Y17906" s="1" t="s">
        <v>147</v>
      </c>
    </row>
    <row r="17907" spans="1:25" x14ac:dyDescent="0.25">
      <c r="A17907" s="1" t="s">
        <v>33344</v>
      </c>
      <c r="B17907" s="1" t="s">
        <v>25</v>
      </c>
      <c r="C17907">
        <v>20140812</v>
      </c>
      <c r="D17907" s="1" t="s">
        <v>26</v>
      </c>
      <c r="E17907">
        <v>20140813143232</v>
      </c>
      <c r="F17907">
        <v>688</v>
      </c>
      <c r="G17907" s="1" t="s">
        <v>33346</v>
      </c>
      <c r="I17907">
        <v>4</v>
      </c>
      <c r="J17907" s="1" t="s">
        <v>31</v>
      </c>
      <c r="K17907" s="1" t="s">
        <v>34886</v>
      </c>
      <c r="L17907" s="2">
        <v>18990603120000</v>
      </c>
      <c r="M17907" s="2">
        <f>TRUNC((ExtractedData[[#This Row],[ns1:dt]]/10000000000),0)</f>
        <v>1899</v>
      </c>
      <c r="N17907" s="2">
        <f>TRUNC(((ExtractedData[[#This Row],[ns1:dt]]-ExtractedData[[#This Row],[Year]]*10000000000)/100000000),0)</f>
        <v>6</v>
      </c>
      <c r="O17907" s="2">
        <f>TRUNC(((ExtractedData[[#This Row],[ns1:dt]]-(ExtractedData[[#This Row],[Year]]*10000000000)-ExtractedData[[#This Row],[Month]]*100000000)/1000000),0)</f>
        <v>3</v>
      </c>
      <c r="P17907" s="2">
        <f>TRUNC((ExtractedData[[#This Row],[ns1:dt]]-(ExtractedData[[#This Row],[Year]]*10000000000)-(ExtractedData[[#This Row],[Month]]*100000000)-(ExtractedData[[#This Row],[Date]]*1000000)),0)</f>
        <v>120000</v>
      </c>
      <c r="Q17907" s="1" t="s">
        <v>400</v>
      </c>
      <c r="R17907" s="1" t="s">
        <v>115</v>
      </c>
      <c r="S17907" s="1" t="s">
        <v>116</v>
      </c>
      <c r="T17907" s="1" t="s">
        <v>7270</v>
      </c>
      <c r="U17907" s="1" t="s">
        <v>34887</v>
      </c>
      <c r="V17907" s="1" t="s">
        <v>38</v>
      </c>
      <c r="W17907">
        <v>0</v>
      </c>
      <c r="X17907" s="1" t="s">
        <v>39</v>
      </c>
      <c r="Y17907" s="1" t="s">
        <v>147</v>
      </c>
    </row>
    <row r="17908" spans="1:25" x14ac:dyDescent="0.25">
      <c r="A17908" s="1" t="s">
        <v>33344</v>
      </c>
      <c r="B17908" s="1" t="s">
        <v>25</v>
      </c>
      <c r="C17908">
        <v>20140812</v>
      </c>
      <c r="D17908" s="1" t="s">
        <v>26</v>
      </c>
      <c r="E17908">
        <v>20140813143232</v>
      </c>
      <c r="F17908">
        <v>688</v>
      </c>
      <c r="G17908" s="1" t="s">
        <v>33346</v>
      </c>
      <c r="I17908">
        <v>4</v>
      </c>
      <c r="J17908" s="1" t="s">
        <v>31</v>
      </c>
      <c r="K17908" s="1" t="s">
        <v>34888</v>
      </c>
      <c r="L17908" s="2">
        <v>18990612120000</v>
      </c>
      <c r="M17908" s="2">
        <f>TRUNC((ExtractedData[[#This Row],[ns1:dt]]/10000000000),0)</f>
        <v>1899</v>
      </c>
      <c r="N17908" s="2">
        <f>TRUNC(((ExtractedData[[#This Row],[ns1:dt]]-ExtractedData[[#This Row],[Year]]*10000000000)/100000000),0)</f>
        <v>6</v>
      </c>
      <c r="O17908" s="2">
        <f>TRUNC(((ExtractedData[[#This Row],[ns1:dt]]-(ExtractedData[[#This Row],[Year]]*10000000000)-ExtractedData[[#This Row],[Month]]*100000000)/1000000),0)</f>
        <v>12</v>
      </c>
      <c r="P17908" s="2">
        <f>TRUNC((ExtractedData[[#This Row],[ns1:dt]]-(ExtractedData[[#This Row],[Year]]*10000000000)-(ExtractedData[[#This Row],[Month]]*100000000)-(ExtractedData[[#This Row],[Date]]*1000000)),0)</f>
        <v>120000</v>
      </c>
      <c r="Q17908" s="1" t="s">
        <v>34134</v>
      </c>
      <c r="R17908" s="1" t="s">
        <v>34135</v>
      </c>
      <c r="S17908" s="1" t="s">
        <v>21530</v>
      </c>
      <c r="T17908" s="1" t="s">
        <v>34889</v>
      </c>
      <c r="U17908" s="1" t="s">
        <v>34890</v>
      </c>
      <c r="V17908" s="1" t="s">
        <v>38</v>
      </c>
      <c r="W17908">
        <v>0</v>
      </c>
      <c r="X17908" s="1" t="s">
        <v>39</v>
      </c>
      <c r="Y17908" s="1" t="s">
        <v>147</v>
      </c>
    </row>
    <row r="17909" spans="1:25" x14ac:dyDescent="0.25">
      <c r="A17909" s="1" t="s">
        <v>33344</v>
      </c>
      <c r="B17909" s="1" t="s">
        <v>25</v>
      </c>
      <c r="C17909">
        <v>20140812</v>
      </c>
      <c r="D17909" s="1" t="s">
        <v>26</v>
      </c>
      <c r="E17909">
        <v>20140813143232</v>
      </c>
      <c r="F17909">
        <v>688</v>
      </c>
      <c r="G17909" s="1" t="s">
        <v>33346</v>
      </c>
      <c r="I17909">
        <v>4</v>
      </c>
      <c r="J17909" s="1" t="s">
        <v>31</v>
      </c>
      <c r="K17909" s="1" t="s">
        <v>34891</v>
      </c>
      <c r="L17909" s="2">
        <v>18990823120000</v>
      </c>
      <c r="M17909" s="2">
        <f>TRUNC((ExtractedData[[#This Row],[ns1:dt]]/10000000000),0)</f>
        <v>1899</v>
      </c>
      <c r="N17909" s="2">
        <f>TRUNC(((ExtractedData[[#This Row],[ns1:dt]]-ExtractedData[[#This Row],[Year]]*10000000000)/100000000),0)</f>
        <v>8</v>
      </c>
      <c r="O17909" s="2">
        <f>TRUNC(((ExtractedData[[#This Row],[ns1:dt]]-(ExtractedData[[#This Row],[Year]]*10000000000)-ExtractedData[[#This Row],[Month]]*100000000)/1000000),0)</f>
        <v>23</v>
      </c>
      <c r="P17909" s="2">
        <f>TRUNC((ExtractedData[[#This Row],[ns1:dt]]-(ExtractedData[[#This Row],[Year]]*10000000000)-(ExtractedData[[#This Row],[Month]]*100000000)-(ExtractedData[[#This Row],[Date]]*1000000)),0)</f>
        <v>120000</v>
      </c>
      <c r="Q17909" s="1" t="s">
        <v>93</v>
      </c>
      <c r="R17909" s="1" t="s">
        <v>34892</v>
      </c>
      <c r="S17909" s="1" t="s">
        <v>34893</v>
      </c>
      <c r="T17909" s="1" t="s">
        <v>34894</v>
      </c>
      <c r="U17909" s="1" t="s">
        <v>34895</v>
      </c>
      <c r="V17909" s="1" t="s">
        <v>38</v>
      </c>
      <c r="W17909">
        <v>0</v>
      </c>
      <c r="X17909" s="1" t="s">
        <v>39</v>
      </c>
      <c r="Y17909" s="1" t="s">
        <v>147</v>
      </c>
    </row>
    <row r="17910" spans="1:25" x14ac:dyDescent="0.25">
      <c r="A17910" s="1" t="s">
        <v>33344</v>
      </c>
      <c r="B17910" s="1" t="s">
        <v>25</v>
      </c>
      <c r="C17910">
        <v>20140812</v>
      </c>
      <c r="D17910" s="1" t="s">
        <v>26</v>
      </c>
      <c r="E17910">
        <v>20140813143232</v>
      </c>
      <c r="F17910">
        <v>688</v>
      </c>
      <c r="G17910" s="1" t="s">
        <v>33346</v>
      </c>
      <c r="I17910">
        <v>4</v>
      </c>
      <c r="J17910" s="1" t="s">
        <v>31</v>
      </c>
      <c r="K17910" s="1" t="s">
        <v>34896</v>
      </c>
      <c r="L17910" s="2">
        <v>18990903120000</v>
      </c>
      <c r="M17910" s="2">
        <f>TRUNC((ExtractedData[[#This Row],[ns1:dt]]/10000000000),0)</f>
        <v>1899</v>
      </c>
      <c r="N17910" s="2">
        <f>TRUNC(((ExtractedData[[#This Row],[ns1:dt]]-ExtractedData[[#This Row],[Year]]*10000000000)/100000000),0)</f>
        <v>9</v>
      </c>
      <c r="O17910" s="2">
        <f>TRUNC(((ExtractedData[[#This Row],[ns1:dt]]-(ExtractedData[[#This Row],[Year]]*10000000000)-ExtractedData[[#This Row],[Month]]*100000000)/1000000),0)</f>
        <v>3</v>
      </c>
      <c r="P17910" s="2">
        <f>TRUNC((ExtractedData[[#This Row],[ns1:dt]]-(ExtractedData[[#This Row],[Year]]*10000000000)-(ExtractedData[[#This Row],[Month]]*100000000)-(ExtractedData[[#This Row],[Date]]*1000000)),0)</f>
        <v>120000</v>
      </c>
      <c r="Q17910" s="1" t="s">
        <v>834</v>
      </c>
      <c r="R17910" s="1" t="s">
        <v>14951</v>
      </c>
      <c r="S17910" s="1" t="s">
        <v>24747</v>
      </c>
      <c r="T17910" s="1" t="s">
        <v>34897</v>
      </c>
      <c r="U17910" s="1" t="s">
        <v>34898</v>
      </c>
      <c r="V17910" s="1" t="s">
        <v>38</v>
      </c>
      <c r="W17910">
        <v>0</v>
      </c>
      <c r="X17910" s="1" t="s">
        <v>39</v>
      </c>
      <c r="Y17910" s="1" t="s">
        <v>147</v>
      </c>
    </row>
    <row r="17911" spans="1:25" x14ac:dyDescent="0.25">
      <c r="A17911" s="1" t="s">
        <v>33344</v>
      </c>
      <c r="B17911" s="1" t="s">
        <v>25</v>
      </c>
      <c r="C17911">
        <v>20140812</v>
      </c>
      <c r="D17911" s="1" t="s">
        <v>26</v>
      </c>
      <c r="E17911">
        <v>20140813143232</v>
      </c>
      <c r="F17911">
        <v>688</v>
      </c>
      <c r="G17911" s="1" t="s">
        <v>33346</v>
      </c>
      <c r="I17911">
        <v>4</v>
      </c>
      <c r="J17911" s="1" t="s">
        <v>31</v>
      </c>
      <c r="K17911" s="1" t="s">
        <v>34899</v>
      </c>
      <c r="L17911" s="2">
        <v>19000825120000</v>
      </c>
      <c r="M17911" s="2">
        <f>TRUNC((ExtractedData[[#This Row],[ns1:dt]]/10000000000),0)</f>
        <v>1900</v>
      </c>
      <c r="N17911" s="2">
        <f>TRUNC(((ExtractedData[[#This Row],[ns1:dt]]-ExtractedData[[#This Row],[Year]]*10000000000)/100000000),0)</f>
        <v>8</v>
      </c>
      <c r="O17911" s="2">
        <f>TRUNC(((ExtractedData[[#This Row],[ns1:dt]]-(ExtractedData[[#This Row],[Year]]*10000000000)-ExtractedData[[#This Row],[Month]]*100000000)/1000000),0)</f>
        <v>25</v>
      </c>
      <c r="P17911" s="2">
        <f>TRUNC((ExtractedData[[#This Row],[ns1:dt]]-(ExtractedData[[#This Row],[Year]]*10000000000)-(ExtractedData[[#This Row],[Month]]*100000000)-(ExtractedData[[#This Row],[Date]]*1000000)),0)</f>
        <v>120000</v>
      </c>
      <c r="Q17911" s="1" t="s">
        <v>400</v>
      </c>
      <c r="R17911" s="1" t="s">
        <v>646</v>
      </c>
      <c r="S17911" s="1" t="s">
        <v>7096</v>
      </c>
      <c r="T17911" s="1" t="s">
        <v>7097</v>
      </c>
      <c r="U17911" s="1" t="s">
        <v>34900</v>
      </c>
      <c r="V17911" s="1" t="s">
        <v>38</v>
      </c>
      <c r="W17911">
        <v>0</v>
      </c>
      <c r="X17911" s="1" t="s">
        <v>39</v>
      </c>
      <c r="Y17911" s="1" t="s">
        <v>147</v>
      </c>
    </row>
    <row r="17912" spans="1:25" x14ac:dyDescent="0.25">
      <c r="A17912" s="1" t="s">
        <v>33344</v>
      </c>
      <c r="B17912" s="1" t="s">
        <v>25</v>
      </c>
      <c r="C17912">
        <v>20140812</v>
      </c>
      <c r="D17912" s="1" t="s">
        <v>26</v>
      </c>
      <c r="E17912">
        <v>20140813143232</v>
      </c>
      <c r="F17912">
        <v>688</v>
      </c>
      <c r="G17912" s="1" t="s">
        <v>33346</v>
      </c>
      <c r="I17912">
        <v>4</v>
      </c>
      <c r="J17912" s="1" t="s">
        <v>31</v>
      </c>
      <c r="K17912" s="1" t="s">
        <v>34901</v>
      </c>
      <c r="L17912" s="2">
        <v>19001030120000</v>
      </c>
      <c r="M17912" s="2">
        <f>TRUNC((ExtractedData[[#This Row],[ns1:dt]]/10000000000),0)</f>
        <v>1900</v>
      </c>
      <c r="N17912" s="2">
        <f>TRUNC(((ExtractedData[[#This Row],[ns1:dt]]-ExtractedData[[#This Row],[Year]]*10000000000)/100000000),0)</f>
        <v>10</v>
      </c>
      <c r="O17912" s="2">
        <f>TRUNC(((ExtractedData[[#This Row],[ns1:dt]]-(ExtractedData[[#This Row],[Year]]*10000000000)-ExtractedData[[#This Row],[Month]]*100000000)/1000000),0)</f>
        <v>30</v>
      </c>
      <c r="P17912" s="2">
        <f>TRUNC((ExtractedData[[#This Row],[ns1:dt]]-(ExtractedData[[#This Row],[Year]]*10000000000)-(ExtractedData[[#This Row],[Month]]*100000000)-(ExtractedData[[#This Row],[Date]]*1000000)),0)</f>
        <v>120000</v>
      </c>
      <c r="Q17912" s="1" t="s">
        <v>33518</v>
      </c>
      <c r="R17912" s="1" t="s">
        <v>11982</v>
      </c>
      <c r="S17912" s="1" t="s">
        <v>11983</v>
      </c>
      <c r="T17912" s="1" t="s">
        <v>34902</v>
      </c>
      <c r="U17912" s="1" t="s">
        <v>34903</v>
      </c>
      <c r="V17912" s="1" t="s">
        <v>38</v>
      </c>
      <c r="W17912">
        <v>0</v>
      </c>
      <c r="X17912" s="1" t="s">
        <v>39</v>
      </c>
      <c r="Y17912" s="1" t="s">
        <v>147</v>
      </c>
    </row>
    <row r="17913" spans="1:25" x14ac:dyDescent="0.25">
      <c r="A17913" s="1" t="s">
        <v>33344</v>
      </c>
      <c r="B17913" s="1" t="s">
        <v>25</v>
      </c>
      <c r="C17913">
        <v>20140812</v>
      </c>
      <c r="D17913" s="1" t="s">
        <v>26</v>
      </c>
      <c r="E17913">
        <v>20140813143232</v>
      </c>
      <c r="F17913">
        <v>688</v>
      </c>
      <c r="G17913" s="1" t="s">
        <v>33346</v>
      </c>
      <c r="I17913">
        <v>4</v>
      </c>
      <c r="J17913" s="1" t="s">
        <v>31</v>
      </c>
      <c r="K17913" s="1" t="s">
        <v>34904</v>
      </c>
      <c r="L17913" s="2">
        <v>19010922120000</v>
      </c>
      <c r="M17913" s="2">
        <f>TRUNC((ExtractedData[[#This Row],[ns1:dt]]/10000000000),0)</f>
        <v>1901</v>
      </c>
      <c r="N17913" s="2">
        <f>TRUNC(((ExtractedData[[#This Row],[ns1:dt]]-ExtractedData[[#This Row],[Year]]*10000000000)/100000000),0)</f>
        <v>9</v>
      </c>
      <c r="O17913" s="2">
        <f>TRUNC(((ExtractedData[[#This Row],[ns1:dt]]-(ExtractedData[[#This Row],[Year]]*10000000000)-ExtractedData[[#This Row],[Month]]*100000000)/1000000),0)</f>
        <v>22</v>
      </c>
      <c r="P17913" s="2">
        <f>TRUNC((ExtractedData[[#This Row],[ns1:dt]]-(ExtractedData[[#This Row],[Year]]*10000000000)-(ExtractedData[[#This Row],[Month]]*100000000)-(ExtractedData[[#This Row],[Date]]*1000000)),0)</f>
        <v>120000</v>
      </c>
      <c r="Q17913" s="1" t="s">
        <v>9520</v>
      </c>
      <c r="R17913" s="1" t="s">
        <v>4520</v>
      </c>
      <c r="S17913" s="1" t="s">
        <v>9521</v>
      </c>
      <c r="T17913" s="1" t="s">
        <v>34905</v>
      </c>
      <c r="U17913" s="1" t="s">
        <v>34906</v>
      </c>
      <c r="V17913" s="1" t="s">
        <v>38</v>
      </c>
      <c r="W17913">
        <v>0</v>
      </c>
      <c r="X17913" s="1" t="s">
        <v>39</v>
      </c>
      <c r="Y17913" s="1" t="s">
        <v>147</v>
      </c>
    </row>
    <row r="17914" spans="1:25" x14ac:dyDescent="0.25">
      <c r="A17914" s="1" t="s">
        <v>33344</v>
      </c>
      <c r="B17914" s="1" t="s">
        <v>25</v>
      </c>
      <c r="C17914">
        <v>20140812</v>
      </c>
      <c r="D17914" s="1" t="s">
        <v>26</v>
      </c>
      <c r="E17914">
        <v>20140813143232</v>
      </c>
      <c r="F17914">
        <v>688</v>
      </c>
      <c r="G17914" s="1" t="s">
        <v>33346</v>
      </c>
      <c r="I17914">
        <v>4</v>
      </c>
      <c r="J17914" s="1" t="s">
        <v>31</v>
      </c>
      <c r="K17914" s="1" t="s">
        <v>34907</v>
      </c>
      <c r="L17914" s="2">
        <v>19020508120000</v>
      </c>
      <c r="M17914" s="2">
        <f>TRUNC((ExtractedData[[#This Row],[ns1:dt]]/10000000000),0)</f>
        <v>1902</v>
      </c>
      <c r="N17914" s="2">
        <f>TRUNC(((ExtractedData[[#This Row],[ns1:dt]]-ExtractedData[[#This Row],[Year]]*10000000000)/100000000),0)</f>
        <v>5</v>
      </c>
      <c r="O17914" s="2">
        <f>TRUNC(((ExtractedData[[#This Row],[ns1:dt]]-(ExtractedData[[#This Row],[Year]]*10000000000)-ExtractedData[[#This Row],[Month]]*100000000)/1000000),0)</f>
        <v>8</v>
      </c>
      <c r="P17914" s="2">
        <f>TRUNC((ExtractedData[[#This Row],[ns1:dt]]-(ExtractedData[[#This Row],[Year]]*10000000000)-(ExtractedData[[#This Row],[Month]]*100000000)-(ExtractedData[[#This Row],[Date]]*1000000)),0)</f>
        <v>120000</v>
      </c>
      <c r="Q17914" s="1" t="s">
        <v>7146</v>
      </c>
      <c r="R17914" s="1" t="s">
        <v>5974</v>
      </c>
      <c r="S17914" s="1" t="s">
        <v>34908</v>
      </c>
      <c r="T17914" s="1" t="s">
        <v>34909</v>
      </c>
      <c r="U17914" s="1" t="s">
        <v>34910</v>
      </c>
      <c r="V17914" s="1" t="s">
        <v>38</v>
      </c>
      <c r="W17914">
        <v>0</v>
      </c>
      <c r="X17914" s="1" t="s">
        <v>39</v>
      </c>
      <c r="Y17914" s="1" t="s">
        <v>147</v>
      </c>
    </row>
    <row r="17915" spans="1:25" x14ac:dyDescent="0.25">
      <c r="A17915" s="1" t="s">
        <v>33344</v>
      </c>
      <c r="B17915" s="1" t="s">
        <v>25</v>
      </c>
      <c r="C17915">
        <v>20140812</v>
      </c>
      <c r="D17915" s="1" t="s">
        <v>26</v>
      </c>
      <c r="E17915">
        <v>20140813143232</v>
      </c>
      <c r="F17915">
        <v>688</v>
      </c>
      <c r="G17915" s="1" t="s">
        <v>33346</v>
      </c>
      <c r="I17915">
        <v>4</v>
      </c>
      <c r="J17915" s="1" t="s">
        <v>31</v>
      </c>
      <c r="K17915" s="1" t="s">
        <v>34911</v>
      </c>
      <c r="L17915" s="2">
        <v>19020616120000</v>
      </c>
      <c r="M17915" s="2">
        <f>TRUNC((ExtractedData[[#This Row],[ns1:dt]]/10000000000),0)</f>
        <v>1902</v>
      </c>
      <c r="N17915" s="2">
        <f>TRUNC(((ExtractedData[[#This Row],[ns1:dt]]-ExtractedData[[#This Row],[Year]]*10000000000)/100000000),0)</f>
        <v>6</v>
      </c>
      <c r="O17915" s="2">
        <f>TRUNC(((ExtractedData[[#This Row],[ns1:dt]]-(ExtractedData[[#This Row],[Year]]*10000000000)-ExtractedData[[#This Row],[Month]]*100000000)/1000000),0)</f>
        <v>16</v>
      </c>
      <c r="P17915" s="2">
        <f>TRUNC((ExtractedData[[#This Row],[ns1:dt]]-(ExtractedData[[#This Row],[Year]]*10000000000)-(ExtractedData[[#This Row],[Month]]*100000000)-(ExtractedData[[#This Row],[Date]]*1000000)),0)</f>
        <v>120000</v>
      </c>
      <c r="Q17915" s="1" t="s">
        <v>247</v>
      </c>
      <c r="R17915" s="1" t="s">
        <v>34912</v>
      </c>
      <c r="S17915" s="1" t="s">
        <v>34913</v>
      </c>
      <c r="T17915" s="1" t="s">
        <v>34914</v>
      </c>
      <c r="U17915" s="1" t="s">
        <v>34915</v>
      </c>
      <c r="V17915" s="1" t="s">
        <v>38</v>
      </c>
      <c r="W17915">
        <v>0</v>
      </c>
      <c r="X17915" s="1" t="s">
        <v>29</v>
      </c>
      <c r="Y17915" s="1" t="s">
        <v>147</v>
      </c>
    </row>
    <row r="17916" spans="1:25" x14ac:dyDescent="0.25">
      <c r="A17916" s="1" t="s">
        <v>33344</v>
      </c>
      <c r="B17916" s="1" t="s">
        <v>25</v>
      </c>
      <c r="C17916">
        <v>20140812</v>
      </c>
      <c r="D17916" s="1" t="s">
        <v>26</v>
      </c>
      <c r="E17916">
        <v>20140813143232</v>
      </c>
      <c r="F17916">
        <v>688</v>
      </c>
      <c r="G17916" s="1" t="s">
        <v>33346</v>
      </c>
      <c r="I17916">
        <v>4</v>
      </c>
      <c r="J17916" s="1" t="s">
        <v>31</v>
      </c>
      <c r="K17916" s="1" t="s">
        <v>34916</v>
      </c>
      <c r="L17916" s="2">
        <v>19030127120000</v>
      </c>
      <c r="M17916" s="2">
        <f>TRUNC((ExtractedData[[#This Row],[ns1:dt]]/10000000000),0)</f>
        <v>1903</v>
      </c>
      <c r="N17916" s="2">
        <f>TRUNC(((ExtractedData[[#This Row],[ns1:dt]]-ExtractedData[[#This Row],[Year]]*10000000000)/100000000),0)</f>
        <v>1</v>
      </c>
      <c r="O17916" s="2">
        <f>TRUNC(((ExtractedData[[#This Row],[ns1:dt]]-(ExtractedData[[#This Row],[Year]]*10000000000)-ExtractedData[[#This Row],[Month]]*100000000)/1000000),0)</f>
        <v>27</v>
      </c>
      <c r="P17916" s="2">
        <f>TRUNC((ExtractedData[[#This Row],[ns1:dt]]-(ExtractedData[[#This Row],[Year]]*10000000000)-(ExtractedData[[#This Row],[Month]]*100000000)-(ExtractedData[[#This Row],[Date]]*1000000)),0)</f>
        <v>120000</v>
      </c>
      <c r="Q17916" s="1" t="s">
        <v>834</v>
      </c>
      <c r="R17916" s="1" t="s">
        <v>34917</v>
      </c>
      <c r="S17916" s="1" t="s">
        <v>34918</v>
      </c>
      <c r="T17916" s="1" t="s">
        <v>34919</v>
      </c>
      <c r="U17916" s="1" t="s">
        <v>34920</v>
      </c>
      <c r="V17916" s="1" t="s">
        <v>38</v>
      </c>
      <c r="W17916">
        <v>0</v>
      </c>
      <c r="X17916" s="1" t="s">
        <v>39</v>
      </c>
      <c r="Y17916" s="1" t="s">
        <v>147</v>
      </c>
    </row>
    <row r="17917" spans="1:25" x14ac:dyDescent="0.25">
      <c r="A17917" s="1" t="s">
        <v>33344</v>
      </c>
      <c r="B17917" s="1" t="s">
        <v>25</v>
      </c>
      <c r="C17917">
        <v>20140812</v>
      </c>
      <c r="D17917" s="1" t="s">
        <v>26</v>
      </c>
      <c r="E17917">
        <v>20140813143232</v>
      </c>
      <c r="F17917">
        <v>688</v>
      </c>
      <c r="G17917" s="1" t="s">
        <v>33346</v>
      </c>
      <c r="I17917">
        <v>4</v>
      </c>
      <c r="J17917" s="1" t="s">
        <v>31</v>
      </c>
      <c r="K17917" s="1" t="s">
        <v>34921</v>
      </c>
      <c r="L17917" s="2">
        <v>19030706120000</v>
      </c>
      <c r="M17917" s="2">
        <f>TRUNC((ExtractedData[[#This Row],[ns1:dt]]/10000000000),0)</f>
        <v>1903</v>
      </c>
      <c r="N17917" s="2">
        <f>TRUNC(((ExtractedData[[#This Row],[ns1:dt]]-ExtractedData[[#This Row],[Year]]*10000000000)/100000000),0)</f>
        <v>7</v>
      </c>
      <c r="O17917" s="2">
        <f>TRUNC(((ExtractedData[[#This Row],[ns1:dt]]-(ExtractedData[[#This Row],[Year]]*10000000000)-ExtractedData[[#This Row],[Month]]*100000000)/1000000),0)</f>
        <v>6</v>
      </c>
      <c r="P17917" s="2">
        <f>TRUNC((ExtractedData[[#This Row],[ns1:dt]]-(ExtractedData[[#This Row],[Year]]*10000000000)-(ExtractedData[[#This Row],[Month]]*100000000)-(ExtractedData[[#This Row],[Date]]*1000000)),0)</f>
        <v>120000</v>
      </c>
      <c r="Q17917" s="1" t="s">
        <v>400</v>
      </c>
      <c r="R17917" s="1" t="s">
        <v>34922</v>
      </c>
      <c r="S17917" s="1" t="s">
        <v>34923</v>
      </c>
      <c r="T17917" s="1" t="s">
        <v>34924</v>
      </c>
      <c r="U17917" s="1" t="s">
        <v>34925</v>
      </c>
      <c r="V17917" s="1" t="s">
        <v>38</v>
      </c>
      <c r="W17917">
        <v>0</v>
      </c>
      <c r="X17917" s="1" t="s">
        <v>39</v>
      </c>
      <c r="Y17917" s="1" t="s">
        <v>147</v>
      </c>
    </row>
    <row r="17918" spans="1:25" x14ac:dyDescent="0.25">
      <c r="A17918" s="1" t="s">
        <v>33344</v>
      </c>
      <c r="B17918" s="1" t="s">
        <v>25</v>
      </c>
      <c r="C17918">
        <v>20140812</v>
      </c>
      <c r="D17918" s="1" t="s">
        <v>26</v>
      </c>
      <c r="E17918">
        <v>20140813143232</v>
      </c>
      <c r="F17918">
        <v>688</v>
      </c>
      <c r="G17918" s="1" t="s">
        <v>33346</v>
      </c>
      <c r="I17918">
        <v>4</v>
      </c>
      <c r="J17918" s="1" t="s">
        <v>31</v>
      </c>
      <c r="K17918" s="1" t="s">
        <v>34926</v>
      </c>
      <c r="L17918" s="2">
        <v>19031022120000</v>
      </c>
      <c r="M17918" s="2">
        <f>TRUNC((ExtractedData[[#This Row],[ns1:dt]]/10000000000),0)</f>
        <v>1903</v>
      </c>
      <c r="N17918" s="2">
        <f>TRUNC(((ExtractedData[[#This Row],[ns1:dt]]-ExtractedData[[#This Row],[Year]]*10000000000)/100000000),0)</f>
        <v>10</v>
      </c>
      <c r="O17918" s="2">
        <f>TRUNC(((ExtractedData[[#This Row],[ns1:dt]]-(ExtractedData[[#This Row],[Year]]*10000000000)-ExtractedData[[#This Row],[Month]]*100000000)/1000000),0)</f>
        <v>22</v>
      </c>
      <c r="P17918" s="2">
        <f>TRUNC((ExtractedData[[#This Row],[ns1:dt]]-(ExtractedData[[#This Row],[Year]]*10000000000)-(ExtractedData[[#This Row],[Month]]*100000000)-(ExtractedData[[#This Row],[Date]]*1000000)),0)</f>
        <v>120000</v>
      </c>
      <c r="Q17918" s="1" t="s">
        <v>224</v>
      </c>
      <c r="R17918" s="1" t="s">
        <v>3368</v>
      </c>
      <c r="S17918" s="1" t="s">
        <v>34927</v>
      </c>
      <c r="T17918" s="1" t="s">
        <v>34928</v>
      </c>
      <c r="U17918" s="1" t="s">
        <v>34929</v>
      </c>
      <c r="V17918" s="1" t="s">
        <v>38</v>
      </c>
      <c r="W17918">
        <v>0</v>
      </c>
      <c r="X17918" s="1" t="s">
        <v>39</v>
      </c>
      <c r="Y17918" s="1" t="s">
        <v>147</v>
      </c>
    </row>
    <row r="17919" spans="1:25" x14ac:dyDescent="0.25">
      <c r="A17919" s="1" t="s">
        <v>33344</v>
      </c>
      <c r="B17919" s="1" t="s">
        <v>25</v>
      </c>
      <c r="C17919">
        <v>20140812</v>
      </c>
      <c r="D17919" s="1" t="s">
        <v>26</v>
      </c>
      <c r="E17919">
        <v>20140813143232</v>
      </c>
      <c r="F17919">
        <v>688</v>
      </c>
      <c r="G17919" s="1" t="s">
        <v>33346</v>
      </c>
      <c r="I17919">
        <v>4</v>
      </c>
      <c r="J17919" s="1" t="s">
        <v>31</v>
      </c>
      <c r="K17919" s="1" t="s">
        <v>34930</v>
      </c>
      <c r="L17919" s="2">
        <v>19031107120000</v>
      </c>
      <c r="M17919" s="2">
        <f>TRUNC((ExtractedData[[#This Row],[ns1:dt]]/10000000000),0)</f>
        <v>1903</v>
      </c>
      <c r="N17919" s="2">
        <f>TRUNC(((ExtractedData[[#This Row],[ns1:dt]]-ExtractedData[[#This Row],[Year]]*10000000000)/100000000),0)</f>
        <v>11</v>
      </c>
      <c r="O17919" s="2">
        <f>TRUNC(((ExtractedData[[#This Row],[ns1:dt]]-(ExtractedData[[#This Row],[Year]]*10000000000)-ExtractedData[[#This Row],[Month]]*100000000)/1000000),0)</f>
        <v>7</v>
      </c>
      <c r="P17919" s="2">
        <f>TRUNC((ExtractedData[[#This Row],[ns1:dt]]-(ExtractedData[[#This Row],[Year]]*10000000000)-(ExtractedData[[#This Row],[Month]]*100000000)-(ExtractedData[[#This Row],[Date]]*1000000)),0)</f>
        <v>120000</v>
      </c>
      <c r="Q17919" s="1" t="s">
        <v>400</v>
      </c>
      <c r="R17919" s="1" t="s">
        <v>592</v>
      </c>
      <c r="S17919" s="1" t="s">
        <v>593</v>
      </c>
      <c r="T17919" s="1" t="s">
        <v>7713</v>
      </c>
      <c r="U17919" s="1" t="s">
        <v>34931</v>
      </c>
      <c r="V17919" s="1" t="s">
        <v>38</v>
      </c>
      <c r="W17919">
        <v>0</v>
      </c>
      <c r="X17919" s="1" t="s">
        <v>39</v>
      </c>
      <c r="Y17919" s="1" t="s">
        <v>147</v>
      </c>
    </row>
    <row r="17920" spans="1:25" x14ac:dyDescent="0.25">
      <c r="A17920" s="1" t="s">
        <v>33344</v>
      </c>
      <c r="B17920" s="1" t="s">
        <v>25</v>
      </c>
      <c r="C17920">
        <v>20140812</v>
      </c>
      <c r="D17920" s="1" t="s">
        <v>26</v>
      </c>
      <c r="E17920">
        <v>20140813143232</v>
      </c>
      <c r="F17920">
        <v>688</v>
      </c>
      <c r="G17920" s="1" t="s">
        <v>33346</v>
      </c>
      <c r="I17920">
        <v>4</v>
      </c>
      <c r="J17920" s="1" t="s">
        <v>31</v>
      </c>
      <c r="K17920" s="1" t="s">
        <v>34932</v>
      </c>
      <c r="L17920" s="2">
        <v>19031219120000</v>
      </c>
      <c r="M17920" s="2">
        <f>TRUNC((ExtractedData[[#This Row],[ns1:dt]]/10000000000),0)</f>
        <v>1903</v>
      </c>
      <c r="N17920" s="2">
        <f>TRUNC(((ExtractedData[[#This Row],[ns1:dt]]-ExtractedData[[#This Row],[Year]]*10000000000)/100000000),0)</f>
        <v>12</v>
      </c>
      <c r="O17920" s="2">
        <f>TRUNC(((ExtractedData[[#This Row],[ns1:dt]]-(ExtractedData[[#This Row],[Year]]*10000000000)-ExtractedData[[#This Row],[Month]]*100000000)/1000000),0)</f>
        <v>19</v>
      </c>
      <c r="P17920" s="2">
        <f>TRUNC((ExtractedData[[#This Row],[ns1:dt]]-(ExtractedData[[#This Row],[Year]]*10000000000)-(ExtractedData[[#This Row],[Month]]*100000000)-(ExtractedData[[#This Row],[Date]]*1000000)),0)</f>
        <v>120000</v>
      </c>
      <c r="Q17920" s="1" t="s">
        <v>247</v>
      </c>
      <c r="R17920" s="1" t="s">
        <v>34933</v>
      </c>
      <c r="S17920" s="1" t="s">
        <v>34934</v>
      </c>
      <c r="T17920" s="1" t="s">
        <v>34935</v>
      </c>
      <c r="U17920" s="1" t="s">
        <v>34936</v>
      </c>
      <c r="V17920" s="1" t="s">
        <v>38</v>
      </c>
      <c r="W17920">
        <v>0</v>
      </c>
      <c r="X17920" s="1" t="s">
        <v>39</v>
      </c>
      <c r="Y17920" s="1" t="s">
        <v>147</v>
      </c>
    </row>
    <row r="17921" spans="1:25" x14ac:dyDescent="0.25">
      <c r="A17921" s="1" t="s">
        <v>33344</v>
      </c>
      <c r="B17921" s="1" t="s">
        <v>25</v>
      </c>
      <c r="C17921">
        <v>20140812</v>
      </c>
      <c r="D17921" s="1" t="s">
        <v>26</v>
      </c>
      <c r="E17921">
        <v>20140813143232</v>
      </c>
      <c r="F17921">
        <v>688</v>
      </c>
      <c r="G17921" s="1" t="s">
        <v>33346</v>
      </c>
      <c r="I17921">
        <v>4</v>
      </c>
      <c r="J17921" s="1" t="s">
        <v>31</v>
      </c>
      <c r="K17921" s="1" t="s">
        <v>34937</v>
      </c>
      <c r="L17921" s="2">
        <v>19031222120000</v>
      </c>
      <c r="M17921" s="2">
        <f>TRUNC((ExtractedData[[#This Row],[ns1:dt]]/10000000000),0)</f>
        <v>1903</v>
      </c>
      <c r="N17921" s="2">
        <f>TRUNC(((ExtractedData[[#This Row],[ns1:dt]]-ExtractedData[[#This Row],[Year]]*10000000000)/100000000),0)</f>
        <v>12</v>
      </c>
      <c r="O17921" s="2">
        <f>TRUNC(((ExtractedData[[#This Row],[ns1:dt]]-(ExtractedData[[#This Row],[Year]]*10000000000)-ExtractedData[[#This Row],[Month]]*100000000)/1000000),0)</f>
        <v>22</v>
      </c>
      <c r="P17921" s="2">
        <f>TRUNC((ExtractedData[[#This Row],[ns1:dt]]-(ExtractedData[[#This Row],[Year]]*10000000000)-(ExtractedData[[#This Row],[Month]]*100000000)-(ExtractedData[[#This Row],[Date]]*1000000)),0)</f>
        <v>120000</v>
      </c>
      <c r="Q17921" s="1" t="s">
        <v>247</v>
      </c>
      <c r="R17921" s="1" t="s">
        <v>34938</v>
      </c>
      <c r="S17921" s="1" t="s">
        <v>34939</v>
      </c>
      <c r="T17921" s="1" t="s">
        <v>34940</v>
      </c>
      <c r="U17921" s="1" t="s">
        <v>34941</v>
      </c>
      <c r="V17921" s="1" t="s">
        <v>38</v>
      </c>
      <c r="W17921">
        <v>0</v>
      </c>
      <c r="X17921" s="1" t="s">
        <v>39</v>
      </c>
      <c r="Y17921" s="1" t="s">
        <v>147</v>
      </c>
    </row>
    <row r="17922" spans="1:25" x14ac:dyDescent="0.25">
      <c r="A17922" s="1" t="s">
        <v>33344</v>
      </c>
      <c r="B17922" s="1" t="s">
        <v>25</v>
      </c>
      <c r="C17922">
        <v>20140812</v>
      </c>
      <c r="D17922" s="1" t="s">
        <v>26</v>
      </c>
      <c r="E17922">
        <v>20140813143232</v>
      </c>
      <c r="F17922">
        <v>688</v>
      </c>
      <c r="G17922" s="1" t="s">
        <v>33346</v>
      </c>
      <c r="I17922">
        <v>4</v>
      </c>
      <c r="J17922" s="1" t="s">
        <v>31</v>
      </c>
      <c r="K17922" s="1" t="s">
        <v>34942</v>
      </c>
      <c r="L17922" s="2">
        <v>19040829120000</v>
      </c>
      <c r="M17922" s="2">
        <f>TRUNC((ExtractedData[[#This Row],[ns1:dt]]/10000000000),0)</f>
        <v>1904</v>
      </c>
      <c r="N17922" s="2">
        <f>TRUNC(((ExtractedData[[#This Row],[ns1:dt]]-ExtractedData[[#This Row],[Year]]*10000000000)/100000000),0)</f>
        <v>8</v>
      </c>
      <c r="O17922" s="2">
        <f>TRUNC(((ExtractedData[[#This Row],[ns1:dt]]-(ExtractedData[[#This Row],[Year]]*10000000000)-ExtractedData[[#This Row],[Month]]*100000000)/1000000),0)</f>
        <v>29</v>
      </c>
      <c r="P17922" s="2">
        <f>TRUNC((ExtractedData[[#This Row],[ns1:dt]]-(ExtractedData[[#This Row],[Year]]*10000000000)-(ExtractedData[[#This Row],[Month]]*100000000)-(ExtractedData[[#This Row],[Date]]*1000000)),0)</f>
        <v>120000</v>
      </c>
      <c r="Q17922" s="1" t="s">
        <v>400</v>
      </c>
      <c r="R17922" s="1" t="s">
        <v>1905</v>
      </c>
      <c r="S17922" s="1" t="s">
        <v>1906</v>
      </c>
      <c r="T17922" s="1" t="s">
        <v>7537</v>
      </c>
      <c r="U17922" s="1" t="s">
        <v>34943</v>
      </c>
      <c r="V17922" s="1" t="s">
        <v>38</v>
      </c>
      <c r="W17922">
        <v>0</v>
      </c>
      <c r="X17922" s="1" t="s">
        <v>39</v>
      </c>
      <c r="Y17922" s="1" t="s">
        <v>147</v>
      </c>
    </row>
    <row r="17923" spans="1:25" x14ac:dyDescent="0.25">
      <c r="A17923" s="1" t="s">
        <v>33344</v>
      </c>
      <c r="B17923" s="1" t="s">
        <v>25</v>
      </c>
      <c r="C17923">
        <v>20140812</v>
      </c>
      <c r="D17923" s="1" t="s">
        <v>26</v>
      </c>
      <c r="E17923">
        <v>20140813143232</v>
      </c>
      <c r="F17923">
        <v>688</v>
      </c>
      <c r="G17923" s="1" t="s">
        <v>33346</v>
      </c>
      <c r="I17923">
        <v>4</v>
      </c>
      <c r="J17923" s="1" t="s">
        <v>31</v>
      </c>
      <c r="K17923" s="1" t="s">
        <v>34944</v>
      </c>
      <c r="L17923" s="2">
        <v>19050207120000</v>
      </c>
      <c r="M17923" s="2">
        <f>TRUNC((ExtractedData[[#This Row],[ns1:dt]]/10000000000),0)</f>
        <v>1905</v>
      </c>
      <c r="N17923" s="2">
        <f>TRUNC(((ExtractedData[[#This Row],[ns1:dt]]-ExtractedData[[#This Row],[Year]]*10000000000)/100000000),0)</f>
        <v>2</v>
      </c>
      <c r="O17923" s="2">
        <f>TRUNC(((ExtractedData[[#This Row],[ns1:dt]]-(ExtractedData[[#This Row],[Year]]*10000000000)-ExtractedData[[#This Row],[Month]]*100000000)/1000000),0)</f>
        <v>7</v>
      </c>
      <c r="P17923" s="2">
        <f>TRUNC((ExtractedData[[#This Row],[ns1:dt]]-(ExtractedData[[#This Row],[Year]]*10000000000)-(ExtractedData[[#This Row],[Month]]*100000000)-(ExtractedData[[#This Row],[Date]]*1000000)),0)</f>
        <v>120000</v>
      </c>
      <c r="Q17923" s="1" t="s">
        <v>400</v>
      </c>
      <c r="R17923" s="1" t="s">
        <v>33585</v>
      </c>
      <c r="S17923" s="1" t="s">
        <v>33586</v>
      </c>
      <c r="T17923" s="1" t="s">
        <v>33816</v>
      </c>
      <c r="U17923" s="1" t="s">
        <v>34945</v>
      </c>
      <c r="V17923" s="1" t="s">
        <v>38</v>
      </c>
      <c r="W17923">
        <v>0</v>
      </c>
      <c r="X17923" s="1" t="s">
        <v>39</v>
      </c>
      <c r="Y17923" s="1" t="s">
        <v>147</v>
      </c>
    </row>
    <row r="17924" spans="1:25" x14ac:dyDescent="0.25">
      <c r="A17924" s="1" t="s">
        <v>33344</v>
      </c>
      <c r="B17924" s="1" t="s">
        <v>25</v>
      </c>
      <c r="C17924">
        <v>20140812</v>
      </c>
      <c r="D17924" s="1" t="s">
        <v>26</v>
      </c>
      <c r="E17924">
        <v>20140813143232</v>
      </c>
      <c r="F17924">
        <v>688</v>
      </c>
      <c r="G17924" s="1" t="s">
        <v>33346</v>
      </c>
      <c r="I17924">
        <v>4</v>
      </c>
      <c r="J17924" s="1" t="s">
        <v>31</v>
      </c>
      <c r="K17924" s="1" t="s">
        <v>34946</v>
      </c>
      <c r="L17924" s="2">
        <v>19050418120000</v>
      </c>
      <c r="M17924" s="2">
        <f>TRUNC((ExtractedData[[#This Row],[ns1:dt]]/10000000000),0)</f>
        <v>1905</v>
      </c>
      <c r="N17924" s="2">
        <f>TRUNC(((ExtractedData[[#This Row],[ns1:dt]]-ExtractedData[[#This Row],[Year]]*10000000000)/100000000),0)</f>
        <v>4</v>
      </c>
      <c r="O17924" s="2">
        <f>TRUNC(((ExtractedData[[#This Row],[ns1:dt]]-(ExtractedData[[#This Row],[Year]]*10000000000)-ExtractedData[[#This Row],[Month]]*100000000)/1000000),0)</f>
        <v>18</v>
      </c>
      <c r="P17924" s="2">
        <f>TRUNC((ExtractedData[[#This Row],[ns1:dt]]-(ExtractedData[[#This Row],[Year]]*10000000000)-(ExtractedData[[#This Row],[Month]]*100000000)-(ExtractedData[[#This Row],[Date]]*1000000)),0)</f>
        <v>120000</v>
      </c>
      <c r="Q17924" s="1" t="s">
        <v>357</v>
      </c>
      <c r="R17924" s="1" t="s">
        <v>34947</v>
      </c>
      <c r="S17924" s="1" t="s">
        <v>34948</v>
      </c>
      <c r="T17924" s="1" t="s">
        <v>34949</v>
      </c>
      <c r="U17924" s="1" t="s">
        <v>34950</v>
      </c>
      <c r="V17924" s="1" t="s">
        <v>38</v>
      </c>
      <c r="W17924">
        <v>0</v>
      </c>
      <c r="X17924" s="1" t="s">
        <v>39</v>
      </c>
      <c r="Y17924" s="1" t="s">
        <v>147</v>
      </c>
    </row>
    <row r="17925" spans="1:25" x14ac:dyDescent="0.25">
      <c r="A17925" s="1" t="s">
        <v>33344</v>
      </c>
      <c r="B17925" s="1" t="s">
        <v>25</v>
      </c>
      <c r="C17925">
        <v>20140812</v>
      </c>
      <c r="D17925" s="1" t="s">
        <v>26</v>
      </c>
      <c r="E17925">
        <v>20140813143232</v>
      </c>
      <c r="F17925">
        <v>688</v>
      </c>
      <c r="G17925" s="1" t="s">
        <v>33346</v>
      </c>
      <c r="I17925">
        <v>4</v>
      </c>
      <c r="J17925" s="1" t="s">
        <v>31</v>
      </c>
      <c r="K17925" s="1" t="s">
        <v>34951</v>
      </c>
      <c r="L17925" s="2">
        <v>19050924120000</v>
      </c>
      <c r="M17925" s="2">
        <f>TRUNC((ExtractedData[[#This Row],[ns1:dt]]/10000000000),0)</f>
        <v>1905</v>
      </c>
      <c r="N17925" s="2">
        <f>TRUNC(((ExtractedData[[#This Row],[ns1:dt]]-ExtractedData[[#This Row],[Year]]*10000000000)/100000000),0)</f>
        <v>9</v>
      </c>
      <c r="O17925" s="2">
        <f>TRUNC(((ExtractedData[[#This Row],[ns1:dt]]-(ExtractedData[[#This Row],[Year]]*10000000000)-ExtractedData[[#This Row],[Month]]*100000000)/1000000),0)</f>
        <v>24</v>
      </c>
      <c r="P17925" s="2">
        <f>TRUNC((ExtractedData[[#This Row],[ns1:dt]]-(ExtractedData[[#This Row],[Year]]*10000000000)-(ExtractedData[[#This Row],[Month]]*100000000)-(ExtractedData[[#This Row],[Date]]*1000000)),0)</f>
        <v>120000</v>
      </c>
      <c r="Q17925" s="1" t="s">
        <v>93</v>
      </c>
      <c r="R17925" s="1" t="s">
        <v>34952</v>
      </c>
      <c r="S17925" s="1" t="s">
        <v>34953</v>
      </c>
      <c r="T17925" s="1" t="s">
        <v>34954</v>
      </c>
      <c r="U17925" s="1" t="s">
        <v>34955</v>
      </c>
      <c r="V17925" s="1" t="s">
        <v>38</v>
      </c>
      <c r="W17925">
        <v>0</v>
      </c>
      <c r="X17925" s="1" t="s">
        <v>39</v>
      </c>
      <c r="Y17925" s="1" t="s">
        <v>147</v>
      </c>
    </row>
    <row r="17926" spans="1:25" x14ac:dyDescent="0.25">
      <c r="A17926" s="1" t="s">
        <v>33344</v>
      </c>
      <c r="B17926" s="1" t="s">
        <v>25</v>
      </c>
      <c r="C17926">
        <v>20140812</v>
      </c>
      <c r="D17926" s="1" t="s">
        <v>26</v>
      </c>
      <c r="E17926">
        <v>20140813143232</v>
      </c>
      <c r="F17926">
        <v>688</v>
      </c>
      <c r="G17926" s="1" t="s">
        <v>33346</v>
      </c>
      <c r="I17926">
        <v>4</v>
      </c>
      <c r="J17926" s="1" t="s">
        <v>31</v>
      </c>
      <c r="K17926" s="1" t="s">
        <v>34956</v>
      </c>
      <c r="L17926" s="2">
        <v>19060619120000</v>
      </c>
      <c r="M17926" s="2">
        <f>TRUNC((ExtractedData[[#This Row],[ns1:dt]]/10000000000),0)</f>
        <v>1906</v>
      </c>
      <c r="N17926" s="2">
        <f>TRUNC(((ExtractedData[[#This Row],[ns1:dt]]-ExtractedData[[#This Row],[Year]]*10000000000)/100000000),0)</f>
        <v>6</v>
      </c>
      <c r="O17926" s="2">
        <f>TRUNC(((ExtractedData[[#This Row],[ns1:dt]]-(ExtractedData[[#This Row],[Year]]*10000000000)-ExtractedData[[#This Row],[Month]]*100000000)/1000000),0)</f>
        <v>19</v>
      </c>
      <c r="P17926" s="2">
        <f>TRUNC((ExtractedData[[#This Row],[ns1:dt]]-(ExtractedData[[#This Row],[Year]]*10000000000)-(ExtractedData[[#This Row],[Month]]*100000000)-(ExtractedData[[#This Row],[Date]]*1000000)),0)</f>
        <v>120000</v>
      </c>
      <c r="Q17926" s="1" t="s">
        <v>400</v>
      </c>
      <c r="R17926" s="1" t="s">
        <v>1905</v>
      </c>
      <c r="S17926" s="1" t="s">
        <v>1906</v>
      </c>
      <c r="T17926" s="1" t="s">
        <v>7537</v>
      </c>
      <c r="U17926" s="1" t="s">
        <v>34957</v>
      </c>
      <c r="V17926" s="1" t="s">
        <v>38</v>
      </c>
      <c r="W17926">
        <v>0</v>
      </c>
      <c r="X17926" s="1" t="s">
        <v>39</v>
      </c>
      <c r="Y17926" s="1" t="s">
        <v>147</v>
      </c>
    </row>
    <row r="17927" spans="1:25" x14ac:dyDescent="0.25">
      <c r="A17927" s="1" t="s">
        <v>33344</v>
      </c>
      <c r="B17927" s="1" t="s">
        <v>25</v>
      </c>
      <c r="C17927">
        <v>20140812</v>
      </c>
      <c r="D17927" s="1" t="s">
        <v>26</v>
      </c>
      <c r="E17927">
        <v>20140813143232</v>
      </c>
      <c r="F17927">
        <v>688</v>
      </c>
      <c r="G17927" s="1" t="s">
        <v>33346</v>
      </c>
      <c r="I17927">
        <v>4</v>
      </c>
      <c r="J17927" s="1" t="s">
        <v>31</v>
      </c>
      <c r="K17927" s="1" t="s">
        <v>34958</v>
      </c>
      <c r="L17927" s="2">
        <v>19060904120000</v>
      </c>
      <c r="M17927" s="2">
        <f>TRUNC((ExtractedData[[#This Row],[ns1:dt]]/10000000000),0)</f>
        <v>1906</v>
      </c>
      <c r="N17927" s="2">
        <f>TRUNC(((ExtractedData[[#This Row],[ns1:dt]]-ExtractedData[[#This Row],[Year]]*10000000000)/100000000),0)</f>
        <v>9</v>
      </c>
      <c r="O17927" s="2">
        <f>TRUNC(((ExtractedData[[#This Row],[ns1:dt]]-(ExtractedData[[#This Row],[Year]]*10000000000)-ExtractedData[[#This Row],[Month]]*100000000)/1000000),0)</f>
        <v>4</v>
      </c>
      <c r="P17927" s="2">
        <f>TRUNC((ExtractedData[[#This Row],[ns1:dt]]-(ExtractedData[[#This Row],[Year]]*10000000000)-(ExtractedData[[#This Row],[Month]]*100000000)-(ExtractedData[[#This Row],[Date]]*1000000)),0)</f>
        <v>120000</v>
      </c>
      <c r="Q17927" s="1" t="s">
        <v>400</v>
      </c>
      <c r="R17927" s="1" t="s">
        <v>1905</v>
      </c>
      <c r="S17927" s="1" t="s">
        <v>1906</v>
      </c>
      <c r="T17927" s="1" t="s">
        <v>7537</v>
      </c>
      <c r="U17927" s="1" t="s">
        <v>34959</v>
      </c>
      <c r="V17927" s="1" t="s">
        <v>38</v>
      </c>
      <c r="W17927">
        <v>0</v>
      </c>
      <c r="X17927" s="1" t="s">
        <v>39</v>
      </c>
      <c r="Y17927" s="1" t="s">
        <v>147</v>
      </c>
    </row>
    <row r="17928" spans="1:25" x14ac:dyDescent="0.25">
      <c r="A17928" s="1" t="s">
        <v>33344</v>
      </c>
      <c r="B17928" s="1" t="s">
        <v>25</v>
      </c>
      <c r="C17928">
        <v>20140812</v>
      </c>
      <c r="D17928" s="1" t="s">
        <v>26</v>
      </c>
      <c r="E17928">
        <v>20140813143232</v>
      </c>
      <c r="F17928">
        <v>688</v>
      </c>
      <c r="G17928" s="1" t="s">
        <v>33346</v>
      </c>
      <c r="I17928">
        <v>4</v>
      </c>
      <c r="J17928" s="1" t="s">
        <v>31</v>
      </c>
      <c r="K17928" s="1" t="s">
        <v>34960</v>
      </c>
      <c r="L17928" s="2">
        <v>19061118120000</v>
      </c>
      <c r="M17928" s="2">
        <f>TRUNC((ExtractedData[[#This Row],[ns1:dt]]/10000000000),0)</f>
        <v>1906</v>
      </c>
      <c r="N17928" s="2">
        <f>TRUNC(((ExtractedData[[#This Row],[ns1:dt]]-ExtractedData[[#This Row],[Year]]*10000000000)/100000000),0)</f>
        <v>11</v>
      </c>
      <c r="O17928" s="2">
        <f>TRUNC(((ExtractedData[[#This Row],[ns1:dt]]-(ExtractedData[[#This Row],[Year]]*10000000000)-ExtractedData[[#This Row],[Month]]*100000000)/1000000),0)</f>
        <v>18</v>
      </c>
      <c r="P17928" s="2">
        <f>TRUNC((ExtractedData[[#This Row],[ns1:dt]]-(ExtractedData[[#This Row],[Year]]*10000000000)-(ExtractedData[[#This Row],[Month]]*100000000)-(ExtractedData[[#This Row],[Date]]*1000000)),0)</f>
        <v>120000</v>
      </c>
      <c r="Q17928" s="1" t="s">
        <v>247</v>
      </c>
      <c r="R17928" s="1" t="s">
        <v>6969</v>
      </c>
      <c r="S17928" s="1" t="s">
        <v>6970</v>
      </c>
      <c r="T17928" s="1" t="s">
        <v>6971</v>
      </c>
      <c r="U17928" s="1" t="s">
        <v>34961</v>
      </c>
      <c r="V17928" s="1" t="s">
        <v>38</v>
      </c>
      <c r="W17928">
        <v>0</v>
      </c>
      <c r="X17928" s="1" t="s">
        <v>39</v>
      </c>
      <c r="Y17928" s="1" t="s">
        <v>147</v>
      </c>
    </row>
    <row r="17929" spans="1:25" x14ac:dyDescent="0.25">
      <c r="A17929" s="1" t="s">
        <v>33344</v>
      </c>
      <c r="B17929" s="1" t="s">
        <v>25</v>
      </c>
      <c r="C17929">
        <v>20140812</v>
      </c>
      <c r="D17929" s="1" t="s">
        <v>26</v>
      </c>
      <c r="E17929">
        <v>20140813143232</v>
      </c>
      <c r="F17929">
        <v>688</v>
      </c>
      <c r="G17929" s="1" t="s">
        <v>33346</v>
      </c>
      <c r="I17929">
        <v>4</v>
      </c>
      <c r="J17929" s="1" t="s">
        <v>31</v>
      </c>
      <c r="K17929" s="1" t="s">
        <v>34962</v>
      </c>
      <c r="L17929" s="2">
        <v>19070323120000</v>
      </c>
      <c r="M17929" s="2">
        <f>TRUNC((ExtractedData[[#This Row],[ns1:dt]]/10000000000),0)</f>
        <v>1907</v>
      </c>
      <c r="N17929" s="2">
        <f>TRUNC(((ExtractedData[[#This Row],[ns1:dt]]-ExtractedData[[#This Row],[Year]]*10000000000)/100000000),0)</f>
        <v>3</v>
      </c>
      <c r="O17929" s="2">
        <f>TRUNC(((ExtractedData[[#This Row],[ns1:dt]]-(ExtractedData[[#This Row],[Year]]*10000000000)-ExtractedData[[#This Row],[Month]]*100000000)/1000000),0)</f>
        <v>23</v>
      </c>
      <c r="P17929" s="2">
        <f>TRUNC((ExtractedData[[#This Row],[ns1:dt]]-(ExtractedData[[#This Row],[Year]]*10000000000)-(ExtractedData[[#This Row],[Month]]*100000000)-(ExtractedData[[#This Row],[Date]]*1000000)),0)</f>
        <v>120000</v>
      </c>
      <c r="Q17929" s="1" t="s">
        <v>400</v>
      </c>
      <c r="R17929" s="1" t="s">
        <v>3016</v>
      </c>
      <c r="S17929" s="1" t="s">
        <v>3017</v>
      </c>
      <c r="T17929" s="1" t="s">
        <v>34963</v>
      </c>
      <c r="U17929" s="1" t="s">
        <v>34964</v>
      </c>
      <c r="V17929" s="1" t="s">
        <v>38</v>
      </c>
      <c r="W17929">
        <v>0</v>
      </c>
      <c r="X17929" s="1" t="s">
        <v>39</v>
      </c>
      <c r="Y17929" s="1" t="s">
        <v>147</v>
      </c>
    </row>
    <row r="17930" spans="1:25" x14ac:dyDescent="0.25">
      <c r="A17930" s="1" t="s">
        <v>33344</v>
      </c>
      <c r="B17930" s="1" t="s">
        <v>25</v>
      </c>
      <c r="C17930">
        <v>20140812</v>
      </c>
      <c r="D17930" s="1" t="s">
        <v>26</v>
      </c>
      <c r="E17930">
        <v>20140813143232</v>
      </c>
      <c r="F17930">
        <v>688</v>
      </c>
      <c r="G17930" s="1" t="s">
        <v>33346</v>
      </c>
      <c r="I17930">
        <v>4</v>
      </c>
      <c r="J17930" s="1" t="s">
        <v>31</v>
      </c>
      <c r="K17930" s="1" t="s">
        <v>34965</v>
      </c>
      <c r="L17930" s="2">
        <v>19070415120000</v>
      </c>
      <c r="M17930" s="2">
        <f>TRUNC((ExtractedData[[#This Row],[ns1:dt]]/10000000000),0)</f>
        <v>1907</v>
      </c>
      <c r="N17930" s="2">
        <f>TRUNC(((ExtractedData[[#This Row],[ns1:dt]]-ExtractedData[[#This Row],[Year]]*10000000000)/100000000),0)</f>
        <v>4</v>
      </c>
      <c r="O17930" s="2">
        <f>TRUNC(((ExtractedData[[#This Row],[ns1:dt]]-(ExtractedData[[#This Row],[Year]]*10000000000)-ExtractedData[[#This Row],[Month]]*100000000)/1000000),0)</f>
        <v>15</v>
      </c>
      <c r="P17930" s="2">
        <f>TRUNC((ExtractedData[[#This Row],[ns1:dt]]-(ExtractedData[[#This Row],[Year]]*10000000000)-(ExtractedData[[#This Row],[Month]]*100000000)-(ExtractedData[[#This Row],[Date]]*1000000)),0)</f>
        <v>120000</v>
      </c>
      <c r="Q17930" s="1" t="s">
        <v>8252</v>
      </c>
      <c r="R17930" s="1" t="s">
        <v>34491</v>
      </c>
      <c r="S17930" s="1" t="s">
        <v>10316</v>
      </c>
      <c r="T17930" s="1" t="s">
        <v>34966</v>
      </c>
      <c r="U17930" s="1" t="s">
        <v>34967</v>
      </c>
      <c r="V17930" s="1" t="s">
        <v>38</v>
      </c>
      <c r="W17930">
        <v>0</v>
      </c>
      <c r="X17930" s="1" t="s">
        <v>39</v>
      </c>
      <c r="Y17930" s="1" t="s">
        <v>147</v>
      </c>
    </row>
    <row r="17931" spans="1:25" x14ac:dyDescent="0.25">
      <c r="A17931" s="1" t="s">
        <v>33344</v>
      </c>
      <c r="B17931" s="1" t="s">
        <v>25</v>
      </c>
      <c r="C17931">
        <v>20140812</v>
      </c>
      <c r="D17931" s="1" t="s">
        <v>26</v>
      </c>
      <c r="E17931">
        <v>20140813143232</v>
      </c>
      <c r="F17931">
        <v>688</v>
      </c>
      <c r="G17931" s="1" t="s">
        <v>33346</v>
      </c>
      <c r="I17931">
        <v>4</v>
      </c>
      <c r="J17931" s="1" t="s">
        <v>31</v>
      </c>
      <c r="K17931" s="1" t="s">
        <v>34968</v>
      </c>
      <c r="L17931" s="2">
        <v>19081204120000</v>
      </c>
      <c r="M17931" s="2">
        <f>TRUNC((ExtractedData[[#This Row],[ns1:dt]]/10000000000),0)</f>
        <v>1908</v>
      </c>
      <c r="N17931" s="2">
        <f>TRUNC(((ExtractedData[[#This Row],[ns1:dt]]-ExtractedData[[#This Row],[Year]]*10000000000)/100000000),0)</f>
        <v>12</v>
      </c>
      <c r="O17931" s="2">
        <f>TRUNC(((ExtractedData[[#This Row],[ns1:dt]]-(ExtractedData[[#This Row],[Year]]*10000000000)-ExtractedData[[#This Row],[Month]]*100000000)/1000000),0)</f>
        <v>4</v>
      </c>
      <c r="P17931" s="2">
        <f>TRUNC((ExtractedData[[#This Row],[ns1:dt]]-(ExtractedData[[#This Row],[Year]]*10000000000)-(ExtractedData[[#This Row],[Month]]*100000000)-(ExtractedData[[#This Row],[Date]]*1000000)),0)</f>
        <v>120000</v>
      </c>
      <c r="Q17931" s="1" t="s">
        <v>224</v>
      </c>
      <c r="R17931" s="1" t="s">
        <v>34969</v>
      </c>
      <c r="S17931" s="1" t="s">
        <v>34970</v>
      </c>
      <c r="T17931" s="1" t="s">
        <v>34971</v>
      </c>
      <c r="U17931" s="1" t="s">
        <v>34972</v>
      </c>
      <c r="V17931" s="1" t="s">
        <v>38</v>
      </c>
      <c r="W17931">
        <v>0</v>
      </c>
      <c r="X17931" s="1" t="s">
        <v>39</v>
      </c>
      <c r="Y17931" s="1" t="s">
        <v>147</v>
      </c>
    </row>
    <row r="17932" spans="1:25" x14ac:dyDescent="0.25">
      <c r="A17932" s="1" t="s">
        <v>33344</v>
      </c>
      <c r="B17932" s="1" t="s">
        <v>25</v>
      </c>
      <c r="C17932">
        <v>20140812</v>
      </c>
      <c r="D17932" s="1" t="s">
        <v>26</v>
      </c>
      <c r="E17932">
        <v>20140813143232</v>
      </c>
      <c r="F17932">
        <v>688</v>
      </c>
      <c r="G17932" s="1" t="s">
        <v>33346</v>
      </c>
      <c r="I17932">
        <v>4</v>
      </c>
      <c r="J17932" s="1" t="s">
        <v>31</v>
      </c>
      <c r="K17932" s="1" t="s">
        <v>34973</v>
      </c>
      <c r="L17932" s="2">
        <v>19090422120000</v>
      </c>
      <c r="M17932" s="2">
        <f>TRUNC((ExtractedData[[#This Row],[ns1:dt]]/10000000000),0)</f>
        <v>1909</v>
      </c>
      <c r="N17932" s="2">
        <f>TRUNC(((ExtractedData[[#This Row],[ns1:dt]]-ExtractedData[[#This Row],[Year]]*10000000000)/100000000),0)</f>
        <v>4</v>
      </c>
      <c r="O17932" s="2">
        <f>TRUNC(((ExtractedData[[#This Row],[ns1:dt]]-(ExtractedData[[#This Row],[Year]]*10000000000)-ExtractedData[[#This Row],[Month]]*100000000)/1000000),0)</f>
        <v>22</v>
      </c>
      <c r="P17932" s="2">
        <f>TRUNC((ExtractedData[[#This Row],[ns1:dt]]-(ExtractedData[[#This Row],[Year]]*10000000000)-(ExtractedData[[#This Row],[Month]]*100000000)-(ExtractedData[[#This Row],[Date]]*1000000)),0)</f>
        <v>120000</v>
      </c>
      <c r="Q17932" s="1" t="s">
        <v>400</v>
      </c>
      <c r="R17932" s="1" t="s">
        <v>34974</v>
      </c>
      <c r="S17932" s="1" t="s">
        <v>8157</v>
      </c>
      <c r="T17932" s="1" t="s">
        <v>34975</v>
      </c>
      <c r="U17932" s="1" t="s">
        <v>34976</v>
      </c>
      <c r="V17932" s="1" t="s">
        <v>38</v>
      </c>
      <c r="W17932">
        <v>0</v>
      </c>
      <c r="X17932" s="1" t="s">
        <v>29</v>
      </c>
      <c r="Y17932" s="1" t="s">
        <v>147</v>
      </c>
    </row>
    <row r="17933" spans="1:25" x14ac:dyDescent="0.25">
      <c r="A17933" s="1" t="s">
        <v>33344</v>
      </c>
      <c r="B17933" s="1" t="s">
        <v>25</v>
      </c>
      <c r="C17933">
        <v>20140812</v>
      </c>
      <c r="D17933" s="1" t="s">
        <v>26</v>
      </c>
      <c r="E17933">
        <v>20140813143232</v>
      </c>
      <c r="F17933">
        <v>688</v>
      </c>
      <c r="G17933" s="1" t="s">
        <v>33346</v>
      </c>
      <c r="I17933">
        <v>4</v>
      </c>
      <c r="J17933" s="1" t="s">
        <v>31</v>
      </c>
      <c r="K17933" s="1" t="s">
        <v>34977</v>
      </c>
      <c r="L17933" s="2">
        <v>19091214120000</v>
      </c>
      <c r="M17933" s="2">
        <f>TRUNC((ExtractedData[[#This Row],[ns1:dt]]/10000000000),0)</f>
        <v>1909</v>
      </c>
      <c r="N17933" s="2">
        <f>TRUNC(((ExtractedData[[#This Row],[ns1:dt]]-ExtractedData[[#This Row],[Year]]*10000000000)/100000000),0)</f>
        <v>12</v>
      </c>
      <c r="O17933" s="2">
        <f>TRUNC(((ExtractedData[[#This Row],[ns1:dt]]-(ExtractedData[[#This Row],[Year]]*10000000000)-ExtractedData[[#This Row],[Month]]*100000000)/1000000),0)</f>
        <v>14</v>
      </c>
      <c r="P17933" s="2">
        <f>TRUNC((ExtractedData[[#This Row],[ns1:dt]]-(ExtractedData[[#This Row],[Year]]*10000000000)-(ExtractedData[[#This Row],[Month]]*100000000)-(ExtractedData[[#This Row],[Date]]*1000000)),0)</f>
        <v>120000</v>
      </c>
      <c r="Q17933" s="1" t="s">
        <v>569</v>
      </c>
      <c r="R17933" s="1" t="s">
        <v>34978</v>
      </c>
      <c r="S17933" s="1" t="s">
        <v>34979</v>
      </c>
      <c r="T17933" s="1" t="s">
        <v>34980</v>
      </c>
      <c r="U17933" s="1" t="s">
        <v>34981</v>
      </c>
      <c r="V17933" s="1" t="s">
        <v>38</v>
      </c>
      <c r="W17933">
        <v>0</v>
      </c>
      <c r="X17933" s="1" t="s">
        <v>39</v>
      </c>
      <c r="Y17933" s="1" t="s">
        <v>147</v>
      </c>
    </row>
    <row r="17934" spans="1:25" x14ac:dyDescent="0.25">
      <c r="A17934" s="1" t="s">
        <v>33344</v>
      </c>
      <c r="B17934" s="1" t="s">
        <v>25</v>
      </c>
      <c r="C17934">
        <v>20140812</v>
      </c>
      <c r="D17934" s="1" t="s">
        <v>26</v>
      </c>
      <c r="E17934">
        <v>20140813143232</v>
      </c>
      <c r="F17934">
        <v>688</v>
      </c>
      <c r="G17934" s="1" t="s">
        <v>33346</v>
      </c>
      <c r="I17934">
        <v>4</v>
      </c>
      <c r="J17934" s="1" t="s">
        <v>31</v>
      </c>
      <c r="K17934" s="1" t="s">
        <v>34982</v>
      </c>
      <c r="L17934" s="2">
        <v>19100209120000</v>
      </c>
      <c r="M17934" s="2">
        <f>TRUNC((ExtractedData[[#This Row],[ns1:dt]]/10000000000),0)</f>
        <v>1910</v>
      </c>
      <c r="N17934" s="2">
        <f>TRUNC(((ExtractedData[[#This Row],[ns1:dt]]-ExtractedData[[#This Row],[Year]]*10000000000)/100000000),0)</f>
        <v>2</v>
      </c>
      <c r="O17934" s="2">
        <f>TRUNC(((ExtractedData[[#This Row],[ns1:dt]]-(ExtractedData[[#This Row],[Year]]*10000000000)-ExtractedData[[#This Row],[Month]]*100000000)/1000000),0)</f>
        <v>9</v>
      </c>
      <c r="P17934" s="2">
        <f>TRUNC((ExtractedData[[#This Row],[ns1:dt]]-(ExtractedData[[#This Row],[Year]]*10000000000)-(ExtractedData[[#This Row],[Month]]*100000000)-(ExtractedData[[#This Row],[Date]]*1000000)),0)</f>
        <v>120000</v>
      </c>
      <c r="Q17934" s="1" t="s">
        <v>7146</v>
      </c>
      <c r="R17934" s="1" t="s">
        <v>7147</v>
      </c>
      <c r="S17934" s="1" t="s">
        <v>7148</v>
      </c>
      <c r="T17934" s="1" t="s">
        <v>7149</v>
      </c>
      <c r="U17934" s="1" t="s">
        <v>34983</v>
      </c>
      <c r="V17934" s="1" t="s">
        <v>38</v>
      </c>
      <c r="W17934">
        <v>0</v>
      </c>
      <c r="X17934" s="1" t="s">
        <v>39</v>
      </c>
      <c r="Y17934" s="1" t="s">
        <v>147</v>
      </c>
    </row>
    <row r="17935" spans="1:25" x14ac:dyDescent="0.25">
      <c r="A17935" s="1" t="s">
        <v>33344</v>
      </c>
      <c r="B17935" s="1" t="s">
        <v>25</v>
      </c>
      <c r="C17935">
        <v>20140812</v>
      </c>
      <c r="D17935" s="1" t="s">
        <v>26</v>
      </c>
      <c r="E17935">
        <v>20140813143232</v>
      </c>
      <c r="F17935">
        <v>688</v>
      </c>
      <c r="G17935" s="1" t="s">
        <v>33346</v>
      </c>
      <c r="I17935">
        <v>4</v>
      </c>
      <c r="J17935" s="1" t="s">
        <v>31</v>
      </c>
      <c r="K17935" s="1" t="s">
        <v>34984</v>
      </c>
      <c r="L17935" s="2">
        <v>19110326120000</v>
      </c>
      <c r="M17935" s="2">
        <f>TRUNC((ExtractedData[[#This Row],[ns1:dt]]/10000000000),0)</f>
        <v>1911</v>
      </c>
      <c r="N17935" s="2">
        <f>TRUNC(((ExtractedData[[#This Row],[ns1:dt]]-ExtractedData[[#This Row],[Year]]*10000000000)/100000000),0)</f>
        <v>3</v>
      </c>
      <c r="O17935" s="2">
        <f>TRUNC(((ExtractedData[[#This Row],[ns1:dt]]-(ExtractedData[[#This Row],[Year]]*10000000000)-ExtractedData[[#This Row],[Month]]*100000000)/1000000),0)</f>
        <v>26</v>
      </c>
      <c r="P17935" s="2">
        <f>TRUNC((ExtractedData[[#This Row],[ns1:dt]]-(ExtractedData[[#This Row],[Year]]*10000000000)-(ExtractedData[[#This Row],[Month]]*100000000)-(ExtractedData[[#This Row],[Date]]*1000000)),0)</f>
        <v>120000</v>
      </c>
      <c r="Q17935" s="1" t="s">
        <v>400</v>
      </c>
      <c r="R17935" s="1" t="s">
        <v>8673</v>
      </c>
      <c r="S17935" s="1" t="s">
        <v>8488</v>
      </c>
      <c r="T17935" s="1" t="s">
        <v>8674</v>
      </c>
      <c r="U17935" s="1" t="s">
        <v>34985</v>
      </c>
      <c r="V17935" s="1" t="s">
        <v>38</v>
      </c>
      <c r="W17935">
        <v>0</v>
      </c>
      <c r="X17935" s="1" t="s">
        <v>39</v>
      </c>
      <c r="Y17935" s="1" t="s">
        <v>147</v>
      </c>
    </row>
    <row r="17936" spans="1:25" x14ac:dyDescent="0.25">
      <c r="A17936" s="1" t="s">
        <v>33344</v>
      </c>
      <c r="B17936" s="1" t="s">
        <v>25</v>
      </c>
      <c r="C17936">
        <v>20140812</v>
      </c>
      <c r="D17936" s="1" t="s">
        <v>26</v>
      </c>
      <c r="E17936">
        <v>20140813143232</v>
      </c>
      <c r="F17936">
        <v>688</v>
      </c>
      <c r="G17936" s="1" t="s">
        <v>33346</v>
      </c>
      <c r="I17936">
        <v>4</v>
      </c>
      <c r="J17936" s="1" t="s">
        <v>31</v>
      </c>
      <c r="K17936" s="1" t="s">
        <v>34986</v>
      </c>
      <c r="L17936" s="2">
        <v>19110406120000</v>
      </c>
      <c r="M17936" s="2">
        <f>TRUNC((ExtractedData[[#This Row],[ns1:dt]]/10000000000),0)</f>
        <v>1911</v>
      </c>
      <c r="N17936" s="2">
        <f>TRUNC(((ExtractedData[[#This Row],[ns1:dt]]-ExtractedData[[#This Row],[Year]]*10000000000)/100000000),0)</f>
        <v>4</v>
      </c>
      <c r="O17936" s="2">
        <f>TRUNC(((ExtractedData[[#This Row],[ns1:dt]]-(ExtractedData[[#This Row],[Year]]*10000000000)-ExtractedData[[#This Row],[Month]]*100000000)/1000000),0)</f>
        <v>6</v>
      </c>
      <c r="P17936" s="2">
        <f>TRUNC((ExtractedData[[#This Row],[ns1:dt]]-(ExtractedData[[#This Row],[Year]]*10000000000)-(ExtractedData[[#This Row],[Month]]*100000000)-(ExtractedData[[#This Row],[Date]]*1000000)),0)</f>
        <v>120000</v>
      </c>
      <c r="Q17936" s="1" t="s">
        <v>400</v>
      </c>
      <c r="R17936" s="1" t="s">
        <v>183</v>
      </c>
      <c r="S17936" s="1" t="s">
        <v>7309</v>
      </c>
      <c r="T17936" s="1" t="s">
        <v>7310</v>
      </c>
      <c r="U17936" s="1" t="s">
        <v>34987</v>
      </c>
      <c r="V17936" s="1" t="s">
        <v>38</v>
      </c>
      <c r="W17936">
        <v>0</v>
      </c>
      <c r="X17936" s="1" t="s">
        <v>39</v>
      </c>
      <c r="Y17936" s="1" t="s">
        <v>147</v>
      </c>
    </row>
    <row r="17937" spans="1:25" x14ac:dyDescent="0.25">
      <c r="A17937" s="1" t="s">
        <v>33344</v>
      </c>
      <c r="B17937" s="1" t="s">
        <v>25</v>
      </c>
      <c r="C17937">
        <v>20140812</v>
      </c>
      <c r="D17937" s="1" t="s">
        <v>26</v>
      </c>
      <c r="E17937">
        <v>20140813143232</v>
      </c>
      <c r="F17937">
        <v>688</v>
      </c>
      <c r="G17937" s="1" t="s">
        <v>33346</v>
      </c>
      <c r="I17937">
        <v>4</v>
      </c>
      <c r="J17937" s="1" t="s">
        <v>31</v>
      </c>
      <c r="K17937" s="1" t="s">
        <v>34988</v>
      </c>
      <c r="L17937" s="2">
        <v>19111223120000</v>
      </c>
      <c r="M17937" s="2">
        <f>TRUNC((ExtractedData[[#This Row],[ns1:dt]]/10000000000),0)</f>
        <v>1911</v>
      </c>
      <c r="N17937" s="2">
        <f>TRUNC(((ExtractedData[[#This Row],[ns1:dt]]-ExtractedData[[#This Row],[Year]]*10000000000)/100000000),0)</f>
        <v>12</v>
      </c>
      <c r="O17937" s="2">
        <f>TRUNC(((ExtractedData[[#This Row],[ns1:dt]]-(ExtractedData[[#This Row],[Year]]*10000000000)-ExtractedData[[#This Row],[Month]]*100000000)/1000000),0)</f>
        <v>23</v>
      </c>
      <c r="P17937" s="2">
        <f>TRUNC((ExtractedData[[#This Row],[ns1:dt]]-(ExtractedData[[#This Row],[Year]]*10000000000)-(ExtractedData[[#This Row],[Month]]*100000000)-(ExtractedData[[#This Row],[Date]]*1000000)),0)</f>
        <v>120000</v>
      </c>
      <c r="Q17937" s="1" t="s">
        <v>93</v>
      </c>
      <c r="R17937" s="1" t="s">
        <v>49</v>
      </c>
      <c r="S17937" s="1" t="s">
        <v>2276</v>
      </c>
      <c r="T17937" s="1" t="s">
        <v>7754</v>
      </c>
      <c r="U17937" s="1" t="s">
        <v>34989</v>
      </c>
      <c r="V17937" s="1" t="s">
        <v>38</v>
      </c>
      <c r="W17937">
        <v>0</v>
      </c>
      <c r="X17937" s="1" t="s">
        <v>39</v>
      </c>
      <c r="Y17937" s="1" t="s">
        <v>147</v>
      </c>
    </row>
    <row r="17938" spans="1:25" x14ac:dyDescent="0.25">
      <c r="A17938" s="1" t="s">
        <v>33344</v>
      </c>
      <c r="B17938" s="1" t="s">
        <v>25</v>
      </c>
      <c r="C17938">
        <v>20140812</v>
      </c>
      <c r="D17938" s="1" t="s">
        <v>26</v>
      </c>
      <c r="E17938">
        <v>20140813143232</v>
      </c>
      <c r="F17938">
        <v>688</v>
      </c>
      <c r="G17938" s="1" t="s">
        <v>33346</v>
      </c>
      <c r="I17938">
        <v>4</v>
      </c>
      <c r="J17938" s="1" t="s">
        <v>31</v>
      </c>
      <c r="K17938" s="1" t="s">
        <v>34990</v>
      </c>
      <c r="L17938" s="2">
        <v>19120121120000</v>
      </c>
      <c r="M17938" s="2">
        <f>TRUNC((ExtractedData[[#This Row],[ns1:dt]]/10000000000),0)</f>
        <v>1912</v>
      </c>
      <c r="N17938" s="2">
        <f>TRUNC(((ExtractedData[[#This Row],[ns1:dt]]-ExtractedData[[#This Row],[Year]]*10000000000)/100000000),0)</f>
        <v>1</v>
      </c>
      <c r="O17938" s="2">
        <f>TRUNC(((ExtractedData[[#This Row],[ns1:dt]]-(ExtractedData[[#This Row],[Year]]*10000000000)-ExtractedData[[#This Row],[Month]]*100000000)/1000000),0)</f>
        <v>21</v>
      </c>
      <c r="P17938" s="2">
        <f>TRUNC((ExtractedData[[#This Row],[ns1:dt]]-(ExtractedData[[#This Row],[Year]]*10000000000)-(ExtractedData[[#This Row],[Month]]*100000000)-(ExtractedData[[#This Row],[Date]]*1000000)),0)</f>
        <v>120000</v>
      </c>
      <c r="Q17938" s="1" t="s">
        <v>400</v>
      </c>
      <c r="R17938" s="1" t="s">
        <v>34991</v>
      </c>
      <c r="S17938" s="1" t="s">
        <v>34992</v>
      </c>
      <c r="T17938" s="1" t="s">
        <v>34993</v>
      </c>
      <c r="U17938" s="1" t="s">
        <v>34994</v>
      </c>
      <c r="V17938" s="1" t="s">
        <v>38</v>
      </c>
      <c r="W17938">
        <v>0</v>
      </c>
      <c r="X17938" s="1" t="s">
        <v>39</v>
      </c>
      <c r="Y17938" s="1" t="s">
        <v>147</v>
      </c>
    </row>
    <row r="17939" spans="1:25" x14ac:dyDescent="0.25">
      <c r="A17939" s="1" t="s">
        <v>33344</v>
      </c>
      <c r="B17939" s="1" t="s">
        <v>25</v>
      </c>
      <c r="C17939">
        <v>20140812</v>
      </c>
      <c r="D17939" s="1" t="s">
        <v>26</v>
      </c>
      <c r="E17939">
        <v>20140813143232</v>
      </c>
      <c r="F17939">
        <v>688</v>
      </c>
      <c r="G17939" s="1" t="s">
        <v>33346</v>
      </c>
      <c r="I17939">
        <v>4</v>
      </c>
      <c r="J17939" s="1" t="s">
        <v>31</v>
      </c>
      <c r="K17939" s="1" t="s">
        <v>34995</v>
      </c>
      <c r="L17939" s="2">
        <v>19120530120000</v>
      </c>
      <c r="M17939" s="2">
        <f>TRUNC((ExtractedData[[#This Row],[ns1:dt]]/10000000000),0)</f>
        <v>1912</v>
      </c>
      <c r="N17939" s="2">
        <f>TRUNC(((ExtractedData[[#This Row],[ns1:dt]]-ExtractedData[[#This Row],[Year]]*10000000000)/100000000),0)</f>
        <v>5</v>
      </c>
      <c r="O17939" s="2">
        <f>TRUNC(((ExtractedData[[#This Row],[ns1:dt]]-(ExtractedData[[#This Row],[Year]]*10000000000)-ExtractedData[[#This Row],[Month]]*100000000)/1000000),0)</f>
        <v>30</v>
      </c>
      <c r="P17939" s="2">
        <f>TRUNC((ExtractedData[[#This Row],[ns1:dt]]-(ExtractedData[[#This Row],[Year]]*10000000000)-(ExtractedData[[#This Row],[Month]]*100000000)-(ExtractedData[[#This Row],[Date]]*1000000)),0)</f>
        <v>120000</v>
      </c>
      <c r="Q17939" s="1" t="s">
        <v>247</v>
      </c>
      <c r="R17939" s="1" t="s">
        <v>6969</v>
      </c>
      <c r="S17939" s="1" t="s">
        <v>6970</v>
      </c>
      <c r="T17939" s="1" t="s">
        <v>6971</v>
      </c>
      <c r="U17939" s="1" t="s">
        <v>34996</v>
      </c>
      <c r="V17939" s="1" t="s">
        <v>38</v>
      </c>
      <c r="W17939">
        <v>0</v>
      </c>
      <c r="X17939" s="1" t="s">
        <v>39</v>
      </c>
      <c r="Y17939" s="1" t="s">
        <v>147</v>
      </c>
    </row>
    <row r="17940" spans="1:25" x14ac:dyDescent="0.25">
      <c r="A17940" s="1" t="s">
        <v>33344</v>
      </c>
      <c r="B17940" s="1" t="s">
        <v>25</v>
      </c>
      <c r="C17940">
        <v>20140812</v>
      </c>
      <c r="D17940" s="1" t="s">
        <v>26</v>
      </c>
      <c r="E17940">
        <v>20140813143232</v>
      </c>
      <c r="F17940">
        <v>688</v>
      </c>
      <c r="G17940" s="1" t="s">
        <v>33346</v>
      </c>
      <c r="I17940">
        <v>4</v>
      </c>
      <c r="J17940" s="1" t="s">
        <v>31</v>
      </c>
      <c r="K17940" s="1" t="s">
        <v>34997</v>
      </c>
      <c r="L17940" s="2">
        <v>19120813120000</v>
      </c>
      <c r="M17940" s="2">
        <f>TRUNC((ExtractedData[[#This Row],[ns1:dt]]/10000000000),0)</f>
        <v>1912</v>
      </c>
      <c r="N17940" s="2">
        <f>TRUNC(((ExtractedData[[#This Row],[ns1:dt]]-ExtractedData[[#This Row],[Year]]*10000000000)/100000000),0)</f>
        <v>8</v>
      </c>
      <c r="O17940" s="2">
        <f>TRUNC(((ExtractedData[[#This Row],[ns1:dt]]-(ExtractedData[[#This Row],[Year]]*10000000000)-ExtractedData[[#This Row],[Month]]*100000000)/1000000),0)</f>
        <v>13</v>
      </c>
      <c r="P17940" s="2">
        <f>TRUNC((ExtractedData[[#This Row],[ns1:dt]]-(ExtractedData[[#This Row],[Year]]*10000000000)-(ExtractedData[[#This Row],[Month]]*100000000)-(ExtractedData[[#This Row],[Date]]*1000000)),0)</f>
        <v>120000</v>
      </c>
      <c r="Q17940" s="1" t="s">
        <v>400</v>
      </c>
      <c r="R17940" s="1" t="s">
        <v>34974</v>
      </c>
      <c r="S17940" s="1" t="s">
        <v>8157</v>
      </c>
      <c r="T17940" s="1" t="s">
        <v>34975</v>
      </c>
      <c r="U17940" s="1" t="s">
        <v>34998</v>
      </c>
      <c r="V17940" s="1" t="s">
        <v>38</v>
      </c>
      <c r="W17940">
        <v>0</v>
      </c>
      <c r="X17940" s="1" t="s">
        <v>39</v>
      </c>
      <c r="Y17940" s="1" t="s">
        <v>147</v>
      </c>
    </row>
    <row r="17941" spans="1:25" x14ac:dyDescent="0.25">
      <c r="A17941" s="1" t="s">
        <v>33344</v>
      </c>
      <c r="B17941" s="1" t="s">
        <v>25</v>
      </c>
      <c r="C17941">
        <v>20140812</v>
      </c>
      <c r="D17941" s="1" t="s">
        <v>26</v>
      </c>
      <c r="E17941">
        <v>20140813143232</v>
      </c>
      <c r="F17941">
        <v>688</v>
      </c>
      <c r="G17941" s="1" t="s">
        <v>33346</v>
      </c>
      <c r="I17941">
        <v>4</v>
      </c>
      <c r="J17941" s="1" t="s">
        <v>31</v>
      </c>
      <c r="K17941" s="1" t="s">
        <v>34999</v>
      </c>
      <c r="L17941" s="2">
        <v>19121119120000</v>
      </c>
      <c r="M17941" s="2">
        <f>TRUNC((ExtractedData[[#This Row],[ns1:dt]]/10000000000),0)</f>
        <v>1912</v>
      </c>
      <c r="N17941" s="2">
        <f>TRUNC(((ExtractedData[[#This Row],[ns1:dt]]-ExtractedData[[#This Row],[Year]]*10000000000)/100000000),0)</f>
        <v>11</v>
      </c>
      <c r="O17941" s="2">
        <f>TRUNC(((ExtractedData[[#This Row],[ns1:dt]]-(ExtractedData[[#This Row],[Year]]*10000000000)-ExtractedData[[#This Row],[Month]]*100000000)/1000000),0)</f>
        <v>19</v>
      </c>
      <c r="P17941" s="2">
        <f>TRUNC((ExtractedData[[#This Row],[ns1:dt]]-(ExtractedData[[#This Row],[Year]]*10000000000)-(ExtractedData[[#This Row],[Month]]*100000000)-(ExtractedData[[#This Row],[Date]]*1000000)),0)</f>
        <v>120000</v>
      </c>
      <c r="Q17941" s="1" t="s">
        <v>405</v>
      </c>
      <c r="R17941" s="1" t="s">
        <v>8091</v>
      </c>
      <c r="S17941" s="1" t="s">
        <v>35000</v>
      </c>
      <c r="T17941" s="1" t="s">
        <v>35001</v>
      </c>
      <c r="U17941" s="1" t="s">
        <v>35002</v>
      </c>
      <c r="V17941" s="1" t="s">
        <v>38</v>
      </c>
      <c r="W17941">
        <v>0</v>
      </c>
      <c r="X17941" s="1" t="s">
        <v>39</v>
      </c>
      <c r="Y17941" s="1" t="s">
        <v>147</v>
      </c>
    </row>
    <row r="17942" spans="1:25" x14ac:dyDescent="0.25">
      <c r="A17942" s="1" t="s">
        <v>33344</v>
      </c>
      <c r="B17942" s="1" t="s">
        <v>25</v>
      </c>
      <c r="C17942">
        <v>20140812</v>
      </c>
      <c r="D17942" s="1" t="s">
        <v>26</v>
      </c>
      <c r="E17942">
        <v>20140813143232</v>
      </c>
      <c r="F17942">
        <v>688</v>
      </c>
      <c r="G17942" s="1" t="s">
        <v>33346</v>
      </c>
      <c r="I17942">
        <v>4</v>
      </c>
      <c r="J17942" s="1" t="s">
        <v>31</v>
      </c>
      <c r="K17942" s="1" t="s">
        <v>35003</v>
      </c>
      <c r="L17942" s="2">
        <v>19130820120000</v>
      </c>
      <c r="M17942" s="2">
        <f>TRUNC((ExtractedData[[#This Row],[ns1:dt]]/10000000000),0)</f>
        <v>1913</v>
      </c>
      <c r="N17942" s="2">
        <f>TRUNC(((ExtractedData[[#This Row],[ns1:dt]]-ExtractedData[[#This Row],[Year]]*10000000000)/100000000),0)</f>
        <v>8</v>
      </c>
      <c r="O17942" s="2">
        <f>TRUNC(((ExtractedData[[#This Row],[ns1:dt]]-(ExtractedData[[#This Row],[Year]]*10000000000)-ExtractedData[[#This Row],[Month]]*100000000)/1000000),0)</f>
        <v>20</v>
      </c>
      <c r="P17942" s="2">
        <f>TRUNC((ExtractedData[[#This Row],[ns1:dt]]-(ExtractedData[[#This Row],[Year]]*10000000000)-(ExtractedData[[#This Row],[Month]]*100000000)-(ExtractedData[[#This Row],[Date]]*1000000)),0)</f>
        <v>120000</v>
      </c>
      <c r="Q17942" s="1" t="s">
        <v>247</v>
      </c>
      <c r="R17942" s="1" t="s">
        <v>34912</v>
      </c>
      <c r="S17942" s="1" t="s">
        <v>34913</v>
      </c>
      <c r="T17942" s="1" t="s">
        <v>34914</v>
      </c>
      <c r="U17942" s="1" t="s">
        <v>35004</v>
      </c>
      <c r="V17942" s="1" t="s">
        <v>38</v>
      </c>
      <c r="W17942">
        <v>0</v>
      </c>
      <c r="X17942" s="1" t="s">
        <v>39</v>
      </c>
      <c r="Y17942" s="1" t="s">
        <v>147</v>
      </c>
    </row>
    <row r="17943" spans="1:25" x14ac:dyDescent="0.25">
      <c r="A17943" s="1" t="s">
        <v>33344</v>
      </c>
      <c r="B17943" s="1" t="s">
        <v>25</v>
      </c>
      <c r="C17943">
        <v>20140812</v>
      </c>
      <c r="D17943" s="1" t="s">
        <v>26</v>
      </c>
      <c r="E17943">
        <v>20140813143232</v>
      </c>
      <c r="F17943">
        <v>688</v>
      </c>
      <c r="G17943" s="1" t="s">
        <v>33346</v>
      </c>
      <c r="I17943">
        <v>4</v>
      </c>
      <c r="J17943" s="1" t="s">
        <v>31</v>
      </c>
      <c r="K17943" s="1" t="s">
        <v>35005</v>
      </c>
      <c r="L17943" s="2">
        <v>19140205120000</v>
      </c>
      <c r="M17943" s="2">
        <f>TRUNC((ExtractedData[[#This Row],[ns1:dt]]/10000000000),0)</f>
        <v>1914</v>
      </c>
      <c r="N17943" s="2">
        <f>TRUNC(((ExtractedData[[#This Row],[ns1:dt]]-ExtractedData[[#This Row],[Year]]*10000000000)/100000000),0)</f>
        <v>2</v>
      </c>
      <c r="O17943" s="2">
        <f>TRUNC(((ExtractedData[[#This Row],[ns1:dt]]-(ExtractedData[[#This Row],[Year]]*10000000000)-ExtractedData[[#This Row],[Month]]*100000000)/1000000),0)</f>
        <v>5</v>
      </c>
      <c r="P17943" s="2">
        <f>TRUNC((ExtractedData[[#This Row],[ns1:dt]]-(ExtractedData[[#This Row],[Year]]*10000000000)-(ExtractedData[[#This Row],[Month]]*100000000)-(ExtractedData[[#This Row],[Date]]*1000000)),0)</f>
        <v>120000</v>
      </c>
      <c r="Q17943" s="1" t="s">
        <v>93</v>
      </c>
      <c r="R17943" s="1" t="s">
        <v>8616</v>
      </c>
      <c r="S17943" s="1" t="s">
        <v>5216</v>
      </c>
      <c r="T17943" s="1" t="s">
        <v>35006</v>
      </c>
      <c r="U17943" s="1" t="s">
        <v>35007</v>
      </c>
      <c r="V17943" s="1" t="s">
        <v>38</v>
      </c>
      <c r="W17943">
        <v>0</v>
      </c>
      <c r="X17943" s="1" t="s">
        <v>39</v>
      </c>
      <c r="Y17943" s="1" t="s">
        <v>147</v>
      </c>
    </row>
    <row r="17944" spans="1:25" x14ac:dyDescent="0.25">
      <c r="A17944" s="1" t="s">
        <v>33344</v>
      </c>
      <c r="B17944" s="1" t="s">
        <v>25</v>
      </c>
      <c r="C17944">
        <v>20140812</v>
      </c>
      <c r="D17944" s="1" t="s">
        <v>26</v>
      </c>
      <c r="E17944">
        <v>20140813143232</v>
      </c>
      <c r="F17944">
        <v>688</v>
      </c>
      <c r="G17944" s="1" t="s">
        <v>33346</v>
      </c>
      <c r="I17944">
        <v>4</v>
      </c>
      <c r="J17944" s="1" t="s">
        <v>31</v>
      </c>
      <c r="K17944" s="1" t="s">
        <v>35008</v>
      </c>
      <c r="L17944" s="2">
        <v>19140222120000</v>
      </c>
      <c r="M17944" s="2">
        <f>TRUNC((ExtractedData[[#This Row],[ns1:dt]]/10000000000),0)</f>
        <v>1914</v>
      </c>
      <c r="N17944" s="2">
        <f>TRUNC(((ExtractedData[[#This Row],[ns1:dt]]-ExtractedData[[#This Row],[Year]]*10000000000)/100000000),0)</f>
        <v>2</v>
      </c>
      <c r="O17944" s="2">
        <f>TRUNC(((ExtractedData[[#This Row],[ns1:dt]]-(ExtractedData[[#This Row],[Year]]*10000000000)-ExtractedData[[#This Row],[Month]]*100000000)/1000000),0)</f>
        <v>22</v>
      </c>
      <c r="P17944" s="2">
        <f>TRUNC((ExtractedData[[#This Row],[ns1:dt]]-(ExtractedData[[#This Row],[Year]]*10000000000)-(ExtractedData[[#This Row],[Month]]*100000000)-(ExtractedData[[#This Row],[Date]]*1000000)),0)</f>
        <v>120000</v>
      </c>
      <c r="Q17944" s="1" t="s">
        <v>400</v>
      </c>
      <c r="R17944" s="1" t="s">
        <v>3579</v>
      </c>
      <c r="S17944" s="1" t="s">
        <v>35009</v>
      </c>
      <c r="T17944" s="1" t="s">
        <v>35010</v>
      </c>
      <c r="U17944" s="1" t="s">
        <v>35011</v>
      </c>
      <c r="V17944" s="1" t="s">
        <v>38</v>
      </c>
      <c r="W17944">
        <v>0</v>
      </c>
      <c r="X17944" s="1" t="s">
        <v>39</v>
      </c>
      <c r="Y17944" s="1" t="s">
        <v>147</v>
      </c>
    </row>
    <row r="17945" spans="1:25" x14ac:dyDescent="0.25">
      <c r="A17945" s="1" t="s">
        <v>33344</v>
      </c>
      <c r="B17945" s="1" t="s">
        <v>25</v>
      </c>
      <c r="C17945">
        <v>20140812</v>
      </c>
      <c r="D17945" s="1" t="s">
        <v>26</v>
      </c>
      <c r="E17945">
        <v>20140813143232</v>
      </c>
      <c r="F17945">
        <v>688</v>
      </c>
      <c r="G17945" s="1" t="s">
        <v>33346</v>
      </c>
      <c r="I17945">
        <v>4</v>
      </c>
      <c r="J17945" s="1" t="s">
        <v>31</v>
      </c>
      <c r="K17945" s="1" t="s">
        <v>35012</v>
      </c>
      <c r="L17945" s="2">
        <v>19150228120000</v>
      </c>
      <c r="M17945" s="2">
        <f>TRUNC((ExtractedData[[#This Row],[ns1:dt]]/10000000000),0)</f>
        <v>1915</v>
      </c>
      <c r="N17945" s="2">
        <f>TRUNC(((ExtractedData[[#This Row],[ns1:dt]]-ExtractedData[[#This Row],[Year]]*10000000000)/100000000),0)</f>
        <v>2</v>
      </c>
      <c r="O17945" s="2">
        <f>TRUNC(((ExtractedData[[#This Row],[ns1:dt]]-(ExtractedData[[#This Row],[Year]]*10000000000)-ExtractedData[[#This Row],[Month]]*100000000)/1000000),0)</f>
        <v>28</v>
      </c>
      <c r="P17945" s="2">
        <f>TRUNC((ExtractedData[[#This Row],[ns1:dt]]-(ExtractedData[[#This Row],[Year]]*10000000000)-(ExtractedData[[#This Row],[Month]]*100000000)-(ExtractedData[[#This Row],[Date]]*1000000)),0)</f>
        <v>120000</v>
      </c>
      <c r="Q17945" s="1" t="s">
        <v>2290</v>
      </c>
      <c r="R17945" s="1" t="s">
        <v>35013</v>
      </c>
      <c r="S17945" s="1" t="s">
        <v>35014</v>
      </c>
      <c r="T17945" s="1" t="s">
        <v>35015</v>
      </c>
      <c r="U17945" s="1" t="s">
        <v>35016</v>
      </c>
      <c r="V17945" s="1" t="s">
        <v>38</v>
      </c>
      <c r="W17945">
        <v>0</v>
      </c>
      <c r="X17945" s="1" t="s">
        <v>39</v>
      </c>
      <c r="Y17945" s="1" t="s">
        <v>147</v>
      </c>
    </row>
    <row r="17946" spans="1:25" x14ac:dyDescent="0.25">
      <c r="A17946" s="1" t="s">
        <v>33344</v>
      </c>
      <c r="B17946" s="1" t="s">
        <v>25</v>
      </c>
      <c r="C17946">
        <v>20140812</v>
      </c>
      <c r="D17946" s="1" t="s">
        <v>26</v>
      </c>
      <c r="E17946">
        <v>20140813143232</v>
      </c>
      <c r="F17946">
        <v>688</v>
      </c>
      <c r="G17946" s="1" t="s">
        <v>33346</v>
      </c>
      <c r="I17946">
        <v>4</v>
      </c>
      <c r="J17946" s="1" t="s">
        <v>31</v>
      </c>
      <c r="K17946" s="1" t="s">
        <v>35017</v>
      </c>
      <c r="L17946" s="2">
        <v>19150615120000</v>
      </c>
      <c r="M17946" s="2">
        <f>TRUNC((ExtractedData[[#This Row],[ns1:dt]]/10000000000),0)</f>
        <v>1915</v>
      </c>
      <c r="N17946" s="2">
        <f>TRUNC(((ExtractedData[[#This Row],[ns1:dt]]-ExtractedData[[#This Row],[Year]]*10000000000)/100000000),0)</f>
        <v>6</v>
      </c>
      <c r="O17946" s="2">
        <f>TRUNC(((ExtractedData[[#This Row],[ns1:dt]]-(ExtractedData[[#This Row],[Year]]*10000000000)-ExtractedData[[#This Row],[Month]]*100000000)/1000000),0)</f>
        <v>15</v>
      </c>
      <c r="P17946" s="2">
        <f>TRUNC((ExtractedData[[#This Row],[ns1:dt]]-(ExtractedData[[#This Row],[Year]]*10000000000)-(ExtractedData[[#This Row],[Month]]*100000000)-(ExtractedData[[#This Row],[Date]]*1000000)),0)</f>
        <v>120000</v>
      </c>
      <c r="Q17946" s="1" t="s">
        <v>224</v>
      </c>
      <c r="R17946" s="1" t="s">
        <v>34592</v>
      </c>
      <c r="S17946" s="1" t="s">
        <v>34593</v>
      </c>
      <c r="T17946" s="1" t="s">
        <v>34594</v>
      </c>
      <c r="U17946" s="1" t="s">
        <v>35018</v>
      </c>
      <c r="V17946" s="1" t="s">
        <v>38</v>
      </c>
      <c r="W17946">
        <v>0</v>
      </c>
      <c r="X17946" s="1" t="s">
        <v>39</v>
      </c>
      <c r="Y17946" s="1" t="s">
        <v>147</v>
      </c>
    </row>
    <row r="17947" spans="1:25" x14ac:dyDescent="0.25">
      <c r="A17947" s="1" t="s">
        <v>33344</v>
      </c>
      <c r="B17947" s="1" t="s">
        <v>25</v>
      </c>
      <c r="C17947">
        <v>20140812</v>
      </c>
      <c r="D17947" s="1" t="s">
        <v>26</v>
      </c>
      <c r="E17947">
        <v>20140813143232</v>
      </c>
      <c r="F17947">
        <v>688</v>
      </c>
      <c r="G17947" s="1" t="s">
        <v>33346</v>
      </c>
      <c r="I17947">
        <v>4</v>
      </c>
      <c r="J17947" s="1" t="s">
        <v>31</v>
      </c>
      <c r="K17947" s="1" t="s">
        <v>35019</v>
      </c>
      <c r="L17947" s="2">
        <v>19151119120000</v>
      </c>
      <c r="M17947" s="2">
        <f>TRUNC((ExtractedData[[#This Row],[ns1:dt]]/10000000000),0)</f>
        <v>1915</v>
      </c>
      <c r="N17947" s="2">
        <f>TRUNC(((ExtractedData[[#This Row],[ns1:dt]]-ExtractedData[[#This Row],[Year]]*10000000000)/100000000),0)</f>
        <v>11</v>
      </c>
      <c r="O17947" s="2">
        <f>TRUNC(((ExtractedData[[#This Row],[ns1:dt]]-(ExtractedData[[#This Row],[Year]]*10000000000)-ExtractedData[[#This Row],[Month]]*100000000)/1000000),0)</f>
        <v>19</v>
      </c>
      <c r="P17947" s="2">
        <f>TRUNC((ExtractedData[[#This Row],[ns1:dt]]-(ExtractedData[[#This Row],[Year]]*10000000000)-(ExtractedData[[#This Row],[Month]]*100000000)-(ExtractedData[[#This Row],[Date]]*1000000)),0)</f>
        <v>120000</v>
      </c>
      <c r="Q17947" s="1" t="s">
        <v>224</v>
      </c>
      <c r="R17947" s="1" t="s">
        <v>35020</v>
      </c>
      <c r="S17947" s="1" t="s">
        <v>35021</v>
      </c>
      <c r="T17947" s="1" t="s">
        <v>35022</v>
      </c>
      <c r="U17947" s="1" t="s">
        <v>35023</v>
      </c>
      <c r="V17947" s="1" t="s">
        <v>38</v>
      </c>
      <c r="W17947">
        <v>0</v>
      </c>
      <c r="X17947" s="1" t="s">
        <v>39</v>
      </c>
      <c r="Y17947" s="1" t="s">
        <v>147</v>
      </c>
    </row>
    <row r="17948" spans="1:25" x14ac:dyDescent="0.25">
      <c r="A17948" s="1" t="s">
        <v>33344</v>
      </c>
      <c r="B17948" s="1" t="s">
        <v>25</v>
      </c>
      <c r="C17948">
        <v>20140812</v>
      </c>
      <c r="D17948" s="1" t="s">
        <v>26</v>
      </c>
      <c r="E17948">
        <v>20140813143232</v>
      </c>
      <c r="F17948">
        <v>688</v>
      </c>
      <c r="G17948" s="1" t="s">
        <v>33346</v>
      </c>
      <c r="I17948">
        <v>4</v>
      </c>
      <c r="J17948" s="1" t="s">
        <v>31</v>
      </c>
      <c r="K17948" s="1" t="s">
        <v>35024</v>
      </c>
      <c r="L17948" s="2">
        <v>19160110120000</v>
      </c>
      <c r="M17948" s="2">
        <f>TRUNC((ExtractedData[[#This Row],[ns1:dt]]/10000000000),0)</f>
        <v>1916</v>
      </c>
      <c r="N17948" s="2">
        <f>TRUNC(((ExtractedData[[#This Row],[ns1:dt]]-ExtractedData[[#This Row],[Year]]*10000000000)/100000000),0)</f>
        <v>1</v>
      </c>
      <c r="O17948" s="2">
        <f>TRUNC(((ExtractedData[[#This Row],[ns1:dt]]-(ExtractedData[[#This Row],[Year]]*10000000000)-ExtractedData[[#This Row],[Month]]*100000000)/1000000),0)</f>
        <v>10</v>
      </c>
      <c r="P17948" s="2">
        <f>TRUNC((ExtractedData[[#This Row],[ns1:dt]]-(ExtractedData[[#This Row],[Year]]*10000000000)-(ExtractedData[[#This Row],[Month]]*100000000)-(ExtractedData[[#This Row],[Date]]*1000000)),0)</f>
        <v>120000</v>
      </c>
      <c r="Q17948" s="1" t="s">
        <v>400</v>
      </c>
      <c r="R17948" s="1" t="s">
        <v>33585</v>
      </c>
      <c r="S17948" s="1" t="s">
        <v>33586</v>
      </c>
      <c r="T17948" s="1" t="s">
        <v>33816</v>
      </c>
      <c r="U17948" s="1" t="s">
        <v>35025</v>
      </c>
      <c r="V17948" s="1" t="s">
        <v>38</v>
      </c>
      <c r="W17948">
        <v>0</v>
      </c>
      <c r="X17948" s="1" t="s">
        <v>39</v>
      </c>
      <c r="Y17948" s="1" t="s">
        <v>147</v>
      </c>
    </row>
    <row r="17949" spans="1:25" x14ac:dyDescent="0.25">
      <c r="A17949" s="1" t="s">
        <v>33344</v>
      </c>
      <c r="B17949" s="1" t="s">
        <v>25</v>
      </c>
      <c r="C17949">
        <v>20140812</v>
      </c>
      <c r="D17949" s="1" t="s">
        <v>26</v>
      </c>
      <c r="E17949">
        <v>20140813143232</v>
      </c>
      <c r="F17949">
        <v>688</v>
      </c>
      <c r="G17949" s="1" t="s">
        <v>33346</v>
      </c>
      <c r="I17949">
        <v>4</v>
      </c>
      <c r="J17949" s="1" t="s">
        <v>31</v>
      </c>
      <c r="K17949" s="1" t="s">
        <v>35026</v>
      </c>
      <c r="L17949" s="2">
        <v>19160604120000</v>
      </c>
      <c r="M17949" s="2">
        <f>TRUNC((ExtractedData[[#This Row],[ns1:dt]]/10000000000),0)</f>
        <v>1916</v>
      </c>
      <c r="N17949" s="2">
        <f>TRUNC(((ExtractedData[[#This Row],[ns1:dt]]-ExtractedData[[#This Row],[Year]]*10000000000)/100000000),0)</f>
        <v>6</v>
      </c>
      <c r="O17949" s="2">
        <f>TRUNC(((ExtractedData[[#This Row],[ns1:dt]]-(ExtractedData[[#This Row],[Year]]*10000000000)-ExtractedData[[#This Row],[Month]]*100000000)/1000000),0)</f>
        <v>4</v>
      </c>
      <c r="P17949" s="2">
        <f>TRUNC((ExtractedData[[#This Row],[ns1:dt]]-(ExtractedData[[#This Row],[Year]]*10000000000)-(ExtractedData[[#This Row],[Month]]*100000000)-(ExtractedData[[#This Row],[Date]]*1000000)),0)</f>
        <v>120000</v>
      </c>
      <c r="Q17949" s="1" t="s">
        <v>247</v>
      </c>
      <c r="R17949" s="1" t="s">
        <v>8604</v>
      </c>
      <c r="S17949" s="1" t="s">
        <v>35027</v>
      </c>
      <c r="T17949" s="1" t="s">
        <v>35028</v>
      </c>
      <c r="U17949" s="1" t="s">
        <v>35029</v>
      </c>
      <c r="V17949" s="1" t="s">
        <v>38</v>
      </c>
      <c r="W17949">
        <v>0</v>
      </c>
      <c r="X17949" s="1" t="s">
        <v>39</v>
      </c>
      <c r="Y17949" s="1" t="s">
        <v>147</v>
      </c>
    </row>
    <row r="17950" spans="1:25" x14ac:dyDescent="0.25">
      <c r="A17950" s="1" t="s">
        <v>33344</v>
      </c>
      <c r="B17950" s="1" t="s">
        <v>25</v>
      </c>
      <c r="C17950">
        <v>20140812</v>
      </c>
      <c r="D17950" s="1" t="s">
        <v>26</v>
      </c>
      <c r="E17950">
        <v>20140813143232</v>
      </c>
      <c r="F17950">
        <v>688</v>
      </c>
      <c r="G17950" s="1" t="s">
        <v>33346</v>
      </c>
      <c r="I17950">
        <v>4</v>
      </c>
      <c r="J17950" s="1" t="s">
        <v>31</v>
      </c>
      <c r="K17950" s="1" t="s">
        <v>35030</v>
      </c>
      <c r="L17950" s="2">
        <v>19160608120000</v>
      </c>
      <c r="M17950" s="2">
        <f>TRUNC((ExtractedData[[#This Row],[ns1:dt]]/10000000000),0)</f>
        <v>1916</v>
      </c>
      <c r="N17950" s="2">
        <f>TRUNC(((ExtractedData[[#This Row],[ns1:dt]]-ExtractedData[[#This Row],[Year]]*10000000000)/100000000),0)</f>
        <v>6</v>
      </c>
      <c r="O17950" s="2">
        <f>TRUNC(((ExtractedData[[#This Row],[ns1:dt]]-(ExtractedData[[#This Row],[Year]]*10000000000)-ExtractedData[[#This Row],[Month]]*100000000)/1000000),0)</f>
        <v>8</v>
      </c>
      <c r="P17950" s="2">
        <f>TRUNC((ExtractedData[[#This Row],[ns1:dt]]-(ExtractedData[[#This Row],[Year]]*10000000000)-(ExtractedData[[#This Row],[Month]]*100000000)-(ExtractedData[[#This Row],[Date]]*1000000)),0)</f>
        <v>120000</v>
      </c>
      <c r="Q17950" s="1" t="s">
        <v>400</v>
      </c>
      <c r="R17950" s="1" t="s">
        <v>5890</v>
      </c>
      <c r="S17950" s="1" t="s">
        <v>23333</v>
      </c>
      <c r="T17950" s="1" t="s">
        <v>35031</v>
      </c>
      <c r="U17950" s="1" t="s">
        <v>35032</v>
      </c>
      <c r="V17950" s="1" t="s">
        <v>38</v>
      </c>
      <c r="W17950">
        <v>0</v>
      </c>
      <c r="X17950" s="1" t="s">
        <v>39</v>
      </c>
      <c r="Y17950" s="1" t="s">
        <v>147</v>
      </c>
    </row>
    <row r="17951" spans="1:25" x14ac:dyDescent="0.25">
      <c r="A17951" s="1" t="s">
        <v>33344</v>
      </c>
      <c r="B17951" s="1" t="s">
        <v>25</v>
      </c>
      <c r="C17951">
        <v>20140812</v>
      </c>
      <c r="D17951" s="1" t="s">
        <v>26</v>
      </c>
      <c r="E17951">
        <v>20140813143232</v>
      </c>
      <c r="F17951">
        <v>688</v>
      </c>
      <c r="G17951" s="1" t="s">
        <v>33346</v>
      </c>
      <c r="I17951">
        <v>4</v>
      </c>
      <c r="J17951" s="1" t="s">
        <v>31</v>
      </c>
      <c r="K17951" s="1" t="s">
        <v>35033</v>
      </c>
      <c r="L17951" s="2">
        <v>19160825120000</v>
      </c>
      <c r="M17951" s="2">
        <f>TRUNC((ExtractedData[[#This Row],[ns1:dt]]/10000000000),0)</f>
        <v>1916</v>
      </c>
      <c r="N17951" s="2">
        <f>TRUNC(((ExtractedData[[#This Row],[ns1:dt]]-ExtractedData[[#This Row],[Year]]*10000000000)/100000000),0)</f>
        <v>8</v>
      </c>
      <c r="O17951" s="2">
        <f>TRUNC(((ExtractedData[[#This Row],[ns1:dt]]-(ExtractedData[[#This Row],[Year]]*10000000000)-ExtractedData[[#This Row],[Month]]*100000000)/1000000),0)</f>
        <v>25</v>
      </c>
      <c r="P17951" s="2">
        <f>TRUNC((ExtractedData[[#This Row],[ns1:dt]]-(ExtractedData[[#This Row],[Year]]*10000000000)-(ExtractedData[[#This Row],[Month]]*100000000)-(ExtractedData[[#This Row],[Date]]*1000000)),0)</f>
        <v>120000</v>
      </c>
      <c r="Q17951" s="1" t="s">
        <v>224</v>
      </c>
      <c r="R17951" s="1" t="s">
        <v>35034</v>
      </c>
      <c r="S17951" s="1" t="s">
        <v>35035</v>
      </c>
      <c r="T17951" s="1" t="s">
        <v>35036</v>
      </c>
      <c r="U17951" s="1" t="s">
        <v>35037</v>
      </c>
      <c r="V17951" s="1" t="s">
        <v>38</v>
      </c>
      <c r="W17951">
        <v>0</v>
      </c>
      <c r="X17951" s="1" t="s">
        <v>39</v>
      </c>
      <c r="Y17951" s="1" t="s">
        <v>147</v>
      </c>
    </row>
    <row r="17952" spans="1:25" x14ac:dyDescent="0.25">
      <c r="A17952" s="1" t="s">
        <v>33344</v>
      </c>
      <c r="B17952" s="1" t="s">
        <v>25</v>
      </c>
      <c r="C17952">
        <v>20140812</v>
      </c>
      <c r="D17952" s="1" t="s">
        <v>26</v>
      </c>
      <c r="E17952">
        <v>20140813143232</v>
      </c>
      <c r="F17952">
        <v>688</v>
      </c>
      <c r="G17952" s="1" t="s">
        <v>33346</v>
      </c>
      <c r="I17952">
        <v>4</v>
      </c>
      <c r="J17952" s="1" t="s">
        <v>31</v>
      </c>
      <c r="K17952" s="1" t="s">
        <v>35038</v>
      </c>
      <c r="L17952" s="2">
        <v>19161019120000</v>
      </c>
      <c r="M17952" s="2">
        <f>TRUNC((ExtractedData[[#This Row],[ns1:dt]]/10000000000),0)</f>
        <v>1916</v>
      </c>
      <c r="N17952" s="2">
        <f>TRUNC(((ExtractedData[[#This Row],[ns1:dt]]-ExtractedData[[#This Row],[Year]]*10000000000)/100000000),0)</f>
        <v>10</v>
      </c>
      <c r="O17952" s="2">
        <f>TRUNC(((ExtractedData[[#This Row],[ns1:dt]]-(ExtractedData[[#This Row],[Year]]*10000000000)-ExtractedData[[#This Row],[Month]]*100000000)/1000000),0)</f>
        <v>19</v>
      </c>
      <c r="P17952" s="2">
        <f>TRUNC((ExtractedData[[#This Row],[ns1:dt]]-(ExtractedData[[#This Row],[Year]]*10000000000)-(ExtractedData[[#This Row],[Month]]*100000000)-(ExtractedData[[#This Row],[Date]]*1000000)),0)</f>
        <v>120000</v>
      </c>
      <c r="Q17952" s="1" t="s">
        <v>93</v>
      </c>
      <c r="R17952" s="1" t="s">
        <v>35039</v>
      </c>
      <c r="S17952" s="1" t="s">
        <v>35040</v>
      </c>
      <c r="T17952" s="1" t="s">
        <v>35041</v>
      </c>
      <c r="U17952" s="1" t="s">
        <v>35042</v>
      </c>
      <c r="V17952" s="1" t="s">
        <v>38</v>
      </c>
      <c r="W17952">
        <v>0</v>
      </c>
      <c r="X17952" s="1" t="s">
        <v>39</v>
      </c>
      <c r="Y17952" s="1" t="s">
        <v>147</v>
      </c>
    </row>
    <row r="17953" spans="1:25" x14ac:dyDescent="0.25">
      <c r="A17953" s="1" t="s">
        <v>33344</v>
      </c>
      <c r="B17953" s="1" t="s">
        <v>25</v>
      </c>
      <c r="C17953">
        <v>20140812</v>
      </c>
      <c r="D17953" s="1" t="s">
        <v>26</v>
      </c>
      <c r="E17953">
        <v>20140813143232</v>
      </c>
      <c r="F17953">
        <v>688</v>
      </c>
      <c r="G17953" s="1" t="s">
        <v>33346</v>
      </c>
      <c r="I17953">
        <v>4</v>
      </c>
      <c r="J17953" s="1" t="s">
        <v>31</v>
      </c>
      <c r="K17953" s="1" t="s">
        <v>35043</v>
      </c>
      <c r="L17953" s="2">
        <v>19161215120000</v>
      </c>
      <c r="M17953" s="2">
        <f>TRUNC((ExtractedData[[#This Row],[ns1:dt]]/10000000000),0)</f>
        <v>1916</v>
      </c>
      <c r="N17953" s="2">
        <f>TRUNC(((ExtractedData[[#This Row],[ns1:dt]]-ExtractedData[[#This Row],[Year]]*10000000000)/100000000),0)</f>
        <v>12</v>
      </c>
      <c r="O17953" s="2">
        <f>TRUNC(((ExtractedData[[#This Row],[ns1:dt]]-(ExtractedData[[#This Row],[Year]]*10000000000)-ExtractedData[[#This Row],[Month]]*100000000)/1000000),0)</f>
        <v>15</v>
      </c>
      <c r="P17953" s="2">
        <f>TRUNC((ExtractedData[[#This Row],[ns1:dt]]-(ExtractedData[[#This Row],[Year]]*10000000000)-(ExtractedData[[#This Row],[Month]]*100000000)-(ExtractedData[[#This Row],[Date]]*1000000)),0)</f>
        <v>120000</v>
      </c>
      <c r="Q17953" s="1" t="s">
        <v>15461</v>
      </c>
      <c r="R17953" s="1" t="s">
        <v>35044</v>
      </c>
      <c r="S17953" s="1" t="s">
        <v>35045</v>
      </c>
      <c r="T17953" s="1" t="s">
        <v>35046</v>
      </c>
      <c r="U17953" s="1" t="s">
        <v>35047</v>
      </c>
      <c r="V17953" s="1" t="s">
        <v>38</v>
      </c>
      <c r="W17953">
        <v>0</v>
      </c>
      <c r="X17953" s="1" t="s">
        <v>39</v>
      </c>
      <c r="Y17953" s="1" t="s">
        <v>147</v>
      </c>
    </row>
    <row r="17954" spans="1:25" x14ac:dyDescent="0.25">
      <c r="A17954" s="1" t="s">
        <v>33344</v>
      </c>
      <c r="B17954" s="1" t="s">
        <v>25</v>
      </c>
      <c r="C17954">
        <v>20140812</v>
      </c>
      <c r="D17954" s="1" t="s">
        <v>26</v>
      </c>
      <c r="E17954">
        <v>20140813143232</v>
      </c>
      <c r="F17954">
        <v>688</v>
      </c>
      <c r="G17954" s="1" t="s">
        <v>33346</v>
      </c>
      <c r="I17954">
        <v>4</v>
      </c>
      <c r="J17954" s="1" t="s">
        <v>31</v>
      </c>
      <c r="K17954" s="1" t="s">
        <v>35048</v>
      </c>
      <c r="L17954" s="2">
        <v>19171002120000</v>
      </c>
      <c r="M17954" s="2">
        <f>TRUNC((ExtractedData[[#This Row],[ns1:dt]]/10000000000),0)</f>
        <v>1917</v>
      </c>
      <c r="N17954" s="2">
        <f>TRUNC(((ExtractedData[[#This Row],[ns1:dt]]-ExtractedData[[#This Row],[Year]]*10000000000)/100000000),0)</f>
        <v>10</v>
      </c>
      <c r="O17954" s="2">
        <f>TRUNC(((ExtractedData[[#This Row],[ns1:dt]]-(ExtractedData[[#This Row],[Year]]*10000000000)-ExtractedData[[#This Row],[Month]]*100000000)/1000000),0)</f>
        <v>2</v>
      </c>
      <c r="P17954" s="2">
        <f>TRUNC((ExtractedData[[#This Row],[ns1:dt]]-(ExtractedData[[#This Row],[Year]]*10000000000)-(ExtractedData[[#This Row],[Month]]*100000000)-(ExtractedData[[#This Row],[Date]]*1000000)),0)</f>
        <v>120000</v>
      </c>
      <c r="Q17954" s="1" t="s">
        <v>93</v>
      </c>
      <c r="R17954" s="1" t="s">
        <v>9542</v>
      </c>
      <c r="S17954" s="1" t="s">
        <v>35049</v>
      </c>
      <c r="T17954" s="1" t="s">
        <v>35050</v>
      </c>
      <c r="U17954" s="1" t="s">
        <v>35051</v>
      </c>
      <c r="V17954" s="1" t="s">
        <v>38</v>
      </c>
      <c r="W17954">
        <v>0</v>
      </c>
      <c r="X17954" s="1" t="s">
        <v>39</v>
      </c>
      <c r="Y17954" s="1" t="s">
        <v>147</v>
      </c>
    </row>
    <row r="17955" spans="1:25" x14ac:dyDescent="0.25">
      <c r="A17955" s="1" t="s">
        <v>33344</v>
      </c>
      <c r="B17955" s="1" t="s">
        <v>25</v>
      </c>
      <c r="C17955">
        <v>20140812</v>
      </c>
      <c r="D17955" s="1" t="s">
        <v>26</v>
      </c>
      <c r="E17955">
        <v>20140813143232</v>
      </c>
      <c r="F17955">
        <v>688</v>
      </c>
      <c r="G17955" s="1" t="s">
        <v>33346</v>
      </c>
      <c r="I17955">
        <v>4</v>
      </c>
      <c r="J17955" s="1" t="s">
        <v>31</v>
      </c>
      <c r="K17955" s="1" t="s">
        <v>35052</v>
      </c>
      <c r="L17955" s="2">
        <v>19171008120000</v>
      </c>
      <c r="M17955" s="2">
        <f>TRUNC((ExtractedData[[#This Row],[ns1:dt]]/10000000000),0)</f>
        <v>1917</v>
      </c>
      <c r="N17955" s="2">
        <f>TRUNC(((ExtractedData[[#This Row],[ns1:dt]]-ExtractedData[[#This Row],[Year]]*10000000000)/100000000),0)</f>
        <v>10</v>
      </c>
      <c r="O17955" s="2">
        <f>TRUNC(((ExtractedData[[#This Row],[ns1:dt]]-(ExtractedData[[#This Row],[Year]]*10000000000)-ExtractedData[[#This Row],[Month]]*100000000)/1000000),0)</f>
        <v>8</v>
      </c>
      <c r="P17955" s="2">
        <f>TRUNC((ExtractedData[[#This Row],[ns1:dt]]-(ExtractedData[[#This Row],[Year]]*10000000000)-(ExtractedData[[#This Row],[Month]]*100000000)-(ExtractedData[[#This Row],[Date]]*1000000)),0)</f>
        <v>120000</v>
      </c>
      <c r="Q17955" s="1" t="s">
        <v>93</v>
      </c>
      <c r="R17955" s="1" t="s">
        <v>635</v>
      </c>
      <c r="S17955" s="1" t="s">
        <v>1013</v>
      </c>
      <c r="T17955" s="1" t="s">
        <v>35053</v>
      </c>
      <c r="U17955" s="1" t="s">
        <v>35054</v>
      </c>
      <c r="V17955" s="1" t="s">
        <v>38</v>
      </c>
      <c r="W17955">
        <v>0</v>
      </c>
      <c r="X17955" s="1" t="s">
        <v>39</v>
      </c>
      <c r="Y17955" s="1" t="s">
        <v>147</v>
      </c>
    </row>
    <row r="17956" spans="1:25" x14ac:dyDescent="0.25">
      <c r="A17956" s="1" t="s">
        <v>33344</v>
      </c>
      <c r="B17956" s="1" t="s">
        <v>25</v>
      </c>
      <c r="C17956">
        <v>20140812</v>
      </c>
      <c r="D17956" s="1" t="s">
        <v>26</v>
      </c>
      <c r="E17956">
        <v>20140813143232</v>
      </c>
      <c r="F17956">
        <v>688</v>
      </c>
      <c r="G17956" s="1" t="s">
        <v>33346</v>
      </c>
      <c r="I17956">
        <v>4</v>
      </c>
      <c r="J17956" s="1" t="s">
        <v>31</v>
      </c>
      <c r="K17956" s="1" t="s">
        <v>35055</v>
      </c>
      <c r="L17956" s="2">
        <v>19171122120000</v>
      </c>
      <c r="M17956" s="2">
        <f>TRUNC((ExtractedData[[#This Row],[ns1:dt]]/10000000000),0)</f>
        <v>1917</v>
      </c>
      <c r="N17956" s="2">
        <f>TRUNC(((ExtractedData[[#This Row],[ns1:dt]]-ExtractedData[[#This Row],[Year]]*10000000000)/100000000),0)</f>
        <v>11</v>
      </c>
      <c r="O17956" s="2">
        <f>TRUNC(((ExtractedData[[#This Row],[ns1:dt]]-(ExtractedData[[#This Row],[Year]]*10000000000)-ExtractedData[[#This Row],[Month]]*100000000)/1000000),0)</f>
        <v>22</v>
      </c>
      <c r="P17956" s="2">
        <f>TRUNC((ExtractedData[[#This Row],[ns1:dt]]-(ExtractedData[[#This Row],[Year]]*10000000000)-(ExtractedData[[#This Row],[Month]]*100000000)-(ExtractedData[[#This Row],[Date]]*1000000)),0)</f>
        <v>120000</v>
      </c>
      <c r="Q17956" s="1" t="s">
        <v>93</v>
      </c>
      <c r="R17956" s="1" t="s">
        <v>6976</v>
      </c>
      <c r="S17956" s="1" t="s">
        <v>22296</v>
      </c>
      <c r="T17956" s="1" t="s">
        <v>35056</v>
      </c>
      <c r="U17956" s="1" t="s">
        <v>35057</v>
      </c>
      <c r="V17956" s="1" t="s">
        <v>38</v>
      </c>
      <c r="W17956">
        <v>0</v>
      </c>
      <c r="X17956" s="1" t="s">
        <v>39</v>
      </c>
      <c r="Y17956" s="1" t="s">
        <v>147</v>
      </c>
    </row>
    <row r="17957" spans="1:25" x14ac:dyDescent="0.25">
      <c r="A17957" s="1" t="s">
        <v>33344</v>
      </c>
      <c r="B17957" s="1" t="s">
        <v>25</v>
      </c>
      <c r="C17957">
        <v>20140812</v>
      </c>
      <c r="D17957" s="1" t="s">
        <v>26</v>
      </c>
      <c r="E17957">
        <v>20140813143232</v>
      </c>
      <c r="F17957">
        <v>688</v>
      </c>
      <c r="G17957" s="1" t="s">
        <v>33346</v>
      </c>
      <c r="I17957">
        <v>4</v>
      </c>
      <c r="J17957" s="1" t="s">
        <v>31</v>
      </c>
      <c r="K17957" s="1" t="s">
        <v>35058</v>
      </c>
      <c r="L17957" s="2">
        <v>19180123120000</v>
      </c>
      <c r="M17957" s="2">
        <f>TRUNC((ExtractedData[[#This Row],[ns1:dt]]/10000000000),0)</f>
        <v>1918</v>
      </c>
      <c r="N17957" s="2">
        <f>TRUNC(((ExtractedData[[#This Row],[ns1:dt]]-ExtractedData[[#This Row],[Year]]*10000000000)/100000000),0)</f>
        <v>1</v>
      </c>
      <c r="O17957" s="2">
        <f>TRUNC(((ExtractedData[[#This Row],[ns1:dt]]-(ExtractedData[[#This Row],[Year]]*10000000000)-ExtractedData[[#This Row],[Month]]*100000000)/1000000),0)</f>
        <v>23</v>
      </c>
      <c r="P17957" s="2">
        <f>TRUNC((ExtractedData[[#This Row],[ns1:dt]]-(ExtractedData[[#This Row],[Year]]*10000000000)-(ExtractedData[[#This Row],[Month]]*100000000)-(ExtractedData[[#This Row],[Date]]*1000000)),0)</f>
        <v>120000</v>
      </c>
      <c r="Q17957" s="1" t="s">
        <v>247</v>
      </c>
      <c r="R17957" s="1" t="s">
        <v>6969</v>
      </c>
      <c r="S17957" s="1" t="s">
        <v>6970</v>
      </c>
      <c r="T17957" s="1" t="s">
        <v>6971</v>
      </c>
      <c r="U17957" s="1" t="s">
        <v>34950</v>
      </c>
      <c r="V17957" s="1" t="s">
        <v>38</v>
      </c>
      <c r="W17957">
        <v>0</v>
      </c>
      <c r="X17957" s="1" t="s">
        <v>39</v>
      </c>
      <c r="Y17957" s="1" t="s">
        <v>147</v>
      </c>
    </row>
    <row r="17958" spans="1:25" x14ac:dyDescent="0.25">
      <c r="A17958" s="1" t="s">
        <v>33344</v>
      </c>
      <c r="B17958" s="1" t="s">
        <v>25</v>
      </c>
      <c r="C17958">
        <v>20140812</v>
      </c>
      <c r="D17958" s="1" t="s">
        <v>26</v>
      </c>
      <c r="E17958">
        <v>20140813143232</v>
      </c>
      <c r="F17958">
        <v>688</v>
      </c>
      <c r="G17958" s="1" t="s">
        <v>33346</v>
      </c>
      <c r="I17958">
        <v>4</v>
      </c>
      <c r="J17958" s="1" t="s">
        <v>31</v>
      </c>
      <c r="K17958" s="1" t="s">
        <v>35059</v>
      </c>
      <c r="L17958" s="2">
        <v>19180303120000</v>
      </c>
      <c r="M17958" s="2">
        <f>TRUNC((ExtractedData[[#This Row],[ns1:dt]]/10000000000),0)</f>
        <v>1918</v>
      </c>
      <c r="N17958" s="2">
        <f>TRUNC(((ExtractedData[[#This Row],[ns1:dt]]-ExtractedData[[#This Row],[Year]]*10000000000)/100000000),0)</f>
        <v>3</v>
      </c>
      <c r="O17958" s="2">
        <f>TRUNC(((ExtractedData[[#This Row],[ns1:dt]]-(ExtractedData[[#This Row],[Year]]*10000000000)-ExtractedData[[#This Row],[Month]]*100000000)/1000000),0)</f>
        <v>3</v>
      </c>
      <c r="P17958" s="2">
        <f>TRUNC((ExtractedData[[#This Row],[ns1:dt]]-(ExtractedData[[#This Row],[Year]]*10000000000)-(ExtractedData[[#This Row],[Month]]*100000000)-(ExtractedData[[#This Row],[Date]]*1000000)),0)</f>
        <v>120000</v>
      </c>
      <c r="Q17958" s="1" t="s">
        <v>247</v>
      </c>
      <c r="R17958" s="1" t="s">
        <v>34550</v>
      </c>
      <c r="S17958" s="1" t="s">
        <v>34551</v>
      </c>
      <c r="T17958" s="1" t="s">
        <v>34552</v>
      </c>
      <c r="U17958" s="1" t="s">
        <v>35060</v>
      </c>
      <c r="V17958" s="1" t="s">
        <v>38</v>
      </c>
      <c r="W17958">
        <v>0</v>
      </c>
      <c r="X17958" s="1" t="s">
        <v>39</v>
      </c>
      <c r="Y17958" s="1" t="s">
        <v>147</v>
      </c>
    </row>
    <row r="17959" spans="1:25" x14ac:dyDescent="0.25">
      <c r="A17959" s="1" t="s">
        <v>33344</v>
      </c>
      <c r="B17959" s="1" t="s">
        <v>25</v>
      </c>
      <c r="C17959">
        <v>20140812</v>
      </c>
      <c r="D17959" s="1" t="s">
        <v>26</v>
      </c>
      <c r="E17959">
        <v>20140813143232</v>
      </c>
      <c r="F17959">
        <v>688</v>
      </c>
      <c r="G17959" s="1" t="s">
        <v>33346</v>
      </c>
      <c r="I17959">
        <v>4</v>
      </c>
      <c r="J17959" s="1" t="s">
        <v>31</v>
      </c>
      <c r="K17959" s="1" t="s">
        <v>35061</v>
      </c>
      <c r="L17959" s="2">
        <v>19180520120000</v>
      </c>
      <c r="M17959" s="2">
        <f>TRUNC((ExtractedData[[#This Row],[ns1:dt]]/10000000000),0)</f>
        <v>1918</v>
      </c>
      <c r="N17959" s="2">
        <f>TRUNC(((ExtractedData[[#This Row],[ns1:dt]]-ExtractedData[[#This Row],[Year]]*10000000000)/100000000),0)</f>
        <v>5</v>
      </c>
      <c r="O17959" s="2">
        <f>TRUNC(((ExtractedData[[#This Row],[ns1:dt]]-(ExtractedData[[#This Row],[Year]]*10000000000)-ExtractedData[[#This Row],[Month]]*100000000)/1000000),0)</f>
        <v>20</v>
      </c>
      <c r="P17959" s="2">
        <f>TRUNC((ExtractedData[[#This Row],[ns1:dt]]-(ExtractedData[[#This Row],[Year]]*10000000000)-(ExtractedData[[#This Row],[Month]]*100000000)-(ExtractedData[[#This Row],[Date]]*1000000)),0)</f>
        <v>120000</v>
      </c>
      <c r="Q17959" s="1" t="s">
        <v>923</v>
      </c>
      <c r="R17959" s="1" t="s">
        <v>34630</v>
      </c>
      <c r="S17959" s="1" t="s">
        <v>34631</v>
      </c>
      <c r="T17959" s="1" t="s">
        <v>34632</v>
      </c>
      <c r="U17959" s="1" t="s">
        <v>35062</v>
      </c>
      <c r="V17959" s="1" t="s">
        <v>38</v>
      </c>
      <c r="W17959">
        <v>0</v>
      </c>
      <c r="X17959" s="1" t="s">
        <v>39</v>
      </c>
      <c r="Y17959" s="1" t="s">
        <v>147</v>
      </c>
    </row>
    <row r="17960" spans="1:25" x14ac:dyDescent="0.25">
      <c r="A17960" s="1" t="s">
        <v>33344</v>
      </c>
      <c r="B17960" s="1" t="s">
        <v>25</v>
      </c>
      <c r="C17960">
        <v>20140812</v>
      </c>
      <c r="D17960" s="1" t="s">
        <v>26</v>
      </c>
      <c r="E17960">
        <v>20140813143232</v>
      </c>
      <c r="F17960">
        <v>688</v>
      </c>
      <c r="G17960" s="1" t="s">
        <v>33346</v>
      </c>
      <c r="I17960">
        <v>4</v>
      </c>
      <c r="J17960" s="1" t="s">
        <v>31</v>
      </c>
      <c r="K17960" s="1" t="s">
        <v>35063</v>
      </c>
      <c r="L17960" s="2">
        <v>19180606120000</v>
      </c>
      <c r="M17960" s="2">
        <f>TRUNC((ExtractedData[[#This Row],[ns1:dt]]/10000000000),0)</f>
        <v>1918</v>
      </c>
      <c r="N17960" s="2">
        <f>TRUNC(((ExtractedData[[#This Row],[ns1:dt]]-ExtractedData[[#This Row],[Year]]*10000000000)/100000000),0)</f>
        <v>6</v>
      </c>
      <c r="O17960" s="2">
        <f>TRUNC(((ExtractedData[[#This Row],[ns1:dt]]-(ExtractedData[[#This Row],[Year]]*10000000000)-ExtractedData[[#This Row],[Month]]*100000000)/1000000),0)</f>
        <v>6</v>
      </c>
      <c r="P17960" s="2">
        <f>TRUNC((ExtractedData[[#This Row],[ns1:dt]]-(ExtractedData[[#This Row],[Year]]*10000000000)-(ExtractedData[[#This Row],[Month]]*100000000)-(ExtractedData[[#This Row],[Date]]*1000000)),0)</f>
        <v>120000</v>
      </c>
      <c r="Q17960" s="1" t="s">
        <v>247</v>
      </c>
      <c r="R17960" s="1" t="s">
        <v>35064</v>
      </c>
      <c r="S17960" s="1" t="s">
        <v>35065</v>
      </c>
      <c r="T17960" s="1" t="s">
        <v>35066</v>
      </c>
      <c r="U17960" s="1" t="s">
        <v>35067</v>
      </c>
      <c r="V17960" s="1" t="s">
        <v>38</v>
      </c>
      <c r="W17960">
        <v>0</v>
      </c>
      <c r="X17960" s="1" t="s">
        <v>39</v>
      </c>
      <c r="Y17960" s="1" t="s">
        <v>147</v>
      </c>
    </row>
    <row r="17961" spans="1:25" x14ac:dyDescent="0.25">
      <c r="A17961" s="1" t="s">
        <v>33344</v>
      </c>
      <c r="B17961" s="1" t="s">
        <v>25</v>
      </c>
      <c r="C17961">
        <v>20140812</v>
      </c>
      <c r="D17961" s="1" t="s">
        <v>26</v>
      </c>
      <c r="E17961">
        <v>20140813143232</v>
      </c>
      <c r="F17961">
        <v>688</v>
      </c>
      <c r="G17961" s="1" t="s">
        <v>33346</v>
      </c>
      <c r="I17961">
        <v>4</v>
      </c>
      <c r="J17961" s="1" t="s">
        <v>31</v>
      </c>
      <c r="K17961" s="1" t="s">
        <v>35068</v>
      </c>
      <c r="L17961" s="2">
        <v>19190401120000</v>
      </c>
      <c r="M17961" s="2">
        <f>TRUNC((ExtractedData[[#This Row],[ns1:dt]]/10000000000),0)</f>
        <v>1919</v>
      </c>
      <c r="N17961" s="2">
        <f>TRUNC(((ExtractedData[[#This Row],[ns1:dt]]-ExtractedData[[#This Row],[Year]]*10000000000)/100000000),0)</f>
        <v>4</v>
      </c>
      <c r="O17961" s="2">
        <f>TRUNC(((ExtractedData[[#This Row],[ns1:dt]]-(ExtractedData[[#This Row],[Year]]*10000000000)-ExtractedData[[#This Row],[Month]]*100000000)/1000000),0)</f>
        <v>1</v>
      </c>
      <c r="P17961" s="2">
        <f>TRUNC((ExtractedData[[#This Row],[ns1:dt]]-(ExtractedData[[#This Row],[Year]]*10000000000)-(ExtractedData[[#This Row],[Month]]*100000000)-(ExtractedData[[#This Row],[Date]]*1000000)),0)</f>
        <v>120000</v>
      </c>
      <c r="Q17961" s="1" t="s">
        <v>923</v>
      </c>
      <c r="R17961" s="1" t="s">
        <v>35069</v>
      </c>
      <c r="S17961" s="1" t="s">
        <v>35070</v>
      </c>
      <c r="T17961" s="1" t="s">
        <v>35071</v>
      </c>
      <c r="U17961" s="1" t="s">
        <v>35072</v>
      </c>
      <c r="V17961" s="1" t="s">
        <v>38</v>
      </c>
      <c r="W17961">
        <v>0</v>
      </c>
      <c r="X17961" s="1" t="s">
        <v>39</v>
      </c>
      <c r="Y17961" s="1" t="s">
        <v>147</v>
      </c>
    </row>
    <row r="17962" spans="1:25" x14ac:dyDescent="0.25">
      <c r="A17962" s="1" t="s">
        <v>33344</v>
      </c>
      <c r="B17962" s="1" t="s">
        <v>25</v>
      </c>
      <c r="C17962">
        <v>20140812</v>
      </c>
      <c r="D17962" s="1" t="s">
        <v>26</v>
      </c>
      <c r="E17962">
        <v>20140813143232</v>
      </c>
      <c r="F17962">
        <v>688</v>
      </c>
      <c r="G17962" s="1" t="s">
        <v>33346</v>
      </c>
      <c r="I17962">
        <v>4</v>
      </c>
      <c r="J17962" s="1" t="s">
        <v>31</v>
      </c>
      <c r="K17962" s="1" t="s">
        <v>35073</v>
      </c>
      <c r="L17962" s="2">
        <v>19190828120000</v>
      </c>
      <c r="M17962" s="2">
        <f>TRUNC((ExtractedData[[#This Row],[ns1:dt]]/10000000000),0)</f>
        <v>1919</v>
      </c>
      <c r="N17962" s="2">
        <f>TRUNC(((ExtractedData[[#This Row],[ns1:dt]]-ExtractedData[[#This Row],[Year]]*10000000000)/100000000),0)</f>
        <v>8</v>
      </c>
      <c r="O17962" s="2">
        <f>TRUNC(((ExtractedData[[#This Row],[ns1:dt]]-(ExtractedData[[#This Row],[Year]]*10000000000)-ExtractedData[[#This Row],[Month]]*100000000)/1000000),0)</f>
        <v>28</v>
      </c>
      <c r="P17962" s="2">
        <f>TRUNC((ExtractedData[[#This Row],[ns1:dt]]-(ExtractedData[[#This Row],[Year]]*10000000000)-(ExtractedData[[#This Row],[Month]]*100000000)-(ExtractedData[[#This Row],[Date]]*1000000)),0)</f>
        <v>120000</v>
      </c>
      <c r="Q17962" s="1" t="s">
        <v>400</v>
      </c>
      <c r="R17962" s="1" t="s">
        <v>13809</v>
      </c>
      <c r="S17962" s="1" t="s">
        <v>10933</v>
      </c>
      <c r="T17962" s="1" t="s">
        <v>35074</v>
      </c>
      <c r="U17962" s="1" t="s">
        <v>35075</v>
      </c>
      <c r="V17962" s="1" t="s">
        <v>38</v>
      </c>
      <c r="W17962">
        <v>0</v>
      </c>
      <c r="X17962" s="1" t="s">
        <v>39</v>
      </c>
      <c r="Y17962" s="1" t="s">
        <v>147</v>
      </c>
    </row>
    <row r="17963" spans="1:25" x14ac:dyDescent="0.25">
      <c r="A17963" s="1" t="s">
        <v>33344</v>
      </c>
      <c r="B17963" s="1" t="s">
        <v>25</v>
      </c>
      <c r="C17963">
        <v>20140812</v>
      </c>
      <c r="D17963" s="1" t="s">
        <v>26</v>
      </c>
      <c r="E17963">
        <v>20140813143232</v>
      </c>
      <c r="F17963">
        <v>688</v>
      </c>
      <c r="G17963" s="1" t="s">
        <v>33346</v>
      </c>
      <c r="I17963">
        <v>4</v>
      </c>
      <c r="J17963" s="1" t="s">
        <v>31</v>
      </c>
      <c r="K17963" s="1" t="s">
        <v>35076</v>
      </c>
      <c r="L17963" s="2">
        <v>19200315120000</v>
      </c>
      <c r="M17963" s="2">
        <f>TRUNC((ExtractedData[[#This Row],[ns1:dt]]/10000000000),0)</f>
        <v>1920</v>
      </c>
      <c r="N17963" s="2">
        <f>TRUNC(((ExtractedData[[#This Row],[ns1:dt]]-ExtractedData[[#This Row],[Year]]*10000000000)/100000000),0)</f>
        <v>3</v>
      </c>
      <c r="O17963" s="2">
        <f>TRUNC(((ExtractedData[[#This Row],[ns1:dt]]-(ExtractedData[[#This Row],[Year]]*10000000000)-ExtractedData[[#This Row],[Month]]*100000000)/1000000),0)</f>
        <v>15</v>
      </c>
      <c r="P17963" s="2">
        <f>TRUNC((ExtractedData[[#This Row],[ns1:dt]]-(ExtractedData[[#This Row],[Year]]*10000000000)-(ExtractedData[[#This Row],[Month]]*100000000)-(ExtractedData[[#This Row],[Date]]*1000000)),0)</f>
        <v>120000</v>
      </c>
      <c r="Q17963" s="1" t="s">
        <v>224</v>
      </c>
      <c r="R17963" s="1" t="s">
        <v>35077</v>
      </c>
      <c r="S17963" s="1" t="s">
        <v>35078</v>
      </c>
      <c r="T17963" s="1" t="s">
        <v>35079</v>
      </c>
      <c r="U17963" s="1" t="s">
        <v>35072</v>
      </c>
      <c r="V17963" s="1" t="s">
        <v>38</v>
      </c>
      <c r="W17963">
        <v>0</v>
      </c>
      <c r="X17963" s="1" t="s">
        <v>39</v>
      </c>
      <c r="Y17963" s="1" t="s">
        <v>147</v>
      </c>
    </row>
    <row r="17964" spans="1:25" x14ac:dyDescent="0.25">
      <c r="A17964" s="1" t="s">
        <v>33344</v>
      </c>
      <c r="B17964" s="1" t="s">
        <v>25</v>
      </c>
      <c r="C17964">
        <v>20140812</v>
      </c>
      <c r="D17964" s="1" t="s">
        <v>26</v>
      </c>
      <c r="E17964">
        <v>20140813143232</v>
      </c>
      <c r="F17964">
        <v>688</v>
      </c>
      <c r="G17964" s="1" t="s">
        <v>33346</v>
      </c>
      <c r="I17964">
        <v>4</v>
      </c>
      <c r="J17964" s="1" t="s">
        <v>31</v>
      </c>
      <c r="K17964" s="1" t="s">
        <v>35080</v>
      </c>
      <c r="L17964" s="2">
        <v>19200406120000</v>
      </c>
      <c r="M17964" s="2">
        <f>TRUNC((ExtractedData[[#This Row],[ns1:dt]]/10000000000),0)</f>
        <v>1920</v>
      </c>
      <c r="N17964" s="2">
        <f>TRUNC(((ExtractedData[[#This Row],[ns1:dt]]-ExtractedData[[#This Row],[Year]]*10000000000)/100000000),0)</f>
        <v>4</v>
      </c>
      <c r="O17964" s="2">
        <f>TRUNC(((ExtractedData[[#This Row],[ns1:dt]]-(ExtractedData[[#This Row],[Year]]*10000000000)-ExtractedData[[#This Row],[Month]]*100000000)/1000000),0)</f>
        <v>6</v>
      </c>
      <c r="P17964" s="2">
        <f>TRUNC((ExtractedData[[#This Row],[ns1:dt]]-(ExtractedData[[#This Row],[Year]]*10000000000)-(ExtractedData[[#This Row],[Month]]*100000000)-(ExtractedData[[#This Row],[Date]]*1000000)),0)</f>
        <v>120000</v>
      </c>
      <c r="Q17964" s="1" t="s">
        <v>34511</v>
      </c>
      <c r="R17964" s="1" t="s">
        <v>5550</v>
      </c>
      <c r="S17964" s="1" t="s">
        <v>5551</v>
      </c>
      <c r="T17964" s="1" t="s">
        <v>34512</v>
      </c>
      <c r="U17964" s="1" t="s">
        <v>35067</v>
      </c>
      <c r="V17964" s="1" t="s">
        <v>38</v>
      </c>
      <c r="W17964">
        <v>0</v>
      </c>
      <c r="X17964" s="1" t="s">
        <v>39</v>
      </c>
      <c r="Y17964" s="1" t="s">
        <v>147</v>
      </c>
    </row>
    <row r="17965" spans="1:25" x14ac:dyDescent="0.25">
      <c r="A17965" s="1" t="s">
        <v>33344</v>
      </c>
      <c r="B17965" s="1" t="s">
        <v>25</v>
      </c>
      <c r="C17965">
        <v>20140812</v>
      </c>
      <c r="D17965" s="1" t="s">
        <v>26</v>
      </c>
      <c r="E17965">
        <v>20140813143232</v>
      </c>
      <c r="F17965">
        <v>688</v>
      </c>
      <c r="G17965" s="1" t="s">
        <v>33346</v>
      </c>
      <c r="I17965">
        <v>4</v>
      </c>
      <c r="J17965" s="1" t="s">
        <v>31</v>
      </c>
      <c r="K17965" s="1" t="s">
        <v>35081</v>
      </c>
      <c r="L17965" s="2">
        <v>19200617120000</v>
      </c>
      <c r="M17965" s="2">
        <f>TRUNC((ExtractedData[[#This Row],[ns1:dt]]/10000000000),0)</f>
        <v>1920</v>
      </c>
      <c r="N17965" s="2">
        <f>TRUNC(((ExtractedData[[#This Row],[ns1:dt]]-ExtractedData[[#This Row],[Year]]*10000000000)/100000000),0)</f>
        <v>6</v>
      </c>
      <c r="O17965" s="2">
        <f>TRUNC(((ExtractedData[[#This Row],[ns1:dt]]-(ExtractedData[[#This Row],[Year]]*10000000000)-ExtractedData[[#This Row],[Month]]*100000000)/1000000),0)</f>
        <v>17</v>
      </c>
      <c r="P17965" s="2">
        <f>TRUNC((ExtractedData[[#This Row],[ns1:dt]]-(ExtractedData[[#This Row],[Year]]*10000000000)-(ExtractedData[[#This Row],[Month]]*100000000)-(ExtractedData[[#This Row],[Date]]*1000000)),0)</f>
        <v>120000</v>
      </c>
      <c r="Q17965" s="1" t="s">
        <v>400</v>
      </c>
      <c r="R17965" s="1" t="s">
        <v>9115</v>
      </c>
      <c r="S17965" s="1" t="s">
        <v>35082</v>
      </c>
      <c r="T17965" s="1" t="s">
        <v>35083</v>
      </c>
      <c r="U17965" s="1" t="s">
        <v>35084</v>
      </c>
      <c r="V17965" s="1" t="s">
        <v>38</v>
      </c>
      <c r="W17965">
        <v>0</v>
      </c>
      <c r="X17965" s="1" t="s">
        <v>39</v>
      </c>
      <c r="Y17965" s="1" t="s">
        <v>147</v>
      </c>
    </row>
    <row r="17966" spans="1:25" x14ac:dyDescent="0.25">
      <c r="A17966" s="1" t="s">
        <v>33344</v>
      </c>
      <c r="B17966" s="1" t="s">
        <v>25</v>
      </c>
      <c r="C17966">
        <v>20140812</v>
      </c>
      <c r="D17966" s="1" t="s">
        <v>26</v>
      </c>
      <c r="E17966">
        <v>20140813143232</v>
      </c>
      <c r="F17966">
        <v>688</v>
      </c>
      <c r="G17966" s="1" t="s">
        <v>33346</v>
      </c>
      <c r="I17966">
        <v>4</v>
      </c>
      <c r="J17966" s="1" t="s">
        <v>31</v>
      </c>
      <c r="K17966" s="1" t="s">
        <v>35085</v>
      </c>
      <c r="L17966" s="2">
        <v>19201029120000</v>
      </c>
      <c r="M17966" s="2">
        <f>TRUNC((ExtractedData[[#This Row],[ns1:dt]]/10000000000),0)</f>
        <v>1920</v>
      </c>
      <c r="N17966" s="2">
        <f>TRUNC(((ExtractedData[[#This Row],[ns1:dt]]-ExtractedData[[#This Row],[Year]]*10000000000)/100000000),0)</f>
        <v>10</v>
      </c>
      <c r="O17966" s="2">
        <f>TRUNC(((ExtractedData[[#This Row],[ns1:dt]]-(ExtractedData[[#This Row],[Year]]*10000000000)-ExtractedData[[#This Row],[Month]]*100000000)/1000000),0)</f>
        <v>29</v>
      </c>
      <c r="P17966" s="2">
        <f>TRUNC((ExtractedData[[#This Row],[ns1:dt]]-(ExtractedData[[#This Row],[Year]]*10000000000)-(ExtractedData[[#This Row],[Month]]*100000000)-(ExtractedData[[#This Row],[Date]]*1000000)),0)</f>
        <v>120000</v>
      </c>
      <c r="Q17966" s="1" t="s">
        <v>1799</v>
      </c>
      <c r="R17966" s="1" t="s">
        <v>5915</v>
      </c>
      <c r="S17966" s="1" t="s">
        <v>8379</v>
      </c>
      <c r="T17966" s="1" t="s">
        <v>8380</v>
      </c>
      <c r="U17966" s="1" t="s">
        <v>35086</v>
      </c>
      <c r="V17966" s="1" t="s">
        <v>38</v>
      </c>
      <c r="W17966">
        <v>0</v>
      </c>
      <c r="X17966" s="1" t="s">
        <v>39</v>
      </c>
      <c r="Y17966" s="1" t="s">
        <v>147</v>
      </c>
    </row>
    <row r="17967" spans="1:25" x14ac:dyDescent="0.25">
      <c r="A17967" s="1" t="s">
        <v>33344</v>
      </c>
      <c r="B17967" s="1" t="s">
        <v>25</v>
      </c>
      <c r="C17967">
        <v>20140812</v>
      </c>
      <c r="D17967" s="1" t="s">
        <v>26</v>
      </c>
      <c r="E17967">
        <v>20140813143232</v>
      </c>
      <c r="F17967">
        <v>688</v>
      </c>
      <c r="G17967" s="1" t="s">
        <v>33346</v>
      </c>
      <c r="I17967">
        <v>4</v>
      </c>
      <c r="J17967" s="1" t="s">
        <v>31</v>
      </c>
      <c r="K17967" s="1" t="s">
        <v>35087</v>
      </c>
      <c r="L17967" s="2">
        <v>19210719120000</v>
      </c>
      <c r="M17967" s="2">
        <f>TRUNC((ExtractedData[[#This Row],[ns1:dt]]/10000000000),0)</f>
        <v>1921</v>
      </c>
      <c r="N17967" s="2">
        <f>TRUNC(((ExtractedData[[#This Row],[ns1:dt]]-ExtractedData[[#This Row],[Year]]*10000000000)/100000000),0)</f>
        <v>7</v>
      </c>
      <c r="O17967" s="2">
        <f>TRUNC(((ExtractedData[[#This Row],[ns1:dt]]-(ExtractedData[[#This Row],[Year]]*10000000000)-ExtractedData[[#This Row],[Month]]*100000000)/1000000),0)</f>
        <v>19</v>
      </c>
      <c r="P17967" s="2">
        <f>TRUNC((ExtractedData[[#This Row],[ns1:dt]]-(ExtractedData[[#This Row],[Year]]*10000000000)-(ExtractedData[[#This Row],[Month]]*100000000)-(ExtractedData[[#This Row],[Date]]*1000000)),0)</f>
        <v>120000</v>
      </c>
      <c r="Q17967" s="1" t="s">
        <v>923</v>
      </c>
      <c r="R17967" s="1" t="s">
        <v>6969</v>
      </c>
      <c r="S17967" s="1" t="s">
        <v>6970</v>
      </c>
      <c r="T17967" s="1" t="s">
        <v>6971</v>
      </c>
      <c r="U17967" s="1" t="s">
        <v>35088</v>
      </c>
      <c r="V17967" s="1" t="s">
        <v>38</v>
      </c>
      <c r="W17967">
        <v>0</v>
      </c>
      <c r="X17967" s="1" t="s">
        <v>29</v>
      </c>
      <c r="Y17967" s="1" t="s">
        <v>147</v>
      </c>
    </row>
    <row r="17968" spans="1:25" x14ac:dyDescent="0.25">
      <c r="A17968" s="1" t="s">
        <v>33344</v>
      </c>
      <c r="B17968" s="1" t="s">
        <v>25</v>
      </c>
      <c r="C17968">
        <v>20140812</v>
      </c>
      <c r="D17968" s="1" t="s">
        <v>26</v>
      </c>
      <c r="E17968">
        <v>20140813143232</v>
      </c>
      <c r="F17968">
        <v>688</v>
      </c>
      <c r="G17968" s="1" t="s">
        <v>33346</v>
      </c>
      <c r="I17968">
        <v>4</v>
      </c>
      <c r="J17968" s="1" t="s">
        <v>31</v>
      </c>
      <c r="K17968" s="1" t="s">
        <v>35089</v>
      </c>
      <c r="L17968" s="2">
        <v>19220109120000</v>
      </c>
      <c r="M17968" s="2">
        <f>TRUNC((ExtractedData[[#This Row],[ns1:dt]]/10000000000),0)</f>
        <v>1922</v>
      </c>
      <c r="N17968" s="2">
        <f>TRUNC(((ExtractedData[[#This Row],[ns1:dt]]-ExtractedData[[#This Row],[Year]]*10000000000)/100000000),0)</f>
        <v>1</v>
      </c>
      <c r="O17968" s="2">
        <f>TRUNC(((ExtractedData[[#This Row],[ns1:dt]]-(ExtractedData[[#This Row],[Year]]*10000000000)-ExtractedData[[#This Row],[Month]]*100000000)/1000000),0)</f>
        <v>9</v>
      </c>
      <c r="P17968" s="2">
        <f>TRUNC((ExtractedData[[#This Row],[ns1:dt]]-(ExtractedData[[#This Row],[Year]]*10000000000)-(ExtractedData[[#This Row],[Month]]*100000000)-(ExtractedData[[#This Row],[Date]]*1000000)),0)</f>
        <v>120000</v>
      </c>
      <c r="Q17968" s="1" t="s">
        <v>1162</v>
      </c>
      <c r="R17968" s="1" t="s">
        <v>14924</v>
      </c>
      <c r="S17968" s="1" t="s">
        <v>35090</v>
      </c>
      <c r="T17968" s="1" t="s">
        <v>35091</v>
      </c>
      <c r="U17968" s="1" t="s">
        <v>35092</v>
      </c>
      <c r="V17968" s="1" t="s">
        <v>38</v>
      </c>
      <c r="W17968">
        <v>0</v>
      </c>
      <c r="X17968" s="1" t="s">
        <v>39</v>
      </c>
      <c r="Y17968" s="1" t="s">
        <v>147</v>
      </c>
    </row>
    <row r="17969" spans="1:25" x14ac:dyDescent="0.25">
      <c r="A17969" s="1" t="s">
        <v>33344</v>
      </c>
      <c r="B17969" s="1" t="s">
        <v>25</v>
      </c>
      <c r="C17969">
        <v>20140812</v>
      </c>
      <c r="D17969" s="1" t="s">
        <v>26</v>
      </c>
      <c r="E17969">
        <v>20140813143232</v>
      </c>
      <c r="F17969">
        <v>688</v>
      </c>
      <c r="G17969" s="1" t="s">
        <v>33346</v>
      </c>
      <c r="I17969">
        <v>4</v>
      </c>
      <c r="J17969" s="1" t="s">
        <v>31</v>
      </c>
      <c r="K17969" s="1" t="s">
        <v>35093</v>
      </c>
      <c r="L17969" s="2">
        <v>19220128120000</v>
      </c>
      <c r="M17969" s="2">
        <f>TRUNC((ExtractedData[[#This Row],[ns1:dt]]/10000000000),0)</f>
        <v>1922</v>
      </c>
      <c r="N17969" s="2">
        <f>TRUNC(((ExtractedData[[#This Row],[ns1:dt]]-ExtractedData[[#This Row],[Year]]*10000000000)/100000000),0)</f>
        <v>1</v>
      </c>
      <c r="O17969" s="2">
        <f>TRUNC(((ExtractedData[[#This Row],[ns1:dt]]-(ExtractedData[[#This Row],[Year]]*10000000000)-ExtractedData[[#This Row],[Month]]*100000000)/1000000),0)</f>
        <v>28</v>
      </c>
      <c r="P17969" s="2">
        <f>TRUNC((ExtractedData[[#This Row],[ns1:dt]]-(ExtractedData[[#This Row],[Year]]*10000000000)-(ExtractedData[[#This Row],[Month]]*100000000)-(ExtractedData[[#This Row],[Date]]*1000000)),0)</f>
        <v>120000</v>
      </c>
      <c r="Q17969" s="1" t="s">
        <v>224</v>
      </c>
      <c r="R17969" s="1" t="s">
        <v>35094</v>
      </c>
      <c r="S17969" s="1" t="s">
        <v>35095</v>
      </c>
      <c r="T17969" s="1" t="s">
        <v>35096</v>
      </c>
      <c r="U17969" s="1" t="s">
        <v>35097</v>
      </c>
      <c r="V17969" s="1" t="s">
        <v>38</v>
      </c>
      <c r="W17969">
        <v>0</v>
      </c>
      <c r="X17969" s="1" t="s">
        <v>39</v>
      </c>
      <c r="Y17969" s="1" t="s">
        <v>147</v>
      </c>
    </row>
    <row r="17970" spans="1:25" x14ac:dyDescent="0.25">
      <c r="A17970" s="1" t="s">
        <v>33344</v>
      </c>
      <c r="B17970" s="1" t="s">
        <v>25</v>
      </c>
      <c r="C17970">
        <v>20140812</v>
      </c>
      <c r="D17970" s="1" t="s">
        <v>26</v>
      </c>
      <c r="E17970">
        <v>20140813143232</v>
      </c>
      <c r="F17970">
        <v>688</v>
      </c>
      <c r="G17970" s="1" t="s">
        <v>33346</v>
      </c>
      <c r="I17970">
        <v>4</v>
      </c>
      <c r="J17970" s="1" t="s">
        <v>31</v>
      </c>
      <c r="K17970" s="1" t="s">
        <v>35098</v>
      </c>
      <c r="L17970" s="2">
        <v>19221117120000</v>
      </c>
      <c r="M17970" s="2">
        <f>TRUNC((ExtractedData[[#This Row],[ns1:dt]]/10000000000),0)</f>
        <v>1922</v>
      </c>
      <c r="N17970" s="2">
        <f>TRUNC(((ExtractedData[[#This Row],[ns1:dt]]-ExtractedData[[#This Row],[Year]]*10000000000)/100000000),0)</f>
        <v>11</v>
      </c>
      <c r="O17970" s="2">
        <f>TRUNC(((ExtractedData[[#This Row],[ns1:dt]]-(ExtractedData[[#This Row],[Year]]*10000000000)-ExtractedData[[#This Row],[Month]]*100000000)/1000000),0)</f>
        <v>17</v>
      </c>
      <c r="P17970" s="2">
        <f>TRUNC((ExtractedData[[#This Row],[ns1:dt]]-(ExtractedData[[#This Row],[Year]]*10000000000)-(ExtractedData[[#This Row],[Month]]*100000000)-(ExtractedData[[#This Row],[Date]]*1000000)),0)</f>
        <v>120000</v>
      </c>
      <c r="Q17970" s="1" t="s">
        <v>247</v>
      </c>
      <c r="R17970" s="1" t="s">
        <v>34550</v>
      </c>
      <c r="S17970" s="1" t="s">
        <v>34551</v>
      </c>
      <c r="T17970" s="1" t="s">
        <v>34552</v>
      </c>
      <c r="U17970" s="1" t="s">
        <v>35099</v>
      </c>
      <c r="V17970" s="1" t="s">
        <v>38</v>
      </c>
      <c r="W17970">
        <v>0</v>
      </c>
      <c r="X17970" s="1" t="s">
        <v>39</v>
      </c>
      <c r="Y17970" s="1" t="s">
        <v>147</v>
      </c>
    </row>
    <row r="17971" spans="1:25" x14ac:dyDescent="0.25">
      <c r="A17971" s="1" t="s">
        <v>33344</v>
      </c>
      <c r="B17971" s="1" t="s">
        <v>25</v>
      </c>
      <c r="C17971">
        <v>20140812</v>
      </c>
      <c r="D17971" s="1" t="s">
        <v>26</v>
      </c>
      <c r="E17971">
        <v>20140813143232</v>
      </c>
      <c r="F17971">
        <v>688</v>
      </c>
      <c r="G17971" s="1" t="s">
        <v>33346</v>
      </c>
      <c r="I17971">
        <v>4</v>
      </c>
      <c r="J17971" s="1" t="s">
        <v>31</v>
      </c>
      <c r="K17971" s="1" t="s">
        <v>35100</v>
      </c>
      <c r="L17971" s="2">
        <v>19230125120000</v>
      </c>
      <c r="M17971" s="2">
        <f>TRUNC((ExtractedData[[#This Row],[ns1:dt]]/10000000000),0)</f>
        <v>1923</v>
      </c>
      <c r="N17971" s="2">
        <f>TRUNC(((ExtractedData[[#This Row],[ns1:dt]]-ExtractedData[[#This Row],[Year]]*10000000000)/100000000),0)</f>
        <v>1</v>
      </c>
      <c r="O17971" s="2">
        <f>TRUNC(((ExtractedData[[#This Row],[ns1:dt]]-(ExtractedData[[#This Row],[Year]]*10000000000)-ExtractedData[[#This Row],[Month]]*100000000)/1000000),0)</f>
        <v>25</v>
      </c>
      <c r="P17971" s="2">
        <f>TRUNC((ExtractedData[[#This Row],[ns1:dt]]-(ExtractedData[[#This Row],[Year]]*10000000000)-(ExtractedData[[#This Row],[Month]]*100000000)-(ExtractedData[[#This Row],[Date]]*1000000)),0)</f>
        <v>120000</v>
      </c>
      <c r="Q17971" s="1" t="s">
        <v>400</v>
      </c>
      <c r="R17971" s="1" t="s">
        <v>33917</v>
      </c>
      <c r="S17971" s="1" t="s">
        <v>9104</v>
      </c>
      <c r="T17971" s="1" t="s">
        <v>33918</v>
      </c>
      <c r="U17971" s="1" t="s">
        <v>35101</v>
      </c>
      <c r="V17971" s="1" t="s">
        <v>38</v>
      </c>
      <c r="W17971">
        <v>0</v>
      </c>
      <c r="X17971" s="1" t="s">
        <v>39</v>
      </c>
      <c r="Y17971" s="1" t="s">
        <v>147</v>
      </c>
    </row>
    <row r="17972" spans="1:25" x14ac:dyDescent="0.25">
      <c r="A17972" s="1" t="s">
        <v>33344</v>
      </c>
      <c r="B17972" s="1" t="s">
        <v>25</v>
      </c>
      <c r="C17972">
        <v>20140812</v>
      </c>
      <c r="D17972" s="1" t="s">
        <v>26</v>
      </c>
      <c r="E17972">
        <v>20140813143232</v>
      </c>
      <c r="F17972">
        <v>688</v>
      </c>
      <c r="G17972" s="1" t="s">
        <v>33346</v>
      </c>
      <c r="I17972">
        <v>4</v>
      </c>
      <c r="J17972" s="1" t="s">
        <v>31</v>
      </c>
      <c r="K17972" s="1" t="s">
        <v>35102</v>
      </c>
      <c r="L17972" s="2">
        <v>19230909120000</v>
      </c>
      <c r="M17972" s="2">
        <f>TRUNC((ExtractedData[[#This Row],[ns1:dt]]/10000000000),0)</f>
        <v>1923</v>
      </c>
      <c r="N17972" s="2">
        <f>TRUNC(((ExtractedData[[#This Row],[ns1:dt]]-ExtractedData[[#This Row],[Year]]*10000000000)/100000000),0)</f>
        <v>9</v>
      </c>
      <c r="O17972" s="2">
        <f>TRUNC(((ExtractedData[[#This Row],[ns1:dt]]-(ExtractedData[[#This Row],[Year]]*10000000000)-ExtractedData[[#This Row],[Month]]*100000000)/1000000),0)</f>
        <v>9</v>
      </c>
      <c r="P17972" s="2">
        <f>TRUNC((ExtractedData[[#This Row],[ns1:dt]]-(ExtractedData[[#This Row],[Year]]*10000000000)-(ExtractedData[[#This Row],[Month]]*100000000)-(ExtractedData[[#This Row],[Date]]*1000000)),0)</f>
        <v>120000</v>
      </c>
      <c r="Q17972" s="1" t="s">
        <v>923</v>
      </c>
      <c r="R17972" s="1" t="s">
        <v>35103</v>
      </c>
      <c r="S17972" s="1" t="s">
        <v>35104</v>
      </c>
      <c r="T17972" s="1" t="s">
        <v>35105</v>
      </c>
      <c r="U17972" s="1" t="s">
        <v>35106</v>
      </c>
      <c r="V17972" s="1" t="s">
        <v>38</v>
      </c>
      <c r="W17972">
        <v>0</v>
      </c>
      <c r="X17972" s="1" t="s">
        <v>39</v>
      </c>
      <c r="Y17972" s="1" t="s">
        <v>147</v>
      </c>
    </row>
    <row r="17973" spans="1:25" x14ac:dyDescent="0.25">
      <c r="A17973" s="1" t="s">
        <v>33344</v>
      </c>
      <c r="B17973" s="1" t="s">
        <v>25</v>
      </c>
      <c r="C17973">
        <v>20140812</v>
      </c>
      <c r="D17973" s="1" t="s">
        <v>26</v>
      </c>
      <c r="E17973">
        <v>20140813143232</v>
      </c>
      <c r="F17973">
        <v>688</v>
      </c>
      <c r="G17973" s="1" t="s">
        <v>33346</v>
      </c>
      <c r="I17973">
        <v>4</v>
      </c>
      <c r="J17973" s="1" t="s">
        <v>31</v>
      </c>
      <c r="K17973" s="1" t="s">
        <v>35107</v>
      </c>
      <c r="L17973" s="2">
        <v>19240111120000</v>
      </c>
      <c r="M17973" s="2">
        <f>TRUNC((ExtractedData[[#This Row],[ns1:dt]]/10000000000),0)</f>
        <v>1924</v>
      </c>
      <c r="N17973" s="2">
        <f>TRUNC(((ExtractedData[[#This Row],[ns1:dt]]-ExtractedData[[#This Row],[Year]]*10000000000)/100000000),0)</f>
        <v>1</v>
      </c>
      <c r="O17973" s="2">
        <f>TRUNC(((ExtractedData[[#This Row],[ns1:dt]]-(ExtractedData[[#This Row],[Year]]*10000000000)-ExtractedData[[#This Row],[Month]]*100000000)/1000000),0)</f>
        <v>11</v>
      </c>
      <c r="P17973" s="2">
        <f>TRUNC((ExtractedData[[#This Row],[ns1:dt]]-(ExtractedData[[#This Row],[Year]]*10000000000)-(ExtractedData[[#This Row],[Month]]*100000000)-(ExtractedData[[#This Row],[Date]]*1000000)),0)</f>
        <v>120000</v>
      </c>
      <c r="Q17973" s="1" t="s">
        <v>93</v>
      </c>
      <c r="R17973" s="1" t="s">
        <v>33772</v>
      </c>
      <c r="S17973" s="1" t="s">
        <v>19917</v>
      </c>
      <c r="T17973" s="1" t="s">
        <v>35108</v>
      </c>
      <c r="U17973" s="1" t="s">
        <v>35109</v>
      </c>
      <c r="V17973" s="1" t="s">
        <v>38</v>
      </c>
      <c r="W17973">
        <v>0</v>
      </c>
      <c r="X17973" s="1" t="s">
        <v>39</v>
      </c>
      <c r="Y17973" s="1" t="s">
        <v>147</v>
      </c>
    </row>
    <row r="17974" spans="1:25" x14ac:dyDescent="0.25">
      <c r="A17974" s="1" t="s">
        <v>33344</v>
      </c>
      <c r="B17974" s="1" t="s">
        <v>25</v>
      </c>
      <c r="C17974">
        <v>20140812</v>
      </c>
      <c r="D17974" s="1" t="s">
        <v>26</v>
      </c>
      <c r="E17974">
        <v>20140813143232</v>
      </c>
      <c r="F17974">
        <v>688</v>
      </c>
      <c r="G17974" s="1" t="s">
        <v>33346</v>
      </c>
      <c r="I17974">
        <v>4</v>
      </c>
      <c r="J17974" s="1" t="s">
        <v>31</v>
      </c>
      <c r="K17974" s="1" t="s">
        <v>35110</v>
      </c>
      <c r="L17974" s="2">
        <v>19240223120000</v>
      </c>
      <c r="M17974" s="2">
        <f>TRUNC((ExtractedData[[#This Row],[ns1:dt]]/10000000000),0)</f>
        <v>1924</v>
      </c>
      <c r="N17974" s="2">
        <f>TRUNC(((ExtractedData[[#This Row],[ns1:dt]]-ExtractedData[[#This Row],[Year]]*10000000000)/100000000),0)</f>
        <v>2</v>
      </c>
      <c r="O17974" s="2">
        <f>TRUNC(((ExtractedData[[#This Row],[ns1:dt]]-(ExtractedData[[#This Row],[Year]]*10000000000)-ExtractedData[[#This Row],[Month]]*100000000)/1000000),0)</f>
        <v>23</v>
      </c>
      <c r="P17974" s="2">
        <f>TRUNC((ExtractedData[[#This Row],[ns1:dt]]-(ExtractedData[[#This Row],[Year]]*10000000000)-(ExtractedData[[#This Row],[Month]]*100000000)-(ExtractedData[[#This Row],[Date]]*1000000)),0)</f>
        <v>120000</v>
      </c>
      <c r="Q17974" s="1" t="s">
        <v>1103</v>
      </c>
      <c r="R17974" s="1" t="s">
        <v>33685</v>
      </c>
      <c r="S17974" s="1" t="s">
        <v>378</v>
      </c>
      <c r="T17974" s="1" t="s">
        <v>34025</v>
      </c>
      <c r="U17974" s="1" t="s">
        <v>35111</v>
      </c>
      <c r="V17974" s="1" t="s">
        <v>38</v>
      </c>
      <c r="W17974">
        <v>0</v>
      </c>
      <c r="X17974" s="1" t="s">
        <v>39</v>
      </c>
      <c r="Y17974" s="1" t="s">
        <v>147</v>
      </c>
    </row>
    <row r="17975" spans="1:25" x14ac:dyDescent="0.25">
      <c r="A17975" s="1" t="s">
        <v>33344</v>
      </c>
      <c r="B17975" s="1" t="s">
        <v>25</v>
      </c>
      <c r="C17975">
        <v>20140812</v>
      </c>
      <c r="D17975" s="1" t="s">
        <v>26</v>
      </c>
      <c r="E17975">
        <v>20140813143232</v>
      </c>
      <c r="F17975">
        <v>688</v>
      </c>
      <c r="G17975" s="1" t="s">
        <v>33346</v>
      </c>
      <c r="I17975">
        <v>4</v>
      </c>
      <c r="J17975" s="1" t="s">
        <v>31</v>
      </c>
      <c r="K17975" s="1" t="s">
        <v>35112</v>
      </c>
      <c r="L17975" s="2">
        <v>19240603120000</v>
      </c>
      <c r="M17975" s="2">
        <f>TRUNC((ExtractedData[[#This Row],[ns1:dt]]/10000000000),0)</f>
        <v>1924</v>
      </c>
      <c r="N17975" s="2">
        <f>TRUNC(((ExtractedData[[#This Row],[ns1:dt]]-ExtractedData[[#This Row],[Year]]*10000000000)/100000000),0)</f>
        <v>6</v>
      </c>
      <c r="O17975" s="2">
        <f>TRUNC(((ExtractedData[[#This Row],[ns1:dt]]-(ExtractedData[[#This Row],[Year]]*10000000000)-ExtractedData[[#This Row],[Month]]*100000000)/1000000),0)</f>
        <v>3</v>
      </c>
      <c r="P17975" s="2">
        <f>TRUNC((ExtractedData[[#This Row],[ns1:dt]]-(ExtractedData[[#This Row],[Year]]*10000000000)-(ExtractedData[[#This Row],[Month]]*100000000)-(ExtractedData[[#This Row],[Date]]*1000000)),0)</f>
        <v>120000</v>
      </c>
      <c r="Q17975" s="1" t="s">
        <v>400</v>
      </c>
      <c r="R17975" s="1" t="s">
        <v>33917</v>
      </c>
      <c r="S17975" s="1" t="s">
        <v>9104</v>
      </c>
      <c r="T17975" s="1" t="s">
        <v>33918</v>
      </c>
      <c r="U17975" s="1" t="s">
        <v>35113</v>
      </c>
      <c r="V17975" s="1" t="s">
        <v>38</v>
      </c>
      <c r="W17975">
        <v>0</v>
      </c>
      <c r="X17975" s="1" t="s">
        <v>39</v>
      </c>
      <c r="Y17975" s="1" t="s">
        <v>147</v>
      </c>
    </row>
    <row r="17976" spans="1:25" x14ac:dyDescent="0.25">
      <c r="A17976" s="1" t="s">
        <v>33344</v>
      </c>
      <c r="B17976" s="1" t="s">
        <v>25</v>
      </c>
      <c r="C17976">
        <v>20140812</v>
      </c>
      <c r="D17976" s="1" t="s">
        <v>26</v>
      </c>
      <c r="E17976">
        <v>20140813143232</v>
      </c>
      <c r="F17976">
        <v>688</v>
      </c>
      <c r="G17976" s="1" t="s">
        <v>33346</v>
      </c>
      <c r="I17976">
        <v>4</v>
      </c>
      <c r="J17976" s="1" t="s">
        <v>31</v>
      </c>
      <c r="K17976" s="1" t="s">
        <v>35114</v>
      </c>
      <c r="L17976" s="2">
        <v>19240614120000</v>
      </c>
      <c r="M17976" s="2">
        <f>TRUNC((ExtractedData[[#This Row],[ns1:dt]]/10000000000),0)</f>
        <v>1924</v>
      </c>
      <c r="N17976" s="2">
        <f>TRUNC(((ExtractedData[[#This Row],[ns1:dt]]-ExtractedData[[#This Row],[Year]]*10000000000)/100000000),0)</f>
        <v>6</v>
      </c>
      <c r="O17976" s="2">
        <f>TRUNC(((ExtractedData[[#This Row],[ns1:dt]]-(ExtractedData[[#This Row],[Year]]*10000000000)-ExtractedData[[#This Row],[Month]]*100000000)/1000000),0)</f>
        <v>14</v>
      </c>
      <c r="P17976" s="2">
        <f>TRUNC((ExtractedData[[#This Row],[ns1:dt]]-(ExtractedData[[#This Row],[Year]]*10000000000)-(ExtractedData[[#This Row],[Month]]*100000000)-(ExtractedData[[#This Row],[Date]]*1000000)),0)</f>
        <v>120000</v>
      </c>
      <c r="Q17976" s="1" t="s">
        <v>400</v>
      </c>
      <c r="R17976" s="1" t="s">
        <v>1225</v>
      </c>
      <c r="S17976" s="1" t="s">
        <v>33832</v>
      </c>
      <c r="T17976" s="1" t="s">
        <v>35115</v>
      </c>
      <c r="U17976" s="1" t="s">
        <v>35116</v>
      </c>
      <c r="V17976" s="1" t="s">
        <v>38</v>
      </c>
      <c r="W17976">
        <v>0</v>
      </c>
      <c r="X17976" s="1" t="s">
        <v>39</v>
      </c>
      <c r="Y17976" s="1" t="s">
        <v>147</v>
      </c>
    </row>
    <row r="17977" spans="1:25" x14ac:dyDescent="0.25">
      <c r="A17977" s="1" t="s">
        <v>33344</v>
      </c>
      <c r="B17977" s="1" t="s">
        <v>25</v>
      </c>
      <c r="C17977">
        <v>20140812</v>
      </c>
      <c r="D17977" s="1" t="s">
        <v>26</v>
      </c>
      <c r="E17977">
        <v>20140813143232</v>
      </c>
      <c r="F17977">
        <v>688</v>
      </c>
      <c r="G17977" s="1" t="s">
        <v>33346</v>
      </c>
      <c r="I17977">
        <v>4</v>
      </c>
      <c r="J17977" s="1" t="s">
        <v>31</v>
      </c>
      <c r="K17977" s="1" t="s">
        <v>35117</v>
      </c>
      <c r="L17977" s="2">
        <v>19250523120000</v>
      </c>
      <c r="M17977" s="2">
        <f>TRUNC((ExtractedData[[#This Row],[ns1:dt]]/10000000000),0)</f>
        <v>1925</v>
      </c>
      <c r="N17977" s="2">
        <f>TRUNC(((ExtractedData[[#This Row],[ns1:dt]]-ExtractedData[[#This Row],[Year]]*10000000000)/100000000),0)</f>
        <v>5</v>
      </c>
      <c r="O17977" s="2">
        <f>TRUNC(((ExtractedData[[#This Row],[ns1:dt]]-(ExtractedData[[#This Row],[Year]]*10000000000)-ExtractedData[[#This Row],[Month]]*100000000)/1000000),0)</f>
        <v>23</v>
      </c>
      <c r="P17977" s="2">
        <f>TRUNC((ExtractedData[[#This Row],[ns1:dt]]-(ExtractedData[[#This Row],[Year]]*10000000000)-(ExtractedData[[#This Row],[Month]]*100000000)-(ExtractedData[[#This Row],[Date]]*1000000)),0)</f>
        <v>120000</v>
      </c>
      <c r="Q17977" s="1" t="s">
        <v>923</v>
      </c>
      <c r="R17977" s="1" t="s">
        <v>35118</v>
      </c>
      <c r="S17977" s="1" t="s">
        <v>35119</v>
      </c>
      <c r="T17977" s="1" t="s">
        <v>35120</v>
      </c>
      <c r="U17977" s="1" t="s">
        <v>35121</v>
      </c>
      <c r="V17977" s="1" t="s">
        <v>38</v>
      </c>
      <c r="W17977">
        <v>0</v>
      </c>
      <c r="X17977" s="1" t="s">
        <v>39</v>
      </c>
      <c r="Y17977" s="1" t="s">
        <v>147</v>
      </c>
    </row>
    <row r="17978" spans="1:25" x14ac:dyDescent="0.25">
      <c r="A17978" s="1" t="s">
        <v>33344</v>
      </c>
      <c r="B17978" s="1" t="s">
        <v>25</v>
      </c>
      <c r="C17978">
        <v>20140812</v>
      </c>
      <c r="D17978" s="1" t="s">
        <v>26</v>
      </c>
      <c r="E17978">
        <v>20140813143232</v>
      </c>
      <c r="F17978">
        <v>688</v>
      </c>
      <c r="G17978" s="1" t="s">
        <v>33346</v>
      </c>
      <c r="I17978">
        <v>4</v>
      </c>
      <c r="J17978" s="1" t="s">
        <v>31</v>
      </c>
      <c r="K17978" s="1" t="s">
        <v>35122</v>
      </c>
      <c r="L17978" s="2">
        <v>19250728120000</v>
      </c>
      <c r="M17978" s="2">
        <f>TRUNC((ExtractedData[[#This Row],[ns1:dt]]/10000000000),0)</f>
        <v>1925</v>
      </c>
      <c r="N17978" s="2">
        <f>TRUNC(((ExtractedData[[#This Row],[ns1:dt]]-ExtractedData[[#This Row],[Year]]*10000000000)/100000000),0)</f>
        <v>7</v>
      </c>
      <c r="O17978" s="2">
        <f>TRUNC(((ExtractedData[[#This Row],[ns1:dt]]-(ExtractedData[[#This Row],[Year]]*10000000000)-ExtractedData[[#This Row],[Month]]*100000000)/1000000),0)</f>
        <v>28</v>
      </c>
      <c r="P17978" s="2">
        <f>TRUNC((ExtractedData[[#This Row],[ns1:dt]]-(ExtractedData[[#This Row],[Year]]*10000000000)-(ExtractedData[[#This Row],[Month]]*100000000)-(ExtractedData[[#This Row],[Date]]*1000000)),0)</f>
        <v>120000</v>
      </c>
      <c r="Q17978" s="1" t="s">
        <v>923</v>
      </c>
      <c r="R17978" s="1" t="s">
        <v>6969</v>
      </c>
      <c r="S17978" s="1" t="s">
        <v>6970</v>
      </c>
      <c r="T17978" s="1" t="s">
        <v>6971</v>
      </c>
      <c r="U17978" s="1" t="s">
        <v>35123</v>
      </c>
      <c r="V17978" s="1" t="s">
        <v>38</v>
      </c>
      <c r="W17978">
        <v>0</v>
      </c>
      <c r="X17978" s="1" t="s">
        <v>39</v>
      </c>
      <c r="Y17978" s="1" t="s">
        <v>147</v>
      </c>
    </row>
    <row r="17979" spans="1:25" x14ac:dyDescent="0.25">
      <c r="A17979" s="1" t="s">
        <v>33344</v>
      </c>
      <c r="B17979" s="1" t="s">
        <v>25</v>
      </c>
      <c r="C17979">
        <v>20140812</v>
      </c>
      <c r="D17979" s="1" t="s">
        <v>26</v>
      </c>
      <c r="E17979">
        <v>20140813143232</v>
      </c>
      <c r="F17979">
        <v>688</v>
      </c>
      <c r="G17979" s="1" t="s">
        <v>33346</v>
      </c>
      <c r="I17979">
        <v>4</v>
      </c>
      <c r="J17979" s="1" t="s">
        <v>31</v>
      </c>
      <c r="K17979" s="1" t="s">
        <v>35124</v>
      </c>
      <c r="L17979" s="2">
        <v>19251201120000</v>
      </c>
      <c r="M17979" s="2">
        <f>TRUNC((ExtractedData[[#This Row],[ns1:dt]]/10000000000),0)</f>
        <v>1925</v>
      </c>
      <c r="N17979" s="2">
        <f>TRUNC(((ExtractedData[[#This Row],[ns1:dt]]-ExtractedData[[#This Row],[Year]]*10000000000)/100000000),0)</f>
        <v>12</v>
      </c>
      <c r="O17979" s="2">
        <f>TRUNC(((ExtractedData[[#This Row],[ns1:dt]]-(ExtractedData[[#This Row],[Year]]*10000000000)-ExtractedData[[#This Row],[Month]]*100000000)/1000000),0)</f>
        <v>1</v>
      </c>
      <c r="P17979" s="2">
        <f>TRUNC((ExtractedData[[#This Row],[ns1:dt]]-(ExtractedData[[#This Row],[Year]]*10000000000)-(ExtractedData[[#This Row],[Month]]*100000000)-(ExtractedData[[#This Row],[Date]]*1000000)),0)</f>
        <v>120000</v>
      </c>
      <c r="Q17979" s="1" t="s">
        <v>247</v>
      </c>
      <c r="R17979" s="1" t="s">
        <v>34783</v>
      </c>
      <c r="S17979" s="1" t="s">
        <v>34784</v>
      </c>
      <c r="T17979" s="1" t="s">
        <v>34785</v>
      </c>
      <c r="U17979" s="1" t="s">
        <v>35125</v>
      </c>
      <c r="V17979" s="1" t="s">
        <v>38</v>
      </c>
      <c r="W17979">
        <v>0</v>
      </c>
      <c r="X17979" s="1" t="s">
        <v>39</v>
      </c>
      <c r="Y17979" s="1" t="s">
        <v>147</v>
      </c>
    </row>
    <row r="17980" spans="1:25" x14ac:dyDescent="0.25">
      <c r="A17980" s="1" t="s">
        <v>33344</v>
      </c>
      <c r="B17980" s="1" t="s">
        <v>25</v>
      </c>
      <c r="C17980">
        <v>20140812</v>
      </c>
      <c r="D17980" s="1" t="s">
        <v>26</v>
      </c>
      <c r="E17980">
        <v>20140813143232</v>
      </c>
      <c r="F17980">
        <v>688</v>
      </c>
      <c r="G17980" s="1" t="s">
        <v>33346</v>
      </c>
      <c r="I17980">
        <v>4</v>
      </c>
      <c r="J17980" s="1" t="s">
        <v>31</v>
      </c>
      <c r="K17980" s="1" t="s">
        <v>35126</v>
      </c>
      <c r="L17980" s="2">
        <v>19251211120000</v>
      </c>
      <c r="M17980" s="2">
        <f>TRUNC((ExtractedData[[#This Row],[ns1:dt]]/10000000000),0)</f>
        <v>1925</v>
      </c>
      <c r="N17980" s="2">
        <f>TRUNC(((ExtractedData[[#This Row],[ns1:dt]]-ExtractedData[[#This Row],[Year]]*10000000000)/100000000),0)</f>
        <v>12</v>
      </c>
      <c r="O17980" s="2">
        <f>TRUNC(((ExtractedData[[#This Row],[ns1:dt]]-(ExtractedData[[#This Row],[Year]]*10000000000)-ExtractedData[[#This Row],[Month]]*100000000)/1000000),0)</f>
        <v>11</v>
      </c>
      <c r="P17980" s="2">
        <f>TRUNC((ExtractedData[[#This Row],[ns1:dt]]-(ExtractedData[[#This Row],[Year]]*10000000000)-(ExtractedData[[#This Row],[Month]]*100000000)-(ExtractedData[[#This Row],[Date]]*1000000)),0)</f>
        <v>120000</v>
      </c>
      <c r="Q17980" s="1" t="s">
        <v>247</v>
      </c>
      <c r="R17980" s="1" t="s">
        <v>6969</v>
      </c>
      <c r="S17980" s="1" t="s">
        <v>6970</v>
      </c>
      <c r="T17980" s="1" t="s">
        <v>6971</v>
      </c>
      <c r="U17980" s="1" t="s">
        <v>35127</v>
      </c>
      <c r="V17980" s="1" t="s">
        <v>38</v>
      </c>
      <c r="W17980">
        <v>0</v>
      </c>
      <c r="X17980" s="1" t="s">
        <v>39</v>
      </c>
      <c r="Y17980" s="1" t="s">
        <v>147</v>
      </c>
    </row>
    <row r="17981" spans="1:25" x14ac:dyDescent="0.25">
      <c r="A17981" s="1" t="s">
        <v>33344</v>
      </c>
      <c r="B17981" s="1" t="s">
        <v>25</v>
      </c>
      <c r="C17981">
        <v>20140812</v>
      </c>
      <c r="D17981" s="1" t="s">
        <v>26</v>
      </c>
      <c r="E17981">
        <v>20140813143232</v>
      </c>
      <c r="F17981">
        <v>688</v>
      </c>
      <c r="G17981" s="1" t="s">
        <v>33346</v>
      </c>
      <c r="I17981">
        <v>4</v>
      </c>
      <c r="J17981" s="1" t="s">
        <v>31</v>
      </c>
      <c r="K17981" s="1" t="s">
        <v>35128</v>
      </c>
      <c r="L17981" s="2">
        <v>19260227120000</v>
      </c>
      <c r="M17981" s="2">
        <f>TRUNC((ExtractedData[[#This Row],[ns1:dt]]/10000000000),0)</f>
        <v>1926</v>
      </c>
      <c r="N17981" s="2">
        <f>TRUNC(((ExtractedData[[#This Row],[ns1:dt]]-ExtractedData[[#This Row],[Year]]*10000000000)/100000000),0)</f>
        <v>2</v>
      </c>
      <c r="O17981" s="2">
        <f>TRUNC(((ExtractedData[[#This Row],[ns1:dt]]-(ExtractedData[[#This Row],[Year]]*10000000000)-ExtractedData[[#This Row],[Month]]*100000000)/1000000),0)</f>
        <v>27</v>
      </c>
      <c r="P17981" s="2">
        <f>TRUNC((ExtractedData[[#This Row],[ns1:dt]]-(ExtractedData[[#This Row],[Year]]*10000000000)-(ExtractedData[[#This Row],[Month]]*100000000)-(ExtractedData[[#This Row],[Date]]*1000000)),0)</f>
        <v>120000</v>
      </c>
      <c r="Q17981" s="1" t="s">
        <v>247</v>
      </c>
      <c r="R17981" s="1" t="s">
        <v>35129</v>
      </c>
      <c r="S17981" s="1" t="s">
        <v>35130</v>
      </c>
      <c r="T17981" s="1" t="s">
        <v>35131</v>
      </c>
      <c r="U17981" s="1" t="s">
        <v>35132</v>
      </c>
      <c r="V17981" s="1" t="s">
        <v>38</v>
      </c>
      <c r="W17981">
        <v>0</v>
      </c>
      <c r="X17981" s="1" t="s">
        <v>39</v>
      </c>
      <c r="Y17981" s="1" t="s">
        <v>147</v>
      </c>
    </row>
    <row r="17982" spans="1:25" x14ac:dyDescent="0.25">
      <c r="A17982" s="1" t="s">
        <v>33344</v>
      </c>
      <c r="B17982" s="1" t="s">
        <v>25</v>
      </c>
      <c r="C17982">
        <v>20140812</v>
      </c>
      <c r="D17982" s="1" t="s">
        <v>26</v>
      </c>
      <c r="E17982">
        <v>20140813143232</v>
      </c>
      <c r="F17982">
        <v>688</v>
      </c>
      <c r="G17982" s="1" t="s">
        <v>33346</v>
      </c>
      <c r="I17982">
        <v>4</v>
      </c>
      <c r="J17982" s="1" t="s">
        <v>31</v>
      </c>
      <c r="K17982" s="1" t="s">
        <v>35133</v>
      </c>
      <c r="L17982" s="2">
        <v>19261130120000</v>
      </c>
      <c r="M17982" s="2">
        <f>TRUNC((ExtractedData[[#This Row],[ns1:dt]]/10000000000),0)</f>
        <v>1926</v>
      </c>
      <c r="N17982" s="2">
        <f>TRUNC(((ExtractedData[[#This Row],[ns1:dt]]-ExtractedData[[#This Row],[Year]]*10000000000)/100000000),0)</f>
        <v>11</v>
      </c>
      <c r="O17982" s="2">
        <f>TRUNC(((ExtractedData[[#This Row],[ns1:dt]]-(ExtractedData[[#This Row],[Year]]*10000000000)-ExtractedData[[#This Row],[Month]]*100000000)/1000000),0)</f>
        <v>30</v>
      </c>
      <c r="P17982" s="2">
        <f>TRUNC((ExtractedData[[#This Row],[ns1:dt]]-(ExtractedData[[#This Row],[Year]]*10000000000)-(ExtractedData[[#This Row],[Month]]*100000000)-(ExtractedData[[#This Row],[Date]]*1000000)),0)</f>
        <v>120000</v>
      </c>
      <c r="Q17982" s="1" t="s">
        <v>24786</v>
      </c>
      <c r="R17982" s="1" t="s">
        <v>24337</v>
      </c>
      <c r="S17982" s="1" t="s">
        <v>24787</v>
      </c>
      <c r="T17982" s="1" t="s">
        <v>35134</v>
      </c>
      <c r="U17982" s="1" t="s">
        <v>35135</v>
      </c>
      <c r="V17982" s="1" t="s">
        <v>38</v>
      </c>
      <c r="W17982">
        <v>0</v>
      </c>
      <c r="X17982" s="1" t="s">
        <v>39</v>
      </c>
      <c r="Y17982" s="1" t="s">
        <v>147</v>
      </c>
    </row>
    <row r="17983" spans="1:25" x14ac:dyDescent="0.25">
      <c r="A17983" s="1" t="s">
        <v>33344</v>
      </c>
      <c r="B17983" s="1" t="s">
        <v>25</v>
      </c>
      <c r="C17983">
        <v>20140812</v>
      </c>
      <c r="D17983" s="1" t="s">
        <v>26</v>
      </c>
      <c r="E17983">
        <v>20140813143232</v>
      </c>
      <c r="F17983">
        <v>688</v>
      </c>
      <c r="G17983" s="1" t="s">
        <v>33346</v>
      </c>
      <c r="I17983">
        <v>4</v>
      </c>
      <c r="J17983" s="1" t="s">
        <v>31</v>
      </c>
      <c r="K17983" s="1" t="s">
        <v>35136</v>
      </c>
      <c r="L17983" s="2">
        <v>19270113120000</v>
      </c>
      <c r="M17983" s="2">
        <f>TRUNC((ExtractedData[[#This Row],[ns1:dt]]/10000000000),0)</f>
        <v>1927</v>
      </c>
      <c r="N17983" s="2">
        <f>TRUNC(((ExtractedData[[#This Row],[ns1:dt]]-ExtractedData[[#This Row],[Year]]*10000000000)/100000000),0)</f>
        <v>1</v>
      </c>
      <c r="O17983" s="2">
        <f>TRUNC(((ExtractedData[[#This Row],[ns1:dt]]-(ExtractedData[[#This Row],[Year]]*10000000000)-ExtractedData[[#This Row],[Month]]*100000000)/1000000),0)</f>
        <v>13</v>
      </c>
      <c r="P17983" s="2">
        <f>TRUNC((ExtractedData[[#This Row],[ns1:dt]]-(ExtractedData[[#This Row],[Year]]*10000000000)-(ExtractedData[[#This Row],[Month]]*100000000)-(ExtractedData[[#This Row],[Date]]*1000000)),0)</f>
        <v>120000</v>
      </c>
      <c r="Q17983" s="1" t="s">
        <v>1103</v>
      </c>
      <c r="R17983" s="1" t="s">
        <v>33685</v>
      </c>
      <c r="S17983" s="1" t="s">
        <v>378</v>
      </c>
      <c r="T17983" s="1" t="s">
        <v>35137</v>
      </c>
      <c r="U17983" s="1" t="s">
        <v>35138</v>
      </c>
      <c r="V17983" s="1" t="s">
        <v>38</v>
      </c>
      <c r="W17983">
        <v>0</v>
      </c>
      <c r="X17983" s="1" t="s">
        <v>39</v>
      </c>
      <c r="Y17983" s="1" t="s">
        <v>147</v>
      </c>
    </row>
    <row r="17984" spans="1:25" x14ac:dyDescent="0.25">
      <c r="A17984" s="1" t="s">
        <v>33344</v>
      </c>
      <c r="B17984" s="1" t="s">
        <v>25</v>
      </c>
      <c r="C17984">
        <v>20140812</v>
      </c>
      <c r="D17984" s="1" t="s">
        <v>26</v>
      </c>
      <c r="E17984">
        <v>20140813143232</v>
      </c>
      <c r="F17984">
        <v>688</v>
      </c>
      <c r="G17984" s="1" t="s">
        <v>33346</v>
      </c>
      <c r="I17984">
        <v>4</v>
      </c>
      <c r="J17984" s="1" t="s">
        <v>31</v>
      </c>
      <c r="K17984" s="1" t="s">
        <v>35139</v>
      </c>
      <c r="L17984" s="2">
        <v>19270329120000</v>
      </c>
      <c r="M17984" s="2">
        <f>TRUNC((ExtractedData[[#This Row],[ns1:dt]]/10000000000),0)</f>
        <v>1927</v>
      </c>
      <c r="N17984" s="2">
        <f>TRUNC(((ExtractedData[[#This Row],[ns1:dt]]-ExtractedData[[#This Row],[Year]]*10000000000)/100000000),0)</f>
        <v>3</v>
      </c>
      <c r="O17984" s="2">
        <f>TRUNC(((ExtractedData[[#This Row],[ns1:dt]]-(ExtractedData[[#This Row],[Year]]*10000000000)-ExtractedData[[#This Row],[Month]]*100000000)/1000000),0)</f>
        <v>29</v>
      </c>
      <c r="P17984" s="2">
        <f>TRUNC((ExtractedData[[#This Row],[ns1:dt]]-(ExtractedData[[#This Row],[Year]]*10000000000)-(ExtractedData[[#This Row],[Month]]*100000000)-(ExtractedData[[#This Row],[Date]]*1000000)),0)</f>
        <v>120000</v>
      </c>
      <c r="Q17984" s="1" t="s">
        <v>93</v>
      </c>
      <c r="R17984" s="1" t="s">
        <v>7638</v>
      </c>
      <c r="S17984" s="1" t="s">
        <v>7639</v>
      </c>
      <c r="T17984" s="1" t="s">
        <v>35140</v>
      </c>
      <c r="U17984" s="1" t="s">
        <v>35141</v>
      </c>
      <c r="V17984" s="1" t="s">
        <v>38</v>
      </c>
      <c r="W17984">
        <v>0</v>
      </c>
      <c r="X17984" s="1" t="s">
        <v>39</v>
      </c>
      <c r="Y17984" s="1" t="s">
        <v>147</v>
      </c>
    </row>
    <row r="17985" spans="1:25" x14ac:dyDescent="0.25">
      <c r="A17985" s="1" t="s">
        <v>33344</v>
      </c>
      <c r="B17985" s="1" t="s">
        <v>25</v>
      </c>
      <c r="C17985">
        <v>20140812</v>
      </c>
      <c r="D17985" s="1" t="s">
        <v>26</v>
      </c>
      <c r="E17985">
        <v>20140813143232</v>
      </c>
      <c r="F17985">
        <v>688</v>
      </c>
      <c r="G17985" s="1" t="s">
        <v>33346</v>
      </c>
      <c r="I17985">
        <v>4</v>
      </c>
      <c r="J17985" s="1" t="s">
        <v>31</v>
      </c>
      <c r="K17985" s="1" t="s">
        <v>35142</v>
      </c>
      <c r="L17985" s="2">
        <v>19270410120000</v>
      </c>
      <c r="M17985" s="2">
        <f>TRUNC((ExtractedData[[#This Row],[ns1:dt]]/10000000000),0)</f>
        <v>1927</v>
      </c>
      <c r="N17985" s="2">
        <f>TRUNC(((ExtractedData[[#This Row],[ns1:dt]]-ExtractedData[[#This Row],[Year]]*10000000000)/100000000),0)</f>
        <v>4</v>
      </c>
      <c r="O17985" s="2">
        <f>TRUNC(((ExtractedData[[#This Row],[ns1:dt]]-(ExtractedData[[#This Row],[Year]]*10000000000)-ExtractedData[[#This Row],[Month]]*100000000)/1000000),0)</f>
        <v>10</v>
      </c>
      <c r="P17985" s="2">
        <f>TRUNC((ExtractedData[[#This Row],[ns1:dt]]-(ExtractedData[[#This Row],[Year]]*10000000000)-(ExtractedData[[#This Row],[Month]]*100000000)-(ExtractedData[[#This Row],[Date]]*1000000)),0)</f>
        <v>120000</v>
      </c>
      <c r="Q17985" s="1" t="s">
        <v>247</v>
      </c>
      <c r="R17985" s="1" t="s">
        <v>6969</v>
      </c>
      <c r="S17985" s="1" t="s">
        <v>6970</v>
      </c>
      <c r="T17985" s="1" t="s">
        <v>6971</v>
      </c>
      <c r="U17985" s="1" t="s">
        <v>35143</v>
      </c>
      <c r="V17985" s="1" t="s">
        <v>38</v>
      </c>
      <c r="W17985">
        <v>0</v>
      </c>
      <c r="X17985" s="1" t="s">
        <v>39</v>
      </c>
      <c r="Y17985" s="1" t="s">
        <v>147</v>
      </c>
    </row>
    <row r="17986" spans="1:25" x14ac:dyDescent="0.25">
      <c r="A17986" s="1" t="s">
        <v>33344</v>
      </c>
      <c r="B17986" s="1" t="s">
        <v>25</v>
      </c>
      <c r="C17986">
        <v>20140812</v>
      </c>
      <c r="D17986" s="1" t="s">
        <v>26</v>
      </c>
      <c r="E17986">
        <v>20140813143232</v>
      </c>
      <c r="F17986">
        <v>688</v>
      </c>
      <c r="G17986" s="1" t="s">
        <v>33346</v>
      </c>
      <c r="I17986">
        <v>4</v>
      </c>
      <c r="J17986" s="1" t="s">
        <v>31</v>
      </c>
      <c r="K17986" s="1" t="s">
        <v>35144</v>
      </c>
      <c r="L17986" s="2">
        <v>19271008120000</v>
      </c>
      <c r="M17986" s="2">
        <f>TRUNC((ExtractedData[[#This Row],[ns1:dt]]/10000000000),0)</f>
        <v>1927</v>
      </c>
      <c r="N17986" s="2">
        <f>TRUNC(((ExtractedData[[#This Row],[ns1:dt]]-ExtractedData[[#This Row],[Year]]*10000000000)/100000000),0)</f>
        <v>10</v>
      </c>
      <c r="O17986" s="2">
        <f>TRUNC(((ExtractedData[[#This Row],[ns1:dt]]-(ExtractedData[[#This Row],[Year]]*10000000000)-ExtractedData[[#This Row],[Month]]*100000000)/1000000),0)</f>
        <v>8</v>
      </c>
      <c r="P17986" s="2">
        <f>TRUNC((ExtractedData[[#This Row],[ns1:dt]]-(ExtractedData[[#This Row],[Year]]*10000000000)-(ExtractedData[[#This Row],[Month]]*100000000)-(ExtractedData[[#This Row],[Date]]*1000000)),0)</f>
        <v>120000</v>
      </c>
      <c r="Q17986" s="1" t="s">
        <v>923</v>
      </c>
      <c r="R17986" s="1" t="s">
        <v>9992</v>
      </c>
      <c r="S17986" s="1" t="s">
        <v>35145</v>
      </c>
      <c r="T17986" s="1" t="s">
        <v>35146</v>
      </c>
      <c r="U17986" s="1" t="s">
        <v>35147</v>
      </c>
      <c r="V17986" s="1" t="s">
        <v>38</v>
      </c>
      <c r="W17986">
        <v>0</v>
      </c>
      <c r="X17986" s="1" t="s">
        <v>39</v>
      </c>
      <c r="Y17986" s="1" t="s">
        <v>147</v>
      </c>
    </row>
    <row r="17987" spans="1:25" x14ac:dyDescent="0.25">
      <c r="A17987" s="1" t="s">
        <v>33344</v>
      </c>
      <c r="B17987" s="1" t="s">
        <v>25</v>
      </c>
      <c r="C17987">
        <v>20140812</v>
      </c>
      <c r="D17987" s="1" t="s">
        <v>26</v>
      </c>
      <c r="E17987">
        <v>20140813143232</v>
      </c>
      <c r="F17987">
        <v>688</v>
      </c>
      <c r="G17987" s="1" t="s">
        <v>33346</v>
      </c>
      <c r="I17987">
        <v>4</v>
      </c>
      <c r="J17987" s="1" t="s">
        <v>31</v>
      </c>
      <c r="K17987" s="1" t="s">
        <v>35148</v>
      </c>
      <c r="L17987" s="2">
        <v>19280406120000</v>
      </c>
      <c r="M17987" s="2">
        <f>TRUNC((ExtractedData[[#This Row],[ns1:dt]]/10000000000),0)</f>
        <v>1928</v>
      </c>
      <c r="N17987" s="2">
        <f>TRUNC(((ExtractedData[[#This Row],[ns1:dt]]-ExtractedData[[#This Row],[Year]]*10000000000)/100000000),0)</f>
        <v>4</v>
      </c>
      <c r="O17987" s="2">
        <f>TRUNC(((ExtractedData[[#This Row],[ns1:dt]]-(ExtractedData[[#This Row],[Year]]*10000000000)-ExtractedData[[#This Row],[Month]]*100000000)/1000000),0)</f>
        <v>6</v>
      </c>
      <c r="P17987" s="2">
        <f>TRUNC((ExtractedData[[#This Row],[ns1:dt]]-(ExtractedData[[#This Row],[Year]]*10000000000)-(ExtractedData[[#This Row],[Month]]*100000000)-(ExtractedData[[#This Row],[Date]]*1000000)),0)</f>
        <v>120000</v>
      </c>
      <c r="Q17987" s="1" t="s">
        <v>224</v>
      </c>
      <c r="R17987" s="1" t="s">
        <v>7595</v>
      </c>
      <c r="S17987" s="1" t="s">
        <v>7596</v>
      </c>
      <c r="T17987" s="1" t="s">
        <v>7811</v>
      </c>
      <c r="U17987" s="1" t="s">
        <v>35149</v>
      </c>
      <c r="V17987" s="1" t="s">
        <v>38</v>
      </c>
      <c r="W17987">
        <v>0</v>
      </c>
      <c r="X17987" s="1" t="s">
        <v>39</v>
      </c>
      <c r="Y17987" s="1" t="s">
        <v>147</v>
      </c>
    </row>
    <row r="17988" spans="1:25" x14ac:dyDescent="0.25">
      <c r="A17988" s="1" t="s">
        <v>33344</v>
      </c>
      <c r="B17988" s="1" t="s">
        <v>25</v>
      </c>
      <c r="C17988">
        <v>20140812</v>
      </c>
      <c r="D17988" s="1" t="s">
        <v>26</v>
      </c>
      <c r="E17988">
        <v>20140813143232</v>
      </c>
      <c r="F17988">
        <v>688</v>
      </c>
      <c r="G17988" s="1" t="s">
        <v>33346</v>
      </c>
      <c r="I17988">
        <v>4</v>
      </c>
      <c r="J17988" s="1" t="s">
        <v>31</v>
      </c>
      <c r="K17988" s="1" t="s">
        <v>35150</v>
      </c>
      <c r="L17988" s="2">
        <v>19281030120000</v>
      </c>
      <c r="M17988" s="2">
        <f>TRUNC((ExtractedData[[#This Row],[ns1:dt]]/10000000000),0)</f>
        <v>1928</v>
      </c>
      <c r="N17988" s="2">
        <f>TRUNC(((ExtractedData[[#This Row],[ns1:dt]]-ExtractedData[[#This Row],[Year]]*10000000000)/100000000),0)</f>
        <v>10</v>
      </c>
      <c r="O17988" s="2">
        <f>TRUNC(((ExtractedData[[#This Row],[ns1:dt]]-(ExtractedData[[#This Row],[Year]]*10000000000)-ExtractedData[[#This Row],[Month]]*100000000)/1000000),0)</f>
        <v>30</v>
      </c>
      <c r="P17988" s="2">
        <f>TRUNC((ExtractedData[[#This Row],[ns1:dt]]-(ExtractedData[[#This Row],[Year]]*10000000000)-(ExtractedData[[#This Row],[Month]]*100000000)-(ExtractedData[[#This Row],[Date]]*1000000)),0)</f>
        <v>120000</v>
      </c>
      <c r="Q17988" s="1" t="s">
        <v>247</v>
      </c>
      <c r="R17988" s="1" t="s">
        <v>35151</v>
      </c>
      <c r="S17988" s="1" t="s">
        <v>35152</v>
      </c>
      <c r="T17988" s="1" t="s">
        <v>35153</v>
      </c>
      <c r="U17988" s="1" t="s">
        <v>35154</v>
      </c>
      <c r="V17988" s="1" t="s">
        <v>38</v>
      </c>
      <c r="W17988">
        <v>0</v>
      </c>
      <c r="X17988" s="1" t="s">
        <v>39</v>
      </c>
      <c r="Y17988" s="1" t="s">
        <v>147</v>
      </c>
    </row>
    <row r="17989" spans="1:25" x14ac:dyDescent="0.25">
      <c r="A17989" s="1" t="s">
        <v>33344</v>
      </c>
      <c r="B17989" s="1" t="s">
        <v>25</v>
      </c>
      <c r="C17989">
        <v>20140812</v>
      </c>
      <c r="D17989" s="1" t="s">
        <v>26</v>
      </c>
      <c r="E17989">
        <v>20140813143232</v>
      </c>
      <c r="F17989">
        <v>688</v>
      </c>
      <c r="G17989" s="1" t="s">
        <v>33346</v>
      </c>
      <c r="I17989">
        <v>4</v>
      </c>
      <c r="J17989" s="1" t="s">
        <v>31</v>
      </c>
      <c r="K17989" s="1" t="s">
        <v>35155</v>
      </c>
      <c r="L17989" s="2">
        <v>19290506120000</v>
      </c>
      <c r="M17989" s="2">
        <f>TRUNC((ExtractedData[[#This Row],[ns1:dt]]/10000000000),0)</f>
        <v>1929</v>
      </c>
      <c r="N17989" s="2">
        <f>TRUNC(((ExtractedData[[#This Row],[ns1:dt]]-ExtractedData[[#This Row],[Year]]*10000000000)/100000000),0)</f>
        <v>5</v>
      </c>
      <c r="O17989" s="2">
        <f>TRUNC(((ExtractedData[[#This Row],[ns1:dt]]-(ExtractedData[[#This Row],[Year]]*10000000000)-ExtractedData[[#This Row],[Month]]*100000000)/1000000),0)</f>
        <v>6</v>
      </c>
      <c r="P17989" s="2">
        <f>TRUNC((ExtractedData[[#This Row],[ns1:dt]]-(ExtractedData[[#This Row],[Year]]*10000000000)-(ExtractedData[[#This Row],[Month]]*100000000)-(ExtractedData[[#This Row],[Date]]*1000000)),0)</f>
        <v>120000</v>
      </c>
      <c r="Q17989" s="1" t="s">
        <v>247</v>
      </c>
      <c r="R17989" s="1" t="s">
        <v>35156</v>
      </c>
      <c r="S17989" s="1" t="s">
        <v>35157</v>
      </c>
      <c r="T17989" s="1" t="s">
        <v>35158</v>
      </c>
      <c r="U17989" s="1" t="s">
        <v>35159</v>
      </c>
      <c r="V17989" s="1" t="s">
        <v>38</v>
      </c>
      <c r="W17989">
        <v>0</v>
      </c>
      <c r="X17989" s="1" t="s">
        <v>39</v>
      </c>
      <c r="Y17989" s="1" t="s">
        <v>147</v>
      </c>
    </row>
    <row r="17990" spans="1:25" x14ac:dyDescent="0.25">
      <c r="A17990" s="1" t="s">
        <v>33344</v>
      </c>
      <c r="B17990" s="1" t="s">
        <v>25</v>
      </c>
      <c r="C17990">
        <v>20140812</v>
      </c>
      <c r="D17990" s="1" t="s">
        <v>26</v>
      </c>
      <c r="E17990">
        <v>20140813143232</v>
      </c>
      <c r="F17990">
        <v>688</v>
      </c>
      <c r="G17990" s="1" t="s">
        <v>33346</v>
      </c>
      <c r="I17990">
        <v>4</v>
      </c>
      <c r="J17990" s="1" t="s">
        <v>31</v>
      </c>
      <c r="K17990" s="1" t="s">
        <v>35160</v>
      </c>
      <c r="L17990" s="2">
        <v>19290603120000</v>
      </c>
      <c r="M17990" s="2">
        <f>TRUNC((ExtractedData[[#This Row],[ns1:dt]]/10000000000),0)</f>
        <v>1929</v>
      </c>
      <c r="N17990" s="2">
        <f>TRUNC(((ExtractedData[[#This Row],[ns1:dt]]-ExtractedData[[#This Row],[Year]]*10000000000)/100000000),0)</f>
        <v>6</v>
      </c>
      <c r="O17990" s="2">
        <f>TRUNC(((ExtractedData[[#This Row],[ns1:dt]]-(ExtractedData[[#This Row],[Year]]*10000000000)-ExtractedData[[#This Row],[Month]]*100000000)/1000000),0)</f>
        <v>3</v>
      </c>
      <c r="P17990" s="2">
        <f>TRUNC((ExtractedData[[#This Row],[ns1:dt]]-(ExtractedData[[#This Row],[Year]]*10000000000)-(ExtractedData[[#This Row],[Month]]*100000000)-(ExtractedData[[#This Row],[Date]]*1000000)),0)</f>
        <v>120000</v>
      </c>
      <c r="Q17990" s="1" t="s">
        <v>400</v>
      </c>
      <c r="R17990" s="1" t="s">
        <v>3223</v>
      </c>
      <c r="S17990" s="1" t="s">
        <v>3224</v>
      </c>
      <c r="T17990" s="1" t="s">
        <v>35161</v>
      </c>
      <c r="U17990" s="1" t="s">
        <v>35162</v>
      </c>
      <c r="V17990" s="1" t="s">
        <v>38</v>
      </c>
      <c r="W17990">
        <v>0</v>
      </c>
      <c r="X17990" s="1" t="s">
        <v>39</v>
      </c>
      <c r="Y17990" s="1" t="s">
        <v>147</v>
      </c>
    </row>
    <row r="17991" spans="1:25" x14ac:dyDescent="0.25">
      <c r="A17991" s="1" t="s">
        <v>33344</v>
      </c>
      <c r="B17991" s="1" t="s">
        <v>25</v>
      </c>
      <c r="C17991">
        <v>20140812</v>
      </c>
      <c r="D17991" s="1" t="s">
        <v>26</v>
      </c>
      <c r="E17991">
        <v>20140813143232</v>
      </c>
      <c r="F17991">
        <v>688</v>
      </c>
      <c r="G17991" s="1" t="s">
        <v>33346</v>
      </c>
      <c r="I17991">
        <v>4</v>
      </c>
      <c r="J17991" s="1" t="s">
        <v>31</v>
      </c>
      <c r="K17991" s="1" t="s">
        <v>35163</v>
      </c>
      <c r="L17991" s="2">
        <v>19290701120000</v>
      </c>
      <c r="M17991" s="2">
        <f>TRUNC((ExtractedData[[#This Row],[ns1:dt]]/10000000000),0)</f>
        <v>1929</v>
      </c>
      <c r="N17991" s="2">
        <f>TRUNC(((ExtractedData[[#This Row],[ns1:dt]]-ExtractedData[[#This Row],[Year]]*10000000000)/100000000),0)</f>
        <v>7</v>
      </c>
      <c r="O17991" s="2">
        <f>TRUNC(((ExtractedData[[#This Row],[ns1:dt]]-(ExtractedData[[#This Row],[Year]]*10000000000)-ExtractedData[[#This Row],[Month]]*100000000)/1000000),0)</f>
        <v>1</v>
      </c>
      <c r="P17991" s="2">
        <f>TRUNC((ExtractedData[[#This Row],[ns1:dt]]-(ExtractedData[[#This Row],[Year]]*10000000000)-(ExtractedData[[#This Row],[Month]]*100000000)-(ExtractedData[[#This Row],[Date]]*1000000)),0)</f>
        <v>120000</v>
      </c>
      <c r="Q17991" s="1" t="s">
        <v>923</v>
      </c>
      <c r="R17991" s="1" t="s">
        <v>6969</v>
      </c>
      <c r="S17991" s="1" t="s">
        <v>6970</v>
      </c>
      <c r="T17991" s="1" t="s">
        <v>6971</v>
      </c>
      <c r="U17991" s="1" t="s">
        <v>35164</v>
      </c>
      <c r="V17991" s="1" t="s">
        <v>38</v>
      </c>
      <c r="W17991">
        <v>0</v>
      </c>
      <c r="X17991" s="1" t="s">
        <v>39</v>
      </c>
      <c r="Y17991" s="1" t="s">
        <v>147</v>
      </c>
    </row>
    <row r="17992" spans="1:25" x14ac:dyDescent="0.25">
      <c r="A17992" s="1" t="s">
        <v>33344</v>
      </c>
      <c r="B17992" s="1" t="s">
        <v>25</v>
      </c>
      <c r="C17992">
        <v>20140812</v>
      </c>
      <c r="D17992" s="1" t="s">
        <v>26</v>
      </c>
      <c r="E17992">
        <v>20140813143232</v>
      </c>
      <c r="F17992">
        <v>688</v>
      </c>
      <c r="G17992" s="1" t="s">
        <v>33346</v>
      </c>
      <c r="I17992">
        <v>4</v>
      </c>
      <c r="J17992" s="1" t="s">
        <v>31</v>
      </c>
      <c r="K17992" s="1" t="s">
        <v>35165</v>
      </c>
      <c r="L17992" s="2">
        <v>19291107120000</v>
      </c>
      <c r="M17992" s="2">
        <f>TRUNC((ExtractedData[[#This Row],[ns1:dt]]/10000000000),0)</f>
        <v>1929</v>
      </c>
      <c r="N17992" s="2">
        <f>TRUNC(((ExtractedData[[#This Row],[ns1:dt]]-ExtractedData[[#This Row],[Year]]*10000000000)/100000000),0)</f>
        <v>11</v>
      </c>
      <c r="O17992" s="2">
        <f>TRUNC(((ExtractedData[[#This Row],[ns1:dt]]-(ExtractedData[[#This Row],[Year]]*10000000000)-ExtractedData[[#This Row],[Month]]*100000000)/1000000),0)</f>
        <v>7</v>
      </c>
      <c r="P17992" s="2">
        <f>TRUNC((ExtractedData[[#This Row],[ns1:dt]]-(ExtractedData[[#This Row],[Year]]*10000000000)-(ExtractedData[[#This Row],[Month]]*100000000)-(ExtractedData[[#This Row],[Date]]*1000000)),0)</f>
        <v>120000</v>
      </c>
      <c r="Q17992" s="1" t="s">
        <v>400</v>
      </c>
      <c r="R17992" s="1" t="s">
        <v>592</v>
      </c>
      <c r="S17992" s="1" t="s">
        <v>593</v>
      </c>
      <c r="T17992" s="1" t="s">
        <v>7713</v>
      </c>
      <c r="U17992" s="1" t="s">
        <v>35166</v>
      </c>
      <c r="V17992" s="1" t="s">
        <v>38</v>
      </c>
      <c r="W17992">
        <v>0</v>
      </c>
      <c r="X17992" s="1" t="s">
        <v>39</v>
      </c>
      <c r="Y17992" s="1" t="s">
        <v>147</v>
      </c>
    </row>
    <row r="17993" spans="1:25" x14ac:dyDescent="0.25">
      <c r="A17993" s="1" t="s">
        <v>33344</v>
      </c>
      <c r="B17993" s="1" t="s">
        <v>25</v>
      </c>
      <c r="C17993">
        <v>20140812</v>
      </c>
      <c r="D17993" s="1" t="s">
        <v>26</v>
      </c>
      <c r="E17993">
        <v>20140813143232</v>
      </c>
      <c r="F17993">
        <v>688</v>
      </c>
      <c r="G17993" s="1" t="s">
        <v>33346</v>
      </c>
      <c r="I17993">
        <v>4</v>
      </c>
      <c r="J17993" s="1" t="s">
        <v>31</v>
      </c>
      <c r="K17993" s="1" t="s">
        <v>35167</v>
      </c>
      <c r="L17993" s="2">
        <v>19310823120000</v>
      </c>
      <c r="M17993" s="2">
        <f>TRUNC((ExtractedData[[#This Row],[ns1:dt]]/10000000000),0)</f>
        <v>1931</v>
      </c>
      <c r="N17993" s="2">
        <f>TRUNC(((ExtractedData[[#This Row],[ns1:dt]]-ExtractedData[[#This Row],[Year]]*10000000000)/100000000),0)</f>
        <v>8</v>
      </c>
      <c r="O17993" s="2">
        <f>TRUNC(((ExtractedData[[#This Row],[ns1:dt]]-(ExtractedData[[#This Row],[Year]]*10000000000)-ExtractedData[[#This Row],[Month]]*100000000)/1000000),0)</f>
        <v>23</v>
      </c>
      <c r="P17993" s="2">
        <f>TRUNC((ExtractedData[[#This Row],[ns1:dt]]-(ExtractedData[[#This Row],[Year]]*10000000000)-(ExtractedData[[#This Row],[Month]]*100000000)-(ExtractedData[[#This Row],[Date]]*1000000)),0)</f>
        <v>120000</v>
      </c>
      <c r="Q17993" s="1" t="s">
        <v>923</v>
      </c>
      <c r="R17993" s="1" t="s">
        <v>6969</v>
      </c>
      <c r="S17993" s="1" t="s">
        <v>6970</v>
      </c>
      <c r="T17993" s="1" t="s">
        <v>6971</v>
      </c>
      <c r="U17993" s="1" t="s">
        <v>35168</v>
      </c>
      <c r="V17993" s="1" t="s">
        <v>38</v>
      </c>
      <c r="W17993">
        <v>0</v>
      </c>
      <c r="X17993" s="1" t="s">
        <v>39</v>
      </c>
      <c r="Y17993" s="1" t="s">
        <v>147</v>
      </c>
    </row>
    <row r="17994" spans="1:25" x14ac:dyDescent="0.25">
      <c r="A17994" s="1" t="s">
        <v>33344</v>
      </c>
      <c r="B17994" s="1" t="s">
        <v>25</v>
      </c>
      <c r="C17994">
        <v>20140812</v>
      </c>
      <c r="D17994" s="1" t="s">
        <v>26</v>
      </c>
      <c r="E17994">
        <v>20140813143232</v>
      </c>
      <c r="F17994">
        <v>688</v>
      </c>
      <c r="G17994" s="1" t="s">
        <v>33346</v>
      </c>
      <c r="I17994">
        <v>4</v>
      </c>
      <c r="J17994" s="1" t="s">
        <v>31</v>
      </c>
      <c r="K17994" s="1" t="s">
        <v>35169</v>
      </c>
      <c r="L17994" s="2">
        <v>19331009120000</v>
      </c>
      <c r="M17994" s="2">
        <f>TRUNC((ExtractedData[[#This Row],[ns1:dt]]/10000000000),0)</f>
        <v>1933</v>
      </c>
      <c r="N17994" s="2">
        <f>TRUNC(((ExtractedData[[#This Row],[ns1:dt]]-ExtractedData[[#This Row],[Year]]*10000000000)/100000000),0)</f>
        <v>10</v>
      </c>
      <c r="O17994" s="2">
        <f>TRUNC(((ExtractedData[[#This Row],[ns1:dt]]-(ExtractedData[[#This Row],[Year]]*10000000000)-ExtractedData[[#This Row],[Month]]*100000000)/1000000),0)</f>
        <v>9</v>
      </c>
      <c r="P17994" s="2">
        <f>TRUNC((ExtractedData[[#This Row],[ns1:dt]]-(ExtractedData[[#This Row],[Year]]*10000000000)-(ExtractedData[[#This Row],[Month]]*100000000)-(ExtractedData[[#This Row],[Date]]*1000000)),0)</f>
        <v>120000</v>
      </c>
      <c r="Q17994" s="1" t="s">
        <v>93</v>
      </c>
      <c r="R17994" s="1" t="s">
        <v>49</v>
      </c>
      <c r="S17994" s="1" t="s">
        <v>2276</v>
      </c>
      <c r="T17994" s="1" t="s">
        <v>7754</v>
      </c>
      <c r="U17994" s="1" t="s">
        <v>35170</v>
      </c>
      <c r="V17994" s="1" t="s">
        <v>38</v>
      </c>
      <c r="W17994">
        <v>0</v>
      </c>
      <c r="X17994" s="1" t="s">
        <v>39</v>
      </c>
      <c r="Y17994" s="1" t="s">
        <v>147</v>
      </c>
    </row>
    <row r="17995" spans="1:25" x14ac:dyDescent="0.25">
      <c r="A17995" s="1" t="s">
        <v>33344</v>
      </c>
      <c r="B17995" s="1" t="s">
        <v>25</v>
      </c>
      <c r="C17995">
        <v>20140812</v>
      </c>
      <c r="D17995" s="1" t="s">
        <v>26</v>
      </c>
      <c r="E17995">
        <v>20140813143232</v>
      </c>
      <c r="F17995">
        <v>688</v>
      </c>
      <c r="G17995" s="1" t="s">
        <v>33346</v>
      </c>
      <c r="I17995">
        <v>4</v>
      </c>
      <c r="J17995" s="1" t="s">
        <v>31</v>
      </c>
      <c r="K17995" s="1" t="s">
        <v>35171</v>
      </c>
      <c r="L17995" s="2">
        <v>19340521120000</v>
      </c>
      <c r="M17995" s="2">
        <f>TRUNC((ExtractedData[[#This Row],[ns1:dt]]/10000000000),0)</f>
        <v>1934</v>
      </c>
      <c r="N17995" s="2">
        <f>TRUNC(((ExtractedData[[#This Row],[ns1:dt]]-ExtractedData[[#This Row],[Year]]*10000000000)/100000000),0)</f>
        <v>5</v>
      </c>
      <c r="O17995" s="2">
        <f>TRUNC(((ExtractedData[[#This Row],[ns1:dt]]-(ExtractedData[[#This Row],[Year]]*10000000000)-ExtractedData[[#This Row],[Month]]*100000000)/1000000),0)</f>
        <v>21</v>
      </c>
      <c r="P17995" s="2">
        <f>TRUNC((ExtractedData[[#This Row],[ns1:dt]]-(ExtractedData[[#This Row],[Year]]*10000000000)-(ExtractedData[[#This Row],[Month]]*100000000)-(ExtractedData[[#This Row],[Date]]*1000000)),0)</f>
        <v>120000</v>
      </c>
      <c r="Q17995" s="1" t="s">
        <v>400</v>
      </c>
      <c r="R17995" s="1" t="s">
        <v>24928</v>
      </c>
      <c r="S17995" s="1" t="s">
        <v>34723</v>
      </c>
      <c r="T17995" s="1" t="s">
        <v>35172</v>
      </c>
      <c r="U17995" s="1" t="s">
        <v>35173</v>
      </c>
      <c r="V17995" s="1" t="s">
        <v>38</v>
      </c>
      <c r="W17995">
        <v>0</v>
      </c>
      <c r="X17995" s="1" t="s">
        <v>39</v>
      </c>
      <c r="Y17995" s="1" t="s">
        <v>147</v>
      </c>
    </row>
    <row r="17996" spans="1:25" x14ac:dyDescent="0.25">
      <c r="A17996" s="1" t="s">
        <v>33344</v>
      </c>
      <c r="B17996" s="1" t="s">
        <v>25</v>
      </c>
      <c r="C17996">
        <v>20140812</v>
      </c>
      <c r="D17996" s="1" t="s">
        <v>26</v>
      </c>
      <c r="E17996">
        <v>20140813143232</v>
      </c>
      <c r="F17996">
        <v>688</v>
      </c>
      <c r="G17996" s="1" t="s">
        <v>33346</v>
      </c>
      <c r="I17996">
        <v>4</v>
      </c>
      <c r="J17996" s="1" t="s">
        <v>31</v>
      </c>
      <c r="K17996" s="1" t="s">
        <v>35174</v>
      </c>
      <c r="L17996" s="2">
        <v>19341210120000</v>
      </c>
      <c r="M17996" s="2">
        <f>TRUNC((ExtractedData[[#This Row],[ns1:dt]]/10000000000),0)</f>
        <v>1934</v>
      </c>
      <c r="N17996" s="2">
        <f>TRUNC(((ExtractedData[[#This Row],[ns1:dt]]-ExtractedData[[#This Row],[Year]]*10000000000)/100000000),0)</f>
        <v>12</v>
      </c>
      <c r="O17996" s="2">
        <f>TRUNC(((ExtractedData[[#This Row],[ns1:dt]]-(ExtractedData[[#This Row],[Year]]*10000000000)-ExtractedData[[#This Row],[Month]]*100000000)/1000000),0)</f>
        <v>10</v>
      </c>
      <c r="P17996" s="2">
        <f>TRUNC((ExtractedData[[#This Row],[ns1:dt]]-(ExtractedData[[#This Row],[Year]]*10000000000)-(ExtractedData[[#This Row],[Month]]*100000000)-(ExtractedData[[#This Row],[Date]]*1000000)),0)</f>
        <v>120000</v>
      </c>
      <c r="Q17996" s="1" t="s">
        <v>247</v>
      </c>
      <c r="R17996" s="1" t="s">
        <v>34611</v>
      </c>
      <c r="S17996" s="1" t="s">
        <v>34612</v>
      </c>
      <c r="T17996" s="1" t="s">
        <v>7870</v>
      </c>
      <c r="U17996" s="1" t="s">
        <v>35175</v>
      </c>
      <c r="V17996" s="1" t="s">
        <v>38</v>
      </c>
      <c r="W17996">
        <v>0</v>
      </c>
      <c r="X17996" s="1" t="s">
        <v>39</v>
      </c>
      <c r="Y17996" s="1" t="s">
        <v>147</v>
      </c>
    </row>
    <row r="17997" spans="1:25" x14ac:dyDescent="0.25">
      <c r="A17997" s="1" t="s">
        <v>33344</v>
      </c>
      <c r="B17997" s="1" t="s">
        <v>25</v>
      </c>
      <c r="C17997">
        <v>20140812</v>
      </c>
      <c r="D17997" s="1" t="s">
        <v>26</v>
      </c>
      <c r="E17997">
        <v>20140813143232</v>
      </c>
      <c r="F17997">
        <v>688</v>
      </c>
      <c r="G17997" s="1" t="s">
        <v>33346</v>
      </c>
      <c r="I17997">
        <v>4</v>
      </c>
      <c r="J17997" s="1" t="s">
        <v>31</v>
      </c>
      <c r="K17997" s="1" t="s">
        <v>35176</v>
      </c>
      <c r="L17997" s="2">
        <v>19360222120000</v>
      </c>
      <c r="M17997" s="2">
        <f>TRUNC((ExtractedData[[#This Row],[ns1:dt]]/10000000000),0)</f>
        <v>1936</v>
      </c>
      <c r="N17997" s="2">
        <f>TRUNC(((ExtractedData[[#This Row],[ns1:dt]]-ExtractedData[[#This Row],[Year]]*10000000000)/100000000),0)</f>
        <v>2</v>
      </c>
      <c r="O17997" s="2">
        <f>TRUNC(((ExtractedData[[#This Row],[ns1:dt]]-(ExtractedData[[#This Row],[Year]]*10000000000)-ExtractedData[[#This Row],[Month]]*100000000)/1000000),0)</f>
        <v>22</v>
      </c>
      <c r="P17997" s="2">
        <f>TRUNC((ExtractedData[[#This Row],[ns1:dt]]-(ExtractedData[[#This Row],[Year]]*10000000000)-(ExtractedData[[#This Row],[Month]]*100000000)-(ExtractedData[[#This Row],[Date]]*1000000)),0)</f>
        <v>120000</v>
      </c>
      <c r="Q17997" s="1" t="s">
        <v>247</v>
      </c>
      <c r="R17997" s="1" t="s">
        <v>35177</v>
      </c>
      <c r="S17997" s="1" t="s">
        <v>35178</v>
      </c>
      <c r="T17997" s="1" t="s">
        <v>35179</v>
      </c>
      <c r="U17997" s="1" t="s">
        <v>35180</v>
      </c>
      <c r="V17997" s="1" t="s">
        <v>38</v>
      </c>
      <c r="W17997">
        <v>0</v>
      </c>
      <c r="X17997" s="1" t="s">
        <v>39</v>
      </c>
      <c r="Y17997" s="1" t="s">
        <v>147</v>
      </c>
    </row>
    <row r="17998" spans="1:25" x14ac:dyDescent="0.25">
      <c r="A17998" s="1" t="s">
        <v>33344</v>
      </c>
      <c r="B17998" s="1" t="s">
        <v>25</v>
      </c>
      <c r="C17998">
        <v>20140812</v>
      </c>
      <c r="D17998" s="1" t="s">
        <v>26</v>
      </c>
      <c r="E17998">
        <v>20140813143232</v>
      </c>
      <c r="F17998">
        <v>688</v>
      </c>
      <c r="G17998" s="1" t="s">
        <v>33346</v>
      </c>
      <c r="I17998">
        <v>4</v>
      </c>
      <c r="J17998" s="1" t="s">
        <v>31</v>
      </c>
      <c r="K17998" s="1" t="s">
        <v>35181</v>
      </c>
      <c r="L17998" s="2">
        <v>19360521120000</v>
      </c>
      <c r="M17998" s="2">
        <f>TRUNC((ExtractedData[[#This Row],[ns1:dt]]/10000000000),0)</f>
        <v>1936</v>
      </c>
      <c r="N17998" s="2">
        <f>TRUNC(((ExtractedData[[#This Row],[ns1:dt]]-ExtractedData[[#This Row],[Year]]*10000000000)/100000000),0)</f>
        <v>5</v>
      </c>
      <c r="O17998" s="2">
        <f>TRUNC(((ExtractedData[[#This Row],[ns1:dt]]-(ExtractedData[[#This Row],[Year]]*10000000000)-ExtractedData[[#This Row],[Month]]*100000000)/1000000),0)</f>
        <v>21</v>
      </c>
      <c r="P17998" s="2">
        <f>TRUNC((ExtractedData[[#This Row],[ns1:dt]]-(ExtractedData[[#This Row],[Year]]*10000000000)-(ExtractedData[[#This Row],[Month]]*100000000)-(ExtractedData[[#This Row],[Date]]*1000000)),0)</f>
        <v>120000</v>
      </c>
      <c r="Q17998" s="1" t="s">
        <v>400</v>
      </c>
      <c r="R17998" s="1" t="s">
        <v>9510</v>
      </c>
      <c r="S17998" s="1" t="s">
        <v>24404</v>
      </c>
      <c r="T17998" s="1" t="s">
        <v>35182</v>
      </c>
      <c r="U17998" s="1" t="s">
        <v>35183</v>
      </c>
      <c r="V17998" s="1" t="s">
        <v>38</v>
      </c>
      <c r="W17998">
        <v>0</v>
      </c>
      <c r="X17998" s="1" t="s">
        <v>39</v>
      </c>
      <c r="Y17998" s="1" t="s">
        <v>147</v>
      </c>
    </row>
    <row r="17999" spans="1:25" x14ac:dyDescent="0.25">
      <c r="A17999" s="1" t="s">
        <v>33344</v>
      </c>
      <c r="B17999" s="1" t="s">
        <v>25</v>
      </c>
      <c r="C17999">
        <v>20140812</v>
      </c>
      <c r="D17999" s="1" t="s">
        <v>26</v>
      </c>
      <c r="E17999">
        <v>20140813143232</v>
      </c>
      <c r="F17999">
        <v>688</v>
      </c>
      <c r="G17999" s="1" t="s">
        <v>33346</v>
      </c>
      <c r="I17999">
        <v>4</v>
      </c>
      <c r="J17999" s="1" t="s">
        <v>31</v>
      </c>
      <c r="K17999" s="1" t="s">
        <v>35184</v>
      </c>
      <c r="L17999" s="2">
        <v>19360914120000</v>
      </c>
      <c r="M17999" s="2">
        <f>TRUNC((ExtractedData[[#This Row],[ns1:dt]]/10000000000),0)</f>
        <v>1936</v>
      </c>
      <c r="N17999" s="2">
        <f>TRUNC(((ExtractedData[[#This Row],[ns1:dt]]-ExtractedData[[#This Row],[Year]]*10000000000)/100000000),0)</f>
        <v>9</v>
      </c>
      <c r="O17999" s="2">
        <f>TRUNC(((ExtractedData[[#This Row],[ns1:dt]]-(ExtractedData[[#This Row],[Year]]*10000000000)-ExtractedData[[#This Row],[Month]]*100000000)/1000000),0)</f>
        <v>14</v>
      </c>
      <c r="P17999" s="2">
        <f>TRUNC((ExtractedData[[#This Row],[ns1:dt]]-(ExtractedData[[#This Row],[Year]]*10000000000)-(ExtractedData[[#This Row],[Month]]*100000000)-(ExtractedData[[#This Row],[Date]]*1000000)),0)</f>
        <v>120000</v>
      </c>
      <c r="Q17999" s="1" t="s">
        <v>224</v>
      </c>
      <c r="R17999" s="1" t="s">
        <v>35185</v>
      </c>
      <c r="S17999" s="1" t="s">
        <v>35186</v>
      </c>
      <c r="T17999" s="1" t="s">
        <v>35187</v>
      </c>
      <c r="U17999" s="1" t="s">
        <v>35188</v>
      </c>
      <c r="V17999" s="1" t="s">
        <v>38</v>
      </c>
      <c r="W17999">
        <v>0</v>
      </c>
      <c r="X17999" s="1" t="s">
        <v>39</v>
      </c>
      <c r="Y17999" s="1" t="s">
        <v>147</v>
      </c>
    </row>
    <row r="18000" spans="1:25" x14ac:dyDescent="0.25">
      <c r="A18000" s="1" t="s">
        <v>33344</v>
      </c>
      <c r="B18000" s="1" t="s">
        <v>25</v>
      </c>
      <c r="C18000">
        <v>20140812</v>
      </c>
      <c r="D18000" s="1" t="s">
        <v>26</v>
      </c>
      <c r="E18000">
        <v>20140813143232</v>
      </c>
      <c r="F18000">
        <v>688</v>
      </c>
      <c r="G18000" s="1" t="s">
        <v>33346</v>
      </c>
      <c r="I18000">
        <v>4</v>
      </c>
      <c r="J18000" s="1" t="s">
        <v>31</v>
      </c>
      <c r="K18000" s="1" t="s">
        <v>35189</v>
      </c>
      <c r="L18000" s="2">
        <v>19380307120000</v>
      </c>
      <c r="M18000" s="2">
        <f>TRUNC((ExtractedData[[#This Row],[ns1:dt]]/10000000000),0)</f>
        <v>1938</v>
      </c>
      <c r="N18000" s="2">
        <f>TRUNC(((ExtractedData[[#This Row],[ns1:dt]]-ExtractedData[[#This Row],[Year]]*10000000000)/100000000),0)</f>
        <v>3</v>
      </c>
      <c r="O18000" s="2">
        <f>TRUNC(((ExtractedData[[#This Row],[ns1:dt]]-(ExtractedData[[#This Row],[Year]]*10000000000)-ExtractedData[[#This Row],[Month]]*100000000)/1000000),0)</f>
        <v>7</v>
      </c>
      <c r="P18000" s="2">
        <f>TRUNC((ExtractedData[[#This Row],[ns1:dt]]-(ExtractedData[[#This Row],[Year]]*10000000000)-(ExtractedData[[#This Row],[Month]]*100000000)-(ExtractedData[[#This Row],[Date]]*1000000)),0)</f>
        <v>120000</v>
      </c>
      <c r="Q18000" s="1" t="s">
        <v>247</v>
      </c>
      <c r="R18000" s="1" t="s">
        <v>6969</v>
      </c>
      <c r="S18000" s="1" t="s">
        <v>6970</v>
      </c>
      <c r="T18000" s="1" t="s">
        <v>6971</v>
      </c>
      <c r="U18000" s="1" t="s">
        <v>35190</v>
      </c>
      <c r="V18000" s="1" t="s">
        <v>38</v>
      </c>
      <c r="W18000">
        <v>0</v>
      </c>
      <c r="X18000" s="1" t="s">
        <v>39</v>
      </c>
      <c r="Y18000" s="1" t="s">
        <v>147</v>
      </c>
    </row>
    <row r="18001" spans="1:25" x14ac:dyDescent="0.25">
      <c r="A18001" s="1" t="s">
        <v>33344</v>
      </c>
      <c r="B18001" s="1" t="s">
        <v>25</v>
      </c>
      <c r="C18001">
        <v>20140812</v>
      </c>
      <c r="D18001" s="1" t="s">
        <v>26</v>
      </c>
      <c r="E18001">
        <v>20140813143232</v>
      </c>
      <c r="F18001">
        <v>688</v>
      </c>
      <c r="G18001" s="1" t="s">
        <v>33346</v>
      </c>
      <c r="I18001">
        <v>4</v>
      </c>
      <c r="J18001" s="1" t="s">
        <v>31</v>
      </c>
      <c r="K18001" s="1" t="s">
        <v>35191</v>
      </c>
      <c r="L18001" s="2">
        <v>19390906120000</v>
      </c>
      <c r="M18001" s="2">
        <f>TRUNC((ExtractedData[[#This Row],[ns1:dt]]/10000000000),0)</f>
        <v>1939</v>
      </c>
      <c r="N18001" s="2">
        <f>TRUNC(((ExtractedData[[#This Row],[ns1:dt]]-ExtractedData[[#This Row],[Year]]*10000000000)/100000000),0)</f>
        <v>9</v>
      </c>
      <c r="O18001" s="2">
        <f>TRUNC(((ExtractedData[[#This Row],[ns1:dt]]-(ExtractedData[[#This Row],[Year]]*10000000000)-ExtractedData[[#This Row],[Month]]*100000000)/1000000),0)</f>
        <v>6</v>
      </c>
      <c r="P18001" s="2">
        <f>TRUNC((ExtractedData[[#This Row],[ns1:dt]]-(ExtractedData[[#This Row],[Year]]*10000000000)-(ExtractedData[[#This Row],[Month]]*100000000)-(ExtractedData[[#This Row],[Date]]*1000000)),0)</f>
        <v>120000</v>
      </c>
      <c r="Q18001" s="1" t="s">
        <v>3470</v>
      </c>
      <c r="R18001" s="1" t="s">
        <v>15133</v>
      </c>
      <c r="S18001" s="1" t="s">
        <v>35192</v>
      </c>
      <c r="T18001" s="1" t="s">
        <v>35193</v>
      </c>
      <c r="U18001" s="1" t="s">
        <v>35194</v>
      </c>
      <c r="V18001" s="1" t="s">
        <v>38</v>
      </c>
      <c r="W18001">
        <v>0</v>
      </c>
      <c r="X18001" s="1" t="s">
        <v>39</v>
      </c>
      <c r="Y18001" s="1" t="s">
        <v>147</v>
      </c>
    </row>
    <row r="18002" spans="1:25" x14ac:dyDescent="0.25">
      <c r="A18002" s="1" t="s">
        <v>33344</v>
      </c>
      <c r="B18002" s="1" t="s">
        <v>25</v>
      </c>
      <c r="C18002">
        <v>20140812</v>
      </c>
      <c r="D18002" s="1" t="s">
        <v>26</v>
      </c>
      <c r="E18002">
        <v>20140813143232</v>
      </c>
      <c r="F18002">
        <v>688</v>
      </c>
      <c r="G18002" s="1" t="s">
        <v>33346</v>
      </c>
      <c r="I18002">
        <v>4</v>
      </c>
      <c r="J18002" s="1" t="s">
        <v>31</v>
      </c>
      <c r="K18002" s="1" t="s">
        <v>35195</v>
      </c>
      <c r="L18002" s="2">
        <v>19391030120000</v>
      </c>
      <c r="M18002" s="2">
        <f>TRUNC((ExtractedData[[#This Row],[ns1:dt]]/10000000000),0)</f>
        <v>1939</v>
      </c>
      <c r="N18002" s="2">
        <f>TRUNC(((ExtractedData[[#This Row],[ns1:dt]]-ExtractedData[[#This Row],[Year]]*10000000000)/100000000),0)</f>
        <v>10</v>
      </c>
      <c r="O18002" s="2">
        <f>TRUNC(((ExtractedData[[#This Row],[ns1:dt]]-(ExtractedData[[#This Row],[Year]]*10000000000)-ExtractedData[[#This Row],[Month]]*100000000)/1000000),0)</f>
        <v>30</v>
      </c>
      <c r="P18002" s="2">
        <f>TRUNC((ExtractedData[[#This Row],[ns1:dt]]-(ExtractedData[[#This Row],[Year]]*10000000000)-(ExtractedData[[#This Row],[Month]]*100000000)-(ExtractedData[[#This Row],[Date]]*1000000)),0)</f>
        <v>120000</v>
      </c>
      <c r="Q18002" s="1" t="s">
        <v>357</v>
      </c>
      <c r="R18002" s="1" t="s">
        <v>6862</v>
      </c>
      <c r="S18002" s="1" t="s">
        <v>6863</v>
      </c>
      <c r="T18002" s="1" t="s">
        <v>6864</v>
      </c>
      <c r="U18002" s="1" t="s">
        <v>35196</v>
      </c>
      <c r="V18002" s="1" t="s">
        <v>38</v>
      </c>
      <c r="W18002">
        <v>0</v>
      </c>
      <c r="X18002" s="1" t="s">
        <v>39</v>
      </c>
      <c r="Y18002" s="1" t="s">
        <v>147</v>
      </c>
    </row>
    <row r="18003" spans="1:25" x14ac:dyDescent="0.25">
      <c r="A18003" s="1" t="s">
        <v>33344</v>
      </c>
      <c r="B18003" s="1" t="s">
        <v>25</v>
      </c>
      <c r="C18003">
        <v>20140812</v>
      </c>
      <c r="D18003" s="1" t="s">
        <v>26</v>
      </c>
      <c r="E18003">
        <v>20140813143232</v>
      </c>
      <c r="F18003">
        <v>688</v>
      </c>
      <c r="G18003" s="1" t="s">
        <v>33346</v>
      </c>
      <c r="I18003">
        <v>4</v>
      </c>
      <c r="J18003" s="1" t="s">
        <v>31</v>
      </c>
      <c r="K18003" s="1" t="s">
        <v>35197</v>
      </c>
      <c r="L18003" s="2">
        <v>19391218120000</v>
      </c>
      <c r="M18003" s="2">
        <f>TRUNC((ExtractedData[[#This Row],[ns1:dt]]/10000000000),0)</f>
        <v>1939</v>
      </c>
      <c r="N18003" s="2">
        <f>TRUNC(((ExtractedData[[#This Row],[ns1:dt]]-ExtractedData[[#This Row],[Year]]*10000000000)/100000000),0)</f>
        <v>12</v>
      </c>
      <c r="O18003" s="2">
        <f>TRUNC(((ExtractedData[[#This Row],[ns1:dt]]-(ExtractedData[[#This Row],[Year]]*10000000000)-ExtractedData[[#This Row],[Month]]*100000000)/1000000),0)</f>
        <v>18</v>
      </c>
      <c r="P18003" s="2">
        <f>TRUNC((ExtractedData[[#This Row],[ns1:dt]]-(ExtractedData[[#This Row],[Year]]*10000000000)-(ExtractedData[[#This Row],[Month]]*100000000)-(ExtractedData[[#This Row],[Date]]*1000000)),0)</f>
        <v>120000</v>
      </c>
      <c r="Q18003" s="1" t="s">
        <v>247</v>
      </c>
      <c r="R18003" s="1" t="s">
        <v>35198</v>
      </c>
      <c r="S18003" s="1" t="s">
        <v>35199</v>
      </c>
      <c r="T18003" s="1" t="s">
        <v>35200</v>
      </c>
      <c r="U18003" s="1" t="s">
        <v>35180</v>
      </c>
      <c r="V18003" s="1" t="s">
        <v>38</v>
      </c>
      <c r="W18003">
        <v>0</v>
      </c>
      <c r="X18003" s="1" t="s">
        <v>39</v>
      </c>
      <c r="Y18003" s="1" t="s">
        <v>147</v>
      </c>
    </row>
    <row r="18004" spans="1:25" x14ac:dyDescent="0.25">
      <c r="A18004" s="1" t="s">
        <v>33344</v>
      </c>
      <c r="B18004" s="1" t="s">
        <v>25</v>
      </c>
      <c r="C18004">
        <v>20140812</v>
      </c>
      <c r="D18004" s="1" t="s">
        <v>26</v>
      </c>
      <c r="E18004">
        <v>20140813143232</v>
      </c>
      <c r="F18004">
        <v>688</v>
      </c>
      <c r="G18004" s="1" t="s">
        <v>33346</v>
      </c>
      <c r="I18004">
        <v>4</v>
      </c>
      <c r="J18004" s="1" t="s">
        <v>31</v>
      </c>
      <c r="K18004" s="1" t="s">
        <v>35201</v>
      </c>
      <c r="L18004" s="2">
        <v>19400418120000</v>
      </c>
      <c r="M18004" s="2">
        <f>TRUNC((ExtractedData[[#This Row],[ns1:dt]]/10000000000),0)</f>
        <v>1940</v>
      </c>
      <c r="N18004" s="2">
        <f>TRUNC(((ExtractedData[[#This Row],[ns1:dt]]-ExtractedData[[#This Row],[Year]]*10000000000)/100000000),0)</f>
        <v>4</v>
      </c>
      <c r="O18004" s="2">
        <f>TRUNC(((ExtractedData[[#This Row],[ns1:dt]]-(ExtractedData[[#This Row],[Year]]*10000000000)-ExtractedData[[#This Row],[Month]]*100000000)/1000000),0)</f>
        <v>18</v>
      </c>
      <c r="P18004" s="2">
        <f>TRUNC((ExtractedData[[#This Row],[ns1:dt]]-(ExtractedData[[#This Row],[Year]]*10000000000)-(ExtractedData[[#This Row],[Month]]*100000000)-(ExtractedData[[#This Row],[Date]]*1000000)),0)</f>
        <v>120000</v>
      </c>
      <c r="Q18004" s="1" t="s">
        <v>247</v>
      </c>
      <c r="R18004" s="1" t="s">
        <v>17069</v>
      </c>
      <c r="S18004" s="1" t="s">
        <v>35202</v>
      </c>
      <c r="T18004" s="1" t="s">
        <v>35203</v>
      </c>
      <c r="U18004" s="1" t="s">
        <v>35204</v>
      </c>
      <c r="V18004" s="1" t="s">
        <v>38</v>
      </c>
      <c r="W18004">
        <v>0</v>
      </c>
      <c r="X18004" s="1" t="s">
        <v>39</v>
      </c>
      <c r="Y18004" s="1" t="s">
        <v>147</v>
      </c>
    </row>
    <row r="18005" spans="1:25" x14ac:dyDescent="0.25">
      <c r="A18005" s="1" t="s">
        <v>33344</v>
      </c>
      <c r="B18005" s="1" t="s">
        <v>25</v>
      </c>
      <c r="C18005">
        <v>20140812</v>
      </c>
      <c r="D18005" s="1" t="s">
        <v>26</v>
      </c>
      <c r="E18005">
        <v>20140813143232</v>
      </c>
      <c r="F18005">
        <v>688</v>
      </c>
      <c r="G18005" s="1" t="s">
        <v>33346</v>
      </c>
      <c r="I18005">
        <v>4</v>
      </c>
      <c r="J18005" s="1" t="s">
        <v>31</v>
      </c>
      <c r="K18005" s="1" t="s">
        <v>35205</v>
      </c>
      <c r="L18005" s="2">
        <v>19401015120000</v>
      </c>
      <c r="M18005" s="2">
        <f>TRUNC((ExtractedData[[#This Row],[ns1:dt]]/10000000000),0)</f>
        <v>1940</v>
      </c>
      <c r="N18005" s="2">
        <f>TRUNC(((ExtractedData[[#This Row],[ns1:dt]]-ExtractedData[[#This Row],[Year]]*10000000000)/100000000),0)</f>
        <v>10</v>
      </c>
      <c r="O18005" s="2">
        <f>TRUNC(((ExtractedData[[#This Row],[ns1:dt]]-(ExtractedData[[#This Row],[Year]]*10000000000)-ExtractedData[[#This Row],[Month]]*100000000)/1000000),0)</f>
        <v>15</v>
      </c>
      <c r="P18005" s="2">
        <f>TRUNC((ExtractedData[[#This Row],[ns1:dt]]-(ExtractedData[[#This Row],[Year]]*10000000000)-(ExtractedData[[#This Row],[Month]]*100000000)-(ExtractedData[[#This Row],[Date]]*1000000)),0)</f>
        <v>120000</v>
      </c>
      <c r="Q18005" s="1" t="s">
        <v>834</v>
      </c>
      <c r="R18005" s="1" t="s">
        <v>7875</v>
      </c>
      <c r="S18005" s="1" t="s">
        <v>3147</v>
      </c>
      <c r="T18005" s="1" t="s">
        <v>7876</v>
      </c>
      <c r="U18005" s="1" t="s">
        <v>35206</v>
      </c>
      <c r="V18005" s="1" t="s">
        <v>38</v>
      </c>
      <c r="W18005">
        <v>0</v>
      </c>
      <c r="X18005" s="1" t="s">
        <v>39</v>
      </c>
      <c r="Y18005" s="1" t="s">
        <v>147</v>
      </c>
    </row>
    <row r="18006" spans="1:25" x14ac:dyDescent="0.25">
      <c r="A18006" s="1" t="s">
        <v>33344</v>
      </c>
      <c r="B18006" s="1" t="s">
        <v>25</v>
      </c>
      <c r="C18006">
        <v>20140812</v>
      </c>
      <c r="D18006" s="1" t="s">
        <v>26</v>
      </c>
      <c r="E18006">
        <v>20140813143232</v>
      </c>
      <c r="F18006">
        <v>688</v>
      </c>
      <c r="G18006" s="1" t="s">
        <v>33346</v>
      </c>
      <c r="I18006">
        <v>4</v>
      </c>
      <c r="J18006" s="1" t="s">
        <v>31</v>
      </c>
      <c r="K18006" s="1" t="s">
        <v>35207</v>
      </c>
      <c r="L18006" s="2">
        <v>19410413120000</v>
      </c>
      <c r="M18006" s="2">
        <f>TRUNC((ExtractedData[[#This Row],[ns1:dt]]/10000000000),0)</f>
        <v>1941</v>
      </c>
      <c r="N18006" s="2">
        <f>TRUNC(((ExtractedData[[#This Row],[ns1:dt]]-ExtractedData[[#This Row],[Year]]*10000000000)/100000000),0)</f>
        <v>4</v>
      </c>
      <c r="O18006" s="2">
        <f>TRUNC(((ExtractedData[[#This Row],[ns1:dt]]-(ExtractedData[[#This Row],[Year]]*10000000000)-ExtractedData[[#This Row],[Month]]*100000000)/1000000),0)</f>
        <v>13</v>
      </c>
      <c r="P18006" s="2">
        <f>TRUNC((ExtractedData[[#This Row],[ns1:dt]]-(ExtractedData[[#This Row],[Year]]*10000000000)-(ExtractedData[[#This Row],[Month]]*100000000)-(ExtractedData[[#This Row],[Date]]*1000000)),0)</f>
        <v>120000</v>
      </c>
      <c r="Q18006" s="1" t="s">
        <v>247</v>
      </c>
      <c r="R18006" s="1" t="s">
        <v>6969</v>
      </c>
      <c r="S18006" s="1" t="s">
        <v>6970</v>
      </c>
      <c r="T18006" s="1" t="s">
        <v>6971</v>
      </c>
      <c r="U18006" s="1" t="s">
        <v>35208</v>
      </c>
      <c r="V18006" s="1" t="s">
        <v>38</v>
      </c>
      <c r="W18006">
        <v>0</v>
      </c>
      <c r="X18006" s="1" t="s">
        <v>39</v>
      </c>
      <c r="Y18006" s="1" t="s">
        <v>147</v>
      </c>
    </row>
    <row r="18007" spans="1:25" x14ac:dyDescent="0.25">
      <c r="A18007" s="1" t="s">
        <v>33344</v>
      </c>
      <c r="B18007" s="1" t="s">
        <v>25</v>
      </c>
      <c r="C18007">
        <v>20140812</v>
      </c>
      <c r="D18007" s="1" t="s">
        <v>26</v>
      </c>
      <c r="E18007">
        <v>20140813143232</v>
      </c>
      <c r="F18007">
        <v>688</v>
      </c>
      <c r="G18007" s="1" t="s">
        <v>33346</v>
      </c>
      <c r="I18007">
        <v>4</v>
      </c>
      <c r="J18007" s="1" t="s">
        <v>31</v>
      </c>
      <c r="K18007" s="1" t="s">
        <v>35209</v>
      </c>
      <c r="L18007" s="2">
        <v>19410531120000</v>
      </c>
      <c r="M18007" s="2">
        <f>TRUNC((ExtractedData[[#This Row],[ns1:dt]]/10000000000),0)</f>
        <v>1941</v>
      </c>
      <c r="N18007" s="2">
        <f>TRUNC(((ExtractedData[[#This Row],[ns1:dt]]-ExtractedData[[#This Row],[Year]]*10000000000)/100000000),0)</f>
        <v>5</v>
      </c>
      <c r="O18007" s="2">
        <f>TRUNC(((ExtractedData[[#This Row],[ns1:dt]]-(ExtractedData[[#This Row],[Year]]*10000000000)-ExtractedData[[#This Row],[Month]]*100000000)/1000000),0)</f>
        <v>31</v>
      </c>
      <c r="P18007" s="2">
        <f>TRUNC((ExtractedData[[#This Row],[ns1:dt]]-(ExtractedData[[#This Row],[Year]]*10000000000)-(ExtractedData[[#This Row],[Month]]*100000000)-(ExtractedData[[#This Row],[Date]]*1000000)),0)</f>
        <v>120000</v>
      </c>
      <c r="Q18007" s="1" t="s">
        <v>247</v>
      </c>
      <c r="R18007" s="1" t="s">
        <v>34550</v>
      </c>
      <c r="S18007" s="1" t="s">
        <v>34551</v>
      </c>
      <c r="T18007" s="1" t="s">
        <v>34552</v>
      </c>
      <c r="U18007" s="1" t="s">
        <v>35210</v>
      </c>
      <c r="V18007" s="1" t="s">
        <v>38</v>
      </c>
      <c r="W18007">
        <v>0</v>
      </c>
      <c r="X18007" s="1" t="s">
        <v>39</v>
      </c>
      <c r="Y18007" s="1" t="s">
        <v>147</v>
      </c>
    </row>
    <row r="18008" spans="1:25" x14ac:dyDescent="0.25">
      <c r="A18008" s="1" t="s">
        <v>33344</v>
      </c>
      <c r="B18008" s="1" t="s">
        <v>25</v>
      </c>
      <c r="C18008">
        <v>20140812</v>
      </c>
      <c r="D18008" s="1" t="s">
        <v>26</v>
      </c>
      <c r="E18008">
        <v>20140813143232</v>
      </c>
      <c r="F18008">
        <v>688</v>
      </c>
      <c r="G18008" s="1" t="s">
        <v>33346</v>
      </c>
      <c r="I18008">
        <v>4</v>
      </c>
      <c r="J18008" s="1" t="s">
        <v>31</v>
      </c>
      <c r="K18008" s="1" t="s">
        <v>35211</v>
      </c>
      <c r="L18008" s="2">
        <v>19410701120000</v>
      </c>
      <c r="M18008" s="2">
        <f>TRUNC((ExtractedData[[#This Row],[ns1:dt]]/10000000000),0)</f>
        <v>1941</v>
      </c>
      <c r="N18008" s="2">
        <f>TRUNC(((ExtractedData[[#This Row],[ns1:dt]]-ExtractedData[[#This Row],[Year]]*10000000000)/100000000),0)</f>
        <v>7</v>
      </c>
      <c r="O18008" s="2">
        <f>TRUNC(((ExtractedData[[#This Row],[ns1:dt]]-(ExtractedData[[#This Row],[Year]]*10000000000)-ExtractedData[[#This Row],[Month]]*100000000)/1000000),0)</f>
        <v>1</v>
      </c>
      <c r="P18008" s="2">
        <f>TRUNC((ExtractedData[[#This Row],[ns1:dt]]-(ExtractedData[[#This Row],[Year]]*10000000000)-(ExtractedData[[#This Row],[Month]]*100000000)-(ExtractedData[[#This Row],[Date]]*1000000)),0)</f>
        <v>120000</v>
      </c>
      <c r="Q18008" s="1" t="s">
        <v>923</v>
      </c>
      <c r="R18008" s="1" t="s">
        <v>35212</v>
      </c>
      <c r="S18008" s="1" t="s">
        <v>35213</v>
      </c>
      <c r="T18008" s="1" t="s">
        <v>35214</v>
      </c>
      <c r="U18008" s="1" t="s">
        <v>35125</v>
      </c>
      <c r="V18008" s="1" t="s">
        <v>38</v>
      </c>
      <c r="W18008">
        <v>0</v>
      </c>
      <c r="X18008" s="1" t="s">
        <v>39</v>
      </c>
      <c r="Y18008" s="1" t="s">
        <v>147</v>
      </c>
    </row>
    <row r="18009" spans="1:25" x14ac:dyDescent="0.25">
      <c r="A18009" s="1" t="s">
        <v>33344</v>
      </c>
      <c r="B18009" s="1" t="s">
        <v>25</v>
      </c>
      <c r="C18009">
        <v>20140812</v>
      </c>
      <c r="D18009" s="1" t="s">
        <v>26</v>
      </c>
      <c r="E18009">
        <v>20140813143232</v>
      </c>
      <c r="F18009">
        <v>688</v>
      </c>
      <c r="G18009" s="1" t="s">
        <v>33346</v>
      </c>
      <c r="I18009">
        <v>4</v>
      </c>
      <c r="J18009" s="1" t="s">
        <v>31</v>
      </c>
      <c r="K18009" s="1" t="s">
        <v>35215</v>
      </c>
      <c r="L18009" s="2">
        <v>19420327120000</v>
      </c>
      <c r="M18009" s="2">
        <f>TRUNC((ExtractedData[[#This Row],[ns1:dt]]/10000000000),0)</f>
        <v>1942</v>
      </c>
      <c r="N18009" s="2">
        <f>TRUNC(((ExtractedData[[#This Row],[ns1:dt]]-ExtractedData[[#This Row],[Year]]*10000000000)/100000000),0)</f>
        <v>3</v>
      </c>
      <c r="O18009" s="2">
        <f>TRUNC(((ExtractedData[[#This Row],[ns1:dt]]-(ExtractedData[[#This Row],[Year]]*10000000000)-ExtractedData[[#This Row],[Month]]*100000000)/1000000),0)</f>
        <v>27</v>
      </c>
      <c r="P18009" s="2">
        <f>TRUNC((ExtractedData[[#This Row],[ns1:dt]]-(ExtractedData[[#This Row],[Year]]*10000000000)-(ExtractedData[[#This Row],[Month]]*100000000)-(ExtractedData[[#This Row],[Date]]*1000000)),0)</f>
        <v>120000</v>
      </c>
      <c r="Q18009" s="1" t="s">
        <v>400</v>
      </c>
      <c r="R18009" s="1" t="s">
        <v>49</v>
      </c>
      <c r="S18009" s="1" t="s">
        <v>2276</v>
      </c>
      <c r="T18009" s="1" t="s">
        <v>35216</v>
      </c>
      <c r="U18009" s="1" t="s">
        <v>35217</v>
      </c>
      <c r="V18009" s="1" t="s">
        <v>38</v>
      </c>
      <c r="W18009">
        <v>0</v>
      </c>
      <c r="X18009" s="1" t="s">
        <v>39</v>
      </c>
      <c r="Y18009" s="1" t="s">
        <v>147</v>
      </c>
    </row>
    <row r="18010" spans="1:25" x14ac:dyDescent="0.25">
      <c r="A18010" s="1" t="s">
        <v>33344</v>
      </c>
      <c r="B18010" s="1" t="s">
        <v>25</v>
      </c>
      <c r="C18010">
        <v>20140812</v>
      </c>
      <c r="D18010" s="1" t="s">
        <v>26</v>
      </c>
      <c r="E18010">
        <v>20140813143232</v>
      </c>
      <c r="F18010">
        <v>688</v>
      </c>
      <c r="G18010" s="1" t="s">
        <v>33346</v>
      </c>
      <c r="I18010">
        <v>4</v>
      </c>
      <c r="J18010" s="1" t="s">
        <v>31</v>
      </c>
      <c r="K18010" s="1" t="s">
        <v>35218</v>
      </c>
      <c r="L18010" s="2">
        <v>19420528120000</v>
      </c>
      <c r="M18010" s="2">
        <f>TRUNC((ExtractedData[[#This Row],[ns1:dt]]/10000000000),0)</f>
        <v>1942</v>
      </c>
      <c r="N18010" s="2">
        <f>TRUNC(((ExtractedData[[#This Row],[ns1:dt]]-ExtractedData[[#This Row],[Year]]*10000000000)/100000000),0)</f>
        <v>5</v>
      </c>
      <c r="O18010" s="2">
        <f>TRUNC(((ExtractedData[[#This Row],[ns1:dt]]-(ExtractedData[[#This Row],[Year]]*10000000000)-ExtractedData[[#This Row],[Month]]*100000000)/1000000),0)</f>
        <v>28</v>
      </c>
      <c r="P18010" s="2">
        <f>TRUNC((ExtractedData[[#This Row],[ns1:dt]]-(ExtractedData[[#This Row],[Year]]*10000000000)-(ExtractedData[[#This Row],[Month]]*100000000)-(ExtractedData[[#This Row],[Date]]*1000000)),0)</f>
        <v>120000</v>
      </c>
      <c r="Q18010" s="1" t="s">
        <v>247</v>
      </c>
      <c r="R18010" s="1" t="s">
        <v>35219</v>
      </c>
      <c r="S18010" s="1" t="s">
        <v>35220</v>
      </c>
      <c r="T18010" s="1" t="s">
        <v>9478</v>
      </c>
      <c r="U18010" s="1" t="s">
        <v>35221</v>
      </c>
      <c r="V18010" s="1" t="s">
        <v>38</v>
      </c>
      <c r="W18010">
        <v>0</v>
      </c>
      <c r="X18010" s="1" t="s">
        <v>39</v>
      </c>
      <c r="Y18010" s="1" t="s">
        <v>147</v>
      </c>
    </row>
    <row r="18011" spans="1:25" x14ac:dyDescent="0.25">
      <c r="A18011" s="1" t="s">
        <v>33344</v>
      </c>
      <c r="B18011" s="1" t="s">
        <v>25</v>
      </c>
      <c r="C18011">
        <v>20140812</v>
      </c>
      <c r="D18011" s="1" t="s">
        <v>26</v>
      </c>
      <c r="E18011">
        <v>20140813143232</v>
      </c>
      <c r="F18011">
        <v>688</v>
      </c>
      <c r="G18011" s="1" t="s">
        <v>33346</v>
      </c>
      <c r="I18011">
        <v>4</v>
      </c>
      <c r="J18011" s="1" t="s">
        <v>31</v>
      </c>
      <c r="K18011" s="1" t="s">
        <v>35222</v>
      </c>
      <c r="L18011" s="2">
        <v>19420612120000</v>
      </c>
      <c r="M18011" s="2">
        <f>TRUNC((ExtractedData[[#This Row],[ns1:dt]]/10000000000),0)</f>
        <v>1942</v>
      </c>
      <c r="N18011" s="2">
        <f>TRUNC(((ExtractedData[[#This Row],[ns1:dt]]-ExtractedData[[#This Row],[Year]]*10000000000)/100000000),0)</f>
        <v>6</v>
      </c>
      <c r="O18011" s="2">
        <f>TRUNC(((ExtractedData[[#This Row],[ns1:dt]]-(ExtractedData[[#This Row],[Year]]*10000000000)-ExtractedData[[#This Row],[Month]]*100000000)/1000000),0)</f>
        <v>12</v>
      </c>
      <c r="P18011" s="2">
        <f>TRUNC((ExtractedData[[#This Row],[ns1:dt]]-(ExtractedData[[#This Row],[Year]]*10000000000)-(ExtractedData[[#This Row],[Month]]*100000000)-(ExtractedData[[#This Row],[Date]]*1000000)),0)</f>
        <v>120000</v>
      </c>
      <c r="Q18011" s="1" t="s">
        <v>1103</v>
      </c>
      <c r="R18011" s="1" t="s">
        <v>8793</v>
      </c>
      <c r="S18011" s="1" t="s">
        <v>4260</v>
      </c>
      <c r="T18011" s="1" t="s">
        <v>9407</v>
      </c>
      <c r="U18011" s="1" t="s">
        <v>35223</v>
      </c>
      <c r="V18011" s="1" t="s">
        <v>38</v>
      </c>
      <c r="W18011">
        <v>0</v>
      </c>
      <c r="X18011" s="1" t="s">
        <v>39</v>
      </c>
      <c r="Y18011" s="1" t="s">
        <v>147</v>
      </c>
    </row>
    <row r="18012" spans="1:25" x14ac:dyDescent="0.25">
      <c r="A18012" s="1" t="s">
        <v>33344</v>
      </c>
      <c r="B18012" s="1" t="s">
        <v>25</v>
      </c>
      <c r="C18012">
        <v>20140812</v>
      </c>
      <c r="D18012" s="1" t="s">
        <v>26</v>
      </c>
      <c r="E18012">
        <v>20140813143232</v>
      </c>
      <c r="F18012">
        <v>688</v>
      </c>
      <c r="G18012" s="1" t="s">
        <v>33346</v>
      </c>
      <c r="I18012">
        <v>4</v>
      </c>
      <c r="J18012" s="1" t="s">
        <v>31</v>
      </c>
      <c r="K18012" s="1" t="s">
        <v>35224</v>
      </c>
      <c r="L18012" s="2">
        <v>19421020120000</v>
      </c>
      <c r="M18012" s="2">
        <f>TRUNC((ExtractedData[[#This Row],[ns1:dt]]/10000000000),0)</f>
        <v>1942</v>
      </c>
      <c r="N18012" s="2">
        <f>TRUNC(((ExtractedData[[#This Row],[ns1:dt]]-ExtractedData[[#This Row],[Year]]*10000000000)/100000000),0)</f>
        <v>10</v>
      </c>
      <c r="O18012" s="2">
        <f>TRUNC(((ExtractedData[[#This Row],[ns1:dt]]-(ExtractedData[[#This Row],[Year]]*10000000000)-ExtractedData[[#This Row],[Month]]*100000000)/1000000),0)</f>
        <v>20</v>
      </c>
      <c r="P18012" s="2">
        <f>TRUNC((ExtractedData[[#This Row],[ns1:dt]]-(ExtractedData[[#This Row],[Year]]*10000000000)-(ExtractedData[[#This Row],[Month]]*100000000)-(ExtractedData[[#This Row],[Date]]*1000000)),0)</f>
        <v>120000</v>
      </c>
      <c r="Q18012" s="1" t="s">
        <v>1103</v>
      </c>
      <c r="R18012" s="1" t="s">
        <v>9286</v>
      </c>
      <c r="S18012" s="1" t="s">
        <v>9287</v>
      </c>
      <c r="T18012" s="1" t="s">
        <v>9288</v>
      </c>
      <c r="U18012" s="1" t="s">
        <v>35225</v>
      </c>
      <c r="V18012" s="1" t="s">
        <v>38</v>
      </c>
      <c r="W18012">
        <v>0</v>
      </c>
      <c r="X18012" s="1" t="s">
        <v>39</v>
      </c>
      <c r="Y18012" s="1" t="s">
        <v>147</v>
      </c>
    </row>
    <row r="18013" spans="1:25" x14ac:dyDescent="0.25">
      <c r="A18013" s="1" t="s">
        <v>33344</v>
      </c>
      <c r="B18013" s="1" t="s">
        <v>25</v>
      </c>
      <c r="C18013">
        <v>20140812</v>
      </c>
      <c r="D18013" s="1" t="s">
        <v>26</v>
      </c>
      <c r="E18013">
        <v>20140813143232</v>
      </c>
      <c r="F18013">
        <v>688</v>
      </c>
      <c r="G18013" s="1" t="s">
        <v>33346</v>
      </c>
      <c r="I18013">
        <v>4</v>
      </c>
      <c r="J18013" s="1" t="s">
        <v>31</v>
      </c>
      <c r="K18013" s="1" t="s">
        <v>35226</v>
      </c>
      <c r="L18013" s="2">
        <v>19430219120000</v>
      </c>
      <c r="M18013" s="2">
        <f>TRUNC((ExtractedData[[#This Row],[ns1:dt]]/10000000000),0)</f>
        <v>1943</v>
      </c>
      <c r="N18013" s="2">
        <f>TRUNC(((ExtractedData[[#This Row],[ns1:dt]]-ExtractedData[[#This Row],[Year]]*10000000000)/100000000),0)</f>
        <v>2</v>
      </c>
      <c r="O18013" s="2">
        <f>TRUNC(((ExtractedData[[#This Row],[ns1:dt]]-(ExtractedData[[#This Row],[Year]]*10000000000)-ExtractedData[[#This Row],[Month]]*100000000)/1000000),0)</f>
        <v>19</v>
      </c>
      <c r="P18013" s="2">
        <f>TRUNC((ExtractedData[[#This Row],[ns1:dt]]-(ExtractedData[[#This Row],[Year]]*10000000000)-(ExtractedData[[#This Row],[Month]]*100000000)-(ExtractedData[[#This Row],[Date]]*1000000)),0)</f>
        <v>120000</v>
      </c>
      <c r="Q18013" s="1" t="s">
        <v>400</v>
      </c>
      <c r="R18013" s="1" t="s">
        <v>784</v>
      </c>
      <c r="S18013" s="1" t="s">
        <v>22224</v>
      </c>
      <c r="T18013" s="1" t="s">
        <v>35227</v>
      </c>
      <c r="U18013" s="1" t="s">
        <v>35228</v>
      </c>
      <c r="V18013" s="1" t="s">
        <v>38</v>
      </c>
      <c r="W18013">
        <v>0</v>
      </c>
      <c r="X18013" s="1" t="s">
        <v>39</v>
      </c>
      <c r="Y18013" s="1" t="s">
        <v>147</v>
      </c>
    </row>
    <row r="18014" spans="1:25" x14ac:dyDescent="0.25">
      <c r="A18014" s="1" t="s">
        <v>33344</v>
      </c>
      <c r="B18014" s="1" t="s">
        <v>25</v>
      </c>
      <c r="C18014">
        <v>20140812</v>
      </c>
      <c r="D18014" s="1" t="s">
        <v>26</v>
      </c>
      <c r="E18014">
        <v>20140813143232</v>
      </c>
      <c r="F18014">
        <v>688</v>
      </c>
      <c r="G18014" s="1" t="s">
        <v>33346</v>
      </c>
      <c r="I18014">
        <v>4</v>
      </c>
      <c r="J18014" s="1" t="s">
        <v>31</v>
      </c>
      <c r="K18014" s="1" t="s">
        <v>35229</v>
      </c>
      <c r="L18014" s="2">
        <v>19430906120000</v>
      </c>
      <c r="M18014" s="2">
        <f>TRUNC((ExtractedData[[#This Row],[ns1:dt]]/10000000000),0)</f>
        <v>1943</v>
      </c>
      <c r="N18014" s="2">
        <f>TRUNC(((ExtractedData[[#This Row],[ns1:dt]]-ExtractedData[[#This Row],[Year]]*10000000000)/100000000),0)</f>
        <v>9</v>
      </c>
      <c r="O18014" s="2">
        <f>TRUNC(((ExtractedData[[#This Row],[ns1:dt]]-(ExtractedData[[#This Row],[Year]]*10000000000)-ExtractedData[[#This Row],[Month]]*100000000)/1000000),0)</f>
        <v>6</v>
      </c>
      <c r="P18014" s="2">
        <f>TRUNC((ExtractedData[[#This Row],[ns1:dt]]-(ExtractedData[[#This Row],[Year]]*10000000000)-(ExtractedData[[#This Row],[Month]]*100000000)-(ExtractedData[[#This Row],[Date]]*1000000)),0)</f>
        <v>120000</v>
      </c>
      <c r="Q18014" s="1" t="s">
        <v>400</v>
      </c>
      <c r="R18014" s="1" t="s">
        <v>25833</v>
      </c>
      <c r="S18014" s="1" t="s">
        <v>8394</v>
      </c>
      <c r="T18014" s="1" t="s">
        <v>35230</v>
      </c>
      <c r="U18014" s="1" t="s">
        <v>35231</v>
      </c>
      <c r="V18014" s="1" t="s">
        <v>38</v>
      </c>
      <c r="W18014">
        <v>0</v>
      </c>
      <c r="X18014" s="1" t="s">
        <v>39</v>
      </c>
      <c r="Y18014" s="1" t="s">
        <v>147</v>
      </c>
    </row>
    <row r="18015" spans="1:25" x14ac:dyDescent="0.25">
      <c r="A18015" s="1" t="s">
        <v>33344</v>
      </c>
      <c r="B18015" s="1" t="s">
        <v>25</v>
      </c>
      <c r="C18015">
        <v>20140812</v>
      </c>
      <c r="D18015" s="1" t="s">
        <v>26</v>
      </c>
      <c r="E18015">
        <v>20140813143232</v>
      </c>
      <c r="F18015">
        <v>688</v>
      </c>
      <c r="G18015" s="1" t="s">
        <v>33346</v>
      </c>
      <c r="I18015">
        <v>4</v>
      </c>
      <c r="J18015" s="1" t="s">
        <v>31</v>
      </c>
      <c r="K18015" s="1" t="s">
        <v>35232</v>
      </c>
      <c r="L18015" s="2">
        <v>19440106120000</v>
      </c>
      <c r="M18015" s="2">
        <f>TRUNC((ExtractedData[[#This Row],[ns1:dt]]/10000000000),0)</f>
        <v>1944</v>
      </c>
      <c r="N18015" s="2">
        <f>TRUNC(((ExtractedData[[#This Row],[ns1:dt]]-ExtractedData[[#This Row],[Year]]*10000000000)/100000000),0)</f>
        <v>1</v>
      </c>
      <c r="O18015" s="2">
        <f>TRUNC(((ExtractedData[[#This Row],[ns1:dt]]-(ExtractedData[[#This Row],[Year]]*10000000000)-ExtractedData[[#This Row],[Month]]*100000000)/1000000),0)</f>
        <v>6</v>
      </c>
      <c r="P18015" s="2">
        <f>TRUNC((ExtractedData[[#This Row],[ns1:dt]]-(ExtractedData[[#This Row],[Year]]*10000000000)-(ExtractedData[[#This Row],[Month]]*100000000)-(ExtractedData[[#This Row],[Date]]*1000000)),0)</f>
        <v>120000</v>
      </c>
      <c r="Q18015" s="1" t="s">
        <v>400</v>
      </c>
      <c r="R18015" s="1" t="s">
        <v>8267</v>
      </c>
      <c r="S18015" s="1" t="s">
        <v>948</v>
      </c>
      <c r="T18015" s="1" t="s">
        <v>35233</v>
      </c>
      <c r="U18015" s="1" t="s">
        <v>35206</v>
      </c>
      <c r="V18015" s="1" t="s">
        <v>38</v>
      </c>
      <c r="W18015">
        <v>0</v>
      </c>
      <c r="X18015" s="1" t="s">
        <v>39</v>
      </c>
      <c r="Y18015" s="1" t="s">
        <v>147</v>
      </c>
    </row>
    <row r="18016" spans="1:25" x14ac:dyDescent="0.25">
      <c r="A18016" s="1" t="s">
        <v>33344</v>
      </c>
      <c r="B18016" s="1" t="s">
        <v>25</v>
      </c>
      <c r="C18016">
        <v>20140812</v>
      </c>
      <c r="D18016" s="1" t="s">
        <v>26</v>
      </c>
      <c r="E18016">
        <v>20140813143232</v>
      </c>
      <c r="F18016">
        <v>688</v>
      </c>
      <c r="G18016" s="1" t="s">
        <v>33346</v>
      </c>
      <c r="I18016">
        <v>4</v>
      </c>
      <c r="J18016" s="1" t="s">
        <v>31</v>
      </c>
      <c r="K18016" s="1" t="s">
        <v>35234</v>
      </c>
      <c r="L18016" s="2">
        <v>19440320120000</v>
      </c>
      <c r="M18016" s="2">
        <f>TRUNC((ExtractedData[[#This Row],[ns1:dt]]/10000000000),0)</f>
        <v>1944</v>
      </c>
      <c r="N18016" s="2">
        <f>TRUNC(((ExtractedData[[#This Row],[ns1:dt]]-ExtractedData[[#This Row],[Year]]*10000000000)/100000000),0)</f>
        <v>3</v>
      </c>
      <c r="O18016" s="2">
        <f>TRUNC(((ExtractedData[[#This Row],[ns1:dt]]-(ExtractedData[[#This Row],[Year]]*10000000000)-ExtractedData[[#This Row],[Month]]*100000000)/1000000),0)</f>
        <v>20</v>
      </c>
      <c r="P18016" s="2">
        <f>TRUNC((ExtractedData[[#This Row],[ns1:dt]]-(ExtractedData[[#This Row],[Year]]*10000000000)-(ExtractedData[[#This Row],[Month]]*100000000)-(ExtractedData[[#This Row],[Date]]*1000000)),0)</f>
        <v>120000</v>
      </c>
      <c r="Q18016" s="1" t="s">
        <v>400</v>
      </c>
      <c r="R18016" s="1" t="s">
        <v>183</v>
      </c>
      <c r="S18016" s="1" t="s">
        <v>7309</v>
      </c>
      <c r="T18016" s="1" t="s">
        <v>35235</v>
      </c>
      <c r="U18016" s="1" t="s">
        <v>35223</v>
      </c>
      <c r="V18016" s="1" t="s">
        <v>38</v>
      </c>
      <c r="W18016">
        <v>0</v>
      </c>
      <c r="X18016" s="1" t="s">
        <v>39</v>
      </c>
      <c r="Y18016" s="1" t="s">
        <v>147</v>
      </c>
    </row>
    <row r="18017" spans="1:25" x14ac:dyDescent="0.25">
      <c r="A18017" s="1" t="s">
        <v>33344</v>
      </c>
      <c r="B18017" s="1" t="s">
        <v>25</v>
      </c>
      <c r="C18017">
        <v>20140812</v>
      </c>
      <c r="D18017" s="1" t="s">
        <v>26</v>
      </c>
      <c r="E18017">
        <v>20140813143232</v>
      </c>
      <c r="F18017">
        <v>688</v>
      </c>
      <c r="G18017" s="1" t="s">
        <v>33346</v>
      </c>
      <c r="I18017">
        <v>4</v>
      </c>
      <c r="J18017" s="1" t="s">
        <v>31</v>
      </c>
      <c r="K18017" s="1" t="s">
        <v>35236</v>
      </c>
      <c r="L18017" s="2">
        <v>19440606120000</v>
      </c>
      <c r="M18017" s="2">
        <f>TRUNC((ExtractedData[[#This Row],[ns1:dt]]/10000000000),0)</f>
        <v>1944</v>
      </c>
      <c r="N18017" s="2">
        <f>TRUNC(((ExtractedData[[#This Row],[ns1:dt]]-ExtractedData[[#This Row],[Year]]*10000000000)/100000000),0)</f>
        <v>6</v>
      </c>
      <c r="O18017" s="2">
        <f>TRUNC(((ExtractedData[[#This Row],[ns1:dt]]-(ExtractedData[[#This Row],[Year]]*10000000000)-ExtractedData[[#This Row],[Month]]*100000000)/1000000),0)</f>
        <v>6</v>
      </c>
      <c r="P18017" s="2">
        <f>TRUNC((ExtractedData[[#This Row],[ns1:dt]]-(ExtractedData[[#This Row],[Year]]*10000000000)-(ExtractedData[[#This Row],[Month]]*100000000)-(ExtractedData[[#This Row],[Date]]*1000000)),0)</f>
        <v>120000</v>
      </c>
      <c r="Q18017" s="1" t="s">
        <v>247</v>
      </c>
      <c r="R18017" s="1" t="s">
        <v>35237</v>
      </c>
      <c r="S18017" s="1" t="s">
        <v>35238</v>
      </c>
      <c r="T18017" s="1" t="s">
        <v>35239</v>
      </c>
      <c r="U18017" s="1" t="s">
        <v>35240</v>
      </c>
      <c r="V18017" s="1" t="s">
        <v>38</v>
      </c>
      <c r="W18017">
        <v>0</v>
      </c>
      <c r="X18017" s="1" t="s">
        <v>39</v>
      </c>
      <c r="Y18017" s="1" t="s">
        <v>147</v>
      </c>
    </row>
    <row r="18018" spans="1:25" x14ac:dyDescent="0.25">
      <c r="A18018" s="1" t="s">
        <v>33344</v>
      </c>
      <c r="B18018" s="1" t="s">
        <v>25</v>
      </c>
      <c r="C18018">
        <v>20140812</v>
      </c>
      <c r="D18018" s="1" t="s">
        <v>26</v>
      </c>
      <c r="E18018">
        <v>20140813143232</v>
      </c>
      <c r="F18018">
        <v>688</v>
      </c>
      <c r="G18018" s="1" t="s">
        <v>33346</v>
      </c>
      <c r="I18018">
        <v>4</v>
      </c>
      <c r="J18018" s="1" t="s">
        <v>31</v>
      </c>
      <c r="K18018" s="1" t="s">
        <v>35241</v>
      </c>
      <c r="L18018" s="2">
        <v>19460417120000</v>
      </c>
      <c r="M18018" s="2">
        <f>TRUNC((ExtractedData[[#This Row],[ns1:dt]]/10000000000),0)</f>
        <v>1946</v>
      </c>
      <c r="N18018" s="2">
        <f>TRUNC(((ExtractedData[[#This Row],[ns1:dt]]-ExtractedData[[#This Row],[Year]]*10000000000)/100000000),0)</f>
        <v>4</v>
      </c>
      <c r="O18018" s="2">
        <f>TRUNC(((ExtractedData[[#This Row],[ns1:dt]]-(ExtractedData[[#This Row],[Year]]*10000000000)-ExtractedData[[#This Row],[Month]]*100000000)/1000000),0)</f>
        <v>17</v>
      </c>
      <c r="P18018" s="2">
        <f>TRUNC((ExtractedData[[#This Row],[ns1:dt]]-(ExtractedData[[#This Row],[Year]]*10000000000)-(ExtractedData[[#This Row],[Month]]*100000000)-(ExtractedData[[#This Row],[Date]]*1000000)),0)</f>
        <v>120000</v>
      </c>
      <c r="Q18018" s="1" t="s">
        <v>1103</v>
      </c>
      <c r="R18018" s="1" t="s">
        <v>183</v>
      </c>
      <c r="S18018" s="1" t="s">
        <v>7309</v>
      </c>
      <c r="T18018" s="1" t="s">
        <v>7310</v>
      </c>
      <c r="U18018" s="1" t="s">
        <v>35242</v>
      </c>
      <c r="V18018" s="1" t="s">
        <v>38</v>
      </c>
      <c r="W18018">
        <v>0</v>
      </c>
      <c r="X18018" s="1" t="s">
        <v>39</v>
      </c>
      <c r="Y18018" s="1" t="s">
        <v>147</v>
      </c>
    </row>
    <row r="18019" spans="1:25" x14ac:dyDescent="0.25">
      <c r="A18019" s="1" t="s">
        <v>33344</v>
      </c>
      <c r="B18019" s="1" t="s">
        <v>25</v>
      </c>
      <c r="C18019">
        <v>20140812</v>
      </c>
      <c r="D18019" s="1" t="s">
        <v>26</v>
      </c>
      <c r="E18019">
        <v>20140813143232</v>
      </c>
      <c r="F18019">
        <v>688</v>
      </c>
      <c r="G18019" s="1" t="s">
        <v>33346</v>
      </c>
      <c r="I18019">
        <v>4</v>
      </c>
      <c r="J18019" s="1" t="s">
        <v>31</v>
      </c>
      <c r="K18019" s="1" t="s">
        <v>35243</v>
      </c>
      <c r="L18019" s="2">
        <v>19470508120000</v>
      </c>
      <c r="M18019" s="2">
        <f>TRUNC((ExtractedData[[#This Row],[ns1:dt]]/10000000000),0)</f>
        <v>1947</v>
      </c>
      <c r="N18019" s="2">
        <f>TRUNC(((ExtractedData[[#This Row],[ns1:dt]]-ExtractedData[[#This Row],[Year]]*10000000000)/100000000),0)</f>
        <v>5</v>
      </c>
      <c r="O18019" s="2">
        <f>TRUNC(((ExtractedData[[#This Row],[ns1:dt]]-(ExtractedData[[#This Row],[Year]]*10000000000)-ExtractedData[[#This Row],[Month]]*100000000)/1000000),0)</f>
        <v>8</v>
      </c>
      <c r="P18019" s="2">
        <f>TRUNC((ExtractedData[[#This Row],[ns1:dt]]-(ExtractedData[[#This Row],[Year]]*10000000000)-(ExtractedData[[#This Row],[Month]]*100000000)-(ExtractedData[[#This Row],[Date]]*1000000)),0)</f>
        <v>120000</v>
      </c>
      <c r="Q18019" s="1" t="s">
        <v>247</v>
      </c>
      <c r="R18019" s="1" t="s">
        <v>7595</v>
      </c>
      <c r="S18019" s="1" t="s">
        <v>7596</v>
      </c>
      <c r="T18019" s="1" t="s">
        <v>7811</v>
      </c>
      <c r="U18019" s="1" t="s">
        <v>35138</v>
      </c>
      <c r="V18019" s="1" t="s">
        <v>38</v>
      </c>
      <c r="W18019">
        <v>0</v>
      </c>
      <c r="X18019" s="1" t="s">
        <v>39</v>
      </c>
      <c r="Y18019" s="1" t="s">
        <v>147</v>
      </c>
    </row>
    <row r="18020" spans="1:25" x14ac:dyDescent="0.25">
      <c r="A18020" s="1" t="s">
        <v>33344</v>
      </c>
      <c r="B18020" s="1" t="s">
        <v>25</v>
      </c>
      <c r="C18020">
        <v>20140812</v>
      </c>
      <c r="D18020" s="1" t="s">
        <v>26</v>
      </c>
      <c r="E18020">
        <v>20140813143232</v>
      </c>
      <c r="F18020">
        <v>688</v>
      </c>
      <c r="G18020" s="1" t="s">
        <v>33346</v>
      </c>
      <c r="I18020">
        <v>4</v>
      </c>
      <c r="J18020" s="1" t="s">
        <v>31</v>
      </c>
      <c r="K18020" s="1" t="s">
        <v>35244</v>
      </c>
      <c r="L18020" s="2">
        <v>19470608120000</v>
      </c>
      <c r="M18020" s="2">
        <f>TRUNC((ExtractedData[[#This Row],[ns1:dt]]/10000000000),0)</f>
        <v>1947</v>
      </c>
      <c r="N18020" s="2">
        <f>TRUNC(((ExtractedData[[#This Row],[ns1:dt]]-ExtractedData[[#This Row],[Year]]*10000000000)/100000000),0)</f>
        <v>6</v>
      </c>
      <c r="O18020" s="2">
        <f>TRUNC(((ExtractedData[[#This Row],[ns1:dt]]-(ExtractedData[[#This Row],[Year]]*10000000000)-ExtractedData[[#This Row],[Month]]*100000000)/1000000),0)</f>
        <v>8</v>
      </c>
      <c r="P18020" s="2">
        <f>TRUNC((ExtractedData[[#This Row],[ns1:dt]]-(ExtractedData[[#This Row],[Year]]*10000000000)-(ExtractedData[[#This Row],[Month]]*100000000)-(ExtractedData[[#This Row],[Date]]*1000000)),0)</f>
        <v>120000</v>
      </c>
      <c r="Q18020" s="1" t="s">
        <v>247</v>
      </c>
      <c r="R18020" s="1" t="s">
        <v>1471</v>
      </c>
      <c r="S18020" s="1" t="s">
        <v>35245</v>
      </c>
      <c r="T18020" s="1" t="s">
        <v>35246</v>
      </c>
      <c r="U18020" s="1" t="s">
        <v>35062</v>
      </c>
      <c r="V18020" s="1" t="s">
        <v>38</v>
      </c>
      <c r="W18020">
        <v>0</v>
      </c>
      <c r="X18020" s="1" t="s">
        <v>39</v>
      </c>
      <c r="Y18020" s="1" t="s">
        <v>147</v>
      </c>
    </row>
    <row r="18021" spans="1:25" x14ac:dyDescent="0.25">
      <c r="A18021" s="1" t="s">
        <v>33344</v>
      </c>
      <c r="B18021" s="1" t="s">
        <v>25</v>
      </c>
      <c r="C18021">
        <v>20140812</v>
      </c>
      <c r="D18021" s="1" t="s">
        <v>26</v>
      </c>
      <c r="E18021">
        <v>20140813143232</v>
      </c>
      <c r="F18021">
        <v>688</v>
      </c>
      <c r="G18021" s="1" t="s">
        <v>33346</v>
      </c>
      <c r="I18021">
        <v>4</v>
      </c>
      <c r="J18021" s="1" t="s">
        <v>31</v>
      </c>
      <c r="K18021" s="1" t="s">
        <v>35247</v>
      </c>
      <c r="L18021" s="2">
        <v>19490125120000</v>
      </c>
      <c r="M18021" s="2">
        <f>TRUNC((ExtractedData[[#This Row],[ns1:dt]]/10000000000),0)</f>
        <v>1949</v>
      </c>
      <c r="N18021" s="2">
        <f>TRUNC(((ExtractedData[[#This Row],[ns1:dt]]-ExtractedData[[#This Row],[Year]]*10000000000)/100000000),0)</f>
        <v>1</v>
      </c>
      <c r="O18021" s="2">
        <f>TRUNC(((ExtractedData[[#This Row],[ns1:dt]]-(ExtractedData[[#This Row],[Year]]*10000000000)-ExtractedData[[#This Row],[Month]]*100000000)/1000000),0)</f>
        <v>25</v>
      </c>
      <c r="P18021" s="2">
        <f>TRUNC((ExtractedData[[#This Row],[ns1:dt]]-(ExtractedData[[#This Row],[Year]]*10000000000)-(ExtractedData[[#This Row],[Month]]*100000000)-(ExtractedData[[#This Row],[Date]]*1000000)),0)</f>
        <v>120000</v>
      </c>
      <c r="Q18021" s="1" t="s">
        <v>93</v>
      </c>
      <c r="R18021" s="1" t="s">
        <v>49</v>
      </c>
      <c r="S18021" s="1" t="s">
        <v>2276</v>
      </c>
      <c r="T18021" s="1" t="s">
        <v>7754</v>
      </c>
      <c r="U18021" s="1" t="s">
        <v>35228</v>
      </c>
      <c r="V18021" s="1" t="s">
        <v>38</v>
      </c>
      <c r="W18021">
        <v>0</v>
      </c>
      <c r="X18021" s="1" t="s">
        <v>39</v>
      </c>
      <c r="Y18021" s="1" t="s">
        <v>147</v>
      </c>
    </row>
    <row r="18022" spans="1:25" x14ac:dyDescent="0.25">
      <c r="A18022" s="1" t="s">
        <v>33344</v>
      </c>
      <c r="B18022" s="1" t="s">
        <v>25</v>
      </c>
      <c r="C18022">
        <v>20140812</v>
      </c>
      <c r="D18022" s="1" t="s">
        <v>26</v>
      </c>
      <c r="E18022">
        <v>20140813143232</v>
      </c>
      <c r="F18022">
        <v>688</v>
      </c>
      <c r="G18022" s="1" t="s">
        <v>33346</v>
      </c>
      <c r="H18022">
        <v>3</v>
      </c>
      <c r="I18022">
        <v>1</v>
      </c>
      <c r="J18022" s="1" t="s">
        <v>29</v>
      </c>
      <c r="K18022" s="1" t="s">
        <v>35248</v>
      </c>
      <c r="L18022" s="2"/>
      <c r="M18022" s="2">
        <f>TRUNC((ExtractedData[[#This Row],[ns1:dt]]/10000000000),0)</f>
        <v>0</v>
      </c>
      <c r="N18022" s="2">
        <f>TRUNC(((ExtractedData[[#This Row],[ns1:dt]]-ExtractedData[[#This Row],[Year]]*10000000000)/100000000),0)</f>
        <v>0</v>
      </c>
      <c r="O18022" s="2">
        <f>TRUNC(((ExtractedData[[#This Row],[ns1:dt]]-(ExtractedData[[#This Row],[Year]]*10000000000)-ExtractedData[[#This Row],[Month]]*100000000)/1000000),0)</f>
        <v>0</v>
      </c>
      <c r="P18022" s="2">
        <f>TRUNC((ExtractedData[[#This Row],[ns1:dt]]-(ExtractedData[[#This Row],[Year]]*10000000000)-(ExtractedData[[#This Row],[Month]]*100000000)-(ExtractedData[[#This Row],[Date]]*1000000)),0)</f>
        <v>0</v>
      </c>
      <c r="Q18022" s="1"/>
      <c r="R18022" s="1"/>
      <c r="S18022" s="1"/>
      <c r="T18022" s="1"/>
      <c r="U18022" s="1"/>
      <c r="V18022" s="1"/>
      <c r="X18022" s="1"/>
      <c r="Y18022" s="1"/>
    </row>
    <row r="18023" spans="1:25" x14ac:dyDescent="0.25">
      <c r="A18023" s="1" t="s">
        <v>33344</v>
      </c>
      <c r="B18023" s="1" t="s">
        <v>25</v>
      </c>
      <c r="C18023">
        <v>20140812</v>
      </c>
      <c r="D18023" s="1" t="s">
        <v>26</v>
      </c>
      <c r="E18023">
        <v>20140813143232</v>
      </c>
      <c r="F18023">
        <v>688</v>
      </c>
      <c r="G18023" s="1" t="s">
        <v>33346</v>
      </c>
      <c r="I18023">
        <v>3</v>
      </c>
      <c r="J18023" s="1" t="s">
        <v>31</v>
      </c>
      <c r="K18023" s="1" t="s">
        <v>35249</v>
      </c>
      <c r="L18023" s="2">
        <v>18351031120000</v>
      </c>
      <c r="M18023" s="2">
        <f>TRUNC((ExtractedData[[#This Row],[ns1:dt]]/10000000000),0)</f>
        <v>1835</v>
      </c>
      <c r="N18023" s="2">
        <f>TRUNC(((ExtractedData[[#This Row],[ns1:dt]]-ExtractedData[[#This Row],[Year]]*10000000000)/100000000),0)</f>
        <v>10</v>
      </c>
      <c r="O18023" s="2">
        <f>TRUNC(((ExtractedData[[#This Row],[ns1:dt]]-(ExtractedData[[#This Row],[Year]]*10000000000)-ExtractedData[[#This Row],[Month]]*100000000)/1000000),0)</f>
        <v>31</v>
      </c>
      <c r="P18023" s="2">
        <f>TRUNC((ExtractedData[[#This Row],[ns1:dt]]-(ExtractedData[[#This Row],[Year]]*10000000000)-(ExtractedData[[#This Row],[Month]]*100000000)-(ExtractedData[[#This Row],[Date]]*1000000)),0)</f>
        <v>120000</v>
      </c>
      <c r="Q18023" s="1" t="s">
        <v>8571</v>
      </c>
      <c r="R18023" s="1" t="s">
        <v>1905</v>
      </c>
      <c r="S18023" s="1" t="s">
        <v>1906</v>
      </c>
      <c r="T18023" s="1" t="s">
        <v>7537</v>
      </c>
      <c r="U18023" s="1" t="s">
        <v>35250</v>
      </c>
      <c r="V18023" s="1" t="s">
        <v>38</v>
      </c>
      <c r="W18023">
        <v>0</v>
      </c>
      <c r="X18023" s="1" t="s">
        <v>39</v>
      </c>
      <c r="Y18023" s="1" t="s">
        <v>147</v>
      </c>
    </row>
    <row r="18024" spans="1:25" x14ac:dyDescent="0.25">
      <c r="A18024" s="1" t="s">
        <v>33344</v>
      </c>
      <c r="B18024" s="1" t="s">
        <v>25</v>
      </c>
      <c r="C18024">
        <v>20140812</v>
      </c>
      <c r="D18024" s="1" t="s">
        <v>26</v>
      </c>
      <c r="E18024">
        <v>20140813143232</v>
      </c>
      <c r="F18024">
        <v>688</v>
      </c>
      <c r="G18024" s="1" t="s">
        <v>33346</v>
      </c>
      <c r="I18024">
        <v>3</v>
      </c>
      <c r="J18024" s="1" t="s">
        <v>31</v>
      </c>
      <c r="K18024" s="1" t="s">
        <v>35251</v>
      </c>
      <c r="L18024" s="2">
        <v>18470327120000</v>
      </c>
      <c r="M18024" s="2">
        <f>TRUNC((ExtractedData[[#This Row],[ns1:dt]]/10000000000),0)</f>
        <v>1847</v>
      </c>
      <c r="N18024" s="2">
        <f>TRUNC(((ExtractedData[[#This Row],[ns1:dt]]-ExtractedData[[#This Row],[Year]]*10000000000)/100000000),0)</f>
        <v>3</v>
      </c>
      <c r="O18024" s="2">
        <f>TRUNC(((ExtractedData[[#This Row],[ns1:dt]]-(ExtractedData[[#This Row],[Year]]*10000000000)-ExtractedData[[#This Row],[Month]]*100000000)/1000000),0)</f>
        <v>27</v>
      </c>
      <c r="P18024" s="2">
        <f>TRUNC((ExtractedData[[#This Row],[ns1:dt]]-(ExtractedData[[#This Row],[Year]]*10000000000)-(ExtractedData[[#This Row],[Month]]*100000000)-(ExtractedData[[#This Row],[Date]]*1000000)),0)</f>
        <v>120000</v>
      </c>
      <c r="Q18024" s="1" t="s">
        <v>34134</v>
      </c>
      <c r="R18024" s="1" t="s">
        <v>34135</v>
      </c>
      <c r="S18024" s="1" t="s">
        <v>21530</v>
      </c>
      <c r="T18024" s="1" t="s">
        <v>35252</v>
      </c>
      <c r="U18024" s="1" t="s">
        <v>35253</v>
      </c>
      <c r="V18024" s="1" t="s">
        <v>38</v>
      </c>
      <c r="W18024">
        <v>0</v>
      </c>
      <c r="X18024" s="1" t="s">
        <v>39</v>
      </c>
      <c r="Y18024" s="1" t="s">
        <v>147</v>
      </c>
    </row>
    <row r="18025" spans="1:25" x14ac:dyDescent="0.25">
      <c r="A18025" s="1" t="s">
        <v>33344</v>
      </c>
      <c r="B18025" s="1" t="s">
        <v>25</v>
      </c>
      <c r="C18025">
        <v>20140812</v>
      </c>
      <c r="D18025" s="1" t="s">
        <v>26</v>
      </c>
      <c r="E18025">
        <v>20140813143232</v>
      </c>
      <c r="F18025">
        <v>688</v>
      </c>
      <c r="G18025" s="1" t="s">
        <v>33346</v>
      </c>
      <c r="I18025">
        <v>3</v>
      </c>
      <c r="J18025" s="1" t="s">
        <v>31</v>
      </c>
      <c r="K18025" s="1" t="s">
        <v>35254</v>
      </c>
      <c r="L18025" s="2">
        <v>18520830120000</v>
      </c>
      <c r="M18025" s="2">
        <f>TRUNC((ExtractedData[[#This Row],[ns1:dt]]/10000000000),0)</f>
        <v>1852</v>
      </c>
      <c r="N18025" s="2">
        <f>TRUNC(((ExtractedData[[#This Row],[ns1:dt]]-ExtractedData[[#This Row],[Year]]*10000000000)/100000000),0)</f>
        <v>8</v>
      </c>
      <c r="O18025" s="2">
        <f>TRUNC(((ExtractedData[[#This Row],[ns1:dt]]-(ExtractedData[[#This Row],[Year]]*10000000000)-ExtractedData[[#This Row],[Month]]*100000000)/1000000),0)</f>
        <v>30</v>
      </c>
      <c r="P18025" s="2">
        <f>TRUNC((ExtractedData[[#This Row],[ns1:dt]]-(ExtractedData[[#This Row],[Year]]*10000000000)-(ExtractedData[[#This Row],[Month]]*100000000)-(ExtractedData[[#This Row],[Date]]*1000000)),0)</f>
        <v>120000</v>
      </c>
      <c r="Q18025" s="1" t="s">
        <v>35255</v>
      </c>
      <c r="R18025" s="1" t="s">
        <v>7957</v>
      </c>
      <c r="S18025" s="1" t="s">
        <v>1252</v>
      </c>
      <c r="T18025" s="1" t="s">
        <v>35256</v>
      </c>
      <c r="U18025" s="1" t="s">
        <v>35257</v>
      </c>
      <c r="V18025" s="1" t="s">
        <v>38</v>
      </c>
      <c r="W18025">
        <v>0</v>
      </c>
      <c r="X18025" s="1" t="s">
        <v>39</v>
      </c>
      <c r="Y18025" s="1" t="s">
        <v>147</v>
      </c>
    </row>
    <row r="18026" spans="1:25" x14ac:dyDescent="0.25">
      <c r="A18026" s="1" t="s">
        <v>33344</v>
      </c>
      <c r="B18026" s="1" t="s">
        <v>25</v>
      </c>
      <c r="C18026">
        <v>20140812</v>
      </c>
      <c r="D18026" s="1" t="s">
        <v>26</v>
      </c>
      <c r="E18026">
        <v>20140813143232</v>
      </c>
      <c r="F18026">
        <v>688</v>
      </c>
      <c r="G18026" s="1" t="s">
        <v>33346</v>
      </c>
      <c r="I18026">
        <v>3</v>
      </c>
      <c r="J18026" s="1" t="s">
        <v>31</v>
      </c>
      <c r="K18026" s="1" t="s">
        <v>35258</v>
      </c>
      <c r="L18026" s="2">
        <v>18520928120000</v>
      </c>
      <c r="M18026" s="2">
        <f>TRUNC((ExtractedData[[#This Row],[ns1:dt]]/10000000000),0)</f>
        <v>1852</v>
      </c>
      <c r="N18026" s="2">
        <f>TRUNC(((ExtractedData[[#This Row],[ns1:dt]]-ExtractedData[[#This Row],[Year]]*10000000000)/100000000),0)</f>
        <v>9</v>
      </c>
      <c r="O18026" s="2">
        <f>TRUNC(((ExtractedData[[#This Row],[ns1:dt]]-(ExtractedData[[#This Row],[Year]]*10000000000)-ExtractedData[[#This Row],[Month]]*100000000)/1000000),0)</f>
        <v>28</v>
      </c>
      <c r="P18026" s="2">
        <f>TRUNC((ExtractedData[[#This Row],[ns1:dt]]-(ExtractedData[[#This Row],[Year]]*10000000000)-(ExtractedData[[#This Row],[Month]]*100000000)-(ExtractedData[[#This Row],[Date]]*1000000)),0)</f>
        <v>120000</v>
      </c>
      <c r="Q18026" s="1" t="s">
        <v>4383</v>
      </c>
      <c r="R18026" s="1" t="s">
        <v>7147</v>
      </c>
      <c r="S18026" s="1" t="s">
        <v>7148</v>
      </c>
      <c r="T18026" s="1" t="s">
        <v>7149</v>
      </c>
      <c r="U18026" s="1" t="s">
        <v>35259</v>
      </c>
      <c r="V18026" s="1" t="s">
        <v>38</v>
      </c>
      <c r="W18026">
        <v>0</v>
      </c>
      <c r="X18026" s="1" t="s">
        <v>39</v>
      </c>
      <c r="Y18026" s="1" t="s">
        <v>147</v>
      </c>
    </row>
    <row r="18027" spans="1:25" x14ac:dyDescent="0.25">
      <c r="A18027" s="1" t="s">
        <v>33344</v>
      </c>
      <c r="B18027" s="1" t="s">
        <v>25</v>
      </c>
      <c r="C18027">
        <v>20140812</v>
      </c>
      <c r="D18027" s="1" t="s">
        <v>26</v>
      </c>
      <c r="E18027">
        <v>20140813143232</v>
      </c>
      <c r="F18027">
        <v>688</v>
      </c>
      <c r="G18027" s="1" t="s">
        <v>33346</v>
      </c>
      <c r="I18027">
        <v>3</v>
      </c>
      <c r="J18027" s="1" t="s">
        <v>31</v>
      </c>
      <c r="K18027" s="1" t="s">
        <v>35260</v>
      </c>
      <c r="L18027" s="2">
        <v>18521002120000</v>
      </c>
      <c r="M18027" s="2">
        <f>TRUNC((ExtractedData[[#This Row],[ns1:dt]]/10000000000),0)</f>
        <v>1852</v>
      </c>
      <c r="N18027" s="2">
        <f>TRUNC(((ExtractedData[[#This Row],[ns1:dt]]-ExtractedData[[#This Row],[Year]]*10000000000)/100000000),0)</f>
        <v>10</v>
      </c>
      <c r="O18027" s="2">
        <f>TRUNC(((ExtractedData[[#This Row],[ns1:dt]]-(ExtractedData[[#This Row],[Year]]*10000000000)-ExtractedData[[#This Row],[Month]]*100000000)/1000000),0)</f>
        <v>2</v>
      </c>
      <c r="P18027" s="2">
        <f>TRUNC((ExtractedData[[#This Row],[ns1:dt]]-(ExtractedData[[#This Row],[Year]]*10000000000)-(ExtractedData[[#This Row],[Month]]*100000000)-(ExtractedData[[#This Row],[Date]]*1000000)),0)</f>
        <v>120000</v>
      </c>
      <c r="Q18027" s="1" t="s">
        <v>93</v>
      </c>
      <c r="R18027" s="1" t="s">
        <v>1225</v>
      </c>
      <c r="S18027" s="1" t="s">
        <v>33832</v>
      </c>
      <c r="T18027" s="1" t="s">
        <v>33833</v>
      </c>
      <c r="U18027" s="1" t="s">
        <v>35261</v>
      </c>
      <c r="V18027" s="1" t="s">
        <v>38</v>
      </c>
      <c r="W18027">
        <v>0</v>
      </c>
      <c r="X18027" s="1" t="s">
        <v>39</v>
      </c>
      <c r="Y18027" s="1" t="s">
        <v>147</v>
      </c>
    </row>
    <row r="18028" spans="1:25" x14ac:dyDescent="0.25">
      <c r="A18028" s="1" t="s">
        <v>33344</v>
      </c>
      <c r="B18028" s="1" t="s">
        <v>25</v>
      </c>
      <c r="C18028">
        <v>20140812</v>
      </c>
      <c r="D18028" s="1" t="s">
        <v>26</v>
      </c>
      <c r="E18028">
        <v>20140813143232</v>
      </c>
      <c r="F18028">
        <v>688</v>
      </c>
      <c r="G18028" s="1" t="s">
        <v>33346</v>
      </c>
      <c r="I18028">
        <v>3</v>
      </c>
      <c r="J18028" s="1" t="s">
        <v>31</v>
      </c>
      <c r="K18028" s="1" t="s">
        <v>35262</v>
      </c>
      <c r="L18028" s="2">
        <v>18521009120000</v>
      </c>
      <c r="M18028" s="2">
        <f>TRUNC((ExtractedData[[#This Row],[ns1:dt]]/10000000000),0)</f>
        <v>1852</v>
      </c>
      <c r="N18028" s="2">
        <f>TRUNC(((ExtractedData[[#This Row],[ns1:dt]]-ExtractedData[[#This Row],[Year]]*10000000000)/100000000),0)</f>
        <v>10</v>
      </c>
      <c r="O18028" s="2">
        <f>TRUNC(((ExtractedData[[#This Row],[ns1:dt]]-(ExtractedData[[#This Row],[Year]]*10000000000)-ExtractedData[[#This Row],[Month]]*100000000)/1000000),0)</f>
        <v>9</v>
      </c>
      <c r="P18028" s="2">
        <f>TRUNC((ExtractedData[[#This Row],[ns1:dt]]-(ExtractedData[[#This Row],[Year]]*10000000000)-(ExtractedData[[#This Row],[Month]]*100000000)-(ExtractedData[[#This Row],[Date]]*1000000)),0)</f>
        <v>120000</v>
      </c>
      <c r="Q18028" s="1" t="s">
        <v>7265</v>
      </c>
      <c r="R18028" s="1" t="s">
        <v>8446</v>
      </c>
      <c r="S18028" s="1" t="s">
        <v>389</v>
      </c>
      <c r="T18028" s="1" t="s">
        <v>35263</v>
      </c>
      <c r="U18028" s="1" t="s">
        <v>35264</v>
      </c>
      <c r="V18028" s="1" t="s">
        <v>38</v>
      </c>
      <c r="W18028">
        <v>0</v>
      </c>
      <c r="X18028" s="1" t="s">
        <v>39</v>
      </c>
      <c r="Y18028" s="1" t="s">
        <v>147</v>
      </c>
    </row>
    <row r="18029" spans="1:25" x14ac:dyDescent="0.25">
      <c r="A18029" s="1" t="s">
        <v>33344</v>
      </c>
      <c r="B18029" s="1" t="s">
        <v>25</v>
      </c>
      <c r="C18029">
        <v>20140812</v>
      </c>
      <c r="D18029" s="1" t="s">
        <v>26</v>
      </c>
      <c r="E18029">
        <v>20140813143232</v>
      </c>
      <c r="F18029">
        <v>688</v>
      </c>
      <c r="G18029" s="1" t="s">
        <v>33346</v>
      </c>
      <c r="I18029">
        <v>3</v>
      </c>
      <c r="J18029" s="1" t="s">
        <v>31</v>
      </c>
      <c r="K18029" s="1" t="s">
        <v>35265</v>
      </c>
      <c r="L18029" s="2">
        <v>18530902120000</v>
      </c>
      <c r="M18029" s="2">
        <f>TRUNC((ExtractedData[[#This Row],[ns1:dt]]/10000000000),0)</f>
        <v>1853</v>
      </c>
      <c r="N18029" s="2">
        <f>TRUNC(((ExtractedData[[#This Row],[ns1:dt]]-ExtractedData[[#This Row],[Year]]*10000000000)/100000000),0)</f>
        <v>9</v>
      </c>
      <c r="O18029" s="2">
        <f>TRUNC(((ExtractedData[[#This Row],[ns1:dt]]-(ExtractedData[[#This Row],[Year]]*10000000000)-ExtractedData[[#This Row],[Month]]*100000000)/1000000),0)</f>
        <v>2</v>
      </c>
      <c r="P18029" s="2">
        <f>TRUNC((ExtractedData[[#This Row],[ns1:dt]]-(ExtractedData[[#This Row],[Year]]*10000000000)-(ExtractedData[[#This Row],[Month]]*100000000)-(ExtractedData[[#This Row],[Date]]*1000000)),0)</f>
        <v>120000</v>
      </c>
      <c r="Q18029" s="1" t="s">
        <v>820</v>
      </c>
      <c r="R18029" s="1" t="s">
        <v>821</v>
      </c>
      <c r="S18029" s="1" t="s">
        <v>822</v>
      </c>
      <c r="T18029" s="1" t="s">
        <v>35266</v>
      </c>
      <c r="U18029" s="1" t="s">
        <v>35267</v>
      </c>
      <c r="V18029" s="1" t="s">
        <v>38</v>
      </c>
      <c r="W18029">
        <v>0</v>
      </c>
      <c r="X18029" s="1" t="s">
        <v>39</v>
      </c>
      <c r="Y18029" s="1" t="s">
        <v>147</v>
      </c>
    </row>
    <row r="18030" spans="1:25" x14ac:dyDescent="0.25">
      <c r="A18030" s="1" t="s">
        <v>33344</v>
      </c>
      <c r="B18030" s="1" t="s">
        <v>25</v>
      </c>
      <c r="C18030">
        <v>20140812</v>
      </c>
      <c r="D18030" s="1" t="s">
        <v>26</v>
      </c>
      <c r="E18030">
        <v>20140813143232</v>
      </c>
      <c r="F18030">
        <v>688</v>
      </c>
      <c r="G18030" s="1" t="s">
        <v>33346</v>
      </c>
      <c r="I18030">
        <v>3</v>
      </c>
      <c r="J18030" s="1" t="s">
        <v>31</v>
      </c>
      <c r="K18030" s="1" t="s">
        <v>35268</v>
      </c>
      <c r="L18030" s="2">
        <v>18541105120000</v>
      </c>
      <c r="M18030" s="2">
        <f>TRUNC((ExtractedData[[#This Row],[ns1:dt]]/10000000000),0)</f>
        <v>1854</v>
      </c>
      <c r="N18030" s="2">
        <f>TRUNC(((ExtractedData[[#This Row],[ns1:dt]]-ExtractedData[[#This Row],[Year]]*10000000000)/100000000),0)</f>
        <v>11</v>
      </c>
      <c r="O18030" s="2">
        <f>TRUNC(((ExtractedData[[#This Row],[ns1:dt]]-(ExtractedData[[#This Row],[Year]]*10000000000)-ExtractedData[[#This Row],[Month]]*100000000)/1000000),0)</f>
        <v>5</v>
      </c>
      <c r="P18030" s="2">
        <f>TRUNC((ExtractedData[[#This Row],[ns1:dt]]-(ExtractedData[[#This Row],[Year]]*10000000000)-(ExtractedData[[#This Row],[Month]]*100000000)-(ExtractedData[[#This Row],[Date]]*1000000)),0)</f>
        <v>120000</v>
      </c>
      <c r="Q18030" s="1" t="s">
        <v>24795</v>
      </c>
      <c r="R18030" s="1" t="s">
        <v>4022</v>
      </c>
      <c r="S18030" s="1" t="s">
        <v>35269</v>
      </c>
      <c r="T18030" s="1" t="s">
        <v>35270</v>
      </c>
      <c r="U18030" s="1" t="s">
        <v>35271</v>
      </c>
      <c r="V18030" s="1" t="s">
        <v>38</v>
      </c>
      <c r="W18030">
        <v>0</v>
      </c>
      <c r="X18030" s="1" t="s">
        <v>39</v>
      </c>
      <c r="Y18030" s="1" t="s">
        <v>147</v>
      </c>
    </row>
    <row r="18031" spans="1:25" x14ac:dyDescent="0.25">
      <c r="A18031" s="1" t="s">
        <v>33344</v>
      </c>
      <c r="B18031" s="1" t="s">
        <v>25</v>
      </c>
      <c r="C18031">
        <v>20140812</v>
      </c>
      <c r="D18031" s="1" t="s">
        <v>26</v>
      </c>
      <c r="E18031">
        <v>20140813143232</v>
      </c>
      <c r="F18031">
        <v>688</v>
      </c>
      <c r="G18031" s="1" t="s">
        <v>33346</v>
      </c>
      <c r="I18031">
        <v>3</v>
      </c>
      <c r="J18031" s="1" t="s">
        <v>31</v>
      </c>
      <c r="K18031" s="1" t="s">
        <v>35272</v>
      </c>
      <c r="L18031" s="2">
        <v>18590219120000</v>
      </c>
      <c r="M18031" s="2">
        <f>TRUNC((ExtractedData[[#This Row],[ns1:dt]]/10000000000),0)</f>
        <v>1859</v>
      </c>
      <c r="N18031" s="2">
        <f>TRUNC(((ExtractedData[[#This Row],[ns1:dt]]-ExtractedData[[#This Row],[Year]]*10000000000)/100000000),0)</f>
        <v>2</v>
      </c>
      <c r="O18031" s="2">
        <f>TRUNC(((ExtractedData[[#This Row],[ns1:dt]]-(ExtractedData[[#This Row],[Year]]*10000000000)-ExtractedData[[#This Row],[Month]]*100000000)/1000000),0)</f>
        <v>19</v>
      </c>
      <c r="P18031" s="2">
        <f>TRUNC((ExtractedData[[#This Row],[ns1:dt]]-(ExtractedData[[#This Row],[Year]]*10000000000)-(ExtractedData[[#This Row],[Month]]*100000000)-(ExtractedData[[#This Row],[Date]]*1000000)),0)</f>
        <v>120000</v>
      </c>
      <c r="Q18031" s="1" t="s">
        <v>35273</v>
      </c>
      <c r="R18031" s="1" t="s">
        <v>33917</v>
      </c>
      <c r="S18031" s="1" t="s">
        <v>9104</v>
      </c>
      <c r="T18031" s="1" t="s">
        <v>35274</v>
      </c>
      <c r="U18031" s="1" t="s">
        <v>35275</v>
      </c>
      <c r="V18031" s="1" t="s">
        <v>38</v>
      </c>
      <c r="W18031">
        <v>0</v>
      </c>
      <c r="X18031" s="1" t="s">
        <v>39</v>
      </c>
      <c r="Y18031" s="1" t="s">
        <v>147</v>
      </c>
    </row>
    <row r="18032" spans="1:25" x14ac:dyDescent="0.25">
      <c r="A18032" s="1" t="s">
        <v>33344</v>
      </c>
      <c r="B18032" s="1" t="s">
        <v>25</v>
      </c>
      <c r="C18032">
        <v>20140812</v>
      </c>
      <c r="D18032" s="1" t="s">
        <v>26</v>
      </c>
      <c r="E18032">
        <v>20140813143232</v>
      </c>
      <c r="F18032">
        <v>688</v>
      </c>
      <c r="G18032" s="1" t="s">
        <v>33346</v>
      </c>
      <c r="I18032">
        <v>3</v>
      </c>
      <c r="J18032" s="1" t="s">
        <v>31</v>
      </c>
      <c r="K18032" s="1" t="s">
        <v>35276</v>
      </c>
      <c r="L18032" s="2">
        <v>18600520120000</v>
      </c>
      <c r="M18032" s="2">
        <f>TRUNC((ExtractedData[[#This Row],[ns1:dt]]/10000000000),0)</f>
        <v>1860</v>
      </c>
      <c r="N18032" s="2">
        <f>TRUNC(((ExtractedData[[#This Row],[ns1:dt]]-ExtractedData[[#This Row],[Year]]*10000000000)/100000000),0)</f>
        <v>5</v>
      </c>
      <c r="O18032" s="2">
        <f>TRUNC(((ExtractedData[[#This Row],[ns1:dt]]-(ExtractedData[[#This Row],[Year]]*10000000000)-ExtractedData[[#This Row],[Month]]*100000000)/1000000),0)</f>
        <v>20</v>
      </c>
      <c r="P18032" s="2">
        <f>TRUNC((ExtractedData[[#This Row],[ns1:dt]]-(ExtractedData[[#This Row],[Year]]*10000000000)-(ExtractedData[[#This Row],[Month]]*100000000)-(ExtractedData[[#This Row],[Date]]*1000000)),0)</f>
        <v>120000</v>
      </c>
      <c r="Q18032" s="1" t="s">
        <v>8782</v>
      </c>
      <c r="R18032" s="1" t="s">
        <v>183</v>
      </c>
      <c r="S18032" s="1" t="s">
        <v>7309</v>
      </c>
      <c r="T18032" s="1" t="s">
        <v>7310</v>
      </c>
      <c r="U18032" s="1" t="s">
        <v>35277</v>
      </c>
      <c r="V18032" s="1" t="s">
        <v>38</v>
      </c>
      <c r="W18032">
        <v>0</v>
      </c>
      <c r="X18032" s="1" t="s">
        <v>39</v>
      </c>
      <c r="Y18032" s="1" t="s">
        <v>147</v>
      </c>
    </row>
    <row r="18033" spans="1:25" x14ac:dyDescent="0.25">
      <c r="A18033" s="1" t="s">
        <v>33344</v>
      </c>
      <c r="B18033" s="1" t="s">
        <v>25</v>
      </c>
      <c r="C18033">
        <v>20140812</v>
      </c>
      <c r="D18033" s="1" t="s">
        <v>26</v>
      </c>
      <c r="E18033">
        <v>20140813143232</v>
      </c>
      <c r="F18033">
        <v>688</v>
      </c>
      <c r="G18033" s="1" t="s">
        <v>33346</v>
      </c>
      <c r="I18033">
        <v>3</v>
      </c>
      <c r="J18033" s="1" t="s">
        <v>31</v>
      </c>
      <c r="K18033" s="1" t="s">
        <v>35278</v>
      </c>
      <c r="L18033" s="2">
        <v>18640625120000</v>
      </c>
      <c r="M18033" s="2">
        <f>TRUNC((ExtractedData[[#This Row],[ns1:dt]]/10000000000),0)</f>
        <v>1864</v>
      </c>
      <c r="N18033" s="2">
        <f>TRUNC(((ExtractedData[[#This Row],[ns1:dt]]-ExtractedData[[#This Row],[Year]]*10000000000)/100000000),0)</f>
        <v>6</v>
      </c>
      <c r="O18033" s="2">
        <f>TRUNC(((ExtractedData[[#This Row],[ns1:dt]]-(ExtractedData[[#This Row],[Year]]*10000000000)-ExtractedData[[#This Row],[Month]]*100000000)/1000000),0)</f>
        <v>25</v>
      </c>
      <c r="P18033" s="2">
        <f>TRUNC((ExtractedData[[#This Row],[ns1:dt]]-(ExtractedData[[#This Row],[Year]]*10000000000)-(ExtractedData[[#This Row],[Month]]*100000000)-(ExtractedData[[#This Row],[Date]]*1000000)),0)</f>
        <v>120000</v>
      </c>
      <c r="Q18033" s="1" t="s">
        <v>35279</v>
      </c>
      <c r="R18033" s="1" t="s">
        <v>9286</v>
      </c>
      <c r="S18033" s="1" t="s">
        <v>9287</v>
      </c>
      <c r="T18033" s="1" t="s">
        <v>35280</v>
      </c>
      <c r="U18033" s="1" t="s">
        <v>35281</v>
      </c>
      <c r="V18033" s="1" t="s">
        <v>38</v>
      </c>
      <c r="W18033">
        <v>0</v>
      </c>
      <c r="X18033" s="1" t="s">
        <v>39</v>
      </c>
      <c r="Y18033" s="1" t="s">
        <v>147</v>
      </c>
    </row>
    <row r="18034" spans="1:25" x14ac:dyDescent="0.25">
      <c r="A18034" s="1" t="s">
        <v>33344</v>
      </c>
      <c r="B18034" s="1" t="s">
        <v>25</v>
      </c>
      <c r="C18034">
        <v>20140812</v>
      </c>
      <c r="D18034" s="1" t="s">
        <v>26</v>
      </c>
      <c r="E18034">
        <v>20140813143232</v>
      </c>
      <c r="F18034">
        <v>688</v>
      </c>
      <c r="G18034" s="1" t="s">
        <v>33346</v>
      </c>
      <c r="I18034">
        <v>3</v>
      </c>
      <c r="J18034" s="1" t="s">
        <v>31</v>
      </c>
      <c r="K18034" s="1" t="s">
        <v>35282</v>
      </c>
      <c r="L18034" s="2">
        <v>18650401120000</v>
      </c>
      <c r="M18034" s="2">
        <f>TRUNC((ExtractedData[[#This Row],[ns1:dt]]/10000000000),0)</f>
        <v>1865</v>
      </c>
      <c r="N18034" s="2">
        <f>TRUNC(((ExtractedData[[#This Row],[ns1:dt]]-ExtractedData[[#This Row],[Year]]*10000000000)/100000000),0)</f>
        <v>4</v>
      </c>
      <c r="O18034" s="2">
        <f>TRUNC(((ExtractedData[[#This Row],[ns1:dt]]-(ExtractedData[[#This Row],[Year]]*10000000000)-ExtractedData[[#This Row],[Month]]*100000000)/1000000),0)</f>
        <v>1</v>
      </c>
      <c r="P18034" s="2">
        <f>TRUNC((ExtractedData[[#This Row],[ns1:dt]]-(ExtractedData[[#This Row],[Year]]*10000000000)-(ExtractedData[[#This Row],[Month]]*100000000)-(ExtractedData[[#This Row],[Date]]*1000000)),0)</f>
        <v>120000</v>
      </c>
      <c r="Q18034" s="1" t="s">
        <v>7091</v>
      </c>
      <c r="R18034" s="1" t="s">
        <v>592</v>
      </c>
      <c r="S18034" s="1" t="s">
        <v>593</v>
      </c>
      <c r="T18034" s="1" t="s">
        <v>7713</v>
      </c>
      <c r="U18034" s="1" t="s">
        <v>35283</v>
      </c>
      <c r="V18034" s="1" t="s">
        <v>38</v>
      </c>
      <c r="W18034">
        <v>0</v>
      </c>
      <c r="X18034" s="1" t="s">
        <v>39</v>
      </c>
      <c r="Y18034" s="1" t="s">
        <v>147</v>
      </c>
    </row>
    <row r="18035" spans="1:25" x14ac:dyDescent="0.25">
      <c r="A18035" s="1" t="s">
        <v>33344</v>
      </c>
      <c r="B18035" s="1" t="s">
        <v>25</v>
      </c>
      <c r="C18035">
        <v>20140812</v>
      </c>
      <c r="D18035" s="1" t="s">
        <v>26</v>
      </c>
      <c r="E18035">
        <v>20140813143232</v>
      </c>
      <c r="F18035">
        <v>688</v>
      </c>
      <c r="G18035" s="1" t="s">
        <v>33346</v>
      </c>
      <c r="I18035">
        <v>3</v>
      </c>
      <c r="J18035" s="1" t="s">
        <v>31</v>
      </c>
      <c r="K18035" s="1" t="s">
        <v>35284</v>
      </c>
      <c r="L18035" s="2">
        <v>18651012120000</v>
      </c>
      <c r="M18035" s="2">
        <f>TRUNC((ExtractedData[[#This Row],[ns1:dt]]/10000000000),0)</f>
        <v>1865</v>
      </c>
      <c r="N18035" s="2">
        <f>TRUNC(((ExtractedData[[#This Row],[ns1:dt]]-ExtractedData[[#This Row],[Year]]*10000000000)/100000000),0)</f>
        <v>10</v>
      </c>
      <c r="O18035" s="2">
        <f>TRUNC(((ExtractedData[[#This Row],[ns1:dt]]-(ExtractedData[[#This Row],[Year]]*10000000000)-ExtractedData[[#This Row],[Month]]*100000000)/1000000),0)</f>
        <v>12</v>
      </c>
      <c r="P18035" s="2">
        <f>TRUNC((ExtractedData[[#This Row],[ns1:dt]]-(ExtractedData[[#This Row],[Year]]*10000000000)-(ExtractedData[[#This Row],[Month]]*100000000)-(ExtractedData[[#This Row],[Date]]*1000000)),0)</f>
        <v>120000</v>
      </c>
      <c r="Q18035" s="1" t="s">
        <v>93</v>
      </c>
      <c r="R18035" s="1" t="s">
        <v>635</v>
      </c>
      <c r="S18035" s="1" t="s">
        <v>1013</v>
      </c>
      <c r="T18035" s="1" t="s">
        <v>7201</v>
      </c>
      <c r="U18035" s="1" t="s">
        <v>35285</v>
      </c>
      <c r="V18035" s="1" t="s">
        <v>38</v>
      </c>
      <c r="W18035">
        <v>0</v>
      </c>
      <c r="X18035" s="1" t="s">
        <v>39</v>
      </c>
      <c r="Y18035" s="1" t="s">
        <v>147</v>
      </c>
    </row>
    <row r="18036" spans="1:25" x14ac:dyDescent="0.25">
      <c r="A18036" s="1" t="s">
        <v>33344</v>
      </c>
      <c r="B18036" s="1" t="s">
        <v>25</v>
      </c>
      <c r="C18036">
        <v>20140812</v>
      </c>
      <c r="D18036" s="1" t="s">
        <v>26</v>
      </c>
      <c r="E18036">
        <v>20140813143232</v>
      </c>
      <c r="F18036">
        <v>688</v>
      </c>
      <c r="G18036" s="1" t="s">
        <v>33346</v>
      </c>
      <c r="I18036">
        <v>3</v>
      </c>
      <c r="J18036" s="1" t="s">
        <v>31</v>
      </c>
      <c r="K18036" s="1" t="s">
        <v>35286</v>
      </c>
      <c r="L18036" s="2">
        <v>18661212120000</v>
      </c>
      <c r="M18036" s="2">
        <f>TRUNC((ExtractedData[[#This Row],[ns1:dt]]/10000000000),0)</f>
        <v>1866</v>
      </c>
      <c r="N18036" s="2">
        <f>TRUNC(((ExtractedData[[#This Row],[ns1:dt]]-ExtractedData[[#This Row],[Year]]*10000000000)/100000000),0)</f>
        <v>12</v>
      </c>
      <c r="O18036" s="2">
        <f>TRUNC(((ExtractedData[[#This Row],[ns1:dt]]-(ExtractedData[[#This Row],[Year]]*10000000000)-ExtractedData[[#This Row],[Month]]*100000000)/1000000),0)</f>
        <v>12</v>
      </c>
      <c r="P18036" s="2">
        <f>TRUNC((ExtractedData[[#This Row],[ns1:dt]]-(ExtractedData[[#This Row],[Year]]*10000000000)-(ExtractedData[[#This Row],[Month]]*100000000)-(ExtractedData[[#This Row],[Date]]*1000000)),0)</f>
        <v>120000</v>
      </c>
      <c r="Q18036" s="1" t="s">
        <v>35287</v>
      </c>
      <c r="R18036" s="1" t="s">
        <v>4555</v>
      </c>
      <c r="S18036" s="1" t="s">
        <v>4556</v>
      </c>
      <c r="T18036" s="1" t="s">
        <v>35288</v>
      </c>
      <c r="U18036" s="1" t="s">
        <v>35289</v>
      </c>
      <c r="V18036" s="1" t="s">
        <v>38</v>
      </c>
      <c r="W18036">
        <v>0</v>
      </c>
      <c r="X18036" s="1" t="s">
        <v>39</v>
      </c>
      <c r="Y18036" s="1" t="s">
        <v>147</v>
      </c>
    </row>
    <row r="18037" spans="1:25" x14ac:dyDescent="0.25">
      <c r="A18037" s="1" t="s">
        <v>33344</v>
      </c>
      <c r="B18037" s="1" t="s">
        <v>25</v>
      </c>
      <c r="C18037">
        <v>20140812</v>
      </c>
      <c r="D18037" s="1" t="s">
        <v>26</v>
      </c>
      <c r="E18037">
        <v>20140813143232</v>
      </c>
      <c r="F18037">
        <v>688</v>
      </c>
      <c r="G18037" s="1" t="s">
        <v>33346</v>
      </c>
      <c r="I18037">
        <v>3</v>
      </c>
      <c r="J18037" s="1" t="s">
        <v>31</v>
      </c>
      <c r="K18037" s="1" t="s">
        <v>34142</v>
      </c>
      <c r="L18037" s="2">
        <v>18671107120000</v>
      </c>
      <c r="M18037" s="2">
        <f>TRUNC((ExtractedData[[#This Row],[ns1:dt]]/10000000000),0)</f>
        <v>1867</v>
      </c>
      <c r="N18037" s="2">
        <f>TRUNC(((ExtractedData[[#This Row],[ns1:dt]]-ExtractedData[[#This Row],[Year]]*10000000000)/100000000),0)</f>
        <v>11</v>
      </c>
      <c r="O18037" s="2">
        <f>TRUNC(((ExtractedData[[#This Row],[ns1:dt]]-(ExtractedData[[#This Row],[Year]]*10000000000)-ExtractedData[[#This Row],[Month]]*100000000)/1000000),0)</f>
        <v>7</v>
      </c>
      <c r="P18037" s="2">
        <f>TRUNC((ExtractedData[[#This Row],[ns1:dt]]-(ExtractedData[[#This Row],[Year]]*10000000000)-(ExtractedData[[#This Row],[Month]]*100000000)-(ExtractedData[[#This Row],[Date]]*1000000)),0)</f>
        <v>120000</v>
      </c>
      <c r="Q18037" s="1" t="s">
        <v>8693</v>
      </c>
      <c r="R18037" s="1" t="s">
        <v>11111</v>
      </c>
      <c r="S18037" s="1" t="s">
        <v>17540</v>
      </c>
      <c r="T18037" s="1" t="s">
        <v>33933</v>
      </c>
      <c r="U18037" s="1" t="s">
        <v>35290</v>
      </c>
      <c r="V18037" s="1" t="s">
        <v>38</v>
      </c>
      <c r="W18037">
        <v>0</v>
      </c>
      <c r="X18037" s="1" t="s">
        <v>29</v>
      </c>
      <c r="Y18037" s="1" t="s">
        <v>147</v>
      </c>
    </row>
    <row r="18038" spans="1:25" x14ac:dyDescent="0.25">
      <c r="A18038" s="1" t="s">
        <v>33344</v>
      </c>
      <c r="B18038" s="1" t="s">
        <v>25</v>
      </c>
      <c r="C18038">
        <v>20140812</v>
      </c>
      <c r="D18038" s="1" t="s">
        <v>26</v>
      </c>
      <c r="E18038">
        <v>20140813143232</v>
      </c>
      <c r="F18038">
        <v>688</v>
      </c>
      <c r="G18038" s="1" t="s">
        <v>33346</v>
      </c>
      <c r="I18038">
        <v>3</v>
      </c>
      <c r="J18038" s="1" t="s">
        <v>31</v>
      </c>
      <c r="K18038" s="1" t="s">
        <v>35291</v>
      </c>
      <c r="L18038" s="2">
        <v>18680131120000</v>
      </c>
      <c r="M18038" s="2">
        <f>TRUNC((ExtractedData[[#This Row],[ns1:dt]]/10000000000),0)</f>
        <v>1868</v>
      </c>
      <c r="N18038" s="2">
        <f>TRUNC(((ExtractedData[[#This Row],[ns1:dt]]-ExtractedData[[#This Row],[Year]]*10000000000)/100000000),0)</f>
        <v>1</v>
      </c>
      <c r="O18038" s="2">
        <f>TRUNC(((ExtractedData[[#This Row],[ns1:dt]]-(ExtractedData[[#This Row],[Year]]*10000000000)-ExtractedData[[#This Row],[Month]]*100000000)/1000000),0)</f>
        <v>31</v>
      </c>
      <c r="P18038" s="2">
        <f>TRUNC((ExtractedData[[#This Row],[ns1:dt]]-(ExtractedData[[#This Row],[Year]]*10000000000)-(ExtractedData[[#This Row],[Month]]*100000000)-(ExtractedData[[#This Row],[Date]]*1000000)),0)</f>
        <v>120000</v>
      </c>
      <c r="Q18038" s="1" t="s">
        <v>35292</v>
      </c>
      <c r="R18038" s="1" t="s">
        <v>7649</v>
      </c>
      <c r="S18038" s="1" t="s">
        <v>35293</v>
      </c>
      <c r="T18038" s="1" t="s">
        <v>35294</v>
      </c>
      <c r="U18038" s="1" t="s">
        <v>35295</v>
      </c>
      <c r="V18038" s="1" t="s">
        <v>38</v>
      </c>
      <c r="W18038">
        <v>0</v>
      </c>
      <c r="X18038" s="1" t="s">
        <v>39</v>
      </c>
      <c r="Y18038" s="1" t="s">
        <v>147</v>
      </c>
    </row>
    <row r="18039" spans="1:25" x14ac:dyDescent="0.25">
      <c r="A18039" s="1" t="s">
        <v>33344</v>
      </c>
      <c r="B18039" s="1" t="s">
        <v>25</v>
      </c>
      <c r="C18039">
        <v>20140812</v>
      </c>
      <c r="D18039" s="1" t="s">
        <v>26</v>
      </c>
      <c r="E18039">
        <v>20140813143232</v>
      </c>
      <c r="F18039">
        <v>688</v>
      </c>
      <c r="G18039" s="1" t="s">
        <v>33346</v>
      </c>
      <c r="I18039">
        <v>3</v>
      </c>
      <c r="J18039" s="1" t="s">
        <v>31</v>
      </c>
      <c r="K18039" s="1" t="s">
        <v>35296</v>
      </c>
      <c r="L18039" s="2">
        <v>18681209120000</v>
      </c>
      <c r="M18039" s="2">
        <f>TRUNC((ExtractedData[[#This Row],[ns1:dt]]/10000000000),0)</f>
        <v>1868</v>
      </c>
      <c r="N18039" s="2">
        <f>TRUNC(((ExtractedData[[#This Row],[ns1:dt]]-ExtractedData[[#This Row],[Year]]*10000000000)/100000000),0)</f>
        <v>12</v>
      </c>
      <c r="O18039" s="2">
        <f>TRUNC(((ExtractedData[[#This Row],[ns1:dt]]-(ExtractedData[[#This Row],[Year]]*10000000000)-ExtractedData[[#This Row],[Month]]*100000000)/1000000),0)</f>
        <v>9</v>
      </c>
      <c r="P18039" s="2">
        <f>TRUNC((ExtractedData[[#This Row],[ns1:dt]]-(ExtractedData[[#This Row],[Year]]*10000000000)-(ExtractedData[[#This Row],[Month]]*100000000)-(ExtractedData[[#This Row],[Date]]*1000000)),0)</f>
        <v>120000</v>
      </c>
      <c r="Q18039" s="1" t="s">
        <v>34196</v>
      </c>
      <c r="R18039" s="1" t="s">
        <v>9510</v>
      </c>
      <c r="S18039" s="1" t="s">
        <v>24404</v>
      </c>
      <c r="T18039" s="1" t="s">
        <v>35297</v>
      </c>
      <c r="U18039" s="1" t="s">
        <v>35298</v>
      </c>
      <c r="V18039" s="1" t="s">
        <v>38</v>
      </c>
      <c r="W18039">
        <v>0</v>
      </c>
      <c r="X18039" s="1" t="s">
        <v>39</v>
      </c>
      <c r="Y18039" s="1" t="s">
        <v>147</v>
      </c>
    </row>
    <row r="18040" spans="1:25" x14ac:dyDescent="0.25">
      <c r="A18040" s="1" t="s">
        <v>33344</v>
      </c>
      <c r="B18040" s="1" t="s">
        <v>25</v>
      </c>
      <c r="C18040">
        <v>20140812</v>
      </c>
      <c r="D18040" s="1" t="s">
        <v>26</v>
      </c>
      <c r="E18040">
        <v>20140813143232</v>
      </c>
      <c r="F18040">
        <v>688</v>
      </c>
      <c r="G18040" s="1" t="s">
        <v>33346</v>
      </c>
      <c r="I18040">
        <v>3</v>
      </c>
      <c r="J18040" s="1" t="s">
        <v>31</v>
      </c>
      <c r="K18040" s="1" t="s">
        <v>35299</v>
      </c>
      <c r="L18040" s="2">
        <v>18690903120000</v>
      </c>
      <c r="M18040" s="2">
        <f>TRUNC((ExtractedData[[#This Row],[ns1:dt]]/10000000000),0)</f>
        <v>1869</v>
      </c>
      <c r="N18040" s="2">
        <f>TRUNC(((ExtractedData[[#This Row],[ns1:dt]]-ExtractedData[[#This Row],[Year]]*10000000000)/100000000),0)</f>
        <v>9</v>
      </c>
      <c r="O18040" s="2">
        <f>TRUNC(((ExtractedData[[#This Row],[ns1:dt]]-(ExtractedData[[#This Row],[Year]]*10000000000)-ExtractedData[[#This Row],[Month]]*100000000)/1000000),0)</f>
        <v>3</v>
      </c>
      <c r="P18040" s="2">
        <f>TRUNC((ExtractedData[[#This Row],[ns1:dt]]-(ExtractedData[[#This Row],[Year]]*10000000000)-(ExtractedData[[#This Row],[Month]]*100000000)-(ExtractedData[[#This Row],[Date]]*1000000)),0)</f>
        <v>120000</v>
      </c>
      <c r="Q18040" s="1" t="s">
        <v>35300</v>
      </c>
      <c r="R18040" s="1" t="s">
        <v>35301</v>
      </c>
      <c r="S18040" s="1" t="s">
        <v>35302</v>
      </c>
      <c r="T18040" s="1" t="s">
        <v>35303</v>
      </c>
      <c r="U18040" s="1" t="s">
        <v>35304</v>
      </c>
      <c r="V18040" s="1" t="s">
        <v>38</v>
      </c>
      <c r="W18040">
        <v>0</v>
      </c>
      <c r="X18040" s="1" t="s">
        <v>39</v>
      </c>
      <c r="Y18040" s="1" t="s">
        <v>147</v>
      </c>
    </row>
    <row r="18041" spans="1:25" x14ac:dyDescent="0.25">
      <c r="A18041" s="1" t="s">
        <v>33344</v>
      </c>
      <c r="B18041" s="1" t="s">
        <v>25</v>
      </c>
      <c r="C18041">
        <v>20140812</v>
      </c>
      <c r="D18041" s="1" t="s">
        <v>26</v>
      </c>
      <c r="E18041">
        <v>20140813143232</v>
      </c>
      <c r="F18041">
        <v>688</v>
      </c>
      <c r="G18041" s="1" t="s">
        <v>33346</v>
      </c>
      <c r="I18041">
        <v>3</v>
      </c>
      <c r="J18041" s="1" t="s">
        <v>31</v>
      </c>
      <c r="K18041" s="1" t="s">
        <v>35305</v>
      </c>
      <c r="L18041" s="2">
        <v>18710506120000</v>
      </c>
      <c r="M18041" s="2">
        <f>TRUNC((ExtractedData[[#This Row],[ns1:dt]]/10000000000),0)</f>
        <v>1871</v>
      </c>
      <c r="N18041" s="2">
        <f>TRUNC(((ExtractedData[[#This Row],[ns1:dt]]-ExtractedData[[#This Row],[Year]]*10000000000)/100000000),0)</f>
        <v>5</v>
      </c>
      <c r="O18041" s="2">
        <f>TRUNC(((ExtractedData[[#This Row],[ns1:dt]]-(ExtractedData[[#This Row],[Year]]*10000000000)-ExtractedData[[#This Row],[Month]]*100000000)/1000000),0)</f>
        <v>6</v>
      </c>
      <c r="P18041" s="2">
        <f>TRUNC((ExtractedData[[#This Row],[ns1:dt]]-(ExtractedData[[#This Row],[Year]]*10000000000)-(ExtractedData[[#This Row],[Month]]*100000000)-(ExtractedData[[#This Row],[Date]]*1000000)),0)</f>
        <v>120000</v>
      </c>
      <c r="Q18041" s="1" t="s">
        <v>35306</v>
      </c>
      <c r="R18041" s="1" t="s">
        <v>998</v>
      </c>
      <c r="S18041" s="1" t="s">
        <v>35307</v>
      </c>
      <c r="T18041" s="1" t="s">
        <v>35308</v>
      </c>
      <c r="U18041" s="1" t="s">
        <v>35309</v>
      </c>
      <c r="V18041" s="1" t="s">
        <v>38</v>
      </c>
      <c r="W18041">
        <v>0</v>
      </c>
      <c r="X18041" s="1" t="s">
        <v>39</v>
      </c>
      <c r="Y18041" s="1" t="s">
        <v>147</v>
      </c>
    </row>
    <row r="18042" spans="1:25" x14ac:dyDescent="0.25">
      <c r="A18042" s="1" t="s">
        <v>33344</v>
      </c>
      <c r="B18042" s="1" t="s">
        <v>25</v>
      </c>
      <c r="C18042">
        <v>20140812</v>
      </c>
      <c r="D18042" s="1" t="s">
        <v>26</v>
      </c>
      <c r="E18042">
        <v>20140813143232</v>
      </c>
      <c r="F18042">
        <v>688</v>
      </c>
      <c r="G18042" s="1" t="s">
        <v>33346</v>
      </c>
      <c r="I18042">
        <v>3</v>
      </c>
      <c r="J18042" s="1" t="s">
        <v>31</v>
      </c>
      <c r="K18042" s="1" t="s">
        <v>35310</v>
      </c>
      <c r="L18042" s="2">
        <v>18710830120000</v>
      </c>
      <c r="M18042" s="2">
        <f>TRUNC((ExtractedData[[#This Row],[ns1:dt]]/10000000000),0)</f>
        <v>1871</v>
      </c>
      <c r="N18042" s="2">
        <f>TRUNC(((ExtractedData[[#This Row],[ns1:dt]]-ExtractedData[[#This Row],[Year]]*10000000000)/100000000),0)</f>
        <v>8</v>
      </c>
      <c r="O18042" s="2">
        <f>TRUNC(((ExtractedData[[#This Row],[ns1:dt]]-(ExtractedData[[#This Row],[Year]]*10000000000)-ExtractedData[[#This Row],[Month]]*100000000)/1000000),0)</f>
        <v>30</v>
      </c>
      <c r="P18042" s="2">
        <f>TRUNC((ExtractedData[[#This Row],[ns1:dt]]-(ExtractedData[[#This Row],[Year]]*10000000000)-(ExtractedData[[#This Row],[Month]]*100000000)-(ExtractedData[[#This Row],[Date]]*1000000)),0)</f>
        <v>120000</v>
      </c>
      <c r="Q18042" s="1" t="s">
        <v>15461</v>
      </c>
      <c r="R18042" s="1" t="s">
        <v>35311</v>
      </c>
      <c r="S18042" s="1" t="s">
        <v>35312</v>
      </c>
      <c r="T18042" s="1" t="s">
        <v>35313</v>
      </c>
      <c r="U18042" s="1" t="s">
        <v>35314</v>
      </c>
      <c r="V18042" s="1" t="s">
        <v>38</v>
      </c>
      <c r="W18042">
        <v>0</v>
      </c>
      <c r="X18042" s="1" t="s">
        <v>39</v>
      </c>
      <c r="Y18042" s="1" t="s">
        <v>147</v>
      </c>
    </row>
    <row r="18043" spans="1:25" x14ac:dyDescent="0.25">
      <c r="A18043" s="1" t="s">
        <v>33344</v>
      </c>
      <c r="B18043" s="1" t="s">
        <v>25</v>
      </c>
      <c r="C18043">
        <v>20140812</v>
      </c>
      <c r="D18043" s="1" t="s">
        <v>26</v>
      </c>
      <c r="E18043">
        <v>20140813143232</v>
      </c>
      <c r="F18043">
        <v>688</v>
      </c>
      <c r="G18043" s="1" t="s">
        <v>33346</v>
      </c>
      <c r="I18043">
        <v>3</v>
      </c>
      <c r="J18043" s="1" t="s">
        <v>31</v>
      </c>
      <c r="K18043" s="1" t="s">
        <v>35315</v>
      </c>
      <c r="L18043" s="2">
        <v>18720813120000</v>
      </c>
      <c r="M18043" s="2">
        <f>TRUNC((ExtractedData[[#This Row],[ns1:dt]]/10000000000),0)</f>
        <v>1872</v>
      </c>
      <c r="N18043" s="2">
        <f>TRUNC(((ExtractedData[[#This Row],[ns1:dt]]-ExtractedData[[#This Row],[Year]]*10000000000)/100000000),0)</f>
        <v>8</v>
      </c>
      <c r="O18043" s="2">
        <f>TRUNC(((ExtractedData[[#This Row],[ns1:dt]]-(ExtractedData[[#This Row],[Year]]*10000000000)-ExtractedData[[#This Row],[Month]]*100000000)/1000000),0)</f>
        <v>13</v>
      </c>
      <c r="P18043" s="2">
        <f>TRUNC((ExtractedData[[#This Row],[ns1:dt]]-(ExtractedData[[#This Row],[Year]]*10000000000)-(ExtractedData[[#This Row],[Month]]*100000000)-(ExtractedData[[#This Row],[Date]]*1000000)),0)</f>
        <v>120000</v>
      </c>
      <c r="Q18043" s="1" t="s">
        <v>23503</v>
      </c>
      <c r="R18043" s="1" t="s">
        <v>7133</v>
      </c>
      <c r="S18043" s="1" t="s">
        <v>7134</v>
      </c>
      <c r="T18043" s="1" t="s">
        <v>8142</v>
      </c>
      <c r="U18043" s="1" t="s">
        <v>35316</v>
      </c>
      <c r="V18043" s="1" t="s">
        <v>38</v>
      </c>
      <c r="W18043">
        <v>0</v>
      </c>
      <c r="X18043" s="1" t="s">
        <v>39</v>
      </c>
      <c r="Y18043" s="1" t="s">
        <v>147</v>
      </c>
    </row>
    <row r="18044" spans="1:25" x14ac:dyDescent="0.25">
      <c r="A18044" s="1" t="s">
        <v>33344</v>
      </c>
      <c r="B18044" s="1" t="s">
        <v>25</v>
      </c>
      <c r="C18044">
        <v>20140812</v>
      </c>
      <c r="D18044" s="1" t="s">
        <v>26</v>
      </c>
      <c r="E18044">
        <v>20140813143232</v>
      </c>
      <c r="F18044">
        <v>688</v>
      </c>
      <c r="G18044" s="1" t="s">
        <v>33346</v>
      </c>
      <c r="I18044">
        <v>3</v>
      </c>
      <c r="J18044" s="1" t="s">
        <v>31</v>
      </c>
      <c r="K18044" s="1" t="s">
        <v>35317</v>
      </c>
      <c r="L18044" s="2">
        <v>18730215120000</v>
      </c>
      <c r="M18044" s="2">
        <f>TRUNC((ExtractedData[[#This Row],[ns1:dt]]/10000000000),0)</f>
        <v>1873</v>
      </c>
      <c r="N18044" s="2">
        <f>TRUNC(((ExtractedData[[#This Row],[ns1:dt]]-ExtractedData[[#This Row],[Year]]*10000000000)/100000000),0)</f>
        <v>2</v>
      </c>
      <c r="O18044" s="2">
        <f>TRUNC(((ExtractedData[[#This Row],[ns1:dt]]-(ExtractedData[[#This Row],[Year]]*10000000000)-ExtractedData[[#This Row],[Month]]*100000000)/1000000),0)</f>
        <v>15</v>
      </c>
      <c r="P18044" s="2">
        <f>TRUNC((ExtractedData[[#This Row],[ns1:dt]]-(ExtractedData[[#This Row],[Year]]*10000000000)-(ExtractedData[[#This Row],[Month]]*100000000)-(ExtractedData[[#This Row],[Date]]*1000000)),0)</f>
        <v>120000</v>
      </c>
      <c r="Q18044" s="1" t="s">
        <v>7395</v>
      </c>
      <c r="R18044" s="1" t="s">
        <v>4613</v>
      </c>
      <c r="S18044" s="1" t="s">
        <v>7396</v>
      </c>
      <c r="T18044" s="1" t="s">
        <v>9415</v>
      </c>
      <c r="U18044" s="1" t="s">
        <v>35318</v>
      </c>
      <c r="V18044" s="1" t="s">
        <v>38</v>
      </c>
      <c r="W18044">
        <v>0</v>
      </c>
      <c r="X18044" s="1" t="s">
        <v>39</v>
      </c>
      <c r="Y18044" s="1" t="s">
        <v>147</v>
      </c>
    </row>
    <row r="18045" spans="1:25" x14ac:dyDescent="0.25">
      <c r="A18045" s="1" t="s">
        <v>33344</v>
      </c>
      <c r="B18045" s="1" t="s">
        <v>25</v>
      </c>
      <c r="C18045">
        <v>20140812</v>
      </c>
      <c r="D18045" s="1" t="s">
        <v>26</v>
      </c>
      <c r="E18045">
        <v>20140813143232</v>
      </c>
      <c r="F18045">
        <v>688</v>
      </c>
      <c r="G18045" s="1" t="s">
        <v>33346</v>
      </c>
      <c r="I18045">
        <v>3</v>
      </c>
      <c r="J18045" s="1" t="s">
        <v>31</v>
      </c>
      <c r="K18045" s="1" t="s">
        <v>35319</v>
      </c>
      <c r="L18045" s="2">
        <v>18740827120000</v>
      </c>
      <c r="M18045" s="2">
        <f>TRUNC((ExtractedData[[#This Row],[ns1:dt]]/10000000000),0)</f>
        <v>1874</v>
      </c>
      <c r="N18045" s="2">
        <f>TRUNC(((ExtractedData[[#This Row],[ns1:dt]]-ExtractedData[[#This Row],[Year]]*10000000000)/100000000),0)</f>
        <v>8</v>
      </c>
      <c r="O18045" s="2">
        <f>TRUNC(((ExtractedData[[#This Row],[ns1:dt]]-(ExtractedData[[#This Row],[Year]]*10000000000)-ExtractedData[[#This Row],[Month]]*100000000)/1000000),0)</f>
        <v>27</v>
      </c>
      <c r="P18045" s="2">
        <f>TRUNC((ExtractedData[[#This Row],[ns1:dt]]-(ExtractedData[[#This Row],[Year]]*10000000000)-(ExtractedData[[#This Row],[Month]]*100000000)-(ExtractedData[[#This Row],[Date]]*1000000)),0)</f>
        <v>120000</v>
      </c>
      <c r="Q18045" s="1" t="s">
        <v>35320</v>
      </c>
      <c r="R18045" s="1" t="s">
        <v>4129</v>
      </c>
      <c r="S18045" s="1" t="s">
        <v>7274</v>
      </c>
      <c r="T18045" s="1" t="s">
        <v>7275</v>
      </c>
      <c r="U18045" s="1" t="s">
        <v>35321</v>
      </c>
      <c r="V18045" s="1" t="s">
        <v>38</v>
      </c>
      <c r="W18045">
        <v>0</v>
      </c>
      <c r="X18045" s="1" t="s">
        <v>39</v>
      </c>
      <c r="Y18045" s="1" t="s">
        <v>147</v>
      </c>
    </row>
    <row r="18046" spans="1:25" x14ac:dyDescent="0.25">
      <c r="A18046" s="1" t="s">
        <v>33344</v>
      </c>
      <c r="B18046" s="1" t="s">
        <v>25</v>
      </c>
      <c r="C18046">
        <v>20140812</v>
      </c>
      <c r="D18046" s="1" t="s">
        <v>26</v>
      </c>
      <c r="E18046">
        <v>20140813143232</v>
      </c>
      <c r="F18046">
        <v>688</v>
      </c>
      <c r="G18046" s="1" t="s">
        <v>33346</v>
      </c>
      <c r="I18046">
        <v>3</v>
      </c>
      <c r="J18046" s="1" t="s">
        <v>31</v>
      </c>
      <c r="K18046" s="1" t="s">
        <v>35322</v>
      </c>
      <c r="L18046" s="2">
        <v>18760123120000</v>
      </c>
      <c r="M18046" s="2">
        <f>TRUNC((ExtractedData[[#This Row],[ns1:dt]]/10000000000),0)</f>
        <v>1876</v>
      </c>
      <c r="N18046" s="2">
        <f>TRUNC(((ExtractedData[[#This Row],[ns1:dt]]-ExtractedData[[#This Row],[Year]]*10000000000)/100000000),0)</f>
        <v>1</v>
      </c>
      <c r="O18046" s="2">
        <f>TRUNC(((ExtractedData[[#This Row],[ns1:dt]]-(ExtractedData[[#This Row],[Year]]*10000000000)-ExtractedData[[#This Row],[Month]]*100000000)/1000000),0)</f>
        <v>23</v>
      </c>
      <c r="P18046" s="2">
        <f>TRUNC((ExtractedData[[#This Row],[ns1:dt]]-(ExtractedData[[#This Row],[Year]]*10000000000)-(ExtractedData[[#This Row],[Month]]*100000000)-(ExtractedData[[#This Row],[Date]]*1000000)),0)</f>
        <v>120000</v>
      </c>
      <c r="Q18046" s="1" t="s">
        <v>9351</v>
      </c>
      <c r="R18046" s="1" t="s">
        <v>7153</v>
      </c>
      <c r="S18046" s="1" t="s">
        <v>353</v>
      </c>
      <c r="T18046" s="1" t="s">
        <v>7154</v>
      </c>
      <c r="U18046" s="1" t="s">
        <v>35323</v>
      </c>
      <c r="V18046" s="1" t="s">
        <v>38</v>
      </c>
      <c r="W18046">
        <v>0</v>
      </c>
      <c r="X18046" s="1" t="s">
        <v>39</v>
      </c>
      <c r="Y18046" s="1" t="s">
        <v>147</v>
      </c>
    </row>
    <row r="18047" spans="1:25" x14ac:dyDescent="0.25">
      <c r="A18047" s="1" t="s">
        <v>33344</v>
      </c>
      <c r="B18047" s="1" t="s">
        <v>25</v>
      </c>
      <c r="C18047">
        <v>20140812</v>
      </c>
      <c r="D18047" s="1" t="s">
        <v>26</v>
      </c>
      <c r="E18047">
        <v>20140813143232</v>
      </c>
      <c r="F18047">
        <v>688</v>
      </c>
      <c r="G18047" s="1" t="s">
        <v>33346</v>
      </c>
      <c r="I18047">
        <v>3</v>
      </c>
      <c r="J18047" s="1" t="s">
        <v>31</v>
      </c>
      <c r="K18047" s="1" t="s">
        <v>35324</v>
      </c>
      <c r="L18047" s="2">
        <v>18761225120000</v>
      </c>
      <c r="M18047" s="2">
        <f>TRUNC((ExtractedData[[#This Row],[ns1:dt]]/10000000000),0)</f>
        <v>1876</v>
      </c>
      <c r="N18047" s="2">
        <f>TRUNC(((ExtractedData[[#This Row],[ns1:dt]]-ExtractedData[[#This Row],[Year]]*10000000000)/100000000),0)</f>
        <v>12</v>
      </c>
      <c r="O18047" s="2">
        <f>TRUNC(((ExtractedData[[#This Row],[ns1:dt]]-(ExtractedData[[#This Row],[Year]]*10000000000)-ExtractedData[[#This Row],[Month]]*100000000)/1000000),0)</f>
        <v>25</v>
      </c>
      <c r="P18047" s="2">
        <f>TRUNC((ExtractedData[[#This Row],[ns1:dt]]-(ExtractedData[[#This Row],[Year]]*10000000000)-(ExtractedData[[#This Row],[Month]]*100000000)-(ExtractedData[[#This Row],[Date]]*1000000)),0)</f>
        <v>120000</v>
      </c>
      <c r="Q18047" s="1" t="s">
        <v>8571</v>
      </c>
      <c r="R18047" s="1" t="s">
        <v>1905</v>
      </c>
      <c r="S18047" s="1" t="s">
        <v>1906</v>
      </c>
      <c r="T18047" s="1" t="s">
        <v>7537</v>
      </c>
      <c r="U18047" s="1" t="s">
        <v>35325</v>
      </c>
      <c r="V18047" s="1" t="s">
        <v>38</v>
      </c>
      <c r="W18047">
        <v>0</v>
      </c>
      <c r="X18047" s="1" t="s">
        <v>39</v>
      </c>
      <c r="Y18047" s="1" t="s">
        <v>147</v>
      </c>
    </row>
    <row r="18048" spans="1:25" x14ac:dyDescent="0.25">
      <c r="A18048" s="1" t="s">
        <v>33344</v>
      </c>
      <c r="B18048" s="1" t="s">
        <v>25</v>
      </c>
      <c r="C18048">
        <v>20140812</v>
      </c>
      <c r="D18048" s="1" t="s">
        <v>26</v>
      </c>
      <c r="E18048">
        <v>20140813143232</v>
      </c>
      <c r="F18048">
        <v>688</v>
      </c>
      <c r="G18048" s="1" t="s">
        <v>33346</v>
      </c>
      <c r="I18048">
        <v>3</v>
      </c>
      <c r="J18048" s="1" t="s">
        <v>31</v>
      </c>
      <c r="K18048" s="1" t="s">
        <v>35326</v>
      </c>
      <c r="L18048" s="2">
        <v>18770604120000</v>
      </c>
      <c r="M18048" s="2">
        <f>TRUNC((ExtractedData[[#This Row],[ns1:dt]]/10000000000),0)</f>
        <v>1877</v>
      </c>
      <c r="N18048" s="2">
        <f>TRUNC(((ExtractedData[[#This Row],[ns1:dt]]-ExtractedData[[#This Row],[Year]]*10000000000)/100000000),0)</f>
        <v>6</v>
      </c>
      <c r="O18048" s="2">
        <f>TRUNC(((ExtractedData[[#This Row],[ns1:dt]]-(ExtractedData[[#This Row],[Year]]*10000000000)-ExtractedData[[#This Row],[Month]]*100000000)/1000000),0)</f>
        <v>4</v>
      </c>
      <c r="P18048" s="2">
        <f>TRUNC((ExtractedData[[#This Row],[ns1:dt]]-(ExtractedData[[#This Row],[Year]]*10000000000)-(ExtractedData[[#This Row],[Month]]*100000000)-(ExtractedData[[#This Row],[Date]]*1000000)),0)</f>
        <v>120000</v>
      </c>
      <c r="Q18048" s="1" t="s">
        <v>8467</v>
      </c>
      <c r="R18048" s="1" t="s">
        <v>753</v>
      </c>
      <c r="S18048" s="1" t="s">
        <v>7692</v>
      </c>
      <c r="T18048" s="1" t="s">
        <v>7693</v>
      </c>
      <c r="U18048" s="1" t="s">
        <v>35327</v>
      </c>
      <c r="V18048" s="1" t="s">
        <v>38</v>
      </c>
      <c r="W18048">
        <v>0</v>
      </c>
      <c r="X18048" s="1" t="s">
        <v>39</v>
      </c>
      <c r="Y18048" s="1" t="s">
        <v>147</v>
      </c>
    </row>
    <row r="18049" spans="1:25" x14ac:dyDescent="0.25">
      <c r="A18049" s="1" t="s">
        <v>33344</v>
      </c>
      <c r="B18049" s="1" t="s">
        <v>25</v>
      </c>
      <c r="C18049">
        <v>20140812</v>
      </c>
      <c r="D18049" s="1" t="s">
        <v>26</v>
      </c>
      <c r="E18049">
        <v>20140813143232</v>
      </c>
      <c r="F18049">
        <v>688</v>
      </c>
      <c r="G18049" s="1" t="s">
        <v>33346</v>
      </c>
      <c r="I18049">
        <v>3</v>
      </c>
      <c r="J18049" s="1" t="s">
        <v>31</v>
      </c>
      <c r="K18049" s="1" t="s">
        <v>35328</v>
      </c>
      <c r="L18049" s="2">
        <v>18770901120000</v>
      </c>
      <c r="M18049" s="2">
        <f>TRUNC((ExtractedData[[#This Row],[ns1:dt]]/10000000000),0)</f>
        <v>1877</v>
      </c>
      <c r="N18049" s="2">
        <f>TRUNC(((ExtractedData[[#This Row],[ns1:dt]]-ExtractedData[[#This Row],[Year]]*10000000000)/100000000),0)</f>
        <v>9</v>
      </c>
      <c r="O18049" s="2">
        <f>TRUNC(((ExtractedData[[#This Row],[ns1:dt]]-(ExtractedData[[#This Row],[Year]]*10000000000)-ExtractedData[[#This Row],[Month]]*100000000)/1000000),0)</f>
        <v>1</v>
      </c>
      <c r="P18049" s="2">
        <f>TRUNC((ExtractedData[[#This Row],[ns1:dt]]-(ExtractedData[[#This Row],[Year]]*10000000000)-(ExtractedData[[#This Row],[Month]]*100000000)-(ExtractedData[[#This Row],[Date]]*1000000)),0)</f>
        <v>120000</v>
      </c>
      <c r="Q18049" s="1" t="s">
        <v>93</v>
      </c>
      <c r="R18049" s="1" t="s">
        <v>2163</v>
      </c>
      <c r="S18049" s="1" t="s">
        <v>8825</v>
      </c>
      <c r="T18049" s="1" t="s">
        <v>35329</v>
      </c>
      <c r="U18049" s="1" t="s">
        <v>35330</v>
      </c>
      <c r="V18049" s="1" t="s">
        <v>38</v>
      </c>
      <c r="W18049">
        <v>0</v>
      </c>
      <c r="X18049" s="1" t="s">
        <v>39</v>
      </c>
      <c r="Y18049" s="1" t="s">
        <v>147</v>
      </c>
    </row>
    <row r="18050" spans="1:25" x14ac:dyDescent="0.25">
      <c r="A18050" s="1" t="s">
        <v>33344</v>
      </c>
      <c r="B18050" s="1" t="s">
        <v>25</v>
      </c>
      <c r="C18050">
        <v>20140812</v>
      </c>
      <c r="D18050" s="1" t="s">
        <v>26</v>
      </c>
      <c r="E18050">
        <v>20140813143232</v>
      </c>
      <c r="F18050">
        <v>688</v>
      </c>
      <c r="G18050" s="1" t="s">
        <v>33346</v>
      </c>
      <c r="I18050">
        <v>3</v>
      </c>
      <c r="J18050" s="1" t="s">
        <v>31</v>
      </c>
      <c r="K18050" s="1" t="s">
        <v>35331</v>
      </c>
      <c r="L18050" s="2">
        <v>18770902120000</v>
      </c>
      <c r="M18050" s="2">
        <f>TRUNC((ExtractedData[[#This Row],[ns1:dt]]/10000000000),0)</f>
        <v>1877</v>
      </c>
      <c r="N18050" s="2">
        <f>TRUNC(((ExtractedData[[#This Row],[ns1:dt]]-ExtractedData[[#This Row],[Year]]*10000000000)/100000000),0)</f>
        <v>9</v>
      </c>
      <c r="O18050" s="2">
        <f>TRUNC(((ExtractedData[[#This Row],[ns1:dt]]-(ExtractedData[[#This Row],[Year]]*10000000000)-ExtractedData[[#This Row],[Month]]*100000000)/1000000),0)</f>
        <v>2</v>
      </c>
      <c r="P18050" s="2">
        <f>TRUNC((ExtractedData[[#This Row],[ns1:dt]]-(ExtractedData[[#This Row],[Year]]*10000000000)-(ExtractedData[[#This Row],[Month]]*100000000)-(ExtractedData[[#This Row],[Date]]*1000000)),0)</f>
        <v>120000</v>
      </c>
      <c r="Q18050" s="1" t="s">
        <v>93</v>
      </c>
      <c r="R18050" s="1" t="s">
        <v>7863</v>
      </c>
      <c r="S18050" s="1" t="s">
        <v>14552</v>
      </c>
      <c r="T18050" s="1" t="s">
        <v>34718</v>
      </c>
      <c r="U18050" s="1" t="s">
        <v>35332</v>
      </c>
      <c r="V18050" s="1" t="s">
        <v>38</v>
      </c>
      <c r="W18050">
        <v>0</v>
      </c>
      <c r="X18050" s="1" t="s">
        <v>39</v>
      </c>
      <c r="Y18050" s="1" t="s">
        <v>147</v>
      </c>
    </row>
    <row r="18051" spans="1:25" x14ac:dyDescent="0.25">
      <c r="A18051" s="1" t="s">
        <v>33344</v>
      </c>
      <c r="B18051" s="1" t="s">
        <v>25</v>
      </c>
      <c r="C18051">
        <v>20140812</v>
      </c>
      <c r="D18051" s="1" t="s">
        <v>26</v>
      </c>
      <c r="E18051">
        <v>20140813143232</v>
      </c>
      <c r="F18051">
        <v>688</v>
      </c>
      <c r="G18051" s="1" t="s">
        <v>33346</v>
      </c>
      <c r="I18051">
        <v>3</v>
      </c>
      <c r="J18051" s="1" t="s">
        <v>31</v>
      </c>
      <c r="K18051" s="1" t="s">
        <v>35333</v>
      </c>
      <c r="L18051" s="2">
        <v>18790308120000</v>
      </c>
      <c r="M18051" s="2">
        <f>TRUNC((ExtractedData[[#This Row],[ns1:dt]]/10000000000),0)</f>
        <v>1879</v>
      </c>
      <c r="N18051" s="2">
        <f>TRUNC(((ExtractedData[[#This Row],[ns1:dt]]-ExtractedData[[#This Row],[Year]]*10000000000)/100000000),0)</f>
        <v>3</v>
      </c>
      <c r="O18051" s="2">
        <f>TRUNC(((ExtractedData[[#This Row],[ns1:dt]]-(ExtractedData[[#This Row],[Year]]*10000000000)-ExtractedData[[#This Row],[Month]]*100000000)/1000000),0)</f>
        <v>8</v>
      </c>
      <c r="P18051" s="2">
        <f>TRUNC((ExtractedData[[#This Row],[ns1:dt]]-(ExtractedData[[#This Row],[Year]]*10000000000)-(ExtractedData[[#This Row],[Month]]*100000000)-(ExtractedData[[#This Row],[Date]]*1000000)),0)</f>
        <v>120000</v>
      </c>
      <c r="Q18051" s="1" t="s">
        <v>34751</v>
      </c>
      <c r="R18051" s="1" t="s">
        <v>7260</v>
      </c>
      <c r="S18051" s="1" t="s">
        <v>1760</v>
      </c>
      <c r="T18051" s="1" t="s">
        <v>7261</v>
      </c>
      <c r="U18051" s="1" t="s">
        <v>35334</v>
      </c>
      <c r="V18051" s="1" t="s">
        <v>38</v>
      </c>
      <c r="W18051">
        <v>0</v>
      </c>
      <c r="X18051" s="1" t="s">
        <v>39</v>
      </c>
      <c r="Y18051" s="1" t="s">
        <v>147</v>
      </c>
    </row>
    <row r="18052" spans="1:25" x14ac:dyDescent="0.25">
      <c r="A18052" s="1" t="s">
        <v>33344</v>
      </c>
      <c r="B18052" s="1" t="s">
        <v>25</v>
      </c>
      <c r="C18052">
        <v>20140812</v>
      </c>
      <c r="D18052" s="1" t="s">
        <v>26</v>
      </c>
      <c r="E18052">
        <v>20140813143232</v>
      </c>
      <c r="F18052">
        <v>688</v>
      </c>
      <c r="G18052" s="1" t="s">
        <v>33346</v>
      </c>
      <c r="I18052">
        <v>3</v>
      </c>
      <c r="J18052" s="1" t="s">
        <v>31</v>
      </c>
      <c r="K18052" s="1" t="s">
        <v>35335</v>
      </c>
      <c r="L18052" s="2">
        <v>18810131120000</v>
      </c>
      <c r="M18052" s="2">
        <f>TRUNC((ExtractedData[[#This Row],[ns1:dt]]/10000000000),0)</f>
        <v>1881</v>
      </c>
      <c r="N18052" s="2">
        <f>TRUNC(((ExtractedData[[#This Row],[ns1:dt]]-ExtractedData[[#This Row],[Year]]*10000000000)/100000000),0)</f>
        <v>1</v>
      </c>
      <c r="O18052" s="2">
        <f>TRUNC(((ExtractedData[[#This Row],[ns1:dt]]-(ExtractedData[[#This Row],[Year]]*10000000000)-ExtractedData[[#This Row],[Month]]*100000000)/1000000),0)</f>
        <v>31</v>
      </c>
      <c r="P18052" s="2">
        <f>TRUNC((ExtractedData[[#This Row],[ns1:dt]]-(ExtractedData[[#This Row],[Year]]*10000000000)-(ExtractedData[[#This Row],[Month]]*100000000)-(ExtractedData[[#This Row],[Date]]*1000000)),0)</f>
        <v>120000</v>
      </c>
      <c r="Q18052" s="1" t="s">
        <v>35336</v>
      </c>
      <c r="R18052" s="1" t="s">
        <v>34550</v>
      </c>
      <c r="S18052" s="1" t="s">
        <v>34551</v>
      </c>
      <c r="T18052" s="1" t="s">
        <v>34552</v>
      </c>
      <c r="U18052" s="1" t="s">
        <v>35337</v>
      </c>
      <c r="V18052" s="1" t="s">
        <v>38</v>
      </c>
      <c r="W18052">
        <v>0</v>
      </c>
      <c r="X18052" s="1" t="s">
        <v>39</v>
      </c>
      <c r="Y18052" s="1" t="s">
        <v>147</v>
      </c>
    </row>
    <row r="18053" spans="1:25" x14ac:dyDescent="0.25">
      <c r="A18053" s="1" t="s">
        <v>33344</v>
      </c>
      <c r="B18053" s="1" t="s">
        <v>25</v>
      </c>
      <c r="C18053">
        <v>20140812</v>
      </c>
      <c r="D18053" s="1" t="s">
        <v>26</v>
      </c>
      <c r="E18053">
        <v>20140813143232</v>
      </c>
      <c r="F18053">
        <v>688</v>
      </c>
      <c r="G18053" s="1" t="s">
        <v>33346</v>
      </c>
      <c r="I18053">
        <v>3</v>
      </c>
      <c r="J18053" s="1" t="s">
        <v>31</v>
      </c>
      <c r="K18053" s="1" t="s">
        <v>35338</v>
      </c>
      <c r="L18053" s="2">
        <v>18810323120000</v>
      </c>
      <c r="M18053" s="2">
        <f>TRUNC((ExtractedData[[#This Row],[ns1:dt]]/10000000000),0)</f>
        <v>1881</v>
      </c>
      <c r="N18053" s="2">
        <f>TRUNC(((ExtractedData[[#This Row],[ns1:dt]]-ExtractedData[[#This Row],[Year]]*10000000000)/100000000),0)</f>
        <v>3</v>
      </c>
      <c r="O18053" s="2">
        <f>TRUNC(((ExtractedData[[#This Row],[ns1:dt]]-(ExtractedData[[#This Row],[Year]]*10000000000)-ExtractedData[[#This Row],[Month]]*100000000)/1000000),0)</f>
        <v>23</v>
      </c>
      <c r="P18053" s="2">
        <f>TRUNC((ExtractedData[[#This Row],[ns1:dt]]-(ExtractedData[[#This Row],[Year]]*10000000000)-(ExtractedData[[#This Row],[Month]]*100000000)-(ExtractedData[[#This Row],[Date]]*1000000)),0)</f>
        <v>120000</v>
      </c>
      <c r="Q18053" s="1" t="s">
        <v>35339</v>
      </c>
      <c r="R18053" s="1" t="s">
        <v>24296</v>
      </c>
      <c r="S18053" s="1" t="s">
        <v>8374</v>
      </c>
      <c r="T18053" s="1" t="s">
        <v>35340</v>
      </c>
      <c r="U18053" s="1" t="s">
        <v>35341</v>
      </c>
      <c r="V18053" s="1" t="s">
        <v>38</v>
      </c>
      <c r="W18053">
        <v>0</v>
      </c>
      <c r="X18053" s="1" t="s">
        <v>39</v>
      </c>
      <c r="Y18053" s="1" t="s">
        <v>147</v>
      </c>
    </row>
    <row r="18054" spans="1:25" x14ac:dyDescent="0.25">
      <c r="A18054" s="1" t="s">
        <v>33344</v>
      </c>
      <c r="B18054" s="1" t="s">
        <v>25</v>
      </c>
      <c r="C18054">
        <v>20140812</v>
      </c>
      <c r="D18054" s="1" t="s">
        <v>26</v>
      </c>
      <c r="E18054">
        <v>20140813143232</v>
      </c>
      <c r="F18054">
        <v>688</v>
      </c>
      <c r="G18054" s="1" t="s">
        <v>33346</v>
      </c>
      <c r="I18054">
        <v>3</v>
      </c>
      <c r="J18054" s="1" t="s">
        <v>31</v>
      </c>
      <c r="K18054" s="1" t="s">
        <v>35342</v>
      </c>
      <c r="L18054" s="2">
        <v>18810727120000</v>
      </c>
      <c r="M18054" s="2">
        <f>TRUNC((ExtractedData[[#This Row],[ns1:dt]]/10000000000),0)</f>
        <v>1881</v>
      </c>
      <c r="N18054" s="2">
        <f>TRUNC(((ExtractedData[[#This Row],[ns1:dt]]-ExtractedData[[#This Row],[Year]]*10000000000)/100000000),0)</f>
        <v>7</v>
      </c>
      <c r="O18054" s="2">
        <f>TRUNC(((ExtractedData[[#This Row],[ns1:dt]]-(ExtractedData[[#This Row],[Year]]*10000000000)-ExtractedData[[#This Row],[Month]]*100000000)/1000000),0)</f>
        <v>27</v>
      </c>
      <c r="P18054" s="2">
        <f>TRUNC((ExtractedData[[#This Row],[ns1:dt]]-(ExtractedData[[#This Row],[Year]]*10000000000)-(ExtractedData[[#This Row],[Month]]*100000000)-(ExtractedData[[#This Row],[Date]]*1000000)),0)</f>
        <v>120000</v>
      </c>
      <c r="Q18054" s="1" t="s">
        <v>34751</v>
      </c>
      <c r="R18054" s="1" t="s">
        <v>7260</v>
      </c>
      <c r="S18054" s="1" t="s">
        <v>1760</v>
      </c>
      <c r="T18054" s="1" t="s">
        <v>35343</v>
      </c>
      <c r="U18054" s="1" t="s">
        <v>35344</v>
      </c>
      <c r="V18054" s="1" t="s">
        <v>38</v>
      </c>
      <c r="W18054">
        <v>0</v>
      </c>
      <c r="X18054" s="1" t="s">
        <v>39</v>
      </c>
      <c r="Y18054" s="1" t="s">
        <v>147</v>
      </c>
    </row>
    <row r="18055" spans="1:25" x14ac:dyDescent="0.25">
      <c r="A18055" s="1" t="s">
        <v>33344</v>
      </c>
      <c r="B18055" s="1" t="s">
        <v>25</v>
      </c>
      <c r="C18055">
        <v>20140812</v>
      </c>
      <c r="D18055" s="1" t="s">
        <v>26</v>
      </c>
      <c r="E18055">
        <v>20140813143232</v>
      </c>
      <c r="F18055">
        <v>688</v>
      </c>
      <c r="G18055" s="1" t="s">
        <v>33346</v>
      </c>
      <c r="I18055">
        <v>3</v>
      </c>
      <c r="J18055" s="1" t="s">
        <v>31</v>
      </c>
      <c r="K18055" s="1" t="s">
        <v>35345</v>
      </c>
      <c r="L18055" s="2">
        <v>18830319120000</v>
      </c>
      <c r="M18055" s="2">
        <f>TRUNC((ExtractedData[[#This Row],[ns1:dt]]/10000000000),0)</f>
        <v>1883</v>
      </c>
      <c r="N18055" s="2">
        <f>TRUNC(((ExtractedData[[#This Row],[ns1:dt]]-ExtractedData[[#This Row],[Year]]*10000000000)/100000000),0)</f>
        <v>3</v>
      </c>
      <c r="O18055" s="2">
        <f>TRUNC(((ExtractedData[[#This Row],[ns1:dt]]-(ExtractedData[[#This Row],[Year]]*10000000000)-ExtractedData[[#This Row],[Month]]*100000000)/1000000),0)</f>
        <v>19</v>
      </c>
      <c r="P18055" s="2">
        <f>TRUNC((ExtractedData[[#This Row],[ns1:dt]]-(ExtractedData[[#This Row],[Year]]*10000000000)-(ExtractedData[[#This Row],[Month]]*100000000)-(ExtractedData[[#This Row],[Date]]*1000000)),0)</f>
        <v>120000</v>
      </c>
      <c r="Q18055" s="1" t="s">
        <v>93</v>
      </c>
      <c r="R18055" s="1" t="s">
        <v>2090</v>
      </c>
      <c r="S18055" s="1" t="s">
        <v>22972</v>
      </c>
      <c r="T18055" s="1" t="s">
        <v>35346</v>
      </c>
      <c r="U18055" s="1" t="s">
        <v>35347</v>
      </c>
      <c r="V18055" s="1" t="s">
        <v>38</v>
      </c>
      <c r="W18055">
        <v>0</v>
      </c>
      <c r="X18055" s="1" t="s">
        <v>39</v>
      </c>
      <c r="Y18055" s="1" t="s">
        <v>147</v>
      </c>
    </row>
    <row r="18056" spans="1:25" x14ac:dyDescent="0.25">
      <c r="A18056" s="1" t="s">
        <v>33344</v>
      </c>
      <c r="B18056" s="1" t="s">
        <v>25</v>
      </c>
      <c r="C18056">
        <v>20140812</v>
      </c>
      <c r="D18056" s="1" t="s">
        <v>26</v>
      </c>
      <c r="E18056">
        <v>20140813143232</v>
      </c>
      <c r="F18056">
        <v>688</v>
      </c>
      <c r="G18056" s="1" t="s">
        <v>33346</v>
      </c>
      <c r="I18056">
        <v>3</v>
      </c>
      <c r="J18056" s="1" t="s">
        <v>31</v>
      </c>
      <c r="K18056" s="1" t="s">
        <v>35348</v>
      </c>
      <c r="L18056" s="2">
        <v>18840324120000</v>
      </c>
      <c r="M18056" s="2">
        <f>TRUNC((ExtractedData[[#This Row],[ns1:dt]]/10000000000),0)</f>
        <v>1884</v>
      </c>
      <c r="N18056" s="2">
        <f>TRUNC(((ExtractedData[[#This Row],[ns1:dt]]-ExtractedData[[#This Row],[Year]]*10000000000)/100000000),0)</f>
        <v>3</v>
      </c>
      <c r="O18056" s="2">
        <f>TRUNC(((ExtractedData[[#This Row],[ns1:dt]]-(ExtractedData[[#This Row],[Year]]*10000000000)-ExtractedData[[#This Row],[Month]]*100000000)/1000000),0)</f>
        <v>24</v>
      </c>
      <c r="P18056" s="2">
        <f>TRUNC((ExtractedData[[#This Row],[ns1:dt]]-(ExtractedData[[#This Row],[Year]]*10000000000)-(ExtractedData[[#This Row],[Month]]*100000000)-(ExtractedData[[#This Row],[Date]]*1000000)),0)</f>
        <v>120000</v>
      </c>
      <c r="Q18056" s="1" t="s">
        <v>8678</v>
      </c>
      <c r="R18056" s="1" t="s">
        <v>34557</v>
      </c>
      <c r="S18056" s="1" t="s">
        <v>3205</v>
      </c>
      <c r="T18056" s="1" t="s">
        <v>35349</v>
      </c>
      <c r="U18056" s="1" t="s">
        <v>35350</v>
      </c>
      <c r="V18056" s="1" t="s">
        <v>38</v>
      </c>
      <c r="W18056">
        <v>0</v>
      </c>
      <c r="X18056" s="1" t="s">
        <v>39</v>
      </c>
      <c r="Y18056" s="1" t="s">
        <v>147</v>
      </c>
    </row>
    <row r="18057" spans="1:25" x14ac:dyDescent="0.25">
      <c r="A18057" s="1" t="s">
        <v>33344</v>
      </c>
      <c r="B18057" s="1" t="s">
        <v>25</v>
      </c>
      <c r="C18057">
        <v>20140812</v>
      </c>
      <c r="D18057" s="1" t="s">
        <v>26</v>
      </c>
      <c r="E18057">
        <v>20140813143232</v>
      </c>
      <c r="F18057">
        <v>688</v>
      </c>
      <c r="G18057" s="1" t="s">
        <v>33346</v>
      </c>
      <c r="I18057">
        <v>3</v>
      </c>
      <c r="J18057" s="1" t="s">
        <v>31</v>
      </c>
      <c r="K18057" s="1" t="s">
        <v>35351</v>
      </c>
      <c r="L18057" s="2">
        <v>18840830120000</v>
      </c>
      <c r="M18057" s="2">
        <f>TRUNC((ExtractedData[[#This Row],[ns1:dt]]/10000000000),0)</f>
        <v>1884</v>
      </c>
      <c r="N18057" s="2">
        <f>TRUNC(((ExtractedData[[#This Row],[ns1:dt]]-ExtractedData[[#This Row],[Year]]*10000000000)/100000000),0)</f>
        <v>8</v>
      </c>
      <c r="O18057" s="2">
        <f>TRUNC(((ExtractedData[[#This Row],[ns1:dt]]-(ExtractedData[[#This Row],[Year]]*10000000000)-ExtractedData[[#This Row],[Month]]*100000000)/1000000),0)</f>
        <v>30</v>
      </c>
      <c r="P18057" s="2">
        <f>TRUNC((ExtractedData[[#This Row],[ns1:dt]]-(ExtractedData[[#This Row],[Year]]*10000000000)-(ExtractedData[[#This Row],[Month]]*100000000)-(ExtractedData[[#This Row],[Date]]*1000000)),0)</f>
        <v>120000</v>
      </c>
      <c r="Q18057" s="1" t="s">
        <v>23893</v>
      </c>
      <c r="R18057" s="1" t="s">
        <v>35352</v>
      </c>
      <c r="S18057" s="1" t="s">
        <v>35353</v>
      </c>
      <c r="T18057" s="1" t="s">
        <v>35354</v>
      </c>
      <c r="U18057" s="1" t="s">
        <v>35355</v>
      </c>
      <c r="V18057" s="1" t="s">
        <v>38</v>
      </c>
      <c r="W18057">
        <v>0</v>
      </c>
      <c r="X18057" s="1" t="s">
        <v>39</v>
      </c>
      <c r="Y18057" s="1" t="s">
        <v>147</v>
      </c>
    </row>
    <row r="18058" spans="1:25" x14ac:dyDescent="0.25">
      <c r="A18058" s="1" t="s">
        <v>33344</v>
      </c>
      <c r="B18058" s="1" t="s">
        <v>25</v>
      </c>
      <c r="C18058">
        <v>20140812</v>
      </c>
      <c r="D18058" s="1" t="s">
        <v>26</v>
      </c>
      <c r="E18058">
        <v>20140813143232</v>
      </c>
      <c r="F18058">
        <v>688</v>
      </c>
      <c r="G18058" s="1" t="s">
        <v>33346</v>
      </c>
      <c r="I18058">
        <v>3</v>
      </c>
      <c r="J18058" s="1" t="s">
        <v>31</v>
      </c>
      <c r="K18058" s="1" t="s">
        <v>35356</v>
      </c>
      <c r="L18058" s="2">
        <v>18841011120000</v>
      </c>
      <c r="M18058" s="2">
        <f>TRUNC((ExtractedData[[#This Row],[ns1:dt]]/10000000000),0)</f>
        <v>1884</v>
      </c>
      <c r="N18058" s="2">
        <f>TRUNC(((ExtractedData[[#This Row],[ns1:dt]]-ExtractedData[[#This Row],[Year]]*10000000000)/100000000),0)</f>
        <v>10</v>
      </c>
      <c r="O18058" s="2">
        <f>TRUNC(((ExtractedData[[#This Row],[ns1:dt]]-(ExtractedData[[#This Row],[Year]]*10000000000)-ExtractedData[[#This Row],[Month]]*100000000)/1000000),0)</f>
        <v>11</v>
      </c>
      <c r="P18058" s="2">
        <f>TRUNC((ExtractedData[[#This Row],[ns1:dt]]-(ExtractedData[[#This Row],[Year]]*10000000000)-(ExtractedData[[#This Row],[Month]]*100000000)-(ExtractedData[[#This Row],[Date]]*1000000)),0)</f>
        <v>120000</v>
      </c>
      <c r="Q18058" s="1" t="s">
        <v>34196</v>
      </c>
      <c r="R18058" s="1" t="s">
        <v>9510</v>
      </c>
      <c r="S18058" s="1" t="s">
        <v>24404</v>
      </c>
      <c r="T18058" s="1" t="s">
        <v>35357</v>
      </c>
      <c r="U18058" s="1" t="s">
        <v>35358</v>
      </c>
      <c r="V18058" s="1" t="s">
        <v>38</v>
      </c>
      <c r="W18058">
        <v>0</v>
      </c>
      <c r="X18058" s="1" t="s">
        <v>39</v>
      </c>
      <c r="Y18058" s="1" t="s">
        <v>147</v>
      </c>
    </row>
    <row r="18059" spans="1:25" x14ac:dyDescent="0.25">
      <c r="A18059" s="1" t="s">
        <v>33344</v>
      </c>
      <c r="B18059" s="1" t="s">
        <v>25</v>
      </c>
      <c r="C18059">
        <v>20140812</v>
      </c>
      <c r="D18059" s="1" t="s">
        <v>26</v>
      </c>
      <c r="E18059">
        <v>20140813143232</v>
      </c>
      <c r="F18059">
        <v>688</v>
      </c>
      <c r="G18059" s="1" t="s">
        <v>33346</v>
      </c>
      <c r="I18059">
        <v>3</v>
      </c>
      <c r="J18059" s="1" t="s">
        <v>31</v>
      </c>
      <c r="K18059" s="1" t="s">
        <v>35359</v>
      </c>
      <c r="L18059" s="2">
        <v>18850801120000</v>
      </c>
      <c r="M18059" s="2">
        <f>TRUNC((ExtractedData[[#This Row],[ns1:dt]]/10000000000),0)</f>
        <v>1885</v>
      </c>
      <c r="N18059" s="2">
        <f>TRUNC(((ExtractedData[[#This Row],[ns1:dt]]-ExtractedData[[#This Row],[Year]]*10000000000)/100000000),0)</f>
        <v>8</v>
      </c>
      <c r="O18059" s="2">
        <f>TRUNC(((ExtractedData[[#This Row],[ns1:dt]]-(ExtractedData[[#This Row],[Year]]*10000000000)-ExtractedData[[#This Row],[Month]]*100000000)/1000000),0)</f>
        <v>1</v>
      </c>
      <c r="P18059" s="2">
        <f>TRUNC((ExtractedData[[#This Row],[ns1:dt]]-(ExtractedData[[#This Row],[Year]]*10000000000)-(ExtractedData[[#This Row],[Month]]*100000000)-(ExtractedData[[#This Row],[Date]]*1000000)),0)</f>
        <v>120000</v>
      </c>
      <c r="Q18059" s="1" t="s">
        <v>35360</v>
      </c>
      <c r="R18059" s="1" t="s">
        <v>115</v>
      </c>
      <c r="S18059" s="1" t="s">
        <v>116</v>
      </c>
      <c r="T18059" s="1" t="s">
        <v>7270</v>
      </c>
      <c r="U18059" s="1" t="s">
        <v>35361</v>
      </c>
      <c r="V18059" s="1" t="s">
        <v>38</v>
      </c>
      <c r="W18059">
        <v>0</v>
      </c>
      <c r="X18059" s="1" t="s">
        <v>39</v>
      </c>
      <c r="Y18059" s="1" t="s">
        <v>147</v>
      </c>
    </row>
    <row r="18060" spans="1:25" x14ac:dyDescent="0.25">
      <c r="A18060" s="1" t="s">
        <v>33344</v>
      </c>
      <c r="B18060" s="1" t="s">
        <v>25</v>
      </c>
      <c r="C18060">
        <v>20140812</v>
      </c>
      <c r="D18060" s="1" t="s">
        <v>26</v>
      </c>
      <c r="E18060">
        <v>20140813143232</v>
      </c>
      <c r="F18060">
        <v>688</v>
      </c>
      <c r="G18060" s="1" t="s">
        <v>33346</v>
      </c>
      <c r="I18060">
        <v>3</v>
      </c>
      <c r="J18060" s="1" t="s">
        <v>31</v>
      </c>
      <c r="K18060" s="1" t="s">
        <v>35362</v>
      </c>
      <c r="L18060" s="2">
        <v>18860913120000</v>
      </c>
      <c r="M18060" s="2">
        <f>TRUNC((ExtractedData[[#This Row],[ns1:dt]]/10000000000),0)</f>
        <v>1886</v>
      </c>
      <c r="N18060" s="2">
        <f>TRUNC(((ExtractedData[[#This Row],[ns1:dt]]-ExtractedData[[#This Row],[Year]]*10000000000)/100000000),0)</f>
        <v>9</v>
      </c>
      <c r="O18060" s="2">
        <f>TRUNC(((ExtractedData[[#This Row],[ns1:dt]]-(ExtractedData[[#This Row],[Year]]*10000000000)-ExtractedData[[#This Row],[Month]]*100000000)/1000000),0)</f>
        <v>13</v>
      </c>
      <c r="P18060" s="2">
        <f>TRUNC((ExtractedData[[#This Row],[ns1:dt]]-(ExtractedData[[#This Row],[Year]]*10000000000)-(ExtractedData[[#This Row],[Month]]*100000000)-(ExtractedData[[#This Row],[Date]]*1000000)),0)</f>
        <v>120000</v>
      </c>
      <c r="Q18060" s="1" t="s">
        <v>93</v>
      </c>
      <c r="R18060" s="1" t="s">
        <v>2649</v>
      </c>
      <c r="S18060" s="1" t="s">
        <v>35363</v>
      </c>
      <c r="T18060" s="1" t="s">
        <v>35364</v>
      </c>
      <c r="U18060" s="1" t="s">
        <v>35365</v>
      </c>
      <c r="V18060" s="1" t="s">
        <v>38</v>
      </c>
      <c r="W18060">
        <v>0</v>
      </c>
      <c r="X18060" s="1" t="s">
        <v>39</v>
      </c>
      <c r="Y18060" s="1" t="s">
        <v>147</v>
      </c>
    </row>
    <row r="18061" spans="1:25" x14ac:dyDescent="0.25">
      <c r="A18061" s="1" t="s">
        <v>33344</v>
      </c>
      <c r="B18061" s="1" t="s">
        <v>25</v>
      </c>
      <c r="C18061">
        <v>20140812</v>
      </c>
      <c r="D18061" s="1" t="s">
        <v>26</v>
      </c>
      <c r="E18061">
        <v>20140813143232</v>
      </c>
      <c r="F18061">
        <v>688</v>
      </c>
      <c r="G18061" s="1" t="s">
        <v>33346</v>
      </c>
      <c r="I18061">
        <v>3</v>
      </c>
      <c r="J18061" s="1" t="s">
        <v>31</v>
      </c>
      <c r="K18061" s="1" t="s">
        <v>35366</v>
      </c>
      <c r="L18061" s="2">
        <v>18870913120000</v>
      </c>
      <c r="M18061" s="2">
        <f>TRUNC((ExtractedData[[#This Row],[ns1:dt]]/10000000000),0)</f>
        <v>1887</v>
      </c>
      <c r="N18061" s="2">
        <f>TRUNC(((ExtractedData[[#This Row],[ns1:dt]]-ExtractedData[[#This Row],[Year]]*10000000000)/100000000),0)</f>
        <v>9</v>
      </c>
      <c r="O18061" s="2">
        <f>TRUNC(((ExtractedData[[#This Row],[ns1:dt]]-(ExtractedData[[#This Row],[Year]]*10000000000)-ExtractedData[[#This Row],[Month]]*100000000)/1000000),0)</f>
        <v>13</v>
      </c>
      <c r="P18061" s="2">
        <f>TRUNC((ExtractedData[[#This Row],[ns1:dt]]-(ExtractedData[[#This Row],[Year]]*10000000000)-(ExtractedData[[#This Row],[Month]]*100000000)-(ExtractedData[[#This Row],[Date]]*1000000)),0)</f>
        <v>120000</v>
      </c>
      <c r="Q18061" s="1" t="s">
        <v>400</v>
      </c>
      <c r="R18061" s="1" t="s">
        <v>8403</v>
      </c>
      <c r="S18061" s="1" t="s">
        <v>35367</v>
      </c>
      <c r="T18061" s="1" t="s">
        <v>35368</v>
      </c>
      <c r="U18061" s="1" t="s">
        <v>35369</v>
      </c>
      <c r="V18061" s="1" t="s">
        <v>38</v>
      </c>
      <c r="W18061">
        <v>0</v>
      </c>
      <c r="X18061" s="1" t="s">
        <v>39</v>
      </c>
      <c r="Y18061" s="1" t="s">
        <v>147</v>
      </c>
    </row>
    <row r="18062" spans="1:25" x14ac:dyDescent="0.25">
      <c r="A18062" s="1" t="s">
        <v>33344</v>
      </c>
      <c r="B18062" s="1" t="s">
        <v>25</v>
      </c>
      <c r="C18062">
        <v>20140812</v>
      </c>
      <c r="D18062" s="1" t="s">
        <v>26</v>
      </c>
      <c r="E18062">
        <v>20140813143232</v>
      </c>
      <c r="F18062">
        <v>688</v>
      </c>
      <c r="G18062" s="1" t="s">
        <v>33346</v>
      </c>
      <c r="I18062">
        <v>3</v>
      </c>
      <c r="J18062" s="1" t="s">
        <v>31</v>
      </c>
      <c r="K18062" s="1" t="s">
        <v>35370</v>
      </c>
      <c r="L18062" s="2">
        <v>18871119120000</v>
      </c>
      <c r="M18062" s="2">
        <f>TRUNC((ExtractedData[[#This Row],[ns1:dt]]/10000000000),0)</f>
        <v>1887</v>
      </c>
      <c r="N18062" s="2">
        <f>TRUNC(((ExtractedData[[#This Row],[ns1:dt]]-ExtractedData[[#This Row],[Year]]*10000000000)/100000000),0)</f>
        <v>11</v>
      </c>
      <c r="O18062" s="2">
        <f>TRUNC(((ExtractedData[[#This Row],[ns1:dt]]-(ExtractedData[[#This Row],[Year]]*10000000000)-ExtractedData[[#This Row],[Month]]*100000000)/1000000),0)</f>
        <v>19</v>
      </c>
      <c r="P18062" s="2">
        <f>TRUNC((ExtractedData[[#This Row],[ns1:dt]]-(ExtractedData[[#This Row],[Year]]*10000000000)-(ExtractedData[[#This Row],[Month]]*100000000)-(ExtractedData[[#This Row],[Date]]*1000000)),0)</f>
        <v>120000</v>
      </c>
      <c r="Q18062" s="1" t="s">
        <v>247</v>
      </c>
      <c r="R18062" s="1" t="s">
        <v>33856</v>
      </c>
      <c r="S18062" s="1" t="s">
        <v>33857</v>
      </c>
      <c r="T18062" s="1" t="s">
        <v>35371</v>
      </c>
      <c r="U18062" s="1" t="s">
        <v>35372</v>
      </c>
      <c r="V18062" s="1" t="s">
        <v>38</v>
      </c>
      <c r="W18062">
        <v>0</v>
      </c>
      <c r="X18062" s="1" t="s">
        <v>39</v>
      </c>
      <c r="Y18062" s="1" t="s">
        <v>147</v>
      </c>
    </row>
    <row r="18063" spans="1:25" x14ac:dyDescent="0.25">
      <c r="A18063" s="1" t="s">
        <v>33344</v>
      </c>
      <c r="B18063" s="1" t="s">
        <v>25</v>
      </c>
      <c r="C18063">
        <v>20140812</v>
      </c>
      <c r="D18063" s="1" t="s">
        <v>26</v>
      </c>
      <c r="E18063">
        <v>20140813143232</v>
      </c>
      <c r="F18063">
        <v>688</v>
      </c>
      <c r="G18063" s="1" t="s">
        <v>33346</v>
      </c>
      <c r="I18063">
        <v>3</v>
      </c>
      <c r="J18063" s="1" t="s">
        <v>31</v>
      </c>
      <c r="K18063" s="1" t="s">
        <v>35373</v>
      </c>
      <c r="L18063" s="2">
        <v>18890421120000</v>
      </c>
      <c r="M18063" s="2">
        <f>TRUNC((ExtractedData[[#This Row],[ns1:dt]]/10000000000),0)</f>
        <v>1889</v>
      </c>
      <c r="N18063" s="2">
        <f>TRUNC(((ExtractedData[[#This Row],[ns1:dt]]-ExtractedData[[#This Row],[Year]]*10000000000)/100000000),0)</f>
        <v>4</v>
      </c>
      <c r="O18063" s="2">
        <f>TRUNC(((ExtractedData[[#This Row],[ns1:dt]]-(ExtractedData[[#This Row],[Year]]*10000000000)-ExtractedData[[#This Row],[Month]]*100000000)/1000000),0)</f>
        <v>21</v>
      </c>
      <c r="P18063" s="2">
        <f>TRUNC((ExtractedData[[#This Row],[ns1:dt]]-(ExtractedData[[#This Row],[Year]]*10000000000)-(ExtractedData[[#This Row],[Month]]*100000000)-(ExtractedData[[#This Row],[Date]]*1000000)),0)</f>
        <v>120000</v>
      </c>
      <c r="Q18063" s="1" t="s">
        <v>33536</v>
      </c>
      <c r="R18063" s="1" t="s">
        <v>1554</v>
      </c>
      <c r="S18063" s="1" t="s">
        <v>6853</v>
      </c>
      <c r="T18063" s="1" t="s">
        <v>6854</v>
      </c>
      <c r="U18063" s="1" t="s">
        <v>35374</v>
      </c>
      <c r="V18063" s="1" t="s">
        <v>38</v>
      </c>
      <c r="W18063">
        <v>0</v>
      </c>
      <c r="X18063" s="1" t="s">
        <v>39</v>
      </c>
      <c r="Y18063" s="1" t="s">
        <v>147</v>
      </c>
    </row>
    <row r="18064" spans="1:25" x14ac:dyDescent="0.25">
      <c r="A18064" s="1" t="s">
        <v>33344</v>
      </c>
      <c r="B18064" s="1" t="s">
        <v>25</v>
      </c>
      <c r="C18064">
        <v>20140812</v>
      </c>
      <c r="D18064" s="1" t="s">
        <v>26</v>
      </c>
      <c r="E18064">
        <v>20140813143232</v>
      </c>
      <c r="F18064">
        <v>688</v>
      </c>
      <c r="G18064" s="1" t="s">
        <v>33346</v>
      </c>
      <c r="I18064">
        <v>3</v>
      </c>
      <c r="J18064" s="1" t="s">
        <v>31</v>
      </c>
      <c r="K18064" s="1" t="s">
        <v>35375</v>
      </c>
      <c r="L18064" s="2">
        <v>18901220120000</v>
      </c>
      <c r="M18064" s="2">
        <f>TRUNC((ExtractedData[[#This Row],[ns1:dt]]/10000000000),0)</f>
        <v>1890</v>
      </c>
      <c r="N18064" s="2">
        <f>TRUNC(((ExtractedData[[#This Row],[ns1:dt]]-ExtractedData[[#This Row],[Year]]*10000000000)/100000000),0)</f>
        <v>12</v>
      </c>
      <c r="O18064" s="2">
        <f>TRUNC(((ExtractedData[[#This Row],[ns1:dt]]-(ExtractedData[[#This Row],[Year]]*10000000000)-ExtractedData[[#This Row],[Month]]*100000000)/1000000),0)</f>
        <v>20</v>
      </c>
      <c r="P18064" s="2">
        <f>TRUNC((ExtractedData[[#This Row],[ns1:dt]]-(ExtractedData[[#This Row],[Year]]*10000000000)-(ExtractedData[[#This Row],[Month]]*100000000)-(ExtractedData[[#This Row],[Date]]*1000000)),0)</f>
        <v>120000</v>
      </c>
      <c r="Q18064" s="1" t="s">
        <v>8950</v>
      </c>
      <c r="R18064" s="1" t="s">
        <v>7005</v>
      </c>
      <c r="S18064" s="1" t="s">
        <v>4331</v>
      </c>
      <c r="T18064" s="1" t="s">
        <v>7006</v>
      </c>
      <c r="U18064" s="1" t="s">
        <v>35376</v>
      </c>
      <c r="V18064" s="1" t="s">
        <v>38</v>
      </c>
      <c r="W18064">
        <v>0</v>
      </c>
      <c r="X18064" s="1" t="s">
        <v>39</v>
      </c>
      <c r="Y18064" s="1" t="s">
        <v>147</v>
      </c>
    </row>
    <row r="18065" spans="1:25" x14ac:dyDescent="0.25">
      <c r="A18065" s="1" t="s">
        <v>33344</v>
      </c>
      <c r="B18065" s="1" t="s">
        <v>25</v>
      </c>
      <c r="C18065">
        <v>20140812</v>
      </c>
      <c r="D18065" s="1" t="s">
        <v>26</v>
      </c>
      <c r="E18065">
        <v>20140813143232</v>
      </c>
      <c r="F18065">
        <v>688</v>
      </c>
      <c r="G18065" s="1" t="s">
        <v>33346</v>
      </c>
      <c r="I18065">
        <v>3</v>
      </c>
      <c r="J18065" s="1" t="s">
        <v>31</v>
      </c>
      <c r="K18065" s="1" t="s">
        <v>35377</v>
      </c>
      <c r="L18065" s="2">
        <v>18910705120000</v>
      </c>
      <c r="M18065" s="2">
        <f>TRUNC((ExtractedData[[#This Row],[ns1:dt]]/10000000000),0)</f>
        <v>1891</v>
      </c>
      <c r="N18065" s="2">
        <f>TRUNC(((ExtractedData[[#This Row],[ns1:dt]]-ExtractedData[[#This Row],[Year]]*10000000000)/100000000),0)</f>
        <v>7</v>
      </c>
      <c r="O18065" s="2">
        <f>TRUNC(((ExtractedData[[#This Row],[ns1:dt]]-(ExtractedData[[#This Row],[Year]]*10000000000)-ExtractedData[[#This Row],[Month]]*100000000)/1000000),0)</f>
        <v>5</v>
      </c>
      <c r="P18065" s="2">
        <f>TRUNC((ExtractedData[[#This Row],[ns1:dt]]-(ExtractedData[[#This Row],[Year]]*10000000000)-(ExtractedData[[#This Row],[Month]]*100000000)-(ExtractedData[[#This Row],[Date]]*1000000)),0)</f>
        <v>120000</v>
      </c>
      <c r="Q18065" s="1" t="s">
        <v>247</v>
      </c>
      <c r="R18065" s="1" t="s">
        <v>35103</v>
      </c>
      <c r="S18065" s="1" t="s">
        <v>35104</v>
      </c>
      <c r="T18065" s="1" t="s">
        <v>35105</v>
      </c>
      <c r="U18065" s="1" t="s">
        <v>35378</v>
      </c>
      <c r="V18065" s="1" t="s">
        <v>38</v>
      </c>
      <c r="W18065">
        <v>0</v>
      </c>
      <c r="X18065" s="1" t="s">
        <v>39</v>
      </c>
      <c r="Y18065" s="1" t="s">
        <v>147</v>
      </c>
    </row>
    <row r="18066" spans="1:25" x14ac:dyDescent="0.25">
      <c r="A18066" s="1" t="s">
        <v>33344</v>
      </c>
      <c r="B18066" s="1" t="s">
        <v>25</v>
      </c>
      <c r="C18066">
        <v>20140812</v>
      </c>
      <c r="D18066" s="1" t="s">
        <v>26</v>
      </c>
      <c r="E18066">
        <v>20140813143232</v>
      </c>
      <c r="F18066">
        <v>688</v>
      </c>
      <c r="G18066" s="1" t="s">
        <v>33346</v>
      </c>
      <c r="I18066">
        <v>3</v>
      </c>
      <c r="J18066" s="1" t="s">
        <v>31</v>
      </c>
      <c r="K18066" s="1" t="s">
        <v>35379</v>
      </c>
      <c r="L18066" s="2">
        <v>18930429120000</v>
      </c>
      <c r="M18066" s="2">
        <f>TRUNC((ExtractedData[[#This Row],[ns1:dt]]/10000000000),0)</f>
        <v>1893</v>
      </c>
      <c r="N18066" s="2">
        <f>TRUNC(((ExtractedData[[#This Row],[ns1:dt]]-ExtractedData[[#This Row],[Year]]*10000000000)/100000000),0)</f>
        <v>4</v>
      </c>
      <c r="O18066" s="2">
        <f>TRUNC(((ExtractedData[[#This Row],[ns1:dt]]-(ExtractedData[[#This Row],[Year]]*10000000000)-ExtractedData[[#This Row],[Month]]*100000000)/1000000),0)</f>
        <v>29</v>
      </c>
      <c r="P18066" s="2">
        <f>TRUNC((ExtractedData[[#This Row],[ns1:dt]]-(ExtractedData[[#This Row],[Year]]*10000000000)-(ExtractedData[[#This Row],[Month]]*100000000)-(ExtractedData[[#This Row],[Date]]*1000000)),0)</f>
        <v>120000</v>
      </c>
      <c r="Q18066" s="1" t="s">
        <v>224</v>
      </c>
      <c r="R18066" s="1" t="s">
        <v>35380</v>
      </c>
      <c r="S18066" s="1" t="s">
        <v>35381</v>
      </c>
      <c r="T18066" s="1" t="s">
        <v>35382</v>
      </c>
      <c r="U18066" s="1" t="s">
        <v>35383</v>
      </c>
      <c r="V18066" s="1" t="s">
        <v>38</v>
      </c>
      <c r="W18066">
        <v>0</v>
      </c>
      <c r="X18066" s="1" t="s">
        <v>39</v>
      </c>
      <c r="Y18066" s="1" t="s">
        <v>147</v>
      </c>
    </row>
    <row r="18067" spans="1:25" x14ac:dyDescent="0.25">
      <c r="A18067" s="1" t="s">
        <v>33344</v>
      </c>
      <c r="B18067" s="1" t="s">
        <v>25</v>
      </c>
      <c r="C18067">
        <v>20140812</v>
      </c>
      <c r="D18067" s="1" t="s">
        <v>26</v>
      </c>
      <c r="E18067">
        <v>20140813143232</v>
      </c>
      <c r="F18067">
        <v>688</v>
      </c>
      <c r="G18067" s="1" t="s">
        <v>33346</v>
      </c>
      <c r="I18067">
        <v>3</v>
      </c>
      <c r="J18067" s="1" t="s">
        <v>31</v>
      </c>
      <c r="K18067" s="1" t="s">
        <v>35384</v>
      </c>
      <c r="L18067" s="2">
        <v>18950115120000</v>
      </c>
      <c r="M18067" s="2">
        <f>TRUNC((ExtractedData[[#This Row],[ns1:dt]]/10000000000),0)</f>
        <v>1895</v>
      </c>
      <c r="N18067" s="2">
        <f>TRUNC(((ExtractedData[[#This Row],[ns1:dt]]-ExtractedData[[#This Row],[Year]]*10000000000)/100000000),0)</f>
        <v>1</v>
      </c>
      <c r="O18067" s="2">
        <f>TRUNC(((ExtractedData[[#This Row],[ns1:dt]]-(ExtractedData[[#This Row],[Year]]*10000000000)-ExtractedData[[#This Row],[Month]]*100000000)/1000000),0)</f>
        <v>15</v>
      </c>
      <c r="P18067" s="2">
        <f>TRUNC((ExtractedData[[#This Row],[ns1:dt]]-(ExtractedData[[#This Row],[Year]]*10000000000)-(ExtractedData[[#This Row],[Month]]*100000000)-(ExtractedData[[#This Row],[Date]]*1000000)),0)</f>
        <v>120000</v>
      </c>
      <c r="Q18067" s="1" t="s">
        <v>33518</v>
      </c>
      <c r="R18067" s="1" t="s">
        <v>11982</v>
      </c>
      <c r="S18067" s="1" t="s">
        <v>11983</v>
      </c>
      <c r="T18067" s="1" t="s">
        <v>34902</v>
      </c>
      <c r="U18067" s="1" t="s">
        <v>35385</v>
      </c>
      <c r="V18067" s="1" t="s">
        <v>38</v>
      </c>
      <c r="W18067">
        <v>0</v>
      </c>
      <c r="X18067" s="1" t="s">
        <v>39</v>
      </c>
      <c r="Y18067" s="1" t="s">
        <v>147</v>
      </c>
    </row>
    <row r="18068" spans="1:25" x14ac:dyDescent="0.25">
      <c r="A18068" s="1" t="s">
        <v>33344</v>
      </c>
      <c r="B18068" s="1" t="s">
        <v>25</v>
      </c>
      <c r="C18068">
        <v>20140812</v>
      </c>
      <c r="D18068" s="1" t="s">
        <v>26</v>
      </c>
      <c r="E18068">
        <v>20140813143232</v>
      </c>
      <c r="F18068">
        <v>688</v>
      </c>
      <c r="G18068" s="1" t="s">
        <v>33346</v>
      </c>
      <c r="I18068">
        <v>3</v>
      </c>
      <c r="J18068" s="1" t="s">
        <v>31</v>
      </c>
      <c r="K18068" s="1" t="s">
        <v>35386</v>
      </c>
      <c r="L18068" s="2">
        <v>18950512120000</v>
      </c>
      <c r="M18068" s="2">
        <f>TRUNC((ExtractedData[[#This Row],[ns1:dt]]/10000000000),0)</f>
        <v>1895</v>
      </c>
      <c r="N18068" s="2">
        <f>TRUNC(((ExtractedData[[#This Row],[ns1:dt]]-ExtractedData[[#This Row],[Year]]*10000000000)/100000000),0)</f>
        <v>5</v>
      </c>
      <c r="O18068" s="2">
        <f>TRUNC(((ExtractedData[[#This Row],[ns1:dt]]-(ExtractedData[[#This Row],[Year]]*10000000000)-ExtractedData[[#This Row],[Month]]*100000000)/1000000),0)</f>
        <v>12</v>
      </c>
      <c r="P18068" s="2">
        <f>TRUNC((ExtractedData[[#This Row],[ns1:dt]]-(ExtractedData[[#This Row],[Year]]*10000000000)-(ExtractedData[[#This Row],[Month]]*100000000)-(ExtractedData[[#This Row],[Date]]*1000000)),0)</f>
        <v>120000</v>
      </c>
      <c r="Q18068" s="1" t="s">
        <v>247</v>
      </c>
      <c r="R18068" s="1" t="s">
        <v>8687</v>
      </c>
      <c r="S18068" s="1" t="s">
        <v>35387</v>
      </c>
      <c r="T18068" s="1" t="s">
        <v>35388</v>
      </c>
      <c r="U18068" s="1" t="s">
        <v>35389</v>
      </c>
      <c r="V18068" s="1" t="s">
        <v>38</v>
      </c>
      <c r="W18068">
        <v>0</v>
      </c>
      <c r="X18068" s="1" t="s">
        <v>39</v>
      </c>
      <c r="Y18068" s="1" t="s">
        <v>147</v>
      </c>
    </row>
    <row r="18069" spans="1:25" x14ac:dyDescent="0.25">
      <c r="A18069" s="1" t="s">
        <v>33344</v>
      </c>
      <c r="B18069" s="1" t="s">
        <v>25</v>
      </c>
      <c r="C18069">
        <v>20140812</v>
      </c>
      <c r="D18069" s="1" t="s">
        <v>26</v>
      </c>
      <c r="E18069">
        <v>20140813143232</v>
      </c>
      <c r="F18069">
        <v>688</v>
      </c>
      <c r="G18069" s="1" t="s">
        <v>33346</v>
      </c>
      <c r="I18069">
        <v>3</v>
      </c>
      <c r="J18069" s="1" t="s">
        <v>31</v>
      </c>
      <c r="K18069" s="1" t="s">
        <v>35390</v>
      </c>
      <c r="L18069" s="2">
        <v>18960415120000</v>
      </c>
      <c r="M18069" s="2">
        <f>TRUNC((ExtractedData[[#This Row],[ns1:dt]]/10000000000),0)</f>
        <v>1896</v>
      </c>
      <c r="N18069" s="2">
        <f>TRUNC(((ExtractedData[[#This Row],[ns1:dt]]-ExtractedData[[#This Row],[Year]]*10000000000)/100000000),0)</f>
        <v>4</v>
      </c>
      <c r="O18069" s="2">
        <f>TRUNC(((ExtractedData[[#This Row],[ns1:dt]]-(ExtractedData[[#This Row],[Year]]*10000000000)-ExtractedData[[#This Row],[Month]]*100000000)/1000000),0)</f>
        <v>15</v>
      </c>
      <c r="P18069" s="2">
        <f>TRUNC((ExtractedData[[#This Row],[ns1:dt]]-(ExtractedData[[#This Row],[Year]]*10000000000)-(ExtractedData[[#This Row],[Month]]*100000000)-(ExtractedData[[#This Row],[Date]]*1000000)),0)</f>
        <v>120000</v>
      </c>
      <c r="Q18069" s="1" t="s">
        <v>35391</v>
      </c>
      <c r="R18069" s="1" t="s">
        <v>6976</v>
      </c>
      <c r="S18069" s="1" t="s">
        <v>6977</v>
      </c>
      <c r="T18069" s="1" t="s">
        <v>6978</v>
      </c>
      <c r="U18069" s="1" t="s">
        <v>35392</v>
      </c>
      <c r="V18069" s="1" t="s">
        <v>38</v>
      </c>
      <c r="W18069">
        <v>0</v>
      </c>
      <c r="X18069" s="1" t="s">
        <v>39</v>
      </c>
      <c r="Y18069" s="1" t="s">
        <v>147</v>
      </c>
    </row>
    <row r="18070" spans="1:25" x14ac:dyDescent="0.25">
      <c r="A18070" s="1" t="s">
        <v>33344</v>
      </c>
      <c r="B18070" s="1" t="s">
        <v>25</v>
      </c>
      <c r="C18070">
        <v>20140812</v>
      </c>
      <c r="D18070" s="1" t="s">
        <v>26</v>
      </c>
      <c r="E18070">
        <v>20140813143232</v>
      </c>
      <c r="F18070">
        <v>688</v>
      </c>
      <c r="G18070" s="1" t="s">
        <v>33346</v>
      </c>
      <c r="I18070">
        <v>3</v>
      </c>
      <c r="J18070" s="1" t="s">
        <v>31</v>
      </c>
      <c r="K18070" s="1" t="s">
        <v>35393</v>
      </c>
      <c r="L18070" s="2">
        <v>18960607120000</v>
      </c>
      <c r="M18070" s="2">
        <f>TRUNC((ExtractedData[[#This Row],[ns1:dt]]/10000000000),0)</f>
        <v>1896</v>
      </c>
      <c r="N18070" s="2">
        <f>TRUNC(((ExtractedData[[#This Row],[ns1:dt]]-ExtractedData[[#This Row],[Year]]*10000000000)/100000000),0)</f>
        <v>6</v>
      </c>
      <c r="O18070" s="2">
        <f>TRUNC(((ExtractedData[[#This Row],[ns1:dt]]-(ExtractedData[[#This Row],[Year]]*10000000000)-ExtractedData[[#This Row],[Month]]*100000000)/1000000),0)</f>
        <v>7</v>
      </c>
      <c r="P18070" s="2">
        <f>TRUNC((ExtractedData[[#This Row],[ns1:dt]]-(ExtractedData[[#This Row],[Year]]*10000000000)-(ExtractedData[[#This Row],[Month]]*100000000)-(ExtractedData[[#This Row],[Date]]*1000000)),0)</f>
        <v>120000</v>
      </c>
      <c r="Q18070" s="1" t="s">
        <v>247</v>
      </c>
      <c r="R18070" s="1" t="s">
        <v>35394</v>
      </c>
      <c r="S18070" s="1" t="s">
        <v>35395</v>
      </c>
      <c r="T18070" s="1" t="s">
        <v>35396</v>
      </c>
      <c r="U18070" s="1" t="s">
        <v>35397</v>
      </c>
      <c r="V18070" s="1" t="s">
        <v>38</v>
      </c>
      <c r="W18070">
        <v>0</v>
      </c>
      <c r="X18070" s="1" t="s">
        <v>39</v>
      </c>
      <c r="Y18070" s="1" t="s">
        <v>147</v>
      </c>
    </row>
    <row r="18071" spans="1:25" x14ac:dyDescent="0.25">
      <c r="A18071" s="1" t="s">
        <v>33344</v>
      </c>
      <c r="B18071" s="1" t="s">
        <v>25</v>
      </c>
      <c r="C18071">
        <v>20140812</v>
      </c>
      <c r="D18071" s="1" t="s">
        <v>26</v>
      </c>
      <c r="E18071">
        <v>20140813143232</v>
      </c>
      <c r="F18071">
        <v>688</v>
      </c>
      <c r="G18071" s="1" t="s">
        <v>33346</v>
      </c>
      <c r="I18071">
        <v>3</v>
      </c>
      <c r="J18071" s="1" t="s">
        <v>31</v>
      </c>
      <c r="K18071" s="1" t="s">
        <v>35398</v>
      </c>
      <c r="L18071" s="2">
        <v>18970517120000</v>
      </c>
      <c r="M18071" s="2">
        <f>TRUNC((ExtractedData[[#This Row],[ns1:dt]]/10000000000),0)</f>
        <v>1897</v>
      </c>
      <c r="N18071" s="2">
        <f>TRUNC(((ExtractedData[[#This Row],[ns1:dt]]-ExtractedData[[#This Row],[Year]]*10000000000)/100000000),0)</f>
        <v>5</v>
      </c>
      <c r="O18071" s="2">
        <f>TRUNC(((ExtractedData[[#This Row],[ns1:dt]]-(ExtractedData[[#This Row],[Year]]*10000000000)-ExtractedData[[#This Row],[Month]]*100000000)/1000000),0)</f>
        <v>17</v>
      </c>
      <c r="P18071" s="2">
        <f>TRUNC((ExtractedData[[#This Row],[ns1:dt]]-(ExtractedData[[#This Row],[Year]]*10000000000)-(ExtractedData[[#This Row],[Month]]*100000000)-(ExtractedData[[#This Row],[Date]]*1000000)),0)</f>
        <v>120000</v>
      </c>
      <c r="Q18071" s="1" t="s">
        <v>400</v>
      </c>
      <c r="R18071" s="1" t="s">
        <v>242</v>
      </c>
      <c r="S18071" s="1" t="s">
        <v>4684</v>
      </c>
      <c r="T18071" s="1" t="s">
        <v>33819</v>
      </c>
      <c r="U18071" s="1" t="s">
        <v>35399</v>
      </c>
      <c r="V18071" s="1" t="s">
        <v>38</v>
      </c>
      <c r="W18071">
        <v>0</v>
      </c>
      <c r="X18071" s="1" t="s">
        <v>39</v>
      </c>
      <c r="Y18071" s="1" t="s">
        <v>147</v>
      </c>
    </row>
    <row r="18072" spans="1:25" x14ac:dyDescent="0.25">
      <c r="A18072" s="1" t="s">
        <v>33344</v>
      </c>
      <c r="B18072" s="1" t="s">
        <v>25</v>
      </c>
      <c r="C18072">
        <v>20140812</v>
      </c>
      <c r="D18072" s="1" t="s">
        <v>26</v>
      </c>
      <c r="E18072">
        <v>20140813143232</v>
      </c>
      <c r="F18072">
        <v>688</v>
      </c>
      <c r="G18072" s="1" t="s">
        <v>33346</v>
      </c>
      <c r="I18072">
        <v>3</v>
      </c>
      <c r="J18072" s="1" t="s">
        <v>31</v>
      </c>
      <c r="K18072" s="1" t="s">
        <v>35400</v>
      </c>
      <c r="L18072" s="2">
        <v>18970616120000</v>
      </c>
      <c r="M18072" s="2">
        <f>TRUNC((ExtractedData[[#This Row],[ns1:dt]]/10000000000),0)</f>
        <v>1897</v>
      </c>
      <c r="N18072" s="2">
        <f>TRUNC(((ExtractedData[[#This Row],[ns1:dt]]-ExtractedData[[#This Row],[Year]]*10000000000)/100000000),0)</f>
        <v>6</v>
      </c>
      <c r="O18072" s="2">
        <f>TRUNC(((ExtractedData[[#This Row],[ns1:dt]]-(ExtractedData[[#This Row],[Year]]*10000000000)-ExtractedData[[#This Row],[Month]]*100000000)/1000000),0)</f>
        <v>16</v>
      </c>
      <c r="P18072" s="2">
        <f>TRUNC((ExtractedData[[#This Row],[ns1:dt]]-(ExtractedData[[#This Row],[Year]]*10000000000)-(ExtractedData[[#This Row],[Month]]*100000000)-(ExtractedData[[#This Row],[Date]]*1000000)),0)</f>
        <v>120000</v>
      </c>
      <c r="Q18072" s="1" t="s">
        <v>400</v>
      </c>
      <c r="R18072" s="1" t="s">
        <v>1905</v>
      </c>
      <c r="S18072" s="1" t="s">
        <v>1906</v>
      </c>
      <c r="T18072" s="1" t="s">
        <v>7537</v>
      </c>
      <c r="U18072" s="1" t="s">
        <v>35401</v>
      </c>
      <c r="V18072" s="1" t="s">
        <v>38</v>
      </c>
      <c r="W18072">
        <v>0</v>
      </c>
      <c r="X18072" s="1" t="s">
        <v>39</v>
      </c>
      <c r="Y18072" s="1" t="s">
        <v>147</v>
      </c>
    </row>
    <row r="18073" spans="1:25" x14ac:dyDescent="0.25">
      <c r="A18073" s="1" t="s">
        <v>33344</v>
      </c>
      <c r="B18073" s="1" t="s">
        <v>25</v>
      </c>
      <c r="C18073">
        <v>20140812</v>
      </c>
      <c r="D18073" s="1" t="s">
        <v>26</v>
      </c>
      <c r="E18073">
        <v>20140813143232</v>
      </c>
      <c r="F18073">
        <v>688</v>
      </c>
      <c r="G18073" s="1" t="s">
        <v>33346</v>
      </c>
      <c r="I18073">
        <v>3</v>
      </c>
      <c r="J18073" s="1" t="s">
        <v>31</v>
      </c>
      <c r="K18073" s="1" t="s">
        <v>35402</v>
      </c>
      <c r="L18073" s="2">
        <v>18970619120000</v>
      </c>
      <c r="M18073" s="2">
        <f>TRUNC((ExtractedData[[#This Row],[ns1:dt]]/10000000000),0)</f>
        <v>1897</v>
      </c>
      <c r="N18073" s="2">
        <f>TRUNC(((ExtractedData[[#This Row],[ns1:dt]]-ExtractedData[[#This Row],[Year]]*10000000000)/100000000),0)</f>
        <v>6</v>
      </c>
      <c r="O18073" s="2">
        <f>TRUNC(((ExtractedData[[#This Row],[ns1:dt]]-(ExtractedData[[#This Row],[Year]]*10000000000)-ExtractedData[[#This Row],[Month]]*100000000)/1000000),0)</f>
        <v>19</v>
      </c>
      <c r="P18073" s="2">
        <f>TRUNC((ExtractedData[[#This Row],[ns1:dt]]-(ExtractedData[[#This Row],[Year]]*10000000000)-(ExtractedData[[#This Row],[Month]]*100000000)-(ExtractedData[[#This Row],[Date]]*1000000)),0)</f>
        <v>120000</v>
      </c>
      <c r="Q18073" s="1" t="s">
        <v>93</v>
      </c>
      <c r="R18073" s="1" t="s">
        <v>49</v>
      </c>
      <c r="S18073" s="1" t="s">
        <v>2276</v>
      </c>
      <c r="T18073" s="1" t="s">
        <v>7754</v>
      </c>
      <c r="U18073" s="1" t="s">
        <v>35403</v>
      </c>
      <c r="V18073" s="1" t="s">
        <v>38</v>
      </c>
      <c r="W18073">
        <v>0</v>
      </c>
      <c r="X18073" s="1" t="s">
        <v>39</v>
      </c>
      <c r="Y18073" s="1" t="s">
        <v>147</v>
      </c>
    </row>
    <row r="18074" spans="1:25" x14ac:dyDescent="0.25">
      <c r="A18074" s="1" t="s">
        <v>33344</v>
      </c>
      <c r="B18074" s="1" t="s">
        <v>25</v>
      </c>
      <c r="C18074">
        <v>20140812</v>
      </c>
      <c r="D18074" s="1" t="s">
        <v>26</v>
      </c>
      <c r="E18074">
        <v>20140813143232</v>
      </c>
      <c r="F18074">
        <v>688</v>
      </c>
      <c r="G18074" s="1" t="s">
        <v>33346</v>
      </c>
      <c r="I18074">
        <v>3</v>
      </c>
      <c r="J18074" s="1" t="s">
        <v>31</v>
      </c>
      <c r="K18074" s="1" t="s">
        <v>35404</v>
      </c>
      <c r="L18074" s="2">
        <v>18970912120000</v>
      </c>
      <c r="M18074" s="2">
        <f>TRUNC((ExtractedData[[#This Row],[ns1:dt]]/10000000000),0)</f>
        <v>1897</v>
      </c>
      <c r="N18074" s="2">
        <f>TRUNC(((ExtractedData[[#This Row],[ns1:dt]]-ExtractedData[[#This Row],[Year]]*10000000000)/100000000),0)</f>
        <v>9</v>
      </c>
      <c r="O18074" s="2">
        <f>TRUNC(((ExtractedData[[#This Row],[ns1:dt]]-(ExtractedData[[#This Row],[Year]]*10000000000)-ExtractedData[[#This Row],[Month]]*100000000)/1000000),0)</f>
        <v>12</v>
      </c>
      <c r="P18074" s="2">
        <f>TRUNC((ExtractedData[[#This Row],[ns1:dt]]-(ExtractedData[[#This Row],[Year]]*10000000000)-(ExtractedData[[#This Row],[Month]]*100000000)-(ExtractedData[[#This Row],[Date]]*1000000)),0)</f>
        <v>120000</v>
      </c>
      <c r="Q18074" s="1" t="s">
        <v>7146</v>
      </c>
      <c r="R18074" s="1" t="s">
        <v>7147</v>
      </c>
      <c r="S18074" s="1" t="s">
        <v>7148</v>
      </c>
      <c r="T18074" s="1" t="s">
        <v>7149</v>
      </c>
      <c r="U18074" s="1" t="s">
        <v>35405</v>
      </c>
      <c r="V18074" s="1" t="s">
        <v>38</v>
      </c>
      <c r="W18074">
        <v>0</v>
      </c>
      <c r="X18074" s="1" t="s">
        <v>29</v>
      </c>
      <c r="Y18074" s="1" t="s">
        <v>147</v>
      </c>
    </row>
    <row r="18075" spans="1:25" x14ac:dyDescent="0.25">
      <c r="A18075" s="1" t="s">
        <v>33344</v>
      </c>
      <c r="B18075" s="1" t="s">
        <v>25</v>
      </c>
      <c r="C18075">
        <v>20140812</v>
      </c>
      <c r="D18075" s="1" t="s">
        <v>26</v>
      </c>
      <c r="E18075">
        <v>20140813143232</v>
      </c>
      <c r="F18075">
        <v>688</v>
      </c>
      <c r="G18075" s="1" t="s">
        <v>33346</v>
      </c>
      <c r="I18075">
        <v>3</v>
      </c>
      <c r="J18075" s="1" t="s">
        <v>31</v>
      </c>
      <c r="K18075" s="1" t="s">
        <v>35406</v>
      </c>
      <c r="L18075" s="2">
        <v>18971109120000</v>
      </c>
      <c r="M18075" s="2">
        <f>TRUNC((ExtractedData[[#This Row],[ns1:dt]]/10000000000),0)</f>
        <v>1897</v>
      </c>
      <c r="N18075" s="2">
        <f>TRUNC(((ExtractedData[[#This Row],[ns1:dt]]-ExtractedData[[#This Row],[Year]]*10000000000)/100000000),0)</f>
        <v>11</v>
      </c>
      <c r="O18075" s="2">
        <f>TRUNC(((ExtractedData[[#This Row],[ns1:dt]]-(ExtractedData[[#This Row],[Year]]*10000000000)-ExtractedData[[#This Row],[Month]]*100000000)/1000000),0)</f>
        <v>9</v>
      </c>
      <c r="P18075" s="2">
        <f>TRUNC((ExtractedData[[#This Row],[ns1:dt]]-(ExtractedData[[#This Row],[Year]]*10000000000)-(ExtractedData[[#This Row],[Month]]*100000000)-(ExtractedData[[#This Row],[Date]]*1000000)),0)</f>
        <v>120000</v>
      </c>
      <c r="Q18075" s="1" t="s">
        <v>93</v>
      </c>
      <c r="R18075" s="1" t="s">
        <v>1458</v>
      </c>
      <c r="S18075" s="1" t="s">
        <v>65</v>
      </c>
      <c r="T18075" s="1" t="s">
        <v>34236</v>
      </c>
      <c r="U18075" s="1" t="s">
        <v>35407</v>
      </c>
      <c r="V18075" s="1" t="s">
        <v>38</v>
      </c>
      <c r="W18075">
        <v>0</v>
      </c>
      <c r="X18075" s="1" t="s">
        <v>39</v>
      </c>
      <c r="Y18075" s="1" t="s">
        <v>147</v>
      </c>
    </row>
    <row r="18076" spans="1:25" x14ac:dyDescent="0.25">
      <c r="A18076" s="1" t="s">
        <v>33344</v>
      </c>
      <c r="B18076" s="1" t="s">
        <v>25</v>
      </c>
      <c r="C18076">
        <v>20140812</v>
      </c>
      <c r="D18076" s="1" t="s">
        <v>26</v>
      </c>
      <c r="E18076">
        <v>20140813143232</v>
      </c>
      <c r="F18076">
        <v>688</v>
      </c>
      <c r="G18076" s="1" t="s">
        <v>33346</v>
      </c>
      <c r="I18076">
        <v>3</v>
      </c>
      <c r="J18076" s="1" t="s">
        <v>31</v>
      </c>
      <c r="K18076" s="1" t="s">
        <v>35408</v>
      </c>
      <c r="L18076" s="2">
        <v>18981126120000</v>
      </c>
      <c r="M18076" s="2">
        <f>TRUNC((ExtractedData[[#This Row],[ns1:dt]]/10000000000),0)</f>
        <v>1898</v>
      </c>
      <c r="N18076" s="2">
        <f>TRUNC(((ExtractedData[[#This Row],[ns1:dt]]-ExtractedData[[#This Row],[Year]]*10000000000)/100000000),0)</f>
        <v>11</v>
      </c>
      <c r="O18076" s="2">
        <f>TRUNC(((ExtractedData[[#This Row],[ns1:dt]]-(ExtractedData[[#This Row],[Year]]*10000000000)-ExtractedData[[#This Row],[Month]]*100000000)/1000000),0)</f>
        <v>26</v>
      </c>
      <c r="P18076" s="2">
        <f>TRUNC((ExtractedData[[#This Row],[ns1:dt]]-(ExtractedData[[#This Row],[Year]]*10000000000)-(ExtractedData[[#This Row],[Month]]*100000000)-(ExtractedData[[#This Row],[Date]]*1000000)),0)</f>
        <v>120000</v>
      </c>
      <c r="Q18076" s="1" t="s">
        <v>400</v>
      </c>
      <c r="R18076" s="1" t="s">
        <v>8673</v>
      </c>
      <c r="S18076" s="1" t="s">
        <v>11563</v>
      </c>
      <c r="T18076" s="1" t="s">
        <v>35409</v>
      </c>
      <c r="U18076" s="1" t="s">
        <v>35410</v>
      </c>
      <c r="V18076" s="1" t="s">
        <v>38</v>
      </c>
      <c r="W18076">
        <v>0</v>
      </c>
      <c r="X18076" s="1" t="s">
        <v>39</v>
      </c>
      <c r="Y18076" s="1" t="s">
        <v>147</v>
      </c>
    </row>
    <row r="18077" spans="1:25" x14ac:dyDescent="0.25">
      <c r="A18077" s="1" t="s">
        <v>33344</v>
      </c>
      <c r="B18077" s="1" t="s">
        <v>25</v>
      </c>
      <c r="C18077">
        <v>20140812</v>
      </c>
      <c r="D18077" s="1" t="s">
        <v>26</v>
      </c>
      <c r="E18077">
        <v>20140813143232</v>
      </c>
      <c r="F18077">
        <v>688</v>
      </c>
      <c r="G18077" s="1" t="s">
        <v>33346</v>
      </c>
      <c r="I18077">
        <v>3</v>
      </c>
      <c r="J18077" s="1" t="s">
        <v>31</v>
      </c>
      <c r="K18077" s="1" t="s">
        <v>35411</v>
      </c>
      <c r="L18077" s="2">
        <v>19000319120000</v>
      </c>
      <c r="M18077" s="2">
        <f>TRUNC((ExtractedData[[#This Row],[ns1:dt]]/10000000000),0)</f>
        <v>1900</v>
      </c>
      <c r="N18077" s="2">
        <f>TRUNC(((ExtractedData[[#This Row],[ns1:dt]]-ExtractedData[[#This Row],[Year]]*10000000000)/100000000),0)</f>
        <v>3</v>
      </c>
      <c r="O18077" s="2">
        <f>TRUNC(((ExtractedData[[#This Row],[ns1:dt]]-(ExtractedData[[#This Row],[Year]]*10000000000)-ExtractedData[[#This Row],[Month]]*100000000)/1000000),0)</f>
        <v>19</v>
      </c>
      <c r="P18077" s="2">
        <f>TRUNC((ExtractedData[[#This Row],[ns1:dt]]-(ExtractedData[[#This Row],[Year]]*10000000000)-(ExtractedData[[#This Row],[Month]]*100000000)-(ExtractedData[[#This Row],[Date]]*1000000)),0)</f>
        <v>120000</v>
      </c>
      <c r="Q18077" s="1" t="s">
        <v>7146</v>
      </c>
      <c r="R18077" s="1" t="s">
        <v>7147</v>
      </c>
      <c r="S18077" s="1" t="s">
        <v>7148</v>
      </c>
      <c r="T18077" s="1" t="s">
        <v>7149</v>
      </c>
      <c r="U18077" s="1" t="s">
        <v>35412</v>
      </c>
      <c r="V18077" s="1" t="s">
        <v>38</v>
      </c>
      <c r="W18077">
        <v>0</v>
      </c>
      <c r="X18077" s="1" t="s">
        <v>39</v>
      </c>
      <c r="Y18077" s="1" t="s">
        <v>147</v>
      </c>
    </row>
    <row r="18078" spans="1:25" x14ac:dyDescent="0.25">
      <c r="A18078" s="1" t="s">
        <v>33344</v>
      </c>
      <c r="B18078" s="1" t="s">
        <v>25</v>
      </c>
      <c r="C18078">
        <v>20140812</v>
      </c>
      <c r="D18078" s="1" t="s">
        <v>26</v>
      </c>
      <c r="E18078">
        <v>20140813143232</v>
      </c>
      <c r="F18078">
        <v>688</v>
      </c>
      <c r="G18078" s="1" t="s">
        <v>33346</v>
      </c>
      <c r="I18078">
        <v>3</v>
      </c>
      <c r="J18078" s="1" t="s">
        <v>31</v>
      </c>
      <c r="K18078" s="1" t="s">
        <v>35413</v>
      </c>
      <c r="L18078" s="2">
        <v>19001203120000</v>
      </c>
      <c r="M18078" s="2">
        <f>TRUNC((ExtractedData[[#This Row],[ns1:dt]]/10000000000),0)</f>
        <v>1900</v>
      </c>
      <c r="N18078" s="2">
        <f>TRUNC(((ExtractedData[[#This Row],[ns1:dt]]-ExtractedData[[#This Row],[Year]]*10000000000)/100000000),0)</f>
        <v>12</v>
      </c>
      <c r="O18078" s="2">
        <f>TRUNC(((ExtractedData[[#This Row],[ns1:dt]]-(ExtractedData[[#This Row],[Year]]*10000000000)-ExtractedData[[#This Row],[Month]]*100000000)/1000000),0)</f>
        <v>3</v>
      </c>
      <c r="P18078" s="2">
        <f>TRUNC((ExtractedData[[#This Row],[ns1:dt]]-(ExtractedData[[#This Row],[Year]]*10000000000)-(ExtractedData[[#This Row],[Month]]*100000000)-(ExtractedData[[#This Row],[Date]]*1000000)),0)</f>
        <v>120000</v>
      </c>
      <c r="Q18078" s="1" t="s">
        <v>400</v>
      </c>
      <c r="R18078" s="1" t="s">
        <v>592</v>
      </c>
      <c r="S18078" s="1" t="s">
        <v>593</v>
      </c>
      <c r="T18078" s="1" t="s">
        <v>7713</v>
      </c>
      <c r="U18078" s="1" t="s">
        <v>35414</v>
      </c>
      <c r="V18078" s="1" t="s">
        <v>38</v>
      </c>
      <c r="W18078">
        <v>0</v>
      </c>
      <c r="X18078" s="1" t="s">
        <v>39</v>
      </c>
      <c r="Y18078" s="1" t="s">
        <v>147</v>
      </c>
    </row>
    <row r="18079" spans="1:25" x14ac:dyDescent="0.25">
      <c r="A18079" s="1" t="s">
        <v>33344</v>
      </c>
      <c r="B18079" s="1" t="s">
        <v>25</v>
      </c>
      <c r="C18079">
        <v>20140812</v>
      </c>
      <c r="D18079" s="1" t="s">
        <v>26</v>
      </c>
      <c r="E18079">
        <v>20140813143232</v>
      </c>
      <c r="F18079">
        <v>688</v>
      </c>
      <c r="G18079" s="1" t="s">
        <v>33346</v>
      </c>
      <c r="I18079">
        <v>3</v>
      </c>
      <c r="J18079" s="1" t="s">
        <v>31</v>
      </c>
      <c r="K18079" s="1" t="s">
        <v>33907</v>
      </c>
      <c r="L18079" s="2">
        <v>19010228120000</v>
      </c>
      <c r="M18079" s="2">
        <f>TRUNC((ExtractedData[[#This Row],[ns1:dt]]/10000000000),0)</f>
        <v>1901</v>
      </c>
      <c r="N18079" s="2">
        <f>TRUNC(((ExtractedData[[#This Row],[ns1:dt]]-ExtractedData[[#This Row],[Year]]*10000000000)/100000000),0)</f>
        <v>2</v>
      </c>
      <c r="O18079" s="2">
        <f>TRUNC(((ExtractedData[[#This Row],[ns1:dt]]-(ExtractedData[[#This Row],[Year]]*10000000000)-ExtractedData[[#This Row],[Month]]*100000000)/1000000),0)</f>
        <v>28</v>
      </c>
      <c r="P18079" s="2">
        <f>TRUNC((ExtractedData[[#This Row],[ns1:dt]]-(ExtractedData[[#This Row],[Year]]*10000000000)-(ExtractedData[[#This Row],[Month]]*100000000)-(ExtractedData[[#This Row],[Date]]*1000000)),0)</f>
        <v>120000</v>
      </c>
      <c r="Q18079" s="1" t="s">
        <v>357</v>
      </c>
      <c r="R18079" s="1" t="s">
        <v>33908</v>
      </c>
      <c r="S18079" s="1" t="s">
        <v>33909</v>
      </c>
      <c r="T18079" s="1" t="s">
        <v>33910</v>
      </c>
      <c r="U18079" s="1" t="s">
        <v>35415</v>
      </c>
      <c r="V18079" s="1" t="s">
        <v>38</v>
      </c>
      <c r="W18079">
        <v>0</v>
      </c>
      <c r="X18079" s="1" t="s">
        <v>39</v>
      </c>
      <c r="Y18079" s="1" t="s">
        <v>147</v>
      </c>
    </row>
    <row r="18080" spans="1:25" x14ac:dyDescent="0.25">
      <c r="A18080" s="1" t="s">
        <v>33344</v>
      </c>
      <c r="B18080" s="1" t="s">
        <v>25</v>
      </c>
      <c r="C18080">
        <v>20140812</v>
      </c>
      <c r="D18080" s="1" t="s">
        <v>26</v>
      </c>
      <c r="E18080">
        <v>20140813143232</v>
      </c>
      <c r="F18080">
        <v>688</v>
      </c>
      <c r="G18080" s="1" t="s">
        <v>33346</v>
      </c>
      <c r="I18080">
        <v>3</v>
      </c>
      <c r="J18080" s="1" t="s">
        <v>31</v>
      </c>
      <c r="K18080" s="1" t="s">
        <v>35416</v>
      </c>
      <c r="L18080" s="2">
        <v>19010518120000</v>
      </c>
      <c r="M18080" s="2">
        <f>TRUNC((ExtractedData[[#This Row],[ns1:dt]]/10000000000),0)</f>
        <v>1901</v>
      </c>
      <c r="N18080" s="2">
        <f>TRUNC(((ExtractedData[[#This Row],[ns1:dt]]-ExtractedData[[#This Row],[Year]]*10000000000)/100000000),0)</f>
        <v>5</v>
      </c>
      <c r="O18080" s="2">
        <f>TRUNC(((ExtractedData[[#This Row],[ns1:dt]]-(ExtractedData[[#This Row],[Year]]*10000000000)-ExtractedData[[#This Row],[Month]]*100000000)/1000000),0)</f>
        <v>18</v>
      </c>
      <c r="P18080" s="2">
        <f>TRUNC((ExtractedData[[#This Row],[ns1:dt]]-(ExtractedData[[#This Row],[Year]]*10000000000)-(ExtractedData[[#This Row],[Month]]*100000000)-(ExtractedData[[#This Row],[Date]]*1000000)),0)</f>
        <v>120000</v>
      </c>
      <c r="Q18080" s="1" t="s">
        <v>224</v>
      </c>
      <c r="R18080" s="1" t="s">
        <v>7595</v>
      </c>
      <c r="S18080" s="1" t="s">
        <v>7596</v>
      </c>
      <c r="T18080" s="1" t="s">
        <v>7811</v>
      </c>
      <c r="U18080" s="1" t="s">
        <v>35417</v>
      </c>
      <c r="V18080" s="1" t="s">
        <v>38</v>
      </c>
      <c r="W18080">
        <v>0</v>
      </c>
      <c r="X18080" s="1" t="s">
        <v>39</v>
      </c>
      <c r="Y18080" s="1" t="s">
        <v>147</v>
      </c>
    </row>
    <row r="18081" spans="1:25" x14ac:dyDescent="0.25">
      <c r="A18081" s="1" t="s">
        <v>33344</v>
      </c>
      <c r="B18081" s="1" t="s">
        <v>25</v>
      </c>
      <c r="C18081">
        <v>20140812</v>
      </c>
      <c r="D18081" s="1" t="s">
        <v>26</v>
      </c>
      <c r="E18081">
        <v>20140813143232</v>
      </c>
      <c r="F18081">
        <v>688</v>
      </c>
      <c r="G18081" s="1" t="s">
        <v>33346</v>
      </c>
      <c r="I18081">
        <v>3</v>
      </c>
      <c r="J18081" s="1" t="s">
        <v>31</v>
      </c>
      <c r="K18081" s="1" t="s">
        <v>35418</v>
      </c>
      <c r="L18081" s="2">
        <v>19020710120000</v>
      </c>
      <c r="M18081" s="2">
        <f>TRUNC((ExtractedData[[#This Row],[ns1:dt]]/10000000000),0)</f>
        <v>1902</v>
      </c>
      <c r="N18081" s="2">
        <f>TRUNC(((ExtractedData[[#This Row],[ns1:dt]]-ExtractedData[[#This Row],[Year]]*10000000000)/100000000),0)</f>
        <v>7</v>
      </c>
      <c r="O18081" s="2">
        <f>TRUNC(((ExtractedData[[#This Row],[ns1:dt]]-(ExtractedData[[#This Row],[Year]]*10000000000)-ExtractedData[[#This Row],[Month]]*100000000)/1000000),0)</f>
        <v>10</v>
      </c>
      <c r="P18081" s="2">
        <f>TRUNC((ExtractedData[[#This Row],[ns1:dt]]-(ExtractedData[[#This Row],[Year]]*10000000000)-(ExtractedData[[#This Row],[Month]]*100000000)-(ExtractedData[[#This Row],[Date]]*1000000)),0)</f>
        <v>120000</v>
      </c>
      <c r="Q18081" s="1" t="s">
        <v>400</v>
      </c>
      <c r="R18081" s="1" t="s">
        <v>34484</v>
      </c>
      <c r="S18081" s="1" t="s">
        <v>35419</v>
      </c>
      <c r="T18081" s="1" t="s">
        <v>35420</v>
      </c>
      <c r="U18081" s="1" t="s">
        <v>35421</v>
      </c>
      <c r="V18081" s="1" t="s">
        <v>38</v>
      </c>
      <c r="W18081">
        <v>0</v>
      </c>
      <c r="X18081" s="1" t="s">
        <v>39</v>
      </c>
      <c r="Y18081" s="1" t="s">
        <v>147</v>
      </c>
    </row>
    <row r="18082" spans="1:25" x14ac:dyDescent="0.25">
      <c r="A18082" s="1" t="s">
        <v>33344</v>
      </c>
      <c r="B18082" s="1" t="s">
        <v>25</v>
      </c>
      <c r="C18082">
        <v>20140812</v>
      </c>
      <c r="D18082" s="1" t="s">
        <v>26</v>
      </c>
      <c r="E18082">
        <v>20140813143232</v>
      </c>
      <c r="F18082">
        <v>688</v>
      </c>
      <c r="G18082" s="1" t="s">
        <v>33346</v>
      </c>
      <c r="I18082">
        <v>3</v>
      </c>
      <c r="J18082" s="1" t="s">
        <v>31</v>
      </c>
      <c r="K18082" s="1" t="s">
        <v>35422</v>
      </c>
      <c r="L18082" s="2">
        <v>19020810120000</v>
      </c>
      <c r="M18082" s="2">
        <f>TRUNC((ExtractedData[[#This Row],[ns1:dt]]/10000000000),0)</f>
        <v>1902</v>
      </c>
      <c r="N18082" s="2">
        <f>TRUNC(((ExtractedData[[#This Row],[ns1:dt]]-ExtractedData[[#This Row],[Year]]*10000000000)/100000000),0)</f>
        <v>8</v>
      </c>
      <c r="O18082" s="2">
        <f>TRUNC(((ExtractedData[[#This Row],[ns1:dt]]-(ExtractedData[[#This Row],[Year]]*10000000000)-ExtractedData[[#This Row],[Month]]*100000000)/1000000),0)</f>
        <v>10</v>
      </c>
      <c r="P18082" s="2">
        <f>TRUNC((ExtractedData[[#This Row],[ns1:dt]]-(ExtractedData[[#This Row],[Year]]*10000000000)-(ExtractedData[[#This Row],[Month]]*100000000)-(ExtractedData[[#This Row],[Date]]*1000000)),0)</f>
        <v>120000</v>
      </c>
      <c r="Q18082" s="1" t="s">
        <v>400</v>
      </c>
      <c r="R18082" s="1" t="s">
        <v>33585</v>
      </c>
      <c r="S18082" s="1" t="s">
        <v>33586</v>
      </c>
      <c r="T18082" s="1" t="s">
        <v>33816</v>
      </c>
      <c r="U18082" s="1" t="s">
        <v>35423</v>
      </c>
      <c r="V18082" s="1" t="s">
        <v>38</v>
      </c>
      <c r="W18082">
        <v>0</v>
      </c>
      <c r="X18082" s="1" t="s">
        <v>39</v>
      </c>
      <c r="Y18082" s="1" t="s">
        <v>147</v>
      </c>
    </row>
    <row r="18083" spans="1:25" x14ac:dyDescent="0.25">
      <c r="A18083" s="1" t="s">
        <v>33344</v>
      </c>
      <c r="B18083" s="1" t="s">
        <v>25</v>
      </c>
      <c r="C18083">
        <v>20140812</v>
      </c>
      <c r="D18083" s="1" t="s">
        <v>26</v>
      </c>
      <c r="E18083">
        <v>20140813143232</v>
      </c>
      <c r="F18083">
        <v>688</v>
      </c>
      <c r="G18083" s="1" t="s">
        <v>33346</v>
      </c>
      <c r="I18083">
        <v>3</v>
      </c>
      <c r="J18083" s="1" t="s">
        <v>31</v>
      </c>
      <c r="K18083" s="1" t="s">
        <v>35424</v>
      </c>
      <c r="L18083" s="2">
        <v>19030226120000</v>
      </c>
      <c r="M18083" s="2">
        <f>TRUNC((ExtractedData[[#This Row],[ns1:dt]]/10000000000),0)</f>
        <v>1903</v>
      </c>
      <c r="N18083" s="2">
        <f>TRUNC(((ExtractedData[[#This Row],[ns1:dt]]-ExtractedData[[#This Row],[Year]]*10000000000)/100000000),0)</f>
        <v>2</v>
      </c>
      <c r="O18083" s="2">
        <f>TRUNC(((ExtractedData[[#This Row],[ns1:dt]]-(ExtractedData[[#This Row],[Year]]*10000000000)-ExtractedData[[#This Row],[Month]]*100000000)/1000000),0)</f>
        <v>26</v>
      </c>
      <c r="P18083" s="2">
        <f>TRUNC((ExtractedData[[#This Row],[ns1:dt]]-(ExtractedData[[#This Row],[Year]]*10000000000)-(ExtractedData[[#This Row],[Month]]*100000000)-(ExtractedData[[#This Row],[Date]]*1000000)),0)</f>
        <v>120000</v>
      </c>
      <c r="Q18083" s="1" t="s">
        <v>400</v>
      </c>
      <c r="R18083" s="1" t="s">
        <v>1022</v>
      </c>
      <c r="S18083" s="1" t="s">
        <v>8197</v>
      </c>
      <c r="T18083" s="1" t="s">
        <v>35425</v>
      </c>
      <c r="U18083" s="1" t="s">
        <v>35426</v>
      </c>
      <c r="V18083" s="1" t="s">
        <v>38</v>
      </c>
      <c r="W18083">
        <v>0</v>
      </c>
      <c r="X18083" s="1" t="s">
        <v>39</v>
      </c>
      <c r="Y18083" s="1" t="s">
        <v>147</v>
      </c>
    </row>
    <row r="18084" spans="1:25" x14ac:dyDescent="0.25">
      <c r="A18084" s="1" t="s">
        <v>33344</v>
      </c>
      <c r="B18084" s="1" t="s">
        <v>25</v>
      </c>
      <c r="C18084">
        <v>20140812</v>
      </c>
      <c r="D18084" s="1" t="s">
        <v>26</v>
      </c>
      <c r="E18084">
        <v>20140813143232</v>
      </c>
      <c r="F18084">
        <v>688</v>
      </c>
      <c r="G18084" s="1" t="s">
        <v>33346</v>
      </c>
      <c r="I18084">
        <v>3</v>
      </c>
      <c r="J18084" s="1" t="s">
        <v>31</v>
      </c>
      <c r="K18084" s="1" t="s">
        <v>35427</v>
      </c>
      <c r="L18084" s="2">
        <v>19030324120000</v>
      </c>
      <c r="M18084" s="2">
        <f>TRUNC((ExtractedData[[#This Row],[ns1:dt]]/10000000000),0)</f>
        <v>1903</v>
      </c>
      <c r="N18084" s="2">
        <f>TRUNC(((ExtractedData[[#This Row],[ns1:dt]]-ExtractedData[[#This Row],[Year]]*10000000000)/100000000),0)</f>
        <v>3</v>
      </c>
      <c r="O18084" s="2">
        <f>TRUNC(((ExtractedData[[#This Row],[ns1:dt]]-(ExtractedData[[#This Row],[Year]]*10000000000)-ExtractedData[[#This Row],[Month]]*100000000)/1000000),0)</f>
        <v>24</v>
      </c>
      <c r="P18084" s="2">
        <f>TRUNC((ExtractedData[[#This Row],[ns1:dt]]-(ExtractedData[[#This Row],[Year]]*10000000000)-(ExtractedData[[#This Row],[Month]]*100000000)-(ExtractedData[[#This Row],[Date]]*1000000)),0)</f>
        <v>120000</v>
      </c>
      <c r="Q18084" s="1" t="s">
        <v>400</v>
      </c>
      <c r="R18084" s="1" t="s">
        <v>7153</v>
      </c>
      <c r="S18084" s="1" t="s">
        <v>7794</v>
      </c>
      <c r="T18084" s="1" t="s">
        <v>8191</v>
      </c>
      <c r="U18084" s="1" t="s">
        <v>35428</v>
      </c>
      <c r="V18084" s="1" t="s">
        <v>38</v>
      </c>
      <c r="W18084">
        <v>0</v>
      </c>
      <c r="X18084" s="1" t="s">
        <v>39</v>
      </c>
      <c r="Y18084" s="1" t="s">
        <v>147</v>
      </c>
    </row>
    <row r="18085" spans="1:25" x14ac:dyDescent="0.25">
      <c r="A18085" s="1" t="s">
        <v>33344</v>
      </c>
      <c r="B18085" s="1" t="s">
        <v>25</v>
      </c>
      <c r="C18085">
        <v>20140812</v>
      </c>
      <c r="D18085" s="1" t="s">
        <v>26</v>
      </c>
      <c r="E18085">
        <v>20140813143232</v>
      </c>
      <c r="F18085">
        <v>688</v>
      </c>
      <c r="G18085" s="1" t="s">
        <v>33346</v>
      </c>
      <c r="I18085">
        <v>3</v>
      </c>
      <c r="J18085" s="1" t="s">
        <v>31</v>
      </c>
      <c r="K18085" s="1" t="s">
        <v>35429</v>
      </c>
      <c r="L18085" s="2">
        <v>19031127120000</v>
      </c>
      <c r="M18085" s="2">
        <f>TRUNC((ExtractedData[[#This Row],[ns1:dt]]/10000000000),0)</f>
        <v>1903</v>
      </c>
      <c r="N18085" s="2">
        <f>TRUNC(((ExtractedData[[#This Row],[ns1:dt]]-ExtractedData[[#This Row],[Year]]*10000000000)/100000000),0)</f>
        <v>11</v>
      </c>
      <c r="O18085" s="2">
        <f>TRUNC(((ExtractedData[[#This Row],[ns1:dt]]-(ExtractedData[[#This Row],[Year]]*10000000000)-ExtractedData[[#This Row],[Month]]*100000000)/1000000),0)</f>
        <v>27</v>
      </c>
      <c r="P18085" s="2">
        <f>TRUNC((ExtractedData[[#This Row],[ns1:dt]]-(ExtractedData[[#This Row],[Year]]*10000000000)-(ExtractedData[[#This Row],[Month]]*100000000)-(ExtractedData[[#This Row],[Date]]*1000000)),0)</f>
        <v>120000</v>
      </c>
      <c r="Q18085" s="1" t="s">
        <v>400</v>
      </c>
      <c r="R18085" s="1" t="s">
        <v>242</v>
      </c>
      <c r="S18085" s="1" t="s">
        <v>4684</v>
      </c>
      <c r="T18085" s="1" t="s">
        <v>33819</v>
      </c>
      <c r="U18085" s="1" t="s">
        <v>35430</v>
      </c>
      <c r="V18085" s="1" t="s">
        <v>38</v>
      </c>
      <c r="W18085">
        <v>0</v>
      </c>
      <c r="X18085" s="1" t="s">
        <v>39</v>
      </c>
      <c r="Y18085" s="1" t="s">
        <v>147</v>
      </c>
    </row>
    <row r="18086" spans="1:25" x14ac:dyDescent="0.25">
      <c r="A18086" s="1" t="s">
        <v>33344</v>
      </c>
      <c r="B18086" s="1" t="s">
        <v>25</v>
      </c>
      <c r="C18086">
        <v>20140812</v>
      </c>
      <c r="D18086" s="1" t="s">
        <v>26</v>
      </c>
      <c r="E18086">
        <v>20140813143232</v>
      </c>
      <c r="F18086">
        <v>688</v>
      </c>
      <c r="G18086" s="1" t="s">
        <v>33346</v>
      </c>
      <c r="I18086">
        <v>3</v>
      </c>
      <c r="J18086" s="1" t="s">
        <v>31</v>
      </c>
      <c r="K18086" s="1" t="s">
        <v>35431</v>
      </c>
      <c r="L18086" s="2">
        <v>19040816120000</v>
      </c>
      <c r="M18086" s="2">
        <f>TRUNC((ExtractedData[[#This Row],[ns1:dt]]/10000000000),0)</f>
        <v>1904</v>
      </c>
      <c r="N18086" s="2">
        <f>TRUNC(((ExtractedData[[#This Row],[ns1:dt]]-ExtractedData[[#This Row],[Year]]*10000000000)/100000000),0)</f>
        <v>8</v>
      </c>
      <c r="O18086" s="2">
        <f>TRUNC(((ExtractedData[[#This Row],[ns1:dt]]-(ExtractedData[[#This Row],[Year]]*10000000000)-ExtractedData[[#This Row],[Month]]*100000000)/1000000),0)</f>
        <v>16</v>
      </c>
      <c r="P18086" s="2">
        <f>TRUNC((ExtractedData[[#This Row],[ns1:dt]]-(ExtractedData[[#This Row],[Year]]*10000000000)-(ExtractedData[[#This Row],[Month]]*100000000)-(ExtractedData[[#This Row],[Date]]*1000000)),0)</f>
        <v>120000</v>
      </c>
      <c r="Q18086" s="1" t="s">
        <v>224</v>
      </c>
      <c r="R18086" s="1" t="s">
        <v>35432</v>
      </c>
      <c r="S18086" s="1" t="s">
        <v>35433</v>
      </c>
      <c r="T18086" s="1" t="s">
        <v>35434</v>
      </c>
      <c r="U18086" s="1" t="s">
        <v>35435</v>
      </c>
      <c r="V18086" s="1" t="s">
        <v>38</v>
      </c>
      <c r="W18086">
        <v>0</v>
      </c>
      <c r="X18086" s="1" t="s">
        <v>39</v>
      </c>
      <c r="Y18086" s="1" t="s">
        <v>147</v>
      </c>
    </row>
    <row r="18087" spans="1:25" x14ac:dyDescent="0.25">
      <c r="A18087" s="1" t="s">
        <v>33344</v>
      </c>
      <c r="B18087" s="1" t="s">
        <v>25</v>
      </c>
      <c r="C18087">
        <v>20140812</v>
      </c>
      <c r="D18087" s="1" t="s">
        <v>26</v>
      </c>
      <c r="E18087">
        <v>20140813143232</v>
      </c>
      <c r="F18087">
        <v>688</v>
      </c>
      <c r="G18087" s="1" t="s">
        <v>33346</v>
      </c>
      <c r="I18087">
        <v>3</v>
      </c>
      <c r="J18087" s="1" t="s">
        <v>31</v>
      </c>
      <c r="K18087" s="1" t="s">
        <v>35436</v>
      </c>
      <c r="L18087" s="2">
        <v>19041003120000</v>
      </c>
      <c r="M18087" s="2">
        <f>TRUNC((ExtractedData[[#This Row],[ns1:dt]]/10000000000),0)</f>
        <v>1904</v>
      </c>
      <c r="N18087" s="2">
        <f>TRUNC(((ExtractedData[[#This Row],[ns1:dt]]-ExtractedData[[#This Row],[Year]]*10000000000)/100000000),0)</f>
        <v>10</v>
      </c>
      <c r="O18087" s="2">
        <f>TRUNC(((ExtractedData[[#This Row],[ns1:dt]]-(ExtractedData[[#This Row],[Year]]*10000000000)-ExtractedData[[#This Row],[Month]]*100000000)/1000000),0)</f>
        <v>3</v>
      </c>
      <c r="P18087" s="2">
        <f>TRUNC((ExtractedData[[#This Row],[ns1:dt]]-(ExtractedData[[#This Row],[Year]]*10000000000)-(ExtractedData[[#This Row],[Month]]*100000000)-(ExtractedData[[#This Row],[Date]]*1000000)),0)</f>
        <v>120000</v>
      </c>
      <c r="Q18087" s="1" t="s">
        <v>35437</v>
      </c>
      <c r="R18087" s="1" t="s">
        <v>35438</v>
      </c>
      <c r="S18087" s="1" t="s">
        <v>35439</v>
      </c>
      <c r="T18087" s="1" t="s">
        <v>35440</v>
      </c>
      <c r="U18087" s="1" t="s">
        <v>35441</v>
      </c>
      <c r="V18087" s="1" t="s">
        <v>38</v>
      </c>
      <c r="W18087">
        <v>0</v>
      </c>
      <c r="X18087" s="1" t="s">
        <v>39</v>
      </c>
      <c r="Y18087" s="1" t="s">
        <v>147</v>
      </c>
    </row>
    <row r="18088" spans="1:25" x14ac:dyDescent="0.25">
      <c r="A18088" s="1" t="s">
        <v>33344</v>
      </c>
      <c r="B18088" s="1" t="s">
        <v>25</v>
      </c>
      <c r="C18088">
        <v>20140812</v>
      </c>
      <c r="D18088" s="1" t="s">
        <v>26</v>
      </c>
      <c r="E18088">
        <v>20140813143232</v>
      </c>
      <c r="F18088">
        <v>688</v>
      </c>
      <c r="G18088" s="1" t="s">
        <v>33346</v>
      </c>
      <c r="I18088">
        <v>3</v>
      </c>
      <c r="J18088" s="1" t="s">
        <v>31</v>
      </c>
      <c r="K18088" s="1" t="s">
        <v>35442</v>
      </c>
      <c r="L18088" s="2">
        <v>19041225120000</v>
      </c>
      <c r="M18088" s="2">
        <f>TRUNC((ExtractedData[[#This Row],[ns1:dt]]/10000000000),0)</f>
        <v>1904</v>
      </c>
      <c r="N18088" s="2">
        <f>TRUNC(((ExtractedData[[#This Row],[ns1:dt]]-ExtractedData[[#This Row],[Year]]*10000000000)/100000000),0)</f>
        <v>12</v>
      </c>
      <c r="O18088" s="2">
        <f>TRUNC(((ExtractedData[[#This Row],[ns1:dt]]-(ExtractedData[[#This Row],[Year]]*10000000000)-ExtractedData[[#This Row],[Month]]*100000000)/1000000),0)</f>
        <v>25</v>
      </c>
      <c r="P18088" s="2">
        <f>TRUNC((ExtractedData[[#This Row],[ns1:dt]]-(ExtractedData[[#This Row],[Year]]*10000000000)-(ExtractedData[[#This Row],[Month]]*100000000)-(ExtractedData[[#This Row],[Date]]*1000000)),0)</f>
        <v>120000</v>
      </c>
      <c r="Q18088" s="1" t="s">
        <v>400</v>
      </c>
      <c r="R18088" s="1" t="s">
        <v>7153</v>
      </c>
      <c r="S18088" s="1" t="s">
        <v>353</v>
      </c>
      <c r="T18088" s="1" t="s">
        <v>7154</v>
      </c>
      <c r="U18088" s="1" t="s">
        <v>35443</v>
      </c>
      <c r="V18088" s="1" t="s">
        <v>38</v>
      </c>
      <c r="W18088">
        <v>0</v>
      </c>
      <c r="X18088" s="1" t="s">
        <v>39</v>
      </c>
      <c r="Y18088" s="1" t="s">
        <v>147</v>
      </c>
    </row>
    <row r="18089" spans="1:25" x14ac:dyDescent="0.25">
      <c r="A18089" s="1" t="s">
        <v>33344</v>
      </c>
      <c r="B18089" s="1" t="s">
        <v>25</v>
      </c>
      <c r="C18089">
        <v>20140812</v>
      </c>
      <c r="D18089" s="1" t="s">
        <v>26</v>
      </c>
      <c r="E18089">
        <v>20140813143232</v>
      </c>
      <c r="F18089">
        <v>688</v>
      </c>
      <c r="G18089" s="1" t="s">
        <v>33346</v>
      </c>
      <c r="I18089">
        <v>3</v>
      </c>
      <c r="J18089" s="1" t="s">
        <v>31</v>
      </c>
      <c r="K18089" s="1" t="s">
        <v>35444</v>
      </c>
      <c r="L18089" s="2">
        <v>19060723120000</v>
      </c>
      <c r="M18089" s="2">
        <f>TRUNC((ExtractedData[[#This Row],[ns1:dt]]/10000000000),0)</f>
        <v>1906</v>
      </c>
      <c r="N18089" s="2">
        <f>TRUNC(((ExtractedData[[#This Row],[ns1:dt]]-ExtractedData[[#This Row],[Year]]*10000000000)/100000000),0)</f>
        <v>7</v>
      </c>
      <c r="O18089" s="2">
        <f>TRUNC(((ExtractedData[[#This Row],[ns1:dt]]-(ExtractedData[[#This Row],[Year]]*10000000000)-ExtractedData[[#This Row],[Month]]*100000000)/1000000),0)</f>
        <v>23</v>
      </c>
      <c r="P18089" s="2">
        <f>TRUNC((ExtractedData[[#This Row],[ns1:dt]]-(ExtractedData[[#This Row],[Year]]*10000000000)-(ExtractedData[[#This Row],[Month]]*100000000)-(ExtractedData[[#This Row],[Date]]*1000000)),0)</f>
        <v>120000</v>
      </c>
      <c r="Q18089" s="1" t="s">
        <v>400</v>
      </c>
      <c r="R18089" s="1" t="s">
        <v>34828</v>
      </c>
      <c r="S18089" s="1" t="s">
        <v>35445</v>
      </c>
      <c r="T18089" s="1" t="s">
        <v>35446</v>
      </c>
      <c r="U18089" s="1" t="s">
        <v>35447</v>
      </c>
      <c r="V18089" s="1" t="s">
        <v>38</v>
      </c>
      <c r="W18089">
        <v>0</v>
      </c>
      <c r="X18089" s="1" t="s">
        <v>39</v>
      </c>
      <c r="Y18089" s="1" t="s">
        <v>147</v>
      </c>
    </row>
    <row r="18090" spans="1:25" x14ac:dyDescent="0.25">
      <c r="A18090" s="1" t="s">
        <v>33344</v>
      </c>
      <c r="B18090" s="1" t="s">
        <v>25</v>
      </c>
      <c r="C18090">
        <v>20140812</v>
      </c>
      <c r="D18090" s="1" t="s">
        <v>26</v>
      </c>
      <c r="E18090">
        <v>20140813143232</v>
      </c>
      <c r="F18090">
        <v>688</v>
      </c>
      <c r="G18090" s="1" t="s">
        <v>33346</v>
      </c>
      <c r="I18090">
        <v>3</v>
      </c>
      <c r="J18090" s="1" t="s">
        <v>31</v>
      </c>
      <c r="K18090" s="1" t="s">
        <v>35448</v>
      </c>
      <c r="L18090" s="2">
        <v>19060906120000</v>
      </c>
      <c r="M18090" s="2">
        <f>TRUNC((ExtractedData[[#This Row],[ns1:dt]]/10000000000),0)</f>
        <v>1906</v>
      </c>
      <c r="N18090" s="2">
        <f>TRUNC(((ExtractedData[[#This Row],[ns1:dt]]-ExtractedData[[#This Row],[Year]]*10000000000)/100000000),0)</f>
        <v>9</v>
      </c>
      <c r="O18090" s="2">
        <f>TRUNC(((ExtractedData[[#This Row],[ns1:dt]]-(ExtractedData[[#This Row],[Year]]*10000000000)-ExtractedData[[#This Row],[Month]]*100000000)/1000000),0)</f>
        <v>6</v>
      </c>
      <c r="P18090" s="2">
        <f>TRUNC((ExtractedData[[#This Row],[ns1:dt]]-(ExtractedData[[#This Row],[Year]]*10000000000)-(ExtractedData[[#This Row],[Month]]*100000000)-(ExtractedData[[#This Row],[Date]]*1000000)),0)</f>
        <v>120000</v>
      </c>
      <c r="Q18090" s="1" t="s">
        <v>7146</v>
      </c>
      <c r="R18090" s="1" t="s">
        <v>7147</v>
      </c>
      <c r="S18090" s="1" t="s">
        <v>7148</v>
      </c>
      <c r="T18090" s="1" t="s">
        <v>7149</v>
      </c>
      <c r="U18090" s="1" t="s">
        <v>35449</v>
      </c>
      <c r="V18090" s="1" t="s">
        <v>38</v>
      </c>
      <c r="W18090">
        <v>0</v>
      </c>
      <c r="X18090" s="1" t="s">
        <v>39</v>
      </c>
      <c r="Y18090" s="1" t="s">
        <v>147</v>
      </c>
    </row>
    <row r="18091" spans="1:25" x14ac:dyDescent="0.25">
      <c r="A18091" s="1" t="s">
        <v>33344</v>
      </c>
      <c r="B18091" s="1" t="s">
        <v>25</v>
      </c>
      <c r="C18091">
        <v>20140812</v>
      </c>
      <c r="D18091" s="1" t="s">
        <v>26</v>
      </c>
      <c r="E18091">
        <v>20140813143232</v>
      </c>
      <c r="F18091">
        <v>688</v>
      </c>
      <c r="G18091" s="1" t="s">
        <v>33346</v>
      </c>
      <c r="I18091">
        <v>3</v>
      </c>
      <c r="J18091" s="1" t="s">
        <v>31</v>
      </c>
      <c r="K18091" s="1" t="s">
        <v>35450</v>
      </c>
      <c r="L18091" s="2">
        <v>19070918120000</v>
      </c>
      <c r="M18091" s="2">
        <f>TRUNC((ExtractedData[[#This Row],[ns1:dt]]/10000000000),0)</f>
        <v>1907</v>
      </c>
      <c r="N18091" s="2">
        <f>TRUNC(((ExtractedData[[#This Row],[ns1:dt]]-ExtractedData[[#This Row],[Year]]*10000000000)/100000000),0)</f>
        <v>9</v>
      </c>
      <c r="O18091" s="2">
        <f>TRUNC(((ExtractedData[[#This Row],[ns1:dt]]-(ExtractedData[[#This Row],[Year]]*10000000000)-ExtractedData[[#This Row],[Month]]*100000000)/1000000),0)</f>
        <v>18</v>
      </c>
      <c r="P18091" s="2">
        <f>TRUNC((ExtractedData[[#This Row],[ns1:dt]]-(ExtractedData[[#This Row],[Year]]*10000000000)-(ExtractedData[[#This Row],[Month]]*100000000)-(ExtractedData[[#This Row],[Date]]*1000000)),0)</f>
        <v>120000</v>
      </c>
      <c r="Q18091" s="1" t="s">
        <v>357</v>
      </c>
      <c r="R18091" s="1" t="s">
        <v>35451</v>
      </c>
      <c r="S18091" s="1" t="s">
        <v>35452</v>
      </c>
      <c r="T18091" s="1" t="s">
        <v>35453</v>
      </c>
      <c r="U18091" s="1" t="s">
        <v>35454</v>
      </c>
      <c r="V18091" s="1" t="s">
        <v>38</v>
      </c>
      <c r="W18091">
        <v>0</v>
      </c>
      <c r="X18091" s="1" t="s">
        <v>39</v>
      </c>
      <c r="Y18091" s="1" t="s">
        <v>147</v>
      </c>
    </row>
    <row r="18092" spans="1:25" x14ac:dyDescent="0.25">
      <c r="A18092" s="1" t="s">
        <v>33344</v>
      </c>
      <c r="B18092" s="1" t="s">
        <v>25</v>
      </c>
      <c r="C18092">
        <v>20140812</v>
      </c>
      <c r="D18092" s="1" t="s">
        <v>26</v>
      </c>
      <c r="E18092">
        <v>20140813143232</v>
      </c>
      <c r="F18092">
        <v>688</v>
      </c>
      <c r="G18092" s="1" t="s">
        <v>33346</v>
      </c>
      <c r="I18092">
        <v>3</v>
      </c>
      <c r="J18092" s="1" t="s">
        <v>31</v>
      </c>
      <c r="K18092" s="1" t="s">
        <v>35455</v>
      </c>
      <c r="L18092" s="2">
        <v>19071002120000</v>
      </c>
      <c r="M18092" s="2">
        <f>TRUNC((ExtractedData[[#This Row],[ns1:dt]]/10000000000),0)</f>
        <v>1907</v>
      </c>
      <c r="N18092" s="2">
        <f>TRUNC(((ExtractedData[[#This Row],[ns1:dt]]-ExtractedData[[#This Row],[Year]]*10000000000)/100000000),0)</f>
        <v>10</v>
      </c>
      <c r="O18092" s="2">
        <f>TRUNC(((ExtractedData[[#This Row],[ns1:dt]]-(ExtractedData[[#This Row],[Year]]*10000000000)-ExtractedData[[#This Row],[Month]]*100000000)/1000000),0)</f>
        <v>2</v>
      </c>
      <c r="P18092" s="2">
        <f>TRUNC((ExtractedData[[#This Row],[ns1:dt]]-(ExtractedData[[#This Row],[Year]]*10000000000)-(ExtractedData[[#This Row],[Month]]*100000000)-(ExtractedData[[#This Row],[Date]]*1000000)),0)</f>
        <v>120000</v>
      </c>
      <c r="Q18092" s="1" t="s">
        <v>93</v>
      </c>
      <c r="R18092" s="1" t="s">
        <v>1225</v>
      </c>
      <c r="S18092" s="1" t="s">
        <v>33832</v>
      </c>
      <c r="T18092" s="1" t="s">
        <v>33833</v>
      </c>
      <c r="U18092" s="1" t="s">
        <v>35456</v>
      </c>
      <c r="V18092" s="1" t="s">
        <v>38</v>
      </c>
      <c r="W18092">
        <v>0</v>
      </c>
      <c r="X18092" s="1" t="s">
        <v>39</v>
      </c>
      <c r="Y18092" s="1" t="s">
        <v>147</v>
      </c>
    </row>
    <row r="18093" spans="1:25" x14ac:dyDescent="0.25">
      <c r="A18093" s="1" t="s">
        <v>33344</v>
      </c>
      <c r="B18093" s="1" t="s">
        <v>25</v>
      </c>
      <c r="C18093">
        <v>20140812</v>
      </c>
      <c r="D18093" s="1" t="s">
        <v>26</v>
      </c>
      <c r="E18093">
        <v>20140813143232</v>
      </c>
      <c r="F18093">
        <v>688</v>
      </c>
      <c r="G18093" s="1" t="s">
        <v>33346</v>
      </c>
      <c r="I18093">
        <v>3</v>
      </c>
      <c r="J18093" s="1" t="s">
        <v>31</v>
      </c>
      <c r="K18093" s="1" t="s">
        <v>35457</v>
      </c>
      <c r="L18093" s="2">
        <v>19081217120000</v>
      </c>
      <c r="M18093" s="2">
        <f>TRUNC((ExtractedData[[#This Row],[ns1:dt]]/10000000000),0)</f>
        <v>1908</v>
      </c>
      <c r="N18093" s="2">
        <f>TRUNC(((ExtractedData[[#This Row],[ns1:dt]]-ExtractedData[[#This Row],[Year]]*10000000000)/100000000),0)</f>
        <v>12</v>
      </c>
      <c r="O18093" s="2">
        <f>TRUNC(((ExtractedData[[#This Row],[ns1:dt]]-(ExtractedData[[#This Row],[Year]]*10000000000)-ExtractedData[[#This Row],[Month]]*100000000)/1000000),0)</f>
        <v>17</v>
      </c>
      <c r="P18093" s="2">
        <f>TRUNC((ExtractedData[[#This Row],[ns1:dt]]-(ExtractedData[[#This Row],[Year]]*10000000000)-(ExtractedData[[#This Row],[Month]]*100000000)-(ExtractedData[[#This Row],[Date]]*1000000)),0)</f>
        <v>120000</v>
      </c>
      <c r="Q18093" s="1" t="s">
        <v>569</v>
      </c>
      <c r="R18093" s="1" t="s">
        <v>35458</v>
      </c>
      <c r="S18093" s="1" t="s">
        <v>35459</v>
      </c>
      <c r="T18093" s="1" t="s">
        <v>35460</v>
      </c>
      <c r="U18093" s="1" t="s">
        <v>35461</v>
      </c>
      <c r="V18093" s="1" t="s">
        <v>38</v>
      </c>
      <c r="W18093">
        <v>0</v>
      </c>
      <c r="X18093" s="1" t="s">
        <v>39</v>
      </c>
      <c r="Y18093" s="1" t="s">
        <v>147</v>
      </c>
    </row>
    <row r="18094" spans="1:25" x14ac:dyDescent="0.25">
      <c r="A18094" s="1" t="s">
        <v>33344</v>
      </c>
      <c r="B18094" s="1" t="s">
        <v>25</v>
      </c>
      <c r="C18094">
        <v>20140812</v>
      </c>
      <c r="D18094" s="1" t="s">
        <v>26</v>
      </c>
      <c r="E18094">
        <v>20140813143232</v>
      </c>
      <c r="F18094">
        <v>688</v>
      </c>
      <c r="G18094" s="1" t="s">
        <v>33346</v>
      </c>
      <c r="I18094">
        <v>3</v>
      </c>
      <c r="J18094" s="1" t="s">
        <v>31</v>
      </c>
      <c r="K18094" s="1" t="s">
        <v>35462</v>
      </c>
      <c r="L18094" s="2">
        <v>19100301120000</v>
      </c>
      <c r="M18094" s="2">
        <f>TRUNC((ExtractedData[[#This Row],[ns1:dt]]/10000000000),0)</f>
        <v>1910</v>
      </c>
      <c r="N18094" s="2">
        <f>TRUNC(((ExtractedData[[#This Row],[ns1:dt]]-ExtractedData[[#This Row],[Year]]*10000000000)/100000000),0)</f>
        <v>3</v>
      </c>
      <c r="O18094" s="2">
        <f>TRUNC(((ExtractedData[[#This Row],[ns1:dt]]-(ExtractedData[[#This Row],[Year]]*10000000000)-ExtractedData[[#This Row],[Month]]*100000000)/1000000),0)</f>
        <v>1</v>
      </c>
      <c r="P18094" s="2">
        <f>TRUNC((ExtractedData[[#This Row],[ns1:dt]]-(ExtractedData[[#This Row],[Year]]*10000000000)-(ExtractedData[[#This Row],[Month]]*100000000)-(ExtractedData[[#This Row],[Date]]*1000000)),0)</f>
        <v>120000</v>
      </c>
      <c r="Q18094" s="1" t="s">
        <v>93</v>
      </c>
      <c r="R18094" s="1" t="s">
        <v>49</v>
      </c>
      <c r="S18094" s="1" t="s">
        <v>2276</v>
      </c>
      <c r="T18094" s="1" t="s">
        <v>7754</v>
      </c>
      <c r="U18094" s="1" t="s">
        <v>35463</v>
      </c>
      <c r="V18094" s="1" t="s">
        <v>38</v>
      </c>
      <c r="W18094">
        <v>0</v>
      </c>
      <c r="X18094" s="1" t="s">
        <v>39</v>
      </c>
      <c r="Y18094" s="1" t="s">
        <v>147</v>
      </c>
    </row>
    <row r="18095" spans="1:25" x14ac:dyDescent="0.25">
      <c r="A18095" s="1" t="s">
        <v>33344</v>
      </c>
      <c r="B18095" s="1" t="s">
        <v>25</v>
      </c>
      <c r="C18095">
        <v>20140812</v>
      </c>
      <c r="D18095" s="1" t="s">
        <v>26</v>
      </c>
      <c r="E18095">
        <v>20140813143232</v>
      </c>
      <c r="F18095">
        <v>688</v>
      </c>
      <c r="G18095" s="1" t="s">
        <v>33346</v>
      </c>
      <c r="I18095">
        <v>3</v>
      </c>
      <c r="J18095" s="1" t="s">
        <v>31</v>
      </c>
      <c r="K18095" s="1" t="s">
        <v>35464</v>
      </c>
      <c r="L18095" s="2">
        <v>19100512120000</v>
      </c>
      <c r="M18095" s="2">
        <f>TRUNC((ExtractedData[[#This Row],[ns1:dt]]/10000000000),0)</f>
        <v>1910</v>
      </c>
      <c r="N18095" s="2">
        <f>TRUNC(((ExtractedData[[#This Row],[ns1:dt]]-ExtractedData[[#This Row],[Year]]*10000000000)/100000000),0)</f>
        <v>5</v>
      </c>
      <c r="O18095" s="2">
        <f>TRUNC(((ExtractedData[[#This Row],[ns1:dt]]-(ExtractedData[[#This Row],[Year]]*10000000000)-ExtractedData[[#This Row],[Month]]*100000000)/1000000),0)</f>
        <v>12</v>
      </c>
      <c r="P18095" s="2">
        <f>TRUNC((ExtractedData[[#This Row],[ns1:dt]]-(ExtractedData[[#This Row],[Year]]*10000000000)-(ExtractedData[[#This Row],[Month]]*100000000)-(ExtractedData[[#This Row],[Date]]*1000000)),0)</f>
        <v>120000</v>
      </c>
      <c r="Q18095" s="1" t="s">
        <v>1103</v>
      </c>
      <c r="R18095" s="1" t="s">
        <v>33645</v>
      </c>
      <c r="S18095" s="1" t="s">
        <v>5758</v>
      </c>
      <c r="T18095" s="1" t="s">
        <v>33646</v>
      </c>
      <c r="U18095" s="1" t="s">
        <v>35465</v>
      </c>
      <c r="V18095" s="1" t="s">
        <v>38</v>
      </c>
      <c r="W18095">
        <v>0</v>
      </c>
      <c r="X18095" s="1" t="s">
        <v>29</v>
      </c>
      <c r="Y18095" s="1" t="s">
        <v>147</v>
      </c>
    </row>
    <row r="18096" spans="1:25" x14ac:dyDescent="0.25">
      <c r="A18096" s="1" t="s">
        <v>33344</v>
      </c>
      <c r="B18096" s="1" t="s">
        <v>25</v>
      </c>
      <c r="C18096">
        <v>20140812</v>
      </c>
      <c r="D18096" s="1" t="s">
        <v>26</v>
      </c>
      <c r="E18096">
        <v>20140813143232</v>
      </c>
      <c r="F18096">
        <v>688</v>
      </c>
      <c r="G18096" s="1" t="s">
        <v>33346</v>
      </c>
      <c r="I18096">
        <v>3</v>
      </c>
      <c r="J18096" s="1" t="s">
        <v>31</v>
      </c>
      <c r="K18096" s="1" t="s">
        <v>35466</v>
      </c>
      <c r="L18096" s="2">
        <v>19100619120000</v>
      </c>
      <c r="M18096" s="2">
        <f>TRUNC((ExtractedData[[#This Row],[ns1:dt]]/10000000000),0)</f>
        <v>1910</v>
      </c>
      <c r="N18096" s="2">
        <f>TRUNC(((ExtractedData[[#This Row],[ns1:dt]]-ExtractedData[[#This Row],[Year]]*10000000000)/100000000),0)</f>
        <v>6</v>
      </c>
      <c r="O18096" s="2">
        <f>TRUNC(((ExtractedData[[#This Row],[ns1:dt]]-(ExtractedData[[#This Row],[Year]]*10000000000)-ExtractedData[[#This Row],[Month]]*100000000)/1000000),0)</f>
        <v>19</v>
      </c>
      <c r="P18096" s="2">
        <f>TRUNC((ExtractedData[[#This Row],[ns1:dt]]-(ExtractedData[[#This Row],[Year]]*10000000000)-(ExtractedData[[#This Row],[Month]]*100000000)-(ExtractedData[[#This Row],[Date]]*1000000)),0)</f>
        <v>120000</v>
      </c>
      <c r="Q18096" s="1" t="s">
        <v>224</v>
      </c>
      <c r="R18096" s="1" t="s">
        <v>35467</v>
      </c>
      <c r="S18096" s="1" t="s">
        <v>35468</v>
      </c>
      <c r="T18096" s="1" t="s">
        <v>35469</v>
      </c>
      <c r="U18096" s="1" t="s">
        <v>35470</v>
      </c>
      <c r="V18096" s="1" t="s">
        <v>38</v>
      </c>
      <c r="W18096">
        <v>0</v>
      </c>
      <c r="X18096" s="1" t="s">
        <v>39</v>
      </c>
      <c r="Y18096" s="1" t="s">
        <v>147</v>
      </c>
    </row>
    <row r="18097" spans="1:25" x14ac:dyDescent="0.25">
      <c r="A18097" s="1" t="s">
        <v>33344</v>
      </c>
      <c r="B18097" s="1" t="s">
        <v>25</v>
      </c>
      <c r="C18097">
        <v>20140812</v>
      </c>
      <c r="D18097" s="1" t="s">
        <v>26</v>
      </c>
      <c r="E18097">
        <v>20140813143232</v>
      </c>
      <c r="F18097">
        <v>688</v>
      </c>
      <c r="G18097" s="1" t="s">
        <v>33346</v>
      </c>
      <c r="I18097">
        <v>3</v>
      </c>
      <c r="J18097" s="1" t="s">
        <v>31</v>
      </c>
      <c r="K18097" s="1" t="s">
        <v>35471</v>
      </c>
      <c r="L18097" s="2">
        <v>19110408120000</v>
      </c>
      <c r="M18097" s="2">
        <f>TRUNC((ExtractedData[[#This Row],[ns1:dt]]/10000000000),0)</f>
        <v>1911</v>
      </c>
      <c r="N18097" s="2">
        <f>TRUNC(((ExtractedData[[#This Row],[ns1:dt]]-ExtractedData[[#This Row],[Year]]*10000000000)/100000000),0)</f>
        <v>4</v>
      </c>
      <c r="O18097" s="2">
        <f>TRUNC(((ExtractedData[[#This Row],[ns1:dt]]-(ExtractedData[[#This Row],[Year]]*10000000000)-ExtractedData[[#This Row],[Month]]*100000000)/1000000),0)</f>
        <v>8</v>
      </c>
      <c r="P18097" s="2">
        <f>TRUNC((ExtractedData[[#This Row],[ns1:dt]]-(ExtractedData[[#This Row],[Year]]*10000000000)-(ExtractedData[[#This Row],[Month]]*100000000)-(ExtractedData[[#This Row],[Date]]*1000000)),0)</f>
        <v>120000</v>
      </c>
      <c r="Q18097" s="1" t="s">
        <v>224</v>
      </c>
      <c r="R18097" s="1" t="s">
        <v>35472</v>
      </c>
      <c r="S18097" s="1" t="s">
        <v>35473</v>
      </c>
      <c r="T18097" s="1" t="s">
        <v>35474</v>
      </c>
      <c r="U18097" s="1" t="s">
        <v>35475</v>
      </c>
      <c r="V18097" s="1" t="s">
        <v>38</v>
      </c>
      <c r="W18097">
        <v>0</v>
      </c>
      <c r="X18097" s="1" t="s">
        <v>39</v>
      </c>
      <c r="Y18097" s="1" t="s">
        <v>147</v>
      </c>
    </row>
    <row r="18098" spans="1:25" x14ac:dyDescent="0.25">
      <c r="A18098" s="1" t="s">
        <v>33344</v>
      </c>
      <c r="B18098" s="1" t="s">
        <v>25</v>
      </c>
      <c r="C18098">
        <v>20140812</v>
      </c>
      <c r="D18098" s="1" t="s">
        <v>26</v>
      </c>
      <c r="E18098">
        <v>20140813143232</v>
      </c>
      <c r="F18098">
        <v>688</v>
      </c>
      <c r="G18098" s="1" t="s">
        <v>33346</v>
      </c>
      <c r="I18098">
        <v>3</v>
      </c>
      <c r="J18098" s="1" t="s">
        <v>31</v>
      </c>
      <c r="K18098" s="1" t="s">
        <v>35476</v>
      </c>
      <c r="L18098" s="2">
        <v>19110625120000</v>
      </c>
      <c r="M18098" s="2">
        <f>TRUNC((ExtractedData[[#This Row],[ns1:dt]]/10000000000),0)</f>
        <v>1911</v>
      </c>
      <c r="N18098" s="2">
        <f>TRUNC(((ExtractedData[[#This Row],[ns1:dt]]-ExtractedData[[#This Row],[Year]]*10000000000)/100000000),0)</f>
        <v>6</v>
      </c>
      <c r="O18098" s="2">
        <f>TRUNC(((ExtractedData[[#This Row],[ns1:dt]]-(ExtractedData[[#This Row],[Year]]*10000000000)-ExtractedData[[#This Row],[Month]]*100000000)/1000000),0)</f>
        <v>25</v>
      </c>
      <c r="P18098" s="2">
        <f>TRUNC((ExtractedData[[#This Row],[ns1:dt]]-(ExtractedData[[#This Row],[Year]]*10000000000)-(ExtractedData[[#This Row],[Month]]*100000000)-(ExtractedData[[#This Row],[Date]]*1000000)),0)</f>
        <v>120000</v>
      </c>
      <c r="Q18098" s="1" t="s">
        <v>247</v>
      </c>
      <c r="R18098" s="1" t="s">
        <v>6969</v>
      </c>
      <c r="S18098" s="1" t="s">
        <v>6970</v>
      </c>
      <c r="T18098" s="1" t="s">
        <v>6971</v>
      </c>
      <c r="U18098" s="1" t="s">
        <v>35477</v>
      </c>
      <c r="V18098" s="1" t="s">
        <v>38</v>
      </c>
      <c r="W18098">
        <v>0</v>
      </c>
      <c r="X18098" s="1" t="s">
        <v>39</v>
      </c>
      <c r="Y18098" s="1" t="s">
        <v>147</v>
      </c>
    </row>
    <row r="18099" spans="1:25" x14ac:dyDescent="0.25">
      <c r="A18099" s="1" t="s">
        <v>33344</v>
      </c>
      <c r="B18099" s="1" t="s">
        <v>25</v>
      </c>
      <c r="C18099">
        <v>20140812</v>
      </c>
      <c r="D18099" s="1" t="s">
        <v>26</v>
      </c>
      <c r="E18099">
        <v>20140813143232</v>
      </c>
      <c r="F18099">
        <v>688</v>
      </c>
      <c r="G18099" s="1" t="s">
        <v>33346</v>
      </c>
      <c r="I18099">
        <v>3</v>
      </c>
      <c r="J18099" s="1" t="s">
        <v>31</v>
      </c>
      <c r="K18099" s="1" t="s">
        <v>35478</v>
      </c>
      <c r="L18099" s="2">
        <v>19120419120000</v>
      </c>
      <c r="M18099" s="2">
        <f>TRUNC((ExtractedData[[#This Row],[ns1:dt]]/10000000000),0)</f>
        <v>1912</v>
      </c>
      <c r="N18099" s="2">
        <f>TRUNC(((ExtractedData[[#This Row],[ns1:dt]]-ExtractedData[[#This Row],[Year]]*10000000000)/100000000),0)</f>
        <v>4</v>
      </c>
      <c r="O18099" s="2">
        <f>TRUNC(((ExtractedData[[#This Row],[ns1:dt]]-(ExtractedData[[#This Row],[Year]]*10000000000)-ExtractedData[[#This Row],[Month]]*100000000)/1000000),0)</f>
        <v>19</v>
      </c>
      <c r="P18099" s="2">
        <f>TRUNC((ExtractedData[[#This Row],[ns1:dt]]-(ExtractedData[[#This Row],[Year]]*10000000000)-(ExtractedData[[#This Row],[Month]]*100000000)-(ExtractedData[[#This Row],[Date]]*1000000)),0)</f>
        <v>120000</v>
      </c>
      <c r="Q18099" s="1" t="s">
        <v>224</v>
      </c>
      <c r="R18099" s="1" t="s">
        <v>16627</v>
      </c>
      <c r="S18099" s="1" t="s">
        <v>35479</v>
      </c>
      <c r="T18099" s="1" t="s">
        <v>35480</v>
      </c>
      <c r="U18099" s="1" t="s">
        <v>35481</v>
      </c>
      <c r="V18099" s="1" t="s">
        <v>38</v>
      </c>
      <c r="W18099">
        <v>0</v>
      </c>
      <c r="X18099" s="1" t="s">
        <v>39</v>
      </c>
      <c r="Y18099" s="1" t="s">
        <v>147</v>
      </c>
    </row>
    <row r="18100" spans="1:25" x14ac:dyDescent="0.25">
      <c r="A18100" s="1" t="s">
        <v>33344</v>
      </c>
      <c r="B18100" s="1" t="s">
        <v>25</v>
      </c>
      <c r="C18100">
        <v>20140812</v>
      </c>
      <c r="D18100" s="1" t="s">
        <v>26</v>
      </c>
      <c r="E18100">
        <v>20140813143232</v>
      </c>
      <c r="F18100">
        <v>688</v>
      </c>
      <c r="G18100" s="1" t="s">
        <v>33346</v>
      </c>
      <c r="I18100">
        <v>3</v>
      </c>
      <c r="J18100" s="1" t="s">
        <v>31</v>
      </c>
      <c r="K18100" s="1" t="s">
        <v>35482</v>
      </c>
      <c r="L18100" s="2">
        <v>19120522120000</v>
      </c>
      <c r="M18100" s="2">
        <f>TRUNC((ExtractedData[[#This Row],[ns1:dt]]/10000000000),0)</f>
        <v>1912</v>
      </c>
      <c r="N18100" s="2">
        <f>TRUNC(((ExtractedData[[#This Row],[ns1:dt]]-ExtractedData[[#This Row],[Year]]*10000000000)/100000000),0)</f>
        <v>5</v>
      </c>
      <c r="O18100" s="2">
        <f>TRUNC(((ExtractedData[[#This Row],[ns1:dt]]-(ExtractedData[[#This Row],[Year]]*10000000000)-ExtractedData[[#This Row],[Month]]*100000000)/1000000),0)</f>
        <v>22</v>
      </c>
      <c r="P18100" s="2">
        <f>TRUNC((ExtractedData[[#This Row],[ns1:dt]]-(ExtractedData[[#This Row],[Year]]*10000000000)-(ExtractedData[[#This Row],[Month]]*100000000)-(ExtractedData[[#This Row],[Date]]*1000000)),0)</f>
        <v>120000</v>
      </c>
      <c r="Q18100" s="1" t="s">
        <v>93</v>
      </c>
      <c r="R18100" s="1" t="s">
        <v>49</v>
      </c>
      <c r="S18100" s="1" t="s">
        <v>2276</v>
      </c>
      <c r="T18100" s="1" t="s">
        <v>7754</v>
      </c>
      <c r="U18100" s="1" t="s">
        <v>35483</v>
      </c>
      <c r="V18100" s="1" t="s">
        <v>38</v>
      </c>
      <c r="W18100">
        <v>0</v>
      </c>
      <c r="X18100" s="1" t="s">
        <v>39</v>
      </c>
      <c r="Y18100" s="1" t="s">
        <v>147</v>
      </c>
    </row>
    <row r="18101" spans="1:25" x14ac:dyDescent="0.25">
      <c r="A18101" s="1" t="s">
        <v>33344</v>
      </c>
      <c r="B18101" s="1" t="s">
        <v>25</v>
      </c>
      <c r="C18101">
        <v>20140812</v>
      </c>
      <c r="D18101" s="1" t="s">
        <v>26</v>
      </c>
      <c r="E18101">
        <v>20140813143232</v>
      </c>
      <c r="F18101">
        <v>688</v>
      </c>
      <c r="G18101" s="1" t="s">
        <v>33346</v>
      </c>
      <c r="I18101">
        <v>3</v>
      </c>
      <c r="J18101" s="1" t="s">
        <v>31</v>
      </c>
      <c r="K18101" s="1" t="s">
        <v>35484</v>
      </c>
      <c r="L18101" s="2">
        <v>19130904120000</v>
      </c>
      <c r="M18101" s="2">
        <f>TRUNC((ExtractedData[[#This Row],[ns1:dt]]/10000000000),0)</f>
        <v>1913</v>
      </c>
      <c r="N18101" s="2">
        <f>TRUNC(((ExtractedData[[#This Row],[ns1:dt]]-ExtractedData[[#This Row],[Year]]*10000000000)/100000000),0)</f>
        <v>9</v>
      </c>
      <c r="O18101" s="2">
        <f>TRUNC(((ExtractedData[[#This Row],[ns1:dt]]-(ExtractedData[[#This Row],[Year]]*10000000000)-ExtractedData[[#This Row],[Month]]*100000000)/1000000),0)</f>
        <v>4</v>
      </c>
      <c r="P18101" s="2">
        <f>TRUNC((ExtractedData[[#This Row],[ns1:dt]]-(ExtractedData[[#This Row],[Year]]*10000000000)-(ExtractedData[[#This Row],[Month]]*100000000)-(ExtractedData[[#This Row],[Date]]*1000000)),0)</f>
        <v>120000</v>
      </c>
      <c r="Q18101" s="1" t="s">
        <v>224</v>
      </c>
      <c r="R18101" s="1" t="s">
        <v>7595</v>
      </c>
      <c r="S18101" s="1" t="s">
        <v>7596</v>
      </c>
      <c r="T18101" s="1" t="s">
        <v>7811</v>
      </c>
      <c r="U18101" s="1" t="s">
        <v>35485</v>
      </c>
      <c r="V18101" s="1" t="s">
        <v>38</v>
      </c>
      <c r="W18101">
        <v>0</v>
      </c>
      <c r="X18101" s="1" t="s">
        <v>39</v>
      </c>
      <c r="Y18101" s="1" t="s">
        <v>147</v>
      </c>
    </row>
    <row r="18102" spans="1:25" x14ac:dyDescent="0.25">
      <c r="A18102" s="1" t="s">
        <v>33344</v>
      </c>
      <c r="B18102" s="1" t="s">
        <v>25</v>
      </c>
      <c r="C18102">
        <v>20140812</v>
      </c>
      <c r="D18102" s="1" t="s">
        <v>26</v>
      </c>
      <c r="E18102">
        <v>20140813143232</v>
      </c>
      <c r="F18102">
        <v>688</v>
      </c>
      <c r="G18102" s="1" t="s">
        <v>33346</v>
      </c>
      <c r="I18102">
        <v>3</v>
      </c>
      <c r="J18102" s="1" t="s">
        <v>31</v>
      </c>
      <c r="K18102" s="1" t="s">
        <v>35486</v>
      </c>
      <c r="L18102" s="2">
        <v>19140519120000</v>
      </c>
      <c r="M18102" s="2">
        <f>TRUNC((ExtractedData[[#This Row],[ns1:dt]]/10000000000),0)</f>
        <v>1914</v>
      </c>
      <c r="N18102" s="2">
        <f>TRUNC(((ExtractedData[[#This Row],[ns1:dt]]-ExtractedData[[#This Row],[Year]]*10000000000)/100000000),0)</f>
        <v>5</v>
      </c>
      <c r="O18102" s="2">
        <f>TRUNC(((ExtractedData[[#This Row],[ns1:dt]]-(ExtractedData[[#This Row],[Year]]*10000000000)-ExtractedData[[#This Row],[Month]]*100000000)/1000000),0)</f>
        <v>19</v>
      </c>
      <c r="P18102" s="2">
        <f>TRUNC((ExtractedData[[#This Row],[ns1:dt]]-(ExtractedData[[#This Row],[Year]]*10000000000)-(ExtractedData[[#This Row],[Month]]*100000000)-(ExtractedData[[#This Row],[Date]]*1000000)),0)</f>
        <v>120000</v>
      </c>
      <c r="Q18102" s="1" t="s">
        <v>400</v>
      </c>
      <c r="R18102" s="1" t="s">
        <v>592</v>
      </c>
      <c r="S18102" s="1" t="s">
        <v>593</v>
      </c>
      <c r="T18102" s="1" t="s">
        <v>7713</v>
      </c>
      <c r="U18102" s="1" t="s">
        <v>35487</v>
      </c>
      <c r="V18102" s="1" t="s">
        <v>38</v>
      </c>
      <c r="W18102">
        <v>0</v>
      </c>
      <c r="X18102" s="1" t="s">
        <v>39</v>
      </c>
      <c r="Y18102" s="1" t="s">
        <v>147</v>
      </c>
    </row>
    <row r="18103" spans="1:25" x14ac:dyDescent="0.25">
      <c r="A18103" s="1" t="s">
        <v>33344</v>
      </c>
      <c r="B18103" s="1" t="s">
        <v>25</v>
      </c>
      <c r="C18103">
        <v>20140812</v>
      </c>
      <c r="D18103" s="1" t="s">
        <v>26</v>
      </c>
      <c r="E18103">
        <v>20140813143232</v>
      </c>
      <c r="F18103">
        <v>688</v>
      </c>
      <c r="G18103" s="1" t="s">
        <v>33346</v>
      </c>
      <c r="I18103">
        <v>3</v>
      </c>
      <c r="J18103" s="1" t="s">
        <v>31</v>
      </c>
      <c r="K18103" s="1" t="s">
        <v>35488</v>
      </c>
      <c r="L18103" s="2">
        <v>19141028120000</v>
      </c>
      <c r="M18103" s="2">
        <f>TRUNC((ExtractedData[[#This Row],[ns1:dt]]/10000000000),0)</f>
        <v>1914</v>
      </c>
      <c r="N18103" s="2">
        <f>TRUNC(((ExtractedData[[#This Row],[ns1:dt]]-ExtractedData[[#This Row],[Year]]*10000000000)/100000000),0)</f>
        <v>10</v>
      </c>
      <c r="O18103" s="2">
        <f>TRUNC(((ExtractedData[[#This Row],[ns1:dt]]-(ExtractedData[[#This Row],[Year]]*10000000000)-ExtractedData[[#This Row],[Month]]*100000000)/1000000),0)</f>
        <v>28</v>
      </c>
      <c r="P18103" s="2">
        <f>TRUNC((ExtractedData[[#This Row],[ns1:dt]]-(ExtractedData[[#This Row],[Year]]*10000000000)-(ExtractedData[[#This Row],[Month]]*100000000)-(ExtractedData[[#This Row],[Date]]*1000000)),0)</f>
        <v>120000</v>
      </c>
      <c r="Q18103" s="1" t="s">
        <v>93</v>
      </c>
      <c r="R18103" s="1" t="s">
        <v>784</v>
      </c>
      <c r="S18103" s="1" t="s">
        <v>22224</v>
      </c>
      <c r="T18103" s="1" t="s">
        <v>35489</v>
      </c>
      <c r="U18103" s="1" t="s">
        <v>35490</v>
      </c>
      <c r="V18103" s="1" t="s">
        <v>38</v>
      </c>
      <c r="W18103">
        <v>0</v>
      </c>
      <c r="X18103" s="1" t="s">
        <v>39</v>
      </c>
      <c r="Y18103" s="1" t="s">
        <v>147</v>
      </c>
    </row>
    <row r="18104" spans="1:25" x14ac:dyDescent="0.25">
      <c r="A18104" s="1" t="s">
        <v>33344</v>
      </c>
      <c r="B18104" s="1" t="s">
        <v>25</v>
      </c>
      <c r="C18104">
        <v>20140812</v>
      </c>
      <c r="D18104" s="1" t="s">
        <v>26</v>
      </c>
      <c r="E18104">
        <v>20140813143232</v>
      </c>
      <c r="F18104">
        <v>688</v>
      </c>
      <c r="G18104" s="1" t="s">
        <v>33346</v>
      </c>
      <c r="I18104">
        <v>3</v>
      </c>
      <c r="J18104" s="1" t="s">
        <v>31</v>
      </c>
      <c r="K18104" s="1" t="s">
        <v>35491</v>
      </c>
      <c r="L18104" s="2">
        <v>19151130120000</v>
      </c>
      <c r="M18104" s="2">
        <f>TRUNC((ExtractedData[[#This Row],[ns1:dt]]/10000000000),0)</f>
        <v>1915</v>
      </c>
      <c r="N18104" s="2">
        <f>TRUNC(((ExtractedData[[#This Row],[ns1:dt]]-ExtractedData[[#This Row],[Year]]*10000000000)/100000000),0)</f>
        <v>11</v>
      </c>
      <c r="O18104" s="2">
        <f>TRUNC(((ExtractedData[[#This Row],[ns1:dt]]-(ExtractedData[[#This Row],[Year]]*10000000000)-ExtractedData[[#This Row],[Month]]*100000000)/1000000),0)</f>
        <v>30</v>
      </c>
      <c r="P18104" s="2">
        <f>TRUNC((ExtractedData[[#This Row],[ns1:dt]]-(ExtractedData[[#This Row],[Year]]*10000000000)-(ExtractedData[[#This Row],[Month]]*100000000)-(ExtractedData[[#This Row],[Date]]*1000000)),0)</f>
        <v>120000</v>
      </c>
      <c r="Q18104" s="1" t="s">
        <v>569</v>
      </c>
      <c r="R18104" s="1" t="s">
        <v>1614</v>
      </c>
      <c r="S18104" s="1" t="s">
        <v>35492</v>
      </c>
      <c r="T18104" s="1" t="s">
        <v>35493</v>
      </c>
      <c r="U18104" s="1" t="s">
        <v>35494</v>
      </c>
      <c r="V18104" s="1" t="s">
        <v>38</v>
      </c>
      <c r="W18104">
        <v>0</v>
      </c>
      <c r="X18104" s="1" t="s">
        <v>39</v>
      </c>
      <c r="Y18104" s="1" t="s">
        <v>147</v>
      </c>
    </row>
    <row r="18105" spans="1:25" x14ac:dyDescent="0.25">
      <c r="A18105" s="1" t="s">
        <v>33344</v>
      </c>
      <c r="B18105" s="1" t="s">
        <v>25</v>
      </c>
      <c r="C18105">
        <v>20140812</v>
      </c>
      <c r="D18105" s="1" t="s">
        <v>26</v>
      </c>
      <c r="E18105">
        <v>20140813143232</v>
      </c>
      <c r="F18105">
        <v>688</v>
      </c>
      <c r="G18105" s="1" t="s">
        <v>33346</v>
      </c>
      <c r="I18105">
        <v>3</v>
      </c>
      <c r="J18105" s="1" t="s">
        <v>31</v>
      </c>
      <c r="K18105" s="1" t="s">
        <v>35495</v>
      </c>
      <c r="L18105" s="2">
        <v>19160326120000</v>
      </c>
      <c r="M18105" s="2">
        <f>TRUNC((ExtractedData[[#This Row],[ns1:dt]]/10000000000),0)</f>
        <v>1916</v>
      </c>
      <c r="N18105" s="2">
        <f>TRUNC(((ExtractedData[[#This Row],[ns1:dt]]-ExtractedData[[#This Row],[Year]]*10000000000)/100000000),0)</f>
        <v>3</v>
      </c>
      <c r="O18105" s="2">
        <f>TRUNC(((ExtractedData[[#This Row],[ns1:dt]]-(ExtractedData[[#This Row],[Year]]*10000000000)-ExtractedData[[#This Row],[Month]]*100000000)/1000000),0)</f>
        <v>26</v>
      </c>
      <c r="P18105" s="2">
        <f>TRUNC((ExtractedData[[#This Row],[ns1:dt]]-(ExtractedData[[#This Row],[Year]]*10000000000)-(ExtractedData[[#This Row],[Month]]*100000000)-(ExtractedData[[#This Row],[Date]]*1000000)),0)</f>
        <v>120000</v>
      </c>
      <c r="Q18105" s="1" t="s">
        <v>247</v>
      </c>
      <c r="R18105" s="1" t="s">
        <v>5362</v>
      </c>
      <c r="S18105" s="1" t="s">
        <v>35496</v>
      </c>
      <c r="T18105" s="1" t="s">
        <v>35497</v>
      </c>
      <c r="U18105" s="1" t="s">
        <v>35498</v>
      </c>
      <c r="V18105" s="1" t="s">
        <v>38</v>
      </c>
      <c r="W18105">
        <v>0</v>
      </c>
      <c r="X18105" s="1" t="s">
        <v>39</v>
      </c>
      <c r="Y18105" s="1" t="s">
        <v>147</v>
      </c>
    </row>
    <row r="18106" spans="1:25" x14ac:dyDescent="0.25">
      <c r="A18106" s="1" t="s">
        <v>33344</v>
      </c>
      <c r="B18106" s="1" t="s">
        <v>25</v>
      </c>
      <c r="C18106">
        <v>20140812</v>
      </c>
      <c r="D18106" s="1" t="s">
        <v>26</v>
      </c>
      <c r="E18106">
        <v>20140813143232</v>
      </c>
      <c r="F18106">
        <v>688</v>
      </c>
      <c r="G18106" s="1" t="s">
        <v>33346</v>
      </c>
      <c r="I18106">
        <v>3</v>
      </c>
      <c r="J18106" s="1" t="s">
        <v>31</v>
      </c>
      <c r="K18106" s="1" t="s">
        <v>35499</v>
      </c>
      <c r="L18106" s="2">
        <v>19170125120000</v>
      </c>
      <c r="M18106" s="2">
        <f>TRUNC((ExtractedData[[#This Row],[ns1:dt]]/10000000000),0)</f>
        <v>1917</v>
      </c>
      <c r="N18106" s="2">
        <f>TRUNC(((ExtractedData[[#This Row],[ns1:dt]]-ExtractedData[[#This Row],[Year]]*10000000000)/100000000),0)</f>
        <v>1</v>
      </c>
      <c r="O18106" s="2">
        <f>TRUNC(((ExtractedData[[#This Row],[ns1:dt]]-(ExtractedData[[#This Row],[Year]]*10000000000)-ExtractedData[[#This Row],[Month]]*100000000)/1000000),0)</f>
        <v>25</v>
      </c>
      <c r="P18106" s="2">
        <f>TRUNC((ExtractedData[[#This Row],[ns1:dt]]-(ExtractedData[[#This Row],[Year]]*10000000000)-(ExtractedData[[#This Row],[Month]]*100000000)-(ExtractedData[[#This Row],[Date]]*1000000)),0)</f>
        <v>120000</v>
      </c>
      <c r="Q18106" s="1" t="s">
        <v>33536</v>
      </c>
      <c r="R18106" s="1" t="s">
        <v>1554</v>
      </c>
      <c r="S18106" s="1" t="s">
        <v>6853</v>
      </c>
      <c r="T18106" s="1" t="s">
        <v>6854</v>
      </c>
      <c r="U18106" s="1" t="s">
        <v>35500</v>
      </c>
      <c r="V18106" s="1" t="s">
        <v>38</v>
      </c>
      <c r="W18106">
        <v>0</v>
      </c>
      <c r="X18106" s="1" t="s">
        <v>39</v>
      </c>
      <c r="Y18106" s="1" t="s">
        <v>147</v>
      </c>
    </row>
    <row r="18107" spans="1:25" x14ac:dyDescent="0.25">
      <c r="A18107" s="1" t="s">
        <v>33344</v>
      </c>
      <c r="B18107" s="1" t="s">
        <v>25</v>
      </c>
      <c r="C18107">
        <v>20140812</v>
      </c>
      <c r="D18107" s="1" t="s">
        <v>26</v>
      </c>
      <c r="E18107">
        <v>20140813143232</v>
      </c>
      <c r="F18107">
        <v>688</v>
      </c>
      <c r="G18107" s="1" t="s">
        <v>33346</v>
      </c>
      <c r="I18107">
        <v>3</v>
      </c>
      <c r="J18107" s="1" t="s">
        <v>31</v>
      </c>
      <c r="K18107" s="1" t="s">
        <v>35501</v>
      </c>
      <c r="L18107" s="2">
        <v>19170214120000</v>
      </c>
      <c r="M18107" s="2">
        <f>TRUNC((ExtractedData[[#This Row],[ns1:dt]]/10000000000),0)</f>
        <v>1917</v>
      </c>
      <c r="N18107" s="2">
        <f>TRUNC(((ExtractedData[[#This Row],[ns1:dt]]-ExtractedData[[#This Row],[Year]]*10000000000)/100000000),0)</f>
        <v>2</v>
      </c>
      <c r="O18107" s="2">
        <f>TRUNC(((ExtractedData[[#This Row],[ns1:dt]]-(ExtractedData[[#This Row],[Year]]*10000000000)-ExtractedData[[#This Row],[Month]]*100000000)/1000000),0)</f>
        <v>14</v>
      </c>
      <c r="P18107" s="2">
        <f>TRUNC((ExtractedData[[#This Row],[ns1:dt]]-(ExtractedData[[#This Row],[Year]]*10000000000)-(ExtractedData[[#This Row],[Month]]*100000000)-(ExtractedData[[#This Row],[Date]]*1000000)),0)</f>
        <v>120000</v>
      </c>
      <c r="Q18107" s="1" t="s">
        <v>247</v>
      </c>
      <c r="R18107" s="1" t="s">
        <v>6969</v>
      </c>
      <c r="S18107" s="1" t="s">
        <v>6970</v>
      </c>
      <c r="T18107" s="1" t="s">
        <v>6971</v>
      </c>
      <c r="U18107" s="1" t="s">
        <v>35502</v>
      </c>
      <c r="V18107" s="1" t="s">
        <v>38</v>
      </c>
      <c r="W18107">
        <v>0</v>
      </c>
      <c r="X18107" s="1" t="s">
        <v>39</v>
      </c>
      <c r="Y18107" s="1" t="s">
        <v>147</v>
      </c>
    </row>
    <row r="18108" spans="1:25" x14ac:dyDescent="0.25">
      <c r="A18108" s="1" t="s">
        <v>33344</v>
      </c>
      <c r="B18108" s="1" t="s">
        <v>25</v>
      </c>
      <c r="C18108">
        <v>20140812</v>
      </c>
      <c r="D18108" s="1" t="s">
        <v>26</v>
      </c>
      <c r="E18108">
        <v>20140813143232</v>
      </c>
      <c r="F18108">
        <v>688</v>
      </c>
      <c r="G18108" s="1" t="s">
        <v>33346</v>
      </c>
      <c r="I18108">
        <v>3</v>
      </c>
      <c r="J18108" s="1" t="s">
        <v>31</v>
      </c>
      <c r="K18108" s="1" t="s">
        <v>35503</v>
      </c>
      <c r="L18108" s="2">
        <v>19170324120000</v>
      </c>
      <c r="M18108" s="2">
        <f>TRUNC((ExtractedData[[#This Row],[ns1:dt]]/10000000000),0)</f>
        <v>1917</v>
      </c>
      <c r="N18108" s="2">
        <f>TRUNC(((ExtractedData[[#This Row],[ns1:dt]]-ExtractedData[[#This Row],[Year]]*10000000000)/100000000),0)</f>
        <v>3</v>
      </c>
      <c r="O18108" s="2">
        <f>TRUNC(((ExtractedData[[#This Row],[ns1:dt]]-(ExtractedData[[#This Row],[Year]]*10000000000)-ExtractedData[[#This Row],[Month]]*100000000)/1000000),0)</f>
        <v>24</v>
      </c>
      <c r="P18108" s="2">
        <f>TRUNC((ExtractedData[[#This Row],[ns1:dt]]-(ExtractedData[[#This Row],[Year]]*10000000000)-(ExtractedData[[#This Row],[Month]]*100000000)-(ExtractedData[[#This Row],[Date]]*1000000)),0)</f>
        <v>120000</v>
      </c>
      <c r="Q18108" s="1" t="s">
        <v>93</v>
      </c>
      <c r="R18108" s="1" t="s">
        <v>7480</v>
      </c>
      <c r="S18108" s="1" t="s">
        <v>7481</v>
      </c>
      <c r="T18108" s="1" t="s">
        <v>7482</v>
      </c>
      <c r="U18108" s="1" t="s">
        <v>35504</v>
      </c>
      <c r="V18108" s="1" t="s">
        <v>38</v>
      </c>
      <c r="W18108">
        <v>0</v>
      </c>
      <c r="X18108" s="1" t="s">
        <v>39</v>
      </c>
      <c r="Y18108" s="1" t="s">
        <v>147</v>
      </c>
    </row>
    <row r="18109" spans="1:25" x14ac:dyDescent="0.25">
      <c r="A18109" s="1" t="s">
        <v>33344</v>
      </c>
      <c r="B18109" s="1" t="s">
        <v>25</v>
      </c>
      <c r="C18109">
        <v>20140812</v>
      </c>
      <c r="D18109" s="1" t="s">
        <v>26</v>
      </c>
      <c r="E18109">
        <v>20140813143232</v>
      </c>
      <c r="F18109">
        <v>688</v>
      </c>
      <c r="G18109" s="1" t="s">
        <v>33346</v>
      </c>
      <c r="I18109">
        <v>3</v>
      </c>
      <c r="J18109" s="1" t="s">
        <v>31</v>
      </c>
      <c r="K18109" s="1" t="s">
        <v>35505</v>
      </c>
      <c r="L18109" s="2">
        <v>19170410120000</v>
      </c>
      <c r="M18109" s="2">
        <f>TRUNC((ExtractedData[[#This Row],[ns1:dt]]/10000000000),0)</f>
        <v>1917</v>
      </c>
      <c r="N18109" s="2">
        <f>TRUNC(((ExtractedData[[#This Row],[ns1:dt]]-ExtractedData[[#This Row],[Year]]*10000000000)/100000000),0)</f>
        <v>4</v>
      </c>
      <c r="O18109" s="2">
        <f>TRUNC(((ExtractedData[[#This Row],[ns1:dt]]-(ExtractedData[[#This Row],[Year]]*10000000000)-ExtractedData[[#This Row],[Month]]*100000000)/1000000),0)</f>
        <v>10</v>
      </c>
      <c r="P18109" s="2">
        <f>TRUNC((ExtractedData[[#This Row],[ns1:dt]]-(ExtractedData[[#This Row],[Year]]*10000000000)-(ExtractedData[[#This Row],[Month]]*100000000)-(ExtractedData[[#This Row],[Date]]*1000000)),0)</f>
        <v>120000</v>
      </c>
      <c r="Q18109" s="1" t="s">
        <v>247</v>
      </c>
      <c r="R18109" s="1" t="s">
        <v>33856</v>
      </c>
      <c r="S18109" s="1" t="s">
        <v>33857</v>
      </c>
      <c r="T18109" s="1" t="s">
        <v>33858</v>
      </c>
      <c r="U18109" s="1" t="s">
        <v>35506</v>
      </c>
      <c r="V18109" s="1" t="s">
        <v>38</v>
      </c>
      <c r="W18109">
        <v>0</v>
      </c>
      <c r="X18109" s="1" t="s">
        <v>39</v>
      </c>
      <c r="Y18109" s="1" t="s">
        <v>147</v>
      </c>
    </row>
    <row r="18110" spans="1:25" x14ac:dyDescent="0.25">
      <c r="A18110" s="1" t="s">
        <v>33344</v>
      </c>
      <c r="B18110" s="1" t="s">
        <v>25</v>
      </c>
      <c r="C18110">
        <v>20140812</v>
      </c>
      <c r="D18110" s="1" t="s">
        <v>26</v>
      </c>
      <c r="E18110">
        <v>20140813143232</v>
      </c>
      <c r="F18110">
        <v>688</v>
      </c>
      <c r="G18110" s="1" t="s">
        <v>33346</v>
      </c>
      <c r="I18110">
        <v>3</v>
      </c>
      <c r="J18110" s="1" t="s">
        <v>31</v>
      </c>
      <c r="K18110" s="1" t="s">
        <v>35507</v>
      </c>
      <c r="L18110" s="2">
        <v>19170601120000</v>
      </c>
      <c r="M18110" s="2">
        <f>TRUNC((ExtractedData[[#This Row],[ns1:dt]]/10000000000),0)</f>
        <v>1917</v>
      </c>
      <c r="N18110" s="2">
        <f>TRUNC(((ExtractedData[[#This Row],[ns1:dt]]-ExtractedData[[#This Row],[Year]]*10000000000)/100000000),0)</f>
        <v>6</v>
      </c>
      <c r="O18110" s="2">
        <f>TRUNC(((ExtractedData[[#This Row],[ns1:dt]]-(ExtractedData[[#This Row],[Year]]*10000000000)-ExtractedData[[#This Row],[Month]]*100000000)/1000000),0)</f>
        <v>1</v>
      </c>
      <c r="P18110" s="2">
        <f>TRUNC((ExtractedData[[#This Row],[ns1:dt]]-(ExtractedData[[#This Row],[Year]]*10000000000)-(ExtractedData[[#This Row],[Month]]*100000000)-(ExtractedData[[#This Row],[Date]]*1000000)),0)</f>
        <v>120000</v>
      </c>
      <c r="Q18110" s="1" t="s">
        <v>247</v>
      </c>
      <c r="R18110" s="1" t="s">
        <v>698</v>
      </c>
      <c r="S18110" s="1" t="s">
        <v>35508</v>
      </c>
      <c r="T18110" s="1" t="s">
        <v>35509</v>
      </c>
      <c r="U18110" s="1" t="s">
        <v>35510</v>
      </c>
      <c r="V18110" s="1" t="s">
        <v>38</v>
      </c>
      <c r="W18110">
        <v>0</v>
      </c>
      <c r="X18110" s="1" t="s">
        <v>39</v>
      </c>
      <c r="Y18110" s="1" t="s">
        <v>147</v>
      </c>
    </row>
    <row r="18111" spans="1:25" x14ac:dyDescent="0.25">
      <c r="A18111" s="1" t="s">
        <v>33344</v>
      </c>
      <c r="B18111" s="1" t="s">
        <v>25</v>
      </c>
      <c r="C18111">
        <v>20140812</v>
      </c>
      <c r="D18111" s="1" t="s">
        <v>26</v>
      </c>
      <c r="E18111">
        <v>20140813143232</v>
      </c>
      <c r="F18111">
        <v>688</v>
      </c>
      <c r="G18111" s="1" t="s">
        <v>33346</v>
      </c>
      <c r="I18111">
        <v>3</v>
      </c>
      <c r="J18111" s="1" t="s">
        <v>31</v>
      </c>
      <c r="K18111" s="1" t="s">
        <v>35511</v>
      </c>
      <c r="L18111" s="2">
        <v>19170615120000</v>
      </c>
      <c r="M18111" s="2">
        <f>TRUNC((ExtractedData[[#This Row],[ns1:dt]]/10000000000),0)</f>
        <v>1917</v>
      </c>
      <c r="N18111" s="2">
        <f>TRUNC(((ExtractedData[[#This Row],[ns1:dt]]-ExtractedData[[#This Row],[Year]]*10000000000)/100000000),0)</f>
        <v>6</v>
      </c>
      <c r="O18111" s="2">
        <f>TRUNC(((ExtractedData[[#This Row],[ns1:dt]]-(ExtractedData[[#This Row],[Year]]*10000000000)-ExtractedData[[#This Row],[Month]]*100000000)/1000000),0)</f>
        <v>15</v>
      </c>
      <c r="P18111" s="2">
        <f>TRUNC((ExtractedData[[#This Row],[ns1:dt]]-(ExtractedData[[#This Row],[Year]]*10000000000)-(ExtractedData[[#This Row],[Month]]*100000000)-(ExtractedData[[#This Row],[Date]]*1000000)),0)</f>
        <v>120000</v>
      </c>
      <c r="Q18111" s="1" t="s">
        <v>247</v>
      </c>
      <c r="R18111" s="1" t="s">
        <v>6969</v>
      </c>
      <c r="S18111" s="1" t="s">
        <v>6970</v>
      </c>
      <c r="T18111" s="1" t="s">
        <v>6971</v>
      </c>
      <c r="U18111" s="1" t="s">
        <v>35512</v>
      </c>
      <c r="V18111" s="1" t="s">
        <v>38</v>
      </c>
      <c r="W18111">
        <v>0</v>
      </c>
      <c r="X18111" s="1" t="s">
        <v>39</v>
      </c>
      <c r="Y18111" s="1" t="s">
        <v>147</v>
      </c>
    </row>
    <row r="18112" spans="1:25" x14ac:dyDescent="0.25">
      <c r="A18112" s="1" t="s">
        <v>33344</v>
      </c>
      <c r="B18112" s="1" t="s">
        <v>25</v>
      </c>
      <c r="C18112">
        <v>20140812</v>
      </c>
      <c r="D18112" s="1" t="s">
        <v>26</v>
      </c>
      <c r="E18112">
        <v>20140813143232</v>
      </c>
      <c r="F18112">
        <v>688</v>
      </c>
      <c r="G18112" s="1" t="s">
        <v>33346</v>
      </c>
      <c r="I18112">
        <v>3</v>
      </c>
      <c r="J18112" s="1" t="s">
        <v>31</v>
      </c>
      <c r="K18112" s="1" t="s">
        <v>35513</v>
      </c>
      <c r="L18112" s="2">
        <v>19170907120000</v>
      </c>
      <c r="M18112" s="2">
        <f>TRUNC((ExtractedData[[#This Row],[ns1:dt]]/10000000000),0)</f>
        <v>1917</v>
      </c>
      <c r="N18112" s="2">
        <f>TRUNC(((ExtractedData[[#This Row],[ns1:dt]]-ExtractedData[[#This Row],[Year]]*10000000000)/100000000),0)</f>
        <v>9</v>
      </c>
      <c r="O18112" s="2">
        <f>TRUNC(((ExtractedData[[#This Row],[ns1:dt]]-(ExtractedData[[#This Row],[Year]]*10000000000)-ExtractedData[[#This Row],[Month]]*100000000)/1000000),0)</f>
        <v>7</v>
      </c>
      <c r="P18112" s="2">
        <f>TRUNC((ExtractedData[[#This Row],[ns1:dt]]-(ExtractedData[[#This Row],[Year]]*10000000000)-(ExtractedData[[#This Row],[Month]]*100000000)-(ExtractedData[[#This Row],[Date]]*1000000)),0)</f>
        <v>120000</v>
      </c>
      <c r="Q18112" s="1" t="s">
        <v>834</v>
      </c>
      <c r="R18112" s="1" t="s">
        <v>35514</v>
      </c>
      <c r="S18112" s="1" t="s">
        <v>35515</v>
      </c>
      <c r="T18112" s="1" t="s">
        <v>35516</v>
      </c>
      <c r="U18112" s="1" t="s">
        <v>35517</v>
      </c>
      <c r="V18112" s="1" t="s">
        <v>38</v>
      </c>
      <c r="W18112">
        <v>0</v>
      </c>
      <c r="X18112" s="1" t="s">
        <v>39</v>
      </c>
      <c r="Y18112" s="1" t="s">
        <v>147</v>
      </c>
    </row>
    <row r="18113" spans="1:25" x14ac:dyDescent="0.25">
      <c r="A18113" s="1" t="s">
        <v>33344</v>
      </c>
      <c r="B18113" s="1" t="s">
        <v>25</v>
      </c>
      <c r="C18113">
        <v>20140812</v>
      </c>
      <c r="D18113" s="1" t="s">
        <v>26</v>
      </c>
      <c r="E18113">
        <v>20140813143232</v>
      </c>
      <c r="F18113">
        <v>688</v>
      </c>
      <c r="G18113" s="1" t="s">
        <v>33346</v>
      </c>
      <c r="I18113">
        <v>3</v>
      </c>
      <c r="J18113" s="1" t="s">
        <v>31</v>
      </c>
      <c r="K18113" s="1" t="s">
        <v>35518</v>
      </c>
      <c r="L18113" s="2">
        <v>19180618120000</v>
      </c>
      <c r="M18113" s="2">
        <f>TRUNC((ExtractedData[[#This Row],[ns1:dt]]/10000000000),0)</f>
        <v>1918</v>
      </c>
      <c r="N18113" s="2">
        <f>TRUNC(((ExtractedData[[#This Row],[ns1:dt]]-ExtractedData[[#This Row],[Year]]*10000000000)/100000000),0)</f>
        <v>6</v>
      </c>
      <c r="O18113" s="2">
        <f>TRUNC(((ExtractedData[[#This Row],[ns1:dt]]-(ExtractedData[[#This Row],[Year]]*10000000000)-ExtractedData[[#This Row],[Month]]*100000000)/1000000),0)</f>
        <v>18</v>
      </c>
      <c r="P18113" s="2">
        <f>TRUNC((ExtractedData[[#This Row],[ns1:dt]]-(ExtractedData[[#This Row],[Year]]*10000000000)-(ExtractedData[[#This Row],[Month]]*100000000)-(ExtractedData[[#This Row],[Date]]*1000000)),0)</f>
        <v>120000</v>
      </c>
      <c r="Q18113" s="1" t="s">
        <v>923</v>
      </c>
      <c r="R18113" s="1" t="s">
        <v>6969</v>
      </c>
      <c r="S18113" s="1" t="s">
        <v>6970</v>
      </c>
      <c r="T18113" s="1" t="s">
        <v>6971</v>
      </c>
      <c r="U18113" s="1" t="s">
        <v>35519</v>
      </c>
      <c r="V18113" s="1" t="s">
        <v>38</v>
      </c>
      <c r="W18113">
        <v>0</v>
      </c>
      <c r="X18113" s="1" t="s">
        <v>39</v>
      </c>
      <c r="Y18113" s="1" t="s">
        <v>147</v>
      </c>
    </row>
    <row r="18114" spans="1:25" x14ac:dyDescent="0.25">
      <c r="A18114" s="1" t="s">
        <v>33344</v>
      </c>
      <c r="B18114" s="1" t="s">
        <v>25</v>
      </c>
      <c r="C18114">
        <v>20140812</v>
      </c>
      <c r="D18114" s="1" t="s">
        <v>26</v>
      </c>
      <c r="E18114">
        <v>20140813143232</v>
      </c>
      <c r="F18114">
        <v>688</v>
      </c>
      <c r="G18114" s="1" t="s">
        <v>33346</v>
      </c>
      <c r="I18114">
        <v>3</v>
      </c>
      <c r="J18114" s="1" t="s">
        <v>31</v>
      </c>
      <c r="K18114" s="1" t="s">
        <v>35520</v>
      </c>
      <c r="L18114" s="2">
        <v>19180731120000</v>
      </c>
      <c r="M18114" s="2">
        <f>TRUNC((ExtractedData[[#This Row],[ns1:dt]]/10000000000),0)</f>
        <v>1918</v>
      </c>
      <c r="N18114" s="2">
        <f>TRUNC(((ExtractedData[[#This Row],[ns1:dt]]-ExtractedData[[#This Row],[Year]]*10000000000)/100000000),0)</f>
        <v>7</v>
      </c>
      <c r="O18114" s="2">
        <f>TRUNC(((ExtractedData[[#This Row],[ns1:dt]]-(ExtractedData[[#This Row],[Year]]*10000000000)-ExtractedData[[#This Row],[Month]]*100000000)/1000000),0)</f>
        <v>31</v>
      </c>
      <c r="P18114" s="2">
        <f>TRUNC((ExtractedData[[#This Row],[ns1:dt]]-(ExtractedData[[#This Row],[Year]]*10000000000)-(ExtractedData[[#This Row],[Month]]*100000000)-(ExtractedData[[#This Row],[Date]]*1000000)),0)</f>
        <v>120000</v>
      </c>
      <c r="Q18114" s="1" t="s">
        <v>224</v>
      </c>
      <c r="R18114" s="1" t="s">
        <v>35521</v>
      </c>
      <c r="S18114" s="1" t="s">
        <v>35522</v>
      </c>
      <c r="T18114" s="1" t="s">
        <v>35523</v>
      </c>
      <c r="U18114" s="1" t="s">
        <v>35524</v>
      </c>
      <c r="V18114" s="1" t="s">
        <v>38</v>
      </c>
      <c r="W18114">
        <v>0</v>
      </c>
      <c r="X18114" s="1" t="s">
        <v>39</v>
      </c>
      <c r="Y18114" s="1" t="s">
        <v>147</v>
      </c>
    </row>
    <row r="18115" spans="1:25" x14ac:dyDescent="0.25">
      <c r="A18115" s="1" t="s">
        <v>33344</v>
      </c>
      <c r="B18115" s="1" t="s">
        <v>25</v>
      </c>
      <c r="C18115">
        <v>20140812</v>
      </c>
      <c r="D18115" s="1" t="s">
        <v>26</v>
      </c>
      <c r="E18115">
        <v>20140813143232</v>
      </c>
      <c r="F18115">
        <v>688</v>
      </c>
      <c r="G18115" s="1" t="s">
        <v>33346</v>
      </c>
      <c r="I18115">
        <v>3</v>
      </c>
      <c r="J18115" s="1" t="s">
        <v>31</v>
      </c>
      <c r="K18115" s="1" t="s">
        <v>35525</v>
      </c>
      <c r="L18115" s="2">
        <v>19180813120000</v>
      </c>
      <c r="M18115" s="2">
        <f>TRUNC((ExtractedData[[#This Row],[ns1:dt]]/10000000000),0)</f>
        <v>1918</v>
      </c>
      <c r="N18115" s="2">
        <f>TRUNC(((ExtractedData[[#This Row],[ns1:dt]]-ExtractedData[[#This Row],[Year]]*10000000000)/100000000),0)</f>
        <v>8</v>
      </c>
      <c r="O18115" s="2">
        <f>TRUNC(((ExtractedData[[#This Row],[ns1:dt]]-(ExtractedData[[#This Row],[Year]]*10000000000)-ExtractedData[[#This Row],[Month]]*100000000)/1000000),0)</f>
        <v>13</v>
      </c>
      <c r="P18115" s="2">
        <f>TRUNC((ExtractedData[[#This Row],[ns1:dt]]-(ExtractedData[[#This Row],[Year]]*10000000000)-(ExtractedData[[#This Row],[Month]]*100000000)-(ExtractedData[[#This Row],[Date]]*1000000)),0)</f>
        <v>120000</v>
      </c>
      <c r="Q18115" s="1" t="s">
        <v>400</v>
      </c>
      <c r="R18115" s="1" t="s">
        <v>659</v>
      </c>
      <c r="S18115" s="1" t="s">
        <v>7931</v>
      </c>
      <c r="T18115" s="1" t="s">
        <v>35526</v>
      </c>
      <c r="U18115" s="1" t="s">
        <v>35527</v>
      </c>
      <c r="V18115" s="1" t="s">
        <v>38</v>
      </c>
      <c r="W18115">
        <v>0</v>
      </c>
      <c r="X18115" s="1" t="s">
        <v>39</v>
      </c>
      <c r="Y18115" s="1" t="s">
        <v>147</v>
      </c>
    </row>
    <row r="18116" spans="1:25" x14ac:dyDescent="0.25">
      <c r="A18116" s="1" t="s">
        <v>33344</v>
      </c>
      <c r="B18116" s="1" t="s">
        <v>25</v>
      </c>
      <c r="C18116">
        <v>20140812</v>
      </c>
      <c r="D18116" s="1" t="s">
        <v>26</v>
      </c>
      <c r="E18116">
        <v>20140813143232</v>
      </c>
      <c r="F18116">
        <v>688</v>
      </c>
      <c r="G18116" s="1" t="s">
        <v>33346</v>
      </c>
      <c r="I18116">
        <v>3</v>
      </c>
      <c r="J18116" s="1" t="s">
        <v>31</v>
      </c>
      <c r="K18116" s="1" t="s">
        <v>35528</v>
      </c>
      <c r="L18116" s="2">
        <v>19180908120000</v>
      </c>
      <c r="M18116" s="2">
        <f>TRUNC((ExtractedData[[#This Row],[ns1:dt]]/10000000000),0)</f>
        <v>1918</v>
      </c>
      <c r="N18116" s="2">
        <f>TRUNC(((ExtractedData[[#This Row],[ns1:dt]]-ExtractedData[[#This Row],[Year]]*10000000000)/100000000),0)</f>
        <v>9</v>
      </c>
      <c r="O18116" s="2">
        <f>TRUNC(((ExtractedData[[#This Row],[ns1:dt]]-(ExtractedData[[#This Row],[Year]]*10000000000)-ExtractedData[[#This Row],[Month]]*100000000)/1000000),0)</f>
        <v>8</v>
      </c>
      <c r="P18116" s="2">
        <f>TRUNC((ExtractedData[[#This Row],[ns1:dt]]-(ExtractedData[[#This Row],[Year]]*10000000000)-(ExtractedData[[#This Row],[Month]]*100000000)-(ExtractedData[[#This Row],[Date]]*1000000)),0)</f>
        <v>120000</v>
      </c>
      <c r="Q18116" s="1" t="s">
        <v>400</v>
      </c>
      <c r="R18116" s="1" t="s">
        <v>49</v>
      </c>
      <c r="S18116" s="1" t="s">
        <v>2276</v>
      </c>
      <c r="T18116" s="1" t="s">
        <v>35529</v>
      </c>
      <c r="U18116" s="1" t="s">
        <v>35530</v>
      </c>
      <c r="V18116" s="1" t="s">
        <v>38</v>
      </c>
      <c r="W18116">
        <v>0</v>
      </c>
      <c r="X18116" s="1" t="s">
        <v>39</v>
      </c>
      <c r="Y18116" s="1" t="s">
        <v>147</v>
      </c>
    </row>
    <row r="18117" spans="1:25" x14ac:dyDescent="0.25">
      <c r="A18117" s="1" t="s">
        <v>33344</v>
      </c>
      <c r="B18117" s="1" t="s">
        <v>25</v>
      </c>
      <c r="C18117">
        <v>20140812</v>
      </c>
      <c r="D18117" s="1" t="s">
        <v>26</v>
      </c>
      <c r="E18117">
        <v>20140813143232</v>
      </c>
      <c r="F18117">
        <v>688</v>
      </c>
      <c r="G18117" s="1" t="s">
        <v>33346</v>
      </c>
      <c r="I18117">
        <v>3</v>
      </c>
      <c r="J18117" s="1" t="s">
        <v>31</v>
      </c>
      <c r="K18117" s="1" t="s">
        <v>35531</v>
      </c>
      <c r="L18117" s="2">
        <v>19181004120000</v>
      </c>
      <c r="M18117" s="2">
        <f>TRUNC((ExtractedData[[#This Row],[ns1:dt]]/10000000000),0)</f>
        <v>1918</v>
      </c>
      <c r="N18117" s="2">
        <f>TRUNC(((ExtractedData[[#This Row],[ns1:dt]]-ExtractedData[[#This Row],[Year]]*10000000000)/100000000),0)</f>
        <v>10</v>
      </c>
      <c r="O18117" s="2">
        <f>TRUNC(((ExtractedData[[#This Row],[ns1:dt]]-(ExtractedData[[#This Row],[Year]]*10000000000)-ExtractedData[[#This Row],[Month]]*100000000)/1000000),0)</f>
        <v>4</v>
      </c>
      <c r="P18117" s="2">
        <f>TRUNC((ExtractedData[[#This Row],[ns1:dt]]-(ExtractedData[[#This Row],[Year]]*10000000000)-(ExtractedData[[#This Row],[Month]]*100000000)-(ExtractedData[[#This Row],[Date]]*1000000)),0)</f>
        <v>120000</v>
      </c>
      <c r="Q18117" s="1" t="s">
        <v>3470</v>
      </c>
      <c r="R18117" s="1" t="s">
        <v>20452</v>
      </c>
      <c r="S18117" s="1" t="s">
        <v>35532</v>
      </c>
      <c r="T18117" s="1" t="s">
        <v>35533</v>
      </c>
      <c r="U18117" s="1" t="s">
        <v>35534</v>
      </c>
      <c r="V18117" s="1" t="s">
        <v>38</v>
      </c>
      <c r="W18117">
        <v>0</v>
      </c>
      <c r="X18117" s="1" t="s">
        <v>39</v>
      </c>
      <c r="Y18117" s="1" t="s">
        <v>147</v>
      </c>
    </row>
    <row r="18118" spans="1:25" x14ac:dyDescent="0.25">
      <c r="A18118" s="1" t="s">
        <v>33344</v>
      </c>
      <c r="B18118" s="1" t="s">
        <v>25</v>
      </c>
      <c r="C18118">
        <v>20140812</v>
      </c>
      <c r="D18118" s="1" t="s">
        <v>26</v>
      </c>
      <c r="E18118">
        <v>20140813143232</v>
      </c>
      <c r="F18118">
        <v>688</v>
      </c>
      <c r="G18118" s="1" t="s">
        <v>33346</v>
      </c>
      <c r="I18118">
        <v>3</v>
      </c>
      <c r="J18118" s="1" t="s">
        <v>31</v>
      </c>
      <c r="K18118" s="1" t="s">
        <v>35535</v>
      </c>
      <c r="L18118" s="2">
        <v>19181008120000</v>
      </c>
      <c r="M18118" s="2">
        <f>TRUNC((ExtractedData[[#This Row],[ns1:dt]]/10000000000),0)</f>
        <v>1918</v>
      </c>
      <c r="N18118" s="2">
        <f>TRUNC(((ExtractedData[[#This Row],[ns1:dt]]-ExtractedData[[#This Row],[Year]]*10000000000)/100000000),0)</f>
        <v>10</v>
      </c>
      <c r="O18118" s="2">
        <f>TRUNC(((ExtractedData[[#This Row],[ns1:dt]]-(ExtractedData[[#This Row],[Year]]*10000000000)-ExtractedData[[#This Row],[Month]]*100000000)/1000000),0)</f>
        <v>8</v>
      </c>
      <c r="P18118" s="2">
        <f>TRUNC((ExtractedData[[#This Row],[ns1:dt]]-(ExtractedData[[#This Row],[Year]]*10000000000)-(ExtractedData[[#This Row],[Month]]*100000000)-(ExtractedData[[#This Row],[Date]]*1000000)),0)</f>
        <v>120000</v>
      </c>
      <c r="Q18118" s="1" t="s">
        <v>400</v>
      </c>
      <c r="R18118" s="1" t="s">
        <v>24280</v>
      </c>
      <c r="S18118" s="1" t="s">
        <v>35536</v>
      </c>
      <c r="T18118" s="1" t="s">
        <v>35537</v>
      </c>
      <c r="U18118" s="1" t="s">
        <v>35538</v>
      </c>
      <c r="V18118" s="1" t="s">
        <v>38</v>
      </c>
      <c r="W18118">
        <v>0</v>
      </c>
      <c r="X18118" s="1" t="s">
        <v>39</v>
      </c>
      <c r="Y18118" s="1" t="s">
        <v>147</v>
      </c>
    </row>
    <row r="18119" spans="1:25" x14ac:dyDescent="0.25">
      <c r="A18119" s="1" t="s">
        <v>33344</v>
      </c>
      <c r="B18119" s="1" t="s">
        <v>25</v>
      </c>
      <c r="C18119">
        <v>20140812</v>
      </c>
      <c r="D18119" s="1" t="s">
        <v>26</v>
      </c>
      <c r="E18119">
        <v>20140813143232</v>
      </c>
      <c r="F18119">
        <v>688</v>
      </c>
      <c r="G18119" s="1" t="s">
        <v>33346</v>
      </c>
      <c r="I18119">
        <v>3</v>
      </c>
      <c r="J18119" s="1" t="s">
        <v>31</v>
      </c>
      <c r="K18119" s="1" t="s">
        <v>35539</v>
      </c>
      <c r="L18119" s="2">
        <v>19181110120000</v>
      </c>
      <c r="M18119" s="2">
        <f>TRUNC((ExtractedData[[#This Row],[ns1:dt]]/10000000000),0)</f>
        <v>1918</v>
      </c>
      <c r="N18119" s="2">
        <f>TRUNC(((ExtractedData[[#This Row],[ns1:dt]]-ExtractedData[[#This Row],[Year]]*10000000000)/100000000),0)</f>
        <v>11</v>
      </c>
      <c r="O18119" s="2">
        <f>TRUNC(((ExtractedData[[#This Row],[ns1:dt]]-(ExtractedData[[#This Row],[Year]]*10000000000)-ExtractedData[[#This Row],[Month]]*100000000)/1000000),0)</f>
        <v>10</v>
      </c>
      <c r="P18119" s="2">
        <f>TRUNC((ExtractedData[[#This Row],[ns1:dt]]-(ExtractedData[[#This Row],[Year]]*10000000000)-(ExtractedData[[#This Row],[Month]]*100000000)-(ExtractedData[[#This Row],[Date]]*1000000)),0)</f>
        <v>120000</v>
      </c>
      <c r="Q18119" s="1" t="s">
        <v>400</v>
      </c>
      <c r="R18119" s="1" t="s">
        <v>183</v>
      </c>
      <c r="S18119" s="1" t="s">
        <v>7309</v>
      </c>
      <c r="T18119" s="1" t="s">
        <v>7310</v>
      </c>
      <c r="U18119" s="1" t="s">
        <v>35540</v>
      </c>
      <c r="V18119" s="1" t="s">
        <v>38</v>
      </c>
      <c r="W18119">
        <v>0</v>
      </c>
      <c r="X18119" s="1" t="s">
        <v>39</v>
      </c>
      <c r="Y18119" s="1" t="s">
        <v>147</v>
      </c>
    </row>
    <row r="18120" spans="1:25" x14ac:dyDescent="0.25">
      <c r="A18120" s="1" t="s">
        <v>33344</v>
      </c>
      <c r="B18120" s="1" t="s">
        <v>25</v>
      </c>
      <c r="C18120">
        <v>20140812</v>
      </c>
      <c r="D18120" s="1" t="s">
        <v>26</v>
      </c>
      <c r="E18120">
        <v>20140813143232</v>
      </c>
      <c r="F18120">
        <v>688</v>
      </c>
      <c r="G18120" s="1" t="s">
        <v>33346</v>
      </c>
      <c r="I18120">
        <v>3</v>
      </c>
      <c r="J18120" s="1" t="s">
        <v>31</v>
      </c>
      <c r="K18120" s="1" t="s">
        <v>35541</v>
      </c>
      <c r="L18120" s="2">
        <v>19190422120000</v>
      </c>
      <c r="M18120" s="2">
        <f>TRUNC((ExtractedData[[#This Row],[ns1:dt]]/10000000000),0)</f>
        <v>1919</v>
      </c>
      <c r="N18120" s="2">
        <f>TRUNC(((ExtractedData[[#This Row],[ns1:dt]]-ExtractedData[[#This Row],[Year]]*10000000000)/100000000),0)</f>
        <v>4</v>
      </c>
      <c r="O18120" s="2">
        <f>TRUNC(((ExtractedData[[#This Row],[ns1:dt]]-(ExtractedData[[#This Row],[Year]]*10000000000)-ExtractedData[[#This Row],[Month]]*100000000)/1000000),0)</f>
        <v>22</v>
      </c>
      <c r="P18120" s="2">
        <f>TRUNC((ExtractedData[[#This Row],[ns1:dt]]-(ExtractedData[[#This Row],[Year]]*10000000000)-(ExtractedData[[#This Row],[Month]]*100000000)-(ExtractedData[[#This Row],[Date]]*1000000)),0)</f>
        <v>120000</v>
      </c>
      <c r="Q18120" s="1" t="s">
        <v>923</v>
      </c>
      <c r="R18120" s="1" t="s">
        <v>35542</v>
      </c>
      <c r="S18120" s="1" t="s">
        <v>35543</v>
      </c>
      <c r="T18120" s="1" t="s">
        <v>35544</v>
      </c>
      <c r="U18120" s="1" t="s">
        <v>35441</v>
      </c>
      <c r="V18120" s="1" t="s">
        <v>38</v>
      </c>
      <c r="W18120">
        <v>0</v>
      </c>
      <c r="X18120" s="1" t="s">
        <v>39</v>
      </c>
      <c r="Y18120" s="1" t="s">
        <v>147</v>
      </c>
    </row>
    <row r="18121" spans="1:25" x14ac:dyDescent="0.25">
      <c r="A18121" s="1" t="s">
        <v>33344</v>
      </c>
      <c r="B18121" s="1" t="s">
        <v>25</v>
      </c>
      <c r="C18121">
        <v>20140812</v>
      </c>
      <c r="D18121" s="1" t="s">
        <v>26</v>
      </c>
      <c r="E18121">
        <v>20140813143232</v>
      </c>
      <c r="F18121">
        <v>688</v>
      </c>
      <c r="G18121" s="1" t="s">
        <v>33346</v>
      </c>
      <c r="I18121">
        <v>3</v>
      </c>
      <c r="J18121" s="1" t="s">
        <v>31</v>
      </c>
      <c r="K18121" s="1" t="s">
        <v>35545</v>
      </c>
      <c r="L18121" s="2">
        <v>19191209120000</v>
      </c>
      <c r="M18121" s="2">
        <f>TRUNC((ExtractedData[[#This Row],[ns1:dt]]/10000000000),0)</f>
        <v>1919</v>
      </c>
      <c r="N18121" s="2">
        <f>TRUNC(((ExtractedData[[#This Row],[ns1:dt]]-ExtractedData[[#This Row],[Year]]*10000000000)/100000000),0)</f>
        <v>12</v>
      </c>
      <c r="O18121" s="2">
        <f>TRUNC(((ExtractedData[[#This Row],[ns1:dt]]-(ExtractedData[[#This Row],[Year]]*10000000000)-ExtractedData[[#This Row],[Month]]*100000000)/1000000),0)</f>
        <v>9</v>
      </c>
      <c r="P18121" s="2">
        <f>TRUNC((ExtractedData[[#This Row],[ns1:dt]]-(ExtractedData[[#This Row],[Year]]*10000000000)-(ExtractedData[[#This Row],[Month]]*100000000)-(ExtractedData[[#This Row],[Date]]*1000000)),0)</f>
        <v>120000</v>
      </c>
      <c r="Q18121" s="1" t="s">
        <v>247</v>
      </c>
      <c r="R18121" s="1" t="s">
        <v>34506</v>
      </c>
      <c r="S18121" s="1" t="s">
        <v>34507</v>
      </c>
      <c r="T18121" s="1" t="s">
        <v>34508</v>
      </c>
      <c r="U18121" s="1" t="s">
        <v>35546</v>
      </c>
      <c r="V18121" s="1" t="s">
        <v>38</v>
      </c>
      <c r="W18121">
        <v>0</v>
      </c>
      <c r="X18121" s="1" t="s">
        <v>39</v>
      </c>
      <c r="Y18121" s="1" t="s">
        <v>147</v>
      </c>
    </row>
    <row r="18122" spans="1:25" x14ac:dyDescent="0.25">
      <c r="A18122" s="1" t="s">
        <v>33344</v>
      </c>
      <c r="B18122" s="1" t="s">
        <v>25</v>
      </c>
      <c r="C18122">
        <v>20140812</v>
      </c>
      <c r="D18122" s="1" t="s">
        <v>26</v>
      </c>
      <c r="E18122">
        <v>20140813143232</v>
      </c>
      <c r="F18122">
        <v>688</v>
      </c>
      <c r="G18122" s="1" t="s">
        <v>33346</v>
      </c>
      <c r="I18122">
        <v>3</v>
      </c>
      <c r="J18122" s="1" t="s">
        <v>31</v>
      </c>
      <c r="K18122" s="1" t="s">
        <v>35547</v>
      </c>
      <c r="L18122" s="2">
        <v>19200929120000</v>
      </c>
      <c r="M18122" s="2">
        <f>TRUNC((ExtractedData[[#This Row],[ns1:dt]]/10000000000),0)</f>
        <v>1920</v>
      </c>
      <c r="N18122" s="2">
        <f>TRUNC(((ExtractedData[[#This Row],[ns1:dt]]-ExtractedData[[#This Row],[Year]]*10000000000)/100000000),0)</f>
        <v>9</v>
      </c>
      <c r="O18122" s="2">
        <f>TRUNC(((ExtractedData[[#This Row],[ns1:dt]]-(ExtractedData[[#This Row],[Year]]*10000000000)-ExtractedData[[#This Row],[Month]]*100000000)/1000000),0)</f>
        <v>29</v>
      </c>
      <c r="P18122" s="2">
        <f>TRUNC((ExtractedData[[#This Row],[ns1:dt]]-(ExtractedData[[#This Row],[Year]]*10000000000)-(ExtractedData[[#This Row],[Month]]*100000000)-(ExtractedData[[#This Row],[Date]]*1000000)),0)</f>
        <v>120000</v>
      </c>
      <c r="Q18122" s="1" t="s">
        <v>400</v>
      </c>
      <c r="R18122" s="1" t="s">
        <v>743</v>
      </c>
      <c r="S18122" s="1" t="s">
        <v>35548</v>
      </c>
      <c r="T18122" s="1" t="s">
        <v>35549</v>
      </c>
      <c r="U18122" s="1" t="s">
        <v>35550</v>
      </c>
      <c r="V18122" s="1" t="s">
        <v>38</v>
      </c>
      <c r="W18122">
        <v>0</v>
      </c>
      <c r="X18122" s="1" t="s">
        <v>39</v>
      </c>
      <c r="Y18122" s="1" t="s">
        <v>147</v>
      </c>
    </row>
    <row r="18123" spans="1:25" x14ac:dyDescent="0.25">
      <c r="A18123" s="1" t="s">
        <v>33344</v>
      </c>
      <c r="B18123" s="1" t="s">
        <v>25</v>
      </c>
      <c r="C18123">
        <v>20140812</v>
      </c>
      <c r="D18123" s="1" t="s">
        <v>26</v>
      </c>
      <c r="E18123">
        <v>20140813143232</v>
      </c>
      <c r="F18123">
        <v>688</v>
      </c>
      <c r="G18123" s="1" t="s">
        <v>33346</v>
      </c>
      <c r="I18123">
        <v>3</v>
      </c>
      <c r="J18123" s="1" t="s">
        <v>31</v>
      </c>
      <c r="K18123" s="1" t="s">
        <v>35551</v>
      </c>
      <c r="L18123" s="2">
        <v>19201206120000</v>
      </c>
      <c r="M18123" s="2">
        <f>TRUNC((ExtractedData[[#This Row],[ns1:dt]]/10000000000),0)</f>
        <v>1920</v>
      </c>
      <c r="N18123" s="2">
        <f>TRUNC(((ExtractedData[[#This Row],[ns1:dt]]-ExtractedData[[#This Row],[Year]]*10000000000)/100000000),0)</f>
        <v>12</v>
      </c>
      <c r="O18123" s="2">
        <f>TRUNC(((ExtractedData[[#This Row],[ns1:dt]]-(ExtractedData[[#This Row],[Year]]*10000000000)-ExtractedData[[#This Row],[Month]]*100000000)/1000000),0)</f>
        <v>6</v>
      </c>
      <c r="P18123" s="2">
        <f>TRUNC((ExtractedData[[#This Row],[ns1:dt]]-(ExtractedData[[#This Row],[Year]]*10000000000)-(ExtractedData[[#This Row],[Month]]*100000000)-(ExtractedData[[#This Row],[Date]]*1000000)),0)</f>
        <v>120000</v>
      </c>
      <c r="Q18123" s="1" t="s">
        <v>93</v>
      </c>
      <c r="R18123" s="1" t="s">
        <v>35552</v>
      </c>
      <c r="S18123" s="1" t="s">
        <v>35553</v>
      </c>
      <c r="T18123" s="1" t="s">
        <v>35554</v>
      </c>
      <c r="U18123" s="1" t="s">
        <v>35555</v>
      </c>
      <c r="V18123" s="1" t="s">
        <v>38</v>
      </c>
      <c r="W18123">
        <v>0</v>
      </c>
      <c r="X18123" s="1" t="s">
        <v>39</v>
      </c>
      <c r="Y18123" s="1" t="s">
        <v>147</v>
      </c>
    </row>
    <row r="18124" spans="1:25" x14ac:dyDescent="0.25">
      <c r="A18124" s="1" t="s">
        <v>33344</v>
      </c>
      <c r="B18124" s="1" t="s">
        <v>25</v>
      </c>
      <c r="C18124">
        <v>20140812</v>
      </c>
      <c r="D18124" s="1" t="s">
        <v>26</v>
      </c>
      <c r="E18124">
        <v>20140813143232</v>
      </c>
      <c r="F18124">
        <v>688</v>
      </c>
      <c r="G18124" s="1" t="s">
        <v>33346</v>
      </c>
      <c r="I18124">
        <v>3</v>
      </c>
      <c r="J18124" s="1" t="s">
        <v>31</v>
      </c>
      <c r="K18124" s="1" t="s">
        <v>35556</v>
      </c>
      <c r="L18124" s="2">
        <v>19210714120000</v>
      </c>
      <c r="M18124" s="2">
        <f>TRUNC((ExtractedData[[#This Row],[ns1:dt]]/10000000000),0)</f>
        <v>1921</v>
      </c>
      <c r="N18124" s="2">
        <f>TRUNC(((ExtractedData[[#This Row],[ns1:dt]]-ExtractedData[[#This Row],[Year]]*10000000000)/100000000),0)</f>
        <v>7</v>
      </c>
      <c r="O18124" s="2">
        <f>TRUNC(((ExtractedData[[#This Row],[ns1:dt]]-(ExtractedData[[#This Row],[Year]]*10000000000)-ExtractedData[[#This Row],[Month]]*100000000)/1000000),0)</f>
        <v>14</v>
      </c>
      <c r="P18124" s="2">
        <f>TRUNC((ExtractedData[[#This Row],[ns1:dt]]-(ExtractedData[[#This Row],[Year]]*10000000000)-(ExtractedData[[#This Row],[Month]]*100000000)-(ExtractedData[[#This Row],[Date]]*1000000)),0)</f>
        <v>120000</v>
      </c>
      <c r="Q18124" s="1" t="s">
        <v>400</v>
      </c>
      <c r="R18124" s="1" t="s">
        <v>13834</v>
      </c>
      <c r="S18124" s="1" t="s">
        <v>34260</v>
      </c>
      <c r="T18124" s="1" t="s">
        <v>34261</v>
      </c>
      <c r="U18124" s="1" t="s">
        <v>35557</v>
      </c>
      <c r="V18124" s="1" t="s">
        <v>38</v>
      </c>
      <c r="W18124">
        <v>0</v>
      </c>
      <c r="X18124" s="1" t="s">
        <v>39</v>
      </c>
      <c r="Y18124" s="1" t="s">
        <v>147</v>
      </c>
    </row>
    <row r="18125" spans="1:25" x14ac:dyDescent="0.25">
      <c r="A18125" s="1" t="s">
        <v>33344</v>
      </c>
      <c r="B18125" s="1" t="s">
        <v>25</v>
      </c>
      <c r="C18125">
        <v>20140812</v>
      </c>
      <c r="D18125" s="1" t="s">
        <v>26</v>
      </c>
      <c r="E18125">
        <v>20140813143232</v>
      </c>
      <c r="F18125">
        <v>688</v>
      </c>
      <c r="G18125" s="1" t="s">
        <v>33346</v>
      </c>
      <c r="I18125">
        <v>3</v>
      </c>
      <c r="J18125" s="1" t="s">
        <v>31</v>
      </c>
      <c r="K18125" s="1" t="s">
        <v>35558</v>
      </c>
      <c r="L18125" s="2">
        <v>19210715120000</v>
      </c>
      <c r="M18125" s="2">
        <f>TRUNC((ExtractedData[[#This Row],[ns1:dt]]/10000000000),0)</f>
        <v>1921</v>
      </c>
      <c r="N18125" s="2">
        <f>TRUNC(((ExtractedData[[#This Row],[ns1:dt]]-ExtractedData[[#This Row],[Year]]*10000000000)/100000000),0)</f>
        <v>7</v>
      </c>
      <c r="O18125" s="2">
        <f>TRUNC(((ExtractedData[[#This Row],[ns1:dt]]-(ExtractedData[[#This Row],[Year]]*10000000000)-ExtractedData[[#This Row],[Month]]*100000000)/1000000),0)</f>
        <v>15</v>
      </c>
      <c r="P18125" s="2">
        <f>TRUNC((ExtractedData[[#This Row],[ns1:dt]]-(ExtractedData[[#This Row],[Year]]*10000000000)-(ExtractedData[[#This Row],[Month]]*100000000)-(ExtractedData[[#This Row],[Date]]*1000000)),0)</f>
        <v>120000</v>
      </c>
      <c r="Q18125" s="1" t="s">
        <v>224</v>
      </c>
      <c r="R18125" s="1" t="s">
        <v>35559</v>
      </c>
      <c r="S18125" s="1" t="s">
        <v>35560</v>
      </c>
      <c r="T18125" s="1" t="s">
        <v>35561</v>
      </c>
      <c r="U18125" s="1" t="s">
        <v>35562</v>
      </c>
      <c r="V18125" s="1" t="s">
        <v>38</v>
      </c>
      <c r="W18125">
        <v>0</v>
      </c>
      <c r="X18125" s="1" t="s">
        <v>39</v>
      </c>
      <c r="Y18125" s="1" t="s">
        <v>147</v>
      </c>
    </row>
    <row r="18126" spans="1:25" x14ac:dyDescent="0.25">
      <c r="A18126" s="1" t="s">
        <v>33344</v>
      </c>
      <c r="B18126" s="1" t="s">
        <v>25</v>
      </c>
      <c r="C18126">
        <v>20140812</v>
      </c>
      <c r="D18126" s="1" t="s">
        <v>26</v>
      </c>
      <c r="E18126">
        <v>20140813143232</v>
      </c>
      <c r="F18126">
        <v>688</v>
      </c>
      <c r="G18126" s="1" t="s">
        <v>33346</v>
      </c>
      <c r="I18126">
        <v>3</v>
      </c>
      <c r="J18126" s="1" t="s">
        <v>31</v>
      </c>
      <c r="K18126" s="1" t="s">
        <v>35563</v>
      </c>
      <c r="L18126" s="2">
        <v>19230309120000</v>
      </c>
      <c r="M18126" s="2">
        <f>TRUNC((ExtractedData[[#This Row],[ns1:dt]]/10000000000),0)</f>
        <v>1923</v>
      </c>
      <c r="N18126" s="2">
        <f>TRUNC(((ExtractedData[[#This Row],[ns1:dt]]-ExtractedData[[#This Row],[Year]]*10000000000)/100000000),0)</f>
        <v>3</v>
      </c>
      <c r="O18126" s="2">
        <f>TRUNC(((ExtractedData[[#This Row],[ns1:dt]]-(ExtractedData[[#This Row],[Year]]*10000000000)-ExtractedData[[#This Row],[Month]]*100000000)/1000000),0)</f>
        <v>9</v>
      </c>
      <c r="P18126" s="2">
        <f>TRUNC((ExtractedData[[#This Row],[ns1:dt]]-(ExtractedData[[#This Row],[Year]]*10000000000)-(ExtractedData[[#This Row],[Month]]*100000000)-(ExtractedData[[#This Row],[Date]]*1000000)),0)</f>
        <v>120000</v>
      </c>
      <c r="Q18126" s="1" t="s">
        <v>400</v>
      </c>
      <c r="R18126" s="1" t="s">
        <v>592</v>
      </c>
      <c r="S18126" s="1" t="s">
        <v>593</v>
      </c>
      <c r="T18126" s="1" t="s">
        <v>7713</v>
      </c>
      <c r="U18126" s="1" t="s">
        <v>35564</v>
      </c>
      <c r="V18126" s="1" t="s">
        <v>38</v>
      </c>
      <c r="W18126">
        <v>0</v>
      </c>
      <c r="X18126" s="1" t="s">
        <v>39</v>
      </c>
      <c r="Y18126" s="1" t="s">
        <v>147</v>
      </c>
    </row>
    <row r="18127" spans="1:25" x14ac:dyDescent="0.25">
      <c r="A18127" s="1" t="s">
        <v>33344</v>
      </c>
      <c r="B18127" s="1" t="s">
        <v>25</v>
      </c>
      <c r="C18127">
        <v>20140812</v>
      </c>
      <c r="D18127" s="1" t="s">
        <v>26</v>
      </c>
      <c r="E18127">
        <v>20140813143232</v>
      </c>
      <c r="F18127">
        <v>688</v>
      </c>
      <c r="G18127" s="1" t="s">
        <v>33346</v>
      </c>
      <c r="I18127">
        <v>3</v>
      </c>
      <c r="J18127" s="1" t="s">
        <v>31</v>
      </c>
      <c r="K18127" s="1" t="s">
        <v>35565</v>
      </c>
      <c r="L18127" s="2">
        <v>19230721120000</v>
      </c>
      <c r="M18127" s="2">
        <f>TRUNC((ExtractedData[[#This Row],[ns1:dt]]/10000000000),0)</f>
        <v>1923</v>
      </c>
      <c r="N18127" s="2">
        <f>TRUNC(((ExtractedData[[#This Row],[ns1:dt]]-ExtractedData[[#This Row],[Year]]*10000000000)/100000000),0)</f>
        <v>7</v>
      </c>
      <c r="O18127" s="2">
        <f>TRUNC(((ExtractedData[[#This Row],[ns1:dt]]-(ExtractedData[[#This Row],[Year]]*10000000000)-ExtractedData[[#This Row],[Month]]*100000000)/1000000),0)</f>
        <v>21</v>
      </c>
      <c r="P18127" s="2">
        <f>TRUNC((ExtractedData[[#This Row],[ns1:dt]]-(ExtractedData[[#This Row],[Year]]*10000000000)-(ExtractedData[[#This Row],[Month]]*100000000)-(ExtractedData[[#This Row],[Date]]*1000000)),0)</f>
        <v>120000</v>
      </c>
      <c r="Q18127" s="1" t="s">
        <v>247</v>
      </c>
      <c r="R18127" s="1" t="s">
        <v>6881</v>
      </c>
      <c r="S18127" s="1" t="s">
        <v>6882</v>
      </c>
      <c r="T18127" s="1" t="s">
        <v>6883</v>
      </c>
      <c r="U18127" s="1" t="s">
        <v>35566</v>
      </c>
      <c r="V18127" s="1" t="s">
        <v>38</v>
      </c>
      <c r="W18127">
        <v>0</v>
      </c>
      <c r="X18127" s="1" t="s">
        <v>39</v>
      </c>
      <c r="Y18127" s="1" t="s">
        <v>147</v>
      </c>
    </row>
    <row r="18128" spans="1:25" x14ac:dyDescent="0.25">
      <c r="A18128" s="1" t="s">
        <v>33344</v>
      </c>
      <c r="B18128" s="1" t="s">
        <v>25</v>
      </c>
      <c r="C18128">
        <v>20140812</v>
      </c>
      <c r="D18128" s="1" t="s">
        <v>26</v>
      </c>
      <c r="E18128">
        <v>20140813143232</v>
      </c>
      <c r="F18128">
        <v>688</v>
      </c>
      <c r="G18128" s="1" t="s">
        <v>33346</v>
      </c>
      <c r="I18128">
        <v>3</v>
      </c>
      <c r="J18128" s="1" t="s">
        <v>31</v>
      </c>
      <c r="K18128" s="1" t="s">
        <v>35567</v>
      </c>
      <c r="L18128" s="2">
        <v>19251031120000</v>
      </c>
      <c r="M18128" s="2">
        <f>TRUNC((ExtractedData[[#This Row],[ns1:dt]]/10000000000),0)</f>
        <v>1925</v>
      </c>
      <c r="N18128" s="2">
        <f>TRUNC(((ExtractedData[[#This Row],[ns1:dt]]-ExtractedData[[#This Row],[Year]]*10000000000)/100000000),0)</f>
        <v>10</v>
      </c>
      <c r="O18128" s="2">
        <f>TRUNC(((ExtractedData[[#This Row],[ns1:dt]]-(ExtractedData[[#This Row],[Year]]*10000000000)-ExtractedData[[#This Row],[Month]]*100000000)/1000000),0)</f>
        <v>31</v>
      </c>
      <c r="P18128" s="2">
        <f>TRUNC((ExtractedData[[#This Row],[ns1:dt]]-(ExtractedData[[#This Row],[Year]]*10000000000)-(ExtractedData[[#This Row],[Month]]*100000000)-(ExtractedData[[#This Row],[Date]]*1000000)),0)</f>
        <v>120000</v>
      </c>
      <c r="Q18128" s="1" t="s">
        <v>93</v>
      </c>
      <c r="R18128" s="1" t="s">
        <v>11175</v>
      </c>
      <c r="S18128" s="1" t="s">
        <v>22458</v>
      </c>
      <c r="T18128" s="1" t="s">
        <v>35568</v>
      </c>
      <c r="U18128" s="1" t="s">
        <v>35569</v>
      </c>
      <c r="V18128" s="1" t="s">
        <v>38</v>
      </c>
      <c r="W18128">
        <v>0</v>
      </c>
      <c r="X18128" s="1" t="s">
        <v>39</v>
      </c>
      <c r="Y18128" s="1" t="s">
        <v>147</v>
      </c>
    </row>
    <row r="18129" spans="1:25" x14ac:dyDescent="0.25">
      <c r="A18129" s="1" t="s">
        <v>33344</v>
      </c>
      <c r="B18129" s="1" t="s">
        <v>25</v>
      </c>
      <c r="C18129">
        <v>20140812</v>
      </c>
      <c r="D18129" s="1" t="s">
        <v>26</v>
      </c>
      <c r="E18129">
        <v>20140813143232</v>
      </c>
      <c r="F18129">
        <v>688</v>
      </c>
      <c r="G18129" s="1" t="s">
        <v>33346</v>
      </c>
      <c r="I18129">
        <v>3</v>
      </c>
      <c r="J18129" s="1" t="s">
        <v>31</v>
      </c>
      <c r="K18129" s="1" t="s">
        <v>35570</v>
      </c>
      <c r="L18129" s="2">
        <v>19260630120000</v>
      </c>
      <c r="M18129" s="2">
        <f>TRUNC((ExtractedData[[#This Row],[ns1:dt]]/10000000000),0)</f>
        <v>1926</v>
      </c>
      <c r="N18129" s="2">
        <f>TRUNC(((ExtractedData[[#This Row],[ns1:dt]]-ExtractedData[[#This Row],[Year]]*10000000000)/100000000),0)</f>
        <v>6</v>
      </c>
      <c r="O18129" s="2">
        <f>TRUNC(((ExtractedData[[#This Row],[ns1:dt]]-(ExtractedData[[#This Row],[Year]]*10000000000)-ExtractedData[[#This Row],[Month]]*100000000)/1000000),0)</f>
        <v>30</v>
      </c>
      <c r="P18129" s="2">
        <f>TRUNC((ExtractedData[[#This Row],[ns1:dt]]-(ExtractedData[[#This Row],[Year]]*10000000000)-(ExtractedData[[#This Row],[Month]]*100000000)-(ExtractedData[[#This Row],[Date]]*1000000)),0)</f>
        <v>120000</v>
      </c>
      <c r="Q18129" s="1" t="s">
        <v>923</v>
      </c>
      <c r="R18129" s="1" t="s">
        <v>6969</v>
      </c>
      <c r="S18129" s="1" t="s">
        <v>6970</v>
      </c>
      <c r="T18129" s="1" t="s">
        <v>6971</v>
      </c>
      <c r="U18129" s="1" t="s">
        <v>35571</v>
      </c>
      <c r="V18129" s="1" t="s">
        <v>38</v>
      </c>
      <c r="W18129">
        <v>0</v>
      </c>
      <c r="X18129" s="1" t="s">
        <v>39</v>
      </c>
      <c r="Y18129" s="1" t="s">
        <v>147</v>
      </c>
    </row>
    <row r="18130" spans="1:25" x14ac:dyDescent="0.25">
      <c r="A18130" s="1" t="s">
        <v>33344</v>
      </c>
      <c r="B18130" s="1" t="s">
        <v>25</v>
      </c>
      <c r="C18130">
        <v>20140812</v>
      </c>
      <c r="D18130" s="1" t="s">
        <v>26</v>
      </c>
      <c r="E18130">
        <v>20140813143232</v>
      </c>
      <c r="F18130">
        <v>688</v>
      </c>
      <c r="G18130" s="1" t="s">
        <v>33346</v>
      </c>
      <c r="I18130">
        <v>3</v>
      </c>
      <c r="J18130" s="1" t="s">
        <v>31</v>
      </c>
      <c r="K18130" s="1" t="s">
        <v>35572</v>
      </c>
      <c r="L18130" s="2">
        <v>19260811120000</v>
      </c>
      <c r="M18130" s="2">
        <f>TRUNC((ExtractedData[[#This Row],[ns1:dt]]/10000000000),0)</f>
        <v>1926</v>
      </c>
      <c r="N18130" s="2">
        <f>TRUNC(((ExtractedData[[#This Row],[ns1:dt]]-ExtractedData[[#This Row],[Year]]*10000000000)/100000000),0)</f>
        <v>8</v>
      </c>
      <c r="O18130" s="2">
        <f>TRUNC(((ExtractedData[[#This Row],[ns1:dt]]-(ExtractedData[[#This Row],[Year]]*10000000000)-ExtractedData[[#This Row],[Month]]*100000000)/1000000),0)</f>
        <v>11</v>
      </c>
      <c r="P18130" s="2">
        <f>TRUNC((ExtractedData[[#This Row],[ns1:dt]]-(ExtractedData[[#This Row],[Year]]*10000000000)-(ExtractedData[[#This Row],[Month]]*100000000)-(ExtractedData[[#This Row],[Date]]*1000000)),0)</f>
        <v>120000</v>
      </c>
      <c r="Q18130" s="1" t="s">
        <v>24786</v>
      </c>
      <c r="R18130" s="1" t="s">
        <v>24337</v>
      </c>
      <c r="S18130" s="1" t="s">
        <v>24787</v>
      </c>
      <c r="T18130" s="1" t="s">
        <v>35573</v>
      </c>
      <c r="U18130" s="1" t="s">
        <v>35574</v>
      </c>
      <c r="V18130" s="1" t="s">
        <v>38</v>
      </c>
      <c r="W18130">
        <v>0</v>
      </c>
      <c r="X18130" s="1" t="s">
        <v>39</v>
      </c>
      <c r="Y18130" s="1" t="s">
        <v>147</v>
      </c>
    </row>
    <row r="18131" spans="1:25" x14ac:dyDescent="0.25">
      <c r="A18131" s="1" t="s">
        <v>33344</v>
      </c>
      <c r="B18131" s="1" t="s">
        <v>25</v>
      </c>
      <c r="C18131">
        <v>20140812</v>
      </c>
      <c r="D18131" s="1" t="s">
        <v>26</v>
      </c>
      <c r="E18131">
        <v>20140813143232</v>
      </c>
      <c r="F18131">
        <v>688</v>
      </c>
      <c r="G18131" s="1" t="s">
        <v>33346</v>
      </c>
      <c r="I18131">
        <v>3</v>
      </c>
      <c r="J18131" s="1" t="s">
        <v>31</v>
      </c>
      <c r="K18131" s="1" t="s">
        <v>35575</v>
      </c>
      <c r="L18131" s="2">
        <v>19270414120000</v>
      </c>
      <c r="M18131" s="2">
        <f>TRUNC((ExtractedData[[#This Row],[ns1:dt]]/10000000000),0)</f>
        <v>1927</v>
      </c>
      <c r="N18131" s="2">
        <f>TRUNC(((ExtractedData[[#This Row],[ns1:dt]]-ExtractedData[[#This Row],[Year]]*10000000000)/100000000),0)</f>
        <v>4</v>
      </c>
      <c r="O18131" s="2">
        <f>TRUNC(((ExtractedData[[#This Row],[ns1:dt]]-(ExtractedData[[#This Row],[Year]]*10000000000)-ExtractedData[[#This Row],[Month]]*100000000)/1000000),0)</f>
        <v>14</v>
      </c>
      <c r="P18131" s="2">
        <f>TRUNC((ExtractedData[[#This Row],[ns1:dt]]-(ExtractedData[[#This Row],[Year]]*10000000000)-(ExtractedData[[#This Row],[Month]]*100000000)-(ExtractedData[[#This Row],[Date]]*1000000)),0)</f>
        <v>120000</v>
      </c>
      <c r="Q18131" s="1" t="s">
        <v>15461</v>
      </c>
      <c r="R18131" s="1" t="s">
        <v>22795</v>
      </c>
      <c r="S18131" s="1" t="s">
        <v>35576</v>
      </c>
      <c r="T18131" s="1" t="s">
        <v>35577</v>
      </c>
      <c r="U18131" s="1" t="s">
        <v>35578</v>
      </c>
      <c r="V18131" s="1" t="s">
        <v>38</v>
      </c>
      <c r="W18131">
        <v>0</v>
      </c>
      <c r="X18131" s="1" t="s">
        <v>39</v>
      </c>
      <c r="Y18131" s="1" t="s">
        <v>147</v>
      </c>
    </row>
    <row r="18132" spans="1:25" x14ac:dyDescent="0.25">
      <c r="A18132" s="1" t="s">
        <v>33344</v>
      </c>
      <c r="B18132" s="1" t="s">
        <v>25</v>
      </c>
      <c r="C18132">
        <v>20140812</v>
      </c>
      <c r="D18132" s="1" t="s">
        <v>26</v>
      </c>
      <c r="E18132">
        <v>20140813143232</v>
      </c>
      <c r="F18132">
        <v>688</v>
      </c>
      <c r="G18132" s="1" t="s">
        <v>33346</v>
      </c>
      <c r="I18132">
        <v>3</v>
      </c>
      <c r="J18132" s="1" t="s">
        <v>31</v>
      </c>
      <c r="K18132" s="1" t="s">
        <v>35579</v>
      </c>
      <c r="L18132" s="2">
        <v>19270509120000</v>
      </c>
      <c r="M18132" s="2">
        <f>TRUNC((ExtractedData[[#This Row],[ns1:dt]]/10000000000),0)</f>
        <v>1927</v>
      </c>
      <c r="N18132" s="2">
        <f>TRUNC(((ExtractedData[[#This Row],[ns1:dt]]-ExtractedData[[#This Row],[Year]]*10000000000)/100000000),0)</f>
        <v>5</v>
      </c>
      <c r="O18132" s="2">
        <f>TRUNC(((ExtractedData[[#This Row],[ns1:dt]]-(ExtractedData[[#This Row],[Year]]*10000000000)-ExtractedData[[#This Row],[Month]]*100000000)/1000000),0)</f>
        <v>9</v>
      </c>
      <c r="P18132" s="2">
        <f>TRUNC((ExtractedData[[#This Row],[ns1:dt]]-(ExtractedData[[#This Row],[Year]]*10000000000)-(ExtractedData[[#This Row],[Month]]*100000000)-(ExtractedData[[#This Row],[Date]]*1000000)),0)</f>
        <v>120000</v>
      </c>
      <c r="Q18132" s="1" t="s">
        <v>400</v>
      </c>
      <c r="R18132" s="1" t="s">
        <v>2116</v>
      </c>
      <c r="S18132" s="1" t="s">
        <v>7767</v>
      </c>
      <c r="T18132" s="1" t="s">
        <v>7768</v>
      </c>
      <c r="U18132" s="1" t="s">
        <v>35580</v>
      </c>
      <c r="V18132" s="1" t="s">
        <v>38</v>
      </c>
      <c r="W18132">
        <v>0</v>
      </c>
      <c r="X18132" s="1" t="s">
        <v>39</v>
      </c>
      <c r="Y18132" s="1" t="s">
        <v>147</v>
      </c>
    </row>
    <row r="18133" spans="1:25" x14ac:dyDescent="0.25">
      <c r="A18133" s="1" t="s">
        <v>33344</v>
      </c>
      <c r="B18133" s="1" t="s">
        <v>25</v>
      </c>
      <c r="C18133">
        <v>20140812</v>
      </c>
      <c r="D18133" s="1" t="s">
        <v>26</v>
      </c>
      <c r="E18133">
        <v>20140813143232</v>
      </c>
      <c r="F18133">
        <v>688</v>
      </c>
      <c r="G18133" s="1" t="s">
        <v>33346</v>
      </c>
      <c r="I18133">
        <v>3</v>
      </c>
      <c r="J18133" s="1" t="s">
        <v>31</v>
      </c>
      <c r="K18133" s="1" t="s">
        <v>35581</v>
      </c>
      <c r="L18133" s="2">
        <v>19270522120000</v>
      </c>
      <c r="M18133" s="2">
        <f>TRUNC((ExtractedData[[#This Row],[ns1:dt]]/10000000000),0)</f>
        <v>1927</v>
      </c>
      <c r="N18133" s="2">
        <f>TRUNC(((ExtractedData[[#This Row],[ns1:dt]]-ExtractedData[[#This Row],[Year]]*10000000000)/100000000),0)</f>
        <v>5</v>
      </c>
      <c r="O18133" s="2">
        <f>TRUNC(((ExtractedData[[#This Row],[ns1:dt]]-(ExtractedData[[#This Row],[Year]]*10000000000)-ExtractedData[[#This Row],[Month]]*100000000)/1000000),0)</f>
        <v>22</v>
      </c>
      <c r="P18133" s="2">
        <f>TRUNC((ExtractedData[[#This Row],[ns1:dt]]-(ExtractedData[[#This Row],[Year]]*10000000000)-(ExtractedData[[#This Row],[Month]]*100000000)-(ExtractedData[[#This Row],[Date]]*1000000)),0)</f>
        <v>120000</v>
      </c>
      <c r="Q18133" s="1" t="s">
        <v>400</v>
      </c>
      <c r="R18133" s="1" t="s">
        <v>115</v>
      </c>
      <c r="S18133" s="1" t="s">
        <v>116</v>
      </c>
      <c r="T18133" s="1" t="s">
        <v>7270</v>
      </c>
      <c r="U18133" s="1" t="s">
        <v>35582</v>
      </c>
      <c r="V18133" s="1" t="s">
        <v>38</v>
      </c>
      <c r="W18133">
        <v>0</v>
      </c>
      <c r="X18133" s="1" t="s">
        <v>39</v>
      </c>
      <c r="Y18133" s="1" t="s">
        <v>147</v>
      </c>
    </row>
    <row r="18134" spans="1:25" x14ac:dyDescent="0.25">
      <c r="A18134" s="1" t="s">
        <v>33344</v>
      </c>
      <c r="B18134" s="1" t="s">
        <v>25</v>
      </c>
      <c r="C18134">
        <v>20140812</v>
      </c>
      <c r="D18134" s="1" t="s">
        <v>26</v>
      </c>
      <c r="E18134">
        <v>20140813143232</v>
      </c>
      <c r="F18134">
        <v>688</v>
      </c>
      <c r="G18134" s="1" t="s">
        <v>33346</v>
      </c>
      <c r="I18134">
        <v>3</v>
      </c>
      <c r="J18134" s="1" t="s">
        <v>31</v>
      </c>
      <c r="K18134" s="1" t="s">
        <v>35583</v>
      </c>
      <c r="L18134" s="2">
        <v>19270628120000</v>
      </c>
      <c r="M18134" s="2">
        <f>TRUNC((ExtractedData[[#This Row],[ns1:dt]]/10000000000),0)</f>
        <v>1927</v>
      </c>
      <c r="N18134" s="2">
        <f>TRUNC(((ExtractedData[[#This Row],[ns1:dt]]-ExtractedData[[#This Row],[Year]]*10000000000)/100000000),0)</f>
        <v>6</v>
      </c>
      <c r="O18134" s="2">
        <f>TRUNC(((ExtractedData[[#This Row],[ns1:dt]]-(ExtractedData[[#This Row],[Year]]*10000000000)-ExtractedData[[#This Row],[Month]]*100000000)/1000000),0)</f>
        <v>28</v>
      </c>
      <c r="P18134" s="2">
        <f>TRUNC((ExtractedData[[#This Row],[ns1:dt]]-(ExtractedData[[#This Row],[Year]]*10000000000)-(ExtractedData[[#This Row],[Month]]*100000000)-(ExtractedData[[#This Row],[Date]]*1000000)),0)</f>
        <v>120000</v>
      </c>
      <c r="Q18134" s="1" t="s">
        <v>247</v>
      </c>
      <c r="R18134" s="1" t="s">
        <v>35584</v>
      </c>
      <c r="S18134" s="1" t="s">
        <v>35585</v>
      </c>
      <c r="T18134" s="1" t="s">
        <v>35586</v>
      </c>
      <c r="U18134" s="1" t="s">
        <v>35587</v>
      </c>
      <c r="V18134" s="1" t="s">
        <v>38</v>
      </c>
      <c r="W18134">
        <v>0</v>
      </c>
      <c r="X18134" s="1" t="s">
        <v>39</v>
      </c>
      <c r="Y18134" s="1" t="s">
        <v>147</v>
      </c>
    </row>
    <row r="18135" spans="1:25" x14ac:dyDescent="0.25">
      <c r="A18135" s="1" t="s">
        <v>33344</v>
      </c>
      <c r="B18135" s="1" t="s">
        <v>25</v>
      </c>
      <c r="C18135">
        <v>20140812</v>
      </c>
      <c r="D18135" s="1" t="s">
        <v>26</v>
      </c>
      <c r="E18135">
        <v>20140813143232</v>
      </c>
      <c r="F18135">
        <v>688</v>
      </c>
      <c r="G18135" s="1" t="s">
        <v>33346</v>
      </c>
      <c r="I18135">
        <v>3</v>
      </c>
      <c r="J18135" s="1" t="s">
        <v>31</v>
      </c>
      <c r="K18135" s="1" t="s">
        <v>35588</v>
      </c>
      <c r="L18135" s="2">
        <v>19280712120000</v>
      </c>
      <c r="M18135" s="2">
        <f>TRUNC((ExtractedData[[#This Row],[ns1:dt]]/10000000000),0)</f>
        <v>1928</v>
      </c>
      <c r="N18135" s="2">
        <f>TRUNC(((ExtractedData[[#This Row],[ns1:dt]]-ExtractedData[[#This Row],[Year]]*10000000000)/100000000),0)</f>
        <v>7</v>
      </c>
      <c r="O18135" s="2">
        <f>TRUNC(((ExtractedData[[#This Row],[ns1:dt]]-(ExtractedData[[#This Row],[Year]]*10000000000)-ExtractedData[[#This Row],[Month]]*100000000)/1000000),0)</f>
        <v>12</v>
      </c>
      <c r="P18135" s="2">
        <f>TRUNC((ExtractedData[[#This Row],[ns1:dt]]-(ExtractedData[[#This Row],[Year]]*10000000000)-(ExtractedData[[#This Row],[Month]]*100000000)-(ExtractedData[[#This Row],[Date]]*1000000)),0)</f>
        <v>120000</v>
      </c>
      <c r="Q18135" s="1" t="s">
        <v>923</v>
      </c>
      <c r="R18135" s="1" t="s">
        <v>35589</v>
      </c>
      <c r="S18135" s="1" t="s">
        <v>35590</v>
      </c>
      <c r="T18135" s="1" t="s">
        <v>35591</v>
      </c>
      <c r="U18135" s="1" t="s">
        <v>35592</v>
      </c>
      <c r="V18135" s="1" t="s">
        <v>38</v>
      </c>
      <c r="W18135">
        <v>0</v>
      </c>
      <c r="X18135" s="1" t="s">
        <v>39</v>
      </c>
      <c r="Y18135" s="1" t="s">
        <v>147</v>
      </c>
    </row>
    <row r="18136" spans="1:25" x14ac:dyDescent="0.25">
      <c r="A18136" s="1" t="s">
        <v>33344</v>
      </c>
      <c r="B18136" s="1" t="s">
        <v>25</v>
      </c>
      <c r="C18136">
        <v>20140812</v>
      </c>
      <c r="D18136" s="1" t="s">
        <v>26</v>
      </c>
      <c r="E18136">
        <v>20140813143232</v>
      </c>
      <c r="F18136">
        <v>688</v>
      </c>
      <c r="G18136" s="1" t="s">
        <v>33346</v>
      </c>
      <c r="I18136">
        <v>3</v>
      </c>
      <c r="J18136" s="1" t="s">
        <v>31</v>
      </c>
      <c r="K18136" s="1" t="s">
        <v>35593</v>
      </c>
      <c r="L18136" s="2">
        <v>19290123120000</v>
      </c>
      <c r="M18136" s="2">
        <f>TRUNC((ExtractedData[[#This Row],[ns1:dt]]/10000000000),0)</f>
        <v>1929</v>
      </c>
      <c r="N18136" s="2">
        <f>TRUNC(((ExtractedData[[#This Row],[ns1:dt]]-ExtractedData[[#This Row],[Year]]*10000000000)/100000000),0)</f>
        <v>1</v>
      </c>
      <c r="O18136" s="2">
        <f>TRUNC(((ExtractedData[[#This Row],[ns1:dt]]-(ExtractedData[[#This Row],[Year]]*10000000000)-ExtractedData[[#This Row],[Month]]*100000000)/1000000),0)</f>
        <v>23</v>
      </c>
      <c r="P18136" s="2">
        <f>TRUNC((ExtractedData[[#This Row],[ns1:dt]]-(ExtractedData[[#This Row],[Year]]*10000000000)-(ExtractedData[[#This Row],[Month]]*100000000)-(ExtractedData[[#This Row],[Date]]*1000000)),0)</f>
        <v>120000</v>
      </c>
      <c r="Q18136" s="1" t="s">
        <v>400</v>
      </c>
      <c r="R18136" s="1" t="s">
        <v>1905</v>
      </c>
      <c r="S18136" s="1" t="s">
        <v>1906</v>
      </c>
      <c r="T18136" s="1" t="s">
        <v>7537</v>
      </c>
      <c r="U18136" s="1" t="s">
        <v>35594</v>
      </c>
      <c r="V18136" s="1" t="s">
        <v>38</v>
      </c>
      <c r="W18136">
        <v>0</v>
      </c>
      <c r="X18136" s="1" t="s">
        <v>39</v>
      </c>
      <c r="Y18136" s="1" t="s">
        <v>147</v>
      </c>
    </row>
    <row r="18137" spans="1:25" x14ac:dyDescent="0.25">
      <c r="A18137" s="1" t="s">
        <v>33344</v>
      </c>
      <c r="B18137" s="1" t="s">
        <v>25</v>
      </c>
      <c r="C18137">
        <v>20140812</v>
      </c>
      <c r="D18137" s="1" t="s">
        <v>26</v>
      </c>
      <c r="E18137">
        <v>20140813143232</v>
      </c>
      <c r="F18137">
        <v>688</v>
      </c>
      <c r="G18137" s="1" t="s">
        <v>33346</v>
      </c>
      <c r="I18137">
        <v>3</v>
      </c>
      <c r="J18137" s="1" t="s">
        <v>31</v>
      </c>
      <c r="K18137" s="1" t="s">
        <v>35595</v>
      </c>
      <c r="L18137" s="2">
        <v>19320321120000</v>
      </c>
      <c r="M18137" s="2">
        <f>TRUNC((ExtractedData[[#This Row],[ns1:dt]]/10000000000),0)</f>
        <v>1932</v>
      </c>
      <c r="N18137" s="2">
        <f>TRUNC(((ExtractedData[[#This Row],[ns1:dt]]-ExtractedData[[#This Row],[Year]]*10000000000)/100000000),0)</f>
        <v>3</v>
      </c>
      <c r="O18137" s="2">
        <f>TRUNC(((ExtractedData[[#This Row],[ns1:dt]]-(ExtractedData[[#This Row],[Year]]*10000000000)-ExtractedData[[#This Row],[Month]]*100000000)/1000000),0)</f>
        <v>21</v>
      </c>
      <c r="P18137" s="2">
        <f>TRUNC((ExtractedData[[#This Row],[ns1:dt]]-(ExtractedData[[#This Row],[Year]]*10000000000)-(ExtractedData[[#This Row],[Month]]*100000000)-(ExtractedData[[#This Row],[Date]]*1000000)),0)</f>
        <v>120000</v>
      </c>
      <c r="Q18137" s="1" t="s">
        <v>247</v>
      </c>
      <c r="R18137" s="1" t="s">
        <v>33856</v>
      </c>
      <c r="S18137" s="1" t="s">
        <v>33857</v>
      </c>
      <c r="T18137" s="1" t="s">
        <v>33858</v>
      </c>
      <c r="U18137" s="1" t="s">
        <v>35596</v>
      </c>
      <c r="V18137" s="1" t="s">
        <v>38</v>
      </c>
      <c r="W18137">
        <v>0</v>
      </c>
      <c r="X18137" s="1" t="s">
        <v>39</v>
      </c>
      <c r="Y18137" s="1" t="s">
        <v>147</v>
      </c>
    </row>
    <row r="18138" spans="1:25" x14ac:dyDescent="0.25">
      <c r="A18138" s="1" t="s">
        <v>33344</v>
      </c>
      <c r="B18138" s="1" t="s">
        <v>25</v>
      </c>
      <c r="C18138">
        <v>20140812</v>
      </c>
      <c r="D18138" s="1" t="s">
        <v>26</v>
      </c>
      <c r="E18138">
        <v>20140813143232</v>
      </c>
      <c r="F18138">
        <v>688</v>
      </c>
      <c r="G18138" s="1" t="s">
        <v>33346</v>
      </c>
      <c r="I18138">
        <v>3</v>
      </c>
      <c r="J18138" s="1" t="s">
        <v>31</v>
      </c>
      <c r="K18138" s="1" t="s">
        <v>35597</v>
      </c>
      <c r="L18138" s="2">
        <v>19320426120000</v>
      </c>
      <c r="M18138" s="2">
        <f>TRUNC((ExtractedData[[#This Row],[ns1:dt]]/10000000000),0)</f>
        <v>1932</v>
      </c>
      <c r="N18138" s="2">
        <f>TRUNC(((ExtractedData[[#This Row],[ns1:dt]]-ExtractedData[[#This Row],[Year]]*10000000000)/100000000),0)</f>
        <v>4</v>
      </c>
      <c r="O18138" s="2">
        <f>TRUNC(((ExtractedData[[#This Row],[ns1:dt]]-(ExtractedData[[#This Row],[Year]]*10000000000)-ExtractedData[[#This Row],[Month]]*100000000)/1000000),0)</f>
        <v>26</v>
      </c>
      <c r="P18138" s="2">
        <f>TRUNC((ExtractedData[[#This Row],[ns1:dt]]-(ExtractedData[[#This Row],[Year]]*10000000000)-(ExtractedData[[#This Row],[Month]]*100000000)-(ExtractedData[[#This Row],[Date]]*1000000)),0)</f>
        <v>120000</v>
      </c>
      <c r="Q18138" s="1" t="s">
        <v>400</v>
      </c>
      <c r="R18138" s="1" t="s">
        <v>7359</v>
      </c>
      <c r="S18138" s="1" t="s">
        <v>7441</v>
      </c>
      <c r="T18138" s="1" t="s">
        <v>35598</v>
      </c>
      <c r="U18138" s="1" t="s">
        <v>35599</v>
      </c>
      <c r="V18138" s="1" t="s">
        <v>38</v>
      </c>
      <c r="W18138">
        <v>0</v>
      </c>
      <c r="X18138" s="1" t="s">
        <v>39</v>
      </c>
      <c r="Y18138" s="1" t="s">
        <v>147</v>
      </c>
    </row>
    <row r="18139" spans="1:25" x14ac:dyDescent="0.25">
      <c r="A18139" s="1" t="s">
        <v>33344</v>
      </c>
      <c r="B18139" s="1" t="s">
        <v>25</v>
      </c>
      <c r="C18139">
        <v>20140812</v>
      </c>
      <c r="D18139" s="1" t="s">
        <v>26</v>
      </c>
      <c r="E18139">
        <v>20140813143232</v>
      </c>
      <c r="F18139">
        <v>688</v>
      </c>
      <c r="G18139" s="1" t="s">
        <v>33346</v>
      </c>
      <c r="I18139">
        <v>3</v>
      </c>
      <c r="J18139" s="1" t="s">
        <v>31</v>
      </c>
      <c r="K18139" s="1" t="s">
        <v>35600</v>
      </c>
      <c r="L18139" s="2">
        <v>19320618120000</v>
      </c>
      <c r="M18139" s="2">
        <f>TRUNC((ExtractedData[[#This Row],[ns1:dt]]/10000000000),0)</f>
        <v>1932</v>
      </c>
      <c r="N18139" s="2">
        <f>TRUNC(((ExtractedData[[#This Row],[ns1:dt]]-ExtractedData[[#This Row],[Year]]*10000000000)/100000000),0)</f>
        <v>6</v>
      </c>
      <c r="O18139" s="2">
        <f>TRUNC(((ExtractedData[[#This Row],[ns1:dt]]-(ExtractedData[[#This Row],[Year]]*10000000000)-ExtractedData[[#This Row],[Month]]*100000000)/1000000),0)</f>
        <v>18</v>
      </c>
      <c r="P18139" s="2">
        <f>TRUNC((ExtractedData[[#This Row],[ns1:dt]]-(ExtractedData[[#This Row],[Year]]*10000000000)-(ExtractedData[[#This Row],[Month]]*100000000)-(ExtractedData[[#This Row],[Date]]*1000000)),0)</f>
        <v>120000</v>
      </c>
      <c r="Q18139" s="1" t="s">
        <v>357</v>
      </c>
      <c r="R18139" s="1" t="s">
        <v>35601</v>
      </c>
      <c r="S18139" s="1" t="s">
        <v>35602</v>
      </c>
      <c r="T18139" s="1" t="s">
        <v>35603</v>
      </c>
      <c r="U18139" s="1" t="s">
        <v>35604</v>
      </c>
      <c r="V18139" s="1" t="s">
        <v>38</v>
      </c>
      <c r="W18139">
        <v>0</v>
      </c>
      <c r="X18139" s="1" t="s">
        <v>39</v>
      </c>
      <c r="Y18139" s="1" t="s">
        <v>147</v>
      </c>
    </row>
    <row r="18140" spans="1:25" x14ac:dyDescent="0.25">
      <c r="A18140" s="1" t="s">
        <v>33344</v>
      </c>
      <c r="B18140" s="1" t="s">
        <v>25</v>
      </c>
      <c r="C18140">
        <v>20140812</v>
      </c>
      <c r="D18140" s="1" t="s">
        <v>26</v>
      </c>
      <c r="E18140">
        <v>20140813143232</v>
      </c>
      <c r="F18140">
        <v>688</v>
      </c>
      <c r="G18140" s="1" t="s">
        <v>33346</v>
      </c>
      <c r="I18140">
        <v>3</v>
      </c>
      <c r="J18140" s="1" t="s">
        <v>31</v>
      </c>
      <c r="K18140" s="1" t="s">
        <v>35605</v>
      </c>
      <c r="L18140" s="2">
        <v>19330814120000</v>
      </c>
      <c r="M18140" s="2">
        <f>TRUNC((ExtractedData[[#This Row],[ns1:dt]]/10000000000),0)</f>
        <v>1933</v>
      </c>
      <c r="N18140" s="2">
        <f>TRUNC(((ExtractedData[[#This Row],[ns1:dt]]-ExtractedData[[#This Row],[Year]]*10000000000)/100000000),0)</f>
        <v>8</v>
      </c>
      <c r="O18140" s="2">
        <f>TRUNC(((ExtractedData[[#This Row],[ns1:dt]]-(ExtractedData[[#This Row],[Year]]*10000000000)-ExtractedData[[#This Row],[Month]]*100000000)/1000000),0)</f>
        <v>14</v>
      </c>
      <c r="P18140" s="2">
        <f>TRUNC((ExtractedData[[#This Row],[ns1:dt]]-(ExtractedData[[#This Row],[Year]]*10000000000)-(ExtractedData[[#This Row],[Month]]*100000000)-(ExtractedData[[#This Row],[Date]]*1000000)),0)</f>
        <v>120000</v>
      </c>
      <c r="Q18140" s="1" t="s">
        <v>400</v>
      </c>
      <c r="R18140" s="1" t="s">
        <v>115</v>
      </c>
      <c r="S18140" s="1" t="s">
        <v>7210</v>
      </c>
      <c r="T18140" s="1" t="s">
        <v>8600</v>
      </c>
      <c r="U18140" s="1" t="s">
        <v>35606</v>
      </c>
      <c r="V18140" s="1" t="s">
        <v>38</v>
      </c>
      <c r="W18140">
        <v>0</v>
      </c>
      <c r="X18140" s="1" t="s">
        <v>39</v>
      </c>
      <c r="Y18140" s="1" t="s">
        <v>147</v>
      </c>
    </row>
    <row r="18141" spans="1:25" x14ac:dyDescent="0.25">
      <c r="A18141" s="1" t="s">
        <v>33344</v>
      </c>
      <c r="B18141" s="1" t="s">
        <v>25</v>
      </c>
      <c r="C18141">
        <v>20140812</v>
      </c>
      <c r="D18141" s="1" t="s">
        <v>26</v>
      </c>
      <c r="E18141">
        <v>20140813143232</v>
      </c>
      <c r="F18141">
        <v>688</v>
      </c>
      <c r="G18141" s="1" t="s">
        <v>33346</v>
      </c>
      <c r="I18141">
        <v>3</v>
      </c>
      <c r="J18141" s="1" t="s">
        <v>31</v>
      </c>
      <c r="K18141" s="1" t="s">
        <v>35607</v>
      </c>
      <c r="L18141" s="2">
        <v>19330823120000</v>
      </c>
      <c r="M18141" s="2">
        <f>TRUNC((ExtractedData[[#This Row],[ns1:dt]]/10000000000),0)</f>
        <v>1933</v>
      </c>
      <c r="N18141" s="2">
        <f>TRUNC(((ExtractedData[[#This Row],[ns1:dt]]-ExtractedData[[#This Row],[Year]]*10000000000)/100000000),0)</f>
        <v>8</v>
      </c>
      <c r="O18141" s="2">
        <f>TRUNC(((ExtractedData[[#This Row],[ns1:dt]]-(ExtractedData[[#This Row],[Year]]*10000000000)-ExtractedData[[#This Row],[Month]]*100000000)/1000000),0)</f>
        <v>23</v>
      </c>
      <c r="P18141" s="2">
        <f>TRUNC((ExtractedData[[#This Row],[ns1:dt]]-(ExtractedData[[#This Row],[Year]]*10000000000)-(ExtractedData[[#This Row],[Month]]*100000000)-(ExtractedData[[#This Row],[Date]]*1000000)),0)</f>
        <v>120000</v>
      </c>
      <c r="Q18141" s="1" t="s">
        <v>224</v>
      </c>
      <c r="R18141" s="1" t="s">
        <v>35608</v>
      </c>
      <c r="S18141" s="1" t="s">
        <v>35609</v>
      </c>
      <c r="T18141" s="1" t="s">
        <v>35610</v>
      </c>
      <c r="U18141" s="1" t="s">
        <v>35611</v>
      </c>
      <c r="V18141" s="1" t="s">
        <v>38</v>
      </c>
      <c r="W18141">
        <v>0</v>
      </c>
      <c r="X18141" s="1" t="s">
        <v>39</v>
      </c>
      <c r="Y18141" s="1" t="s">
        <v>147</v>
      </c>
    </row>
    <row r="18142" spans="1:25" x14ac:dyDescent="0.25">
      <c r="A18142" s="1" t="s">
        <v>33344</v>
      </c>
      <c r="B18142" s="1" t="s">
        <v>25</v>
      </c>
      <c r="C18142">
        <v>20140812</v>
      </c>
      <c r="D18142" s="1" t="s">
        <v>26</v>
      </c>
      <c r="E18142">
        <v>20140813143232</v>
      </c>
      <c r="F18142">
        <v>688</v>
      </c>
      <c r="G18142" s="1" t="s">
        <v>33346</v>
      </c>
      <c r="I18142">
        <v>3</v>
      </c>
      <c r="J18142" s="1" t="s">
        <v>31</v>
      </c>
      <c r="K18142" s="1" t="s">
        <v>35612</v>
      </c>
      <c r="L18142" s="2">
        <v>19331203120000</v>
      </c>
      <c r="M18142" s="2">
        <f>TRUNC((ExtractedData[[#This Row],[ns1:dt]]/10000000000),0)</f>
        <v>1933</v>
      </c>
      <c r="N18142" s="2">
        <f>TRUNC(((ExtractedData[[#This Row],[ns1:dt]]-ExtractedData[[#This Row],[Year]]*10000000000)/100000000),0)</f>
        <v>12</v>
      </c>
      <c r="O18142" s="2">
        <f>TRUNC(((ExtractedData[[#This Row],[ns1:dt]]-(ExtractedData[[#This Row],[Year]]*10000000000)-ExtractedData[[#This Row],[Month]]*100000000)/1000000),0)</f>
        <v>3</v>
      </c>
      <c r="P18142" s="2">
        <f>TRUNC((ExtractedData[[#This Row],[ns1:dt]]-(ExtractedData[[#This Row],[Year]]*10000000000)-(ExtractedData[[#This Row],[Month]]*100000000)-(ExtractedData[[#This Row],[Date]]*1000000)),0)</f>
        <v>120000</v>
      </c>
      <c r="Q18142" s="1" t="s">
        <v>8252</v>
      </c>
      <c r="R18142" s="1" t="s">
        <v>8253</v>
      </c>
      <c r="S18142" s="1" t="s">
        <v>5708</v>
      </c>
      <c r="T18142" s="1" t="s">
        <v>8254</v>
      </c>
      <c r="U18142" s="1" t="s">
        <v>35613</v>
      </c>
      <c r="V18142" s="1" t="s">
        <v>38</v>
      </c>
      <c r="W18142">
        <v>0</v>
      </c>
      <c r="X18142" s="1" t="s">
        <v>39</v>
      </c>
      <c r="Y18142" s="1" t="s">
        <v>147</v>
      </c>
    </row>
    <row r="18143" spans="1:25" x14ac:dyDescent="0.25">
      <c r="A18143" s="1" t="s">
        <v>33344</v>
      </c>
      <c r="B18143" s="1" t="s">
        <v>25</v>
      </c>
      <c r="C18143">
        <v>20140812</v>
      </c>
      <c r="D18143" s="1" t="s">
        <v>26</v>
      </c>
      <c r="E18143">
        <v>20140813143232</v>
      </c>
      <c r="F18143">
        <v>688</v>
      </c>
      <c r="G18143" s="1" t="s">
        <v>33346</v>
      </c>
      <c r="I18143">
        <v>3</v>
      </c>
      <c r="J18143" s="1" t="s">
        <v>31</v>
      </c>
      <c r="K18143" s="1" t="s">
        <v>35614</v>
      </c>
      <c r="L18143" s="2">
        <v>19360122120000</v>
      </c>
      <c r="M18143" s="2">
        <f>TRUNC((ExtractedData[[#This Row],[ns1:dt]]/10000000000),0)</f>
        <v>1936</v>
      </c>
      <c r="N18143" s="2">
        <f>TRUNC(((ExtractedData[[#This Row],[ns1:dt]]-ExtractedData[[#This Row],[Year]]*10000000000)/100000000),0)</f>
        <v>1</v>
      </c>
      <c r="O18143" s="2">
        <f>TRUNC(((ExtractedData[[#This Row],[ns1:dt]]-(ExtractedData[[#This Row],[Year]]*10000000000)-ExtractedData[[#This Row],[Month]]*100000000)/1000000),0)</f>
        <v>22</v>
      </c>
      <c r="P18143" s="2">
        <f>TRUNC((ExtractedData[[#This Row],[ns1:dt]]-(ExtractedData[[#This Row],[Year]]*10000000000)-(ExtractedData[[#This Row],[Month]]*100000000)-(ExtractedData[[#This Row],[Date]]*1000000)),0)</f>
        <v>120000</v>
      </c>
      <c r="Q18143" s="1" t="s">
        <v>224</v>
      </c>
      <c r="R18143" s="1" t="s">
        <v>971</v>
      </c>
      <c r="S18143" s="1" t="s">
        <v>35615</v>
      </c>
      <c r="T18143" s="1" t="s">
        <v>35616</v>
      </c>
      <c r="U18143" s="1" t="s">
        <v>35617</v>
      </c>
      <c r="V18143" s="1" t="s">
        <v>38</v>
      </c>
      <c r="W18143">
        <v>0</v>
      </c>
      <c r="X18143" s="1" t="s">
        <v>39</v>
      </c>
      <c r="Y18143" s="1" t="s">
        <v>147</v>
      </c>
    </row>
    <row r="18144" spans="1:25" x14ac:dyDescent="0.25">
      <c r="A18144" s="1" t="s">
        <v>33344</v>
      </c>
      <c r="B18144" s="1" t="s">
        <v>25</v>
      </c>
      <c r="C18144">
        <v>20140812</v>
      </c>
      <c r="D18144" s="1" t="s">
        <v>26</v>
      </c>
      <c r="E18144">
        <v>20140813143232</v>
      </c>
      <c r="F18144">
        <v>688</v>
      </c>
      <c r="G18144" s="1" t="s">
        <v>33346</v>
      </c>
      <c r="I18144">
        <v>3</v>
      </c>
      <c r="J18144" s="1" t="s">
        <v>31</v>
      </c>
      <c r="K18144" s="1" t="s">
        <v>35618</v>
      </c>
      <c r="L18144" s="2">
        <v>19360820120000</v>
      </c>
      <c r="M18144" s="2">
        <f>TRUNC((ExtractedData[[#This Row],[ns1:dt]]/10000000000),0)</f>
        <v>1936</v>
      </c>
      <c r="N18144" s="2">
        <f>TRUNC(((ExtractedData[[#This Row],[ns1:dt]]-ExtractedData[[#This Row],[Year]]*10000000000)/100000000),0)</f>
        <v>8</v>
      </c>
      <c r="O18144" s="2">
        <f>TRUNC(((ExtractedData[[#This Row],[ns1:dt]]-(ExtractedData[[#This Row],[Year]]*10000000000)-ExtractedData[[#This Row],[Month]]*100000000)/1000000),0)</f>
        <v>20</v>
      </c>
      <c r="P18144" s="2">
        <f>TRUNC((ExtractedData[[#This Row],[ns1:dt]]-(ExtractedData[[#This Row],[Year]]*10000000000)-(ExtractedData[[#This Row],[Month]]*100000000)-(ExtractedData[[#This Row],[Date]]*1000000)),0)</f>
        <v>120000</v>
      </c>
      <c r="Q18144" s="1" t="s">
        <v>3470</v>
      </c>
      <c r="R18144" s="1" t="s">
        <v>311</v>
      </c>
      <c r="S18144" s="1" t="s">
        <v>34340</v>
      </c>
      <c r="T18144" s="1" t="s">
        <v>34341</v>
      </c>
      <c r="U18144" s="1" t="s">
        <v>35619</v>
      </c>
      <c r="V18144" s="1" t="s">
        <v>38</v>
      </c>
      <c r="W18144">
        <v>0</v>
      </c>
      <c r="X18144" s="1" t="s">
        <v>39</v>
      </c>
      <c r="Y18144" s="1" t="s">
        <v>147</v>
      </c>
    </row>
    <row r="18145" spans="1:25" x14ac:dyDescent="0.25">
      <c r="A18145" s="1" t="s">
        <v>33344</v>
      </c>
      <c r="B18145" s="1" t="s">
        <v>25</v>
      </c>
      <c r="C18145">
        <v>20140812</v>
      </c>
      <c r="D18145" s="1" t="s">
        <v>26</v>
      </c>
      <c r="E18145">
        <v>20140813143232</v>
      </c>
      <c r="F18145">
        <v>688</v>
      </c>
      <c r="G18145" s="1" t="s">
        <v>33346</v>
      </c>
      <c r="I18145">
        <v>3</v>
      </c>
      <c r="J18145" s="1" t="s">
        <v>31</v>
      </c>
      <c r="K18145" s="1" t="s">
        <v>35620</v>
      </c>
      <c r="L18145" s="2">
        <v>19361129120000</v>
      </c>
      <c r="M18145" s="2">
        <f>TRUNC((ExtractedData[[#This Row],[ns1:dt]]/10000000000),0)</f>
        <v>1936</v>
      </c>
      <c r="N18145" s="2">
        <f>TRUNC(((ExtractedData[[#This Row],[ns1:dt]]-ExtractedData[[#This Row],[Year]]*10000000000)/100000000),0)</f>
        <v>11</v>
      </c>
      <c r="O18145" s="2">
        <f>TRUNC(((ExtractedData[[#This Row],[ns1:dt]]-(ExtractedData[[#This Row],[Year]]*10000000000)-ExtractedData[[#This Row],[Month]]*100000000)/1000000),0)</f>
        <v>29</v>
      </c>
      <c r="P18145" s="2">
        <f>TRUNC((ExtractedData[[#This Row],[ns1:dt]]-(ExtractedData[[#This Row],[Year]]*10000000000)-(ExtractedData[[#This Row],[Month]]*100000000)-(ExtractedData[[#This Row],[Date]]*1000000)),0)</f>
        <v>120000</v>
      </c>
      <c r="Q18145" s="1" t="s">
        <v>2408</v>
      </c>
      <c r="R18145" s="1" t="s">
        <v>35621</v>
      </c>
      <c r="S18145" s="1" t="s">
        <v>35622</v>
      </c>
      <c r="T18145" s="1" t="s">
        <v>35623</v>
      </c>
      <c r="U18145" s="1" t="s">
        <v>35624</v>
      </c>
      <c r="V18145" s="1" t="s">
        <v>38</v>
      </c>
      <c r="W18145">
        <v>0</v>
      </c>
      <c r="X18145" s="1" t="s">
        <v>39</v>
      </c>
      <c r="Y18145" s="1" t="s">
        <v>147</v>
      </c>
    </row>
    <row r="18146" spans="1:25" x14ac:dyDescent="0.25">
      <c r="A18146" s="1" t="s">
        <v>33344</v>
      </c>
      <c r="B18146" s="1" t="s">
        <v>25</v>
      </c>
      <c r="C18146">
        <v>20140812</v>
      </c>
      <c r="D18146" s="1" t="s">
        <v>26</v>
      </c>
      <c r="E18146">
        <v>20140813143232</v>
      </c>
      <c r="F18146">
        <v>688</v>
      </c>
      <c r="G18146" s="1" t="s">
        <v>33346</v>
      </c>
      <c r="I18146">
        <v>3</v>
      </c>
      <c r="J18146" s="1" t="s">
        <v>31</v>
      </c>
      <c r="K18146" s="1" t="s">
        <v>35625</v>
      </c>
      <c r="L18146" s="2">
        <v>19370220120000</v>
      </c>
      <c r="M18146" s="2">
        <f>TRUNC((ExtractedData[[#This Row],[ns1:dt]]/10000000000),0)</f>
        <v>1937</v>
      </c>
      <c r="N18146" s="2">
        <f>TRUNC(((ExtractedData[[#This Row],[ns1:dt]]-ExtractedData[[#This Row],[Year]]*10000000000)/100000000),0)</f>
        <v>2</v>
      </c>
      <c r="O18146" s="2">
        <f>TRUNC(((ExtractedData[[#This Row],[ns1:dt]]-(ExtractedData[[#This Row],[Year]]*10000000000)-ExtractedData[[#This Row],[Month]]*100000000)/1000000),0)</f>
        <v>20</v>
      </c>
      <c r="P18146" s="2">
        <f>TRUNC((ExtractedData[[#This Row],[ns1:dt]]-(ExtractedData[[#This Row],[Year]]*10000000000)-(ExtractedData[[#This Row],[Month]]*100000000)-(ExtractedData[[#This Row],[Date]]*1000000)),0)</f>
        <v>120000</v>
      </c>
      <c r="Q18146" s="1" t="s">
        <v>400</v>
      </c>
      <c r="R18146" s="1" t="s">
        <v>183</v>
      </c>
      <c r="S18146" s="1" t="s">
        <v>7309</v>
      </c>
      <c r="T18146" s="1" t="s">
        <v>7310</v>
      </c>
      <c r="U18146" s="1" t="s">
        <v>35626</v>
      </c>
      <c r="V18146" s="1" t="s">
        <v>38</v>
      </c>
      <c r="W18146">
        <v>0</v>
      </c>
      <c r="X18146" s="1" t="s">
        <v>39</v>
      </c>
      <c r="Y18146" s="1" t="s">
        <v>147</v>
      </c>
    </row>
    <row r="18147" spans="1:25" x14ac:dyDescent="0.25">
      <c r="A18147" s="1" t="s">
        <v>33344</v>
      </c>
      <c r="B18147" s="1" t="s">
        <v>25</v>
      </c>
      <c r="C18147">
        <v>20140812</v>
      </c>
      <c r="D18147" s="1" t="s">
        <v>26</v>
      </c>
      <c r="E18147">
        <v>20140813143232</v>
      </c>
      <c r="F18147">
        <v>688</v>
      </c>
      <c r="G18147" s="1" t="s">
        <v>33346</v>
      </c>
      <c r="I18147">
        <v>3</v>
      </c>
      <c r="J18147" s="1" t="s">
        <v>31</v>
      </c>
      <c r="K18147" s="1" t="s">
        <v>35627</v>
      </c>
      <c r="L18147" s="2">
        <v>19370718120000</v>
      </c>
      <c r="M18147" s="2">
        <f>TRUNC((ExtractedData[[#This Row],[ns1:dt]]/10000000000),0)</f>
        <v>1937</v>
      </c>
      <c r="N18147" s="2">
        <f>TRUNC(((ExtractedData[[#This Row],[ns1:dt]]-ExtractedData[[#This Row],[Year]]*10000000000)/100000000),0)</f>
        <v>7</v>
      </c>
      <c r="O18147" s="2">
        <f>TRUNC(((ExtractedData[[#This Row],[ns1:dt]]-(ExtractedData[[#This Row],[Year]]*10000000000)-ExtractedData[[#This Row],[Month]]*100000000)/1000000),0)</f>
        <v>18</v>
      </c>
      <c r="P18147" s="2">
        <f>TRUNC((ExtractedData[[#This Row],[ns1:dt]]-(ExtractedData[[#This Row],[Year]]*10000000000)-(ExtractedData[[#This Row],[Month]]*100000000)-(ExtractedData[[#This Row],[Date]]*1000000)),0)</f>
        <v>120000</v>
      </c>
      <c r="Q18147" s="1" t="s">
        <v>3819</v>
      </c>
      <c r="R18147" s="1" t="s">
        <v>35628</v>
      </c>
      <c r="S18147" s="1" t="s">
        <v>21813</v>
      </c>
      <c r="T18147" s="1" t="s">
        <v>35629</v>
      </c>
      <c r="U18147" s="1" t="s">
        <v>35630</v>
      </c>
      <c r="V18147" s="1" t="s">
        <v>38</v>
      </c>
      <c r="W18147">
        <v>0</v>
      </c>
      <c r="X18147" s="1" t="s">
        <v>39</v>
      </c>
      <c r="Y18147" s="1" t="s">
        <v>147</v>
      </c>
    </row>
    <row r="18148" spans="1:25" x14ac:dyDescent="0.25">
      <c r="A18148" s="1" t="s">
        <v>33344</v>
      </c>
      <c r="B18148" s="1" t="s">
        <v>25</v>
      </c>
      <c r="C18148">
        <v>20140812</v>
      </c>
      <c r="D18148" s="1" t="s">
        <v>26</v>
      </c>
      <c r="E18148">
        <v>20140813143232</v>
      </c>
      <c r="F18148">
        <v>688</v>
      </c>
      <c r="G18148" s="1" t="s">
        <v>33346</v>
      </c>
      <c r="I18148">
        <v>3</v>
      </c>
      <c r="J18148" s="1" t="s">
        <v>31</v>
      </c>
      <c r="K18148" s="1" t="s">
        <v>35631</v>
      </c>
      <c r="L18148" s="2">
        <v>19380903120000</v>
      </c>
      <c r="M18148" s="2">
        <f>TRUNC((ExtractedData[[#This Row],[ns1:dt]]/10000000000),0)</f>
        <v>1938</v>
      </c>
      <c r="N18148" s="2">
        <f>TRUNC(((ExtractedData[[#This Row],[ns1:dt]]-ExtractedData[[#This Row],[Year]]*10000000000)/100000000),0)</f>
        <v>9</v>
      </c>
      <c r="O18148" s="2">
        <f>TRUNC(((ExtractedData[[#This Row],[ns1:dt]]-(ExtractedData[[#This Row],[Year]]*10000000000)-ExtractedData[[#This Row],[Month]]*100000000)/1000000),0)</f>
        <v>3</v>
      </c>
      <c r="P18148" s="2">
        <f>TRUNC((ExtractedData[[#This Row],[ns1:dt]]-(ExtractedData[[#This Row],[Year]]*10000000000)-(ExtractedData[[#This Row],[Month]]*100000000)-(ExtractedData[[#This Row],[Date]]*1000000)),0)</f>
        <v>120000</v>
      </c>
      <c r="Q18148" s="1" t="s">
        <v>3470</v>
      </c>
      <c r="R18148" s="1" t="s">
        <v>3955</v>
      </c>
      <c r="S18148" s="1" t="s">
        <v>35632</v>
      </c>
      <c r="T18148" s="1" t="s">
        <v>35633</v>
      </c>
      <c r="U18148" s="1" t="s">
        <v>35634</v>
      </c>
      <c r="V18148" s="1" t="s">
        <v>38</v>
      </c>
      <c r="W18148">
        <v>0</v>
      </c>
      <c r="X18148" s="1" t="s">
        <v>39</v>
      </c>
      <c r="Y18148" s="1" t="s">
        <v>147</v>
      </c>
    </row>
    <row r="18149" spans="1:25" x14ac:dyDescent="0.25">
      <c r="A18149" s="1" t="s">
        <v>33344</v>
      </c>
      <c r="B18149" s="1" t="s">
        <v>25</v>
      </c>
      <c r="C18149">
        <v>20140812</v>
      </c>
      <c r="D18149" s="1" t="s">
        <v>26</v>
      </c>
      <c r="E18149">
        <v>20140813143232</v>
      </c>
      <c r="F18149">
        <v>688</v>
      </c>
      <c r="G18149" s="1" t="s">
        <v>33346</v>
      </c>
      <c r="I18149">
        <v>3</v>
      </c>
      <c r="J18149" s="1" t="s">
        <v>31</v>
      </c>
      <c r="K18149" s="1" t="s">
        <v>35635</v>
      </c>
      <c r="L18149" s="2">
        <v>19381004120000</v>
      </c>
      <c r="M18149" s="2">
        <f>TRUNC((ExtractedData[[#This Row],[ns1:dt]]/10000000000),0)</f>
        <v>1938</v>
      </c>
      <c r="N18149" s="2">
        <f>TRUNC(((ExtractedData[[#This Row],[ns1:dt]]-ExtractedData[[#This Row],[Year]]*10000000000)/100000000),0)</f>
        <v>10</v>
      </c>
      <c r="O18149" s="2">
        <f>TRUNC(((ExtractedData[[#This Row],[ns1:dt]]-(ExtractedData[[#This Row],[Year]]*10000000000)-ExtractedData[[#This Row],[Month]]*100000000)/1000000),0)</f>
        <v>4</v>
      </c>
      <c r="P18149" s="2">
        <f>TRUNC((ExtractedData[[#This Row],[ns1:dt]]-(ExtractedData[[#This Row],[Year]]*10000000000)-(ExtractedData[[#This Row],[Month]]*100000000)-(ExtractedData[[#This Row],[Date]]*1000000)),0)</f>
        <v>120000</v>
      </c>
      <c r="Q18149" s="1" t="s">
        <v>400</v>
      </c>
      <c r="R18149" s="1" t="s">
        <v>3223</v>
      </c>
      <c r="S18149" s="1" t="s">
        <v>3224</v>
      </c>
      <c r="T18149" s="1" t="s">
        <v>35636</v>
      </c>
      <c r="U18149" s="1" t="s">
        <v>35637</v>
      </c>
      <c r="V18149" s="1" t="s">
        <v>38</v>
      </c>
      <c r="W18149">
        <v>0</v>
      </c>
      <c r="X18149" s="1" t="s">
        <v>39</v>
      </c>
      <c r="Y18149" s="1" t="s">
        <v>147</v>
      </c>
    </row>
    <row r="18150" spans="1:25" x14ac:dyDescent="0.25">
      <c r="A18150" s="1" t="s">
        <v>33344</v>
      </c>
      <c r="B18150" s="1" t="s">
        <v>25</v>
      </c>
      <c r="C18150">
        <v>20140812</v>
      </c>
      <c r="D18150" s="1" t="s">
        <v>26</v>
      </c>
      <c r="E18150">
        <v>20140813143232</v>
      </c>
      <c r="F18150">
        <v>688</v>
      </c>
      <c r="G18150" s="1" t="s">
        <v>33346</v>
      </c>
      <c r="I18150">
        <v>3</v>
      </c>
      <c r="J18150" s="1" t="s">
        <v>31</v>
      </c>
      <c r="K18150" s="1" t="s">
        <v>35638</v>
      </c>
      <c r="L18150" s="2">
        <v>19390507120000</v>
      </c>
      <c r="M18150" s="2">
        <f>TRUNC((ExtractedData[[#This Row],[ns1:dt]]/10000000000),0)</f>
        <v>1939</v>
      </c>
      <c r="N18150" s="2">
        <f>TRUNC(((ExtractedData[[#This Row],[ns1:dt]]-ExtractedData[[#This Row],[Year]]*10000000000)/100000000),0)</f>
        <v>5</v>
      </c>
      <c r="O18150" s="2">
        <f>TRUNC(((ExtractedData[[#This Row],[ns1:dt]]-(ExtractedData[[#This Row],[Year]]*10000000000)-ExtractedData[[#This Row],[Month]]*100000000)/1000000),0)</f>
        <v>7</v>
      </c>
      <c r="P18150" s="2">
        <f>TRUNC((ExtractedData[[#This Row],[ns1:dt]]-(ExtractedData[[#This Row],[Year]]*10000000000)-(ExtractedData[[#This Row],[Month]]*100000000)-(ExtractedData[[#This Row],[Date]]*1000000)),0)</f>
        <v>120000</v>
      </c>
      <c r="Q18150" s="1" t="s">
        <v>923</v>
      </c>
      <c r="R18150" s="1" t="s">
        <v>6881</v>
      </c>
      <c r="S18150" s="1" t="s">
        <v>6882</v>
      </c>
      <c r="T18150" s="1" t="s">
        <v>6883</v>
      </c>
      <c r="U18150" s="1" t="s">
        <v>35639</v>
      </c>
      <c r="V18150" s="1" t="s">
        <v>38</v>
      </c>
      <c r="W18150">
        <v>0</v>
      </c>
      <c r="X18150" s="1" t="s">
        <v>39</v>
      </c>
      <c r="Y18150" s="1" t="s">
        <v>147</v>
      </c>
    </row>
    <row r="18151" spans="1:25" x14ac:dyDescent="0.25">
      <c r="A18151" s="1" t="s">
        <v>33344</v>
      </c>
      <c r="B18151" s="1" t="s">
        <v>25</v>
      </c>
      <c r="C18151">
        <v>20140812</v>
      </c>
      <c r="D18151" s="1" t="s">
        <v>26</v>
      </c>
      <c r="E18151">
        <v>20140813143232</v>
      </c>
      <c r="F18151">
        <v>688</v>
      </c>
      <c r="G18151" s="1" t="s">
        <v>33346</v>
      </c>
      <c r="I18151">
        <v>3</v>
      </c>
      <c r="J18151" s="1" t="s">
        <v>31</v>
      </c>
      <c r="K18151" s="1" t="s">
        <v>35640</v>
      </c>
      <c r="L18151" s="2">
        <v>19390930120000</v>
      </c>
      <c r="M18151" s="2">
        <f>TRUNC((ExtractedData[[#This Row],[ns1:dt]]/10000000000),0)</f>
        <v>1939</v>
      </c>
      <c r="N18151" s="2">
        <f>TRUNC(((ExtractedData[[#This Row],[ns1:dt]]-ExtractedData[[#This Row],[Year]]*10000000000)/100000000),0)</f>
        <v>9</v>
      </c>
      <c r="O18151" s="2">
        <f>TRUNC(((ExtractedData[[#This Row],[ns1:dt]]-(ExtractedData[[#This Row],[Year]]*10000000000)-ExtractedData[[#This Row],[Month]]*100000000)/1000000),0)</f>
        <v>30</v>
      </c>
      <c r="P18151" s="2">
        <f>TRUNC((ExtractedData[[#This Row],[ns1:dt]]-(ExtractedData[[#This Row],[Year]]*10000000000)-(ExtractedData[[#This Row],[Month]]*100000000)-(ExtractedData[[#This Row],[Date]]*1000000)),0)</f>
        <v>120000</v>
      </c>
      <c r="Q18151" s="1" t="s">
        <v>400</v>
      </c>
      <c r="R18151" s="1" t="s">
        <v>4555</v>
      </c>
      <c r="S18151" s="1" t="s">
        <v>4556</v>
      </c>
      <c r="T18151" s="1" t="s">
        <v>35641</v>
      </c>
      <c r="U18151" s="1" t="s">
        <v>35642</v>
      </c>
      <c r="V18151" s="1" t="s">
        <v>38</v>
      </c>
      <c r="W18151">
        <v>0</v>
      </c>
      <c r="X18151" s="1" t="s">
        <v>39</v>
      </c>
      <c r="Y18151" s="1" t="s">
        <v>147</v>
      </c>
    </row>
    <row r="18152" spans="1:25" x14ac:dyDescent="0.25">
      <c r="A18152" s="1" t="s">
        <v>33344</v>
      </c>
      <c r="B18152" s="1" t="s">
        <v>25</v>
      </c>
      <c r="C18152">
        <v>20140812</v>
      </c>
      <c r="D18152" s="1" t="s">
        <v>26</v>
      </c>
      <c r="E18152">
        <v>20140813143232</v>
      </c>
      <c r="F18152">
        <v>688</v>
      </c>
      <c r="G18152" s="1" t="s">
        <v>33346</v>
      </c>
      <c r="I18152">
        <v>3</v>
      </c>
      <c r="J18152" s="1" t="s">
        <v>31</v>
      </c>
      <c r="K18152" s="1" t="s">
        <v>35643</v>
      </c>
      <c r="L18152" s="2">
        <v>19391007120000</v>
      </c>
      <c r="M18152" s="2">
        <f>TRUNC((ExtractedData[[#This Row],[ns1:dt]]/10000000000),0)</f>
        <v>1939</v>
      </c>
      <c r="N18152" s="2">
        <f>TRUNC(((ExtractedData[[#This Row],[ns1:dt]]-ExtractedData[[#This Row],[Year]]*10000000000)/100000000),0)</f>
        <v>10</v>
      </c>
      <c r="O18152" s="2">
        <f>TRUNC(((ExtractedData[[#This Row],[ns1:dt]]-(ExtractedData[[#This Row],[Year]]*10000000000)-ExtractedData[[#This Row],[Month]]*100000000)/1000000),0)</f>
        <v>7</v>
      </c>
      <c r="P18152" s="2">
        <f>TRUNC((ExtractedData[[#This Row],[ns1:dt]]-(ExtractedData[[#This Row],[Year]]*10000000000)-(ExtractedData[[#This Row],[Month]]*100000000)-(ExtractedData[[#This Row],[Date]]*1000000)),0)</f>
        <v>120000</v>
      </c>
      <c r="Q18152" s="1" t="s">
        <v>400</v>
      </c>
      <c r="R18152" s="1" t="s">
        <v>1945</v>
      </c>
      <c r="S18152" s="1" t="s">
        <v>2276</v>
      </c>
      <c r="T18152" s="1" t="s">
        <v>35644</v>
      </c>
      <c r="U18152" s="1" t="s">
        <v>35645</v>
      </c>
      <c r="V18152" s="1" t="s">
        <v>38</v>
      </c>
      <c r="W18152">
        <v>0</v>
      </c>
      <c r="X18152" s="1" t="s">
        <v>39</v>
      </c>
      <c r="Y18152" s="1" t="s">
        <v>147</v>
      </c>
    </row>
    <row r="18153" spans="1:25" x14ac:dyDescent="0.25">
      <c r="A18153" s="1" t="s">
        <v>33344</v>
      </c>
      <c r="B18153" s="1" t="s">
        <v>25</v>
      </c>
      <c r="C18153">
        <v>20140812</v>
      </c>
      <c r="D18153" s="1" t="s">
        <v>26</v>
      </c>
      <c r="E18153">
        <v>20140813143232</v>
      </c>
      <c r="F18153">
        <v>688</v>
      </c>
      <c r="G18153" s="1" t="s">
        <v>33346</v>
      </c>
      <c r="I18153">
        <v>3</v>
      </c>
      <c r="J18153" s="1" t="s">
        <v>31</v>
      </c>
      <c r="K18153" s="1" t="s">
        <v>35646</v>
      </c>
      <c r="L18153" s="2">
        <v>19410107120000</v>
      </c>
      <c r="M18153" s="2">
        <f>TRUNC((ExtractedData[[#This Row],[ns1:dt]]/10000000000),0)</f>
        <v>1941</v>
      </c>
      <c r="N18153" s="2">
        <f>TRUNC(((ExtractedData[[#This Row],[ns1:dt]]-ExtractedData[[#This Row],[Year]]*10000000000)/100000000),0)</f>
        <v>1</v>
      </c>
      <c r="O18153" s="2">
        <f>TRUNC(((ExtractedData[[#This Row],[ns1:dt]]-(ExtractedData[[#This Row],[Year]]*10000000000)-ExtractedData[[#This Row],[Month]]*100000000)/1000000),0)</f>
        <v>7</v>
      </c>
      <c r="P18153" s="2">
        <f>TRUNC((ExtractedData[[#This Row],[ns1:dt]]-(ExtractedData[[#This Row],[Year]]*10000000000)-(ExtractedData[[#This Row],[Month]]*100000000)-(ExtractedData[[#This Row],[Date]]*1000000)),0)</f>
        <v>120000</v>
      </c>
      <c r="Q18153" s="1" t="s">
        <v>400</v>
      </c>
      <c r="R18153" s="1" t="s">
        <v>8758</v>
      </c>
      <c r="S18153" s="1" t="s">
        <v>8058</v>
      </c>
      <c r="T18153" s="1" t="s">
        <v>35647</v>
      </c>
      <c r="U18153" s="1" t="s">
        <v>35648</v>
      </c>
      <c r="V18153" s="1" t="s">
        <v>38</v>
      </c>
      <c r="W18153">
        <v>0</v>
      </c>
      <c r="X18153" s="1" t="s">
        <v>39</v>
      </c>
      <c r="Y18153" s="1" t="s">
        <v>147</v>
      </c>
    </row>
    <row r="18154" spans="1:25" x14ac:dyDescent="0.25">
      <c r="A18154" s="1" t="s">
        <v>33344</v>
      </c>
      <c r="B18154" s="1" t="s">
        <v>25</v>
      </c>
      <c r="C18154">
        <v>20140812</v>
      </c>
      <c r="D18154" s="1" t="s">
        <v>26</v>
      </c>
      <c r="E18154">
        <v>20140813143232</v>
      </c>
      <c r="F18154">
        <v>688</v>
      </c>
      <c r="G18154" s="1" t="s">
        <v>33346</v>
      </c>
      <c r="I18154">
        <v>3</v>
      </c>
      <c r="J18154" s="1" t="s">
        <v>31</v>
      </c>
      <c r="K18154" s="1" t="s">
        <v>35649</v>
      </c>
      <c r="L18154" s="2">
        <v>19410428120000</v>
      </c>
      <c r="M18154" s="2">
        <f>TRUNC((ExtractedData[[#This Row],[ns1:dt]]/10000000000),0)</f>
        <v>1941</v>
      </c>
      <c r="N18154" s="2">
        <f>TRUNC(((ExtractedData[[#This Row],[ns1:dt]]-ExtractedData[[#This Row],[Year]]*10000000000)/100000000),0)</f>
        <v>4</v>
      </c>
      <c r="O18154" s="2">
        <f>TRUNC(((ExtractedData[[#This Row],[ns1:dt]]-(ExtractedData[[#This Row],[Year]]*10000000000)-ExtractedData[[#This Row],[Month]]*100000000)/1000000),0)</f>
        <v>28</v>
      </c>
      <c r="P18154" s="2">
        <f>TRUNC((ExtractedData[[#This Row],[ns1:dt]]-(ExtractedData[[#This Row],[Year]]*10000000000)-(ExtractedData[[#This Row],[Month]]*100000000)-(ExtractedData[[#This Row],[Date]]*1000000)),0)</f>
        <v>120000</v>
      </c>
      <c r="Q18154" s="1" t="s">
        <v>923</v>
      </c>
      <c r="R18154" s="1" t="s">
        <v>34611</v>
      </c>
      <c r="S18154" s="1" t="s">
        <v>34612</v>
      </c>
      <c r="T18154" s="1" t="s">
        <v>7870</v>
      </c>
      <c r="U18154" s="1" t="s">
        <v>35650</v>
      </c>
      <c r="V18154" s="1" t="s">
        <v>38</v>
      </c>
      <c r="W18154">
        <v>0</v>
      </c>
      <c r="X18154" s="1" t="s">
        <v>39</v>
      </c>
      <c r="Y18154" s="1" t="s">
        <v>147</v>
      </c>
    </row>
    <row r="18155" spans="1:25" x14ac:dyDescent="0.25">
      <c r="A18155" s="1" t="s">
        <v>33344</v>
      </c>
      <c r="B18155" s="1" t="s">
        <v>25</v>
      </c>
      <c r="C18155">
        <v>20140812</v>
      </c>
      <c r="D18155" s="1" t="s">
        <v>26</v>
      </c>
      <c r="E18155">
        <v>20140813143232</v>
      </c>
      <c r="F18155">
        <v>688</v>
      </c>
      <c r="G18155" s="1" t="s">
        <v>33346</v>
      </c>
      <c r="I18155">
        <v>3</v>
      </c>
      <c r="J18155" s="1" t="s">
        <v>31</v>
      </c>
      <c r="K18155" s="1" t="s">
        <v>35651</v>
      </c>
      <c r="L18155" s="2">
        <v>19430319120000</v>
      </c>
      <c r="M18155" s="2">
        <f>TRUNC((ExtractedData[[#This Row],[ns1:dt]]/10000000000),0)</f>
        <v>1943</v>
      </c>
      <c r="N18155" s="2">
        <f>TRUNC(((ExtractedData[[#This Row],[ns1:dt]]-ExtractedData[[#This Row],[Year]]*10000000000)/100000000),0)</f>
        <v>3</v>
      </c>
      <c r="O18155" s="2">
        <f>TRUNC(((ExtractedData[[#This Row],[ns1:dt]]-(ExtractedData[[#This Row],[Year]]*10000000000)-ExtractedData[[#This Row],[Month]]*100000000)/1000000),0)</f>
        <v>19</v>
      </c>
      <c r="P18155" s="2">
        <f>TRUNC((ExtractedData[[#This Row],[ns1:dt]]-(ExtractedData[[#This Row],[Year]]*10000000000)-(ExtractedData[[#This Row],[Month]]*100000000)-(ExtractedData[[#This Row],[Date]]*1000000)),0)</f>
        <v>120000</v>
      </c>
      <c r="Q18155" s="1" t="s">
        <v>224</v>
      </c>
      <c r="R18155" s="1" t="s">
        <v>33661</v>
      </c>
      <c r="S18155" s="1" t="s">
        <v>33662</v>
      </c>
      <c r="T18155" s="1" t="s">
        <v>33663</v>
      </c>
      <c r="U18155" s="1" t="s">
        <v>35587</v>
      </c>
      <c r="V18155" s="1" t="s">
        <v>38</v>
      </c>
      <c r="W18155">
        <v>0</v>
      </c>
      <c r="X18155" s="1" t="s">
        <v>39</v>
      </c>
      <c r="Y18155" s="1" t="s">
        <v>147</v>
      </c>
    </row>
    <row r="18156" spans="1:25" x14ac:dyDescent="0.25">
      <c r="A18156" s="1" t="s">
        <v>33344</v>
      </c>
      <c r="B18156" s="1" t="s">
        <v>25</v>
      </c>
      <c r="C18156">
        <v>20140812</v>
      </c>
      <c r="D18156" s="1" t="s">
        <v>26</v>
      </c>
      <c r="E18156">
        <v>20140813143232</v>
      </c>
      <c r="F18156">
        <v>688</v>
      </c>
      <c r="G18156" s="1" t="s">
        <v>33346</v>
      </c>
      <c r="I18156">
        <v>3</v>
      </c>
      <c r="J18156" s="1" t="s">
        <v>31</v>
      </c>
      <c r="K18156" s="1" t="s">
        <v>35652</v>
      </c>
      <c r="L18156" s="2">
        <v>19430606120000</v>
      </c>
      <c r="M18156" s="2">
        <f>TRUNC((ExtractedData[[#This Row],[ns1:dt]]/10000000000),0)</f>
        <v>1943</v>
      </c>
      <c r="N18156" s="2">
        <f>TRUNC(((ExtractedData[[#This Row],[ns1:dt]]-ExtractedData[[#This Row],[Year]]*10000000000)/100000000),0)</f>
        <v>6</v>
      </c>
      <c r="O18156" s="2">
        <f>TRUNC(((ExtractedData[[#This Row],[ns1:dt]]-(ExtractedData[[#This Row],[Year]]*10000000000)-ExtractedData[[#This Row],[Month]]*100000000)/1000000),0)</f>
        <v>6</v>
      </c>
      <c r="P18156" s="2">
        <f>TRUNC((ExtractedData[[#This Row],[ns1:dt]]-(ExtractedData[[#This Row],[Year]]*10000000000)-(ExtractedData[[#This Row],[Month]]*100000000)-(ExtractedData[[#This Row],[Date]]*1000000)),0)</f>
        <v>120000</v>
      </c>
      <c r="Q18156" s="1" t="s">
        <v>923</v>
      </c>
      <c r="R18156" s="1" t="s">
        <v>35653</v>
      </c>
      <c r="S18156" s="1" t="s">
        <v>35654</v>
      </c>
      <c r="T18156" s="1" t="s">
        <v>35655</v>
      </c>
      <c r="U18156" s="1" t="s">
        <v>35656</v>
      </c>
      <c r="V18156" s="1" t="s">
        <v>38</v>
      </c>
      <c r="W18156">
        <v>0</v>
      </c>
      <c r="X18156" s="1" t="s">
        <v>39</v>
      </c>
      <c r="Y18156" s="1" t="s">
        <v>147</v>
      </c>
    </row>
    <row r="18157" spans="1:25" x14ac:dyDescent="0.25">
      <c r="A18157" s="1" t="s">
        <v>33344</v>
      </c>
      <c r="B18157" s="1" t="s">
        <v>25</v>
      </c>
      <c r="C18157">
        <v>20140812</v>
      </c>
      <c r="D18157" s="1" t="s">
        <v>26</v>
      </c>
      <c r="E18157">
        <v>20140813143232</v>
      </c>
      <c r="F18157">
        <v>688</v>
      </c>
      <c r="G18157" s="1" t="s">
        <v>33346</v>
      </c>
      <c r="I18157">
        <v>3</v>
      </c>
      <c r="J18157" s="1" t="s">
        <v>31</v>
      </c>
      <c r="K18157" s="1" t="s">
        <v>35657</v>
      </c>
      <c r="L18157" s="2">
        <v>19430930120000</v>
      </c>
      <c r="M18157" s="2">
        <f>TRUNC((ExtractedData[[#This Row],[ns1:dt]]/10000000000),0)</f>
        <v>1943</v>
      </c>
      <c r="N18157" s="2">
        <f>TRUNC(((ExtractedData[[#This Row],[ns1:dt]]-ExtractedData[[#This Row],[Year]]*10000000000)/100000000),0)</f>
        <v>9</v>
      </c>
      <c r="O18157" s="2">
        <f>TRUNC(((ExtractedData[[#This Row],[ns1:dt]]-(ExtractedData[[#This Row],[Year]]*10000000000)-ExtractedData[[#This Row],[Month]]*100000000)/1000000),0)</f>
        <v>30</v>
      </c>
      <c r="P18157" s="2">
        <f>TRUNC((ExtractedData[[#This Row],[ns1:dt]]-(ExtractedData[[#This Row],[Year]]*10000000000)-(ExtractedData[[#This Row],[Month]]*100000000)-(ExtractedData[[#This Row],[Date]]*1000000)),0)</f>
        <v>120000</v>
      </c>
      <c r="Q18157" s="1" t="s">
        <v>1103</v>
      </c>
      <c r="R18157" s="1" t="s">
        <v>183</v>
      </c>
      <c r="S18157" s="1" t="s">
        <v>7309</v>
      </c>
      <c r="T18157" s="1" t="s">
        <v>35658</v>
      </c>
      <c r="U18157" s="1" t="s">
        <v>35659</v>
      </c>
      <c r="V18157" s="1" t="s">
        <v>38</v>
      </c>
      <c r="W18157">
        <v>0</v>
      </c>
      <c r="X18157" s="1" t="s">
        <v>39</v>
      </c>
      <c r="Y18157" s="1" t="s">
        <v>147</v>
      </c>
    </row>
    <row r="18158" spans="1:25" x14ac:dyDescent="0.25">
      <c r="A18158" s="1" t="s">
        <v>33344</v>
      </c>
      <c r="B18158" s="1" t="s">
        <v>25</v>
      </c>
      <c r="C18158">
        <v>20140812</v>
      </c>
      <c r="D18158" s="1" t="s">
        <v>26</v>
      </c>
      <c r="E18158">
        <v>20140813143232</v>
      </c>
      <c r="F18158">
        <v>688</v>
      </c>
      <c r="G18158" s="1" t="s">
        <v>33346</v>
      </c>
      <c r="I18158">
        <v>3</v>
      </c>
      <c r="J18158" s="1" t="s">
        <v>31</v>
      </c>
      <c r="K18158" s="1" t="s">
        <v>35660</v>
      </c>
      <c r="L18158" s="2">
        <v>19441228120000</v>
      </c>
      <c r="M18158" s="2">
        <f>TRUNC((ExtractedData[[#This Row],[ns1:dt]]/10000000000),0)</f>
        <v>1944</v>
      </c>
      <c r="N18158" s="2">
        <f>TRUNC(((ExtractedData[[#This Row],[ns1:dt]]-ExtractedData[[#This Row],[Year]]*10000000000)/100000000),0)</f>
        <v>12</v>
      </c>
      <c r="O18158" s="2">
        <f>TRUNC(((ExtractedData[[#This Row],[ns1:dt]]-(ExtractedData[[#This Row],[Year]]*10000000000)-ExtractedData[[#This Row],[Month]]*100000000)/1000000),0)</f>
        <v>28</v>
      </c>
      <c r="P18158" s="2">
        <f>TRUNC((ExtractedData[[#This Row],[ns1:dt]]-(ExtractedData[[#This Row],[Year]]*10000000000)-(ExtractedData[[#This Row],[Month]]*100000000)-(ExtractedData[[#This Row],[Date]]*1000000)),0)</f>
        <v>120000</v>
      </c>
      <c r="Q18158" s="1" t="s">
        <v>923</v>
      </c>
      <c r="R18158" s="1" t="s">
        <v>35661</v>
      </c>
      <c r="S18158" s="1" t="s">
        <v>35662</v>
      </c>
      <c r="T18158" s="1" t="s">
        <v>35663</v>
      </c>
      <c r="U18158" s="1" t="s">
        <v>35664</v>
      </c>
      <c r="V18158" s="1" t="s">
        <v>38</v>
      </c>
      <c r="W18158">
        <v>0</v>
      </c>
      <c r="X18158" s="1" t="s">
        <v>39</v>
      </c>
      <c r="Y18158" s="1" t="s">
        <v>147</v>
      </c>
    </row>
    <row r="18159" spans="1:25" x14ac:dyDescent="0.25">
      <c r="A18159" s="1" t="s">
        <v>33344</v>
      </c>
      <c r="B18159" s="1" t="s">
        <v>25</v>
      </c>
      <c r="C18159">
        <v>20140812</v>
      </c>
      <c r="D18159" s="1" t="s">
        <v>26</v>
      </c>
      <c r="E18159">
        <v>20140813143232</v>
      </c>
      <c r="F18159">
        <v>688</v>
      </c>
      <c r="G18159" s="1" t="s">
        <v>33346</v>
      </c>
      <c r="I18159">
        <v>3</v>
      </c>
      <c r="J18159" s="1" t="s">
        <v>31</v>
      </c>
      <c r="K18159" s="1" t="s">
        <v>35665</v>
      </c>
      <c r="L18159" s="2">
        <v>19460226120000</v>
      </c>
      <c r="M18159" s="2">
        <f>TRUNC((ExtractedData[[#This Row],[ns1:dt]]/10000000000),0)</f>
        <v>1946</v>
      </c>
      <c r="N18159" s="2">
        <f>TRUNC(((ExtractedData[[#This Row],[ns1:dt]]-ExtractedData[[#This Row],[Year]]*10000000000)/100000000),0)</f>
        <v>2</v>
      </c>
      <c r="O18159" s="2">
        <f>TRUNC(((ExtractedData[[#This Row],[ns1:dt]]-(ExtractedData[[#This Row],[Year]]*10000000000)-ExtractedData[[#This Row],[Month]]*100000000)/1000000),0)</f>
        <v>26</v>
      </c>
      <c r="P18159" s="2">
        <f>TRUNC((ExtractedData[[#This Row],[ns1:dt]]-(ExtractedData[[#This Row],[Year]]*10000000000)-(ExtractedData[[#This Row],[Month]]*100000000)-(ExtractedData[[#This Row],[Date]]*1000000)),0)</f>
        <v>120000</v>
      </c>
      <c r="Q18159" s="1" t="s">
        <v>1103</v>
      </c>
      <c r="R18159" s="1" t="s">
        <v>2059</v>
      </c>
      <c r="S18159" s="1" t="s">
        <v>8735</v>
      </c>
      <c r="T18159" s="1" t="s">
        <v>35666</v>
      </c>
      <c r="U18159" s="1" t="s">
        <v>35667</v>
      </c>
      <c r="V18159" s="1" t="s">
        <v>38</v>
      </c>
      <c r="W18159">
        <v>0</v>
      </c>
      <c r="X18159" s="1" t="s">
        <v>39</v>
      </c>
      <c r="Y18159" s="1" t="s">
        <v>147</v>
      </c>
    </row>
    <row r="18160" spans="1:25" x14ac:dyDescent="0.25">
      <c r="A18160" s="1" t="s">
        <v>33344</v>
      </c>
      <c r="B18160" s="1" t="s">
        <v>25</v>
      </c>
      <c r="C18160">
        <v>20140812</v>
      </c>
      <c r="D18160" s="1" t="s">
        <v>26</v>
      </c>
      <c r="E18160">
        <v>20140813143232</v>
      </c>
      <c r="F18160">
        <v>688</v>
      </c>
      <c r="G18160" s="1" t="s">
        <v>33346</v>
      </c>
      <c r="I18160">
        <v>3</v>
      </c>
      <c r="J18160" s="1" t="s">
        <v>31</v>
      </c>
      <c r="K18160" s="1" t="s">
        <v>35668</v>
      </c>
      <c r="L18160" s="2">
        <v>19471208120000</v>
      </c>
      <c r="M18160" s="2">
        <f>TRUNC((ExtractedData[[#This Row],[ns1:dt]]/10000000000),0)</f>
        <v>1947</v>
      </c>
      <c r="N18160" s="2">
        <f>TRUNC(((ExtractedData[[#This Row],[ns1:dt]]-ExtractedData[[#This Row],[Year]]*10000000000)/100000000),0)</f>
        <v>12</v>
      </c>
      <c r="O18160" s="2">
        <f>TRUNC(((ExtractedData[[#This Row],[ns1:dt]]-(ExtractedData[[#This Row],[Year]]*10000000000)-ExtractedData[[#This Row],[Month]]*100000000)/1000000),0)</f>
        <v>8</v>
      </c>
      <c r="P18160" s="2">
        <f>TRUNC((ExtractedData[[#This Row],[ns1:dt]]-(ExtractedData[[#This Row],[Year]]*10000000000)-(ExtractedData[[#This Row],[Month]]*100000000)-(ExtractedData[[#This Row],[Date]]*1000000)),0)</f>
        <v>120000</v>
      </c>
      <c r="Q18160" s="1" t="s">
        <v>224</v>
      </c>
      <c r="R18160" s="1" t="s">
        <v>7595</v>
      </c>
      <c r="S18160" s="1" t="s">
        <v>7596</v>
      </c>
      <c r="T18160" s="1" t="s">
        <v>7811</v>
      </c>
      <c r="U18160" s="1" t="s">
        <v>35669</v>
      </c>
      <c r="V18160" s="1" t="s">
        <v>38</v>
      </c>
      <c r="W18160">
        <v>0</v>
      </c>
      <c r="X18160" s="1" t="s">
        <v>39</v>
      </c>
      <c r="Y18160" s="1" t="s">
        <v>147</v>
      </c>
    </row>
    <row r="18161" spans="1:26" x14ac:dyDescent="0.25">
      <c r="A18161" s="1" t="s">
        <v>33344</v>
      </c>
      <c r="B18161" s="1" t="s">
        <v>25</v>
      </c>
      <c r="C18161">
        <v>20140812</v>
      </c>
      <c r="D18161" s="1" t="s">
        <v>26</v>
      </c>
      <c r="E18161">
        <v>20140813143232</v>
      </c>
      <c r="F18161">
        <v>688</v>
      </c>
      <c r="G18161" s="1" t="s">
        <v>33346</v>
      </c>
      <c r="I18161">
        <v>3</v>
      </c>
      <c r="J18161" s="1" t="s">
        <v>31</v>
      </c>
      <c r="K18161" s="1" t="s">
        <v>35670</v>
      </c>
      <c r="L18161" s="2">
        <v>19480718120000</v>
      </c>
      <c r="M18161" s="2">
        <f>TRUNC((ExtractedData[[#This Row],[ns1:dt]]/10000000000),0)</f>
        <v>1948</v>
      </c>
      <c r="N18161" s="2">
        <f>TRUNC(((ExtractedData[[#This Row],[ns1:dt]]-ExtractedData[[#This Row],[Year]]*10000000000)/100000000),0)</f>
        <v>7</v>
      </c>
      <c r="O18161" s="2">
        <f>TRUNC(((ExtractedData[[#This Row],[ns1:dt]]-(ExtractedData[[#This Row],[Year]]*10000000000)-ExtractedData[[#This Row],[Month]]*100000000)/1000000),0)</f>
        <v>18</v>
      </c>
      <c r="P18161" s="2">
        <f>TRUNC((ExtractedData[[#This Row],[ns1:dt]]-(ExtractedData[[#This Row],[Year]]*10000000000)-(ExtractedData[[#This Row],[Month]]*100000000)-(ExtractedData[[#This Row],[Date]]*1000000)),0)</f>
        <v>120000</v>
      </c>
      <c r="Q18161" s="1" t="s">
        <v>1103</v>
      </c>
      <c r="R18161" s="1" t="s">
        <v>738</v>
      </c>
      <c r="S18161" s="1" t="s">
        <v>4260</v>
      </c>
      <c r="T18161" s="1" t="s">
        <v>35671</v>
      </c>
      <c r="U18161" s="1" t="s">
        <v>35626</v>
      </c>
      <c r="V18161" s="1" t="s">
        <v>38</v>
      </c>
      <c r="W18161">
        <v>0</v>
      </c>
      <c r="X18161" s="1" t="s">
        <v>39</v>
      </c>
      <c r="Y18161" s="1" t="s">
        <v>147</v>
      </c>
    </row>
    <row r="18162" spans="1:26" x14ac:dyDescent="0.25">
      <c r="A18162" s="1" t="s">
        <v>33344</v>
      </c>
      <c r="B18162" s="1" t="s">
        <v>25</v>
      </c>
      <c r="C18162">
        <v>20140812</v>
      </c>
      <c r="D18162" s="1" t="s">
        <v>26</v>
      </c>
      <c r="E18162">
        <v>20140813143232</v>
      </c>
      <c r="F18162">
        <v>688</v>
      </c>
      <c r="G18162" s="1" t="s">
        <v>33346</v>
      </c>
      <c r="I18162">
        <v>3</v>
      </c>
      <c r="J18162" s="1" t="s">
        <v>31</v>
      </c>
      <c r="K18162" s="1" t="s">
        <v>35672</v>
      </c>
      <c r="L18162" s="2">
        <v>19490130120000</v>
      </c>
      <c r="M18162" s="2">
        <f>TRUNC((ExtractedData[[#This Row],[ns1:dt]]/10000000000),0)</f>
        <v>1949</v>
      </c>
      <c r="N18162" s="2">
        <f>TRUNC(((ExtractedData[[#This Row],[ns1:dt]]-ExtractedData[[#This Row],[Year]]*10000000000)/100000000),0)</f>
        <v>1</v>
      </c>
      <c r="O18162" s="2">
        <f>TRUNC(((ExtractedData[[#This Row],[ns1:dt]]-(ExtractedData[[#This Row],[Year]]*10000000000)-ExtractedData[[#This Row],[Month]]*100000000)/1000000),0)</f>
        <v>30</v>
      </c>
      <c r="P18162" s="2">
        <f>TRUNC((ExtractedData[[#This Row],[ns1:dt]]-(ExtractedData[[#This Row],[Year]]*10000000000)-(ExtractedData[[#This Row],[Month]]*100000000)-(ExtractedData[[#This Row],[Date]]*1000000)),0)</f>
        <v>120000</v>
      </c>
      <c r="Q18162" s="1" t="s">
        <v>224</v>
      </c>
      <c r="R18162" s="1" t="s">
        <v>35673</v>
      </c>
      <c r="S18162" s="1" t="s">
        <v>35674</v>
      </c>
      <c r="T18162" s="1" t="s">
        <v>35675</v>
      </c>
      <c r="U18162" s="1" t="s">
        <v>35676</v>
      </c>
      <c r="V18162" s="1" t="s">
        <v>38</v>
      </c>
      <c r="W18162">
        <v>0</v>
      </c>
      <c r="X18162" s="1" t="s">
        <v>39</v>
      </c>
      <c r="Y18162" s="1" t="s">
        <v>147</v>
      </c>
    </row>
    <row r="18163" spans="1:26" x14ac:dyDescent="0.25">
      <c r="A18163" s="1" t="s">
        <v>33344</v>
      </c>
      <c r="B18163" s="1" t="s">
        <v>25</v>
      </c>
      <c r="C18163">
        <v>20140812</v>
      </c>
      <c r="D18163" s="1" t="s">
        <v>26</v>
      </c>
      <c r="E18163">
        <v>20140813143232</v>
      </c>
      <c r="F18163">
        <v>688</v>
      </c>
      <c r="G18163" s="1" t="s">
        <v>33346</v>
      </c>
      <c r="I18163">
        <v>3</v>
      </c>
      <c r="J18163" s="1" t="s">
        <v>31</v>
      </c>
      <c r="K18163" s="1" t="s">
        <v>35677</v>
      </c>
      <c r="L18163" s="2">
        <v>19560219120000</v>
      </c>
      <c r="M18163" s="2">
        <f>TRUNC((ExtractedData[[#This Row],[ns1:dt]]/10000000000),0)</f>
        <v>1956</v>
      </c>
      <c r="N18163" s="2">
        <f>TRUNC(((ExtractedData[[#This Row],[ns1:dt]]-ExtractedData[[#This Row],[Year]]*10000000000)/100000000),0)</f>
        <v>2</v>
      </c>
      <c r="O18163" s="2">
        <f>TRUNC(((ExtractedData[[#This Row],[ns1:dt]]-(ExtractedData[[#This Row],[Year]]*10000000000)-ExtractedData[[#This Row],[Month]]*100000000)/1000000),0)</f>
        <v>19</v>
      </c>
      <c r="P18163" s="2">
        <f>TRUNC((ExtractedData[[#This Row],[ns1:dt]]-(ExtractedData[[#This Row],[Year]]*10000000000)-(ExtractedData[[#This Row],[Month]]*100000000)-(ExtractedData[[#This Row],[Date]]*1000000)),0)</f>
        <v>120000</v>
      </c>
      <c r="Q18163" s="1" t="s">
        <v>247</v>
      </c>
      <c r="R18163" s="1" t="s">
        <v>35678</v>
      </c>
      <c r="S18163" s="1" t="s">
        <v>35679</v>
      </c>
      <c r="T18163" s="1" t="s">
        <v>35680</v>
      </c>
      <c r="U18163" s="1" t="s">
        <v>35681</v>
      </c>
      <c r="V18163" s="1" t="s">
        <v>38</v>
      </c>
      <c r="W18163">
        <v>0</v>
      </c>
      <c r="X18163" s="1" t="s">
        <v>39</v>
      </c>
      <c r="Y18163" s="1" t="s">
        <v>147</v>
      </c>
    </row>
    <row r="18164" spans="1:26" x14ac:dyDescent="0.25">
      <c r="A18164" s="1" t="s">
        <v>33344</v>
      </c>
      <c r="B18164" s="1" t="s">
        <v>25</v>
      </c>
      <c r="C18164">
        <v>20140812</v>
      </c>
      <c r="D18164" s="1" t="s">
        <v>26</v>
      </c>
      <c r="E18164">
        <v>20140813143232</v>
      </c>
      <c r="F18164">
        <v>688</v>
      </c>
      <c r="G18164" s="1" t="s">
        <v>33346</v>
      </c>
      <c r="I18164">
        <v>3</v>
      </c>
      <c r="J18164" s="1" t="s">
        <v>31</v>
      </c>
      <c r="K18164" s="1" t="s">
        <v>35682</v>
      </c>
      <c r="L18164" s="2">
        <v>19590803120000</v>
      </c>
      <c r="M18164" s="2">
        <f>TRUNC((ExtractedData[[#This Row],[ns1:dt]]/10000000000),0)</f>
        <v>1959</v>
      </c>
      <c r="N18164" s="2">
        <f>TRUNC(((ExtractedData[[#This Row],[ns1:dt]]-ExtractedData[[#This Row],[Year]]*10000000000)/100000000),0)</f>
        <v>8</v>
      </c>
      <c r="O18164" s="2">
        <f>TRUNC(((ExtractedData[[#This Row],[ns1:dt]]-(ExtractedData[[#This Row],[Year]]*10000000000)-ExtractedData[[#This Row],[Month]]*100000000)/1000000),0)</f>
        <v>3</v>
      </c>
      <c r="P18164" s="2">
        <f>TRUNC((ExtractedData[[#This Row],[ns1:dt]]-(ExtractedData[[#This Row],[Year]]*10000000000)-(ExtractedData[[#This Row],[Month]]*100000000)-(ExtractedData[[#This Row],[Date]]*1000000)),0)</f>
        <v>120000</v>
      </c>
      <c r="Q18164" s="1" t="s">
        <v>3470</v>
      </c>
      <c r="R18164" s="1" t="s">
        <v>3246</v>
      </c>
      <c r="S18164" s="1" t="s">
        <v>35683</v>
      </c>
      <c r="T18164" s="1" t="s">
        <v>35684</v>
      </c>
      <c r="U18164" s="1" t="s">
        <v>35685</v>
      </c>
      <c r="V18164" s="1" t="s">
        <v>38</v>
      </c>
      <c r="W18164">
        <v>0</v>
      </c>
      <c r="X18164" s="1" t="s">
        <v>39</v>
      </c>
      <c r="Y18164" s="1" t="s">
        <v>147</v>
      </c>
    </row>
    <row r="18165" spans="1:26" x14ac:dyDescent="0.25">
      <c r="A18165" s="1" t="s">
        <v>35686</v>
      </c>
      <c r="B18165" s="1" t="s">
        <v>25</v>
      </c>
      <c r="C18165">
        <v>20140812</v>
      </c>
      <c r="D18165" s="1" t="s">
        <v>26</v>
      </c>
      <c r="E18165">
        <v>20141105162023</v>
      </c>
      <c r="F18165">
        <v>40</v>
      </c>
      <c r="G18165" s="1" t="s">
        <v>28</v>
      </c>
      <c r="H18165">
        <v>1</v>
      </c>
      <c r="I18165">
        <v>0</v>
      </c>
      <c r="J18165" s="1" t="s">
        <v>29</v>
      </c>
      <c r="K18165" s="1" t="s">
        <v>35687</v>
      </c>
      <c r="L18165" s="2"/>
      <c r="M18165" s="2">
        <f>TRUNC((ExtractedData[[#This Row],[ns1:dt]]/10000000000),0)</f>
        <v>0</v>
      </c>
      <c r="N18165" s="2">
        <f>TRUNC(((ExtractedData[[#This Row],[ns1:dt]]-ExtractedData[[#This Row],[Year]]*10000000000)/100000000),0)</f>
        <v>0</v>
      </c>
      <c r="O18165" s="2">
        <f>TRUNC(((ExtractedData[[#This Row],[ns1:dt]]-(ExtractedData[[#This Row],[Year]]*10000000000)-ExtractedData[[#This Row],[Month]]*100000000)/1000000),0)</f>
        <v>0</v>
      </c>
      <c r="P18165" s="2">
        <f>TRUNC((ExtractedData[[#This Row],[ns1:dt]]-(ExtractedData[[#This Row],[Year]]*10000000000)-(ExtractedData[[#This Row],[Month]]*100000000)-(ExtractedData[[#This Row],[Date]]*1000000)),0)</f>
        <v>0</v>
      </c>
      <c r="Q18165" s="1"/>
      <c r="R18165" s="1"/>
      <c r="S18165" s="1"/>
      <c r="T18165" s="1"/>
      <c r="U18165" s="1" t="s">
        <v>35688</v>
      </c>
      <c r="V18165" s="1"/>
      <c r="X18165" s="1"/>
      <c r="Y18165" s="1"/>
      <c r="Z18165" t="s">
        <v>6841</v>
      </c>
    </row>
    <row r="18166" spans="1:26" x14ac:dyDescent="0.25">
      <c r="A18166" s="1" t="s">
        <v>35686</v>
      </c>
      <c r="B18166" s="1" t="s">
        <v>25</v>
      </c>
      <c r="C18166">
        <v>20140812</v>
      </c>
      <c r="D18166" s="1" t="s">
        <v>26</v>
      </c>
      <c r="E18166">
        <v>20141105162023</v>
      </c>
      <c r="F18166">
        <v>40</v>
      </c>
      <c r="G18166" s="1" t="s">
        <v>28</v>
      </c>
      <c r="H18166">
        <v>2</v>
      </c>
      <c r="I18166">
        <v>1</v>
      </c>
      <c r="J18166" s="1" t="s">
        <v>29</v>
      </c>
      <c r="K18166" s="1" t="s">
        <v>35689</v>
      </c>
      <c r="L18166" s="2"/>
      <c r="M18166" s="2">
        <f>TRUNC((ExtractedData[[#This Row],[ns1:dt]]/10000000000),0)</f>
        <v>0</v>
      </c>
      <c r="N18166" s="2">
        <f>TRUNC(((ExtractedData[[#This Row],[ns1:dt]]-ExtractedData[[#This Row],[Year]]*10000000000)/100000000),0)</f>
        <v>0</v>
      </c>
      <c r="O18166" s="2">
        <f>TRUNC(((ExtractedData[[#This Row],[ns1:dt]]-(ExtractedData[[#This Row],[Year]]*10000000000)-ExtractedData[[#This Row],[Month]]*100000000)/1000000),0)</f>
        <v>0</v>
      </c>
      <c r="P18166" s="2">
        <f>TRUNC((ExtractedData[[#This Row],[ns1:dt]]-(ExtractedData[[#This Row],[Year]]*10000000000)-(ExtractedData[[#This Row],[Month]]*100000000)-(ExtractedData[[#This Row],[Date]]*1000000)),0)</f>
        <v>0</v>
      </c>
      <c r="Q18166" s="1"/>
      <c r="R18166" s="1"/>
      <c r="S18166" s="1"/>
      <c r="T18166" s="1"/>
      <c r="U18166" s="1"/>
      <c r="V18166" s="1"/>
      <c r="X18166" s="1"/>
      <c r="Y18166" s="1"/>
    </row>
    <row r="18167" spans="1:26" x14ac:dyDescent="0.25">
      <c r="A18167" s="1" t="s">
        <v>35686</v>
      </c>
      <c r="B18167" s="1" t="s">
        <v>25</v>
      </c>
      <c r="C18167">
        <v>20140812</v>
      </c>
      <c r="D18167" s="1" t="s">
        <v>26</v>
      </c>
      <c r="E18167">
        <v>20141105162023</v>
      </c>
      <c r="F18167">
        <v>40</v>
      </c>
      <c r="G18167" s="1" t="s">
        <v>28</v>
      </c>
      <c r="I18167">
        <v>2</v>
      </c>
      <c r="J18167" s="1" t="s">
        <v>31</v>
      </c>
      <c r="K18167" s="1" t="s">
        <v>35690</v>
      </c>
      <c r="L18167" s="2">
        <v>18770702181600</v>
      </c>
      <c r="M18167" s="2">
        <f>TRUNC((ExtractedData[[#This Row],[ns1:dt]]/10000000000),0)</f>
        <v>1877</v>
      </c>
      <c r="N18167" s="2">
        <f>TRUNC(((ExtractedData[[#This Row],[ns1:dt]]-ExtractedData[[#This Row],[Year]]*10000000000)/100000000),0)</f>
        <v>7</v>
      </c>
      <c r="O18167" s="2">
        <f>TRUNC(((ExtractedData[[#This Row],[ns1:dt]]-(ExtractedData[[#This Row],[Year]]*10000000000)-ExtractedData[[#This Row],[Month]]*100000000)/1000000),0)</f>
        <v>2</v>
      </c>
      <c r="P18167" s="2">
        <f>TRUNC((ExtractedData[[#This Row],[ns1:dt]]-(ExtractedData[[#This Row],[Year]]*10000000000)-(ExtractedData[[#This Row],[Month]]*100000000)-(ExtractedData[[#This Row],[Date]]*1000000)),0)</f>
        <v>181600</v>
      </c>
      <c r="Q18167" s="1" t="s">
        <v>9406</v>
      </c>
      <c r="R18167" s="1" t="s">
        <v>8793</v>
      </c>
      <c r="S18167" s="1" t="s">
        <v>4260</v>
      </c>
      <c r="T18167" s="1" t="s">
        <v>35691</v>
      </c>
      <c r="U18167" s="1"/>
      <c r="V18167" s="1" t="s">
        <v>38</v>
      </c>
      <c r="W18167">
        <v>0</v>
      </c>
      <c r="X18167" s="1" t="s">
        <v>39</v>
      </c>
      <c r="Y18167" s="1" t="s">
        <v>40</v>
      </c>
    </row>
    <row r="18168" spans="1:26" x14ac:dyDescent="0.25">
      <c r="A18168" s="1" t="s">
        <v>35686</v>
      </c>
      <c r="B18168" s="1" t="s">
        <v>25</v>
      </c>
      <c r="C18168">
        <v>20140812</v>
      </c>
      <c r="D18168" s="1" t="s">
        <v>26</v>
      </c>
      <c r="E18168">
        <v>20141105162023</v>
      </c>
      <c r="F18168">
        <v>40</v>
      </c>
      <c r="G18168" s="1" t="s">
        <v>28</v>
      </c>
      <c r="I18168">
        <v>2</v>
      </c>
      <c r="J18168" s="1" t="s">
        <v>31</v>
      </c>
      <c r="K18168" s="1" t="s">
        <v>35692</v>
      </c>
      <c r="L18168" s="2">
        <v>19300902080000</v>
      </c>
      <c r="M18168" s="2">
        <f>TRUNC((ExtractedData[[#This Row],[ns1:dt]]/10000000000),0)</f>
        <v>1930</v>
      </c>
      <c r="N18168" s="2">
        <f>TRUNC(((ExtractedData[[#This Row],[ns1:dt]]-ExtractedData[[#This Row],[Year]]*10000000000)/100000000),0)</f>
        <v>9</v>
      </c>
      <c r="O18168" s="2">
        <f>TRUNC(((ExtractedData[[#This Row],[ns1:dt]]-(ExtractedData[[#This Row],[Year]]*10000000000)-ExtractedData[[#This Row],[Month]]*100000000)/1000000),0)</f>
        <v>2</v>
      </c>
      <c r="P18168" s="2">
        <f>TRUNC((ExtractedData[[#This Row],[ns1:dt]]-(ExtractedData[[#This Row],[Year]]*10000000000)-(ExtractedData[[#This Row],[Month]]*100000000)-(ExtractedData[[#This Row],[Date]]*1000000)),0)</f>
        <v>80000</v>
      </c>
      <c r="Q18168" s="1" t="s">
        <v>3819</v>
      </c>
      <c r="R18168" s="1" t="s">
        <v>7042</v>
      </c>
      <c r="S18168" s="1" t="s">
        <v>7043</v>
      </c>
      <c r="T18168" s="1" t="s">
        <v>6849</v>
      </c>
      <c r="U18168" s="1" t="s">
        <v>35693</v>
      </c>
      <c r="V18168" s="1" t="s">
        <v>38</v>
      </c>
      <c r="W18168">
        <v>0</v>
      </c>
      <c r="X18168" s="1" t="s">
        <v>39</v>
      </c>
      <c r="Y18168" s="1" t="s">
        <v>40</v>
      </c>
    </row>
    <row r="18169" spans="1:26" x14ac:dyDescent="0.25">
      <c r="A18169" s="1" t="s">
        <v>35686</v>
      </c>
      <c r="B18169" s="1" t="s">
        <v>25</v>
      </c>
      <c r="C18169">
        <v>20140812</v>
      </c>
      <c r="D18169" s="1" t="s">
        <v>26</v>
      </c>
      <c r="E18169">
        <v>20141105162023</v>
      </c>
      <c r="F18169">
        <v>40</v>
      </c>
      <c r="G18169" s="1" t="s">
        <v>28</v>
      </c>
      <c r="I18169">
        <v>2</v>
      </c>
      <c r="J18169" s="1" t="s">
        <v>31</v>
      </c>
      <c r="K18169" s="1" t="s">
        <v>35694</v>
      </c>
      <c r="L18169" s="2">
        <v>19370412054400</v>
      </c>
      <c r="M18169" s="2">
        <f>TRUNC((ExtractedData[[#This Row],[ns1:dt]]/10000000000),0)</f>
        <v>1937</v>
      </c>
      <c r="N18169" s="2">
        <f>TRUNC(((ExtractedData[[#This Row],[ns1:dt]]-ExtractedData[[#This Row],[Year]]*10000000000)/100000000),0)</f>
        <v>4</v>
      </c>
      <c r="O18169" s="2">
        <f>TRUNC(((ExtractedData[[#This Row],[ns1:dt]]-(ExtractedData[[#This Row],[Year]]*10000000000)-ExtractedData[[#This Row],[Month]]*100000000)/1000000),0)</f>
        <v>12</v>
      </c>
      <c r="P18169" s="2">
        <f>TRUNC((ExtractedData[[#This Row],[ns1:dt]]-(ExtractedData[[#This Row],[Year]]*10000000000)-(ExtractedData[[#This Row],[Month]]*100000000)-(ExtractedData[[#This Row],[Date]]*1000000)),0)</f>
        <v>54400</v>
      </c>
      <c r="Q18169" s="1" t="s">
        <v>3819</v>
      </c>
      <c r="R18169" s="1" t="s">
        <v>35695</v>
      </c>
      <c r="S18169" s="1" t="s">
        <v>35696</v>
      </c>
      <c r="T18169" s="1" t="s">
        <v>35697</v>
      </c>
      <c r="U18169" s="1" t="s">
        <v>35698</v>
      </c>
      <c r="V18169" s="1" t="s">
        <v>38</v>
      </c>
      <c r="W18169">
        <v>0</v>
      </c>
      <c r="X18169" s="1" t="s">
        <v>39</v>
      </c>
      <c r="Y18169" s="1" t="s">
        <v>40</v>
      </c>
    </row>
    <row r="18170" spans="1:26" x14ac:dyDescent="0.25">
      <c r="A18170" s="1" t="s">
        <v>35686</v>
      </c>
      <c r="B18170" s="1" t="s">
        <v>25</v>
      </c>
      <c r="C18170">
        <v>20140812</v>
      </c>
      <c r="D18170" s="1" t="s">
        <v>26</v>
      </c>
      <c r="E18170">
        <v>20141105162023</v>
      </c>
      <c r="F18170">
        <v>40</v>
      </c>
      <c r="G18170" s="1" t="s">
        <v>28</v>
      </c>
      <c r="I18170">
        <v>2</v>
      </c>
      <c r="J18170" s="1" t="s">
        <v>31</v>
      </c>
      <c r="K18170" s="1" t="s">
        <v>35699</v>
      </c>
      <c r="L18170" s="2">
        <v>19371010091200</v>
      </c>
      <c r="M18170" s="2">
        <f>TRUNC((ExtractedData[[#This Row],[ns1:dt]]/10000000000),0)</f>
        <v>1937</v>
      </c>
      <c r="N18170" s="2">
        <f>TRUNC(((ExtractedData[[#This Row],[ns1:dt]]-ExtractedData[[#This Row],[Year]]*10000000000)/100000000),0)</f>
        <v>10</v>
      </c>
      <c r="O18170" s="2">
        <f>TRUNC(((ExtractedData[[#This Row],[ns1:dt]]-(ExtractedData[[#This Row],[Year]]*10000000000)-ExtractedData[[#This Row],[Month]]*100000000)/1000000),0)</f>
        <v>10</v>
      </c>
      <c r="P18170" s="2">
        <f>TRUNC((ExtractedData[[#This Row],[ns1:dt]]-(ExtractedData[[#This Row],[Year]]*10000000000)-(ExtractedData[[#This Row],[Month]]*100000000)-(ExtractedData[[#This Row],[Date]]*1000000)),0)</f>
        <v>91200</v>
      </c>
      <c r="Q18170" s="1" t="s">
        <v>3819</v>
      </c>
      <c r="R18170" s="1" t="s">
        <v>7042</v>
      </c>
      <c r="S18170" s="1" t="s">
        <v>7043</v>
      </c>
      <c r="T18170" s="1" t="s">
        <v>6849</v>
      </c>
      <c r="U18170" s="1" t="s">
        <v>35700</v>
      </c>
      <c r="V18170" s="1" t="s">
        <v>38</v>
      </c>
      <c r="W18170">
        <v>0</v>
      </c>
      <c r="X18170" s="1" t="s">
        <v>39</v>
      </c>
      <c r="Y18170" s="1" t="s">
        <v>40</v>
      </c>
    </row>
    <row r="18171" spans="1:26" x14ac:dyDescent="0.25">
      <c r="A18171" s="1" t="s">
        <v>35686</v>
      </c>
      <c r="B18171" s="1" t="s">
        <v>25</v>
      </c>
      <c r="C18171">
        <v>20140812</v>
      </c>
      <c r="D18171" s="1" t="s">
        <v>26</v>
      </c>
      <c r="E18171">
        <v>20141105162023</v>
      </c>
      <c r="F18171">
        <v>40</v>
      </c>
      <c r="G18171" s="1" t="s">
        <v>28</v>
      </c>
      <c r="I18171">
        <v>2</v>
      </c>
      <c r="J18171" s="1" t="s">
        <v>31</v>
      </c>
      <c r="K18171" s="1" t="s">
        <v>35701</v>
      </c>
      <c r="L18171" s="2">
        <v>19390326034300</v>
      </c>
      <c r="M18171" s="2">
        <f>TRUNC((ExtractedData[[#This Row],[ns1:dt]]/10000000000),0)</f>
        <v>1939</v>
      </c>
      <c r="N18171" s="2">
        <f>TRUNC(((ExtractedData[[#This Row],[ns1:dt]]-ExtractedData[[#This Row],[Year]]*10000000000)/100000000),0)</f>
        <v>3</v>
      </c>
      <c r="O18171" s="2">
        <f>TRUNC(((ExtractedData[[#This Row],[ns1:dt]]-(ExtractedData[[#This Row],[Year]]*10000000000)-ExtractedData[[#This Row],[Month]]*100000000)/1000000),0)</f>
        <v>26</v>
      </c>
      <c r="P18171" s="2">
        <f>TRUNC((ExtractedData[[#This Row],[ns1:dt]]-(ExtractedData[[#This Row],[Year]]*10000000000)-(ExtractedData[[#This Row],[Month]]*100000000)-(ExtractedData[[#This Row],[Date]]*1000000)),0)</f>
        <v>34300</v>
      </c>
      <c r="Q18171" s="1" t="s">
        <v>6880</v>
      </c>
      <c r="R18171" s="1" t="s">
        <v>35702</v>
      </c>
      <c r="S18171" s="1" t="s">
        <v>35703</v>
      </c>
      <c r="T18171" s="1" t="s">
        <v>35704</v>
      </c>
      <c r="U18171" s="1" t="s">
        <v>35705</v>
      </c>
      <c r="V18171" s="1" t="s">
        <v>38</v>
      </c>
      <c r="W18171">
        <v>0</v>
      </c>
      <c r="X18171" s="1" t="s">
        <v>39</v>
      </c>
      <c r="Y18171" s="1" t="s">
        <v>40</v>
      </c>
    </row>
    <row r="18172" spans="1:26" x14ac:dyDescent="0.25">
      <c r="A18172" s="1" t="s">
        <v>35686</v>
      </c>
      <c r="B18172" s="1" t="s">
        <v>25</v>
      </c>
      <c r="C18172">
        <v>20140812</v>
      </c>
      <c r="D18172" s="1" t="s">
        <v>26</v>
      </c>
      <c r="E18172">
        <v>20141105162023</v>
      </c>
      <c r="F18172">
        <v>40</v>
      </c>
      <c r="G18172" s="1" t="s">
        <v>28</v>
      </c>
      <c r="I18172">
        <v>2</v>
      </c>
      <c r="J18172" s="1" t="s">
        <v>31</v>
      </c>
      <c r="K18172" s="1" t="s">
        <v>35706</v>
      </c>
      <c r="L18172" s="2">
        <v>19390326034300</v>
      </c>
      <c r="M18172" s="2">
        <f>TRUNC((ExtractedData[[#This Row],[ns1:dt]]/10000000000),0)</f>
        <v>1939</v>
      </c>
      <c r="N18172" s="2">
        <f>TRUNC(((ExtractedData[[#This Row],[ns1:dt]]-ExtractedData[[#This Row],[Year]]*10000000000)/100000000),0)</f>
        <v>3</v>
      </c>
      <c r="O18172" s="2">
        <f>TRUNC(((ExtractedData[[#This Row],[ns1:dt]]-(ExtractedData[[#This Row],[Year]]*10000000000)-ExtractedData[[#This Row],[Month]]*100000000)/1000000),0)</f>
        <v>26</v>
      </c>
      <c r="P18172" s="2">
        <f>TRUNC((ExtractedData[[#This Row],[ns1:dt]]-(ExtractedData[[#This Row],[Year]]*10000000000)-(ExtractedData[[#This Row],[Month]]*100000000)-(ExtractedData[[#This Row],[Date]]*1000000)),0)</f>
        <v>34300</v>
      </c>
      <c r="Q18172" s="1" t="s">
        <v>6880</v>
      </c>
      <c r="R18172" s="1" t="s">
        <v>7042</v>
      </c>
      <c r="S18172" s="1" t="s">
        <v>7043</v>
      </c>
      <c r="T18172" s="1" t="s">
        <v>6849</v>
      </c>
      <c r="U18172" s="1" t="s">
        <v>35705</v>
      </c>
      <c r="V18172" s="1" t="s">
        <v>38</v>
      </c>
      <c r="W18172">
        <v>0</v>
      </c>
      <c r="X18172" s="1" t="s">
        <v>39</v>
      </c>
      <c r="Y18172" s="1" t="s">
        <v>40</v>
      </c>
    </row>
    <row r="18173" spans="1:26" x14ac:dyDescent="0.25">
      <c r="A18173" s="1" t="s">
        <v>35686</v>
      </c>
      <c r="B18173" s="1" t="s">
        <v>25</v>
      </c>
      <c r="C18173">
        <v>20140812</v>
      </c>
      <c r="D18173" s="1" t="s">
        <v>26</v>
      </c>
      <c r="E18173">
        <v>20141105162023</v>
      </c>
      <c r="F18173">
        <v>40</v>
      </c>
      <c r="G18173" s="1" t="s">
        <v>28</v>
      </c>
      <c r="I18173">
        <v>2</v>
      </c>
      <c r="J18173" s="1" t="s">
        <v>31</v>
      </c>
      <c r="K18173" s="1" t="s">
        <v>35707</v>
      </c>
      <c r="L18173" s="2">
        <v>19401005132900</v>
      </c>
      <c r="M18173" s="2">
        <f>TRUNC((ExtractedData[[#This Row],[ns1:dt]]/10000000000),0)</f>
        <v>1940</v>
      </c>
      <c r="N18173" s="2">
        <f>TRUNC(((ExtractedData[[#This Row],[ns1:dt]]-ExtractedData[[#This Row],[Year]]*10000000000)/100000000),0)</f>
        <v>10</v>
      </c>
      <c r="O18173" s="2">
        <f>TRUNC(((ExtractedData[[#This Row],[ns1:dt]]-(ExtractedData[[#This Row],[Year]]*10000000000)-ExtractedData[[#This Row],[Month]]*100000000)/1000000),0)</f>
        <v>5</v>
      </c>
      <c r="P18173" s="2">
        <f>TRUNC((ExtractedData[[#This Row],[ns1:dt]]-(ExtractedData[[#This Row],[Year]]*10000000000)-(ExtractedData[[#This Row],[Month]]*100000000)-(ExtractedData[[#This Row],[Date]]*1000000)),0)</f>
        <v>132900</v>
      </c>
      <c r="Q18173" s="1" t="s">
        <v>6890</v>
      </c>
      <c r="R18173" s="1" t="s">
        <v>8163</v>
      </c>
      <c r="S18173" s="1" t="s">
        <v>34010</v>
      </c>
      <c r="T18173" s="1" t="s">
        <v>35708</v>
      </c>
      <c r="U18173" s="1" t="s">
        <v>35709</v>
      </c>
      <c r="V18173" s="1" t="s">
        <v>38</v>
      </c>
      <c r="W18173">
        <v>0</v>
      </c>
      <c r="X18173" s="1" t="s">
        <v>39</v>
      </c>
      <c r="Y18173" s="1" t="s">
        <v>40</v>
      </c>
    </row>
    <row r="18174" spans="1:26" x14ac:dyDescent="0.25">
      <c r="A18174" s="1" t="s">
        <v>35686</v>
      </c>
      <c r="B18174" s="1" t="s">
        <v>25</v>
      </c>
      <c r="C18174">
        <v>20140812</v>
      </c>
      <c r="D18174" s="1" t="s">
        <v>26</v>
      </c>
      <c r="E18174">
        <v>20141105162023</v>
      </c>
      <c r="F18174">
        <v>40</v>
      </c>
      <c r="G18174" s="1" t="s">
        <v>28</v>
      </c>
      <c r="I18174">
        <v>2</v>
      </c>
      <c r="J18174" s="1" t="s">
        <v>31</v>
      </c>
      <c r="K18174" s="1" t="s">
        <v>35710</v>
      </c>
      <c r="L18174" s="2">
        <v>19430114173500</v>
      </c>
      <c r="M18174" s="2">
        <f>TRUNC((ExtractedData[[#This Row],[ns1:dt]]/10000000000),0)</f>
        <v>1943</v>
      </c>
      <c r="N18174" s="2">
        <f>TRUNC(((ExtractedData[[#This Row],[ns1:dt]]-ExtractedData[[#This Row],[Year]]*10000000000)/100000000),0)</f>
        <v>1</v>
      </c>
      <c r="O18174" s="2">
        <f>TRUNC(((ExtractedData[[#This Row],[ns1:dt]]-(ExtractedData[[#This Row],[Year]]*10000000000)-ExtractedData[[#This Row],[Month]]*100000000)/1000000),0)</f>
        <v>14</v>
      </c>
      <c r="P18174" s="2">
        <f>TRUNC((ExtractedData[[#This Row],[ns1:dt]]-(ExtractedData[[#This Row],[Year]]*10000000000)-(ExtractedData[[#This Row],[Month]]*100000000)-(ExtractedData[[#This Row],[Date]]*1000000)),0)</f>
        <v>173500</v>
      </c>
      <c r="Q18174" s="1" t="s">
        <v>3819</v>
      </c>
      <c r="R18174" s="1" t="s">
        <v>7042</v>
      </c>
      <c r="S18174" s="1" t="s">
        <v>7043</v>
      </c>
      <c r="T18174" s="1" t="s">
        <v>6849</v>
      </c>
      <c r="U18174" s="1" t="s">
        <v>35711</v>
      </c>
      <c r="V18174" s="1" t="s">
        <v>38</v>
      </c>
      <c r="W18174">
        <v>0</v>
      </c>
      <c r="X18174" s="1" t="s">
        <v>39</v>
      </c>
      <c r="Y18174" s="1" t="s">
        <v>40</v>
      </c>
    </row>
    <row r="18175" spans="1:26" x14ac:dyDescent="0.25">
      <c r="A18175" s="1" t="s">
        <v>35686</v>
      </c>
      <c r="B18175" s="1" t="s">
        <v>25</v>
      </c>
      <c r="C18175">
        <v>20140812</v>
      </c>
      <c r="D18175" s="1" t="s">
        <v>26</v>
      </c>
      <c r="E18175">
        <v>20141105162023</v>
      </c>
      <c r="F18175">
        <v>40</v>
      </c>
      <c r="G18175" s="1" t="s">
        <v>28</v>
      </c>
      <c r="I18175">
        <v>2</v>
      </c>
      <c r="J18175" s="1" t="s">
        <v>31</v>
      </c>
      <c r="K18175" s="1" t="s">
        <v>35712</v>
      </c>
      <c r="L18175" s="2">
        <v>19441212093000</v>
      </c>
      <c r="M18175" s="2">
        <f>TRUNC((ExtractedData[[#This Row],[ns1:dt]]/10000000000),0)</f>
        <v>1944</v>
      </c>
      <c r="N18175" s="2">
        <f>TRUNC(((ExtractedData[[#This Row],[ns1:dt]]-ExtractedData[[#This Row],[Year]]*10000000000)/100000000),0)</f>
        <v>12</v>
      </c>
      <c r="O18175" s="2">
        <f>TRUNC(((ExtractedData[[#This Row],[ns1:dt]]-(ExtractedData[[#This Row],[Year]]*10000000000)-ExtractedData[[#This Row],[Month]]*100000000)/1000000),0)</f>
        <v>12</v>
      </c>
      <c r="P18175" s="2">
        <f>TRUNC((ExtractedData[[#This Row],[ns1:dt]]-(ExtractedData[[#This Row],[Year]]*10000000000)-(ExtractedData[[#This Row],[Month]]*100000000)-(ExtractedData[[#This Row],[Date]]*1000000)),0)</f>
        <v>93000</v>
      </c>
      <c r="Q18175" s="1" t="s">
        <v>3819</v>
      </c>
      <c r="R18175" s="1" t="s">
        <v>4934</v>
      </c>
      <c r="S18175" s="1" t="s">
        <v>35713</v>
      </c>
      <c r="T18175" s="1" t="s">
        <v>35714</v>
      </c>
      <c r="U18175" s="1"/>
      <c r="V18175" s="1" t="s">
        <v>38</v>
      </c>
      <c r="W18175">
        <v>0</v>
      </c>
      <c r="X18175" s="1"/>
      <c r="Y18175" s="1" t="s">
        <v>40</v>
      </c>
    </row>
    <row r="18176" spans="1:26" x14ac:dyDescent="0.25">
      <c r="A18176" s="1" t="s">
        <v>35686</v>
      </c>
      <c r="B18176" s="1" t="s">
        <v>25</v>
      </c>
      <c r="C18176">
        <v>20140812</v>
      </c>
      <c r="D18176" s="1" t="s">
        <v>26</v>
      </c>
      <c r="E18176">
        <v>20141105162023</v>
      </c>
      <c r="F18176">
        <v>40</v>
      </c>
      <c r="G18176" s="1" t="s">
        <v>28</v>
      </c>
      <c r="I18176">
        <v>2</v>
      </c>
      <c r="J18176" s="1" t="s">
        <v>31</v>
      </c>
      <c r="K18176" s="1" t="s">
        <v>35715</v>
      </c>
      <c r="L18176" s="2">
        <v>19460217014600</v>
      </c>
      <c r="M18176" s="2">
        <f>TRUNC((ExtractedData[[#This Row],[ns1:dt]]/10000000000),0)</f>
        <v>1946</v>
      </c>
      <c r="N18176" s="2">
        <f>TRUNC(((ExtractedData[[#This Row],[ns1:dt]]-ExtractedData[[#This Row],[Year]]*10000000000)/100000000),0)</f>
        <v>2</v>
      </c>
      <c r="O18176" s="2">
        <f>TRUNC(((ExtractedData[[#This Row],[ns1:dt]]-(ExtractedData[[#This Row],[Year]]*10000000000)-ExtractedData[[#This Row],[Month]]*100000000)/1000000),0)</f>
        <v>17</v>
      </c>
      <c r="P18176" s="2">
        <f>TRUNC((ExtractedData[[#This Row],[ns1:dt]]-(ExtractedData[[#This Row],[Year]]*10000000000)-(ExtractedData[[#This Row],[Month]]*100000000)-(ExtractedData[[#This Row],[Date]]*1000000)),0)</f>
        <v>14600</v>
      </c>
      <c r="Q18176" s="1" t="s">
        <v>3819</v>
      </c>
      <c r="R18176" s="1" t="s">
        <v>7042</v>
      </c>
      <c r="S18176" s="1" t="s">
        <v>7043</v>
      </c>
      <c r="T18176" s="1" t="s">
        <v>6849</v>
      </c>
      <c r="U18176" s="1"/>
      <c r="V18176" s="1" t="s">
        <v>38</v>
      </c>
      <c r="W18176">
        <v>0</v>
      </c>
      <c r="X18176" s="1"/>
      <c r="Y18176" s="1" t="s">
        <v>40</v>
      </c>
    </row>
    <row r="18177" spans="1:25" x14ac:dyDescent="0.25">
      <c r="A18177" s="1" t="s">
        <v>35686</v>
      </c>
      <c r="B18177" s="1" t="s">
        <v>25</v>
      </c>
      <c r="C18177">
        <v>20140812</v>
      </c>
      <c r="D18177" s="1" t="s">
        <v>26</v>
      </c>
      <c r="E18177">
        <v>20141105162023</v>
      </c>
      <c r="F18177">
        <v>40</v>
      </c>
      <c r="G18177" s="1" t="s">
        <v>28</v>
      </c>
      <c r="I18177">
        <v>2</v>
      </c>
      <c r="J18177" s="1" t="s">
        <v>31</v>
      </c>
      <c r="K18177" s="1" t="s">
        <v>35716</v>
      </c>
      <c r="L18177" s="2">
        <v>19470612085900</v>
      </c>
      <c r="M18177" s="2">
        <f>TRUNC((ExtractedData[[#This Row],[ns1:dt]]/10000000000),0)</f>
        <v>1947</v>
      </c>
      <c r="N18177" s="2">
        <f>TRUNC(((ExtractedData[[#This Row],[ns1:dt]]-ExtractedData[[#This Row],[Year]]*10000000000)/100000000),0)</f>
        <v>6</v>
      </c>
      <c r="O18177" s="2">
        <f>TRUNC(((ExtractedData[[#This Row],[ns1:dt]]-(ExtractedData[[#This Row],[Year]]*10000000000)-ExtractedData[[#This Row],[Month]]*100000000)/1000000),0)</f>
        <v>12</v>
      </c>
      <c r="P18177" s="2">
        <f>TRUNC((ExtractedData[[#This Row],[ns1:dt]]-(ExtractedData[[#This Row],[Year]]*10000000000)-(ExtractedData[[#This Row],[Month]]*100000000)-(ExtractedData[[#This Row],[Date]]*1000000)),0)</f>
        <v>85900</v>
      </c>
      <c r="Q18177" s="1" t="s">
        <v>3819</v>
      </c>
      <c r="R18177" s="1" t="s">
        <v>1898</v>
      </c>
      <c r="S18177" s="1" t="s">
        <v>7048</v>
      </c>
      <c r="T18177" s="1" t="s">
        <v>7049</v>
      </c>
      <c r="U18177" s="1" t="s">
        <v>35717</v>
      </c>
      <c r="V18177" s="1" t="s">
        <v>38</v>
      </c>
      <c r="W18177">
        <v>0</v>
      </c>
      <c r="X18177" s="1" t="s">
        <v>39</v>
      </c>
      <c r="Y18177" s="1" t="s">
        <v>40</v>
      </c>
    </row>
    <row r="18178" spans="1:25" x14ac:dyDescent="0.25">
      <c r="A18178" s="1" t="s">
        <v>35686</v>
      </c>
      <c r="B18178" s="1" t="s">
        <v>25</v>
      </c>
      <c r="C18178">
        <v>20140812</v>
      </c>
      <c r="D18178" s="1" t="s">
        <v>26</v>
      </c>
      <c r="E18178">
        <v>20141105162023</v>
      </c>
      <c r="F18178">
        <v>40</v>
      </c>
      <c r="G18178" s="1" t="s">
        <v>28</v>
      </c>
      <c r="I18178">
        <v>2</v>
      </c>
      <c r="J18178" s="1" t="s">
        <v>31</v>
      </c>
      <c r="K18178" s="1" t="s">
        <v>35718</v>
      </c>
      <c r="L18178" s="2">
        <v>19470612085900</v>
      </c>
      <c r="M18178" s="2">
        <f>TRUNC((ExtractedData[[#This Row],[ns1:dt]]/10000000000),0)</f>
        <v>1947</v>
      </c>
      <c r="N18178" s="2">
        <f>TRUNC(((ExtractedData[[#This Row],[ns1:dt]]-ExtractedData[[#This Row],[Year]]*10000000000)/100000000),0)</f>
        <v>6</v>
      </c>
      <c r="O18178" s="2">
        <f>TRUNC(((ExtractedData[[#This Row],[ns1:dt]]-(ExtractedData[[#This Row],[Year]]*10000000000)-ExtractedData[[#This Row],[Month]]*100000000)/1000000),0)</f>
        <v>12</v>
      </c>
      <c r="P18178" s="2">
        <f>TRUNC((ExtractedData[[#This Row],[ns1:dt]]-(ExtractedData[[#This Row],[Year]]*10000000000)-(ExtractedData[[#This Row],[Month]]*100000000)-(ExtractedData[[#This Row],[Date]]*1000000)),0)</f>
        <v>85900</v>
      </c>
      <c r="Q18178" s="1" t="s">
        <v>3819</v>
      </c>
      <c r="R18178" s="1" t="s">
        <v>7042</v>
      </c>
      <c r="S18178" s="1" t="s">
        <v>7043</v>
      </c>
      <c r="T18178" s="1" t="s">
        <v>6849</v>
      </c>
      <c r="U18178" s="1"/>
      <c r="V18178" s="1" t="s">
        <v>38</v>
      </c>
      <c r="W18178">
        <v>0</v>
      </c>
      <c r="X18178" s="1"/>
      <c r="Y18178" s="1" t="s">
        <v>40</v>
      </c>
    </row>
    <row r="18179" spans="1:25" x14ac:dyDescent="0.25">
      <c r="A18179" s="1" t="s">
        <v>35686</v>
      </c>
      <c r="B18179" s="1" t="s">
        <v>25</v>
      </c>
      <c r="C18179">
        <v>20140812</v>
      </c>
      <c r="D18179" s="1" t="s">
        <v>26</v>
      </c>
      <c r="E18179">
        <v>20141105162023</v>
      </c>
      <c r="F18179">
        <v>40</v>
      </c>
      <c r="G18179" s="1" t="s">
        <v>28</v>
      </c>
      <c r="I18179">
        <v>2</v>
      </c>
      <c r="J18179" s="1" t="s">
        <v>31</v>
      </c>
      <c r="K18179" s="1" t="s">
        <v>35719</v>
      </c>
      <c r="L18179" s="2">
        <v>19471129130500</v>
      </c>
      <c r="M18179" s="2">
        <f>TRUNC((ExtractedData[[#This Row],[ns1:dt]]/10000000000),0)</f>
        <v>1947</v>
      </c>
      <c r="N18179" s="2">
        <f>TRUNC(((ExtractedData[[#This Row],[ns1:dt]]-ExtractedData[[#This Row],[Year]]*10000000000)/100000000),0)</f>
        <v>11</v>
      </c>
      <c r="O18179" s="2">
        <f>TRUNC(((ExtractedData[[#This Row],[ns1:dt]]-(ExtractedData[[#This Row],[Year]]*10000000000)-ExtractedData[[#This Row],[Month]]*100000000)/1000000),0)</f>
        <v>29</v>
      </c>
      <c r="P18179" s="2">
        <f>TRUNC((ExtractedData[[#This Row],[ns1:dt]]-(ExtractedData[[#This Row],[Year]]*10000000000)-(ExtractedData[[#This Row],[Month]]*100000000)-(ExtractedData[[#This Row],[Date]]*1000000)),0)</f>
        <v>130500</v>
      </c>
      <c r="Q18179" s="1" t="s">
        <v>3819</v>
      </c>
      <c r="R18179" s="1" t="s">
        <v>7042</v>
      </c>
      <c r="S18179" s="1" t="s">
        <v>7043</v>
      </c>
      <c r="T18179" s="1" t="s">
        <v>6849</v>
      </c>
      <c r="U18179" s="1" t="s">
        <v>35720</v>
      </c>
      <c r="V18179" s="1" t="s">
        <v>38</v>
      </c>
      <c r="W18179">
        <v>0</v>
      </c>
      <c r="X18179" s="1" t="s">
        <v>39</v>
      </c>
      <c r="Y18179" s="1" t="s">
        <v>40</v>
      </c>
    </row>
    <row r="18180" spans="1:25" x14ac:dyDescent="0.25">
      <c r="A18180" s="1" t="s">
        <v>35686</v>
      </c>
      <c r="B18180" s="1" t="s">
        <v>25</v>
      </c>
      <c r="C18180">
        <v>20140812</v>
      </c>
      <c r="D18180" s="1" t="s">
        <v>26</v>
      </c>
      <c r="E18180">
        <v>20141105162023</v>
      </c>
      <c r="F18180">
        <v>40</v>
      </c>
      <c r="G18180" s="1" t="s">
        <v>28</v>
      </c>
      <c r="I18180">
        <v>2</v>
      </c>
      <c r="J18180" s="1" t="s">
        <v>31</v>
      </c>
      <c r="K18180" s="1" t="s">
        <v>35721</v>
      </c>
      <c r="L18180" s="2">
        <v>19480121062700</v>
      </c>
      <c r="M18180" s="2">
        <f>TRUNC((ExtractedData[[#This Row],[ns1:dt]]/10000000000),0)</f>
        <v>1948</v>
      </c>
      <c r="N18180" s="2">
        <f>TRUNC(((ExtractedData[[#This Row],[ns1:dt]]-ExtractedData[[#This Row],[Year]]*10000000000)/100000000),0)</f>
        <v>1</v>
      </c>
      <c r="O18180" s="2">
        <f>TRUNC(((ExtractedData[[#This Row],[ns1:dt]]-(ExtractedData[[#This Row],[Year]]*10000000000)-ExtractedData[[#This Row],[Month]]*100000000)/1000000),0)</f>
        <v>21</v>
      </c>
      <c r="P18180" s="2">
        <f>TRUNC((ExtractedData[[#This Row],[ns1:dt]]-(ExtractedData[[#This Row],[Year]]*10000000000)-(ExtractedData[[#This Row],[Month]]*100000000)-(ExtractedData[[#This Row],[Date]]*1000000)),0)</f>
        <v>62700</v>
      </c>
      <c r="Q18180" s="1" t="s">
        <v>3819</v>
      </c>
      <c r="R18180" s="1" t="s">
        <v>33936</v>
      </c>
      <c r="S18180" s="1" t="s">
        <v>35722</v>
      </c>
      <c r="T18180" s="1" t="s">
        <v>35723</v>
      </c>
      <c r="U18180" s="1" t="s">
        <v>35724</v>
      </c>
      <c r="V18180" s="1" t="s">
        <v>38</v>
      </c>
      <c r="W18180">
        <v>0</v>
      </c>
      <c r="X18180" s="1"/>
      <c r="Y18180" s="1" t="s">
        <v>40</v>
      </c>
    </row>
    <row r="18181" spans="1:25" x14ac:dyDescent="0.25">
      <c r="A18181" s="1" t="s">
        <v>35686</v>
      </c>
      <c r="B18181" s="1" t="s">
        <v>25</v>
      </c>
      <c r="C18181">
        <v>20140812</v>
      </c>
      <c r="D18181" s="1" t="s">
        <v>26</v>
      </c>
      <c r="E18181">
        <v>20141105162023</v>
      </c>
      <c r="F18181">
        <v>40</v>
      </c>
      <c r="G18181" s="1" t="s">
        <v>28</v>
      </c>
      <c r="I18181">
        <v>2</v>
      </c>
      <c r="J18181" s="1" t="s">
        <v>31</v>
      </c>
      <c r="K18181" s="1" t="s">
        <v>35725</v>
      </c>
      <c r="L18181" s="2">
        <v>19500406025700</v>
      </c>
      <c r="M18181" s="2">
        <f>TRUNC((ExtractedData[[#This Row],[ns1:dt]]/10000000000),0)</f>
        <v>1950</v>
      </c>
      <c r="N18181" s="2">
        <f>TRUNC(((ExtractedData[[#This Row],[ns1:dt]]-ExtractedData[[#This Row],[Year]]*10000000000)/100000000),0)</f>
        <v>4</v>
      </c>
      <c r="O18181" s="2">
        <f>TRUNC(((ExtractedData[[#This Row],[ns1:dt]]-(ExtractedData[[#This Row],[Year]]*10000000000)-ExtractedData[[#This Row],[Month]]*100000000)/1000000),0)</f>
        <v>6</v>
      </c>
      <c r="P18181" s="2">
        <f>TRUNC((ExtractedData[[#This Row],[ns1:dt]]-(ExtractedData[[#This Row],[Year]]*10000000000)-(ExtractedData[[#This Row],[Month]]*100000000)-(ExtractedData[[#This Row],[Date]]*1000000)),0)</f>
        <v>25700</v>
      </c>
      <c r="Q18181" s="1" t="s">
        <v>3819</v>
      </c>
      <c r="R18181" s="1" t="s">
        <v>7042</v>
      </c>
      <c r="S18181" s="1" t="s">
        <v>7043</v>
      </c>
      <c r="T18181" s="1" t="s">
        <v>6849</v>
      </c>
      <c r="U18181" s="1" t="s">
        <v>35726</v>
      </c>
      <c r="V18181" s="1" t="s">
        <v>38</v>
      </c>
      <c r="W18181">
        <v>0</v>
      </c>
      <c r="X18181" s="1" t="s">
        <v>39</v>
      </c>
      <c r="Y18181" s="1" t="s">
        <v>40</v>
      </c>
    </row>
    <row r="18182" spans="1:25" x14ac:dyDescent="0.25">
      <c r="A18182" s="1" t="s">
        <v>35686</v>
      </c>
      <c r="B18182" s="1" t="s">
        <v>25</v>
      </c>
      <c r="C18182">
        <v>20140812</v>
      </c>
      <c r="D18182" s="1" t="s">
        <v>26</v>
      </c>
      <c r="E18182">
        <v>20141105162023</v>
      </c>
      <c r="F18182">
        <v>40</v>
      </c>
      <c r="G18182" s="1" t="s">
        <v>28</v>
      </c>
      <c r="I18182">
        <v>2</v>
      </c>
      <c r="J18182" s="1" t="s">
        <v>31</v>
      </c>
      <c r="K18182" s="1" t="s">
        <v>35727</v>
      </c>
      <c r="L18182" s="2">
        <v>19500415133100</v>
      </c>
      <c r="M18182" s="2">
        <f>TRUNC((ExtractedData[[#This Row],[ns1:dt]]/10000000000),0)</f>
        <v>1950</v>
      </c>
      <c r="N18182" s="2">
        <f>TRUNC(((ExtractedData[[#This Row],[ns1:dt]]-ExtractedData[[#This Row],[Year]]*10000000000)/100000000),0)</f>
        <v>4</v>
      </c>
      <c r="O18182" s="2">
        <f>TRUNC(((ExtractedData[[#This Row],[ns1:dt]]-(ExtractedData[[#This Row],[Year]]*10000000000)-ExtractedData[[#This Row],[Month]]*100000000)/1000000),0)</f>
        <v>15</v>
      </c>
      <c r="P18182" s="2">
        <f>TRUNC((ExtractedData[[#This Row],[ns1:dt]]-(ExtractedData[[#This Row],[Year]]*10000000000)-(ExtractedData[[#This Row],[Month]]*100000000)-(ExtractedData[[#This Row],[Date]]*1000000)),0)</f>
        <v>133100</v>
      </c>
      <c r="Q18182" s="1" t="s">
        <v>3819</v>
      </c>
      <c r="R18182" s="1" t="s">
        <v>35728</v>
      </c>
      <c r="S18182" s="1" t="s">
        <v>35729</v>
      </c>
      <c r="T18182" s="1" t="s">
        <v>35730</v>
      </c>
      <c r="U18182" s="1"/>
      <c r="V18182" s="1" t="s">
        <v>38</v>
      </c>
      <c r="W18182">
        <v>0</v>
      </c>
      <c r="X18182" s="1"/>
      <c r="Y18182" s="1" t="s">
        <v>40</v>
      </c>
    </row>
    <row r="18183" spans="1:25" x14ac:dyDescent="0.25">
      <c r="A18183" s="1" t="s">
        <v>35686</v>
      </c>
      <c r="B18183" s="1" t="s">
        <v>25</v>
      </c>
      <c r="C18183">
        <v>20140812</v>
      </c>
      <c r="D18183" s="1" t="s">
        <v>26</v>
      </c>
      <c r="E18183">
        <v>20141105162023</v>
      </c>
      <c r="F18183">
        <v>40</v>
      </c>
      <c r="G18183" s="1" t="s">
        <v>28</v>
      </c>
      <c r="I18183">
        <v>2</v>
      </c>
      <c r="J18183" s="1" t="s">
        <v>31</v>
      </c>
      <c r="K18183" s="1" t="s">
        <v>35731</v>
      </c>
      <c r="L18183" s="2">
        <v>19510115105900</v>
      </c>
      <c r="M18183" s="2">
        <f>TRUNC((ExtractedData[[#This Row],[ns1:dt]]/10000000000),0)</f>
        <v>1951</v>
      </c>
      <c r="N18183" s="2">
        <f>TRUNC(((ExtractedData[[#This Row],[ns1:dt]]-ExtractedData[[#This Row],[Year]]*10000000000)/100000000),0)</f>
        <v>1</v>
      </c>
      <c r="O18183" s="2">
        <f>TRUNC(((ExtractedData[[#This Row],[ns1:dt]]-(ExtractedData[[#This Row],[Year]]*10000000000)-ExtractedData[[#This Row],[Month]]*100000000)/1000000),0)</f>
        <v>15</v>
      </c>
      <c r="P18183" s="2">
        <f>TRUNC((ExtractedData[[#This Row],[ns1:dt]]-(ExtractedData[[#This Row],[Year]]*10000000000)-(ExtractedData[[#This Row],[Month]]*100000000)-(ExtractedData[[#This Row],[Date]]*1000000)),0)</f>
        <v>105900</v>
      </c>
      <c r="Q18183" s="1" t="s">
        <v>3819</v>
      </c>
      <c r="R18183" s="1" t="s">
        <v>7042</v>
      </c>
      <c r="S18183" s="1" t="s">
        <v>7043</v>
      </c>
      <c r="T18183" s="1" t="s">
        <v>6849</v>
      </c>
      <c r="U18183" s="1" t="s">
        <v>35732</v>
      </c>
      <c r="V18183" s="1" t="s">
        <v>38</v>
      </c>
      <c r="W18183">
        <v>0</v>
      </c>
      <c r="X18183" s="1" t="s">
        <v>39</v>
      </c>
      <c r="Y18183" s="1" t="s">
        <v>40</v>
      </c>
    </row>
    <row r="18184" spans="1:25" x14ac:dyDescent="0.25">
      <c r="A18184" s="1" t="s">
        <v>35686</v>
      </c>
      <c r="B18184" s="1" t="s">
        <v>25</v>
      </c>
      <c r="C18184">
        <v>20140812</v>
      </c>
      <c r="D18184" s="1" t="s">
        <v>26</v>
      </c>
      <c r="E18184">
        <v>20141105162023</v>
      </c>
      <c r="F18184">
        <v>40</v>
      </c>
      <c r="G18184" s="1" t="s">
        <v>28</v>
      </c>
      <c r="I18184">
        <v>2</v>
      </c>
      <c r="J18184" s="1" t="s">
        <v>31</v>
      </c>
      <c r="K18184" s="1" t="s">
        <v>35733</v>
      </c>
      <c r="L18184" s="2">
        <v>19530312123000</v>
      </c>
      <c r="M18184" s="2">
        <f>TRUNC((ExtractedData[[#This Row],[ns1:dt]]/10000000000),0)</f>
        <v>1953</v>
      </c>
      <c r="N18184" s="2">
        <f>TRUNC(((ExtractedData[[#This Row],[ns1:dt]]-ExtractedData[[#This Row],[Year]]*10000000000)/100000000),0)</f>
        <v>3</v>
      </c>
      <c r="O18184" s="2">
        <f>TRUNC(((ExtractedData[[#This Row],[ns1:dt]]-(ExtractedData[[#This Row],[Year]]*10000000000)-ExtractedData[[#This Row],[Month]]*100000000)/1000000),0)</f>
        <v>12</v>
      </c>
      <c r="P18184" s="2">
        <f>TRUNC((ExtractedData[[#This Row],[ns1:dt]]-(ExtractedData[[#This Row],[Year]]*10000000000)-(ExtractedData[[#This Row],[Month]]*100000000)-(ExtractedData[[#This Row],[Date]]*1000000)),0)</f>
        <v>123000</v>
      </c>
      <c r="Q18184" s="1" t="s">
        <v>3819</v>
      </c>
      <c r="R18184" s="1" t="s">
        <v>7042</v>
      </c>
      <c r="S18184" s="1" t="s">
        <v>7043</v>
      </c>
      <c r="T18184" s="1" t="s">
        <v>6849</v>
      </c>
      <c r="U18184" s="1"/>
      <c r="V18184" s="1" t="s">
        <v>38</v>
      </c>
      <c r="W18184">
        <v>0</v>
      </c>
      <c r="X18184" s="1"/>
      <c r="Y18184" s="1" t="s">
        <v>40</v>
      </c>
    </row>
    <row r="18185" spans="1:25" x14ac:dyDescent="0.25">
      <c r="A18185" s="1" t="s">
        <v>35686</v>
      </c>
      <c r="B18185" s="1" t="s">
        <v>25</v>
      </c>
      <c r="C18185">
        <v>20140812</v>
      </c>
      <c r="D18185" s="1" t="s">
        <v>26</v>
      </c>
      <c r="E18185">
        <v>20141105162023</v>
      </c>
      <c r="F18185">
        <v>40</v>
      </c>
      <c r="G18185" s="1" t="s">
        <v>28</v>
      </c>
      <c r="I18185">
        <v>2</v>
      </c>
      <c r="J18185" s="1" t="s">
        <v>31</v>
      </c>
      <c r="K18185" s="1" t="s">
        <v>35734</v>
      </c>
      <c r="L18185" s="2">
        <v>19541127052400</v>
      </c>
      <c r="M18185" s="2">
        <f>TRUNC((ExtractedData[[#This Row],[ns1:dt]]/10000000000),0)</f>
        <v>1954</v>
      </c>
      <c r="N18185" s="2">
        <f>TRUNC(((ExtractedData[[#This Row],[ns1:dt]]-ExtractedData[[#This Row],[Year]]*10000000000)/100000000),0)</f>
        <v>11</v>
      </c>
      <c r="O18185" s="2">
        <f>TRUNC(((ExtractedData[[#This Row],[ns1:dt]]-(ExtractedData[[#This Row],[Year]]*10000000000)-ExtractedData[[#This Row],[Month]]*100000000)/1000000),0)</f>
        <v>27</v>
      </c>
      <c r="P18185" s="2">
        <f>TRUNC((ExtractedData[[#This Row],[ns1:dt]]-(ExtractedData[[#This Row],[Year]]*10000000000)-(ExtractedData[[#This Row],[Month]]*100000000)-(ExtractedData[[#This Row],[Date]]*1000000)),0)</f>
        <v>52400</v>
      </c>
      <c r="Q18185" s="1" t="s">
        <v>3819</v>
      </c>
      <c r="R18185" s="1" t="s">
        <v>6897</v>
      </c>
      <c r="S18185" s="1" t="s">
        <v>6898</v>
      </c>
      <c r="T18185" s="1" t="s">
        <v>6899</v>
      </c>
      <c r="U18185" s="1" t="s">
        <v>35735</v>
      </c>
      <c r="V18185" s="1" t="s">
        <v>38</v>
      </c>
      <c r="W18185">
        <v>0</v>
      </c>
      <c r="X18185" s="1" t="s">
        <v>39</v>
      </c>
      <c r="Y18185" s="1" t="s">
        <v>40</v>
      </c>
    </row>
    <row r="18186" spans="1:25" x14ac:dyDescent="0.25">
      <c r="A18186" s="1" t="s">
        <v>35686</v>
      </c>
      <c r="B18186" s="1" t="s">
        <v>25</v>
      </c>
      <c r="C18186">
        <v>20140812</v>
      </c>
      <c r="D18186" s="1" t="s">
        <v>26</v>
      </c>
      <c r="E18186">
        <v>20141105162023</v>
      </c>
      <c r="F18186">
        <v>40</v>
      </c>
      <c r="G18186" s="1" t="s">
        <v>28</v>
      </c>
      <c r="I18186">
        <v>2</v>
      </c>
      <c r="J18186" s="1" t="s">
        <v>31</v>
      </c>
      <c r="K18186" s="1" t="s">
        <v>35736</v>
      </c>
      <c r="L18186" s="2">
        <v>19550213045200</v>
      </c>
      <c r="M18186" s="2">
        <f>TRUNC((ExtractedData[[#This Row],[ns1:dt]]/10000000000),0)</f>
        <v>1955</v>
      </c>
      <c r="N18186" s="2">
        <f>TRUNC(((ExtractedData[[#This Row],[ns1:dt]]-ExtractedData[[#This Row],[Year]]*10000000000)/100000000),0)</f>
        <v>2</v>
      </c>
      <c r="O18186" s="2">
        <f>TRUNC(((ExtractedData[[#This Row],[ns1:dt]]-(ExtractedData[[#This Row],[Year]]*10000000000)-ExtractedData[[#This Row],[Month]]*100000000)/1000000),0)</f>
        <v>13</v>
      </c>
      <c r="P18186" s="2">
        <f>TRUNC((ExtractedData[[#This Row],[ns1:dt]]-(ExtractedData[[#This Row],[Year]]*10000000000)-(ExtractedData[[#This Row],[Month]]*100000000)-(ExtractedData[[#This Row],[Date]]*1000000)),0)</f>
        <v>45200</v>
      </c>
      <c r="Q18186" s="1" t="s">
        <v>3470</v>
      </c>
      <c r="R18186" s="1" t="s">
        <v>35737</v>
      </c>
      <c r="S18186" s="1" t="s">
        <v>35738</v>
      </c>
      <c r="T18186" s="1" t="s">
        <v>35739</v>
      </c>
      <c r="U18186" s="1"/>
      <c r="V18186" s="1" t="s">
        <v>38</v>
      </c>
      <c r="W18186">
        <v>0</v>
      </c>
      <c r="X18186" s="1" t="s">
        <v>39</v>
      </c>
      <c r="Y18186" s="1" t="s">
        <v>40</v>
      </c>
    </row>
    <row r="18187" spans="1:25" x14ac:dyDescent="0.25">
      <c r="A18187" s="1" t="s">
        <v>35686</v>
      </c>
      <c r="B18187" s="1" t="s">
        <v>25</v>
      </c>
      <c r="C18187">
        <v>20140812</v>
      </c>
      <c r="D18187" s="1" t="s">
        <v>26</v>
      </c>
      <c r="E18187">
        <v>20141105162023</v>
      </c>
      <c r="F18187">
        <v>40</v>
      </c>
      <c r="G18187" s="1" t="s">
        <v>28</v>
      </c>
      <c r="I18187">
        <v>2</v>
      </c>
      <c r="J18187" s="1" t="s">
        <v>31</v>
      </c>
      <c r="K18187" s="1" t="s">
        <v>35740</v>
      </c>
      <c r="L18187" s="2">
        <v>19550213045200</v>
      </c>
      <c r="M18187" s="2">
        <f>TRUNC((ExtractedData[[#This Row],[ns1:dt]]/10000000000),0)</f>
        <v>1955</v>
      </c>
      <c r="N18187" s="2">
        <f>TRUNC(((ExtractedData[[#This Row],[ns1:dt]]-ExtractedData[[#This Row],[Year]]*10000000000)/100000000),0)</f>
        <v>2</v>
      </c>
      <c r="O18187" s="2">
        <f>TRUNC(((ExtractedData[[#This Row],[ns1:dt]]-(ExtractedData[[#This Row],[Year]]*10000000000)-ExtractedData[[#This Row],[Month]]*100000000)/1000000),0)</f>
        <v>13</v>
      </c>
      <c r="P18187" s="2">
        <f>TRUNC((ExtractedData[[#This Row],[ns1:dt]]-(ExtractedData[[#This Row],[Year]]*10000000000)-(ExtractedData[[#This Row],[Month]]*100000000)-(ExtractedData[[#This Row],[Date]]*1000000)),0)</f>
        <v>45200</v>
      </c>
      <c r="Q18187" s="1" t="s">
        <v>3470</v>
      </c>
      <c r="R18187" s="1" t="s">
        <v>242</v>
      </c>
      <c r="S18187" s="1" t="s">
        <v>243</v>
      </c>
      <c r="T18187" s="1" t="s">
        <v>6849</v>
      </c>
      <c r="U18187" s="1" t="s">
        <v>35741</v>
      </c>
      <c r="V18187" s="1" t="s">
        <v>38</v>
      </c>
      <c r="W18187">
        <v>0</v>
      </c>
      <c r="X18187" s="1" t="s">
        <v>39</v>
      </c>
      <c r="Y18187" s="1" t="s">
        <v>40</v>
      </c>
    </row>
    <row r="18188" spans="1:25" x14ac:dyDescent="0.25">
      <c r="A18188" s="1" t="s">
        <v>35686</v>
      </c>
      <c r="B18188" s="1" t="s">
        <v>25</v>
      </c>
      <c r="C18188">
        <v>20140812</v>
      </c>
      <c r="D18188" s="1" t="s">
        <v>26</v>
      </c>
      <c r="E18188">
        <v>20141105162023</v>
      </c>
      <c r="F18188">
        <v>40</v>
      </c>
      <c r="G18188" s="1" t="s">
        <v>28</v>
      </c>
      <c r="I18188">
        <v>2</v>
      </c>
      <c r="J18188" s="1" t="s">
        <v>31</v>
      </c>
      <c r="K18188" s="1" t="s">
        <v>35742</v>
      </c>
      <c r="L18188" s="2">
        <v>19550801231200</v>
      </c>
      <c r="M18188" s="2">
        <f>TRUNC((ExtractedData[[#This Row],[ns1:dt]]/10000000000),0)</f>
        <v>1955</v>
      </c>
      <c r="N18188" s="2">
        <f>TRUNC(((ExtractedData[[#This Row],[ns1:dt]]-ExtractedData[[#This Row],[Year]]*10000000000)/100000000),0)</f>
        <v>8</v>
      </c>
      <c r="O18188" s="2">
        <f>TRUNC(((ExtractedData[[#This Row],[ns1:dt]]-(ExtractedData[[#This Row],[Year]]*10000000000)-ExtractedData[[#This Row],[Month]]*100000000)/1000000),0)</f>
        <v>1</v>
      </c>
      <c r="P18188" s="2">
        <f>TRUNC((ExtractedData[[#This Row],[ns1:dt]]-(ExtractedData[[#This Row],[Year]]*10000000000)-(ExtractedData[[#This Row],[Month]]*100000000)-(ExtractedData[[#This Row],[Date]]*1000000)),0)</f>
        <v>231200</v>
      </c>
      <c r="Q18188" s="1" t="s">
        <v>3819</v>
      </c>
      <c r="R18188" s="1" t="s">
        <v>7042</v>
      </c>
      <c r="S18188" s="1" t="s">
        <v>7043</v>
      </c>
      <c r="T18188" s="1" t="s">
        <v>6849</v>
      </c>
      <c r="U18188" s="1" t="s">
        <v>35743</v>
      </c>
      <c r="V18188" s="1" t="s">
        <v>38</v>
      </c>
      <c r="W18188">
        <v>0</v>
      </c>
      <c r="X18188" s="1" t="s">
        <v>29</v>
      </c>
      <c r="Y18188" s="1" t="s">
        <v>40</v>
      </c>
    </row>
    <row r="18189" spans="1:25" x14ac:dyDescent="0.25">
      <c r="A18189" s="1" t="s">
        <v>35686</v>
      </c>
      <c r="B18189" s="1" t="s">
        <v>25</v>
      </c>
      <c r="C18189">
        <v>20140812</v>
      </c>
      <c r="D18189" s="1" t="s">
        <v>26</v>
      </c>
      <c r="E18189">
        <v>20141105162023</v>
      </c>
      <c r="F18189">
        <v>40</v>
      </c>
      <c r="G18189" s="1" t="s">
        <v>28</v>
      </c>
      <c r="I18189">
        <v>2</v>
      </c>
      <c r="J18189" s="1" t="s">
        <v>31</v>
      </c>
      <c r="K18189" s="1" t="s">
        <v>35744</v>
      </c>
      <c r="L18189" s="2">
        <v>19560822121800</v>
      </c>
      <c r="M18189" s="2">
        <f>TRUNC((ExtractedData[[#This Row],[ns1:dt]]/10000000000),0)</f>
        <v>1956</v>
      </c>
      <c r="N18189" s="2">
        <f>TRUNC(((ExtractedData[[#This Row],[ns1:dt]]-ExtractedData[[#This Row],[Year]]*10000000000)/100000000),0)</f>
        <v>8</v>
      </c>
      <c r="O18189" s="2">
        <f>TRUNC(((ExtractedData[[#This Row],[ns1:dt]]-(ExtractedData[[#This Row],[Year]]*10000000000)-ExtractedData[[#This Row],[Month]]*100000000)/1000000),0)</f>
        <v>22</v>
      </c>
      <c r="P18189" s="2">
        <f>TRUNC((ExtractedData[[#This Row],[ns1:dt]]-(ExtractedData[[#This Row],[Year]]*10000000000)-(ExtractedData[[#This Row],[Month]]*100000000)-(ExtractedData[[#This Row],[Date]]*1000000)),0)</f>
        <v>121800</v>
      </c>
      <c r="Q18189" s="1" t="s">
        <v>6890</v>
      </c>
      <c r="R18189" s="1" t="s">
        <v>6976</v>
      </c>
      <c r="S18189" s="1" t="s">
        <v>6977</v>
      </c>
      <c r="T18189" s="1" t="s">
        <v>6978</v>
      </c>
      <c r="U18189" s="1" t="s">
        <v>35745</v>
      </c>
      <c r="V18189" s="1" t="s">
        <v>38</v>
      </c>
      <c r="W18189">
        <v>0</v>
      </c>
      <c r="X18189" s="1" t="s">
        <v>39</v>
      </c>
      <c r="Y18189" s="1" t="s">
        <v>40</v>
      </c>
    </row>
    <row r="18190" spans="1:25" x14ac:dyDescent="0.25">
      <c r="A18190" s="1" t="s">
        <v>35686</v>
      </c>
      <c r="B18190" s="1" t="s">
        <v>25</v>
      </c>
      <c r="C18190">
        <v>20140812</v>
      </c>
      <c r="D18190" s="1" t="s">
        <v>26</v>
      </c>
      <c r="E18190">
        <v>20141105162023</v>
      </c>
      <c r="F18190">
        <v>40</v>
      </c>
      <c r="G18190" s="1" t="s">
        <v>28</v>
      </c>
      <c r="I18190">
        <v>2</v>
      </c>
      <c r="J18190" s="1" t="s">
        <v>31</v>
      </c>
      <c r="K18190" s="1" t="s">
        <v>35746</v>
      </c>
      <c r="L18190" s="2">
        <v>19560822121800</v>
      </c>
      <c r="M18190" s="2">
        <f>TRUNC((ExtractedData[[#This Row],[ns1:dt]]/10000000000),0)</f>
        <v>1956</v>
      </c>
      <c r="N18190" s="2">
        <f>TRUNC(((ExtractedData[[#This Row],[ns1:dt]]-ExtractedData[[#This Row],[Year]]*10000000000)/100000000),0)</f>
        <v>8</v>
      </c>
      <c r="O18190" s="2">
        <f>TRUNC(((ExtractedData[[#This Row],[ns1:dt]]-(ExtractedData[[#This Row],[Year]]*10000000000)-ExtractedData[[#This Row],[Month]]*100000000)/1000000),0)</f>
        <v>22</v>
      </c>
      <c r="P18190" s="2">
        <f>TRUNC((ExtractedData[[#This Row],[ns1:dt]]-(ExtractedData[[#This Row],[Year]]*10000000000)-(ExtractedData[[#This Row],[Month]]*100000000)-(ExtractedData[[#This Row],[Date]]*1000000)),0)</f>
        <v>121800</v>
      </c>
      <c r="Q18190" s="1" t="s">
        <v>6890</v>
      </c>
      <c r="R18190" s="1" t="s">
        <v>242</v>
      </c>
      <c r="S18190" s="1" t="s">
        <v>243</v>
      </c>
      <c r="T18190" s="1" t="s">
        <v>6849</v>
      </c>
      <c r="U18190" s="1" t="s">
        <v>35745</v>
      </c>
      <c r="V18190" s="1" t="s">
        <v>38</v>
      </c>
      <c r="W18190">
        <v>0</v>
      </c>
      <c r="X18190" s="1" t="s">
        <v>39</v>
      </c>
      <c r="Y18190" s="1" t="s">
        <v>40</v>
      </c>
    </row>
    <row r="18191" spans="1:25" x14ac:dyDescent="0.25">
      <c r="A18191" s="1" t="s">
        <v>35686</v>
      </c>
      <c r="B18191" s="1" t="s">
        <v>25</v>
      </c>
      <c r="C18191">
        <v>20140812</v>
      </c>
      <c r="D18191" s="1" t="s">
        <v>26</v>
      </c>
      <c r="E18191">
        <v>20141105162023</v>
      </c>
      <c r="F18191">
        <v>40</v>
      </c>
      <c r="G18191" s="1" t="s">
        <v>28</v>
      </c>
      <c r="I18191">
        <v>2</v>
      </c>
      <c r="J18191" s="1" t="s">
        <v>31</v>
      </c>
      <c r="K18191" s="1" t="s">
        <v>35747</v>
      </c>
      <c r="L18191" s="2">
        <v>19580523211400</v>
      </c>
      <c r="M18191" s="2">
        <f>TRUNC((ExtractedData[[#This Row],[ns1:dt]]/10000000000),0)</f>
        <v>1958</v>
      </c>
      <c r="N18191" s="2">
        <f>TRUNC(((ExtractedData[[#This Row],[ns1:dt]]-ExtractedData[[#This Row],[Year]]*10000000000)/100000000),0)</f>
        <v>5</v>
      </c>
      <c r="O18191" s="2">
        <f>TRUNC(((ExtractedData[[#This Row],[ns1:dt]]-(ExtractedData[[#This Row],[Year]]*10000000000)-ExtractedData[[#This Row],[Month]]*100000000)/1000000),0)</f>
        <v>23</v>
      </c>
      <c r="P18191" s="2">
        <f>TRUNC((ExtractedData[[#This Row],[ns1:dt]]-(ExtractedData[[#This Row],[Year]]*10000000000)-(ExtractedData[[#This Row],[Month]]*100000000)-(ExtractedData[[#This Row],[Date]]*1000000)),0)</f>
        <v>211400</v>
      </c>
      <c r="Q18191" s="1" t="s">
        <v>3819</v>
      </c>
      <c r="R18191" s="1" t="s">
        <v>35748</v>
      </c>
      <c r="S18191" s="1" t="s">
        <v>35749</v>
      </c>
      <c r="T18191" s="1" t="s">
        <v>35750</v>
      </c>
      <c r="U18191" s="1"/>
      <c r="V18191" s="1" t="s">
        <v>38</v>
      </c>
      <c r="W18191">
        <v>0</v>
      </c>
      <c r="X18191" s="1"/>
      <c r="Y18191" s="1" t="s">
        <v>40</v>
      </c>
    </row>
    <row r="18192" spans="1:25" x14ac:dyDescent="0.25">
      <c r="A18192" s="1" t="s">
        <v>35686</v>
      </c>
      <c r="B18192" s="1" t="s">
        <v>25</v>
      </c>
      <c r="C18192">
        <v>20140812</v>
      </c>
      <c r="D18192" s="1" t="s">
        <v>26</v>
      </c>
      <c r="E18192">
        <v>20141105162023</v>
      </c>
      <c r="F18192">
        <v>40</v>
      </c>
      <c r="G18192" s="1" t="s">
        <v>28</v>
      </c>
      <c r="I18192">
        <v>2</v>
      </c>
      <c r="J18192" s="1" t="s">
        <v>31</v>
      </c>
      <c r="K18192" s="1" t="s">
        <v>35751</v>
      </c>
      <c r="L18192" s="2">
        <v>19580817073000</v>
      </c>
      <c r="M18192" s="2">
        <f>TRUNC((ExtractedData[[#This Row],[ns1:dt]]/10000000000),0)</f>
        <v>1958</v>
      </c>
      <c r="N18192" s="2">
        <f>TRUNC(((ExtractedData[[#This Row],[ns1:dt]]-ExtractedData[[#This Row],[Year]]*10000000000)/100000000),0)</f>
        <v>8</v>
      </c>
      <c r="O18192" s="2">
        <f>TRUNC(((ExtractedData[[#This Row],[ns1:dt]]-(ExtractedData[[#This Row],[Year]]*10000000000)-ExtractedData[[#This Row],[Month]]*100000000)/1000000),0)</f>
        <v>17</v>
      </c>
      <c r="P18192" s="2">
        <f>TRUNC((ExtractedData[[#This Row],[ns1:dt]]-(ExtractedData[[#This Row],[Year]]*10000000000)-(ExtractedData[[#This Row],[Month]]*100000000)-(ExtractedData[[#This Row],[Date]]*1000000)),0)</f>
        <v>73000</v>
      </c>
      <c r="Q18192" s="1" t="s">
        <v>3819</v>
      </c>
      <c r="R18192" s="1" t="s">
        <v>7042</v>
      </c>
      <c r="S18192" s="1" t="s">
        <v>7043</v>
      </c>
      <c r="T18192" s="1" t="s">
        <v>6849</v>
      </c>
      <c r="U18192" s="1" t="s">
        <v>35752</v>
      </c>
      <c r="V18192" s="1" t="s">
        <v>38</v>
      </c>
      <c r="W18192">
        <v>0</v>
      </c>
      <c r="X18192" s="1" t="s">
        <v>39</v>
      </c>
      <c r="Y18192" s="1" t="s">
        <v>40</v>
      </c>
    </row>
    <row r="18193" spans="1:25" x14ac:dyDescent="0.25">
      <c r="A18193" s="1" t="s">
        <v>35686</v>
      </c>
      <c r="B18193" s="1" t="s">
        <v>25</v>
      </c>
      <c r="C18193">
        <v>20140812</v>
      </c>
      <c r="D18193" s="1" t="s">
        <v>26</v>
      </c>
      <c r="E18193">
        <v>20141105162023</v>
      </c>
      <c r="F18193">
        <v>40</v>
      </c>
      <c r="G18193" s="1" t="s">
        <v>28</v>
      </c>
      <c r="I18193">
        <v>2</v>
      </c>
      <c r="J18193" s="1" t="s">
        <v>31</v>
      </c>
      <c r="K18193" s="1" t="s">
        <v>35753</v>
      </c>
      <c r="L18193" s="2">
        <v>19590216032200</v>
      </c>
      <c r="M18193" s="2">
        <f>TRUNC((ExtractedData[[#This Row],[ns1:dt]]/10000000000),0)</f>
        <v>1959</v>
      </c>
      <c r="N18193" s="2">
        <f>TRUNC(((ExtractedData[[#This Row],[ns1:dt]]-ExtractedData[[#This Row],[Year]]*10000000000)/100000000),0)</f>
        <v>2</v>
      </c>
      <c r="O18193" s="2">
        <f>TRUNC(((ExtractedData[[#This Row],[ns1:dt]]-(ExtractedData[[#This Row],[Year]]*10000000000)-ExtractedData[[#This Row],[Month]]*100000000)/1000000),0)</f>
        <v>16</v>
      </c>
      <c r="P18193" s="2">
        <f>TRUNC((ExtractedData[[#This Row],[ns1:dt]]-(ExtractedData[[#This Row],[Year]]*10000000000)-(ExtractedData[[#This Row],[Month]]*100000000)-(ExtractedData[[#This Row],[Date]]*1000000)),0)</f>
        <v>32200</v>
      </c>
      <c r="Q18193" s="1" t="s">
        <v>3819</v>
      </c>
      <c r="R18193" s="1" t="s">
        <v>49</v>
      </c>
      <c r="S18193" s="1" t="s">
        <v>35754</v>
      </c>
      <c r="T18193" s="1" t="s">
        <v>35755</v>
      </c>
      <c r="U18193" s="1"/>
      <c r="V18193" s="1" t="s">
        <v>38</v>
      </c>
      <c r="W18193">
        <v>0</v>
      </c>
      <c r="X18193" s="1"/>
      <c r="Y18193" s="1" t="s">
        <v>40</v>
      </c>
    </row>
    <row r="18194" spans="1:25" x14ac:dyDescent="0.25">
      <c r="A18194" s="1" t="s">
        <v>35686</v>
      </c>
      <c r="B18194" s="1" t="s">
        <v>25</v>
      </c>
      <c r="C18194">
        <v>20140812</v>
      </c>
      <c r="D18194" s="1" t="s">
        <v>26</v>
      </c>
      <c r="E18194">
        <v>20141105162023</v>
      </c>
      <c r="F18194">
        <v>40</v>
      </c>
      <c r="G18194" s="1" t="s">
        <v>28</v>
      </c>
      <c r="I18194">
        <v>2</v>
      </c>
      <c r="J18194" s="1" t="s">
        <v>31</v>
      </c>
      <c r="K18194" s="1" t="s">
        <v>35756</v>
      </c>
      <c r="L18194" s="2">
        <v>19590526011500</v>
      </c>
      <c r="M18194" s="2">
        <f>TRUNC((ExtractedData[[#This Row],[ns1:dt]]/10000000000),0)</f>
        <v>1959</v>
      </c>
      <c r="N18194" s="2">
        <f>TRUNC(((ExtractedData[[#This Row],[ns1:dt]]-ExtractedData[[#This Row],[Year]]*10000000000)/100000000),0)</f>
        <v>5</v>
      </c>
      <c r="O18194" s="2">
        <f>TRUNC(((ExtractedData[[#This Row],[ns1:dt]]-(ExtractedData[[#This Row],[Year]]*10000000000)-ExtractedData[[#This Row],[Month]]*100000000)/1000000),0)</f>
        <v>26</v>
      </c>
      <c r="P18194" s="2">
        <f>TRUNC((ExtractedData[[#This Row],[ns1:dt]]-(ExtractedData[[#This Row],[Year]]*10000000000)-(ExtractedData[[#This Row],[Month]]*100000000)-(ExtractedData[[#This Row],[Date]]*1000000)),0)</f>
        <v>11500</v>
      </c>
      <c r="Q18194" s="1" t="s">
        <v>3819</v>
      </c>
      <c r="R18194" s="1" t="s">
        <v>7042</v>
      </c>
      <c r="S18194" s="1" t="s">
        <v>7043</v>
      </c>
      <c r="T18194" s="1" t="s">
        <v>6849</v>
      </c>
      <c r="U18194" s="1" t="s">
        <v>35757</v>
      </c>
      <c r="V18194" s="1" t="s">
        <v>38</v>
      </c>
      <c r="W18194">
        <v>0</v>
      </c>
      <c r="X18194" s="1"/>
      <c r="Y18194" s="1" t="s">
        <v>38</v>
      </c>
    </row>
    <row r="18195" spans="1:25" x14ac:dyDescent="0.25">
      <c r="A18195" s="1" t="s">
        <v>35686</v>
      </c>
      <c r="B18195" s="1" t="s">
        <v>25</v>
      </c>
      <c r="C18195">
        <v>20140812</v>
      </c>
      <c r="D18195" s="1" t="s">
        <v>26</v>
      </c>
      <c r="E18195">
        <v>20141105162023</v>
      </c>
      <c r="F18195">
        <v>40</v>
      </c>
      <c r="G18195" s="1" t="s">
        <v>28</v>
      </c>
      <c r="I18195">
        <v>2</v>
      </c>
      <c r="J18195" s="1" t="s">
        <v>31</v>
      </c>
      <c r="K18195" s="1" t="s">
        <v>35758</v>
      </c>
      <c r="L18195" s="2">
        <v>19600317040000</v>
      </c>
      <c r="M18195" s="2">
        <f>TRUNC((ExtractedData[[#This Row],[ns1:dt]]/10000000000),0)</f>
        <v>1960</v>
      </c>
      <c r="N18195" s="2">
        <f>TRUNC(((ExtractedData[[#This Row],[ns1:dt]]-ExtractedData[[#This Row],[Year]]*10000000000)/100000000),0)</f>
        <v>3</v>
      </c>
      <c r="O18195" s="2">
        <f>TRUNC(((ExtractedData[[#This Row],[ns1:dt]]-(ExtractedData[[#This Row],[Year]]*10000000000)-ExtractedData[[#This Row],[Month]]*100000000)/1000000),0)</f>
        <v>17</v>
      </c>
      <c r="P18195" s="2">
        <f>TRUNC((ExtractedData[[#This Row],[ns1:dt]]-(ExtractedData[[#This Row],[Year]]*10000000000)-(ExtractedData[[#This Row],[Month]]*100000000)-(ExtractedData[[#This Row],[Date]]*1000000)),0)</f>
        <v>40000</v>
      </c>
      <c r="Q18195" s="1" t="s">
        <v>3819</v>
      </c>
      <c r="R18195" s="1" t="s">
        <v>9639</v>
      </c>
      <c r="S18195" s="1" t="s">
        <v>35759</v>
      </c>
      <c r="T18195" s="1" t="s">
        <v>35760</v>
      </c>
      <c r="U18195" s="1" t="s">
        <v>35761</v>
      </c>
      <c r="V18195" s="1" t="s">
        <v>38</v>
      </c>
      <c r="W18195">
        <v>0</v>
      </c>
      <c r="X18195" s="1" t="s">
        <v>39</v>
      </c>
      <c r="Y18195" s="1" t="s">
        <v>40</v>
      </c>
    </row>
    <row r="18196" spans="1:25" x14ac:dyDescent="0.25">
      <c r="A18196" s="1" t="s">
        <v>35686</v>
      </c>
      <c r="B18196" s="1" t="s">
        <v>25</v>
      </c>
      <c r="C18196">
        <v>20140812</v>
      </c>
      <c r="D18196" s="1" t="s">
        <v>26</v>
      </c>
      <c r="E18196">
        <v>20141105162023</v>
      </c>
      <c r="F18196">
        <v>40</v>
      </c>
      <c r="G18196" s="1" t="s">
        <v>28</v>
      </c>
      <c r="I18196">
        <v>2</v>
      </c>
      <c r="J18196" s="1" t="s">
        <v>31</v>
      </c>
      <c r="K18196" s="1" t="s">
        <v>35762</v>
      </c>
      <c r="L18196" s="2">
        <v>19600404173600</v>
      </c>
      <c r="M18196" s="2">
        <f>TRUNC((ExtractedData[[#This Row],[ns1:dt]]/10000000000),0)</f>
        <v>1960</v>
      </c>
      <c r="N18196" s="2">
        <f>TRUNC(((ExtractedData[[#This Row],[ns1:dt]]-ExtractedData[[#This Row],[Year]]*10000000000)/100000000),0)</f>
        <v>4</v>
      </c>
      <c r="O18196" s="2">
        <f>TRUNC(((ExtractedData[[#This Row],[ns1:dt]]-(ExtractedData[[#This Row],[Year]]*10000000000)-ExtractedData[[#This Row],[Month]]*100000000)/1000000),0)</f>
        <v>4</v>
      </c>
      <c r="P18196" s="2">
        <f>TRUNC((ExtractedData[[#This Row],[ns1:dt]]-(ExtractedData[[#This Row],[Year]]*10000000000)-(ExtractedData[[#This Row],[Month]]*100000000)-(ExtractedData[[#This Row],[Date]]*1000000)),0)</f>
        <v>173600</v>
      </c>
      <c r="Q18196" s="1" t="s">
        <v>3819</v>
      </c>
      <c r="R18196" s="1" t="s">
        <v>7042</v>
      </c>
      <c r="S18196" s="1" t="s">
        <v>7043</v>
      </c>
      <c r="T18196" s="1" t="s">
        <v>6849</v>
      </c>
      <c r="U18196" s="1" t="s">
        <v>35763</v>
      </c>
      <c r="V18196" s="1" t="s">
        <v>38</v>
      </c>
      <c r="W18196">
        <v>0</v>
      </c>
      <c r="X18196" s="1"/>
      <c r="Y18196" s="1" t="s">
        <v>40</v>
      </c>
    </row>
    <row r="18197" spans="1:25" x14ac:dyDescent="0.25">
      <c r="A18197" s="1" t="s">
        <v>35686</v>
      </c>
      <c r="B18197" s="1" t="s">
        <v>25</v>
      </c>
      <c r="C18197">
        <v>20140812</v>
      </c>
      <c r="D18197" s="1" t="s">
        <v>26</v>
      </c>
      <c r="E18197">
        <v>20141105162023</v>
      </c>
      <c r="F18197">
        <v>40</v>
      </c>
      <c r="G18197" s="1" t="s">
        <v>28</v>
      </c>
      <c r="I18197">
        <v>2</v>
      </c>
      <c r="J18197" s="1" t="s">
        <v>31</v>
      </c>
      <c r="K18197" s="1" t="s">
        <v>35764</v>
      </c>
      <c r="L18197" s="2">
        <v>19640306132400</v>
      </c>
      <c r="M18197" s="2">
        <f>TRUNC((ExtractedData[[#This Row],[ns1:dt]]/10000000000),0)</f>
        <v>1964</v>
      </c>
      <c r="N18197" s="2">
        <f>TRUNC(((ExtractedData[[#This Row],[ns1:dt]]-ExtractedData[[#This Row],[Year]]*10000000000)/100000000),0)</f>
        <v>3</v>
      </c>
      <c r="O18197" s="2">
        <f>TRUNC(((ExtractedData[[#This Row],[ns1:dt]]-(ExtractedData[[#This Row],[Year]]*10000000000)-ExtractedData[[#This Row],[Month]]*100000000)/1000000),0)</f>
        <v>6</v>
      </c>
      <c r="P18197" s="2">
        <f>TRUNC((ExtractedData[[#This Row],[ns1:dt]]-(ExtractedData[[#This Row],[Year]]*10000000000)-(ExtractedData[[#This Row],[Month]]*100000000)-(ExtractedData[[#This Row],[Date]]*1000000)),0)</f>
        <v>132400</v>
      </c>
      <c r="Q18197" s="1" t="s">
        <v>3819</v>
      </c>
      <c r="R18197" s="1" t="s">
        <v>1225</v>
      </c>
      <c r="S18197" s="1" t="s">
        <v>35765</v>
      </c>
      <c r="T18197" s="1" t="s">
        <v>35766</v>
      </c>
      <c r="U18197" s="1" t="s">
        <v>35767</v>
      </c>
      <c r="V18197" s="1" t="s">
        <v>38</v>
      </c>
      <c r="W18197">
        <v>0</v>
      </c>
      <c r="X18197" s="1"/>
      <c r="Y18197" s="1" t="s">
        <v>40</v>
      </c>
    </row>
    <row r="18198" spans="1:25" x14ac:dyDescent="0.25">
      <c r="A18198" s="1" t="s">
        <v>35686</v>
      </c>
      <c r="B18198" s="1" t="s">
        <v>25</v>
      </c>
      <c r="C18198">
        <v>20140812</v>
      </c>
      <c r="D18198" s="1" t="s">
        <v>26</v>
      </c>
      <c r="E18198">
        <v>20141105162023</v>
      </c>
      <c r="F18198">
        <v>40</v>
      </c>
      <c r="G18198" s="1" t="s">
        <v>28</v>
      </c>
      <c r="I18198">
        <v>2</v>
      </c>
      <c r="J18198" s="1" t="s">
        <v>31</v>
      </c>
      <c r="K18198" s="1" t="s">
        <v>35768</v>
      </c>
      <c r="L18198" s="2">
        <v>19651215003000</v>
      </c>
      <c r="M18198" s="2">
        <f>TRUNC((ExtractedData[[#This Row],[ns1:dt]]/10000000000),0)</f>
        <v>1965</v>
      </c>
      <c r="N18198" s="2">
        <f>TRUNC(((ExtractedData[[#This Row],[ns1:dt]]-ExtractedData[[#This Row],[Year]]*10000000000)/100000000),0)</f>
        <v>12</v>
      </c>
      <c r="O18198" s="2">
        <f>TRUNC(((ExtractedData[[#This Row],[ns1:dt]]-(ExtractedData[[#This Row],[Year]]*10000000000)-ExtractedData[[#This Row],[Month]]*100000000)/1000000),0)</f>
        <v>15</v>
      </c>
      <c r="P18198" s="2">
        <f>TRUNC((ExtractedData[[#This Row],[ns1:dt]]-(ExtractedData[[#This Row],[Year]]*10000000000)-(ExtractedData[[#This Row],[Month]]*100000000)-(ExtractedData[[#This Row],[Date]]*1000000)),0)</f>
        <v>3000</v>
      </c>
      <c r="Q18198" s="1" t="s">
        <v>3819</v>
      </c>
      <c r="R18198" s="1" t="s">
        <v>7042</v>
      </c>
      <c r="S18198" s="1" t="s">
        <v>7043</v>
      </c>
      <c r="T18198" s="1" t="s">
        <v>6849</v>
      </c>
      <c r="U18198" s="1" t="s">
        <v>35769</v>
      </c>
      <c r="V18198" s="1" t="s">
        <v>38</v>
      </c>
      <c r="W18198">
        <v>0</v>
      </c>
      <c r="X18198" s="1" t="s">
        <v>39</v>
      </c>
      <c r="Y18198" s="1" t="s">
        <v>40</v>
      </c>
    </row>
    <row r="18199" spans="1:25" x14ac:dyDescent="0.25">
      <c r="A18199" s="1" t="s">
        <v>35686</v>
      </c>
      <c r="B18199" s="1" t="s">
        <v>25</v>
      </c>
      <c r="C18199">
        <v>20140812</v>
      </c>
      <c r="D18199" s="1" t="s">
        <v>26</v>
      </c>
      <c r="E18199">
        <v>20141105162023</v>
      </c>
      <c r="F18199">
        <v>40</v>
      </c>
      <c r="G18199" s="1" t="s">
        <v>28</v>
      </c>
      <c r="I18199">
        <v>2</v>
      </c>
      <c r="J18199" s="1" t="s">
        <v>31</v>
      </c>
      <c r="K18199" s="1" t="s">
        <v>35770</v>
      </c>
      <c r="L18199" s="2">
        <v>19670614222100</v>
      </c>
      <c r="M18199" s="2">
        <f>TRUNC((ExtractedData[[#This Row],[ns1:dt]]/10000000000),0)</f>
        <v>1967</v>
      </c>
      <c r="N18199" s="2">
        <f>TRUNC(((ExtractedData[[#This Row],[ns1:dt]]-ExtractedData[[#This Row],[Year]]*10000000000)/100000000),0)</f>
        <v>6</v>
      </c>
      <c r="O18199" s="2">
        <f>TRUNC(((ExtractedData[[#This Row],[ns1:dt]]-(ExtractedData[[#This Row],[Year]]*10000000000)-ExtractedData[[#This Row],[Month]]*100000000)/1000000),0)</f>
        <v>14</v>
      </c>
      <c r="P18199" s="2">
        <f>TRUNC((ExtractedData[[#This Row],[ns1:dt]]-(ExtractedData[[#This Row],[Year]]*10000000000)-(ExtractedData[[#This Row],[Month]]*100000000)-(ExtractedData[[#This Row],[Date]]*1000000)),0)</f>
        <v>222100</v>
      </c>
      <c r="Q18199" s="1" t="s">
        <v>3819</v>
      </c>
      <c r="R18199" s="1" t="s">
        <v>7042</v>
      </c>
      <c r="S18199" s="1" t="s">
        <v>7043</v>
      </c>
      <c r="T18199" s="1" t="s">
        <v>6849</v>
      </c>
      <c r="U18199" s="1"/>
      <c r="V18199" s="1" t="s">
        <v>38</v>
      </c>
      <c r="W18199">
        <v>0</v>
      </c>
      <c r="X18199" s="1" t="s">
        <v>39</v>
      </c>
      <c r="Y18199" s="1" t="s">
        <v>40</v>
      </c>
    </row>
    <row r="18200" spans="1:25" x14ac:dyDescent="0.25">
      <c r="A18200" s="1" t="s">
        <v>35686</v>
      </c>
      <c r="B18200" s="1" t="s">
        <v>25</v>
      </c>
      <c r="C18200">
        <v>20140812</v>
      </c>
      <c r="D18200" s="1" t="s">
        <v>26</v>
      </c>
      <c r="E18200">
        <v>20141105162023</v>
      </c>
      <c r="F18200">
        <v>40</v>
      </c>
      <c r="G18200" s="1" t="s">
        <v>28</v>
      </c>
      <c r="I18200">
        <v>2</v>
      </c>
      <c r="J18200" s="1" t="s">
        <v>31</v>
      </c>
      <c r="K18200" s="1" t="s">
        <v>35771</v>
      </c>
      <c r="L18200" s="2">
        <v>19690627043000</v>
      </c>
      <c r="M18200" s="2">
        <f>TRUNC((ExtractedData[[#This Row],[ns1:dt]]/10000000000),0)</f>
        <v>1969</v>
      </c>
      <c r="N18200" s="2">
        <f>TRUNC(((ExtractedData[[#This Row],[ns1:dt]]-ExtractedData[[#This Row],[Year]]*10000000000)/100000000),0)</f>
        <v>6</v>
      </c>
      <c r="O18200" s="2">
        <f>TRUNC(((ExtractedData[[#This Row],[ns1:dt]]-(ExtractedData[[#This Row],[Year]]*10000000000)-ExtractedData[[#This Row],[Month]]*100000000)/1000000),0)</f>
        <v>27</v>
      </c>
      <c r="P18200" s="2">
        <f>TRUNC((ExtractedData[[#This Row],[ns1:dt]]-(ExtractedData[[#This Row],[Year]]*10000000000)-(ExtractedData[[#This Row],[Month]]*100000000)-(ExtractedData[[#This Row],[Date]]*1000000)),0)</f>
        <v>43000</v>
      </c>
      <c r="Q18200" s="1" t="s">
        <v>3819</v>
      </c>
      <c r="R18200" s="1" t="s">
        <v>7042</v>
      </c>
      <c r="S18200" s="1" t="s">
        <v>7043</v>
      </c>
      <c r="T18200" s="1" t="s">
        <v>6849</v>
      </c>
      <c r="U18200" s="1" t="s">
        <v>35772</v>
      </c>
      <c r="V18200" s="1" t="s">
        <v>38</v>
      </c>
      <c r="W18200">
        <v>0</v>
      </c>
      <c r="X18200" s="1" t="s">
        <v>29</v>
      </c>
      <c r="Y18200" s="1" t="s">
        <v>40</v>
      </c>
    </row>
    <row r="18201" spans="1:25" x14ac:dyDescent="0.25">
      <c r="A18201" s="1" t="s">
        <v>35686</v>
      </c>
      <c r="B18201" s="1" t="s">
        <v>25</v>
      </c>
      <c r="C18201">
        <v>20140812</v>
      </c>
      <c r="D18201" s="1" t="s">
        <v>26</v>
      </c>
      <c r="E18201">
        <v>20141105162023</v>
      </c>
      <c r="F18201">
        <v>40</v>
      </c>
      <c r="G18201" s="1" t="s">
        <v>28</v>
      </c>
      <c r="I18201">
        <v>2</v>
      </c>
      <c r="J18201" s="1" t="s">
        <v>31</v>
      </c>
      <c r="K18201" s="1" t="s">
        <v>35773</v>
      </c>
      <c r="L18201" s="2">
        <v>19710927115800</v>
      </c>
      <c r="M18201" s="2">
        <f>TRUNC((ExtractedData[[#This Row],[ns1:dt]]/10000000000),0)</f>
        <v>1971</v>
      </c>
      <c r="N18201" s="2">
        <f>TRUNC(((ExtractedData[[#This Row],[ns1:dt]]-ExtractedData[[#This Row],[Year]]*10000000000)/100000000),0)</f>
        <v>9</v>
      </c>
      <c r="O18201" s="2">
        <f>TRUNC(((ExtractedData[[#This Row],[ns1:dt]]-(ExtractedData[[#This Row],[Year]]*10000000000)-ExtractedData[[#This Row],[Month]]*100000000)/1000000),0)</f>
        <v>27</v>
      </c>
      <c r="P18201" s="2">
        <f>TRUNC((ExtractedData[[#This Row],[ns1:dt]]-(ExtractedData[[#This Row],[Year]]*10000000000)-(ExtractedData[[#This Row],[Month]]*100000000)-(ExtractedData[[#This Row],[Date]]*1000000)),0)</f>
        <v>115800</v>
      </c>
      <c r="Q18201" s="1" t="s">
        <v>6880</v>
      </c>
      <c r="R18201" s="1" t="s">
        <v>35774</v>
      </c>
      <c r="S18201" s="1" t="s">
        <v>35775</v>
      </c>
      <c r="T18201" s="1" t="s">
        <v>35776</v>
      </c>
      <c r="U18201" s="1"/>
      <c r="V18201" s="1" t="s">
        <v>38</v>
      </c>
      <c r="W18201">
        <v>0</v>
      </c>
      <c r="X18201" s="1"/>
      <c r="Y18201" s="1" t="s">
        <v>40</v>
      </c>
    </row>
    <row r="18202" spans="1:25" x14ac:dyDescent="0.25">
      <c r="A18202" s="1" t="s">
        <v>35686</v>
      </c>
      <c r="B18202" s="1" t="s">
        <v>25</v>
      </c>
      <c r="C18202">
        <v>20140812</v>
      </c>
      <c r="D18202" s="1" t="s">
        <v>26</v>
      </c>
      <c r="E18202">
        <v>20141105162023</v>
      </c>
      <c r="F18202">
        <v>40</v>
      </c>
      <c r="G18202" s="1" t="s">
        <v>28</v>
      </c>
      <c r="I18202">
        <v>2</v>
      </c>
      <c r="J18202" s="1" t="s">
        <v>31</v>
      </c>
      <c r="K18202" s="1" t="s">
        <v>35777</v>
      </c>
      <c r="L18202" s="2">
        <v>19710927115800</v>
      </c>
      <c r="M18202" s="2">
        <f>TRUNC((ExtractedData[[#This Row],[ns1:dt]]/10000000000),0)</f>
        <v>1971</v>
      </c>
      <c r="N18202" s="2">
        <f>TRUNC(((ExtractedData[[#This Row],[ns1:dt]]-ExtractedData[[#This Row],[Year]]*10000000000)/100000000),0)</f>
        <v>9</v>
      </c>
      <c r="O18202" s="2">
        <f>TRUNC(((ExtractedData[[#This Row],[ns1:dt]]-(ExtractedData[[#This Row],[Year]]*10000000000)-ExtractedData[[#This Row],[Month]]*100000000)/1000000),0)</f>
        <v>27</v>
      </c>
      <c r="P18202" s="2">
        <f>TRUNC((ExtractedData[[#This Row],[ns1:dt]]-(ExtractedData[[#This Row],[Year]]*10000000000)-(ExtractedData[[#This Row],[Month]]*100000000)-(ExtractedData[[#This Row],[Date]]*1000000)),0)</f>
        <v>115800</v>
      </c>
      <c r="Q18202" s="1" t="s">
        <v>6880</v>
      </c>
      <c r="R18202" s="1" t="s">
        <v>242</v>
      </c>
      <c r="S18202" s="1" t="s">
        <v>243</v>
      </c>
      <c r="T18202" s="1" t="s">
        <v>6849</v>
      </c>
      <c r="U18202" s="1" t="s">
        <v>35778</v>
      </c>
      <c r="V18202" s="1" t="s">
        <v>38</v>
      </c>
      <c r="W18202">
        <v>0</v>
      </c>
      <c r="X18202" s="1"/>
      <c r="Y18202" s="1" t="s">
        <v>40</v>
      </c>
    </row>
    <row r="18203" spans="1:25" x14ac:dyDescent="0.25">
      <c r="A18203" s="1" t="s">
        <v>35686</v>
      </c>
      <c r="B18203" s="1" t="s">
        <v>25</v>
      </c>
      <c r="C18203">
        <v>20140812</v>
      </c>
      <c r="D18203" s="1" t="s">
        <v>26</v>
      </c>
      <c r="E18203">
        <v>20141105162023</v>
      </c>
      <c r="F18203">
        <v>40</v>
      </c>
      <c r="G18203" s="1" t="s">
        <v>28</v>
      </c>
      <c r="I18203">
        <v>2</v>
      </c>
      <c r="J18203" s="1" t="s">
        <v>31</v>
      </c>
      <c r="K18203" s="1" t="s">
        <v>35779</v>
      </c>
      <c r="L18203" s="2">
        <v>19760120093900</v>
      </c>
      <c r="M18203" s="2">
        <f>TRUNC((ExtractedData[[#This Row],[ns1:dt]]/10000000000),0)</f>
        <v>1976</v>
      </c>
      <c r="N18203" s="2">
        <f>TRUNC(((ExtractedData[[#This Row],[ns1:dt]]-ExtractedData[[#This Row],[Year]]*10000000000)/100000000),0)</f>
        <v>1</v>
      </c>
      <c r="O18203" s="2">
        <f>TRUNC(((ExtractedData[[#This Row],[ns1:dt]]-(ExtractedData[[#This Row],[Year]]*10000000000)-ExtractedData[[#This Row],[Month]]*100000000)/1000000),0)</f>
        <v>20</v>
      </c>
      <c r="P18203" s="2">
        <f>TRUNC((ExtractedData[[#This Row],[ns1:dt]]-(ExtractedData[[#This Row],[Year]]*10000000000)-(ExtractedData[[#This Row],[Month]]*100000000)-(ExtractedData[[#This Row],[Date]]*1000000)),0)</f>
        <v>93900</v>
      </c>
      <c r="Q18203" s="1" t="s">
        <v>3819</v>
      </c>
      <c r="R18203" s="1" t="s">
        <v>7042</v>
      </c>
      <c r="S18203" s="1" t="s">
        <v>7043</v>
      </c>
      <c r="T18203" s="1" t="s">
        <v>6849</v>
      </c>
      <c r="U18203" s="1" t="s">
        <v>35780</v>
      </c>
      <c r="V18203" s="1" t="s">
        <v>38</v>
      </c>
      <c r="W18203">
        <v>0</v>
      </c>
      <c r="X18203" s="1" t="s">
        <v>29</v>
      </c>
      <c r="Y18203" s="1" t="s">
        <v>40</v>
      </c>
    </row>
    <row r="18204" spans="1:25" x14ac:dyDescent="0.25">
      <c r="A18204" s="1" t="s">
        <v>35686</v>
      </c>
      <c r="B18204" s="1" t="s">
        <v>25</v>
      </c>
      <c r="C18204">
        <v>20140812</v>
      </c>
      <c r="D18204" s="1" t="s">
        <v>26</v>
      </c>
      <c r="E18204">
        <v>20141105162023</v>
      </c>
      <c r="F18204">
        <v>40</v>
      </c>
      <c r="G18204" s="1" t="s">
        <v>28</v>
      </c>
      <c r="I18204">
        <v>2</v>
      </c>
      <c r="J18204" s="1" t="s">
        <v>31</v>
      </c>
      <c r="K18204" s="1" t="s">
        <v>35781</v>
      </c>
      <c r="L18204" s="2">
        <v>19770623190800</v>
      </c>
      <c r="M18204" s="2">
        <f>TRUNC((ExtractedData[[#This Row],[ns1:dt]]/10000000000),0)</f>
        <v>1977</v>
      </c>
      <c r="N18204" s="2">
        <f>TRUNC(((ExtractedData[[#This Row],[ns1:dt]]-ExtractedData[[#This Row],[Year]]*10000000000)/100000000),0)</f>
        <v>6</v>
      </c>
      <c r="O18204" s="2">
        <f>TRUNC(((ExtractedData[[#This Row],[ns1:dt]]-(ExtractedData[[#This Row],[Year]]*10000000000)-ExtractedData[[#This Row],[Month]]*100000000)/1000000),0)</f>
        <v>23</v>
      </c>
      <c r="P18204" s="2">
        <f>TRUNC((ExtractedData[[#This Row],[ns1:dt]]-(ExtractedData[[#This Row],[Year]]*10000000000)-(ExtractedData[[#This Row],[Month]]*100000000)-(ExtractedData[[#This Row],[Date]]*1000000)),0)</f>
        <v>190800</v>
      </c>
      <c r="Q18204" s="1" t="s">
        <v>3819</v>
      </c>
      <c r="R18204" s="1" t="s">
        <v>7042</v>
      </c>
      <c r="S18204" s="1" t="s">
        <v>7043</v>
      </c>
      <c r="T18204" s="1" t="s">
        <v>6849</v>
      </c>
      <c r="U18204" s="1" t="s">
        <v>35782</v>
      </c>
      <c r="V18204" s="1" t="s">
        <v>38</v>
      </c>
      <c r="W18204">
        <v>0</v>
      </c>
      <c r="X18204" s="1" t="s">
        <v>29</v>
      </c>
      <c r="Y18204" s="1" t="s">
        <v>40</v>
      </c>
    </row>
    <row r="18205" spans="1:25" x14ac:dyDescent="0.25">
      <c r="A18205" s="1" t="s">
        <v>35783</v>
      </c>
      <c r="B18205" s="1" t="s">
        <v>25</v>
      </c>
      <c r="C18205">
        <v>20140812</v>
      </c>
      <c r="D18205" s="1" t="s">
        <v>26</v>
      </c>
      <c r="E18205">
        <v>20140813143452</v>
      </c>
      <c r="F18205">
        <v>1868</v>
      </c>
      <c r="G18205" s="1" t="s">
        <v>28</v>
      </c>
      <c r="H18205">
        <v>1</v>
      </c>
      <c r="I18205">
        <v>0</v>
      </c>
      <c r="J18205" s="1" t="s">
        <v>29</v>
      </c>
      <c r="K18205" s="1" t="s">
        <v>35784</v>
      </c>
      <c r="L18205" s="2"/>
      <c r="M18205" s="2">
        <f>TRUNC((ExtractedData[[#This Row],[ns1:dt]]/10000000000),0)</f>
        <v>0</v>
      </c>
      <c r="N18205" s="2">
        <f>TRUNC(((ExtractedData[[#This Row],[ns1:dt]]-ExtractedData[[#This Row],[Year]]*10000000000)/100000000),0)</f>
        <v>0</v>
      </c>
      <c r="O18205" s="2">
        <f>TRUNC(((ExtractedData[[#This Row],[ns1:dt]]-(ExtractedData[[#This Row],[Year]]*10000000000)-ExtractedData[[#This Row],[Month]]*100000000)/1000000),0)</f>
        <v>0</v>
      </c>
      <c r="P18205" s="2">
        <f>TRUNC((ExtractedData[[#This Row],[ns1:dt]]-(ExtractedData[[#This Row],[Year]]*10000000000)-(ExtractedData[[#This Row],[Month]]*100000000)-(ExtractedData[[#This Row],[Date]]*1000000)),0)</f>
        <v>0</v>
      </c>
      <c r="Q18205" s="1"/>
      <c r="R18205" s="1"/>
      <c r="S18205" s="1"/>
      <c r="T18205" s="1"/>
      <c r="U18205" s="1" t="s">
        <v>35785</v>
      </c>
      <c r="V18205" s="1"/>
      <c r="X18205" s="1"/>
      <c r="Y18205" s="1"/>
    </row>
    <row r="18206" spans="1:25" x14ac:dyDescent="0.25">
      <c r="A18206" s="1" t="s">
        <v>35783</v>
      </c>
      <c r="B18206" s="1" t="s">
        <v>25</v>
      </c>
      <c r="C18206">
        <v>20140812</v>
      </c>
      <c r="D18206" s="1" t="s">
        <v>26</v>
      </c>
      <c r="E18206">
        <v>20140813143452</v>
      </c>
      <c r="F18206">
        <v>1868</v>
      </c>
      <c r="G18206" s="1" t="s">
        <v>28</v>
      </c>
      <c r="H18206">
        <v>2</v>
      </c>
      <c r="I18206">
        <v>1</v>
      </c>
      <c r="J18206" s="1" t="s">
        <v>29</v>
      </c>
      <c r="K18206" s="1" t="s">
        <v>35786</v>
      </c>
      <c r="L18206" s="2"/>
      <c r="M18206" s="2">
        <f>TRUNC((ExtractedData[[#This Row],[ns1:dt]]/10000000000),0)</f>
        <v>0</v>
      </c>
      <c r="N18206" s="2">
        <f>TRUNC(((ExtractedData[[#This Row],[ns1:dt]]-ExtractedData[[#This Row],[Year]]*10000000000)/100000000),0)</f>
        <v>0</v>
      </c>
      <c r="O18206" s="2">
        <f>TRUNC(((ExtractedData[[#This Row],[ns1:dt]]-(ExtractedData[[#This Row],[Year]]*10000000000)-ExtractedData[[#This Row],[Month]]*100000000)/1000000),0)</f>
        <v>0</v>
      </c>
      <c r="P18206" s="2">
        <f>TRUNC((ExtractedData[[#This Row],[ns1:dt]]-(ExtractedData[[#This Row],[Year]]*10000000000)-(ExtractedData[[#This Row],[Month]]*100000000)-(ExtractedData[[#This Row],[Date]]*1000000)),0)</f>
        <v>0</v>
      </c>
      <c r="Q18206" s="1"/>
      <c r="R18206" s="1"/>
      <c r="S18206" s="1"/>
      <c r="T18206" s="1"/>
      <c r="U18206" s="1"/>
      <c r="V18206" s="1"/>
      <c r="X18206" s="1"/>
      <c r="Y18206" s="1"/>
    </row>
    <row r="18207" spans="1:25" x14ac:dyDescent="0.25">
      <c r="A18207" s="1" t="s">
        <v>35783</v>
      </c>
      <c r="B18207" s="1" t="s">
        <v>25</v>
      </c>
      <c r="C18207">
        <v>20140812</v>
      </c>
      <c r="D18207" s="1" t="s">
        <v>26</v>
      </c>
      <c r="E18207">
        <v>20140813143452</v>
      </c>
      <c r="F18207">
        <v>1868</v>
      </c>
      <c r="G18207" s="1" t="s">
        <v>28</v>
      </c>
      <c r="H18207">
        <v>273</v>
      </c>
      <c r="I18207">
        <v>2</v>
      </c>
      <c r="J18207" s="1" t="s">
        <v>31</v>
      </c>
      <c r="K18207" s="1" t="s">
        <v>35787</v>
      </c>
      <c r="L18207" s="2">
        <v>19170624120000</v>
      </c>
      <c r="M18207" s="2">
        <f>TRUNC((ExtractedData[[#This Row],[ns1:dt]]/10000000000),0)</f>
        <v>1917</v>
      </c>
      <c r="N18207" s="2">
        <f>TRUNC(((ExtractedData[[#This Row],[ns1:dt]]-ExtractedData[[#This Row],[Year]]*10000000000)/100000000),0)</f>
        <v>6</v>
      </c>
      <c r="O18207" s="2">
        <f>TRUNC(((ExtractedData[[#This Row],[ns1:dt]]-(ExtractedData[[#This Row],[Year]]*10000000000)-ExtractedData[[#This Row],[Month]]*100000000)/1000000),0)</f>
        <v>24</v>
      </c>
      <c r="P18207" s="2">
        <f>TRUNC((ExtractedData[[#This Row],[ns1:dt]]-(ExtractedData[[#This Row],[Year]]*10000000000)-(ExtractedData[[#This Row],[Month]]*100000000)-(ExtractedData[[#This Row],[Date]]*1000000)),0)</f>
        <v>120000</v>
      </c>
      <c r="Q18207" s="1" t="s">
        <v>35788</v>
      </c>
      <c r="R18207" s="1" t="s">
        <v>35789</v>
      </c>
      <c r="S18207" s="1" t="s">
        <v>35790</v>
      </c>
      <c r="T18207" s="1" t="s">
        <v>12601</v>
      </c>
      <c r="U18207" s="1" t="s">
        <v>35791</v>
      </c>
      <c r="V18207" s="1" t="s">
        <v>38</v>
      </c>
      <c r="W18207">
        <v>0</v>
      </c>
      <c r="X18207" s="1"/>
      <c r="Y18207" s="1" t="s">
        <v>147</v>
      </c>
    </row>
    <row r="18208" spans="1:25" x14ac:dyDescent="0.25">
      <c r="A18208" s="1" t="s">
        <v>35783</v>
      </c>
      <c r="B18208" s="1" t="s">
        <v>25</v>
      </c>
      <c r="C18208">
        <v>20140812</v>
      </c>
      <c r="D18208" s="1" t="s">
        <v>26</v>
      </c>
      <c r="E18208">
        <v>20140813143452</v>
      </c>
      <c r="F18208">
        <v>1868</v>
      </c>
      <c r="G18208" s="1" t="s">
        <v>28</v>
      </c>
      <c r="H18208">
        <v>211</v>
      </c>
      <c r="I18208">
        <v>2</v>
      </c>
      <c r="J18208" s="1" t="s">
        <v>31</v>
      </c>
      <c r="K18208" s="1" t="s">
        <v>35792</v>
      </c>
      <c r="L18208" s="2">
        <v>19180814120000</v>
      </c>
      <c r="M18208" s="2">
        <f>TRUNC((ExtractedData[[#This Row],[ns1:dt]]/10000000000),0)</f>
        <v>1918</v>
      </c>
      <c r="N18208" s="2">
        <f>TRUNC(((ExtractedData[[#This Row],[ns1:dt]]-ExtractedData[[#This Row],[Year]]*10000000000)/100000000),0)</f>
        <v>8</v>
      </c>
      <c r="O18208" s="2">
        <f>TRUNC(((ExtractedData[[#This Row],[ns1:dt]]-(ExtractedData[[#This Row],[Year]]*10000000000)-ExtractedData[[#This Row],[Month]]*100000000)/1000000),0)</f>
        <v>14</v>
      </c>
      <c r="P18208" s="2">
        <f>TRUNC((ExtractedData[[#This Row],[ns1:dt]]-(ExtractedData[[#This Row],[Year]]*10000000000)-(ExtractedData[[#This Row],[Month]]*100000000)-(ExtractedData[[#This Row],[Date]]*1000000)),0)</f>
        <v>120000</v>
      </c>
      <c r="Q18208" s="1" t="s">
        <v>35793</v>
      </c>
      <c r="R18208" s="1" t="s">
        <v>35789</v>
      </c>
      <c r="S18208" s="1" t="s">
        <v>35790</v>
      </c>
      <c r="T18208" s="1" t="s">
        <v>12601</v>
      </c>
      <c r="U18208" s="1" t="s">
        <v>35791</v>
      </c>
      <c r="V18208" s="1" t="s">
        <v>38</v>
      </c>
      <c r="W18208">
        <v>0</v>
      </c>
      <c r="X18208" s="1"/>
      <c r="Y18208" s="1" t="s">
        <v>147</v>
      </c>
    </row>
    <row r="18209" spans="1:25" x14ac:dyDescent="0.25">
      <c r="A18209" s="1" t="s">
        <v>35783</v>
      </c>
      <c r="B18209" s="1" t="s">
        <v>25</v>
      </c>
      <c r="C18209">
        <v>20140812</v>
      </c>
      <c r="D18209" s="1" t="s">
        <v>26</v>
      </c>
      <c r="E18209">
        <v>20140813143452</v>
      </c>
      <c r="F18209">
        <v>1868</v>
      </c>
      <c r="G18209" s="1" t="s">
        <v>28</v>
      </c>
      <c r="H18209">
        <v>232</v>
      </c>
      <c r="I18209">
        <v>2</v>
      </c>
      <c r="J18209" s="1" t="s">
        <v>31</v>
      </c>
      <c r="K18209" s="1" t="s">
        <v>35794</v>
      </c>
      <c r="L18209" s="2">
        <v>19210725120000</v>
      </c>
      <c r="M18209" s="2">
        <f>TRUNC((ExtractedData[[#This Row],[ns1:dt]]/10000000000),0)</f>
        <v>1921</v>
      </c>
      <c r="N18209" s="2">
        <f>TRUNC(((ExtractedData[[#This Row],[ns1:dt]]-ExtractedData[[#This Row],[Year]]*10000000000)/100000000),0)</f>
        <v>7</v>
      </c>
      <c r="O18209" s="2">
        <f>TRUNC(((ExtractedData[[#This Row],[ns1:dt]]-(ExtractedData[[#This Row],[Year]]*10000000000)-ExtractedData[[#This Row],[Month]]*100000000)/1000000),0)</f>
        <v>25</v>
      </c>
      <c r="P18209" s="2">
        <f>TRUNC((ExtractedData[[#This Row],[ns1:dt]]-(ExtractedData[[#This Row],[Year]]*10000000000)-(ExtractedData[[#This Row],[Month]]*100000000)-(ExtractedData[[#This Row],[Date]]*1000000)),0)</f>
        <v>120000</v>
      </c>
      <c r="Q18209" s="1" t="s">
        <v>6852</v>
      </c>
      <c r="R18209" s="1" t="s">
        <v>35789</v>
      </c>
      <c r="S18209" s="1" t="s">
        <v>35790</v>
      </c>
      <c r="T18209" s="1" t="s">
        <v>12601</v>
      </c>
      <c r="U18209" s="1" t="s">
        <v>35791</v>
      </c>
      <c r="V18209" s="1" t="s">
        <v>38</v>
      </c>
      <c r="W18209">
        <v>0</v>
      </c>
      <c r="X18209" s="1"/>
      <c r="Y18209" s="1" t="s">
        <v>147</v>
      </c>
    </row>
    <row r="18210" spans="1:25" x14ac:dyDescent="0.25">
      <c r="A18210" s="1" t="s">
        <v>35783</v>
      </c>
      <c r="B18210" s="1" t="s">
        <v>25</v>
      </c>
      <c r="C18210">
        <v>20140812</v>
      </c>
      <c r="D18210" s="1" t="s">
        <v>26</v>
      </c>
      <c r="E18210">
        <v>20140813143452</v>
      </c>
      <c r="F18210">
        <v>1868</v>
      </c>
      <c r="G18210" s="1" t="s">
        <v>28</v>
      </c>
      <c r="H18210">
        <v>324</v>
      </c>
      <c r="I18210">
        <v>2</v>
      </c>
      <c r="J18210" s="1" t="s">
        <v>31</v>
      </c>
      <c r="K18210" s="1" t="s">
        <v>35795</v>
      </c>
      <c r="L18210" s="2">
        <v>19220816120000</v>
      </c>
      <c r="M18210" s="2">
        <f>TRUNC((ExtractedData[[#This Row],[ns1:dt]]/10000000000),0)</f>
        <v>1922</v>
      </c>
      <c r="N18210" s="2">
        <f>TRUNC(((ExtractedData[[#This Row],[ns1:dt]]-ExtractedData[[#This Row],[Year]]*10000000000)/100000000),0)</f>
        <v>8</v>
      </c>
      <c r="O18210" s="2">
        <f>TRUNC(((ExtractedData[[#This Row],[ns1:dt]]-(ExtractedData[[#This Row],[Year]]*10000000000)-ExtractedData[[#This Row],[Month]]*100000000)/1000000),0)</f>
        <v>16</v>
      </c>
      <c r="P18210" s="2">
        <f>TRUNC((ExtractedData[[#This Row],[ns1:dt]]-(ExtractedData[[#This Row],[Year]]*10000000000)-(ExtractedData[[#This Row],[Month]]*100000000)-(ExtractedData[[#This Row],[Date]]*1000000)),0)</f>
        <v>120000</v>
      </c>
      <c r="Q18210" s="1" t="s">
        <v>3819</v>
      </c>
      <c r="R18210" s="1" t="s">
        <v>35789</v>
      </c>
      <c r="S18210" s="1" t="s">
        <v>35790</v>
      </c>
      <c r="T18210" s="1" t="s">
        <v>12601</v>
      </c>
      <c r="U18210" s="1" t="s">
        <v>35791</v>
      </c>
      <c r="V18210" s="1" t="s">
        <v>38</v>
      </c>
      <c r="W18210">
        <v>0</v>
      </c>
      <c r="X18210" s="1"/>
      <c r="Y18210" s="1" t="s">
        <v>147</v>
      </c>
    </row>
    <row r="18211" spans="1:25" x14ac:dyDescent="0.25">
      <c r="A18211" s="1" t="s">
        <v>35783</v>
      </c>
      <c r="B18211" s="1" t="s">
        <v>25</v>
      </c>
      <c r="C18211">
        <v>20140812</v>
      </c>
      <c r="D18211" s="1" t="s">
        <v>26</v>
      </c>
      <c r="E18211">
        <v>20140813143452</v>
      </c>
      <c r="F18211">
        <v>1868</v>
      </c>
      <c r="G18211" s="1" t="s">
        <v>28</v>
      </c>
      <c r="H18211">
        <v>327</v>
      </c>
      <c r="I18211">
        <v>2</v>
      </c>
      <c r="J18211" s="1" t="s">
        <v>31</v>
      </c>
      <c r="K18211" s="1" t="s">
        <v>35796</v>
      </c>
      <c r="L18211" s="2">
        <v>19220816120000</v>
      </c>
      <c r="M18211" s="2">
        <f>TRUNC((ExtractedData[[#This Row],[ns1:dt]]/10000000000),0)</f>
        <v>1922</v>
      </c>
      <c r="N18211" s="2">
        <f>TRUNC(((ExtractedData[[#This Row],[ns1:dt]]-ExtractedData[[#This Row],[Year]]*10000000000)/100000000),0)</f>
        <v>8</v>
      </c>
      <c r="O18211" s="2">
        <f>TRUNC(((ExtractedData[[#This Row],[ns1:dt]]-(ExtractedData[[#This Row],[Year]]*10000000000)-ExtractedData[[#This Row],[Month]]*100000000)/1000000),0)</f>
        <v>16</v>
      </c>
      <c r="P18211" s="2">
        <f>TRUNC((ExtractedData[[#This Row],[ns1:dt]]-(ExtractedData[[#This Row],[Year]]*10000000000)-(ExtractedData[[#This Row],[Month]]*100000000)-(ExtractedData[[#This Row],[Date]]*1000000)),0)</f>
        <v>120000</v>
      </c>
      <c r="Q18211" s="1" t="s">
        <v>3819</v>
      </c>
      <c r="R18211" s="1" t="s">
        <v>35789</v>
      </c>
      <c r="S18211" s="1" t="s">
        <v>35790</v>
      </c>
      <c r="T18211" s="1" t="s">
        <v>12601</v>
      </c>
      <c r="U18211" s="1" t="s">
        <v>35791</v>
      </c>
      <c r="V18211" s="1" t="s">
        <v>38</v>
      </c>
      <c r="W18211">
        <v>0</v>
      </c>
      <c r="X18211" s="1"/>
      <c r="Y18211" s="1" t="s">
        <v>147</v>
      </c>
    </row>
    <row r="18212" spans="1:25" x14ac:dyDescent="0.25">
      <c r="A18212" s="1" t="s">
        <v>35783</v>
      </c>
      <c r="B18212" s="1" t="s">
        <v>25</v>
      </c>
      <c r="C18212">
        <v>20140812</v>
      </c>
      <c r="D18212" s="1" t="s">
        <v>26</v>
      </c>
      <c r="E18212">
        <v>20140813143452</v>
      </c>
      <c r="F18212">
        <v>1868</v>
      </c>
      <c r="G18212" s="1" t="s">
        <v>28</v>
      </c>
      <c r="H18212">
        <v>227</v>
      </c>
      <c r="I18212">
        <v>2</v>
      </c>
      <c r="J18212" s="1" t="s">
        <v>31</v>
      </c>
      <c r="K18212" s="1" t="s">
        <v>35797</v>
      </c>
      <c r="L18212" s="2">
        <v>19230515120000</v>
      </c>
      <c r="M18212" s="2">
        <f>TRUNC((ExtractedData[[#This Row],[ns1:dt]]/10000000000),0)</f>
        <v>1923</v>
      </c>
      <c r="N18212" s="2">
        <f>TRUNC(((ExtractedData[[#This Row],[ns1:dt]]-ExtractedData[[#This Row],[Year]]*10000000000)/100000000),0)</f>
        <v>5</v>
      </c>
      <c r="O18212" s="2">
        <f>TRUNC(((ExtractedData[[#This Row],[ns1:dt]]-(ExtractedData[[#This Row],[Year]]*10000000000)-ExtractedData[[#This Row],[Month]]*100000000)/1000000),0)</f>
        <v>15</v>
      </c>
      <c r="P18212" s="2">
        <f>TRUNC((ExtractedData[[#This Row],[ns1:dt]]-(ExtractedData[[#This Row],[Year]]*10000000000)-(ExtractedData[[#This Row],[Month]]*100000000)-(ExtractedData[[#This Row],[Date]]*1000000)),0)</f>
        <v>120000</v>
      </c>
      <c r="Q18212" s="1" t="s">
        <v>1103</v>
      </c>
      <c r="R18212" s="1" t="s">
        <v>35789</v>
      </c>
      <c r="S18212" s="1" t="s">
        <v>35790</v>
      </c>
      <c r="T18212" s="1" t="s">
        <v>12601</v>
      </c>
      <c r="U18212" s="1" t="s">
        <v>35791</v>
      </c>
      <c r="V18212" s="1" t="s">
        <v>38</v>
      </c>
      <c r="W18212">
        <v>0</v>
      </c>
      <c r="X18212" s="1"/>
      <c r="Y18212" s="1" t="s">
        <v>147</v>
      </c>
    </row>
    <row r="18213" spans="1:25" x14ac:dyDescent="0.25">
      <c r="A18213" s="1" t="s">
        <v>35783</v>
      </c>
      <c r="B18213" s="1" t="s">
        <v>25</v>
      </c>
      <c r="C18213">
        <v>20140812</v>
      </c>
      <c r="D18213" s="1" t="s">
        <v>26</v>
      </c>
      <c r="E18213">
        <v>20140813143452</v>
      </c>
      <c r="F18213">
        <v>1868</v>
      </c>
      <c r="G18213" s="1" t="s">
        <v>28</v>
      </c>
      <c r="H18213">
        <v>322</v>
      </c>
      <c r="I18213">
        <v>2</v>
      </c>
      <c r="J18213" s="1" t="s">
        <v>31</v>
      </c>
      <c r="K18213" s="1" t="s">
        <v>35798</v>
      </c>
      <c r="L18213" s="2">
        <v>19230925120000</v>
      </c>
      <c r="M18213" s="2">
        <f>TRUNC((ExtractedData[[#This Row],[ns1:dt]]/10000000000),0)</f>
        <v>1923</v>
      </c>
      <c r="N18213" s="2">
        <f>TRUNC(((ExtractedData[[#This Row],[ns1:dt]]-ExtractedData[[#This Row],[Year]]*10000000000)/100000000),0)</f>
        <v>9</v>
      </c>
      <c r="O18213" s="2">
        <f>TRUNC(((ExtractedData[[#This Row],[ns1:dt]]-(ExtractedData[[#This Row],[Year]]*10000000000)-ExtractedData[[#This Row],[Month]]*100000000)/1000000),0)</f>
        <v>25</v>
      </c>
      <c r="P18213" s="2">
        <f>TRUNC((ExtractedData[[#This Row],[ns1:dt]]-(ExtractedData[[#This Row],[Year]]*10000000000)-(ExtractedData[[#This Row],[Month]]*100000000)-(ExtractedData[[#This Row],[Date]]*1000000)),0)</f>
        <v>120000</v>
      </c>
      <c r="Q18213" s="1" t="s">
        <v>1103</v>
      </c>
      <c r="R18213" s="1" t="s">
        <v>35789</v>
      </c>
      <c r="S18213" s="1" t="s">
        <v>35790</v>
      </c>
      <c r="T18213" s="1" t="s">
        <v>12601</v>
      </c>
      <c r="U18213" s="1" t="s">
        <v>35791</v>
      </c>
      <c r="V18213" s="1" t="s">
        <v>38</v>
      </c>
      <c r="W18213">
        <v>0</v>
      </c>
      <c r="X18213" s="1"/>
      <c r="Y18213" s="1" t="s">
        <v>147</v>
      </c>
    </row>
    <row r="18214" spans="1:25" x14ac:dyDescent="0.25">
      <c r="A18214" s="1" t="s">
        <v>35783</v>
      </c>
      <c r="B18214" s="1" t="s">
        <v>25</v>
      </c>
      <c r="C18214">
        <v>20140812</v>
      </c>
      <c r="D18214" s="1" t="s">
        <v>26</v>
      </c>
      <c r="E18214">
        <v>20140813143452</v>
      </c>
      <c r="F18214">
        <v>1868</v>
      </c>
      <c r="G18214" s="1" t="s">
        <v>28</v>
      </c>
      <c r="H18214">
        <v>220</v>
      </c>
      <c r="I18214">
        <v>2</v>
      </c>
      <c r="J18214" s="1" t="s">
        <v>31</v>
      </c>
      <c r="K18214" s="1" t="s">
        <v>35799</v>
      </c>
      <c r="L18214" s="2">
        <v>19240501120000</v>
      </c>
      <c r="M18214" s="2">
        <f>TRUNC((ExtractedData[[#This Row],[ns1:dt]]/10000000000),0)</f>
        <v>1924</v>
      </c>
      <c r="N18214" s="2">
        <f>TRUNC(((ExtractedData[[#This Row],[ns1:dt]]-ExtractedData[[#This Row],[Year]]*10000000000)/100000000),0)</f>
        <v>5</v>
      </c>
      <c r="O18214" s="2">
        <f>TRUNC(((ExtractedData[[#This Row],[ns1:dt]]-(ExtractedData[[#This Row],[Year]]*10000000000)-ExtractedData[[#This Row],[Month]]*100000000)/1000000),0)</f>
        <v>1</v>
      </c>
      <c r="P18214" s="2">
        <f>TRUNC((ExtractedData[[#This Row],[ns1:dt]]-(ExtractedData[[#This Row],[Year]]*10000000000)-(ExtractedData[[#This Row],[Month]]*100000000)-(ExtractedData[[#This Row],[Date]]*1000000)),0)</f>
        <v>120000</v>
      </c>
      <c r="Q18214" s="1" t="s">
        <v>1103</v>
      </c>
      <c r="R18214" s="1" t="s">
        <v>35789</v>
      </c>
      <c r="S18214" s="1" t="s">
        <v>35790</v>
      </c>
      <c r="T18214" s="1" t="s">
        <v>12601</v>
      </c>
      <c r="U18214" s="1" t="s">
        <v>35791</v>
      </c>
      <c r="V18214" s="1" t="s">
        <v>38</v>
      </c>
      <c r="W18214">
        <v>0</v>
      </c>
      <c r="X18214" s="1"/>
      <c r="Y18214" s="1" t="s">
        <v>147</v>
      </c>
    </row>
    <row r="18215" spans="1:25" x14ac:dyDescent="0.25">
      <c r="A18215" s="1" t="s">
        <v>35783</v>
      </c>
      <c r="B18215" s="1" t="s">
        <v>25</v>
      </c>
      <c r="C18215">
        <v>20140812</v>
      </c>
      <c r="D18215" s="1" t="s">
        <v>26</v>
      </c>
      <c r="E18215">
        <v>20140813143452</v>
      </c>
      <c r="F18215">
        <v>1868</v>
      </c>
      <c r="G18215" s="1" t="s">
        <v>28</v>
      </c>
      <c r="H18215">
        <v>255</v>
      </c>
      <c r="I18215">
        <v>2</v>
      </c>
      <c r="J18215" s="1" t="s">
        <v>31</v>
      </c>
      <c r="K18215" s="1" t="s">
        <v>35800</v>
      </c>
      <c r="L18215" s="2">
        <v>19240718120000</v>
      </c>
      <c r="M18215" s="2">
        <f>TRUNC((ExtractedData[[#This Row],[ns1:dt]]/10000000000),0)</f>
        <v>1924</v>
      </c>
      <c r="N18215" s="2">
        <f>TRUNC(((ExtractedData[[#This Row],[ns1:dt]]-ExtractedData[[#This Row],[Year]]*10000000000)/100000000),0)</f>
        <v>7</v>
      </c>
      <c r="O18215" s="2">
        <f>TRUNC(((ExtractedData[[#This Row],[ns1:dt]]-(ExtractedData[[#This Row],[Year]]*10000000000)-ExtractedData[[#This Row],[Month]]*100000000)/1000000),0)</f>
        <v>18</v>
      </c>
      <c r="P18215" s="2">
        <f>TRUNC((ExtractedData[[#This Row],[ns1:dt]]-(ExtractedData[[#This Row],[Year]]*10000000000)-(ExtractedData[[#This Row],[Month]]*100000000)-(ExtractedData[[#This Row],[Date]]*1000000)),0)</f>
        <v>120000</v>
      </c>
      <c r="Q18215" s="1" t="s">
        <v>1103</v>
      </c>
      <c r="R18215" s="1" t="s">
        <v>35789</v>
      </c>
      <c r="S18215" s="1" t="s">
        <v>35790</v>
      </c>
      <c r="T18215" s="1" t="s">
        <v>12601</v>
      </c>
      <c r="U18215" s="1" t="s">
        <v>35791</v>
      </c>
      <c r="V18215" s="1" t="s">
        <v>38</v>
      </c>
      <c r="W18215">
        <v>0</v>
      </c>
      <c r="X18215" s="1"/>
      <c r="Y18215" s="1" t="s">
        <v>147</v>
      </c>
    </row>
    <row r="18216" spans="1:25" x14ac:dyDescent="0.25">
      <c r="A18216" s="1" t="s">
        <v>35783</v>
      </c>
      <c r="B18216" s="1" t="s">
        <v>25</v>
      </c>
      <c r="C18216">
        <v>20140812</v>
      </c>
      <c r="D18216" s="1" t="s">
        <v>26</v>
      </c>
      <c r="E18216">
        <v>20140813143452</v>
      </c>
      <c r="F18216">
        <v>1868</v>
      </c>
      <c r="G18216" s="1" t="s">
        <v>28</v>
      </c>
      <c r="H18216">
        <v>195</v>
      </c>
      <c r="I18216">
        <v>2</v>
      </c>
      <c r="J18216" s="1" t="s">
        <v>31</v>
      </c>
      <c r="K18216" s="1" t="s">
        <v>35801</v>
      </c>
      <c r="L18216" s="2">
        <v>19240719120000</v>
      </c>
      <c r="M18216" s="2">
        <f>TRUNC((ExtractedData[[#This Row],[ns1:dt]]/10000000000),0)</f>
        <v>1924</v>
      </c>
      <c r="N18216" s="2">
        <f>TRUNC(((ExtractedData[[#This Row],[ns1:dt]]-ExtractedData[[#This Row],[Year]]*10000000000)/100000000),0)</f>
        <v>7</v>
      </c>
      <c r="O18216" s="2">
        <f>TRUNC(((ExtractedData[[#This Row],[ns1:dt]]-(ExtractedData[[#This Row],[Year]]*10000000000)-ExtractedData[[#This Row],[Month]]*100000000)/1000000),0)</f>
        <v>19</v>
      </c>
      <c r="P18216" s="2">
        <f>TRUNC((ExtractedData[[#This Row],[ns1:dt]]-(ExtractedData[[#This Row],[Year]]*10000000000)-(ExtractedData[[#This Row],[Month]]*100000000)-(ExtractedData[[#This Row],[Date]]*1000000)),0)</f>
        <v>120000</v>
      </c>
      <c r="Q18216" s="1" t="s">
        <v>1103</v>
      </c>
      <c r="R18216" s="1" t="s">
        <v>35789</v>
      </c>
      <c r="S18216" s="1" t="s">
        <v>35790</v>
      </c>
      <c r="T18216" s="1" t="s">
        <v>12601</v>
      </c>
      <c r="U18216" s="1" t="s">
        <v>35791</v>
      </c>
      <c r="V18216" s="1" t="s">
        <v>38</v>
      </c>
      <c r="W18216">
        <v>0</v>
      </c>
      <c r="X18216" s="1"/>
      <c r="Y18216" s="1" t="s">
        <v>147</v>
      </c>
    </row>
    <row r="18217" spans="1:25" x14ac:dyDescent="0.25">
      <c r="A18217" s="1" t="s">
        <v>35783</v>
      </c>
      <c r="B18217" s="1" t="s">
        <v>25</v>
      </c>
      <c r="C18217">
        <v>20140812</v>
      </c>
      <c r="D18217" s="1" t="s">
        <v>26</v>
      </c>
      <c r="E18217">
        <v>20140813143452</v>
      </c>
      <c r="F18217">
        <v>1868</v>
      </c>
      <c r="G18217" s="1" t="s">
        <v>28</v>
      </c>
      <c r="H18217">
        <v>348</v>
      </c>
      <c r="I18217">
        <v>2</v>
      </c>
      <c r="J18217" s="1" t="s">
        <v>31</v>
      </c>
      <c r="K18217" s="1" t="s">
        <v>35802</v>
      </c>
      <c r="L18217" s="2">
        <v>19250701120000</v>
      </c>
      <c r="M18217" s="2">
        <f>TRUNC((ExtractedData[[#This Row],[ns1:dt]]/10000000000),0)</f>
        <v>1925</v>
      </c>
      <c r="N18217" s="2">
        <f>TRUNC(((ExtractedData[[#This Row],[ns1:dt]]-ExtractedData[[#This Row],[Year]]*10000000000)/100000000),0)</f>
        <v>7</v>
      </c>
      <c r="O18217" s="2">
        <f>TRUNC(((ExtractedData[[#This Row],[ns1:dt]]-(ExtractedData[[#This Row],[Year]]*10000000000)-ExtractedData[[#This Row],[Month]]*100000000)/1000000),0)</f>
        <v>1</v>
      </c>
      <c r="P18217" s="2">
        <f>TRUNC((ExtractedData[[#This Row],[ns1:dt]]-(ExtractedData[[#This Row],[Year]]*10000000000)-(ExtractedData[[#This Row],[Month]]*100000000)-(ExtractedData[[#This Row],[Date]]*1000000)),0)</f>
        <v>120000</v>
      </c>
      <c r="Q18217" s="1" t="s">
        <v>1103</v>
      </c>
      <c r="R18217" s="1" t="s">
        <v>35789</v>
      </c>
      <c r="S18217" s="1" t="s">
        <v>35790</v>
      </c>
      <c r="T18217" s="1" t="s">
        <v>12601</v>
      </c>
      <c r="U18217" s="1" t="s">
        <v>35791</v>
      </c>
      <c r="V18217" s="1" t="s">
        <v>38</v>
      </c>
      <c r="W18217">
        <v>0</v>
      </c>
      <c r="X18217" s="1"/>
      <c r="Y18217" s="1" t="s">
        <v>147</v>
      </c>
    </row>
    <row r="18218" spans="1:25" x14ac:dyDescent="0.25">
      <c r="A18218" s="1" t="s">
        <v>35783</v>
      </c>
      <c r="B18218" s="1" t="s">
        <v>25</v>
      </c>
      <c r="C18218">
        <v>20140812</v>
      </c>
      <c r="D18218" s="1" t="s">
        <v>26</v>
      </c>
      <c r="E18218">
        <v>20140813143452</v>
      </c>
      <c r="F18218">
        <v>1868</v>
      </c>
      <c r="G18218" s="1" t="s">
        <v>28</v>
      </c>
      <c r="H18218">
        <v>350</v>
      </c>
      <c r="I18218">
        <v>2</v>
      </c>
      <c r="J18218" s="1" t="s">
        <v>31</v>
      </c>
      <c r="K18218" s="1" t="s">
        <v>35803</v>
      </c>
      <c r="L18218" s="2">
        <v>19260331120000</v>
      </c>
      <c r="M18218" s="2">
        <f>TRUNC((ExtractedData[[#This Row],[ns1:dt]]/10000000000),0)</f>
        <v>1926</v>
      </c>
      <c r="N18218" s="2">
        <f>TRUNC(((ExtractedData[[#This Row],[ns1:dt]]-ExtractedData[[#This Row],[Year]]*10000000000)/100000000),0)</f>
        <v>3</v>
      </c>
      <c r="O18218" s="2">
        <f>TRUNC(((ExtractedData[[#This Row],[ns1:dt]]-(ExtractedData[[#This Row],[Year]]*10000000000)-ExtractedData[[#This Row],[Month]]*100000000)/1000000),0)</f>
        <v>31</v>
      </c>
      <c r="P18218" s="2">
        <f>TRUNC((ExtractedData[[#This Row],[ns1:dt]]-(ExtractedData[[#This Row],[Year]]*10000000000)-(ExtractedData[[#This Row],[Month]]*100000000)-(ExtractedData[[#This Row],[Date]]*1000000)),0)</f>
        <v>120000</v>
      </c>
      <c r="Q18218" s="1" t="s">
        <v>1103</v>
      </c>
      <c r="R18218" s="1" t="s">
        <v>35789</v>
      </c>
      <c r="S18218" s="1" t="s">
        <v>35790</v>
      </c>
      <c r="T18218" s="1" t="s">
        <v>12601</v>
      </c>
      <c r="U18218" s="1" t="s">
        <v>35791</v>
      </c>
      <c r="V18218" s="1" t="s">
        <v>38</v>
      </c>
      <c r="W18218">
        <v>0</v>
      </c>
      <c r="X18218" s="1"/>
      <c r="Y18218" s="1" t="s">
        <v>147</v>
      </c>
    </row>
    <row r="18219" spans="1:25" x14ac:dyDescent="0.25">
      <c r="A18219" s="1" t="s">
        <v>35783</v>
      </c>
      <c r="B18219" s="1" t="s">
        <v>25</v>
      </c>
      <c r="C18219">
        <v>20140812</v>
      </c>
      <c r="D18219" s="1" t="s">
        <v>26</v>
      </c>
      <c r="E18219">
        <v>20140813143452</v>
      </c>
      <c r="F18219">
        <v>1868</v>
      </c>
      <c r="G18219" s="1" t="s">
        <v>28</v>
      </c>
      <c r="H18219">
        <v>340</v>
      </c>
      <c r="I18219">
        <v>2</v>
      </c>
      <c r="J18219" s="1" t="s">
        <v>31</v>
      </c>
      <c r="K18219" s="1" t="s">
        <v>35804</v>
      </c>
      <c r="L18219" s="2">
        <v>19261227120000</v>
      </c>
      <c r="M18219" s="2">
        <f>TRUNC((ExtractedData[[#This Row],[ns1:dt]]/10000000000),0)</f>
        <v>1926</v>
      </c>
      <c r="N18219" s="2">
        <f>TRUNC(((ExtractedData[[#This Row],[ns1:dt]]-ExtractedData[[#This Row],[Year]]*10000000000)/100000000),0)</f>
        <v>12</v>
      </c>
      <c r="O18219" s="2">
        <f>TRUNC(((ExtractedData[[#This Row],[ns1:dt]]-(ExtractedData[[#This Row],[Year]]*10000000000)-ExtractedData[[#This Row],[Month]]*100000000)/1000000),0)</f>
        <v>27</v>
      </c>
      <c r="P18219" s="2">
        <f>TRUNC((ExtractedData[[#This Row],[ns1:dt]]-(ExtractedData[[#This Row],[Year]]*10000000000)-(ExtractedData[[#This Row],[Month]]*100000000)-(ExtractedData[[#This Row],[Date]]*1000000)),0)</f>
        <v>120000</v>
      </c>
      <c r="Q18219" s="1" t="s">
        <v>1103</v>
      </c>
      <c r="R18219" s="1" t="s">
        <v>35789</v>
      </c>
      <c r="S18219" s="1" t="s">
        <v>35790</v>
      </c>
      <c r="T18219" s="1" t="s">
        <v>12601</v>
      </c>
      <c r="U18219" s="1" t="s">
        <v>35791</v>
      </c>
      <c r="V18219" s="1" t="s">
        <v>38</v>
      </c>
      <c r="W18219">
        <v>0</v>
      </c>
      <c r="X18219" s="1"/>
      <c r="Y18219" s="1" t="s">
        <v>147</v>
      </c>
    </row>
    <row r="18220" spans="1:25" x14ac:dyDescent="0.25">
      <c r="A18220" s="1" t="s">
        <v>35783</v>
      </c>
      <c r="B18220" s="1" t="s">
        <v>25</v>
      </c>
      <c r="C18220">
        <v>20140812</v>
      </c>
      <c r="D18220" s="1" t="s">
        <v>26</v>
      </c>
      <c r="E18220">
        <v>20140813143452</v>
      </c>
      <c r="F18220">
        <v>1868</v>
      </c>
      <c r="G18220" s="1" t="s">
        <v>28</v>
      </c>
      <c r="H18220">
        <v>229</v>
      </c>
      <c r="I18220">
        <v>2</v>
      </c>
      <c r="J18220" s="1" t="s">
        <v>31</v>
      </c>
      <c r="K18220" s="1" t="s">
        <v>35805</v>
      </c>
      <c r="L18220" s="2">
        <v>19271027120000</v>
      </c>
      <c r="M18220" s="2">
        <f>TRUNC((ExtractedData[[#This Row],[ns1:dt]]/10000000000),0)</f>
        <v>1927</v>
      </c>
      <c r="N18220" s="2">
        <f>TRUNC(((ExtractedData[[#This Row],[ns1:dt]]-ExtractedData[[#This Row],[Year]]*10000000000)/100000000),0)</f>
        <v>10</v>
      </c>
      <c r="O18220" s="2">
        <f>TRUNC(((ExtractedData[[#This Row],[ns1:dt]]-(ExtractedData[[#This Row],[Year]]*10000000000)-ExtractedData[[#This Row],[Month]]*100000000)/1000000),0)</f>
        <v>27</v>
      </c>
      <c r="P18220" s="2">
        <f>TRUNC((ExtractedData[[#This Row],[ns1:dt]]-(ExtractedData[[#This Row],[Year]]*10000000000)-(ExtractedData[[#This Row],[Month]]*100000000)-(ExtractedData[[#This Row],[Date]]*1000000)),0)</f>
        <v>120000</v>
      </c>
      <c r="Q18220" s="1" t="s">
        <v>1103</v>
      </c>
      <c r="R18220" s="1" t="s">
        <v>35789</v>
      </c>
      <c r="S18220" s="1" t="s">
        <v>35790</v>
      </c>
      <c r="T18220" s="1" t="s">
        <v>12601</v>
      </c>
      <c r="U18220" s="1" t="s">
        <v>35791</v>
      </c>
      <c r="V18220" s="1" t="s">
        <v>38</v>
      </c>
      <c r="W18220">
        <v>0</v>
      </c>
      <c r="X18220" s="1"/>
      <c r="Y18220" s="1" t="s">
        <v>147</v>
      </c>
    </row>
    <row r="18221" spans="1:25" x14ac:dyDescent="0.25">
      <c r="A18221" s="1" t="s">
        <v>35783</v>
      </c>
      <c r="B18221" s="1" t="s">
        <v>25</v>
      </c>
      <c r="C18221">
        <v>20140812</v>
      </c>
      <c r="D18221" s="1" t="s">
        <v>26</v>
      </c>
      <c r="E18221">
        <v>20140813143452</v>
      </c>
      <c r="F18221">
        <v>1868</v>
      </c>
      <c r="G18221" s="1" t="s">
        <v>28</v>
      </c>
      <c r="H18221">
        <v>347</v>
      </c>
      <c r="I18221">
        <v>2</v>
      </c>
      <c r="J18221" s="1" t="s">
        <v>31</v>
      </c>
      <c r="K18221" s="1" t="s">
        <v>35806</v>
      </c>
      <c r="L18221" s="2">
        <v>19290510120000</v>
      </c>
      <c r="M18221" s="2">
        <f>TRUNC((ExtractedData[[#This Row],[ns1:dt]]/10000000000),0)</f>
        <v>1929</v>
      </c>
      <c r="N18221" s="2">
        <f>TRUNC(((ExtractedData[[#This Row],[ns1:dt]]-ExtractedData[[#This Row],[Year]]*10000000000)/100000000),0)</f>
        <v>5</v>
      </c>
      <c r="O18221" s="2">
        <f>TRUNC(((ExtractedData[[#This Row],[ns1:dt]]-(ExtractedData[[#This Row],[Year]]*10000000000)-ExtractedData[[#This Row],[Month]]*100000000)/1000000),0)</f>
        <v>10</v>
      </c>
      <c r="P18221" s="2">
        <f>TRUNC((ExtractedData[[#This Row],[ns1:dt]]-(ExtractedData[[#This Row],[Year]]*10000000000)-(ExtractedData[[#This Row],[Month]]*100000000)-(ExtractedData[[#This Row],[Date]]*1000000)),0)</f>
        <v>120000</v>
      </c>
      <c r="Q18221" s="1" t="s">
        <v>1103</v>
      </c>
      <c r="R18221" s="1" t="s">
        <v>35789</v>
      </c>
      <c r="S18221" s="1" t="s">
        <v>35790</v>
      </c>
      <c r="T18221" s="1" t="s">
        <v>12601</v>
      </c>
      <c r="U18221" s="1" t="s">
        <v>35791</v>
      </c>
      <c r="V18221" s="1" t="s">
        <v>38</v>
      </c>
      <c r="W18221">
        <v>0</v>
      </c>
      <c r="X18221" s="1"/>
      <c r="Y18221" s="1" t="s">
        <v>147</v>
      </c>
    </row>
    <row r="18222" spans="1:25" x14ac:dyDescent="0.25">
      <c r="A18222" s="1" t="s">
        <v>35783</v>
      </c>
      <c r="B18222" s="1" t="s">
        <v>25</v>
      </c>
      <c r="C18222">
        <v>20140812</v>
      </c>
      <c r="D18222" s="1" t="s">
        <v>26</v>
      </c>
      <c r="E18222">
        <v>20140813143452</v>
      </c>
      <c r="F18222">
        <v>1868</v>
      </c>
      <c r="G18222" s="1" t="s">
        <v>28</v>
      </c>
      <c r="H18222">
        <v>337</v>
      </c>
      <c r="I18222">
        <v>2</v>
      </c>
      <c r="J18222" s="1" t="s">
        <v>31</v>
      </c>
      <c r="K18222" s="1" t="s">
        <v>35807</v>
      </c>
      <c r="L18222" s="2">
        <v>19290729120000</v>
      </c>
      <c r="M18222" s="2">
        <f>TRUNC((ExtractedData[[#This Row],[ns1:dt]]/10000000000),0)</f>
        <v>1929</v>
      </c>
      <c r="N18222" s="2">
        <f>TRUNC(((ExtractedData[[#This Row],[ns1:dt]]-ExtractedData[[#This Row],[Year]]*10000000000)/100000000),0)</f>
        <v>7</v>
      </c>
      <c r="O18222" s="2">
        <f>TRUNC(((ExtractedData[[#This Row],[ns1:dt]]-(ExtractedData[[#This Row],[Year]]*10000000000)-ExtractedData[[#This Row],[Month]]*100000000)/1000000),0)</f>
        <v>29</v>
      </c>
      <c r="P18222" s="2">
        <f>TRUNC((ExtractedData[[#This Row],[ns1:dt]]-(ExtractedData[[#This Row],[Year]]*10000000000)-(ExtractedData[[#This Row],[Month]]*100000000)-(ExtractedData[[#This Row],[Date]]*1000000)),0)</f>
        <v>120000</v>
      </c>
      <c r="Q18222" s="1" t="s">
        <v>1103</v>
      </c>
      <c r="R18222" s="1" t="s">
        <v>35789</v>
      </c>
      <c r="S18222" s="1" t="s">
        <v>35790</v>
      </c>
      <c r="T18222" s="1" t="s">
        <v>12601</v>
      </c>
      <c r="U18222" s="1" t="s">
        <v>35791</v>
      </c>
      <c r="V18222" s="1" t="s">
        <v>38</v>
      </c>
      <c r="W18222">
        <v>0</v>
      </c>
      <c r="X18222" s="1"/>
      <c r="Y18222" s="1" t="s">
        <v>147</v>
      </c>
    </row>
    <row r="18223" spans="1:25" x14ac:dyDescent="0.25">
      <c r="A18223" s="1" t="s">
        <v>35783</v>
      </c>
      <c r="B18223" s="1" t="s">
        <v>25</v>
      </c>
      <c r="C18223">
        <v>20140812</v>
      </c>
      <c r="D18223" s="1" t="s">
        <v>26</v>
      </c>
      <c r="E18223">
        <v>20140813143452</v>
      </c>
      <c r="F18223">
        <v>1868</v>
      </c>
      <c r="G18223" s="1" t="s">
        <v>28</v>
      </c>
      <c r="H18223">
        <v>270</v>
      </c>
      <c r="I18223">
        <v>2</v>
      </c>
      <c r="J18223" s="1" t="s">
        <v>31</v>
      </c>
      <c r="K18223" s="1" t="s">
        <v>35808</v>
      </c>
      <c r="L18223" s="2">
        <v>19301003120000</v>
      </c>
      <c r="M18223" s="2">
        <f>TRUNC((ExtractedData[[#This Row],[ns1:dt]]/10000000000),0)</f>
        <v>1930</v>
      </c>
      <c r="N18223" s="2">
        <f>TRUNC(((ExtractedData[[#This Row],[ns1:dt]]-ExtractedData[[#This Row],[Year]]*10000000000)/100000000),0)</f>
        <v>10</v>
      </c>
      <c r="O18223" s="2">
        <f>TRUNC(((ExtractedData[[#This Row],[ns1:dt]]-(ExtractedData[[#This Row],[Year]]*10000000000)-ExtractedData[[#This Row],[Month]]*100000000)/1000000),0)</f>
        <v>3</v>
      </c>
      <c r="P18223" s="2">
        <f>TRUNC((ExtractedData[[#This Row],[ns1:dt]]-(ExtractedData[[#This Row],[Year]]*10000000000)-(ExtractedData[[#This Row],[Month]]*100000000)-(ExtractedData[[#This Row],[Date]]*1000000)),0)</f>
        <v>120000</v>
      </c>
      <c r="Q18223" s="1" t="s">
        <v>3819</v>
      </c>
      <c r="R18223" s="1" t="s">
        <v>35789</v>
      </c>
      <c r="S18223" s="1" t="s">
        <v>35790</v>
      </c>
      <c r="T18223" s="1" t="s">
        <v>12601</v>
      </c>
      <c r="U18223" s="1" t="s">
        <v>35791</v>
      </c>
      <c r="V18223" s="1" t="s">
        <v>38</v>
      </c>
      <c r="W18223">
        <v>0</v>
      </c>
      <c r="X18223" s="1"/>
      <c r="Y18223" s="1" t="s">
        <v>147</v>
      </c>
    </row>
    <row r="18224" spans="1:25" x14ac:dyDescent="0.25">
      <c r="A18224" s="1" t="s">
        <v>35783</v>
      </c>
      <c r="B18224" s="1" t="s">
        <v>25</v>
      </c>
      <c r="C18224">
        <v>20140812</v>
      </c>
      <c r="D18224" s="1" t="s">
        <v>26</v>
      </c>
      <c r="E18224">
        <v>20140813143452</v>
      </c>
      <c r="F18224">
        <v>1868</v>
      </c>
      <c r="G18224" s="1" t="s">
        <v>28</v>
      </c>
      <c r="H18224">
        <v>272</v>
      </c>
      <c r="I18224">
        <v>2</v>
      </c>
      <c r="J18224" s="1" t="s">
        <v>31</v>
      </c>
      <c r="K18224" s="1" t="s">
        <v>35809</v>
      </c>
      <c r="L18224" s="2">
        <v>19310215120000</v>
      </c>
      <c r="M18224" s="2">
        <f>TRUNC((ExtractedData[[#This Row],[ns1:dt]]/10000000000),0)</f>
        <v>1931</v>
      </c>
      <c r="N18224" s="2">
        <f>TRUNC(((ExtractedData[[#This Row],[ns1:dt]]-ExtractedData[[#This Row],[Year]]*10000000000)/100000000),0)</f>
        <v>2</v>
      </c>
      <c r="O18224" s="2">
        <f>TRUNC(((ExtractedData[[#This Row],[ns1:dt]]-(ExtractedData[[#This Row],[Year]]*10000000000)-ExtractedData[[#This Row],[Month]]*100000000)/1000000),0)</f>
        <v>15</v>
      </c>
      <c r="P18224" s="2">
        <f>TRUNC((ExtractedData[[#This Row],[ns1:dt]]-(ExtractedData[[#This Row],[Year]]*10000000000)-(ExtractedData[[#This Row],[Month]]*100000000)-(ExtractedData[[#This Row],[Date]]*1000000)),0)</f>
        <v>120000</v>
      </c>
      <c r="Q18224" s="1" t="s">
        <v>3819</v>
      </c>
      <c r="R18224" s="1" t="s">
        <v>35789</v>
      </c>
      <c r="S18224" s="1" t="s">
        <v>35790</v>
      </c>
      <c r="T18224" s="1" t="s">
        <v>12601</v>
      </c>
      <c r="U18224" s="1" t="s">
        <v>35791</v>
      </c>
      <c r="V18224" s="1" t="s">
        <v>38</v>
      </c>
      <c r="W18224">
        <v>0</v>
      </c>
      <c r="X18224" s="1"/>
      <c r="Y18224" s="1" t="s">
        <v>147</v>
      </c>
    </row>
    <row r="18225" spans="1:25" x14ac:dyDescent="0.25">
      <c r="A18225" s="1" t="s">
        <v>35783</v>
      </c>
      <c r="B18225" s="1" t="s">
        <v>25</v>
      </c>
      <c r="C18225">
        <v>20140812</v>
      </c>
      <c r="D18225" s="1" t="s">
        <v>26</v>
      </c>
      <c r="E18225">
        <v>20140813143452</v>
      </c>
      <c r="F18225">
        <v>1868</v>
      </c>
      <c r="G18225" s="1" t="s">
        <v>28</v>
      </c>
      <c r="H18225">
        <v>279</v>
      </c>
      <c r="I18225">
        <v>2</v>
      </c>
      <c r="J18225" s="1" t="s">
        <v>31</v>
      </c>
      <c r="K18225" s="1" t="s">
        <v>35810</v>
      </c>
      <c r="L18225" s="2">
        <v>19310813120000</v>
      </c>
      <c r="M18225" s="2">
        <f>TRUNC((ExtractedData[[#This Row],[ns1:dt]]/10000000000),0)</f>
        <v>1931</v>
      </c>
      <c r="N18225" s="2">
        <f>TRUNC(((ExtractedData[[#This Row],[ns1:dt]]-ExtractedData[[#This Row],[Year]]*10000000000)/100000000),0)</f>
        <v>8</v>
      </c>
      <c r="O18225" s="2">
        <f>TRUNC(((ExtractedData[[#This Row],[ns1:dt]]-(ExtractedData[[#This Row],[Year]]*10000000000)-ExtractedData[[#This Row],[Month]]*100000000)/1000000),0)</f>
        <v>13</v>
      </c>
      <c r="P18225" s="2">
        <f>TRUNC((ExtractedData[[#This Row],[ns1:dt]]-(ExtractedData[[#This Row],[Year]]*10000000000)-(ExtractedData[[#This Row],[Month]]*100000000)-(ExtractedData[[#This Row],[Date]]*1000000)),0)</f>
        <v>120000</v>
      </c>
      <c r="Q18225" s="1" t="s">
        <v>3819</v>
      </c>
      <c r="R18225" s="1" t="s">
        <v>35789</v>
      </c>
      <c r="S18225" s="1" t="s">
        <v>35790</v>
      </c>
      <c r="T18225" s="1" t="s">
        <v>12601</v>
      </c>
      <c r="U18225" s="1" t="s">
        <v>35791</v>
      </c>
      <c r="V18225" s="1" t="s">
        <v>38</v>
      </c>
      <c r="W18225">
        <v>0</v>
      </c>
      <c r="X18225" s="1"/>
      <c r="Y18225" s="1" t="s">
        <v>147</v>
      </c>
    </row>
    <row r="18226" spans="1:25" x14ac:dyDescent="0.25">
      <c r="A18226" s="1" t="s">
        <v>35783</v>
      </c>
      <c r="B18226" s="1" t="s">
        <v>25</v>
      </c>
      <c r="C18226">
        <v>20140812</v>
      </c>
      <c r="D18226" s="1" t="s">
        <v>26</v>
      </c>
      <c r="E18226">
        <v>20140813143452</v>
      </c>
      <c r="F18226">
        <v>1868</v>
      </c>
      <c r="G18226" s="1" t="s">
        <v>28</v>
      </c>
      <c r="H18226">
        <v>339</v>
      </c>
      <c r="I18226">
        <v>2</v>
      </c>
      <c r="J18226" s="1" t="s">
        <v>31</v>
      </c>
      <c r="K18226" s="1" t="s">
        <v>35811</v>
      </c>
      <c r="L18226" s="2">
        <v>19330325120000</v>
      </c>
      <c r="M18226" s="2">
        <f>TRUNC((ExtractedData[[#This Row],[ns1:dt]]/10000000000),0)</f>
        <v>1933</v>
      </c>
      <c r="N18226" s="2">
        <f>TRUNC(((ExtractedData[[#This Row],[ns1:dt]]-ExtractedData[[#This Row],[Year]]*10000000000)/100000000),0)</f>
        <v>3</v>
      </c>
      <c r="O18226" s="2">
        <f>TRUNC(((ExtractedData[[#This Row],[ns1:dt]]-(ExtractedData[[#This Row],[Year]]*10000000000)-ExtractedData[[#This Row],[Month]]*100000000)/1000000),0)</f>
        <v>25</v>
      </c>
      <c r="P18226" s="2">
        <f>TRUNC((ExtractedData[[#This Row],[ns1:dt]]-(ExtractedData[[#This Row],[Year]]*10000000000)-(ExtractedData[[#This Row],[Month]]*100000000)-(ExtractedData[[#This Row],[Date]]*1000000)),0)</f>
        <v>120000</v>
      </c>
      <c r="Q18226" s="1" t="s">
        <v>3819</v>
      </c>
      <c r="R18226" s="1" t="s">
        <v>35789</v>
      </c>
      <c r="S18226" s="1" t="s">
        <v>35790</v>
      </c>
      <c r="T18226" s="1" t="s">
        <v>12601</v>
      </c>
      <c r="U18226" s="1" t="s">
        <v>35791</v>
      </c>
      <c r="V18226" s="1" t="s">
        <v>38</v>
      </c>
      <c r="W18226">
        <v>0</v>
      </c>
      <c r="X18226" s="1"/>
      <c r="Y18226" s="1" t="s">
        <v>147</v>
      </c>
    </row>
    <row r="18227" spans="1:25" x14ac:dyDescent="0.25">
      <c r="A18227" s="1" t="s">
        <v>35783</v>
      </c>
      <c r="B18227" s="1" t="s">
        <v>25</v>
      </c>
      <c r="C18227">
        <v>20140812</v>
      </c>
      <c r="D18227" s="1" t="s">
        <v>26</v>
      </c>
      <c r="E18227">
        <v>20140813143452</v>
      </c>
      <c r="F18227">
        <v>1868</v>
      </c>
      <c r="G18227" s="1" t="s">
        <v>28</v>
      </c>
      <c r="H18227">
        <v>212</v>
      </c>
      <c r="I18227">
        <v>2</v>
      </c>
      <c r="J18227" s="1" t="s">
        <v>31</v>
      </c>
      <c r="K18227" s="1" t="s">
        <v>35812</v>
      </c>
      <c r="L18227" s="2">
        <v>19330408120000</v>
      </c>
      <c r="M18227" s="2">
        <f>TRUNC((ExtractedData[[#This Row],[ns1:dt]]/10000000000),0)</f>
        <v>1933</v>
      </c>
      <c r="N18227" s="2">
        <f>TRUNC(((ExtractedData[[#This Row],[ns1:dt]]-ExtractedData[[#This Row],[Year]]*10000000000)/100000000),0)</f>
        <v>4</v>
      </c>
      <c r="O18227" s="2">
        <f>TRUNC(((ExtractedData[[#This Row],[ns1:dt]]-(ExtractedData[[#This Row],[Year]]*10000000000)-ExtractedData[[#This Row],[Month]]*100000000)/1000000),0)</f>
        <v>8</v>
      </c>
      <c r="P18227" s="2">
        <f>TRUNC((ExtractedData[[#This Row],[ns1:dt]]-(ExtractedData[[#This Row],[Year]]*10000000000)-(ExtractedData[[#This Row],[Month]]*100000000)-(ExtractedData[[#This Row],[Date]]*1000000)),0)</f>
        <v>120000</v>
      </c>
      <c r="Q18227" s="1" t="s">
        <v>3819</v>
      </c>
      <c r="R18227" s="1" t="s">
        <v>35789</v>
      </c>
      <c r="S18227" s="1" t="s">
        <v>35790</v>
      </c>
      <c r="T18227" s="1" t="s">
        <v>12601</v>
      </c>
      <c r="U18227" s="1" t="s">
        <v>35791</v>
      </c>
      <c r="V18227" s="1" t="s">
        <v>38</v>
      </c>
      <c r="W18227">
        <v>0</v>
      </c>
      <c r="X18227" s="1"/>
      <c r="Y18227" s="1" t="s">
        <v>147</v>
      </c>
    </row>
    <row r="18228" spans="1:25" x14ac:dyDescent="0.25">
      <c r="A18228" s="1" t="s">
        <v>35783</v>
      </c>
      <c r="B18228" s="1" t="s">
        <v>25</v>
      </c>
      <c r="C18228">
        <v>20140812</v>
      </c>
      <c r="D18228" s="1" t="s">
        <v>26</v>
      </c>
      <c r="E18228">
        <v>20140813143452</v>
      </c>
      <c r="F18228">
        <v>1868</v>
      </c>
      <c r="G18228" s="1" t="s">
        <v>28</v>
      </c>
      <c r="H18228">
        <v>299</v>
      </c>
      <c r="I18228">
        <v>2</v>
      </c>
      <c r="J18228" s="1" t="s">
        <v>31</v>
      </c>
      <c r="K18228" s="1" t="s">
        <v>35813</v>
      </c>
      <c r="L18228" s="2">
        <v>19340326120000</v>
      </c>
      <c r="M18228" s="2">
        <f>TRUNC((ExtractedData[[#This Row],[ns1:dt]]/10000000000),0)</f>
        <v>1934</v>
      </c>
      <c r="N18228" s="2">
        <f>TRUNC(((ExtractedData[[#This Row],[ns1:dt]]-ExtractedData[[#This Row],[Year]]*10000000000)/100000000),0)</f>
        <v>3</v>
      </c>
      <c r="O18228" s="2">
        <f>TRUNC(((ExtractedData[[#This Row],[ns1:dt]]-(ExtractedData[[#This Row],[Year]]*10000000000)-ExtractedData[[#This Row],[Month]]*100000000)/1000000),0)</f>
        <v>26</v>
      </c>
      <c r="P18228" s="2">
        <f>TRUNC((ExtractedData[[#This Row],[ns1:dt]]-(ExtractedData[[#This Row],[Year]]*10000000000)-(ExtractedData[[#This Row],[Month]]*100000000)-(ExtractedData[[#This Row],[Date]]*1000000)),0)</f>
        <v>120000</v>
      </c>
      <c r="Q18228" s="1" t="s">
        <v>3819</v>
      </c>
      <c r="R18228" s="1" t="s">
        <v>35789</v>
      </c>
      <c r="S18228" s="1" t="s">
        <v>35790</v>
      </c>
      <c r="T18228" s="1" t="s">
        <v>12601</v>
      </c>
      <c r="U18228" s="1" t="s">
        <v>35791</v>
      </c>
      <c r="V18228" s="1" t="s">
        <v>38</v>
      </c>
      <c r="W18228">
        <v>0</v>
      </c>
      <c r="X18228" s="1"/>
      <c r="Y18228" s="1" t="s">
        <v>147</v>
      </c>
    </row>
    <row r="18229" spans="1:25" x14ac:dyDescent="0.25">
      <c r="A18229" s="1" t="s">
        <v>35783</v>
      </c>
      <c r="B18229" s="1" t="s">
        <v>25</v>
      </c>
      <c r="C18229">
        <v>20140812</v>
      </c>
      <c r="D18229" s="1" t="s">
        <v>26</v>
      </c>
      <c r="E18229">
        <v>20140813143452</v>
      </c>
      <c r="F18229">
        <v>1868</v>
      </c>
      <c r="G18229" s="1" t="s">
        <v>28</v>
      </c>
      <c r="H18229">
        <v>296</v>
      </c>
      <c r="I18229">
        <v>2</v>
      </c>
      <c r="J18229" s="1" t="s">
        <v>31</v>
      </c>
      <c r="K18229" s="1" t="s">
        <v>35814</v>
      </c>
      <c r="L18229" s="2">
        <v>19340525120000</v>
      </c>
      <c r="M18229" s="2">
        <f>TRUNC((ExtractedData[[#This Row],[ns1:dt]]/10000000000),0)</f>
        <v>1934</v>
      </c>
      <c r="N18229" s="2">
        <f>TRUNC(((ExtractedData[[#This Row],[ns1:dt]]-ExtractedData[[#This Row],[Year]]*10000000000)/100000000),0)</f>
        <v>5</v>
      </c>
      <c r="O18229" s="2">
        <f>TRUNC(((ExtractedData[[#This Row],[ns1:dt]]-(ExtractedData[[#This Row],[Year]]*10000000000)-ExtractedData[[#This Row],[Month]]*100000000)/1000000),0)</f>
        <v>25</v>
      </c>
      <c r="P18229" s="2">
        <f>TRUNC((ExtractedData[[#This Row],[ns1:dt]]-(ExtractedData[[#This Row],[Year]]*10000000000)-(ExtractedData[[#This Row],[Month]]*100000000)-(ExtractedData[[#This Row],[Date]]*1000000)),0)</f>
        <v>120000</v>
      </c>
      <c r="Q18229" s="1" t="s">
        <v>3819</v>
      </c>
      <c r="R18229" s="1" t="s">
        <v>35789</v>
      </c>
      <c r="S18229" s="1" t="s">
        <v>35790</v>
      </c>
      <c r="T18229" s="1" t="s">
        <v>12601</v>
      </c>
      <c r="U18229" s="1" t="s">
        <v>35791</v>
      </c>
      <c r="V18229" s="1" t="s">
        <v>38</v>
      </c>
      <c r="W18229">
        <v>0</v>
      </c>
      <c r="X18229" s="1"/>
      <c r="Y18229" s="1" t="s">
        <v>147</v>
      </c>
    </row>
    <row r="18230" spans="1:25" x14ac:dyDescent="0.25">
      <c r="A18230" s="1" t="s">
        <v>35783</v>
      </c>
      <c r="B18230" s="1" t="s">
        <v>25</v>
      </c>
      <c r="C18230">
        <v>20140812</v>
      </c>
      <c r="D18230" s="1" t="s">
        <v>26</v>
      </c>
      <c r="E18230">
        <v>20140813143452</v>
      </c>
      <c r="F18230">
        <v>1868</v>
      </c>
      <c r="G18230" s="1" t="s">
        <v>28</v>
      </c>
      <c r="H18230">
        <v>323</v>
      </c>
      <c r="I18230">
        <v>2</v>
      </c>
      <c r="J18230" s="1" t="s">
        <v>31</v>
      </c>
      <c r="K18230" s="1" t="s">
        <v>35815</v>
      </c>
      <c r="L18230" s="2">
        <v>19340810120000</v>
      </c>
      <c r="M18230" s="2">
        <f>TRUNC((ExtractedData[[#This Row],[ns1:dt]]/10000000000),0)</f>
        <v>1934</v>
      </c>
      <c r="N18230" s="2">
        <f>TRUNC(((ExtractedData[[#This Row],[ns1:dt]]-ExtractedData[[#This Row],[Year]]*10000000000)/100000000),0)</f>
        <v>8</v>
      </c>
      <c r="O18230" s="2">
        <f>TRUNC(((ExtractedData[[#This Row],[ns1:dt]]-(ExtractedData[[#This Row],[Year]]*10000000000)-ExtractedData[[#This Row],[Month]]*100000000)/1000000),0)</f>
        <v>10</v>
      </c>
      <c r="P18230" s="2">
        <f>TRUNC((ExtractedData[[#This Row],[ns1:dt]]-(ExtractedData[[#This Row],[Year]]*10000000000)-(ExtractedData[[#This Row],[Month]]*100000000)-(ExtractedData[[#This Row],[Date]]*1000000)),0)</f>
        <v>120000</v>
      </c>
      <c r="Q18230" s="1" t="s">
        <v>3819</v>
      </c>
      <c r="R18230" s="1" t="s">
        <v>35789</v>
      </c>
      <c r="S18230" s="1" t="s">
        <v>35790</v>
      </c>
      <c r="T18230" s="1" t="s">
        <v>12601</v>
      </c>
      <c r="U18230" s="1" t="s">
        <v>35791</v>
      </c>
      <c r="V18230" s="1" t="s">
        <v>38</v>
      </c>
      <c r="W18230">
        <v>0</v>
      </c>
      <c r="X18230" s="1"/>
      <c r="Y18230" s="1" t="s">
        <v>147</v>
      </c>
    </row>
    <row r="18231" spans="1:25" x14ac:dyDescent="0.25">
      <c r="A18231" s="1" t="s">
        <v>35783</v>
      </c>
      <c r="B18231" s="1" t="s">
        <v>25</v>
      </c>
      <c r="C18231">
        <v>20140812</v>
      </c>
      <c r="D18231" s="1" t="s">
        <v>26</v>
      </c>
      <c r="E18231">
        <v>20140813143452</v>
      </c>
      <c r="F18231">
        <v>1868</v>
      </c>
      <c r="G18231" s="1" t="s">
        <v>28</v>
      </c>
      <c r="H18231">
        <v>326</v>
      </c>
      <c r="I18231">
        <v>2</v>
      </c>
      <c r="J18231" s="1" t="s">
        <v>31</v>
      </c>
      <c r="K18231" s="1" t="s">
        <v>35816</v>
      </c>
      <c r="L18231" s="2">
        <v>19340810120000</v>
      </c>
      <c r="M18231" s="2">
        <f>TRUNC((ExtractedData[[#This Row],[ns1:dt]]/10000000000),0)</f>
        <v>1934</v>
      </c>
      <c r="N18231" s="2">
        <f>TRUNC(((ExtractedData[[#This Row],[ns1:dt]]-ExtractedData[[#This Row],[Year]]*10000000000)/100000000),0)</f>
        <v>8</v>
      </c>
      <c r="O18231" s="2">
        <f>TRUNC(((ExtractedData[[#This Row],[ns1:dt]]-(ExtractedData[[#This Row],[Year]]*10000000000)-ExtractedData[[#This Row],[Month]]*100000000)/1000000),0)</f>
        <v>10</v>
      </c>
      <c r="P18231" s="2">
        <f>TRUNC((ExtractedData[[#This Row],[ns1:dt]]-(ExtractedData[[#This Row],[Year]]*10000000000)-(ExtractedData[[#This Row],[Month]]*100000000)-(ExtractedData[[#This Row],[Date]]*1000000)),0)</f>
        <v>120000</v>
      </c>
      <c r="Q18231" s="1" t="s">
        <v>3819</v>
      </c>
      <c r="R18231" s="1" t="s">
        <v>35789</v>
      </c>
      <c r="S18231" s="1" t="s">
        <v>35790</v>
      </c>
      <c r="T18231" s="1" t="s">
        <v>12601</v>
      </c>
      <c r="U18231" s="1" t="s">
        <v>35791</v>
      </c>
      <c r="V18231" s="1" t="s">
        <v>38</v>
      </c>
      <c r="W18231">
        <v>0</v>
      </c>
      <c r="X18231" s="1"/>
      <c r="Y18231" s="1" t="s">
        <v>147</v>
      </c>
    </row>
    <row r="18232" spans="1:25" x14ac:dyDescent="0.25">
      <c r="A18232" s="1" t="s">
        <v>35783</v>
      </c>
      <c r="B18232" s="1" t="s">
        <v>25</v>
      </c>
      <c r="C18232">
        <v>20140812</v>
      </c>
      <c r="D18232" s="1" t="s">
        <v>26</v>
      </c>
      <c r="E18232">
        <v>20140813143452</v>
      </c>
      <c r="F18232">
        <v>1868</v>
      </c>
      <c r="G18232" s="1" t="s">
        <v>28</v>
      </c>
      <c r="H18232">
        <v>329</v>
      </c>
      <c r="I18232">
        <v>2</v>
      </c>
      <c r="J18232" s="1" t="s">
        <v>31</v>
      </c>
      <c r="K18232" s="1" t="s">
        <v>35817</v>
      </c>
      <c r="L18232" s="2">
        <v>19370429120000</v>
      </c>
      <c r="M18232" s="2">
        <f>TRUNC((ExtractedData[[#This Row],[ns1:dt]]/10000000000),0)</f>
        <v>1937</v>
      </c>
      <c r="N18232" s="2">
        <f>TRUNC(((ExtractedData[[#This Row],[ns1:dt]]-ExtractedData[[#This Row],[Year]]*10000000000)/100000000),0)</f>
        <v>4</v>
      </c>
      <c r="O18232" s="2">
        <f>TRUNC(((ExtractedData[[#This Row],[ns1:dt]]-(ExtractedData[[#This Row],[Year]]*10000000000)-ExtractedData[[#This Row],[Month]]*100000000)/1000000),0)</f>
        <v>29</v>
      </c>
      <c r="P18232" s="2">
        <f>TRUNC((ExtractedData[[#This Row],[ns1:dt]]-(ExtractedData[[#This Row],[Year]]*10000000000)-(ExtractedData[[#This Row],[Month]]*100000000)-(ExtractedData[[#This Row],[Date]]*1000000)),0)</f>
        <v>120000</v>
      </c>
      <c r="Q18232" s="1" t="s">
        <v>3819</v>
      </c>
      <c r="R18232" s="1" t="s">
        <v>35789</v>
      </c>
      <c r="S18232" s="1" t="s">
        <v>35790</v>
      </c>
      <c r="T18232" s="1" t="s">
        <v>12601</v>
      </c>
      <c r="U18232" s="1" t="s">
        <v>35791</v>
      </c>
      <c r="V18232" s="1" t="s">
        <v>38</v>
      </c>
      <c r="W18232">
        <v>0</v>
      </c>
      <c r="X18232" s="1"/>
      <c r="Y18232" s="1" t="s">
        <v>147</v>
      </c>
    </row>
    <row r="18233" spans="1:25" x14ac:dyDescent="0.25">
      <c r="A18233" s="1" t="s">
        <v>35783</v>
      </c>
      <c r="B18233" s="1" t="s">
        <v>25</v>
      </c>
      <c r="C18233">
        <v>20140812</v>
      </c>
      <c r="D18233" s="1" t="s">
        <v>26</v>
      </c>
      <c r="E18233">
        <v>20140813143452</v>
      </c>
      <c r="F18233">
        <v>1868</v>
      </c>
      <c r="G18233" s="1" t="s">
        <v>28</v>
      </c>
      <c r="H18233">
        <v>364</v>
      </c>
      <c r="I18233">
        <v>2</v>
      </c>
      <c r="J18233" s="1" t="s">
        <v>31</v>
      </c>
      <c r="K18233" s="1" t="s">
        <v>35818</v>
      </c>
      <c r="L18233" s="2">
        <v>19380817120000</v>
      </c>
      <c r="M18233" s="2">
        <f>TRUNC((ExtractedData[[#This Row],[ns1:dt]]/10000000000),0)</f>
        <v>1938</v>
      </c>
      <c r="N18233" s="2">
        <f>TRUNC(((ExtractedData[[#This Row],[ns1:dt]]-ExtractedData[[#This Row],[Year]]*10000000000)/100000000),0)</f>
        <v>8</v>
      </c>
      <c r="O18233" s="2">
        <f>TRUNC(((ExtractedData[[#This Row],[ns1:dt]]-(ExtractedData[[#This Row],[Year]]*10000000000)-ExtractedData[[#This Row],[Month]]*100000000)/1000000),0)</f>
        <v>17</v>
      </c>
      <c r="P18233" s="2">
        <f>TRUNC((ExtractedData[[#This Row],[ns1:dt]]-(ExtractedData[[#This Row],[Year]]*10000000000)-(ExtractedData[[#This Row],[Month]]*100000000)-(ExtractedData[[#This Row],[Date]]*1000000)),0)</f>
        <v>120000</v>
      </c>
      <c r="Q18233" s="1" t="s">
        <v>3819</v>
      </c>
      <c r="R18233" s="1" t="s">
        <v>35789</v>
      </c>
      <c r="S18233" s="1" t="s">
        <v>35790</v>
      </c>
      <c r="T18233" s="1" t="s">
        <v>12601</v>
      </c>
      <c r="U18233" s="1" t="s">
        <v>35791</v>
      </c>
      <c r="V18233" s="1" t="s">
        <v>38</v>
      </c>
      <c r="W18233">
        <v>0</v>
      </c>
      <c r="X18233" s="1"/>
      <c r="Y18233" s="1" t="s">
        <v>147</v>
      </c>
    </row>
    <row r="18234" spans="1:25" x14ac:dyDescent="0.25">
      <c r="A18234" s="1" t="s">
        <v>35783</v>
      </c>
      <c r="B18234" s="1" t="s">
        <v>25</v>
      </c>
      <c r="C18234">
        <v>20140812</v>
      </c>
      <c r="D18234" s="1" t="s">
        <v>26</v>
      </c>
      <c r="E18234">
        <v>20140813143452</v>
      </c>
      <c r="F18234">
        <v>1868</v>
      </c>
      <c r="G18234" s="1" t="s">
        <v>28</v>
      </c>
      <c r="H18234">
        <v>290</v>
      </c>
      <c r="I18234">
        <v>2</v>
      </c>
      <c r="J18234" s="1" t="s">
        <v>31</v>
      </c>
      <c r="K18234" s="1" t="s">
        <v>35819</v>
      </c>
      <c r="L18234" s="2">
        <v>19381117120000</v>
      </c>
      <c r="M18234" s="2">
        <f>TRUNC((ExtractedData[[#This Row],[ns1:dt]]/10000000000),0)</f>
        <v>1938</v>
      </c>
      <c r="N18234" s="2">
        <f>TRUNC(((ExtractedData[[#This Row],[ns1:dt]]-ExtractedData[[#This Row],[Year]]*10000000000)/100000000),0)</f>
        <v>11</v>
      </c>
      <c r="O18234" s="2">
        <f>TRUNC(((ExtractedData[[#This Row],[ns1:dt]]-(ExtractedData[[#This Row],[Year]]*10000000000)-ExtractedData[[#This Row],[Month]]*100000000)/1000000),0)</f>
        <v>17</v>
      </c>
      <c r="P18234" s="2">
        <f>TRUNC((ExtractedData[[#This Row],[ns1:dt]]-(ExtractedData[[#This Row],[Year]]*10000000000)-(ExtractedData[[#This Row],[Month]]*100000000)-(ExtractedData[[#This Row],[Date]]*1000000)),0)</f>
        <v>120000</v>
      </c>
      <c r="Q18234" s="1" t="s">
        <v>3819</v>
      </c>
      <c r="R18234" s="1" t="s">
        <v>35789</v>
      </c>
      <c r="S18234" s="1" t="s">
        <v>35790</v>
      </c>
      <c r="T18234" s="1" t="s">
        <v>12601</v>
      </c>
      <c r="U18234" s="1" t="s">
        <v>35791</v>
      </c>
      <c r="V18234" s="1" t="s">
        <v>38</v>
      </c>
      <c r="W18234">
        <v>0</v>
      </c>
      <c r="X18234" s="1"/>
      <c r="Y18234" s="1" t="s">
        <v>147</v>
      </c>
    </row>
    <row r="18235" spans="1:25" x14ac:dyDescent="0.25">
      <c r="A18235" s="1" t="s">
        <v>35783</v>
      </c>
      <c r="B18235" s="1" t="s">
        <v>25</v>
      </c>
      <c r="C18235">
        <v>20140812</v>
      </c>
      <c r="D18235" s="1" t="s">
        <v>26</v>
      </c>
      <c r="E18235">
        <v>20140813143452</v>
      </c>
      <c r="F18235">
        <v>1868</v>
      </c>
      <c r="G18235" s="1" t="s">
        <v>28</v>
      </c>
      <c r="H18235">
        <v>180</v>
      </c>
      <c r="I18235">
        <v>2</v>
      </c>
      <c r="J18235" s="1" t="s">
        <v>31</v>
      </c>
      <c r="K18235" s="1" t="s">
        <v>35820</v>
      </c>
      <c r="L18235" s="2">
        <v>19390822120000</v>
      </c>
      <c r="M18235" s="2">
        <f>TRUNC((ExtractedData[[#This Row],[ns1:dt]]/10000000000),0)</f>
        <v>1939</v>
      </c>
      <c r="N18235" s="2">
        <f>TRUNC(((ExtractedData[[#This Row],[ns1:dt]]-ExtractedData[[#This Row],[Year]]*10000000000)/100000000),0)</f>
        <v>8</v>
      </c>
      <c r="O18235" s="2">
        <f>TRUNC(((ExtractedData[[#This Row],[ns1:dt]]-(ExtractedData[[#This Row],[Year]]*10000000000)-ExtractedData[[#This Row],[Month]]*100000000)/1000000),0)</f>
        <v>22</v>
      </c>
      <c r="P18235" s="2">
        <f>TRUNC((ExtractedData[[#This Row],[ns1:dt]]-(ExtractedData[[#This Row],[Year]]*10000000000)-(ExtractedData[[#This Row],[Month]]*100000000)-(ExtractedData[[#This Row],[Date]]*1000000)),0)</f>
        <v>120000</v>
      </c>
      <c r="Q18235" s="1" t="s">
        <v>3819</v>
      </c>
      <c r="R18235" s="1" t="s">
        <v>35789</v>
      </c>
      <c r="S18235" s="1" t="s">
        <v>35790</v>
      </c>
      <c r="T18235" s="1" t="s">
        <v>12601</v>
      </c>
      <c r="U18235" s="1" t="s">
        <v>35791</v>
      </c>
      <c r="V18235" s="1" t="s">
        <v>38</v>
      </c>
      <c r="W18235">
        <v>0</v>
      </c>
      <c r="X18235" s="1"/>
      <c r="Y18235" s="1" t="s">
        <v>147</v>
      </c>
    </row>
    <row r="18236" spans="1:25" x14ac:dyDescent="0.25">
      <c r="A18236" s="1" t="s">
        <v>35783</v>
      </c>
      <c r="B18236" s="1" t="s">
        <v>25</v>
      </c>
      <c r="C18236">
        <v>20140812</v>
      </c>
      <c r="D18236" s="1" t="s">
        <v>26</v>
      </c>
      <c r="E18236">
        <v>20140813143452</v>
      </c>
      <c r="F18236">
        <v>1868</v>
      </c>
      <c r="G18236" s="1" t="s">
        <v>28</v>
      </c>
      <c r="H18236">
        <v>240</v>
      </c>
      <c r="I18236">
        <v>2</v>
      </c>
      <c r="J18236" s="1" t="s">
        <v>31</v>
      </c>
      <c r="K18236" s="1" t="s">
        <v>35821</v>
      </c>
      <c r="L18236" s="2">
        <v>19400528120000</v>
      </c>
      <c r="M18236" s="2">
        <f>TRUNC((ExtractedData[[#This Row],[ns1:dt]]/10000000000),0)</f>
        <v>1940</v>
      </c>
      <c r="N18236" s="2">
        <f>TRUNC(((ExtractedData[[#This Row],[ns1:dt]]-ExtractedData[[#This Row],[Year]]*10000000000)/100000000),0)</f>
        <v>5</v>
      </c>
      <c r="O18236" s="2">
        <f>TRUNC(((ExtractedData[[#This Row],[ns1:dt]]-(ExtractedData[[#This Row],[Year]]*10000000000)-ExtractedData[[#This Row],[Month]]*100000000)/1000000),0)</f>
        <v>28</v>
      </c>
      <c r="P18236" s="2">
        <f>TRUNC((ExtractedData[[#This Row],[ns1:dt]]-(ExtractedData[[#This Row],[Year]]*10000000000)-(ExtractedData[[#This Row],[Month]]*100000000)-(ExtractedData[[#This Row],[Date]]*1000000)),0)</f>
        <v>120000</v>
      </c>
      <c r="Q18236" s="1" t="s">
        <v>3819</v>
      </c>
      <c r="R18236" s="1" t="s">
        <v>35789</v>
      </c>
      <c r="S18236" s="1" t="s">
        <v>35790</v>
      </c>
      <c r="T18236" s="1" t="s">
        <v>12601</v>
      </c>
      <c r="U18236" s="1" t="s">
        <v>35791</v>
      </c>
      <c r="V18236" s="1" t="s">
        <v>38</v>
      </c>
      <c r="W18236">
        <v>0</v>
      </c>
      <c r="X18236" s="1"/>
      <c r="Y18236" s="1" t="s">
        <v>147</v>
      </c>
    </row>
    <row r="18237" spans="1:25" x14ac:dyDescent="0.25">
      <c r="A18237" s="1" t="s">
        <v>35783</v>
      </c>
      <c r="B18237" s="1" t="s">
        <v>25</v>
      </c>
      <c r="C18237">
        <v>20140812</v>
      </c>
      <c r="D18237" s="1" t="s">
        <v>26</v>
      </c>
      <c r="E18237">
        <v>20140813143452</v>
      </c>
      <c r="F18237">
        <v>1868</v>
      </c>
      <c r="G18237" s="1" t="s">
        <v>28</v>
      </c>
      <c r="H18237">
        <v>292</v>
      </c>
      <c r="I18237">
        <v>2</v>
      </c>
      <c r="J18237" s="1" t="s">
        <v>31</v>
      </c>
      <c r="K18237" s="1" t="s">
        <v>35822</v>
      </c>
      <c r="L18237" s="2">
        <v>19410326120000</v>
      </c>
      <c r="M18237" s="2">
        <f>TRUNC((ExtractedData[[#This Row],[ns1:dt]]/10000000000),0)</f>
        <v>1941</v>
      </c>
      <c r="N18237" s="2">
        <f>TRUNC(((ExtractedData[[#This Row],[ns1:dt]]-ExtractedData[[#This Row],[Year]]*10000000000)/100000000),0)</f>
        <v>3</v>
      </c>
      <c r="O18237" s="2">
        <f>TRUNC(((ExtractedData[[#This Row],[ns1:dt]]-(ExtractedData[[#This Row],[Year]]*10000000000)-ExtractedData[[#This Row],[Month]]*100000000)/1000000),0)</f>
        <v>26</v>
      </c>
      <c r="P18237" s="2">
        <f>TRUNC((ExtractedData[[#This Row],[ns1:dt]]-(ExtractedData[[#This Row],[Year]]*10000000000)-(ExtractedData[[#This Row],[Month]]*100000000)-(ExtractedData[[#This Row],[Date]]*1000000)),0)</f>
        <v>120000</v>
      </c>
      <c r="Q18237" s="1" t="s">
        <v>3819</v>
      </c>
      <c r="R18237" s="1" t="s">
        <v>35789</v>
      </c>
      <c r="S18237" s="1" t="s">
        <v>35790</v>
      </c>
      <c r="T18237" s="1" t="s">
        <v>12601</v>
      </c>
      <c r="U18237" s="1" t="s">
        <v>35791</v>
      </c>
      <c r="V18237" s="1" t="s">
        <v>38</v>
      </c>
      <c r="W18237">
        <v>0</v>
      </c>
      <c r="X18237" s="1"/>
      <c r="Y18237" s="1" t="s">
        <v>147</v>
      </c>
    </row>
    <row r="18238" spans="1:25" x14ac:dyDescent="0.25">
      <c r="A18238" s="1" t="s">
        <v>35783</v>
      </c>
      <c r="B18238" s="1" t="s">
        <v>25</v>
      </c>
      <c r="C18238">
        <v>20140812</v>
      </c>
      <c r="D18238" s="1" t="s">
        <v>26</v>
      </c>
      <c r="E18238">
        <v>20140813143452</v>
      </c>
      <c r="F18238">
        <v>1868</v>
      </c>
      <c r="G18238" s="1" t="s">
        <v>28</v>
      </c>
      <c r="H18238">
        <v>283</v>
      </c>
      <c r="I18238">
        <v>2</v>
      </c>
      <c r="J18238" s="1" t="s">
        <v>31</v>
      </c>
      <c r="K18238" s="1" t="s">
        <v>35823</v>
      </c>
      <c r="L18238" s="2">
        <v>19420515120000</v>
      </c>
      <c r="M18238" s="2">
        <f>TRUNC((ExtractedData[[#This Row],[ns1:dt]]/10000000000),0)</f>
        <v>1942</v>
      </c>
      <c r="N18238" s="2">
        <f>TRUNC(((ExtractedData[[#This Row],[ns1:dt]]-ExtractedData[[#This Row],[Year]]*10000000000)/100000000),0)</f>
        <v>5</v>
      </c>
      <c r="O18238" s="2">
        <f>TRUNC(((ExtractedData[[#This Row],[ns1:dt]]-(ExtractedData[[#This Row],[Year]]*10000000000)-ExtractedData[[#This Row],[Month]]*100000000)/1000000),0)</f>
        <v>15</v>
      </c>
      <c r="P18238" s="2">
        <f>TRUNC((ExtractedData[[#This Row],[ns1:dt]]-(ExtractedData[[#This Row],[Year]]*10000000000)-(ExtractedData[[#This Row],[Month]]*100000000)-(ExtractedData[[#This Row],[Date]]*1000000)),0)</f>
        <v>120000</v>
      </c>
      <c r="Q18238" s="1" t="s">
        <v>3819</v>
      </c>
      <c r="R18238" s="1" t="s">
        <v>35789</v>
      </c>
      <c r="S18238" s="1" t="s">
        <v>35790</v>
      </c>
      <c r="T18238" s="1" t="s">
        <v>12601</v>
      </c>
      <c r="U18238" s="1" t="s">
        <v>35791</v>
      </c>
      <c r="V18238" s="1" t="s">
        <v>38</v>
      </c>
      <c r="W18238">
        <v>0</v>
      </c>
      <c r="X18238" s="1"/>
      <c r="Y18238" s="1" t="s">
        <v>147</v>
      </c>
    </row>
    <row r="18239" spans="1:25" x14ac:dyDescent="0.25">
      <c r="A18239" s="1" t="s">
        <v>35783</v>
      </c>
      <c r="B18239" s="1" t="s">
        <v>25</v>
      </c>
      <c r="C18239">
        <v>20140812</v>
      </c>
      <c r="D18239" s="1" t="s">
        <v>26</v>
      </c>
      <c r="E18239">
        <v>20140813143452</v>
      </c>
      <c r="F18239">
        <v>1868</v>
      </c>
      <c r="G18239" s="1" t="s">
        <v>28</v>
      </c>
      <c r="H18239">
        <v>201</v>
      </c>
      <c r="I18239">
        <v>2</v>
      </c>
      <c r="J18239" s="1" t="s">
        <v>31</v>
      </c>
      <c r="K18239" s="1" t="s">
        <v>35824</v>
      </c>
      <c r="L18239" s="2">
        <v>19430818120000</v>
      </c>
      <c r="M18239" s="2">
        <f>TRUNC((ExtractedData[[#This Row],[ns1:dt]]/10000000000),0)</f>
        <v>1943</v>
      </c>
      <c r="N18239" s="2">
        <f>TRUNC(((ExtractedData[[#This Row],[ns1:dt]]-ExtractedData[[#This Row],[Year]]*10000000000)/100000000),0)</f>
        <v>8</v>
      </c>
      <c r="O18239" s="2">
        <f>TRUNC(((ExtractedData[[#This Row],[ns1:dt]]-(ExtractedData[[#This Row],[Year]]*10000000000)-ExtractedData[[#This Row],[Month]]*100000000)/1000000),0)</f>
        <v>18</v>
      </c>
      <c r="P18239" s="2">
        <f>TRUNC((ExtractedData[[#This Row],[ns1:dt]]-(ExtractedData[[#This Row],[Year]]*10000000000)-(ExtractedData[[#This Row],[Month]]*100000000)-(ExtractedData[[#This Row],[Date]]*1000000)),0)</f>
        <v>120000</v>
      </c>
      <c r="Q18239" s="1" t="s">
        <v>3819</v>
      </c>
      <c r="R18239" s="1" t="s">
        <v>35789</v>
      </c>
      <c r="S18239" s="1" t="s">
        <v>35790</v>
      </c>
      <c r="T18239" s="1" t="s">
        <v>12601</v>
      </c>
      <c r="U18239" s="1" t="s">
        <v>35791</v>
      </c>
      <c r="V18239" s="1" t="s">
        <v>38</v>
      </c>
      <c r="W18239">
        <v>0</v>
      </c>
      <c r="X18239" s="1"/>
      <c r="Y18239" s="1" t="s">
        <v>147</v>
      </c>
    </row>
    <row r="18240" spans="1:25" x14ac:dyDescent="0.25">
      <c r="A18240" s="1" t="s">
        <v>35783</v>
      </c>
      <c r="B18240" s="1" t="s">
        <v>25</v>
      </c>
      <c r="C18240">
        <v>20140812</v>
      </c>
      <c r="D18240" s="1" t="s">
        <v>26</v>
      </c>
      <c r="E18240">
        <v>20140813143452</v>
      </c>
      <c r="F18240">
        <v>1868</v>
      </c>
      <c r="G18240" s="1" t="s">
        <v>28</v>
      </c>
      <c r="H18240">
        <v>379</v>
      </c>
      <c r="I18240">
        <v>2</v>
      </c>
      <c r="J18240" s="1" t="s">
        <v>31</v>
      </c>
      <c r="K18240" s="1" t="s">
        <v>35825</v>
      </c>
      <c r="L18240" s="2">
        <v>19440324120000</v>
      </c>
      <c r="M18240" s="2">
        <f>TRUNC((ExtractedData[[#This Row],[ns1:dt]]/10000000000),0)</f>
        <v>1944</v>
      </c>
      <c r="N18240" s="2">
        <f>TRUNC(((ExtractedData[[#This Row],[ns1:dt]]-ExtractedData[[#This Row],[Year]]*10000000000)/100000000),0)</f>
        <v>3</v>
      </c>
      <c r="O18240" s="2">
        <f>TRUNC(((ExtractedData[[#This Row],[ns1:dt]]-(ExtractedData[[#This Row],[Year]]*10000000000)-ExtractedData[[#This Row],[Month]]*100000000)/1000000),0)</f>
        <v>24</v>
      </c>
      <c r="P18240" s="2">
        <f>TRUNC((ExtractedData[[#This Row],[ns1:dt]]-(ExtractedData[[#This Row],[Year]]*10000000000)-(ExtractedData[[#This Row],[Month]]*100000000)-(ExtractedData[[#This Row],[Date]]*1000000)),0)</f>
        <v>120000</v>
      </c>
      <c r="Q18240" s="1" t="s">
        <v>3819</v>
      </c>
      <c r="R18240" s="1" t="s">
        <v>35789</v>
      </c>
      <c r="S18240" s="1" t="s">
        <v>35790</v>
      </c>
      <c r="T18240" s="1" t="s">
        <v>12601</v>
      </c>
      <c r="U18240" s="1" t="s">
        <v>35791</v>
      </c>
      <c r="V18240" s="1" t="s">
        <v>38</v>
      </c>
      <c r="W18240">
        <v>0</v>
      </c>
      <c r="X18240" s="1"/>
      <c r="Y18240" s="1" t="s">
        <v>147</v>
      </c>
    </row>
    <row r="18241" spans="1:25" x14ac:dyDescent="0.25">
      <c r="A18241" s="1" t="s">
        <v>35783</v>
      </c>
      <c r="B18241" s="1" t="s">
        <v>25</v>
      </c>
      <c r="C18241">
        <v>20140812</v>
      </c>
      <c r="D18241" s="1" t="s">
        <v>26</v>
      </c>
      <c r="E18241">
        <v>20140813143452</v>
      </c>
      <c r="F18241">
        <v>1868</v>
      </c>
      <c r="G18241" s="1" t="s">
        <v>28</v>
      </c>
      <c r="H18241">
        <v>357</v>
      </c>
      <c r="I18241">
        <v>2</v>
      </c>
      <c r="J18241" s="1" t="s">
        <v>31</v>
      </c>
      <c r="K18241" s="1" t="s">
        <v>35826</v>
      </c>
      <c r="L18241" s="2">
        <v>19460731120000</v>
      </c>
      <c r="M18241" s="2">
        <f>TRUNC((ExtractedData[[#This Row],[ns1:dt]]/10000000000),0)</f>
        <v>1946</v>
      </c>
      <c r="N18241" s="2">
        <f>TRUNC(((ExtractedData[[#This Row],[ns1:dt]]-ExtractedData[[#This Row],[Year]]*10000000000)/100000000),0)</f>
        <v>7</v>
      </c>
      <c r="O18241" s="2">
        <f>TRUNC(((ExtractedData[[#This Row],[ns1:dt]]-(ExtractedData[[#This Row],[Year]]*10000000000)-ExtractedData[[#This Row],[Month]]*100000000)/1000000),0)</f>
        <v>31</v>
      </c>
      <c r="P18241" s="2">
        <f>TRUNC((ExtractedData[[#This Row],[ns1:dt]]-(ExtractedData[[#This Row],[Year]]*10000000000)-(ExtractedData[[#This Row],[Month]]*100000000)-(ExtractedData[[#This Row],[Date]]*1000000)),0)</f>
        <v>120000</v>
      </c>
      <c r="Q18241" s="1" t="s">
        <v>3819</v>
      </c>
      <c r="R18241" s="1" t="s">
        <v>35789</v>
      </c>
      <c r="S18241" s="1" t="s">
        <v>35790</v>
      </c>
      <c r="T18241" s="1" t="s">
        <v>12601</v>
      </c>
      <c r="U18241" s="1" t="s">
        <v>35791</v>
      </c>
      <c r="V18241" s="1" t="s">
        <v>38</v>
      </c>
      <c r="W18241">
        <v>0</v>
      </c>
      <c r="X18241" s="1"/>
      <c r="Y18241" s="1" t="s">
        <v>147</v>
      </c>
    </row>
    <row r="18242" spans="1:25" x14ac:dyDescent="0.25">
      <c r="A18242" s="1" t="s">
        <v>35783</v>
      </c>
      <c r="B18242" s="1" t="s">
        <v>25</v>
      </c>
      <c r="C18242">
        <v>20140812</v>
      </c>
      <c r="D18242" s="1" t="s">
        <v>26</v>
      </c>
      <c r="E18242">
        <v>20140813143452</v>
      </c>
      <c r="F18242">
        <v>1868</v>
      </c>
      <c r="G18242" s="1" t="s">
        <v>28</v>
      </c>
      <c r="H18242">
        <v>259</v>
      </c>
      <c r="I18242">
        <v>2</v>
      </c>
      <c r="J18242" s="1" t="s">
        <v>31</v>
      </c>
      <c r="K18242" s="1" t="s">
        <v>35827</v>
      </c>
      <c r="L18242" s="2">
        <v>19470228120000</v>
      </c>
      <c r="M18242" s="2">
        <f>TRUNC((ExtractedData[[#This Row],[ns1:dt]]/10000000000),0)</f>
        <v>1947</v>
      </c>
      <c r="N18242" s="2">
        <f>TRUNC(((ExtractedData[[#This Row],[ns1:dt]]-ExtractedData[[#This Row],[Year]]*10000000000)/100000000),0)</f>
        <v>2</v>
      </c>
      <c r="O18242" s="2">
        <f>TRUNC(((ExtractedData[[#This Row],[ns1:dt]]-(ExtractedData[[#This Row],[Year]]*10000000000)-ExtractedData[[#This Row],[Month]]*100000000)/1000000),0)</f>
        <v>28</v>
      </c>
      <c r="P18242" s="2">
        <f>TRUNC((ExtractedData[[#This Row],[ns1:dt]]-(ExtractedData[[#This Row],[Year]]*10000000000)-(ExtractedData[[#This Row],[Month]]*100000000)-(ExtractedData[[#This Row],[Date]]*1000000)),0)</f>
        <v>120000</v>
      </c>
      <c r="Q18242" s="1" t="s">
        <v>3819</v>
      </c>
      <c r="R18242" s="1" t="s">
        <v>35789</v>
      </c>
      <c r="S18242" s="1" t="s">
        <v>35790</v>
      </c>
      <c r="T18242" s="1" t="s">
        <v>12601</v>
      </c>
      <c r="U18242" s="1" t="s">
        <v>35791</v>
      </c>
      <c r="V18242" s="1" t="s">
        <v>38</v>
      </c>
      <c r="W18242">
        <v>0</v>
      </c>
      <c r="X18242" s="1"/>
      <c r="Y18242" s="1" t="s">
        <v>147</v>
      </c>
    </row>
    <row r="18243" spans="1:25" x14ac:dyDescent="0.25">
      <c r="A18243" s="1" t="s">
        <v>35783</v>
      </c>
      <c r="B18243" s="1" t="s">
        <v>25</v>
      </c>
      <c r="C18243">
        <v>20140812</v>
      </c>
      <c r="D18243" s="1" t="s">
        <v>26</v>
      </c>
      <c r="E18243">
        <v>20140813143452</v>
      </c>
      <c r="F18243">
        <v>1868</v>
      </c>
      <c r="G18243" s="1" t="s">
        <v>28</v>
      </c>
      <c r="H18243">
        <v>351</v>
      </c>
      <c r="I18243">
        <v>2</v>
      </c>
      <c r="J18243" s="1" t="s">
        <v>31</v>
      </c>
      <c r="K18243" s="1" t="s">
        <v>35828</v>
      </c>
      <c r="L18243" s="2">
        <v>19470628120000</v>
      </c>
      <c r="M18243" s="2">
        <f>TRUNC((ExtractedData[[#This Row],[ns1:dt]]/10000000000),0)</f>
        <v>1947</v>
      </c>
      <c r="N18243" s="2">
        <f>TRUNC(((ExtractedData[[#This Row],[ns1:dt]]-ExtractedData[[#This Row],[Year]]*10000000000)/100000000),0)</f>
        <v>6</v>
      </c>
      <c r="O18243" s="2">
        <f>TRUNC(((ExtractedData[[#This Row],[ns1:dt]]-(ExtractedData[[#This Row],[Year]]*10000000000)-ExtractedData[[#This Row],[Month]]*100000000)/1000000),0)</f>
        <v>28</v>
      </c>
      <c r="P18243" s="2">
        <f>TRUNC((ExtractedData[[#This Row],[ns1:dt]]-(ExtractedData[[#This Row],[Year]]*10000000000)-(ExtractedData[[#This Row],[Month]]*100000000)-(ExtractedData[[#This Row],[Date]]*1000000)),0)</f>
        <v>120000</v>
      </c>
      <c r="Q18243" s="1" t="s">
        <v>3819</v>
      </c>
      <c r="R18243" s="1" t="s">
        <v>35789</v>
      </c>
      <c r="S18243" s="1" t="s">
        <v>35790</v>
      </c>
      <c r="T18243" s="1" t="s">
        <v>12601</v>
      </c>
      <c r="U18243" s="1" t="s">
        <v>35791</v>
      </c>
      <c r="V18243" s="1" t="s">
        <v>38</v>
      </c>
      <c r="W18243">
        <v>0</v>
      </c>
      <c r="X18243" s="1"/>
      <c r="Y18243" s="1" t="s">
        <v>147</v>
      </c>
    </row>
    <row r="18244" spans="1:25" x14ac:dyDescent="0.25">
      <c r="A18244" s="1" t="s">
        <v>35783</v>
      </c>
      <c r="B18244" s="1" t="s">
        <v>25</v>
      </c>
      <c r="C18244">
        <v>20140812</v>
      </c>
      <c r="D18244" s="1" t="s">
        <v>26</v>
      </c>
      <c r="E18244">
        <v>20140813143452</v>
      </c>
      <c r="F18244">
        <v>1868</v>
      </c>
      <c r="G18244" s="1" t="s">
        <v>28</v>
      </c>
      <c r="H18244">
        <v>298</v>
      </c>
      <c r="I18244">
        <v>2</v>
      </c>
      <c r="J18244" s="1" t="s">
        <v>31</v>
      </c>
      <c r="K18244" s="1" t="s">
        <v>35829</v>
      </c>
      <c r="L18244" s="2">
        <v>19480828120000</v>
      </c>
      <c r="M18244" s="2">
        <f>TRUNC((ExtractedData[[#This Row],[ns1:dt]]/10000000000),0)</f>
        <v>1948</v>
      </c>
      <c r="N18244" s="2">
        <f>TRUNC(((ExtractedData[[#This Row],[ns1:dt]]-ExtractedData[[#This Row],[Year]]*10000000000)/100000000),0)</f>
        <v>8</v>
      </c>
      <c r="O18244" s="2">
        <f>TRUNC(((ExtractedData[[#This Row],[ns1:dt]]-(ExtractedData[[#This Row],[Year]]*10000000000)-ExtractedData[[#This Row],[Month]]*100000000)/1000000),0)</f>
        <v>28</v>
      </c>
      <c r="P18244" s="2">
        <f>TRUNC((ExtractedData[[#This Row],[ns1:dt]]-(ExtractedData[[#This Row],[Year]]*10000000000)-(ExtractedData[[#This Row],[Month]]*100000000)-(ExtractedData[[#This Row],[Date]]*1000000)),0)</f>
        <v>120000</v>
      </c>
      <c r="Q18244" s="1" t="s">
        <v>3819</v>
      </c>
      <c r="R18244" s="1" t="s">
        <v>35789</v>
      </c>
      <c r="S18244" s="1" t="s">
        <v>35790</v>
      </c>
      <c r="T18244" s="1" t="s">
        <v>12601</v>
      </c>
      <c r="U18244" s="1" t="s">
        <v>35791</v>
      </c>
      <c r="V18244" s="1" t="s">
        <v>38</v>
      </c>
      <c r="W18244">
        <v>0</v>
      </c>
      <c r="X18244" s="1"/>
      <c r="Y18244" s="1" t="s">
        <v>147</v>
      </c>
    </row>
    <row r="18245" spans="1:25" x14ac:dyDescent="0.25">
      <c r="A18245" s="1" t="s">
        <v>35783</v>
      </c>
      <c r="B18245" s="1" t="s">
        <v>25</v>
      </c>
      <c r="C18245">
        <v>20140812</v>
      </c>
      <c r="D18245" s="1" t="s">
        <v>26</v>
      </c>
      <c r="E18245">
        <v>20140813143452</v>
      </c>
      <c r="F18245">
        <v>1868</v>
      </c>
      <c r="G18245" s="1" t="s">
        <v>28</v>
      </c>
      <c r="H18245">
        <v>265</v>
      </c>
      <c r="I18245">
        <v>2</v>
      </c>
      <c r="J18245" s="1" t="s">
        <v>31</v>
      </c>
      <c r="K18245" s="1" t="s">
        <v>35830</v>
      </c>
      <c r="L18245" s="2">
        <v>19481027120000</v>
      </c>
      <c r="M18245" s="2">
        <f>TRUNC((ExtractedData[[#This Row],[ns1:dt]]/10000000000),0)</f>
        <v>1948</v>
      </c>
      <c r="N18245" s="2">
        <f>TRUNC(((ExtractedData[[#This Row],[ns1:dt]]-ExtractedData[[#This Row],[Year]]*10000000000)/100000000),0)</f>
        <v>10</v>
      </c>
      <c r="O18245" s="2">
        <f>TRUNC(((ExtractedData[[#This Row],[ns1:dt]]-(ExtractedData[[#This Row],[Year]]*10000000000)-ExtractedData[[#This Row],[Month]]*100000000)/1000000),0)</f>
        <v>27</v>
      </c>
      <c r="P18245" s="2">
        <f>TRUNC((ExtractedData[[#This Row],[ns1:dt]]-(ExtractedData[[#This Row],[Year]]*10000000000)-(ExtractedData[[#This Row],[Month]]*100000000)-(ExtractedData[[#This Row],[Date]]*1000000)),0)</f>
        <v>120000</v>
      </c>
      <c r="Q18245" s="1" t="s">
        <v>3819</v>
      </c>
      <c r="R18245" s="1" t="s">
        <v>35789</v>
      </c>
      <c r="S18245" s="1" t="s">
        <v>35790</v>
      </c>
      <c r="T18245" s="1" t="s">
        <v>12601</v>
      </c>
      <c r="U18245" s="1" t="s">
        <v>35791</v>
      </c>
      <c r="V18245" s="1" t="s">
        <v>38</v>
      </c>
      <c r="W18245">
        <v>0</v>
      </c>
      <c r="X18245" s="1"/>
      <c r="Y18245" s="1" t="s">
        <v>147</v>
      </c>
    </row>
    <row r="18246" spans="1:25" x14ac:dyDescent="0.25">
      <c r="A18246" s="1" t="s">
        <v>35783</v>
      </c>
      <c r="B18246" s="1" t="s">
        <v>25</v>
      </c>
      <c r="C18246">
        <v>20140812</v>
      </c>
      <c r="D18246" s="1" t="s">
        <v>26</v>
      </c>
      <c r="E18246">
        <v>20140813143452</v>
      </c>
      <c r="F18246">
        <v>1868</v>
      </c>
      <c r="G18246" s="1" t="s">
        <v>28</v>
      </c>
      <c r="H18246">
        <v>303</v>
      </c>
      <c r="I18246">
        <v>2</v>
      </c>
      <c r="J18246" s="1" t="s">
        <v>31</v>
      </c>
      <c r="K18246" s="1" t="s">
        <v>35831</v>
      </c>
      <c r="L18246" s="2">
        <v>19481214120000</v>
      </c>
      <c r="M18246" s="2">
        <f>TRUNC((ExtractedData[[#This Row],[ns1:dt]]/10000000000),0)</f>
        <v>1948</v>
      </c>
      <c r="N18246" s="2">
        <f>TRUNC(((ExtractedData[[#This Row],[ns1:dt]]-ExtractedData[[#This Row],[Year]]*10000000000)/100000000),0)</f>
        <v>12</v>
      </c>
      <c r="O18246" s="2">
        <f>TRUNC(((ExtractedData[[#This Row],[ns1:dt]]-(ExtractedData[[#This Row],[Year]]*10000000000)-ExtractedData[[#This Row],[Month]]*100000000)/1000000),0)</f>
        <v>14</v>
      </c>
      <c r="P18246" s="2">
        <f>TRUNC((ExtractedData[[#This Row],[ns1:dt]]-(ExtractedData[[#This Row],[Year]]*10000000000)-(ExtractedData[[#This Row],[Month]]*100000000)-(ExtractedData[[#This Row],[Date]]*1000000)),0)</f>
        <v>120000</v>
      </c>
      <c r="Q18246" s="1" t="s">
        <v>3819</v>
      </c>
      <c r="R18246" s="1" t="s">
        <v>35789</v>
      </c>
      <c r="S18246" s="1" t="s">
        <v>35790</v>
      </c>
      <c r="T18246" s="1" t="s">
        <v>12601</v>
      </c>
      <c r="U18246" s="1" t="s">
        <v>35791</v>
      </c>
      <c r="V18246" s="1" t="s">
        <v>38</v>
      </c>
      <c r="W18246">
        <v>0</v>
      </c>
      <c r="X18246" s="1"/>
      <c r="Y18246" s="1" t="s">
        <v>147</v>
      </c>
    </row>
    <row r="18247" spans="1:25" x14ac:dyDescent="0.25">
      <c r="A18247" s="1" t="s">
        <v>35783</v>
      </c>
      <c r="B18247" s="1" t="s">
        <v>25</v>
      </c>
      <c r="C18247">
        <v>20140812</v>
      </c>
      <c r="D18247" s="1" t="s">
        <v>26</v>
      </c>
      <c r="E18247">
        <v>20140813143452</v>
      </c>
      <c r="F18247">
        <v>1868</v>
      </c>
      <c r="G18247" s="1" t="s">
        <v>28</v>
      </c>
      <c r="H18247">
        <v>285</v>
      </c>
      <c r="I18247">
        <v>2</v>
      </c>
      <c r="J18247" s="1" t="s">
        <v>31</v>
      </c>
      <c r="K18247" s="1" t="s">
        <v>35832</v>
      </c>
      <c r="L18247" s="2">
        <v>19491220120000</v>
      </c>
      <c r="M18247" s="2">
        <f>TRUNC((ExtractedData[[#This Row],[ns1:dt]]/10000000000),0)</f>
        <v>1949</v>
      </c>
      <c r="N18247" s="2">
        <f>TRUNC(((ExtractedData[[#This Row],[ns1:dt]]-ExtractedData[[#This Row],[Year]]*10000000000)/100000000),0)</f>
        <v>12</v>
      </c>
      <c r="O18247" s="2">
        <f>TRUNC(((ExtractedData[[#This Row],[ns1:dt]]-(ExtractedData[[#This Row],[Year]]*10000000000)-ExtractedData[[#This Row],[Month]]*100000000)/1000000),0)</f>
        <v>20</v>
      </c>
      <c r="P18247" s="2">
        <f>TRUNC((ExtractedData[[#This Row],[ns1:dt]]-(ExtractedData[[#This Row],[Year]]*10000000000)-(ExtractedData[[#This Row],[Month]]*100000000)-(ExtractedData[[#This Row],[Date]]*1000000)),0)</f>
        <v>120000</v>
      </c>
      <c r="Q18247" s="1" t="s">
        <v>3819</v>
      </c>
      <c r="R18247" s="1" t="s">
        <v>35789</v>
      </c>
      <c r="S18247" s="1" t="s">
        <v>35790</v>
      </c>
      <c r="T18247" s="1" t="s">
        <v>12601</v>
      </c>
      <c r="U18247" s="1" t="s">
        <v>35791</v>
      </c>
      <c r="V18247" s="1" t="s">
        <v>38</v>
      </c>
      <c r="W18247">
        <v>0</v>
      </c>
      <c r="X18247" s="1"/>
      <c r="Y18247" s="1" t="s">
        <v>147</v>
      </c>
    </row>
    <row r="18248" spans="1:25" x14ac:dyDescent="0.25">
      <c r="A18248" s="1" t="s">
        <v>35783</v>
      </c>
      <c r="B18248" s="1" t="s">
        <v>25</v>
      </c>
      <c r="C18248">
        <v>20140812</v>
      </c>
      <c r="D18248" s="1" t="s">
        <v>26</v>
      </c>
      <c r="E18248">
        <v>20140813143452</v>
      </c>
      <c r="F18248">
        <v>1868</v>
      </c>
      <c r="G18248" s="1" t="s">
        <v>28</v>
      </c>
      <c r="H18248">
        <v>280</v>
      </c>
      <c r="I18248">
        <v>2</v>
      </c>
      <c r="J18248" s="1" t="s">
        <v>31</v>
      </c>
      <c r="K18248" s="1" t="s">
        <v>35833</v>
      </c>
      <c r="L18248" s="2">
        <v>19500303120000</v>
      </c>
      <c r="M18248" s="2">
        <f>TRUNC((ExtractedData[[#This Row],[ns1:dt]]/10000000000),0)</f>
        <v>1950</v>
      </c>
      <c r="N18248" s="2">
        <f>TRUNC(((ExtractedData[[#This Row],[ns1:dt]]-ExtractedData[[#This Row],[Year]]*10000000000)/100000000),0)</f>
        <v>3</v>
      </c>
      <c r="O18248" s="2">
        <f>TRUNC(((ExtractedData[[#This Row],[ns1:dt]]-(ExtractedData[[#This Row],[Year]]*10000000000)-ExtractedData[[#This Row],[Month]]*100000000)/1000000),0)</f>
        <v>3</v>
      </c>
      <c r="P18248" s="2">
        <f>TRUNC((ExtractedData[[#This Row],[ns1:dt]]-(ExtractedData[[#This Row],[Year]]*10000000000)-(ExtractedData[[#This Row],[Month]]*100000000)-(ExtractedData[[#This Row],[Date]]*1000000)),0)</f>
        <v>120000</v>
      </c>
      <c r="Q18248" s="1" t="s">
        <v>3819</v>
      </c>
      <c r="R18248" s="1" t="s">
        <v>35789</v>
      </c>
      <c r="S18248" s="1" t="s">
        <v>35790</v>
      </c>
      <c r="T18248" s="1" t="s">
        <v>12601</v>
      </c>
      <c r="U18248" s="1" t="s">
        <v>35791</v>
      </c>
      <c r="V18248" s="1" t="s">
        <v>38</v>
      </c>
      <c r="W18248">
        <v>0</v>
      </c>
      <c r="X18248" s="1"/>
      <c r="Y18248" s="1" t="s">
        <v>147</v>
      </c>
    </row>
    <row r="18249" spans="1:25" x14ac:dyDescent="0.25">
      <c r="A18249" s="1" t="s">
        <v>35783</v>
      </c>
      <c r="B18249" s="1" t="s">
        <v>25</v>
      </c>
      <c r="C18249">
        <v>20140812</v>
      </c>
      <c r="D18249" s="1" t="s">
        <v>26</v>
      </c>
      <c r="E18249">
        <v>20140813143452</v>
      </c>
      <c r="F18249">
        <v>1868</v>
      </c>
      <c r="G18249" s="1" t="s">
        <v>28</v>
      </c>
      <c r="H18249">
        <v>192</v>
      </c>
      <c r="I18249">
        <v>2</v>
      </c>
      <c r="J18249" s="1" t="s">
        <v>31</v>
      </c>
      <c r="K18249" s="1" t="s">
        <v>35834</v>
      </c>
      <c r="L18249" s="2">
        <v>19510417120000</v>
      </c>
      <c r="M18249" s="2">
        <f>TRUNC((ExtractedData[[#This Row],[ns1:dt]]/10000000000),0)</f>
        <v>1951</v>
      </c>
      <c r="N18249" s="2">
        <f>TRUNC(((ExtractedData[[#This Row],[ns1:dt]]-ExtractedData[[#This Row],[Year]]*10000000000)/100000000),0)</f>
        <v>4</v>
      </c>
      <c r="O18249" s="2">
        <f>TRUNC(((ExtractedData[[#This Row],[ns1:dt]]-(ExtractedData[[#This Row],[Year]]*10000000000)-ExtractedData[[#This Row],[Month]]*100000000)/1000000),0)</f>
        <v>17</v>
      </c>
      <c r="P18249" s="2">
        <f>TRUNC((ExtractedData[[#This Row],[ns1:dt]]-(ExtractedData[[#This Row],[Year]]*10000000000)-(ExtractedData[[#This Row],[Month]]*100000000)-(ExtractedData[[#This Row],[Date]]*1000000)),0)</f>
        <v>120000</v>
      </c>
      <c r="Q18249" s="1" t="s">
        <v>3819</v>
      </c>
      <c r="R18249" s="1" t="s">
        <v>35789</v>
      </c>
      <c r="S18249" s="1" t="s">
        <v>35790</v>
      </c>
      <c r="T18249" s="1" t="s">
        <v>12601</v>
      </c>
      <c r="U18249" s="1" t="s">
        <v>35791</v>
      </c>
      <c r="V18249" s="1" t="s">
        <v>38</v>
      </c>
      <c r="W18249">
        <v>0</v>
      </c>
      <c r="X18249" s="1"/>
      <c r="Y18249" s="1" t="s">
        <v>147</v>
      </c>
    </row>
    <row r="18250" spans="1:25" x14ac:dyDescent="0.25">
      <c r="A18250" s="1" t="s">
        <v>35783</v>
      </c>
      <c r="B18250" s="1" t="s">
        <v>25</v>
      </c>
      <c r="C18250">
        <v>20140812</v>
      </c>
      <c r="D18250" s="1" t="s">
        <v>26</v>
      </c>
      <c r="E18250">
        <v>20140813143452</v>
      </c>
      <c r="F18250">
        <v>1868</v>
      </c>
      <c r="G18250" s="1" t="s">
        <v>28</v>
      </c>
      <c r="H18250">
        <v>365</v>
      </c>
      <c r="I18250">
        <v>2</v>
      </c>
      <c r="J18250" s="1" t="s">
        <v>31</v>
      </c>
      <c r="K18250" s="1" t="s">
        <v>35835</v>
      </c>
      <c r="L18250" s="2">
        <v>19510423120000</v>
      </c>
      <c r="M18250" s="2">
        <f>TRUNC((ExtractedData[[#This Row],[ns1:dt]]/10000000000),0)</f>
        <v>1951</v>
      </c>
      <c r="N18250" s="2">
        <f>TRUNC(((ExtractedData[[#This Row],[ns1:dt]]-ExtractedData[[#This Row],[Year]]*10000000000)/100000000),0)</f>
        <v>4</v>
      </c>
      <c r="O18250" s="2">
        <f>TRUNC(((ExtractedData[[#This Row],[ns1:dt]]-(ExtractedData[[#This Row],[Year]]*10000000000)-ExtractedData[[#This Row],[Month]]*100000000)/1000000),0)</f>
        <v>23</v>
      </c>
      <c r="P18250" s="2">
        <f>TRUNC((ExtractedData[[#This Row],[ns1:dt]]-(ExtractedData[[#This Row],[Year]]*10000000000)-(ExtractedData[[#This Row],[Month]]*100000000)-(ExtractedData[[#This Row],[Date]]*1000000)),0)</f>
        <v>120000</v>
      </c>
      <c r="Q18250" s="1" t="s">
        <v>3819</v>
      </c>
      <c r="R18250" s="1" t="s">
        <v>35789</v>
      </c>
      <c r="S18250" s="1" t="s">
        <v>35790</v>
      </c>
      <c r="T18250" s="1" t="s">
        <v>12601</v>
      </c>
      <c r="U18250" s="1" t="s">
        <v>35791</v>
      </c>
      <c r="V18250" s="1" t="s">
        <v>38</v>
      </c>
      <c r="W18250">
        <v>0</v>
      </c>
      <c r="X18250" s="1"/>
      <c r="Y18250" s="1" t="s">
        <v>147</v>
      </c>
    </row>
    <row r="18251" spans="1:25" x14ac:dyDescent="0.25">
      <c r="A18251" s="1" t="s">
        <v>35783</v>
      </c>
      <c r="B18251" s="1" t="s">
        <v>25</v>
      </c>
      <c r="C18251">
        <v>20140812</v>
      </c>
      <c r="D18251" s="1" t="s">
        <v>26</v>
      </c>
      <c r="E18251">
        <v>20140813143452</v>
      </c>
      <c r="F18251">
        <v>1868</v>
      </c>
      <c r="G18251" s="1" t="s">
        <v>28</v>
      </c>
      <c r="H18251">
        <v>242</v>
      </c>
      <c r="I18251">
        <v>2</v>
      </c>
      <c r="J18251" s="1" t="s">
        <v>31</v>
      </c>
      <c r="K18251" s="1" t="s">
        <v>35836</v>
      </c>
      <c r="L18251" s="2">
        <v>19520124120000</v>
      </c>
      <c r="M18251" s="2">
        <f>TRUNC((ExtractedData[[#This Row],[ns1:dt]]/10000000000),0)</f>
        <v>1952</v>
      </c>
      <c r="N18251" s="2">
        <f>TRUNC(((ExtractedData[[#This Row],[ns1:dt]]-ExtractedData[[#This Row],[Year]]*10000000000)/100000000),0)</f>
        <v>1</v>
      </c>
      <c r="O18251" s="2">
        <f>TRUNC(((ExtractedData[[#This Row],[ns1:dt]]-(ExtractedData[[#This Row],[Year]]*10000000000)-ExtractedData[[#This Row],[Month]]*100000000)/1000000),0)</f>
        <v>24</v>
      </c>
      <c r="P18251" s="2">
        <f>TRUNC((ExtractedData[[#This Row],[ns1:dt]]-(ExtractedData[[#This Row],[Year]]*10000000000)-(ExtractedData[[#This Row],[Month]]*100000000)-(ExtractedData[[#This Row],[Date]]*1000000)),0)</f>
        <v>120000</v>
      </c>
      <c r="Q18251" s="1" t="s">
        <v>3819</v>
      </c>
      <c r="R18251" s="1" t="s">
        <v>35789</v>
      </c>
      <c r="S18251" s="1" t="s">
        <v>35790</v>
      </c>
      <c r="T18251" s="1" t="s">
        <v>12601</v>
      </c>
      <c r="U18251" s="1" t="s">
        <v>35791</v>
      </c>
      <c r="V18251" s="1" t="s">
        <v>38</v>
      </c>
      <c r="W18251">
        <v>0</v>
      </c>
      <c r="X18251" s="1"/>
      <c r="Y18251" s="1" t="s">
        <v>147</v>
      </c>
    </row>
    <row r="18252" spans="1:25" x14ac:dyDescent="0.25">
      <c r="A18252" s="1" t="s">
        <v>35783</v>
      </c>
      <c r="B18252" s="1" t="s">
        <v>25</v>
      </c>
      <c r="C18252">
        <v>20140812</v>
      </c>
      <c r="D18252" s="1" t="s">
        <v>26</v>
      </c>
      <c r="E18252">
        <v>20140813143452</v>
      </c>
      <c r="F18252">
        <v>1868</v>
      </c>
      <c r="G18252" s="1" t="s">
        <v>28</v>
      </c>
      <c r="H18252">
        <v>320</v>
      </c>
      <c r="I18252">
        <v>2</v>
      </c>
      <c r="J18252" s="1" t="s">
        <v>31</v>
      </c>
      <c r="K18252" s="1" t="s">
        <v>35837</v>
      </c>
      <c r="L18252" s="2">
        <v>19521128120000</v>
      </c>
      <c r="M18252" s="2">
        <f>TRUNC((ExtractedData[[#This Row],[ns1:dt]]/10000000000),0)</f>
        <v>1952</v>
      </c>
      <c r="N18252" s="2">
        <f>TRUNC(((ExtractedData[[#This Row],[ns1:dt]]-ExtractedData[[#This Row],[Year]]*10000000000)/100000000),0)</f>
        <v>11</v>
      </c>
      <c r="O18252" s="2">
        <f>TRUNC(((ExtractedData[[#This Row],[ns1:dt]]-(ExtractedData[[#This Row],[Year]]*10000000000)-ExtractedData[[#This Row],[Month]]*100000000)/1000000),0)</f>
        <v>28</v>
      </c>
      <c r="P18252" s="2">
        <f>TRUNC((ExtractedData[[#This Row],[ns1:dt]]-(ExtractedData[[#This Row],[Year]]*10000000000)-(ExtractedData[[#This Row],[Month]]*100000000)-(ExtractedData[[#This Row],[Date]]*1000000)),0)</f>
        <v>120000</v>
      </c>
      <c r="Q18252" s="1" t="s">
        <v>3819</v>
      </c>
      <c r="R18252" s="1" t="s">
        <v>35789</v>
      </c>
      <c r="S18252" s="1" t="s">
        <v>35790</v>
      </c>
      <c r="T18252" s="1" t="s">
        <v>12601</v>
      </c>
      <c r="U18252" s="1" t="s">
        <v>35791</v>
      </c>
      <c r="V18252" s="1" t="s">
        <v>38</v>
      </c>
      <c r="W18252">
        <v>0</v>
      </c>
      <c r="X18252" s="1"/>
      <c r="Y18252" s="1" t="s">
        <v>147</v>
      </c>
    </row>
    <row r="18253" spans="1:25" x14ac:dyDescent="0.25">
      <c r="A18253" s="1" t="s">
        <v>35783</v>
      </c>
      <c r="B18253" s="1" t="s">
        <v>25</v>
      </c>
      <c r="C18253">
        <v>20140812</v>
      </c>
      <c r="D18253" s="1" t="s">
        <v>26</v>
      </c>
      <c r="E18253">
        <v>20140813143452</v>
      </c>
      <c r="F18253">
        <v>1868</v>
      </c>
      <c r="G18253" s="1" t="s">
        <v>28</v>
      </c>
      <c r="H18253">
        <v>361</v>
      </c>
      <c r="I18253">
        <v>2</v>
      </c>
      <c r="J18253" s="1" t="s">
        <v>31</v>
      </c>
      <c r="K18253" s="1" t="s">
        <v>35838</v>
      </c>
      <c r="L18253" s="2">
        <v>19530305120000</v>
      </c>
      <c r="M18253" s="2">
        <f>TRUNC((ExtractedData[[#This Row],[ns1:dt]]/10000000000),0)</f>
        <v>1953</v>
      </c>
      <c r="N18253" s="2">
        <f>TRUNC(((ExtractedData[[#This Row],[ns1:dt]]-ExtractedData[[#This Row],[Year]]*10000000000)/100000000),0)</f>
        <v>3</v>
      </c>
      <c r="O18253" s="2">
        <f>TRUNC(((ExtractedData[[#This Row],[ns1:dt]]-(ExtractedData[[#This Row],[Year]]*10000000000)-ExtractedData[[#This Row],[Month]]*100000000)/1000000),0)</f>
        <v>5</v>
      </c>
      <c r="P18253" s="2">
        <f>TRUNC((ExtractedData[[#This Row],[ns1:dt]]-(ExtractedData[[#This Row],[Year]]*10000000000)-(ExtractedData[[#This Row],[Month]]*100000000)-(ExtractedData[[#This Row],[Date]]*1000000)),0)</f>
        <v>120000</v>
      </c>
      <c r="Q18253" s="1" t="s">
        <v>3819</v>
      </c>
      <c r="R18253" s="1" t="s">
        <v>35789</v>
      </c>
      <c r="S18253" s="1" t="s">
        <v>35790</v>
      </c>
      <c r="T18253" s="1" t="s">
        <v>12601</v>
      </c>
      <c r="U18253" s="1" t="s">
        <v>35791</v>
      </c>
      <c r="V18253" s="1" t="s">
        <v>38</v>
      </c>
      <c r="W18253">
        <v>0</v>
      </c>
      <c r="X18253" s="1"/>
      <c r="Y18253" s="1" t="s">
        <v>147</v>
      </c>
    </row>
    <row r="18254" spans="1:25" x14ac:dyDescent="0.25">
      <c r="A18254" s="1" t="s">
        <v>35783</v>
      </c>
      <c r="B18254" s="1" t="s">
        <v>25</v>
      </c>
      <c r="C18254">
        <v>20140812</v>
      </c>
      <c r="D18254" s="1" t="s">
        <v>26</v>
      </c>
      <c r="E18254">
        <v>20140813143452</v>
      </c>
      <c r="F18254">
        <v>1868</v>
      </c>
      <c r="G18254" s="1" t="s">
        <v>28</v>
      </c>
      <c r="H18254">
        <v>372</v>
      </c>
      <c r="I18254">
        <v>2</v>
      </c>
      <c r="J18254" s="1" t="s">
        <v>31</v>
      </c>
      <c r="K18254" s="1" t="s">
        <v>35839</v>
      </c>
      <c r="L18254" s="2">
        <v>19530521120000</v>
      </c>
      <c r="M18254" s="2">
        <f>TRUNC((ExtractedData[[#This Row],[ns1:dt]]/10000000000),0)</f>
        <v>1953</v>
      </c>
      <c r="N18254" s="2">
        <f>TRUNC(((ExtractedData[[#This Row],[ns1:dt]]-ExtractedData[[#This Row],[Year]]*10000000000)/100000000),0)</f>
        <v>5</v>
      </c>
      <c r="O18254" s="2">
        <f>TRUNC(((ExtractedData[[#This Row],[ns1:dt]]-(ExtractedData[[#This Row],[Year]]*10000000000)-ExtractedData[[#This Row],[Month]]*100000000)/1000000),0)</f>
        <v>21</v>
      </c>
      <c r="P18254" s="2">
        <f>TRUNC((ExtractedData[[#This Row],[ns1:dt]]-(ExtractedData[[#This Row],[Year]]*10000000000)-(ExtractedData[[#This Row],[Month]]*100000000)-(ExtractedData[[#This Row],[Date]]*1000000)),0)</f>
        <v>120000</v>
      </c>
      <c r="Q18254" s="1" t="s">
        <v>3819</v>
      </c>
      <c r="R18254" s="1" t="s">
        <v>35789</v>
      </c>
      <c r="S18254" s="1" t="s">
        <v>35790</v>
      </c>
      <c r="T18254" s="1" t="s">
        <v>12601</v>
      </c>
      <c r="U18254" s="1" t="s">
        <v>35791</v>
      </c>
      <c r="V18254" s="1" t="s">
        <v>38</v>
      </c>
      <c r="W18254">
        <v>0</v>
      </c>
      <c r="X18254" s="1"/>
      <c r="Y18254" s="1" t="s">
        <v>147</v>
      </c>
    </row>
    <row r="18255" spans="1:25" x14ac:dyDescent="0.25">
      <c r="A18255" s="1" t="s">
        <v>35783</v>
      </c>
      <c r="B18255" s="1" t="s">
        <v>25</v>
      </c>
      <c r="C18255">
        <v>20140812</v>
      </c>
      <c r="D18255" s="1" t="s">
        <v>26</v>
      </c>
      <c r="E18255">
        <v>20140813143452</v>
      </c>
      <c r="F18255">
        <v>1868</v>
      </c>
      <c r="G18255" s="1" t="s">
        <v>28</v>
      </c>
      <c r="H18255">
        <v>308</v>
      </c>
      <c r="I18255">
        <v>2</v>
      </c>
      <c r="J18255" s="1" t="s">
        <v>31</v>
      </c>
      <c r="K18255" s="1" t="s">
        <v>35840</v>
      </c>
      <c r="L18255" s="2">
        <v>19530707120000</v>
      </c>
      <c r="M18255" s="2">
        <f>TRUNC((ExtractedData[[#This Row],[ns1:dt]]/10000000000),0)</f>
        <v>1953</v>
      </c>
      <c r="N18255" s="2">
        <f>TRUNC(((ExtractedData[[#This Row],[ns1:dt]]-ExtractedData[[#This Row],[Year]]*10000000000)/100000000),0)</f>
        <v>7</v>
      </c>
      <c r="O18255" s="2">
        <f>TRUNC(((ExtractedData[[#This Row],[ns1:dt]]-(ExtractedData[[#This Row],[Year]]*10000000000)-ExtractedData[[#This Row],[Month]]*100000000)/1000000),0)</f>
        <v>7</v>
      </c>
      <c r="P18255" s="2">
        <f>TRUNC((ExtractedData[[#This Row],[ns1:dt]]-(ExtractedData[[#This Row],[Year]]*10000000000)-(ExtractedData[[#This Row],[Month]]*100000000)-(ExtractedData[[#This Row],[Date]]*1000000)),0)</f>
        <v>120000</v>
      </c>
      <c r="Q18255" s="1" t="s">
        <v>3819</v>
      </c>
      <c r="R18255" s="1" t="s">
        <v>35789</v>
      </c>
      <c r="S18255" s="1" t="s">
        <v>35790</v>
      </c>
      <c r="T18255" s="1" t="s">
        <v>12601</v>
      </c>
      <c r="U18255" s="1" t="s">
        <v>35791</v>
      </c>
      <c r="V18255" s="1" t="s">
        <v>38</v>
      </c>
      <c r="W18255">
        <v>0</v>
      </c>
      <c r="X18255" s="1"/>
      <c r="Y18255" s="1" t="s">
        <v>147</v>
      </c>
    </row>
    <row r="18256" spans="1:25" x14ac:dyDescent="0.25">
      <c r="A18256" s="1" t="s">
        <v>35783</v>
      </c>
      <c r="B18256" s="1" t="s">
        <v>25</v>
      </c>
      <c r="C18256">
        <v>20140812</v>
      </c>
      <c r="D18256" s="1" t="s">
        <v>26</v>
      </c>
      <c r="E18256">
        <v>20140813143452</v>
      </c>
      <c r="F18256">
        <v>1868</v>
      </c>
      <c r="G18256" s="1" t="s">
        <v>28</v>
      </c>
      <c r="H18256">
        <v>263</v>
      </c>
      <c r="I18256">
        <v>2</v>
      </c>
      <c r="J18256" s="1" t="s">
        <v>31</v>
      </c>
      <c r="K18256" s="1" t="s">
        <v>35841</v>
      </c>
      <c r="L18256" s="2">
        <v>19540424120000</v>
      </c>
      <c r="M18256" s="2">
        <f>TRUNC((ExtractedData[[#This Row],[ns1:dt]]/10000000000),0)</f>
        <v>1954</v>
      </c>
      <c r="N18256" s="2">
        <f>TRUNC(((ExtractedData[[#This Row],[ns1:dt]]-ExtractedData[[#This Row],[Year]]*10000000000)/100000000),0)</f>
        <v>4</v>
      </c>
      <c r="O18256" s="2">
        <f>TRUNC(((ExtractedData[[#This Row],[ns1:dt]]-(ExtractedData[[#This Row],[Year]]*10000000000)-ExtractedData[[#This Row],[Month]]*100000000)/1000000),0)</f>
        <v>24</v>
      </c>
      <c r="P18256" s="2">
        <f>TRUNC((ExtractedData[[#This Row],[ns1:dt]]-(ExtractedData[[#This Row],[Year]]*10000000000)-(ExtractedData[[#This Row],[Month]]*100000000)-(ExtractedData[[#This Row],[Date]]*1000000)),0)</f>
        <v>120000</v>
      </c>
      <c r="Q18256" s="1" t="s">
        <v>3819</v>
      </c>
      <c r="R18256" s="1" t="s">
        <v>35789</v>
      </c>
      <c r="S18256" s="1" t="s">
        <v>35790</v>
      </c>
      <c r="T18256" s="1" t="s">
        <v>12601</v>
      </c>
      <c r="U18256" s="1" t="s">
        <v>35791</v>
      </c>
      <c r="V18256" s="1" t="s">
        <v>38</v>
      </c>
      <c r="W18256">
        <v>0</v>
      </c>
      <c r="X18256" s="1"/>
      <c r="Y18256" s="1" t="s">
        <v>147</v>
      </c>
    </row>
    <row r="18257" spans="1:25" x14ac:dyDescent="0.25">
      <c r="A18257" s="1" t="s">
        <v>35783</v>
      </c>
      <c r="B18257" s="1" t="s">
        <v>25</v>
      </c>
      <c r="C18257">
        <v>20140812</v>
      </c>
      <c r="D18257" s="1" t="s">
        <v>26</v>
      </c>
      <c r="E18257">
        <v>20140813143452</v>
      </c>
      <c r="F18257">
        <v>1868</v>
      </c>
      <c r="G18257" s="1" t="s">
        <v>28</v>
      </c>
      <c r="H18257">
        <v>268</v>
      </c>
      <c r="I18257">
        <v>2</v>
      </c>
      <c r="J18257" s="1" t="s">
        <v>31</v>
      </c>
      <c r="K18257" s="1" t="s">
        <v>35842</v>
      </c>
      <c r="L18257" s="2">
        <v>19541106120000</v>
      </c>
      <c r="M18257" s="2">
        <f>TRUNC((ExtractedData[[#This Row],[ns1:dt]]/10000000000),0)</f>
        <v>1954</v>
      </c>
      <c r="N18257" s="2">
        <f>TRUNC(((ExtractedData[[#This Row],[ns1:dt]]-ExtractedData[[#This Row],[Year]]*10000000000)/100000000),0)</f>
        <v>11</v>
      </c>
      <c r="O18257" s="2">
        <f>TRUNC(((ExtractedData[[#This Row],[ns1:dt]]-(ExtractedData[[#This Row],[Year]]*10000000000)-ExtractedData[[#This Row],[Month]]*100000000)/1000000),0)</f>
        <v>6</v>
      </c>
      <c r="P18257" s="2">
        <f>TRUNC((ExtractedData[[#This Row],[ns1:dt]]-(ExtractedData[[#This Row],[Year]]*10000000000)-(ExtractedData[[#This Row],[Month]]*100000000)-(ExtractedData[[#This Row],[Date]]*1000000)),0)</f>
        <v>120000</v>
      </c>
      <c r="Q18257" s="1" t="s">
        <v>3819</v>
      </c>
      <c r="R18257" s="1" t="s">
        <v>35789</v>
      </c>
      <c r="S18257" s="1" t="s">
        <v>35790</v>
      </c>
      <c r="T18257" s="1" t="s">
        <v>12601</v>
      </c>
      <c r="U18257" s="1" t="s">
        <v>35791</v>
      </c>
      <c r="V18257" s="1" t="s">
        <v>38</v>
      </c>
      <c r="W18257">
        <v>0</v>
      </c>
      <c r="X18257" s="1"/>
      <c r="Y18257" s="1" t="s">
        <v>147</v>
      </c>
    </row>
    <row r="18258" spans="1:25" x14ac:dyDescent="0.25">
      <c r="A18258" s="1" t="s">
        <v>35783</v>
      </c>
      <c r="B18258" s="1" t="s">
        <v>25</v>
      </c>
      <c r="C18258">
        <v>20140812</v>
      </c>
      <c r="D18258" s="1" t="s">
        <v>26</v>
      </c>
      <c r="E18258">
        <v>20140813143452</v>
      </c>
      <c r="F18258">
        <v>1868</v>
      </c>
      <c r="G18258" s="1" t="s">
        <v>28</v>
      </c>
      <c r="H18258">
        <v>276</v>
      </c>
      <c r="I18258">
        <v>2</v>
      </c>
      <c r="J18258" s="1" t="s">
        <v>31</v>
      </c>
      <c r="K18258" s="1" t="s">
        <v>35843</v>
      </c>
      <c r="L18258" s="2">
        <v>19550104120000</v>
      </c>
      <c r="M18258" s="2">
        <f>TRUNC((ExtractedData[[#This Row],[ns1:dt]]/10000000000),0)</f>
        <v>1955</v>
      </c>
      <c r="N18258" s="2">
        <f>TRUNC(((ExtractedData[[#This Row],[ns1:dt]]-ExtractedData[[#This Row],[Year]]*10000000000)/100000000),0)</f>
        <v>1</v>
      </c>
      <c r="O18258" s="2">
        <f>TRUNC(((ExtractedData[[#This Row],[ns1:dt]]-(ExtractedData[[#This Row],[Year]]*10000000000)-ExtractedData[[#This Row],[Month]]*100000000)/1000000),0)</f>
        <v>4</v>
      </c>
      <c r="P18258" s="2">
        <f>TRUNC((ExtractedData[[#This Row],[ns1:dt]]-(ExtractedData[[#This Row],[Year]]*10000000000)-(ExtractedData[[#This Row],[Month]]*100000000)-(ExtractedData[[#This Row],[Date]]*1000000)),0)</f>
        <v>120000</v>
      </c>
      <c r="Q18258" s="1" t="s">
        <v>3819</v>
      </c>
      <c r="R18258" s="1" t="s">
        <v>35789</v>
      </c>
      <c r="S18258" s="1" t="s">
        <v>35790</v>
      </c>
      <c r="T18258" s="1" t="s">
        <v>12601</v>
      </c>
      <c r="U18258" s="1" t="s">
        <v>35791</v>
      </c>
      <c r="V18258" s="1" t="s">
        <v>38</v>
      </c>
      <c r="W18258">
        <v>0</v>
      </c>
      <c r="X18258" s="1"/>
      <c r="Y18258" s="1" t="s">
        <v>147</v>
      </c>
    </row>
    <row r="18259" spans="1:25" x14ac:dyDescent="0.25">
      <c r="A18259" s="1" t="s">
        <v>35783</v>
      </c>
      <c r="B18259" s="1" t="s">
        <v>25</v>
      </c>
      <c r="C18259">
        <v>20140812</v>
      </c>
      <c r="D18259" s="1" t="s">
        <v>26</v>
      </c>
      <c r="E18259">
        <v>20140813143452</v>
      </c>
      <c r="F18259">
        <v>1868</v>
      </c>
      <c r="G18259" s="1" t="s">
        <v>28</v>
      </c>
      <c r="H18259">
        <v>334</v>
      </c>
      <c r="I18259">
        <v>2</v>
      </c>
      <c r="J18259" s="1" t="s">
        <v>31</v>
      </c>
      <c r="K18259" s="1" t="s">
        <v>35844</v>
      </c>
      <c r="L18259" s="2">
        <v>19550905120000</v>
      </c>
      <c r="M18259" s="2">
        <f>TRUNC((ExtractedData[[#This Row],[ns1:dt]]/10000000000),0)</f>
        <v>1955</v>
      </c>
      <c r="N18259" s="2">
        <f>TRUNC(((ExtractedData[[#This Row],[ns1:dt]]-ExtractedData[[#This Row],[Year]]*10000000000)/100000000),0)</f>
        <v>9</v>
      </c>
      <c r="O18259" s="2">
        <f>TRUNC(((ExtractedData[[#This Row],[ns1:dt]]-(ExtractedData[[#This Row],[Year]]*10000000000)-ExtractedData[[#This Row],[Month]]*100000000)/1000000),0)</f>
        <v>5</v>
      </c>
      <c r="P18259" s="2">
        <f>TRUNC((ExtractedData[[#This Row],[ns1:dt]]-(ExtractedData[[#This Row],[Year]]*10000000000)-(ExtractedData[[#This Row],[Month]]*100000000)-(ExtractedData[[#This Row],[Date]]*1000000)),0)</f>
        <v>120000</v>
      </c>
      <c r="Q18259" s="1" t="s">
        <v>3819</v>
      </c>
      <c r="R18259" s="1" t="s">
        <v>35789</v>
      </c>
      <c r="S18259" s="1" t="s">
        <v>35790</v>
      </c>
      <c r="T18259" s="1" t="s">
        <v>12601</v>
      </c>
      <c r="U18259" s="1" t="s">
        <v>35791</v>
      </c>
      <c r="V18259" s="1" t="s">
        <v>38</v>
      </c>
      <c r="W18259">
        <v>0</v>
      </c>
      <c r="X18259" s="1"/>
      <c r="Y18259" s="1" t="s">
        <v>147</v>
      </c>
    </row>
    <row r="18260" spans="1:25" x14ac:dyDescent="0.25">
      <c r="A18260" s="1" t="s">
        <v>35783</v>
      </c>
      <c r="B18260" s="1" t="s">
        <v>25</v>
      </c>
      <c r="C18260">
        <v>20140812</v>
      </c>
      <c r="D18260" s="1" t="s">
        <v>26</v>
      </c>
      <c r="E18260">
        <v>20140813143452</v>
      </c>
      <c r="F18260">
        <v>1868</v>
      </c>
      <c r="G18260" s="1" t="s">
        <v>28</v>
      </c>
      <c r="H18260">
        <v>309</v>
      </c>
      <c r="I18260">
        <v>2</v>
      </c>
      <c r="J18260" s="1" t="s">
        <v>31</v>
      </c>
      <c r="K18260" s="1" t="s">
        <v>35845</v>
      </c>
      <c r="L18260" s="2">
        <v>19551030120000</v>
      </c>
      <c r="M18260" s="2">
        <f>TRUNC((ExtractedData[[#This Row],[ns1:dt]]/10000000000),0)</f>
        <v>1955</v>
      </c>
      <c r="N18260" s="2">
        <f>TRUNC(((ExtractedData[[#This Row],[ns1:dt]]-ExtractedData[[#This Row],[Year]]*10000000000)/100000000),0)</f>
        <v>10</v>
      </c>
      <c r="O18260" s="2">
        <f>TRUNC(((ExtractedData[[#This Row],[ns1:dt]]-(ExtractedData[[#This Row],[Year]]*10000000000)-ExtractedData[[#This Row],[Month]]*100000000)/1000000),0)</f>
        <v>30</v>
      </c>
      <c r="P18260" s="2">
        <f>TRUNC((ExtractedData[[#This Row],[ns1:dt]]-(ExtractedData[[#This Row],[Year]]*10000000000)-(ExtractedData[[#This Row],[Month]]*100000000)-(ExtractedData[[#This Row],[Date]]*1000000)),0)</f>
        <v>120000</v>
      </c>
      <c r="Q18260" s="1" t="s">
        <v>3819</v>
      </c>
      <c r="R18260" s="1" t="s">
        <v>35789</v>
      </c>
      <c r="S18260" s="1" t="s">
        <v>35790</v>
      </c>
      <c r="T18260" s="1" t="s">
        <v>12601</v>
      </c>
      <c r="U18260" s="1" t="s">
        <v>35791</v>
      </c>
      <c r="V18260" s="1" t="s">
        <v>38</v>
      </c>
      <c r="W18260">
        <v>0</v>
      </c>
      <c r="X18260" s="1"/>
      <c r="Y18260" s="1" t="s">
        <v>147</v>
      </c>
    </row>
    <row r="18261" spans="1:25" x14ac:dyDescent="0.25">
      <c r="A18261" s="1" t="s">
        <v>35783</v>
      </c>
      <c r="B18261" s="1" t="s">
        <v>25</v>
      </c>
      <c r="C18261">
        <v>20140812</v>
      </c>
      <c r="D18261" s="1" t="s">
        <v>26</v>
      </c>
      <c r="E18261">
        <v>20140813143452</v>
      </c>
      <c r="F18261">
        <v>1868</v>
      </c>
      <c r="G18261" s="1" t="s">
        <v>28</v>
      </c>
      <c r="H18261">
        <v>190</v>
      </c>
      <c r="I18261">
        <v>2</v>
      </c>
      <c r="J18261" s="1" t="s">
        <v>31</v>
      </c>
      <c r="K18261" s="1" t="s">
        <v>35846</v>
      </c>
      <c r="L18261" s="2">
        <v>19560503120000</v>
      </c>
      <c r="M18261" s="2">
        <f>TRUNC((ExtractedData[[#This Row],[ns1:dt]]/10000000000),0)</f>
        <v>1956</v>
      </c>
      <c r="N18261" s="2">
        <f>TRUNC(((ExtractedData[[#This Row],[ns1:dt]]-ExtractedData[[#This Row],[Year]]*10000000000)/100000000),0)</f>
        <v>5</v>
      </c>
      <c r="O18261" s="2">
        <f>TRUNC(((ExtractedData[[#This Row],[ns1:dt]]-(ExtractedData[[#This Row],[Year]]*10000000000)-ExtractedData[[#This Row],[Month]]*100000000)/1000000),0)</f>
        <v>3</v>
      </c>
      <c r="P18261" s="2">
        <f>TRUNC((ExtractedData[[#This Row],[ns1:dt]]-(ExtractedData[[#This Row],[Year]]*10000000000)-(ExtractedData[[#This Row],[Month]]*100000000)-(ExtractedData[[#This Row],[Date]]*1000000)),0)</f>
        <v>120000</v>
      </c>
      <c r="Q18261" s="1" t="s">
        <v>3819</v>
      </c>
      <c r="R18261" s="1" t="s">
        <v>35789</v>
      </c>
      <c r="S18261" s="1" t="s">
        <v>35790</v>
      </c>
      <c r="T18261" s="1" t="s">
        <v>12601</v>
      </c>
      <c r="U18261" s="1" t="s">
        <v>35791</v>
      </c>
      <c r="V18261" s="1" t="s">
        <v>38</v>
      </c>
      <c r="W18261">
        <v>0</v>
      </c>
      <c r="X18261" s="1"/>
      <c r="Y18261" s="1" t="s">
        <v>147</v>
      </c>
    </row>
    <row r="18262" spans="1:25" x14ac:dyDescent="0.25">
      <c r="A18262" s="1" t="s">
        <v>35783</v>
      </c>
      <c r="B18262" s="1" t="s">
        <v>25</v>
      </c>
      <c r="C18262">
        <v>20140812</v>
      </c>
      <c r="D18262" s="1" t="s">
        <v>26</v>
      </c>
      <c r="E18262">
        <v>20140813143452</v>
      </c>
      <c r="F18262">
        <v>1868</v>
      </c>
      <c r="G18262" s="1" t="s">
        <v>28</v>
      </c>
      <c r="H18262">
        <v>282</v>
      </c>
      <c r="I18262">
        <v>2</v>
      </c>
      <c r="J18262" s="1" t="s">
        <v>31</v>
      </c>
      <c r="K18262" s="1" t="s">
        <v>35847</v>
      </c>
      <c r="L18262" s="2">
        <v>19570105120000</v>
      </c>
      <c r="M18262" s="2">
        <f>TRUNC((ExtractedData[[#This Row],[ns1:dt]]/10000000000),0)</f>
        <v>1957</v>
      </c>
      <c r="N18262" s="2">
        <f>TRUNC(((ExtractedData[[#This Row],[ns1:dt]]-ExtractedData[[#This Row],[Year]]*10000000000)/100000000),0)</f>
        <v>1</v>
      </c>
      <c r="O18262" s="2">
        <f>TRUNC(((ExtractedData[[#This Row],[ns1:dt]]-(ExtractedData[[#This Row],[Year]]*10000000000)-ExtractedData[[#This Row],[Month]]*100000000)/1000000),0)</f>
        <v>5</v>
      </c>
      <c r="P18262" s="2">
        <f>TRUNC((ExtractedData[[#This Row],[ns1:dt]]-(ExtractedData[[#This Row],[Year]]*10000000000)-(ExtractedData[[#This Row],[Month]]*100000000)-(ExtractedData[[#This Row],[Date]]*1000000)),0)</f>
        <v>120000</v>
      </c>
      <c r="Q18262" s="1" t="s">
        <v>3819</v>
      </c>
      <c r="R18262" s="1" t="s">
        <v>35789</v>
      </c>
      <c r="S18262" s="1" t="s">
        <v>35790</v>
      </c>
      <c r="T18262" s="1" t="s">
        <v>12601</v>
      </c>
      <c r="U18262" s="1" t="s">
        <v>35791</v>
      </c>
      <c r="V18262" s="1" t="s">
        <v>38</v>
      </c>
      <c r="W18262">
        <v>0</v>
      </c>
      <c r="X18262" s="1"/>
      <c r="Y18262" s="1" t="s">
        <v>147</v>
      </c>
    </row>
    <row r="18263" spans="1:25" x14ac:dyDescent="0.25">
      <c r="A18263" s="1" t="s">
        <v>35783</v>
      </c>
      <c r="B18263" s="1" t="s">
        <v>25</v>
      </c>
      <c r="C18263">
        <v>20140812</v>
      </c>
      <c r="D18263" s="1" t="s">
        <v>26</v>
      </c>
      <c r="E18263">
        <v>20140813143452</v>
      </c>
      <c r="F18263">
        <v>1868</v>
      </c>
      <c r="G18263" s="1" t="s">
        <v>28</v>
      </c>
      <c r="H18263">
        <v>213</v>
      </c>
      <c r="I18263">
        <v>2</v>
      </c>
      <c r="J18263" s="1" t="s">
        <v>31</v>
      </c>
      <c r="K18263" s="1" t="s">
        <v>35848</v>
      </c>
      <c r="L18263" s="2">
        <v>19570405120000</v>
      </c>
      <c r="M18263" s="2">
        <f>TRUNC((ExtractedData[[#This Row],[ns1:dt]]/10000000000),0)</f>
        <v>1957</v>
      </c>
      <c r="N18263" s="2">
        <f>TRUNC(((ExtractedData[[#This Row],[ns1:dt]]-ExtractedData[[#This Row],[Year]]*10000000000)/100000000),0)</f>
        <v>4</v>
      </c>
      <c r="O18263" s="2">
        <f>TRUNC(((ExtractedData[[#This Row],[ns1:dt]]-(ExtractedData[[#This Row],[Year]]*10000000000)-ExtractedData[[#This Row],[Month]]*100000000)/1000000),0)</f>
        <v>5</v>
      </c>
      <c r="P18263" s="2">
        <f>TRUNC((ExtractedData[[#This Row],[ns1:dt]]-(ExtractedData[[#This Row],[Year]]*10000000000)-(ExtractedData[[#This Row],[Month]]*100000000)-(ExtractedData[[#This Row],[Date]]*1000000)),0)</f>
        <v>120000</v>
      </c>
      <c r="Q18263" s="1" t="s">
        <v>3819</v>
      </c>
      <c r="R18263" s="1" t="s">
        <v>35789</v>
      </c>
      <c r="S18263" s="1" t="s">
        <v>35790</v>
      </c>
      <c r="T18263" s="1" t="s">
        <v>12601</v>
      </c>
      <c r="U18263" s="1" t="s">
        <v>35791</v>
      </c>
      <c r="V18263" s="1" t="s">
        <v>38</v>
      </c>
      <c r="W18263">
        <v>0</v>
      </c>
      <c r="X18263" s="1"/>
      <c r="Y18263" s="1" t="s">
        <v>147</v>
      </c>
    </row>
    <row r="18264" spans="1:25" x14ac:dyDescent="0.25">
      <c r="A18264" s="1" t="s">
        <v>35783</v>
      </c>
      <c r="B18264" s="1" t="s">
        <v>25</v>
      </c>
      <c r="C18264">
        <v>20140812</v>
      </c>
      <c r="D18264" s="1" t="s">
        <v>26</v>
      </c>
      <c r="E18264">
        <v>20140813143452</v>
      </c>
      <c r="F18264">
        <v>1868</v>
      </c>
      <c r="G18264" s="1" t="s">
        <v>28</v>
      </c>
      <c r="H18264">
        <v>178</v>
      </c>
      <c r="I18264">
        <v>2</v>
      </c>
      <c r="J18264" s="1" t="s">
        <v>31</v>
      </c>
      <c r="K18264" s="1" t="s">
        <v>35849</v>
      </c>
      <c r="L18264" s="2">
        <v>19571101120000</v>
      </c>
      <c r="M18264" s="2">
        <f>TRUNC((ExtractedData[[#This Row],[ns1:dt]]/10000000000),0)</f>
        <v>1957</v>
      </c>
      <c r="N18264" s="2">
        <f>TRUNC(((ExtractedData[[#This Row],[ns1:dt]]-ExtractedData[[#This Row],[Year]]*10000000000)/100000000),0)</f>
        <v>11</v>
      </c>
      <c r="O18264" s="2">
        <f>TRUNC(((ExtractedData[[#This Row],[ns1:dt]]-(ExtractedData[[#This Row],[Year]]*10000000000)-ExtractedData[[#This Row],[Month]]*100000000)/1000000),0)</f>
        <v>1</v>
      </c>
      <c r="P18264" s="2">
        <f>TRUNC((ExtractedData[[#This Row],[ns1:dt]]-(ExtractedData[[#This Row],[Year]]*10000000000)-(ExtractedData[[#This Row],[Month]]*100000000)-(ExtractedData[[#This Row],[Date]]*1000000)),0)</f>
        <v>120000</v>
      </c>
      <c r="Q18264" s="1" t="s">
        <v>3819</v>
      </c>
      <c r="R18264" s="1" t="s">
        <v>35789</v>
      </c>
      <c r="S18264" s="1" t="s">
        <v>35790</v>
      </c>
      <c r="T18264" s="1" t="s">
        <v>12601</v>
      </c>
      <c r="U18264" s="1" t="s">
        <v>35791</v>
      </c>
      <c r="V18264" s="1" t="s">
        <v>38</v>
      </c>
      <c r="W18264">
        <v>0</v>
      </c>
      <c r="X18264" s="1"/>
      <c r="Y18264" s="1" t="s">
        <v>147</v>
      </c>
    </row>
    <row r="18265" spans="1:25" x14ac:dyDescent="0.25">
      <c r="A18265" s="1" t="s">
        <v>35783</v>
      </c>
      <c r="B18265" s="1" t="s">
        <v>25</v>
      </c>
      <c r="C18265">
        <v>20140812</v>
      </c>
      <c r="D18265" s="1" t="s">
        <v>26</v>
      </c>
      <c r="E18265">
        <v>20140813143452</v>
      </c>
      <c r="F18265">
        <v>1868</v>
      </c>
      <c r="G18265" s="1" t="s">
        <v>28</v>
      </c>
      <c r="H18265">
        <v>311</v>
      </c>
      <c r="I18265">
        <v>2</v>
      </c>
      <c r="J18265" s="1" t="s">
        <v>31</v>
      </c>
      <c r="K18265" s="1" t="s">
        <v>35850</v>
      </c>
      <c r="L18265" s="2">
        <v>19580123120000</v>
      </c>
      <c r="M18265" s="2">
        <f>TRUNC((ExtractedData[[#This Row],[ns1:dt]]/10000000000),0)</f>
        <v>1958</v>
      </c>
      <c r="N18265" s="2">
        <f>TRUNC(((ExtractedData[[#This Row],[ns1:dt]]-ExtractedData[[#This Row],[Year]]*10000000000)/100000000),0)</f>
        <v>1</v>
      </c>
      <c r="O18265" s="2">
        <f>TRUNC(((ExtractedData[[#This Row],[ns1:dt]]-(ExtractedData[[#This Row],[Year]]*10000000000)-ExtractedData[[#This Row],[Month]]*100000000)/1000000),0)</f>
        <v>23</v>
      </c>
      <c r="P18265" s="2">
        <f>TRUNC((ExtractedData[[#This Row],[ns1:dt]]-(ExtractedData[[#This Row],[Year]]*10000000000)-(ExtractedData[[#This Row],[Month]]*100000000)-(ExtractedData[[#This Row],[Date]]*1000000)),0)</f>
        <v>120000</v>
      </c>
      <c r="Q18265" s="1" t="s">
        <v>3819</v>
      </c>
      <c r="R18265" s="1" t="s">
        <v>35789</v>
      </c>
      <c r="S18265" s="1" t="s">
        <v>35790</v>
      </c>
      <c r="T18265" s="1" t="s">
        <v>12601</v>
      </c>
      <c r="U18265" s="1" t="s">
        <v>35791</v>
      </c>
      <c r="V18265" s="1" t="s">
        <v>38</v>
      </c>
      <c r="W18265">
        <v>0</v>
      </c>
      <c r="X18265" s="1"/>
      <c r="Y18265" s="1" t="s">
        <v>147</v>
      </c>
    </row>
    <row r="18266" spans="1:25" x14ac:dyDescent="0.25">
      <c r="A18266" s="1" t="s">
        <v>35783</v>
      </c>
      <c r="B18266" s="1" t="s">
        <v>25</v>
      </c>
      <c r="C18266">
        <v>20140812</v>
      </c>
      <c r="D18266" s="1" t="s">
        <v>26</v>
      </c>
      <c r="E18266">
        <v>20140813143452</v>
      </c>
      <c r="F18266">
        <v>1868</v>
      </c>
      <c r="G18266" s="1" t="s">
        <v>28</v>
      </c>
      <c r="H18266">
        <v>360</v>
      </c>
      <c r="I18266">
        <v>2</v>
      </c>
      <c r="J18266" s="1" t="s">
        <v>31</v>
      </c>
      <c r="K18266" s="1" t="s">
        <v>35851</v>
      </c>
      <c r="L18266" s="2">
        <v>19580422120000</v>
      </c>
      <c r="M18266" s="2">
        <f>TRUNC((ExtractedData[[#This Row],[ns1:dt]]/10000000000),0)</f>
        <v>1958</v>
      </c>
      <c r="N18266" s="2">
        <f>TRUNC(((ExtractedData[[#This Row],[ns1:dt]]-ExtractedData[[#This Row],[Year]]*10000000000)/100000000),0)</f>
        <v>4</v>
      </c>
      <c r="O18266" s="2">
        <f>TRUNC(((ExtractedData[[#This Row],[ns1:dt]]-(ExtractedData[[#This Row],[Year]]*10000000000)-ExtractedData[[#This Row],[Month]]*100000000)/1000000),0)</f>
        <v>22</v>
      </c>
      <c r="P18266" s="2">
        <f>TRUNC((ExtractedData[[#This Row],[ns1:dt]]-(ExtractedData[[#This Row],[Year]]*10000000000)-(ExtractedData[[#This Row],[Month]]*100000000)-(ExtractedData[[#This Row],[Date]]*1000000)),0)</f>
        <v>120000</v>
      </c>
      <c r="Q18266" s="1" t="s">
        <v>3819</v>
      </c>
      <c r="R18266" s="1" t="s">
        <v>35789</v>
      </c>
      <c r="S18266" s="1" t="s">
        <v>35790</v>
      </c>
      <c r="T18266" s="1" t="s">
        <v>12601</v>
      </c>
      <c r="U18266" s="1" t="s">
        <v>35791</v>
      </c>
      <c r="V18266" s="1" t="s">
        <v>38</v>
      </c>
      <c r="W18266">
        <v>0</v>
      </c>
      <c r="X18266" s="1"/>
      <c r="Y18266" s="1" t="s">
        <v>147</v>
      </c>
    </row>
    <row r="18267" spans="1:25" x14ac:dyDescent="0.25">
      <c r="A18267" s="1" t="s">
        <v>35783</v>
      </c>
      <c r="B18267" s="1" t="s">
        <v>25</v>
      </c>
      <c r="C18267">
        <v>20140812</v>
      </c>
      <c r="D18267" s="1" t="s">
        <v>26</v>
      </c>
      <c r="E18267">
        <v>20140813143452</v>
      </c>
      <c r="F18267">
        <v>1868</v>
      </c>
      <c r="G18267" s="1" t="s">
        <v>28</v>
      </c>
      <c r="H18267">
        <v>335</v>
      </c>
      <c r="I18267">
        <v>2</v>
      </c>
      <c r="J18267" s="1" t="s">
        <v>31</v>
      </c>
      <c r="K18267" s="1" t="s">
        <v>35852</v>
      </c>
      <c r="L18267" s="2">
        <v>19580620120000</v>
      </c>
      <c r="M18267" s="2">
        <f>TRUNC((ExtractedData[[#This Row],[ns1:dt]]/10000000000),0)</f>
        <v>1958</v>
      </c>
      <c r="N18267" s="2">
        <f>TRUNC(((ExtractedData[[#This Row],[ns1:dt]]-ExtractedData[[#This Row],[Year]]*10000000000)/100000000),0)</f>
        <v>6</v>
      </c>
      <c r="O18267" s="2">
        <f>TRUNC(((ExtractedData[[#This Row],[ns1:dt]]-(ExtractedData[[#This Row],[Year]]*10000000000)-ExtractedData[[#This Row],[Month]]*100000000)/1000000),0)</f>
        <v>20</v>
      </c>
      <c r="P18267" s="2">
        <f>TRUNC((ExtractedData[[#This Row],[ns1:dt]]-(ExtractedData[[#This Row],[Year]]*10000000000)-(ExtractedData[[#This Row],[Month]]*100000000)-(ExtractedData[[#This Row],[Date]]*1000000)),0)</f>
        <v>120000</v>
      </c>
      <c r="Q18267" s="1" t="s">
        <v>3819</v>
      </c>
      <c r="R18267" s="1" t="s">
        <v>35789</v>
      </c>
      <c r="S18267" s="1" t="s">
        <v>35790</v>
      </c>
      <c r="T18267" s="1" t="s">
        <v>12601</v>
      </c>
      <c r="U18267" s="1" t="s">
        <v>35791</v>
      </c>
      <c r="V18267" s="1" t="s">
        <v>38</v>
      </c>
      <c r="W18267">
        <v>0</v>
      </c>
      <c r="X18267" s="1"/>
      <c r="Y18267" s="1" t="s">
        <v>147</v>
      </c>
    </row>
    <row r="18268" spans="1:25" x14ac:dyDescent="0.25">
      <c r="A18268" s="1" t="s">
        <v>35783</v>
      </c>
      <c r="B18268" s="1" t="s">
        <v>25</v>
      </c>
      <c r="C18268">
        <v>20140812</v>
      </c>
      <c r="D18268" s="1" t="s">
        <v>26</v>
      </c>
      <c r="E18268">
        <v>20140813143452</v>
      </c>
      <c r="F18268">
        <v>1868</v>
      </c>
      <c r="G18268" s="1" t="s">
        <v>28</v>
      </c>
      <c r="H18268">
        <v>271</v>
      </c>
      <c r="I18268">
        <v>2</v>
      </c>
      <c r="J18268" s="1" t="s">
        <v>31</v>
      </c>
      <c r="K18268" s="1" t="s">
        <v>35853</v>
      </c>
      <c r="L18268" s="2">
        <v>19581015120000</v>
      </c>
      <c r="M18268" s="2">
        <f>TRUNC((ExtractedData[[#This Row],[ns1:dt]]/10000000000),0)</f>
        <v>1958</v>
      </c>
      <c r="N18268" s="2">
        <f>TRUNC(((ExtractedData[[#This Row],[ns1:dt]]-ExtractedData[[#This Row],[Year]]*10000000000)/100000000),0)</f>
        <v>10</v>
      </c>
      <c r="O18268" s="2">
        <f>TRUNC(((ExtractedData[[#This Row],[ns1:dt]]-(ExtractedData[[#This Row],[Year]]*10000000000)-ExtractedData[[#This Row],[Month]]*100000000)/1000000),0)</f>
        <v>15</v>
      </c>
      <c r="P18268" s="2">
        <f>TRUNC((ExtractedData[[#This Row],[ns1:dt]]-(ExtractedData[[#This Row],[Year]]*10000000000)-(ExtractedData[[#This Row],[Month]]*100000000)-(ExtractedData[[#This Row],[Date]]*1000000)),0)</f>
        <v>120000</v>
      </c>
      <c r="Q18268" s="1" t="s">
        <v>3819</v>
      </c>
      <c r="R18268" s="1" t="s">
        <v>35789</v>
      </c>
      <c r="S18268" s="1" t="s">
        <v>35790</v>
      </c>
      <c r="T18268" s="1" t="s">
        <v>12601</v>
      </c>
      <c r="U18268" s="1" t="s">
        <v>35791</v>
      </c>
      <c r="V18268" s="1" t="s">
        <v>38</v>
      </c>
      <c r="W18268">
        <v>0</v>
      </c>
      <c r="X18268" s="1"/>
      <c r="Y18268" s="1" t="s">
        <v>147</v>
      </c>
    </row>
    <row r="18269" spans="1:25" x14ac:dyDescent="0.25">
      <c r="A18269" s="1" t="s">
        <v>35783</v>
      </c>
      <c r="B18269" s="1" t="s">
        <v>25</v>
      </c>
      <c r="C18269">
        <v>20140812</v>
      </c>
      <c r="D18269" s="1" t="s">
        <v>26</v>
      </c>
      <c r="E18269">
        <v>20140813143452</v>
      </c>
      <c r="F18269">
        <v>1868</v>
      </c>
      <c r="G18269" s="1" t="s">
        <v>28</v>
      </c>
      <c r="H18269">
        <v>214</v>
      </c>
      <c r="I18269">
        <v>2</v>
      </c>
      <c r="J18269" s="1" t="s">
        <v>31</v>
      </c>
      <c r="K18269" s="1" t="s">
        <v>35854</v>
      </c>
      <c r="L18269" s="2">
        <v>19590805120000</v>
      </c>
      <c r="M18269" s="2">
        <f>TRUNC((ExtractedData[[#This Row],[ns1:dt]]/10000000000),0)</f>
        <v>1959</v>
      </c>
      <c r="N18269" s="2">
        <f>TRUNC(((ExtractedData[[#This Row],[ns1:dt]]-ExtractedData[[#This Row],[Year]]*10000000000)/100000000),0)</f>
        <v>8</v>
      </c>
      <c r="O18269" s="2">
        <f>TRUNC(((ExtractedData[[#This Row],[ns1:dt]]-(ExtractedData[[#This Row],[Year]]*10000000000)-ExtractedData[[#This Row],[Month]]*100000000)/1000000),0)</f>
        <v>5</v>
      </c>
      <c r="P18269" s="2">
        <f>TRUNC((ExtractedData[[#This Row],[ns1:dt]]-(ExtractedData[[#This Row],[Year]]*10000000000)-(ExtractedData[[#This Row],[Month]]*100000000)-(ExtractedData[[#This Row],[Date]]*1000000)),0)</f>
        <v>120000</v>
      </c>
      <c r="Q18269" s="1" t="s">
        <v>3819</v>
      </c>
      <c r="R18269" s="1" t="s">
        <v>35789</v>
      </c>
      <c r="S18269" s="1" t="s">
        <v>35790</v>
      </c>
      <c r="T18269" s="1" t="s">
        <v>12601</v>
      </c>
      <c r="U18269" s="1" t="s">
        <v>35791</v>
      </c>
      <c r="V18269" s="1" t="s">
        <v>38</v>
      </c>
      <c r="W18269">
        <v>0</v>
      </c>
      <c r="X18269" s="1"/>
      <c r="Y18269" s="1" t="s">
        <v>147</v>
      </c>
    </row>
    <row r="18270" spans="1:25" x14ac:dyDescent="0.25">
      <c r="A18270" s="1" t="s">
        <v>35783</v>
      </c>
      <c r="B18270" s="1" t="s">
        <v>25</v>
      </c>
      <c r="C18270">
        <v>20140812</v>
      </c>
      <c r="D18270" s="1" t="s">
        <v>26</v>
      </c>
      <c r="E18270">
        <v>20140813143452</v>
      </c>
      <c r="F18270">
        <v>1868</v>
      </c>
      <c r="G18270" s="1" t="s">
        <v>28</v>
      </c>
      <c r="H18270">
        <v>191</v>
      </c>
      <c r="I18270">
        <v>2</v>
      </c>
      <c r="J18270" s="1" t="s">
        <v>31</v>
      </c>
      <c r="K18270" s="1" t="s">
        <v>35855</v>
      </c>
      <c r="L18270" s="2">
        <v>19591015120000</v>
      </c>
      <c r="M18270" s="2">
        <f>TRUNC((ExtractedData[[#This Row],[ns1:dt]]/10000000000),0)</f>
        <v>1959</v>
      </c>
      <c r="N18270" s="2">
        <f>TRUNC(((ExtractedData[[#This Row],[ns1:dt]]-ExtractedData[[#This Row],[Year]]*10000000000)/100000000),0)</f>
        <v>10</v>
      </c>
      <c r="O18270" s="2">
        <f>TRUNC(((ExtractedData[[#This Row],[ns1:dt]]-(ExtractedData[[#This Row],[Year]]*10000000000)-ExtractedData[[#This Row],[Month]]*100000000)/1000000),0)</f>
        <v>15</v>
      </c>
      <c r="P18270" s="2">
        <f>TRUNC((ExtractedData[[#This Row],[ns1:dt]]-(ExtractedData[[#This Row],[Year]]*10000000000)-(ExtractedData[[#This Row],[Month]]*100000000)-(ExtractedData[[#This Row],[Date]]*1000000)),0)</f>
        <v>120000</v>
      </c>
      <c r="Q18270" s="1" t="s">
        <v>3819</v>
      </c>
      <c r="R18270" s="1" t="s">
        <v>35789</v>
      </c>
      <c r="S18270" s="1" t="s">
        <v>35790</v>
      </c>
      <c r="T18270" s="1" t="s">
        <v>12601</v>
      </c>
      <c r="U18270" s="1" t="s">
        <v>35791</v>
      </c>
      <c r="V18270" s="1" t="s">
        <v>38</v>
      </c>
      <c r="W18270">
        <v>0</v>
      </c>
      <c r="X18270" s="1"/>
      <c r="Y18270" s="1" t="s">
        <v>147</v>
      </c>
    </row>
    <row r="18271" spans="1:25" x14ac:dyDescent="0.25">
      <c r="A18271" s="1" t="s">
        <v>35783</v>
      </c>
      <c r="B18271" s="1" t="s">
        <v>25</v>
      </c>
      <c r="C18271">
        <v>20140812</v>
      </c>
      <c r="D18271" s="1" t="s">
        <v>26</v>
      </c>
      <c r="E18271">
        <v>20140813143452</v>
      </c>
      <c r="F18271">
        <v>1868</v>
      </c>
      <c r="G18271" s="1" t="s">
        <v>28</v>
      </c>
      <c r="H18271">
        <v>256</v>
      </c>
      <c r="I18271">
        <v>2</v>
      </c>
      <c r="J18271" s="1" t="s">
        <v>31</v>
      </c>
      <c r="K18271" s="1" t="s">
        <v>35856</v>
      </c>
      <c r="L18271" s="2">
        <v>19610127120000</v>
      </c>
      <c r="M18271" s="2">
        <f>TRUNC((ExtractedData[[#This Row],[ns1:dt]]/10000000000),0)</f>
        <v>1961</v>
      </c>
      <c r="N18271" s="2">
        <f>TRUNC(((ExtractedData[[#This Row],[ns1:dt]]-ExtractedData[[#This Row],[Year]]*10000000000)/100000000),0)</f>
        <v>1</v>
      </c>
      <c r="O18271" s="2">
        <f>TRUNC(((ExtractedData[[#This Row],[ns1:dt]]-(ExtractedData[[#This Row],[Year]]*10000000000)-ExtractedData[[#This Row],[Month]]*100000000)/1000000),0)</f>
        <v>27</v>
      </c>
      <c r="P18271" s="2">
        <f>TRUNC((ExtractedData[[#This Row],[ns1:dt]]-(ExtractedData[[#This Row],[Year]]*10000000000)-(ExtractedData[[#This Row],[Month]]*100000000)-(ExtractedData[[#This Row],[Date]]*1000000)),0)</f>
        <v>120000</v>
      </c>
      <c r="Q18271" s="1" t="s">
        <v>3819</v>
      </c>
      <c r="R18271" s="1" t="s">
        <v>35789</v>
      </c>
      <c r="S18271" s="1" t="s">
        <v>35790</v>
      </c>
      <c r="T18271" s="1" t="s">
        <v>12601</v>
      </c>
      <c r="U18271" s="1" t="s">
        <v>35791</v>
      </c>
      <c r="V18271" s="1" t="s">
        <v>38</v>
      </c>
      <c r="W18271">
        <v>0</v>
      </c>
      <c r="X18271" s="1"/>
      <c r="Y18271" s="1" t="s">
        <v>147</v>
      </c>
    </row>
    <row r="18272" spans="1:25" x14ac:dyDescent="0.25">
      <c r="A18272" s="1" t="s">
        <v>35783</v>
      </c>
      <c r="B18272" s="1" t="s">
        <v>25</v>
      </c>
      <c r="C18272">
        <v>20140812</v>
      </c>
      <c r="D18272" s="1" t="s">
        <v>26</v>
      </c>
      <c r="E18272">
        <v>20140813143452</v>
      </c>
      <c r="F18272">
        <v>1868</v>
      </c>
      <c r="G18272" s="1" t="s">
        <v>28</v>
      </c>
      <c r="H18272">
        <v>289</v>
      </c>
      <c r="I18272">
        <v>2</v>
      </c>
      <c r="J18272" s="1" t="s">
        <v>31</v>
      </c>
      <c r="K18272" s="1" t="s">
        <v>35857</v>
      </c>
      <c r="L18272" s="2">
        <v>19610426120000</v>
      </c>
      <c r="M18272" s="2">
        <f>TRUNC((ExtractedData[[#This Row],[ns1:dt]]/10000000000),0)</f>
        <v>1961</v>
      </c>
      <c r="N18272" s="2">
        <f>TRUNC(((ExtractedData[[#This Row],[ns1:dt]]-ExtractedData[[#This Row],[Year]]*10000000000)/100000000),0)</f>
        <v>4</v>
      </c>
      <c r="O18272" s="2">
        <f>TRUNC(((ExtractedData[[#This Row],[ns1:dt]]-(ExtractedData[[#This Row],[Year]]*10000000000)-ExtractedData[[#This Row],[Month]]*100000000)/1000000),0)</f>
        <v>26</v>
      </c>
      <c r="P18272" s="2">
        <f>TRUNC((ExtractedData[[#This Row],[ns1:dt]]-(ExtractedData[[#This Row],[Year]]*10000000000)-(ExtractedData[[#This Row],[Month]]*100000000)-(ExtractedData[[#This Row],[Date]]*1000000)),0)</f>
        <v>120000</v>
      </c>
      <c r="Q18272" s="1" t="s">
        <v>3819</v>
      </c>
      <c r="R18272" s="1" t="s">
        <v>35789</v>
      </c>
      <c r="S18272" s="1" t="s">
        <v>35790</v>
      </c>
      <c r="T18272" s="1" t="s">
        <v>12601</v>
      </c>
      <c r="U18272" s="1" t="s">
        <v>35791</v>
      </c>
      <c r="V18272" s="1" t="s">
        <v>38</v>
      </c>
      <c r="W18272">
        <v>0</v>
      </c>
      <c r="X18272" s="1"/>
      <c r="Y18272" s="1" t="s">
        <v>147</v>
      </c>
    </row>
    <row r="18273" spans="1:25" x14ac:dyDescent="0.25">
      <c r="A18273" s="1" t="s">
        <v>35783</v>
      </c>
      <c r="B18273" s="1" t="s">
        <v>25</v>
      </c>
      <c r="C18273">
        <v>20140812</v>
      </c>
      <c r="D18273" s="1" t="s">
        <v>26</v>
      </c>
      <c r="E18273">
        <v>20140813143452</v>
      </c>
      <c r="F18273">
        <v>1868</v>
      </c>
      <c r="G18273" s="1" t="s">
        <v>28</v>
      </c>
      <c r="H18273">
        <v>368</v>
      </c>
      <c r="I18273">
        <v>2</v>
      </c>
      <c r="J18273" s="1" t="s">
        <v>31</v>
      </c>
      <c r="K18273" s="1" t="s">
        <v>35858</v>
      </c>
      <c r="L18273" s="2">
        <v>19610629120000</v>
      </c>
      <c r="M18273" s="2">
        <f>TRUNC((ExtractedData[[#This Row],[ns1:dt]]/10000000000),0)</f>
        <v>1961</v>
      </c>
      <c r="N18273" s="2">
        <f>TRUNC(((ExtractedData[[#This Row],[ns1:dt]]-ExtractedData[[#This Row],[Year]]*10000000000)/100000000),0)</f>
        <v>6</v>
      </c>
      <c r="O18273" s="2">
        <f>TRUNC(((ExtractedData[[#This Row],[ns1:dt]]-(ExtractedData[[#This Row],[Year]]*10000000000)-ExtractedData[[#This Row],[Month]]*100000000)/1000000),0)</f>
        <v>29</v>
      </c>
      <c r="P18273" s="2">
        <f>TRUNC((ExtractedData[[#This Row],[ns1:dt]]-(ExtractedData[[#This Row],[Year]]*10000000000)-(ExtractedData[[#This Row],[Month]]*100000000)-(ExtractedData[[#This Row],[Date]]*1000000)),0)</f>
        <v>120000</v>
      </c>
      <c r="Q18273" s="1" t="s">
        <v>3819</v>
      </c>
      <c r="R18273" s="1" t="s">
        <v>35789</v>
      </c>
      <c r="S18273" s="1" t="s">
        <v>35790</v>
      </c>
      <c r="T18273" s="1" t="s">
        <v>12601</v>
      </c>
      <c r="U18273" s="1" t="s">
        <v>35791</v>
      </c>
      <c r="V18273" s="1" t="s">
        <v>38</v>
      </c>
      <c r="W18273">
        <v>0</v>
      </c>
      <c r="X18273" s="1"/>
      <c r="Y18273" s="1" t="s">
        <v>147</v>
      </c>
    </row>
    <row r="18274" spans="1:25" x14ac:dyDescent="0.25">
      <c r="A18274" s="1" t="s">
        <v>35783</v>
      </c>
      <c r="B18274" s="1" t="s">
        <v>25</v>
      </c>
      <c r="C18274">
        <v>20140812</v>
      </c>
      <c r="D18274" s="1" t="s">
        <v>26</v>
      </c>
      <c r="E18274">
        <v>20140813143452</v>
      </c>
      <c r="F18274">
        <v>1868</v>
      </c>
      <c r="G18274" s="1" t="s">
        <v>28</v>
      </c>
      <c r="H18274">
        <v>367</v>
      </c>
      <c r="I18274">
        <v>2</v>
      </c>
      <c r="J18274" s="1" t="s">
        <v>31</v>
      </c>
      <c r="K18274" s="1" t="s">
        <v>35859</v>
      </c>
      <c r="L18274" s="2">
        <v>19610924120000</v>
      </c>
      <c r="M18274" s="2">
        <f>TRUNC((ExtractedData[[#This Row],[ns1:dt]]/10000000000),0)</f>
        <v>1961</v>
      </c>
      <c r="N18274" s="2">
        <f>TRUNC(((ExtractedData[[#This Row],[ns1:dt]]-ExtractedData[[#This Row],[Year]]*10000000000)/100000000),0)</f>
        <v>9</v>
      </c>
      <c r="O18274" s="2">
        <f>TRUNC(((ExtractedData[[#This Row],[ns1:dt]]-(ExtractedData[[#This Row],[Year]]*10000000000)-ExtractedData[[#This Row],[Month]]*100000000)/1000000),0)</f>
        <v>24</v>
      </c>
      <c r="P18274" s="2">
        <f>TRUNC((ExtractedData[[#This Row],[ns1:dt]]-(ExtractedData[[#This Row],[Year]]*10000000000)-(ExtractedData[[#This Row],[Month]]*100000000)-(ExtractedData[[#This Row],[Date]]*1000000)),0)</f>
        <v>120000</v>
      </c>
      <c r="Q18274" s="1" t="s">
        <v>3819</v>
      </c>
      <c r="R18274" s="1" t="s">
        <v>35789</v>
      </c>
      <c r="S18274" s="1" t="s">
        <v>35790</v>
      </c>
      <c r="T18274" s="1" t="s">
        <v>12601</v>
      </c>
      <c r="U18274" s="1" t="s">
        <v>35791</v>
      </c>
      <c r="V18274" s="1" t="s">
        <v>38</v>
      </c>
      <c r="W18274">
        <v>0</v>
      </c>
      <c r="X18274" s="1"/>
      <c r="Y18274" s="1" t="s">
        <v>147</v>
      </c>
    </row>
    <row r="18275" spans="1:25" x14ac:dyDescent="0.25">
      <c r="A18275" s="1" t="s">
        <v>35783</v>
      </c>
      <c r="B18275" s="1" t="s">
        <v>25</v>
      </c>
      <c r="C18275">
        <v>20140812</v>
      </c>
      <c r="D18275" s="1" t="s">
        <v>26</v>
      </c>
      <c r="E18275">
        <v>20140813143452</v>
      </c>
      <c r="F18275">
        <v>1868</v>
      </c>
      <c r="G18275" s="1" t="s">
        <v>28</v>
      </c>
      <c r="H18275">
        <v>297</v>
      </c>
      <c r="I18275">
        <v>2</v>
      </c>
      <c r="J18275" s="1" t="s">
        <v>31</v>
      </c>
      <c r="K18275" s="1" t="s">
        <v>35860</v>
      </c>
      <c r="L18275" s="2">
        <v>19611219120000</v>
      </c>
      <c r="M18275" s="2">
        <f>TRUNC((ExtractedData[[#This Row],[ns1:dt]]/10000000000),0)</f>
        <v>1961</v>
      </c>
      <c r="N18275" s="2">
        <f>TRUNC(((ExtractedData[[#This Row],[ns1:dt]]-ExtractedData[[#This Row],[Year]]*10000000000)/100000000),0)</f>
        <v>12</v>
      </c>
      <c r="O18275" s="2">
        <f>TRUNC(((ExtractedData[[#This Row],[ns1:dt]]-(ExtractedData[[#This Row],[Year]]*10000000000)-ExtractedData[[#This Row],[Month]]*100000000)/1000000),0)</f>
        <v>19</v>
      </c>
      <c r="P18275" s="2">
        <f>TRUNC((ExtractedData[[#This Row],[ns1:dt]]-(ExtractedData[[#This Row],[Year]]*10000000000)-(ExtractedData[[#This Row],[Month]]*100000000)-(ExtractedData[[#This Row],[Date]]*1000000)),0)</f>
        <v>120000</v>
      </c>
      <c r="Q18275" s="1" t="s">
        <v>3819</v>
      </c>
      <c r="R18275" s="1" t="s">
        <v>35789</v>
      </c>
      <c r="S18275" s="1" t="s">
        <v>35790</v>
      </c>
      <c r="T18275" s="1" t="s">
        <v>12601</v>
      </c>
      <c r="U18275" s="1" t="s">
        <v>35791</v>
      </c>
      <c r="V18275" s="1" t="s">
        <v>38</v>
      </c>
      <c r="W18275">
        <v>0</v>
      </c>
      <c r="X18275" s="1"/>
      <c r="Y18275" s="1" t="s">
        <v>147</v>
      </c>
    </row>
    <row r="18276" spans="1:25" x14ac:dyDescent="0.25">
      <c r="A18276" s="1" t="s">
        <v>35783</v>
      </c>
      <c r="B18276" s="1" t="s">
        <v>25</v>
      </c>
      <c r="C18276">
        <v>20140812</v>
      </c>
      <c r="D18276" s="1" t="s">
        <v>26</v>
      </c>
      <c r="E18276">
        <v>20140813143452</v>
      </c>
      <c r="F18276">
        <v>1868</v>
      </c>
      <c r="G18276" s="1" t="s">
        <v>28</v>
      </c>
      <c r="H18276">
        <v>193</v>
      </c>
      <c r="I18276">
        <v>2</v>
      </c>
      <c r="J18276" s="1" t="s">
        <v>31</v>
      </c>
      <c r="K18276" s="1" t="s">
        <v>35861</v>
      </c>
      <c r="L18276" s="2">
        <v>19620814120000</v>
      </c>
      <c r="M18276" s="2">
        <f>TRUNC((ExtractedData[[#This Row],[ns1:dt]]/10000000000),0)</f>
        <v>1962</v>
      </c>
      <c r="N18276" s="2">
        <f>TRUNC(((ExtractedData[[#This Row],[ns1:dt]]-ExtractedData[[#This Row],[Year]]*10000000000)/100000000),0)</f>
        <v>8</v>
      </c>
      <c r="O18276" s="2">
        <f>TRUNC(((ExtractedData[[#This Row],[ns1:dt]]-(ExtractedData[[#This Row],[Year]]*10000000000)-ExtractedData[[#This Row],[Month]]*100000000)/1000000),0)</f>
        <v>14</v>
      </c>
      <c r="P18276" s="2">
        <f>TRUNC((ExtractedData[[#This Row],[ns1:dt]]-(ExtractedData[[#This Row],[Year]]*10000000000)-(ExtractedData[[#This Row],[Month]]*100000000)-(ExtractedData[[#This Row],[Date]]*1000000)),0)</f>
        <v>120000</v>
      </c>
      <c r="Q18276" s="1" t="s">
        <v>3819</v>
      </c>
      <c r="R18276" s="1" t="s">
        <v>35789</v>
      </c>
      <c r="S18276" s="1" t="s">
        <v>35790</v>
      </c>
      <c r="T18276" s="1" t="s">
        <v>12601</v>
      </c>
      <c r="U18276" s="1" t="s">
        <v>35791</v>
      </c>
      <c r="V18276" s="1" t="s">
        <v>38</v>
      </c>
      <c r="W18276">
        <v>0</v>
      </c>
      <c r="X18276" s="1"/>
      <c r="Y18276" s="1" t="s">
        <v>147</v>
      </c>
    </row>
    <row r="18277" spans="1:25" x14ac:dyDescent="0.25">
      <c r="A18277" s="1" t="s">
        <v>35783</v>
      </c>
      <c r="B18277" s="1" t="s">
        <v>25</v>
      </c>
      <c r="C18277">
        <v>20140812</v>
      </c>
      <c r="D18277" s="1" t="s">
        <v>26</v>
      </c>
      <c r="E18277">
        <v>20140813143452</v>
      </c>
      <c r="F18277">
        <v>1868</v>
      </c>
      <c r="G18277" s="1" t="s">
        <v>28</v>
      </c>
      <c r="H18277">
        <v>318</v>
      </c>
      <c r="I18277">
        <v>2</v>
      </c>
      <c r="J18277" s="1" t="s">
        <v>31</v>
      </c>
      <c r="K18277" s="1" t="s">
        <v>35862</v>
      </c>
      <c r="L18277" s="2">
        <v>19630321120000</v>
      </c>
      <c r="M18277" s="2">
        <f>TRUNC((ExtractedData[[#This Row],[ns1:dt]]/10000000000),0)</f>
        <v>1963</v>
      </c>
      <c r="N18277" s="2">
        <f>TRUNC(((ExtractedData[[#This Row],[ns1:dt]]-ExtractedData[[#This Row],[Year]]*10000000000)/100000000),0)</f>
        <v>3</v>
      </c>
      <c r="O18277" s="2">
        <f>TRUNC(((ExtractedData[[#This Row],[ns1:dt]]-(ExtractedData[[#This Row],[Year]]*10000000000)-ExtractedData[[#This Row],[Month]]*100000000)/1000000),0)</f>
        <v>21</v>
      </c>
      <c r="P18277" s="2">
        <f>TRUNC((ExtractedData[[#This Row],[ns1:dt]]-(ExtractedData[[#This Row],[Year]]*10000000000)-(ExtractedData[[#This Row],[Month]]*100000000)-(ExtractedData[[#This Row],[Date]]*1000000)),0)</f>
        <v>120000</v>
      </c>
      <c r="Q18277" s="1" t="s">
        <v>3819</v>
      </c>
      <c r="R18277" s="1" t="s">
        <v>35789</v>
      </c>
      <c r="S18277" s="1" t="s">
        <v>35790</v>
      </c>
      <c r="T18277" s="1" t="s">
        <v>12601</v>
      </c>
      <c r="U18277" s="1" t="s">
        <v>35791</v>
      </c>
      <c r="V18277" s="1" t="s">
        <v>38</v>
      </c>
      <c r="W18277">
        <v>0</v>
      </c>
      <c r="X18277" s="1"/>
      <c r="Y18277" s="1" t="s">
        <v>147</v>
      </c>
    </row>
    <row r="18278" spans="1:25" x14ac:dyDescent="0.25">
      <c r="A18278" s="1" t="s">
        <v>35783</v>
      </c>
      <c r="B18278" s="1" t="s">
        <v>25</v>
      </c>
      <c r="C18278">
        <v>20140812</v>
      </c>
      <c r="D18278" s="1" t="s">
        <v>26</v>
      </c>
      <c r="E18278">
        <v>20140813143452</v>
      </c>
      <c r="F18278">
        <v>1868</v>
      </c>
      <c r="G18278" s="1" t="s">
        <v>28</v>
      </c>
      <c r="H18278">
        <v>358</v>
      </c>
      <c r="I18278">
        <v>2</v>
      </c>
      <c r="J18278" s="1" t="s">
        <v>31</v>
      </c>
      <c r="K18278" s="1" t="s">
        <v>35863</v>
      </c>
      <c r="L18278" s="2">
        <v>19640105120000</v>
      </c>
      <c r="M18278" s="2">
        <f>TRUNC((ExtractedData[[#This Row],[ns1:dt]]/10000000000),0)</f>
        <v>1964</v>
      </c>
      <c r="N18278" s="2">
        <f>TRUNC(((ExtractedData[[#This Row],[ns1:dt]]-ExtractedData[[#This Row],[Year]]*10000000000)/100000000),0)</f>
        <v>1</v>
      </c>
      <c r="O18278" s="2">
        <f>TRUNC(((ExtractedData[[#This Row],[ns1:dt]]-(ExtractedData[[#This Row],[Year]]*10000000000)-ExtractedData[[#This Row],[Month]]*100000000)/1000000),0)</f>
        <v>5</v>
      </c>
      <c r="P18278" s="2">
        <f>TRUNC((ExtractedData[[#This Row],[ns1:dt]]-(ExtractedData[[#This Row],[Year]]*10000000000)-(ExtractedData[[#This Row],[Month]]*100000000)-(ExtractedData[[#This Row],[Date]]*1000000)),0)</f>
        <v>120000</v>
      </c>
      <c r="Q18278" s="1" t="s">
        <v>3819</v>
      </c>
      <c r="R18278" s="1" t="s">
        <v>35789</v>
      </c>
      <c r="S18278" s="1" t="s">
        <v>35790</v>
      </c>
      <c r="T18278" s="1" t="s">
        <v>12601</v>
      </c>
      <c r="U18278" s="1" t="s">
        <v>35791</v>
      </c>
      <c r="V18278" s="1" t="s">
        <v>38</v>
      </c>
      <c r="W18278">
        <v>0</v>
      </c>
      <c r="X18278" s="1"/>
      <c r="Y18278" s="1" t="s">
        <v>147</v>
      </c>
    </row>
    <row r="18279" spans="1:25" x14ac:dyDescent="0.25">
      <c r="A18279" s="1" t="s">
        <v>35783</v>
      </c>
      <c r="B18279" s="1" t="s">
        <v>25</v>
      </c>
      <c r="C18279">
        <v>20140812</v>
      </c>
      <c r="D18279" s="1" t="s">
        <v>26</v>
      </c>
      <c r="E18279">
        <v>20140813143452</v>
      </c>
      <c r="F18279">
        <v>1868</v>
      </c>
      <c r="G18279" s="1" t="s">
        <v>28</v>
      </c>
      <c r="H18279">
        <v>380</v>
      </c>
      <c r="I18279">
        <v>2</v>
      </c>
      <c r="J18279" s="1" t="s">
        <v>31</v>
      </c>
      <c r="K18279" s="1" t="s">
        <v>35864</v>
      </c>
      <c r="L18279" s="2">
        <v>19650205120000</v>
      </c>
      <c r="M18279" s="2">
        <f>TRUNC((ExtractedData[[#This Row],[ns1:dt]]/10000000000),0)</f>
        <v>1965</v>
      </c>
      <c r="N18279" s="2">
        <f>TRUNC(((ExtractedData[[#This Row],[ns1:dt]]-ExtractedData[[#This Row],[Year]]*10000000000)/100000000),0)</f>
        <v>2</v>
      </c>
      <c r="O18279" s="2">
        <f>TRUNC(((ExtractedData[[#This Row],[ns1:dt]]-(ExtractedData[[#This Row],[Year]]*10000000000)-ExtractedData[[#This Row],[Month]]*100000000)/1000000),0)</f>
        <v>5</v>
      </c>
      <c r="P18279" s="2">
        <f>TRUNC((ExtractedData[[#This Row],[ns1:dt]]-(ExtractedData[[#This Row],[Year]]*10000000000)-(ExtractedData[[#This Row],[Month]]*100000000)-(ExtractedData[[#This Row],[Date]]*1000000)),0)</f>
        <v>120000</v>
      </c>
      <c r="Q18279" s="1" t="s">
        <v>3819</v>
      </c>
      <c r="R18279" s="1" t="s">
        <v>35789</v>
      </c>
      <c r="S18279" s="1" t="s">
        <v>35790</v>
      </c>
      <c r="T18279" s="1" t="s">
        <v>12601</v>
      </c>
      <c r="U18279" s="1" t="s">
        <v>35791</v>
      </c>
      <c r="V18279" s="1" t="s">
        <v>38</v>
      </c>
      <c r="W18279">
        <v>0</v>
      </c>
      <c r="X18279" s="1"/>
      <c r="Y18279" s="1" t="s">
        <v>147</v>
      </c>
    </row>
    <row r="18280" spans="1:25" x14ac:dyDescent="0.25">
      <c r="A18280" s="1" t="s">
        <v>35783</v>
      </c>
      <c r="B18280" s="1" t="s">
        <v>25</v>
      </c>
      <c r="C18280">
        <v>20140812</v>
      </c>
      <c r="D18280" s="1" t="s">
        <v>26</v>
      </c>
      <c r="E18280">
        <v>20140813143452</v>
      </c>
      <c r="F18280">
        <v>1868</v>
      </c>
      <c r="G18280" s="1" t="s">
        <v>28</v>
      </c>
      <c r="H18280">
        <v>312</v>
      </c>
      <c r="I18280">
        <v>2</v>
      </c>
      <c r="J18280" s="1" t="s">
        <v>31</v>
      </c>
      <c r="K18280" s="1" t="s">
        <v>35865</v>
      </c>
      <c r="L18280" s="2">
        <v>19680410120000</v>
      </c>
      <c r="M18280" s="2">
        <f>TRUNC((ExtractedData[[#This Row],[ns1:dt]]/10000000000),0)</f>
        <v>1968</v>
      </c>
      <c r="N18280" s="2">
        <f>TRUNC(((ExtractedData[[#This Row],[ns1:dt]]-ExtractedData[[#This Row],[Year]]*10000000000)/100000000),0)</f>
        <v>4</v>
      </c>
      <c r="O18280" s="2">
        <f>TRUNC(((ExtractedData[[#This Row],[ns1:dt]]-(ExtractedData[[#This Row],[Year]]*10000000000)-ExtractedData[[#This Row],[Month]]*100000000)/1000000),0)</f>
        <v>10</v>
      </c>
      <c r="P18280" s="2">
        <f>TRUNC((ExtractedData[[#This Row],[ns1:dt]]-(ExtractedData[[#This Row],[Year]]*10000000000)-(ExtractedData[[#This Row],[Month]]*100000000)-(ExtractedData[[#This Row],[Date]]*1000000)),0)</f>
        <v>120000</v>
      </c>
      <c r="Q18280" s="1" t="s">
        <v>3819</v>
      </c>
      <c r="R18280" s="1" t="s">
        <v>35789</v>
      </c>
      <c r="S18280" s="1" t="s">
        <v>35790</v>
      </c>
      <c r="T18280" s="1" t="s">
        <v>12601</v>
      </c>
      <c r="U18280" s="1" t="s">
        <v>35791</v>
      </c>
      <c r="V18280" s="1" t="s">
        <v>38</v>
      </c>
      <c r="W18280">
        <v>0</v>
      </c>
      <c r="X18280" s="1"/>
      <c r="Y18280" s="1" t="s">
        <v>147</v>
      </c>
    </row>
    <row r="18281" spans="1:25" x14ac:dyDescent="0.25">
      <c r="A18281" s="1" t="s">
        <v>35783</v>
      </c>
      <c r="B18281" s="1" t="s">
        <v>25</v>
      </c>
      <c r="C18281">
        <v>20140812</v>
      </c>
      <c r="D18281" s="1" t="s">
        <v>26</v>
      </c>
      <c r="E18281">
        <v>20140813143452</v>
      </c>
      <c r="F18281">
        <v>1868</v>
      </c>
      <c r="G18281" s="1" t="s">
        <v>28</v>
      </c>
      <c r="H18281">
        <v>314</v>
      </c>
      <c r="I18281">
        <v>2</v>
      </c>
      <c r="J18281" s="1" t="s">
        <v>31</v>
      </c>
      <c r="K18281" s="1" t="s">
        <v>35866</v>
      </c>
      <c r="L18281" s="2">
        <v>19690729120000</v>
      </c>
      <c r="M18281" s="2">
        <f>TRUNC((ExtractedData[[#This Row],[ns1:dt]]/10000000000),0)</f>
        <v>1969</v>
      </c>
      <c r="N18281" s="2">
        <f>TRUNC(((ExtractedData[[#This Row],[ns1:dt]]-ExtractedData[[#This Row],[Year]]*10000000000)/100000000),0)</f>
        <v>7</v>
      </c>
      <c r="O18281" s="2">
        <f>TRUNC(((ExtractedData[[#This Row],[ns1:dt]]-(ExtractedData[[#This Row],[Year]]*10000000000)-ExtractedData[[#This Row],[Month]]*100000000)/1000000),0)</f>
        <v>29</v>
      </c>
      <c r="P18281" s="2">
        <f>TRUNC((ExtractedData[[#This Row],[ns1:dt]]-(ExtractedData[[#This Row],[Year]]*10000000000)-(ExtractedData[[#This Row],[Month]]*100000000)-(ExtractedData[[#This Row],[Date]]*1000000)),0)</f>
        <v>120000</v>
      </c>
      <c r="Q18281" s="1" t="s">
        <v>3819</v>
      </c>
      <c r="R18281" s="1" t="s">
        <v>35789</v>
      </c>
      <c r="S18281" s="1" t="s">
        <v>35790</v>
      </c>
      <c r="T18281" s="1" t="s">
        <v>12601</v>
      </c>
      <c r="U18281" s="1" t="s">
        <v>35791</v>
      </c>
      <c r="V18281" s="1" t="s">
        <v>38</v>
      </c>
      <c r="W18281">
        <v>0</v>
      </c>
      <c r="X18281" s="1"/>
      <c r="Y18281" s="1" t="s">
        <v>147</v>
      </c>
    </row>
    <row r="18282" spans="1:25" x14ac:dyDescent="0.25">
      <c r="A18282" s="1" t="s">
        <v>35783</v>
      </c>
      <c r="B18282" s="1" t="s">
        <v>25</v>
      </c>
      <c r="C18282">
        <v>20140812</v>
      </c>
      <c r="D18282" s="1" t="s">
        <v>26</v>
      </c>
      <c r="E18282">
        <v>20140813143452</v>
      </c>
      <c r="F18282">
        <v>1868</v>
      </c>
      <c r="G18282" s="1" t="s">
        <v>28</v>
      </c>
      <c r="H18282">
        <v>371</v>
      </c>
      <c r="I18282">
        <v>2</v>
      </c>
      <c r="J18282" s="1" t="s">
        <v>31</v>
      </c>
      <c r="K18282" s="1" t="s">
        <v>35867</v>
      </c>
      <c r="L18282" s="2">
        <v>19700710120000</v>
      </c>
      <c r="M18282" s="2">
        <f>TRUNC((ExtractedData[[#This Row],[ns1:dt]]/10000000000),0)</f>
        <v>1970</v>
      </c>
      <c r="N18282" s="2">
        <f>TRUNC(((ExtractedData[[#This Row],[ns1:dt]]-ExtractedData[[#This Row],[Year]]*10000000000)/100000000),0)</f>
        <v>7</v>
      </c>
      <c r="O18282" s="2">
        <f>TRUNC(((ExtractedData[[#This Row],[ns1:dt]]-(ExtractedData[[#This Row],[Year]]*10000000000)-ExtractedData[[#This Row],[Month]]*100000000)/1000000),0)</f>
        <v>10</v>
      </c>
      <c r="P18282" s="2">
        <f>TRUNC((ExtractedData[[#This Row],[ns1:dt]]-(ExtractedData[[#This Row],[Year]]*10000000000)-(ExtractedData[[#This Row],[Month]]*100000000)-(ExtractedData[[#This Row],[Date]]*1000000)),0)</f>
        <v>120000</v>
      </c>
      <c r="Q18282" s="1" t="s">
        <v>3819</v>
      </c>
      <c r="R18282" s="1" t="s">
        <v>35789</v>
      </c>
      <c r="S18282" s="1" t="s">
        <v>35790</v>
      </c>
      <c r="T18282" s="1" t="s">
        <v>12601</v>
      </c>
      <c r="U18282" s="1" t="s">
        <v>35791</v>
      </c>
      <c r="V18282" s="1" t="s">
        <v>38</v>
      </c>
      <c r="W18282">
        <v>0</v>
      </c>
      <c r="X18282" s="1"/>
      <c r="Y18282" s="1" t="s">
        <v>147</v>
      </c>
    </row>
    <row r="18283" spans="1:25" x14ac:dyDescent="0.25">
      <c r="A18283" s="1" t="s">
        <v>35783</v>
      </c>
      <c r="B18283" s="1" t="s">
        <v>25</v>
      </c>
      <c r="C18283">
        <v>20140812</v>
      </c>
      <c r="D18283" s="1" t="s">
        <v>26</v>
      </c>
      <c r="E18283">
        <v>20140813143452</v>
      </c>
      <c r="F18283">
        <v>1868</v>
      </c>
      <c r="G18283" s="1" t="s">
        <v>28</v>
      </c>
      <c r="H18283">
        <v>356</v>
      </c>
      <c r="I18283">
        <v>2</v>
      </c>
      <c r="J18283" s="1" t="s">
        <v>31</v>
      </c>
      <c r="K18283" s="1" t="s">
        <v>35868</v>
      </c>
      <c r="L18283" s="2">
        <v>19710325120000</v>
      </c>
      <c r="M18283" s="2">
        <f>TRUNC((ExtractedData[[#This Row],[ns1:dt]]/10000000000),0)</f>
        <v>1971</v>
      </c>
      <c r="N18283" s="2">
        <f>TRUNC(((ExtractedData[[#This Row],[ns1:dt]]-ExtractedData[[#This Row],[Year]]*10000000000)/100000000),0)</f>
        <v>3</v>
      </c>
      <c r="O18283" s="2">
        <f>TRUNC(((ExtractedData[[#This Row],[ns1:dt]]-(ExtractedData[[#This Row],[Year]]*10000000000)-ExtractedData[[#This Row],[Month]]*100000000)/1000000),0)</f>
        <v>25</v>
      </c>
      <c r="P18283" s="2">
        <f>TRUNC((ExtractedData[[#This Row],[ns1:dt]]-(ExtractedData[[#This Row],[Year]]*10000000000)-(ExtractedData[[#This Row],[Month]]*100000000)-(ExtractedData[[#This Row],[Date]]*1000000)),0)</f>
        <v>120000</v>
      </c>
      <c r="Q18283" s="1" t="s">
        <v>3819</v>
      </c>
      <c r="R18283" s="1" t="s">
        <v>35789</v>
      </c>
      <c r="S18283" s="1" t="s">
        <v>35790</v>
      </c>
      <c r="T18283" s="1" t="s">
        <v>12601</v>
      </c>
      <c r="U18283" s="1" t="s">
        <v>35791</v>
      </c>
      <c r="V18283" s="1" t="s">
        <v>38</v>
      </c>
      <c r="W18283">
        <v>0</v>
      </c>
      <c r="X18283" s="1"/>
      <c r="Y18283" s="1" t="s">
        <v>147</v>
      </c>
    </row>
    <row r="18284" spans="1:25" x14ac:dyDescent="0.25">
      <c r="A18284" s="1" t="s">
        <v>35783</v>
      </c>
      <c r="B18284" s="1" t="s">
        <v>25</v>
      </c>
      <c r="C18284">
        <v>20140812</v>
      </c>
      <c r="D18284" s="1" t="s">
        <v>26</v>
      </c>
      <c r="E18284">
        <v>20140813143452</v>
      </c>
      <c r="F18284">
        <v>1868</v>
      </c>
      <c r="G18284" s="1" t="s">
        <v>28</v>
      </c>
      <c r="H18284">
        <v>269</v>
      </c>
      <c r="I18284">
        <v>2</v>
      </c>
      <c r="J18284" s="1" t="s">
        <v>31</v>
      </c>
      <c r="K18284" s="1" t="s">
        <v>35869</v>
      </c>
      <c r="L18284" s="2">
        <v>19711124120000</v>
      </c>
      <c r="M18284" s="2">
        <f>TRUNC((ExtractedData[[#This Row],[ns1:dt]]/10000000000),0)</f>
        <v>1971</v>
      </c>
      <c r="N18284" s="2">
        <f>TRUNC(((ExtractedData[[#This Row],[ns1:dt]]-ExtractedData[[#This Row],[Year]]*10000000000)/100000000),0)</f>
        <v>11</v>
      </c>
      <c r="O18284" s="2">
        <f>TRUNC(((ExtractedData[[#This Row],[ns1:dt]]-(ExtractedData[[#This Row],[Year]]*10000000000)-ExtractedData[[#This Row],[Month]]*100000000)/1000000),0)</f>
        <v>24</v>
      </c>
      <c r="P18284" s="2">
        <f>TRUNC((ExtractedData[[#This Row],[ns1:dt]]-(ExtractedData[[#This Row],[Year]]*10000000000)-(ExtractedData[[#This Row],[Month]]*100000000)-(ExtractedData[[#This Row],[Date]]*1000000)),0)</f>
        <v>120000</v>
      </c>
      <c r="Q18284" s="1" t="s">
        <v>3819</v>
      </c>
      <c r="R18284" s="1" t="s">
        <v>35789</v>
      </c>
      <c r="S18284" s="1" t="s">
        <v>35790</v>
      </c>
      <c r="T18284" s="1" t="s">
        <v>12601</v>
      </c>
      <c r="U18284" s="1" t="s">
        <v>35791</v>
      </c>
      <c r="V18284" s="1" t="s">
        <v>38</v>
      </c>
      <c r="W18284">
        <v>0</v>
      </c>
      <c r="X18284" s="1"/>
      <c r="Y18284" s="1" t="s">
        <v>147</v>
      </c>
    </row>
    <row r="18285" spans="1:25" x14ac:dyDescent="0.25">
      <c r="A18285" s="1" t="s">
        <v>35783</v>
      </c>
      <c r="B18285" s="1" t="s">
        <v>25</v>
      </c>
      <c r="C18285">
        <v>20140812</v>
      </c>
      <c r="D18285" s="1" t="s">
        <v>26</v>
      </c>
      <c r="E18285">
        <v>20140813143452</v>
      </c>
      <c r="F18285">
        <v>1868</v>
      </c>
      <c r="G18285" s="1" t="s">
        <v>28</v>
      </c>
      <c r="H18285">
        <v>295</v>
      </c>
      <c r="I18285">
        <v>2</v>
      </c>
      <c r="J18285" s="1" t="s">
        <v>31</v>
      </c>
      <c r="K18285" s="1" t="s">
        <v>35870</v>
      </c>
      <c r="L18285" s="2">
        <v>19741201120000</v>
      </c>
      <c r="M18285" s="2">
        <f>TRUNC((ExtractedData[[#This Row],[ns1:dt]]/10000000000),0)</f>
        <v>1974</v>
      </c>
      <c r="N18285" s="2">
        <f>TRUNC(((ExtractedData[[#This Row],[ns1:dt]]-ExtractedData[[#This Row],[Year]]*10000000000)/100000000),0)</f>
        <v>12</v>
      </c>
      <c r="O18285" s="2">
        <f>TRUNC(((ExtractedData[[#This Row],[ns1:dt]]-(ExtractedData[[#This Row],[Year]]*10000000000)-ExtractedData[[#This Row],[Month]]*100000000)/1000000),0)</f>
        <v>1</v>
      </c>
      <c r="P18285" s="2">
        <f>TRUNC((ExtractedData[[#This Row],[ns1:dt]]-(ExtractedData[[#This Row],[Year]]*10000000000)-(ExtractedData[[#This Row],[Month]]*100000000)-(ExtractedData[[#This Row],[Date]]*1000000)),0)</f>
        <v>120000</v>
      </c>
      <c r="Q18285" s="1" t="s">
        <v>3819</v>
      </c>
      <c r="R18285" s="1" t="s">
        <v>35789</v>
      </c>
      <c r="S18285" s="1" t="s">
        <v>35790</v>
      </c>
      <c r="T18285" s="1" t="s">
        <v>12601</v>
      </c>
      <c r="U18285" s="1" t="s">
        <v>35791</v>
      </c>
      <c r="V18285" s="1" t="s">
        <v>38</v>
      </c>
      <c r="W18285">
        <v>0</v>
      </c>
      <c r="X18285" s="1"/>
      <c r="Y18285" s="1" t="s">
        <v>147</v>
      </c>
    </row>
    <row r="18286" spans="1:25" x14ac:dyDescent="0.25">
      <c r="A18286" s="1" t="s">
        <v>35783</v>
      </c>
      <c r="B18286" s="1" t="s">
        <v>25</v>
      </c>
      <c r="C18286">
        <v>20140812</v>
      </c>
      <c r="D18286" s="1" t="s">
        <v>26</v>
      </c>
      <c r="E18286">
        <v>20140813143452</v>
      </c>
      <c r="F18286">
        <v>1868</v>
      </c>
      <c r="G18286" s="1" t="s">
        <v>28</v>
      </c>
      <c r="H18286">
        <v>258</v>
      </c>
      <c r="I18286">
        <v>2</v>
      </c>
      <c r="J18286" s="1" t="s">
        <v>31</v>
      </c>
      <c r="K18286" s="1" t="s">
        <v>35871</v>
      </c>
      <c r="L18286" s="2">
        <v>19760625120000</v>
      </c>
      <c r="M18286" s="2">
        <f>TRUNC((ExtractedData[[#This Row],[ns1:dt]]/10000000000),0)</f>
        <v>1976</v>
      </c>
      <c r="N18286" s="2">
        <f>TRUNC(((ExtractedData[[#This Row],[ns1:dt]]-ExtractedData[[#This Row],[Year]]*10000000000)/100000000),0)</f>
        <v>6</v>
      </c>
      <c r="O18286" s="2">
        <f>TRUNC(((ExtractedData[[#This Row],[ns1:dt]]-(ExtractedData[[#This Row],[Year]]*10000000000)-ExtractedData[[#This Row],[Month]]*100000000)/1000000),0)</f>
        <v>25</v>
      </c>
      <c r="P18286" s="2">
        <f>TRUNC((ExtractedData[[#This Row],[ns1:dt]]-(ExtractedData[[#This Row],[Year]]*10000000000)-(ExtractedData[[#This Row],[Month]]*100000000)-(ExtractedData[[#This Row],[Date]]*1000000)),0)</f>
        <v>120000</v>
      </c>
      <c r="Q18286" s="1" t="s">
        <v>3819</v>
      </c>
      <c r="R18286" s="1" t="s">
        <v>35789</v>
      </c>
      <c r="S18286" s="1" t="s">
        <v>35790</v>
      </c>
      <c r="T18286" s="1" t="s">
        <v>12601</v>
      </c>
      <c r="U18286" s="1" t="s">
        <v>35791</v>
      </c>
      <c r="V18286" s="1" t="s">
        <v>38</v>
      </c>
      <c r="W18286">
        <v>0</v>
      </c>
      <c r="X18286" s="1"/>
      <c r="Y18286" s="1" t="s">
        <v>147</v>
      </c>
    </row>
    <row r="18287" spans="1:25" x14ac:dyDescent="0.25">
      <c r="A18287" s="1" t="s">
        <v>35783</v>
      </c>
      <c r="B18287" s="1" t="s">
        <v>25</v>
      </c>
      <c r="C18287">
        <v>20140812</v>
      </c>
      <c r="D18287" s="1" t="s">
        <v>26</v>
      </c>
      <c r="E18287">
        <v>20140813143452</v>
      </c>
      <c r="F18287">
        <v>1868</v>
      </c>
      <c r="G18287" s="1" t="s">
        <v>28</v>
      </c>
      <c r="H18287">
        <v>375</v>
      </c>
      <c r="I18287">
        <v>2</v>
      </c>
      <c r="J18287" s="1" t="s">
        <v>31</v>
      </c>
      <c r="K18287" s="1" t="s">
        <v>35872</v>
      </c>
      <c r="L18287" s="2">
        <v>19760706120000</v>
      </c>
      <c r="M18287" s="2">
        <f>TRUNC((ExtractedData[[#This Row],[ns1:dt]]/10000000000),0)</f>
        <v>1976</v>
      </c>
      <c r="N18287" s="2">
        <f>TRUNC(((ExtractedData[[#This Row],[ns1:dt]]-ExtractedData[[#This Row],[Year]]*10000000000)/100000000),0)</f>
        <v>7</v>
      </c>
      <c r="O18287" s="2">
        <f>TRUNC(((ExtractedData[[#This Row],[ns1:dt]]-(ExtractedData[[#This Row],[Year]]*10000000000)-ExtractedData[[#This Row],[Month]]*100000000)/1000000),0)</f>
        <v>6</v>
      </c>
      <c r="P18287" s="2">
        <f>TRUNC((ExtractedData[[#This Row],[ns1:dt]]-(ExtractedData[[#This Row],[Year]]*10000000000)-(ExtractedData[[#This Row],[Month]]*100000000)-(ExtractedData[[#This Row],[Date]]*1000000)),0)</f>
        <v>120000</v>
      </c>
      <c r="Q18287" s="1" t="s">
        <v>3819</v>
      </c>
      <c r="R18287" s="1" t="s">
        <v>35789</v>
      </c>
      <c r="S18287" s="1" t="s">
        <v>35790</v>
      </c>
      <c r="T18287" s="1" t="s">
        <v>12601</v>
      </c>
      <c r="U18287" s="1" t="s">
        <v>35791</v>
      </c>
      <c r="V18287" s="1" t="s">
        <v>38</v>
      </c>
      <c r="W18287">
        <v>0</v>
      </c>
      <c r="X18287" s="1"/>
      <c r="Y18287" s="1" t="s">
        <v>147</v>
      </c>
    </row>
    <row r="18288" spans="1:25" x14ac:dyDescent="0.25">
      <c r="A18288" s="1" t="s">
        <v>35783</v>
      </c>
      <c r="B18288" s="1" t="s">
        <v>25</v>
      </c>
      <c r="C18288">
        <v>20140812</v>
      </c>
      <c r="D18288" s="1" t="s">
        <v>26</v>
      </c>
      <c r="E18288">
        <v>20140813143452</v>
      </c>
      <c r="F18288">
        <v>1868</v>
      </c>
      <c r="G18288" s="1" t="s">
        <v>28</v>
      </c>
      <c r="H18288">
        <v>330</v>
      </c>
      <c r="I18288">
        <v>2</v>
      </c>
      <c r="J18288" s="1" t="s">
        <v>31</v>
      </c>
      <c r="K18288" s="1" t="s">
        <v>35873</v>
      </c>
      <c r="L18288" s="2">
        <v>19760920120000</v>
      </c>
      <c r="M18288" s="2">
        <f>TRUNC((ExtractedData[[#This Row],[ns1:dt]]/10000000000),0)</f>
        <v>1976</v>
      </c>
      <c r="N18288" s="2">
        <f>TRUNC(((ExtractedData[[#This Row],[ns1:dt]]-ExtractedData[[#This Row],[Year]]*10000000000)/100000000),0)</f>
        <v>9</v>
      </c>
      <c r="O18288" s="2">
        <f>TRUNC(((ExtractedData[[#This Row],[ns1:dt]]-(ExtractedData[[#This Row],[Year]]*10000000000)-ExtractedData[[#This Row],[Month]]*100000000)/1000000),0)</f>
        <v>20</v>
      </c>
      <c r="P18288" s="2">
        <f>TRUNC((ExtractedData[[#This Row],[ns1:dt]]-(ExtractedData[[#This Row],[Year]]*10000000000)-(ExtractedData[[#This Row],[Month]]*100000000)-(ExtractedData[[#This Row],[Date]]*1000000)),0)</f>
        <v>120000</v>
      </c>
      <c r="Q18288" s="1" t="s">
        <v>3819</v>
      </c>
      <c r="R18288" s="1" t="s">
        <v>35789</v>
      </c>
      <c r="S18288" s="1" t="s">
        <v>35790</v>
      </c>
      <c r="T18288" s="1" t="s">
        <v>12601</v>
      </c>
      <c r="U18288" s="1" t="s">
        <v>35791</v>
      </c>
      <c r="V18288" s="1" t="s">
        <v>38</v>
      </c>
      <c r="W18288">
        <v>0</v>
      </c>
      <c r="X18288" s="1"/>
      <c r="Y18288" s="1" t="s">
        <v>147</v>
      </c>
    </row>
    <row r="18289" spans="1:25" x14ac:dyDescent="0.25">
      <c r="A18289" s="1" t="s">
        <v>35783</v>
      </c>
      <c r="B18289" s="1" t="s">
        <v>25</v>
      </c>
      <c r="C18289">
        <v>20140812</v>
      </c>
      <c r="D18289" s="1" t="s">
        <v>26</v>
      </c>
      <c r="E18289">
        <v>20140813143452</v>
      </c>
      <c r="F18289">
        <v>1868</v>
      </c>
      <c r="G18289" s="1" t="s">
        <v>28</v>
      </c>
      <c r="H18289">
        <v>363</v>
      </c>
      <c r="I18289">
        <v>2</v>
      </c>
      <c r="J18289" s="1" t="s">
        <v>31</v>
      </c>
      <c r="K18289" s="1" t="s">
        <v>35874</v>
      </c>
      <c r="L18289" s="2">
        <v>19770224120000</v>
      </c>
      <c r="M18289" s="2">
        <f>TRUNC((ExtractedData[[#This Row],[ns1:dt]]/10000000000),0)</f>
        <v>1977</v>
      </c>
      <c r="N18289" s="2">
        <f>TRUNC(((ExtractedData[[#This Row],[ns1:dt]]-ExtractedData[[#This Row],[Year]]*10000000000)/100000000),0)</f>
        <v>2</v>
      </c>
      <c r="O18289" s="2">
        <f>TRUNC(((ExtractedData[[#This Row],[ns1:dt]]-(ExtractedData[[#This Row],[Year]]*10000000000)-ExtractedData[[#This Row],[Month]]*100000000)/1000000),0)</f>
        <v>24</v>
      </c>
      <c r="P18289" s="2">
        <f>TRUNC((ExtractedData[[#This Row],[ns1:dt]]-(ExtractedData[[#This Row],[Year]]*10000000000)-(ExtractedData[[#This Row],[Month]]*100000000)-(ExtractedData[[#This Row],[Date]]*1000000)),0)</f>
        <v>120000</v>
      </c>
      <c r="Q18289" s="1" t="s">
        <v>3819</v>
      </c>
      <c r="R18289" s="1" t="s">
        <v>35789</v>
      </c>
      <c r="S18289" s="1" t="s">
        <v>35790</v>
      </c>
      <c r="T18289" s="1" t="s">
        <v>12601</v>
      </c>
      <c r="U18289" s="1" t="s">
        <v>35791</v>
      </c>
      <c r="V18289" s="1" t="s">
        <v>38</v>
      </c>
      <c r="W18289">
        <v>0</v>
      </c>
      <c r="X18289" s="1"/>
      <c r="Y18289" s="1" t="s">
        <v>147</v>
      </c>
    </row>
    <row r="18290" spans="1:25" x14ac:dyDescent="0.25">
      <c r="A18290" s="1" t="s">
        <v>35783</v>
      </c>
      <c r="B18290" s="1" t="s">
        <v>25</v>
      </c>
      <c r="C18290">
        <v>20140812</v>
      </c>
      <c r="D18290" s="1" t="s">
        <v>26</v>
      </c>
      <c r="E18290">
        <v>20140813143452</v>
      </c>
      <c r="F18290">
        <v>1868</v>
      </c>
      <c r="G18290" s="1" t="s">
        <v>28</v>
      </c>
      <c r="H18290">
        <v>185</v>
      </c>
      <c r="I18290">
        <v>2</v>
      </c>
      <c r="J18290" s="1" t="s">
        <v>31</v>
      </c>
      <c r="K18290" s="1" t="s">
        <v>35875</v>
      </c>
      <c r="L18290" s="2">
        <v>19770302120000</v>
      </c>
      <c r="M18290" s="2">
        <f>TRUNC((ExtractedData[[#This Row],[ns1:dt]]/10000000000),0)</f>
        <v>1977</v>
      </c>
      <c r="N18290" s="2">
        <f>TRUNC(((ExtractedData[[#This Row],[ns1:dt]]-ExtractedData[[#This Row],[Year]]*10000000000)/100000000),0)</f>
        <v>3</v>
      </c>
      <c r="O18290" s="2">
        <f>TRUNC(((ExtractedData[[#This Row],[ns1:dt]]-(ExtractedData[[#This Row],[Year]]*10000000000)-ExtractedData[[#This Row],[Month]]*100000000)/1000000),0)</f>
        <v>2</v>
      </c>
      <c r="P18290" s="2">
        <f>TRUNC((ExtractedData[[#This Row],[ns1:dt]]-(ExtractedData[[#This Row],[Year]]*10000000000)-(ExtractedData[[#This Row],[Month]]*100000000)-(ExtractedData[[#This Row],[Date]]*1000000)),0)</f>
        <v>120000</v>
      </c>
      <c r="Q18290" s="1" t="s">
        <v>3819</v>
      </c>
      <c r="R18290" s="1" t="s">
        <v>35789</v>
      </c>
      <c r="S18290" s="1" t="s">
        <v>35790</v>
      </c>
      <c r="T18290" s="1" t="s">
        <v>12601</v>
      </c>
      <c r="U18290" s="1" t="s">
        <v>35791</v>
      </c>
      <c r="V18290" s="1" t="s">
        <v>38</v>
      </c>
      <c r="W18290">
        <v>0</v>
      </c>
      <c r="X18290" s="1"/>
      <c r="Y18290" s="1" t="s">
        <v>147</v>
      </c>
    </row>
    <row r="18291" spans="1:25" x14ac:dyDescent="0.25">
      <c r="A18291" s="1" t="s">
        <v>35783</v>
      </c>
      <c r="B18291" s="1" t="s">
        <v>25</v>
      </c>
      <c r="C18291">
        <v>20140812</v>
      </c>
      <c r="D18291" s="1" t="s">
        <v>26</v>
      </c>
      <c r="E18291">
        <v>20140813143452</v>
      </c>
      <c r="F18291">
        <v>1868</v>
      </c>
      <c r="G18291" s="1" t="s">
        <v>28</v>
      </c>
      <c r="H18291">
        <v>359</v>
      </c>
      <c r="I18291">
        <v>2</v>
      </c>
      <c r="J18291" s="1" t="s">
        <v>31</v>
      </c>
      <c r="K18291" s="1" t="s">
        <v>35876</v>
      </c>
      <c r="L18291" s="2">
        <v>19770625120000</v>
      </c>
      <c r="M18291" s="2">
        <f>TRUNC((ExtractedData[[#This Row],[ns1:dt]]/10000000000),0)</f>
        <v>1977</v>
      </c>
      <c r="N18291" s="2">
        <f>TRUNC(((ExtractedData[[#This Row],[ns1:dt]]-ExtractedData[[#This Row],[Year]]*10000000000)/100000000),0)</f>
        <v>6</v>
      </c>
      <c r="O18291" s="2">
        <f>TRUNC(((ExtractedData[[#This Row],[ns1:dt]]-(ExtractedData[[#This Row],[Year]]*10000000000)-ExtractedData[[#This Row],[Month]]*100000000)/1000000),0)</f>
        <v>25</v>
      </c>
      <c r="P18291" s="2">
        <f>TRUNC((ExtractedData[[#This Row],[ns1:dt]]-(ExtractedData[[#This Row],[Year]]*10000000000)-(ExtractedData[[#This Row],[Month]]*100000000)-(ExtractedData[[#This Row],[Date]]*1000000)),0)</f>
        <v>120000</v>
      </c>
      <c r="Q18291" s="1" t="s">
        <v>3819</v>
      </c>
      <c r="R18291" s="1" t="s">
        <v>35789</v>
      </c>
      <c r="S18291" s="1" t="s">
        <v>35790</v>
      </c>
      <c r="T18291" s="1" t="s">
        <v>12601</v>
      </c>
      <c r="U18291" s="1" t="s">
        <v>35791</v>
      </c>
      <c r="V18291" s="1" t="s">
        <v>38</v>
      </c>
      <c r="W18291">
        <v>0</v>
      </c>
      <c r="X18291" s="1"/>
      <c r="Y18291" s="1" t="s">
        <v>147</v>
      </c>
    </row>
    <row r="18292" spans="1:25" x14ac:dyDescent="0.25">
      <c r="A18292" s="1" t="s">
        <v>35783</v>
      </c>
      <c r="B18292" s="1" t="s">
        <v>25</v>
      </c>
      <c r="C18292">
        <v>20140812</v>
      </c>
      <c r="D18292" s="1" t="s">
        <v>26</v>
      </c>
      <c r="E18292">
        <v>20140813143452</v>
      </c>
      <c r="F18292">
        <v>1868</v>
      </c>
      <c r="G18292" s="1" t="s">
        <v>28</v>
      </c>
      <c r="H18292">
        <v>374</v>
      </c>
      <c r="I18292">
        <v>2</v>
      </c>
      <c r="J18292" s="1" t="s">
        <v>31</v>
      </c>
      <c r="K18292" s="1" t="s">
        <v>35877</v>
      </c>
      <c r="L18292" s="2">
        <v>19780217120000</v>
      </c>
      <c r="M18292" s="2">
        <f>TRUNC((ExtractedData[[#This Row],[ns1:dt]]/10000000000),0)</f>
        <v>1978</v>
      </c>
      <c r="N18292" s="2">
        <f>TRUNC(((ExtractedData[[#This Row],[ns1:dt]]-ExtractedData[[#This Row],[Year]]*10000000000)/100000000),0)</f>
        <v>2</v>
      </c>
      <c r="O18292" s="2">
        <f>TRUNC(((ExtractedData[[#This Row],[ns1:dt]]-(ExtractedData[[#This Row],[Year]]*10000000000)-ExtractedData[[#This Row],[Month]]*100000000)/1000000),0)</f>
        <v>17</v>
      </c>
      <c r="P18292" s="2">
        <f>TRUNC((ExtractedData[[#This Row],[ns1:dt]]-(ExtractedData[[#This Row],[Year]]*10000000000)-(ExtractedData[[#This Row],[Month]]*100000000)-(ExtractedData[[#This Row],[Date]]*1000000)),0)</f>
        <v>120000</v>
      </c>
      <c r="Q18292" s="1" t="s">
        <v>3819</v>
      </c>
      <c r="R18292" s="1" t="s">
        <v>35789</v>
      </c>
      <c r="S18292" s="1" t="s">
        <v>35790</v>
      </c>
      <c r="T18292" s="1" t="s">
        <v>12601</v>
      </c>
      <c r="U18292" s="1" t="s">
        <v>35791</v>
      </c>
      <c r="V18292" s="1" t="s">
        <v>38</v>
      </c>
      <c r="W18292">
        <v>0</v>
      </c>
      <c r="X18292" s="1"/>
      <c r="Y18292" s="1" t="s">
        <v>147</v>
      </c>
    </row>
    <row r="18293" spans="1:25" x14ac:dyDescent="0.25">
      <c r="A18293" s="1" t="s">
        <v>35783</v>
      </c>
      <c r="B18293" s="1" t="s">
        <v>25</v>
      </c>
      <c r="C18293">
        <v>20140812</v>
      </c>
      <c r="D18293" s="1" t="s">
        <v>26</v>
      </c>
      <c r="E18293">
        <v>20140813143452</v>
      </c>
      <c r="F18293">
        <v>1868</v>
      </c>
      <c r="G18293" s="1" t="s">
        <v>28</v>
      </c>
      <c r="H18293">
        <v>226</v>
      </c>
      <c r="I18293">
        <v>2</v>
      </c>
      <c r="J18293" s="1" t="s">
        <v>31</v>
      </c>
      <c r="K18293" s="1" t="s">
        <v>35878</v>
      </c>
      <c r="L18293" s="2">
        <v>19780519120000</v>
      </c>
      <c r="M18293" s="2">
        <f>TRUNC((ExtractedData[[#This Row],[ns1:dt]]/10000000000),0)</f>
        <v>1978</v>
      </c>
      <c r="N18293" s="2">
        <f>TRUNC(((ExtractedData[[#This Row],[ns1:dt]]-ExtractedData[[#This Row],[Year]]*10000000000)/100000000),0)</f>
        <v>5</v>
      </c>
      <c r="O18293" s="2">
        <f>TRUNC(((ExtractedData[[#This Row],[ns1:dt]]-(ExtractedData[[#This Row],[Year]]*10000000000)-ExtractedData[[#This Row],[Month]]*100000000)/1000000),0)</f>
        <v>19</v>
      </c>
      <c r="P18293" s="2">
        <f>TRUNC((ExtractedData[[#This Row],[ns1:dt]]-(ExtractedData[[#This Row],[Year]]*10000000000)-(ExtractedData[[#This Row],[Month]]*100000000)-(ExtractedData[[#This Row],[Date]]*1000000)),0)</f>
        <v>120000</v>
      </c>
      <c r="Q18293" s="1" t="s">
        <v>3819</v>
      </c>
      <c r="R18293" s="1" t="s">
        <v>35789</v>
      </c>
      <c r="S18293" s="1" t="s">
        <v>35790</v>
      </c>
      <c r="T18293" s="1" t="s">
        <v>12601</v>
      </c>
      <c r="U18293" s="1" t="s">
        <v>35791</v>
      </c>
      <c r="V18293" s="1" t="s">
        <v>38</v>
      </c>
      <c r="W18293">
        <v>0</v>
      </c>
      <c r="X18293" s="1"/>
      <c r="Y18293" s="1" t="s">
        <v>147</v>
      </c>
    </row>
    <row r="18294" spans="1:25" x14ac:dyDescent="0.25">
      <c r="A18294" s="1" t="s">
        <v>35783</v>
      </c>
      <c r="B18294" s="1" t="s">
        <v>25</v>
      </c>
      <c r="C18294">
        <v>20140812</v>
      </c>
      <c r="D18294" s="1" t="s">
        <v>26</v>
      </c>
      <c r="E18294">
        <v>20140813143452</v>
      </c>
      <c r="F18294">
        <v>1868</v>
      </c>
      <c r="G18294" s="1" t="s">
        <v>28</v>
      </c>
      <c r="H18294">
        <v>316</v>
      </c>
      <c r="I18294">
        <v>2</v>
      </c>
      <c r="J18294" s="1" t="s">
        <v>31</v>
      </c>
      <c r="K18294" s="1" t="s">
        <v>35879</v>
      </c>
      <c r="L18294" s="2">
        <v>19781220120000</v>
      </c>
      <c r="M18294" s="2">
        <f>TRUNC((ExtractedData[[#This Row],[ns1:dt]]/10000000000),0)</f>
        <v>1978</v>
      </c>
      <c r="N18294" s="2">
        <f>TRUNC(((ExtractedData[[#This Row],[ns1:dt]]-ExtractedData[[#This Row],[Year]]*10000000000)/100000000),0)</f>
        <v>12</v>
      </c>
      <c r="O18294" s="2">
        <f>TRUNC(((ExtractedData[[#This Row],[ns1:dt]]-(ExtractedData[[#This Row],[Year]]*10000000000)-ExtractedData[[#This Row],[Month]]*100000000)/1000000),0)</f>
        <v>20</v>
      </c>
      <c r="P18294" s="2">
        <f>TRUNC((ExtractedData[[#This Row],[ns1:dt]]-(ExtractedData[[#This Row],[Year]]*10000000000)-(ExtractedData[[#This Row],[Month]]*100000000)-(ExtractedData[[#This Row],[Date]]*1000000)),0)</f>
        <v>120000</v>
      </c>
      <c r="Q18294" s="1" t="s">
        <v>3819</v>
      </c>
      <c r="R18294" s="1" t="s">
        <v>35789</v>
      </c>
      <c r="S18294" s="1" t="s">
        <v>35790</v>
      </c>
      <c r="T18294" s="1" t="s">
        <v>12601</v>
      </c>
      <c r="U18294" s="1" t="s">
        <v>35791</v>
      </c>
      <c r="V18294" s="1" t="s">
        <v>38</v>
      </c>
      <c r="W18294">
        <v>0</v>
      </c>
      <c r="X18294" s="1"/>
      <c r="Y18294" s="1" t="s">
        <v>147</v>
      </c>
    </row>
    <row r="18295" spans="1:25" x14ac:dyDescent="0.25">
      <c r="A18295" s="1" t="s">
        <v>35783</v>
      </c>
      <c r="B18295" s="1" t="s">
        <v>25</v>
      </c>
      <c r="C18295">
        <v>20140812</v>
      </c>
      <c r="D18295" s="1" t="s">
        <v>26</v>
      </c>
      <c r="E18295">
        <v>20140813143452</v>
      </c>
      <c r="F18295">
        <v>1868</v>
      </c>
      <c r="G18295" s="1" t="s">
        <v>28</v>
      </c>
      <c r="H18295">
        <v>287</v>
      </c>
      <c r="I18295">
        <v>2</v>
      </c>
      <c r="J18295" s="1" t="s">
        <v>31</v>
      </c>
      <c r="K18295" s="1" t="s">
        <v>35880</v>
      </c>
      <c r="L18295" s="2">
        <v>19790322120000</v>
      </c>
      <c r="M18295" s="2">
        <f>TRUNC((ExtractedData[[#This Row],[ns1:dt]]/10000000000),0)</f>
        <v>1979</v>
      </c>
      <c r="N18295" s="2">
        <f>TRUNC(((ExtractedData[[#This Row],[ns1:dt]]-ExtractedData[[#This Row],[Year]]*10000000000)/100000000),0)</f>
        <v>3</v>
      </c>
      <c r="O18295" s="2">
        <f>TRUNC(((ExtractedData[[#This Row],[ns1:dt]]-(ExtractedData[[#This Row],[Year]]*10000000000)-ExtractedData[[#This Row],[Month]]*100000000)/1000000),0)</f>
        <v>22</v>
      </c>
      <c r="P18295" s="2">
        <f>TRUNC((ExtractedData[[#This Row],[ns1:dt]]-(ExtractedData[[#This Row],[Year]]*10000000000)-(ExtractedData[[#This Row],[Month]]*100000000)-(ExtractedData[[#This Row],[Date]]*1000000)),0)</f>
        <v>120000</v>
      </c>
      <c r="Q18295" s="1" t="s">
        <v>3819</v>
      </c>
      <c r="R18295" s="1" t="s">
        <v>35789</v>
      </c>
      <c r="S18295" s="1" t="s">
        <v>35790</v>
      </c>
      <c r="T18295" s="1" t="s">
        <v>12601</v>
      </c>
      <c r="U18295" s="1" t="s">
        <v>35791</v>
      </c>
      <c r="V18295" s="1" t="s">
        <v>38</v>
      </c>
      <c r="W18295">
        <v>0</v>
      </c>
      <c r="X18295" s="1"/>
      <c r="Y18295" s="1" t="s">
        <v>147</v>
      </c>
    </row>
    <row r="18296" spans="1:25" x14ac:dyDescent="0.25">
      <c r="A18296" s="1" t="s">
        <v>35783</v>
      </c>
      <c r="B18296" s="1" t="s">
        <v>25</v>
      </c>
      <c r="C18296">
        <v>20140812</v>
      </c>
      <c r="D18296" s="1" t="s">
        <v>26</v>
      </c>
      <c r="E18296">
        <v>20140813143452</v>
      </c>
      <c r="F18296">
        <v>1868</v>
      </c>
      <c r="G18296" s="1" t="s">
        <v>28</v>
      </c>
      <c r="H18296">
        <v>222</v>
      </c>
      <c r="I18296">
        <v>2</v>
      </c>
      <c r="J18296" s="1" t="s">
        <v>31</v>
      </c>
      <c r="K18296" s="1" t="s">
        <v>35881</v>
      </c>
      <c r="L18296" s="2">
        <v>19790511120000</v>
      </c>
      <c r="M18296" s="2">
        <f>TRUNC((ExtractedData[[#This Row],[ns1:dt]]/10000000000),0)</f>
        <v>1979</v>
      </c>
      <c r="N18296" s="2">
        <f>TRUNC(((ExtractedData[[#This Row],[ns1:dt]]-ExtractedData[[#This Row],[Year]]*10000000000)/100000000),0)</f>
        <v>5</v>
      </c>
      <c r="O18296" s="2">
        <f>TRUNC(((ExtractedData[[#This Row],[ns1:dt]]-(ExtractedData[[#This Row],[Year]]*10000000000)-ExtractedData[[#This Row],[Month]]*100000000)/1000000),0)</f>
        <v>11</v>
      </c>
      <c r="P18296" s="2">
        <f>TRUNC((ExtractedData[[#This Row],[ns1:dt]]-(ExtractedData[[#This Row],[Year]]*10000000000)-(ExtractedData[[#This Row],[Month]]*100000000)-(ExtractedData[[#This Row],[Date]]*1000000)),0)</f>
        <v>120000</v>
      </c>
      <c r="Q18296" s="1" t="s">
        <v>3819</v>
      </c>
      <c r="R18296" s="1" t="s">
        <v>35789</v>
      </c>
      <c r="S18296" s="1" t="s">
        <v>35790</v>
      </c>
      <c r="T18296" s="1" t="s">
        <v>12601</v>
      </c>
      <c r="U18296" s="1" t="s">
        <v>35791</v>
      </c>
      <c r="V18296" s="1" t="s">
        <v>38</v>
      </c>
      <c r="W18296">
        <v>0</v>
      </c>
      <c r="X18296" s="1"/>
      <c r="Y18296" s="1" t="s">
        <v>147</v>
      </c>
    </row>
    <row r="18297" spans="1:25" x14ac:dyDescent="0.25">
      <c r="A18297" s="1" t="s">
        <v>35783</v>
      </c>
      <c r="B18297" s="1" t="s">
        <v>25</v>
      </c>
      <c r="C18297">
        <v>20140812</v>
      </c>
      <c r="D18297" s="1" t="s">
        <v>26</v>
      </c>
      <c r="E18297">
        <v>20140813143452</v>
      </c>
      <c r="F18297">
        <v>1868</v>
      </c>
      <c r="G18297" s="1" t="s">
        <v>28</v>
      </c>
      <c r="H18297">
        <v>341</v>
      </c>
      <c r="I18297">
        <v>2</v>
      </c>
      <c r="J18297" s="1" t="s">
        <v>31</v>
      </c>
      <c r="K18297" s="1" t="s">
        <v>35882</v>
      </c>
      <c r="L18297" s="2">
        <v>19790512120000</v>
      </c>
      <c r="M18297" s="2">
        <f>TRUNC((ExtractedData[[#This Row],[ns1:dt]]/10000000000),0)</f>
        <v>1979</v>
      </c>
      <c r="N18297" s="2">
        <f>TRUNC(((ExtractedData[[#This Row],[ns1:dt]]-ExtractedData[[#This Row],[Year]]*10000000000)/100000000),0)</f>
        <v>5</v>
      </c>
      <c r="O18297" s="2">
        <f>TRUNC(((ExtractedData[[#This Row],[ns1:dt]]-(ExtractedData[[#This Row],[Year]]*10000000000)-ExtractedData[[#This Row],[Month]]*100000000)/1000000),0)</f>
        <v>12</v>
      </c>
      <c r="P18297" s="2">
        <f>TRUNC((ExtractedData[[#This Row],[ns1:dt]]-(ExtractedData[[#This Row],[Year]]*10000000000)-(ExtractedData[[#This Row],[Month]]*100000000)-(ExtractedData[[#This Row],[Date]]*1000000)),0)</f>
        <v>120000</v>
      </c>
      <c r="Q18297" s="1" t="s">
        <v>3819</v>
      </c>
      <c r="R18297" s="1" t="s">
        <v>35789</v>
      </c>
      <c r="S18297" s="1" t="s">
        <v>35790</v>
      </c>
      <c r="T18297" s="1" t="s">
        <v>12601</v>
      </c>
      <c r="U18297" s="1" t="s">
        <v>35791</v>
      </c>
      <c r="V18297" s="1" t="s">
        <v>38</v>
      </c>
      <c r="W18297">
        <v>0</v>
      </c>
      <c r="X18297" s="1"/>
      <c r="Y18297" s="1" t="s">
        <v>147</v>
      </c>
    </row>
    <row r="18298" spans="1:25" x14ac:dyDescent="0.25">
      <c r="A18298" s="1" t="s">
        <v>35783</v>
      </c>
      <c r="B18298" s="1" t="s">
        <v>25</v>
      </c>
      <c r="C18298">
        <v>20140812</v>
      </c>
      <c r="D18298" s="1" t="s">
        <v>26</v>
      </c>
      <c r="E18298">
        <v>20140813143452</v>
      </c>
      <c r="F18298">
        <v>1868</v>
      </c>
      <c r="G18298" s="1" t="s">
        <v>28</v>
      </c>
      <c r="H18298">
        <v>274</v>
      </c>
      <c r="I18298">
        <v>2</v>
      </c>
      <c r="J18298" s="1" t="s">
        <v>31</v>
      </c>
      <c r="K18298" s="1" t="s">
        <v>35883</v>
      </c>
      <c r="L18298" s="2">
        <v>19790620120000</v>
      </c>
      <c r="M18298" s="2">
        <f>TRUNC((ExtractedData[[#This Row],[ns1:dt]]/10000000000),0)</f>
        <v>1979</v>
      </c>
      <c r="N18298" s="2">
        <f>TRUNC(((ExtractedData[[#This Row],[ns1:dt]]-ExtractedData[[#This Row],[Year]]*10000000000)/100000000),0)</f>
        <v>6</v>
      </c>
      <c r="O18298" s="2">
        <f>TRUNC(((ExtractedData[[#This Row],[ns1:dt]]-(ExtractedData[[#This Row],[Year]]*10000000000)-ExtractedData[[#This Row],[Month]]*100000000)/1000000),0)</f>
        <v>20</v>
      </c>
      <c r="P18298" s="2">
        <f>TRUNC((ExtractedData[[#This Row],[ns1:dt]]-(ExtractedData[[#This Row],[Year]]*10000000000)-(ExtractedData[[#This Row],[Month]]*100000000)-(ExtractedData[[#This Row],[Date]]*1000000)),0)</f>
        <v>120000</v>
      </c>
      <c r="Q18298" s="1" t="s">
        <v>3819</v>
      </c>
      <c r="R18298" s="1" t="s">
        <v>35789</v>
      </c>
      <c r="S18298" s="1" t="s">
        <v>35790</v>
      </c>
      <c r="T18298" s="1" t="s">
        <v>12601</v>
      </c>
      <c r="U18298" s="1" t="s">
        <v>35791</v>
      </c>
      <c r="V18298" s="1" t="s">
        <v>38</v>
      </c>
      <c r="W18298">
        <v>0</v>
      </c>
      <c r="X18298" s="1"/>
      <c r="Y18298" s="1" t="s">
        <v>147</v>
      </c>
    </row>
    <row r="18299" spans="1:25" x14ac:dyDescent="0.25">
      <c r="A18299" s="1" t="s">
        <v>35783</v>
      </c>
      <c r="B18299" s="1" t="s">
        <v>25</v>
      </c>
      <c r="C18299">
        <v>20140812</v>
      </c>
      <c r="D18299" s="1" t="s">
        <v>26</v>
      </c>
      <c r="E18299">
        <v>20140813143452</v>
      </c>
      <c r="F18299">
        <v>1868</v>
      </c>
      <c r="G18299" s="1" t="s">
        <v>28</v>
      </c>
      <c r="H18299">
        <v>253</v>
      </c>
      <c r="I18299">
        <v>2</v>
      </c>
      <c r="J18299" s="1" t="s">
        <v>31</v>
      </c>
      <c r="K18299" s="1" t="s">
        <v>35884</v>
      </c>
      <c r="L18299" s="2">
        <v>19800305120000</v>
      </c>
      <c r="M18299" s="2">
        <f>TRUNC((ExtractedData[[#This Row],[ns1:dt]]/10000000000),0)</f>
        <v>1980</v>
      </c>
      <c r="N18299" s="2">
        <f>TRUNC(((ExtractedData[[#This Row],[ns1:dt]]-ExtractedData[[#This Row],[Year]]*10000000000)/100000000),0)</f>
        <v>3</v>
      </c>
      <c r="O18299" s="2">
        <f>TRUNC(((ExtractedData[[#This Row],[ns1:dt]]-(ExtractedData[[#This Row],[Year]]*10000000000)-ExtractedData[[#This Row],[Month]]*100000000)/1000000),0)</f>
        <v>5</v>
      </c>
      <c r="P18299" s="2">
        <f>TRUNC((ExtractedData[[#This Row],[ns1:dt]]-(ExtractedData[[#This Row],[Year]]*10000000000)-(ExtractedData[[#This Row],[Month]]*100000000)-(ExtractedData[[#This Row],[Date]]*1000000)),0)</f>
        <v>120000</v>
      </c>
      <c r="Q18299" s="1" t="s">
        <v>3819</v>
      </c>
      <c r="R18299" s="1" t="s">
        <v>35789</v>
      </c>
      <c r="S18299" s="1" t="s">
        <v>35790</v>
      </c>
      <c r="T18299" s="1" t="s">
        <v>12601</v>
      </c>
      <c r="U18299" s="1" t="s">
        <v>35791</v>
      </c>
      <c r="V18299" s="1" t="s">
        <v>38</v>
      </c>
      <c r="W18299">
        <v>0</v>
      </c>
      <c r="X18299" s="1"/>
      <c r="Y18299" s="1" t="s">
        <v>147</v>
      </c>
    </row>
    <row r="18300" spans="1:25" x14ac:dyDescent="0.25">
      <c r="A18300" s="1" t="s">
        <v>35783</v>
      </c>
      <c r="B18300" s="1" t="s">
        <v>25</v>
      </c>
      <c r="C18300">
        <v>20140812</v>
      </c>
      <c r="D18300" s="1" t="s">
        <v>26</v>
      </c>
      <c r="E18300">
        <v>20140813143452</v>
      </c>
      <c r="F18300">
        <v>1868</v>
      </c>
      <c r="G18300" s="1" t="s">
        <v>28</v>
      </c>
      <c r="H18300">
        <v>261</v>
      </c>
      <c r="I18300">
        <v>2</v>
      </c>
      <c r="J18300" s="1" t="s">
        <v>31</v>
      </c>
      <c r="K18300" s="1" t="s">
        <v>35885</v>
      </c>
      <c r="L18300" s="2">
        <v>19801207120000</v>
      </c>
      <c r="M18300" s="2">
        <f>TRUNC((ExtractedData[[#This Row],[ns1:dt]]/10000000000),0)</f>
        <v>1980</v>
      </c>
      <c r="N18300" s="2">
        <f>TRUNC(((ExtractedData[[#This Row],[ns1:dt]]-ExtractedData[[#This Row],[Year]]*10000000000)/100000000),0)</f>
        <v>12</v>
      </c>
      <c r="O18300" s="2">
        <f>TRUNC(((ExtractedData[[#This Row],[ns1:dt]]-(ExtractedData[[#This Row],[Year]]*10000000000)-ExtractedData[[#This Row],[Month]]*100000000)/1000000),0)</f>
        <v>7</v>
      </c>
      <c r="P18300" s="2">
        <f>TRUNC((ExtractedData[[#This Row],[ns1:dt]]-(ExtractedData[[#This Row],[Year]]*10000000000)-(ExtractedData[[#This Row],[Month]]*100000000)-(ExtractedData[[#This Row],[Date]]*1000000)),0)</f>
        <v>120000</v>
      </c>
      <c r="Q18300" s="1" t="s">
        <v>3819</v>
      </c>
      <c r="R18300" s="1" t="s">
        <v>35789</v>
      </c>
      <c r="S18300" s="1" t="s">
        <v>35790</v>
      </c>
      <c r="T18300" s="1" t="s">
        <v>12601</v>
      </c>
      <c r="U18300" s="1" t="s">
        <v>35791</v>
      </c>
      <c r="V18300" s="1" t="s">
        <v>38</v>
      </c>
      <c r="W18300">
        <v>0</v>
      </c>
      <c r="X18300" s="1"/>
      <c r="Y18300" s="1" t="s">
        <v>147</v>
      </c>
    </row>
    <row r="18301" spans="1:25" x14ac:dyDescent="0.25">
      <c r="A18301" s="1" t="s">
        <v>35783</v>
      </c>
      <c r="B18301" s="1" t="s">
        <v>25</v>
      </c>
      <c r="C18301">
        <v>20140812</v>
      </c>
      <c r="D18301" s="1" t="s">
        <v>26</v>
      </c>
      <c r="E18301">
        <v>20140813143452</v>
      </c>
      <c r="F18301">
        <v>1868</v>
      </c>
      <c r="G18301" s="1" t="s">
        <v>28</v>
      </c>
      <c r="H18301">
        <v>260</v>
      </c>
      <c r="I18301">
        <v>2</v>
      </c>
      <c r="J18301" s="1" t="s">
        <v>31</v>
      </c>
      <c r="K18301" s="1" t="s">
        <v>35886</v>
      </c>
      <c r="L18301" s="2">
        <v>19810402120000</v>
      </c>
      <c r="M18301" s="2">
        <f>TRUNC((ExtractedData[[#This Row],[ns1:dt]]/10000000000),0)</f>
        <v>1981</v>
      </c>
      <c r="N18301" s="2">
        <f>TRUNC(((ExtractedData[[#This Row],[ns1:dt]]-ExtractedData[[#This Row],[Year]]*10000000000)/100000000),0)</f>
        <v>4</v>
      </c>
      <c r="O18301" s="2">
        <f>TRUNC(((ExtractedData[[#This Row],[ns1:dt]]-(ExtractedData[[#This Row],[Year]]*10000000000)-ExtractedData[[#This Row],[Month]]*100000000)/1000000),0)</f>
        <v>2</v>
      </c>
      <c r="P18301" s="2">
        <f>TRUNC((ExtractedData[[#This Row],[ns1:dt]]-(ExtractedData[[#This Row],[Year]]*10000000000)-(ExtractedData[[#This Row],[Month]]*100000000)-(ExtractedData[[#This Row],[Date]]*1000000)),0)</f>
        <v>120000</v>
      </c>
      <c r="Q18301" s="1" t="s">
        <v>6890</v>
      </c>
      <c r="R18301" s="1" t="s">
        <v>35789</v>
      </c>
      <c r="S18301" s="1" t="s">
        <v>35790</v>
      </c>
      <c r="T18301" s="1" t="s">
        <v>12601</v>
      </c>
      <c r="U18301" s="1" t="s">
        <v>35791</v>
      </c>
      <c r="V18301" s="1" t="s">
        <v>38</v>
      </c>
      <c r="W18301">
        <v>0</v>
      </c>
      <c r="X18301" s="1"/>
      <c r="Y18301" s="1" t="s">
        <v>147</v>
      </c>
    </row>
    <row r="18302" spans="1:25" x14ac:dyDescent="0.25">
      <c r="A18302" s="1" t="s">
        <v>35783</v>
      </c>
      <c r="B18302" s="1" t="s">
        <v>25</v>
      </c>
      <c r="C18302">
        <v>20140812</v>
      </c>
      <c r="D18302" s="1" t="s">
        <v>26</v>
      </c>
      <c r="E18302">
        <v>20140813143452</v>
      </c>
      <c r="F18302">
        <v>1868</v>
      </c>
      <c r="G18302" s="1" t="s">
        <v>28</v>
      </c>
      <c r="H18302">
        <v>277</v>
      </c>
      <c r="I18302">
        <v>2</v>
      </c>
      <c r="J18302" s="1" t="s">
        <v>31</v>
      </c>
      <c r="K18302" s="1" t="s">
        <v>35887</v>
      </c>
      <c r="L18302" s="2">
        <v>19810711120000</v>
      </c>
      <c r="M18302" s="2">
        <f>TRUNC((ExtractedData[[#This Row],[ns1:dt]]/10000000000),0)</f>
        <v>1981</v>
      </c>
      <c r="N18302" s="2">
        <f>TRUNC(((ExtractedData[[#This Row],[ns1:dt]]-ExtractedData[[#This Row],[Year]]*10000000000)/100000000),0)</f>
        <v>7</v>
      </c>
      <c r="O18302" s="2">
        <f>TRUNC(((ExtractedData[[#This Row],[ns1:dt]]-(ExtractedData[[#This Row],[Year]]*10000000000)-ExtractedData[[#This Row],[Month]]*100000000)/1000000),0)</f>
        <v>11</v>
      </c>
      <c r="P18302" s="2">
        <f>TRUNC((ExtractedData[[#This Row],[ns1:dt]]-(ExtractedData[[#This Row],[Year]]*10000000000)-(ExtractedData[[#This Row],[Month]]*100000000)-(ExtractedData[[#This Row],[Date]]*1000000)),0)</f>
        <v>120000</v>
      </c>
      <c r="Q18302" s="1" t="s">
        <v>6890</v>
      </c>
      <c r="R18302" s="1" t="s">
        <v>35789</v>
      </c>
      <c r="S18302" s="1" t="s">
        <v>35790</v>
      </c>
      <c r="T18302" s="1" t="s">
        <v>12601</v>
      </c>
      <c r="U18302" s="1" t="s">
        <v>35791</v>
      </c>
      <c r="V18302" s="1" t="s">
        <v>38</v>
      </c>
      <c r="W18302">
        <v>0</v>
      </c>
      <c r="X18302" s="1"/>
      <c r="Y18302" s="1" t="s">
        <v>147</v>
      </c>
    </row>
    <row r="18303" spans="1:25" x14ac:dyDescent="0.25">
      <c r="A18303" s="1" t="s">
        <v>35783</v>
      </c>
      <c r="B18303" s="1" t="s">
        <v>25</v>
      </c>
      <c r="C18303">
        <v>20140812</v>
      </c>
      <c r="D18303" s="1" t="s">
        <v>26</v>
      </c>
      <c r="E18303">
        <v>20140813143452</v>
      </c>
      <c r="F18303">
        <v>1868</v>
      </c>
      <c r="G18303" s="1" t="s">
        <v>28</v>
      </c>
      <c r="H18303">
        <v>345</v>
      </c>
      <c r="I18303">
        <v>2</v>
      </c>
      <c r="J18303" s="1" t="s">
        <v>31</v>
      </c>
      <c r="K18303" s="1" t="s">
        <v>35888</v>
      </c>
      <c r="L18303" s="2">
        <v>19820208120000</v>
      </c>
      <c r="M18303" s="2">
        <f>TRUNC((ExtractedData[[#This Row],[ns1:dt]]/10000000000),0)</f>
        <v>1982</v>
      </c>
      <c r="N18303" s="2">
        <f>TRUNC(((ExtractedData[[#This Row],[ns1:dt]]-ExtractedData[[#This Row],[Year]]*10000000000)/100000000),0)</f>
        <v>2</v>
      </c>
      <c r="O18303" s="2">
        <f>TRUNC(((ExtractedData[[#This Row],[ns1:dt]]-(ExtractedData[[#This Row],[Year]]*10000000000)-ExtractedData[[#This Row],[Month]]*100000000)/1000000),0)</f>
        <v>8</v>
      </c>
      <c r="P18303" s="2">
        <f>TRUNC((ExtractedData[[#This Row],[ns1:dt]]-(ExtractedData[[#This Row],[Year]]*10000000000)-(ExtractedData[[#This Row],[Month]]*100000000)-(ExtractedData[[#This Row],[Date]]*1000000)),0)</f>
        <v>120000</v>
      </c>
      <c r="Q18303" s="1" t="s">
        <v>3819</v>
      </c>
      <c r="R18303" s="1" t="s">
        <v>35789</v>
      </c>
      <c r="S18303" s="1" t="s">
        <v>35790</v>
      </c>
      <c r="T18303" s="1" t="s">
        <v>12601</v>
      </c>
      <c r="U18303" s="1" t="s">
        <v>35791</v>
      </c>
      <c r="V18303" s="1" t="s">
        <v>38</v>
      </c>
      <c r="W18303">
        <v>0</v>
      </c>
      <c r="X18303" s="1"/>
      <c r="Y18303" s="1" t="s">
        <v>147</v>
      </c>
    </row>
    <row r="18304" spans="1:25" x14ac:dyDescent="0.25">
      <c r="A18304" s="1" t="s">
        <v>35783</v>
      </c>
      <c r="B18304" s="1" t="s">
        <v>25</v>
      </c>
      <c r="C18304">
        <v>20140812</v>
      </c>
      <c r="D18304" s="1" t="s">
        <v>26</v>
      </c>
      <c r="E18304">
        <v>20140813143452</v>
      </c>
      <c r="F18304">
        <v>1868</v>
      </c>
      <c r="G18304" s="1" t="s">
        <v>28</v>
      </c>
      <c r="H18304">
        <v>275</v>
      </c>
      <c r="I18304">
        <v>2</v>
      </c>
      <c r="J18304" s="1" t="s">
        <v>31</v>
      </c>
      <c r="K18304" s="1" t="s">
        <v>35889</v>
      </c>
      <c r="L18304" s="2">
        <v>19820725120000</v>
      </c>
      <c r="M18304" s="2">
        <f>TRUNC((ExtractedData[[#This Row],[ns1:dt]]/10000000000),0)</f>
        <v>1982</v>
      </c>
      <c r="N18304" s="2">
        <f>TRUNC(((ExtractedData[[#This Row],[ns1:dt]]-ExtractedData[[#This Row],[Year]]*10000000000)/100000000),0)</f>
        <v>7</v>
      </c>
      <c r="O18304" s="2">
        <f>TRUNC(((ExtractedData[[#This Row],[ns1:dt]]-(ExtractedData[[#This Row],[Year]]*10000000000)-ExtractedData[[#This Row],[Month]]*100000000)/1000000),0)</f>
        <v>25</v>
      </c>
      <c r="P18304" s="2">
        <f>TRUNC((ExtractedData[[#This Row],[ns1:dt]]-(ExtractedData[[#This Row],[Year]]*10000000000)-(ExtractedData[[#This Row],[Month]]*100000000)-(ExtractedData[[#This Row],[Date]]*1000000)),0)</f>
        <v>120000</v>
      </c>
      <c r="Q18304" s="1" t="s">
        <v>6890</v>
      </c>
      <c r="R18304" s="1" t="s">
        <v>35789</v>
      </c>
      <c r="S18304" s="1" t="s">
        <v>35790</v>
      </c>
      <c r="T18304" s="1" t="s">
        <v>12601</v>
      </c>
      <c r="U18304" s="1" t="s">
        <v>35791</v>
      </c>
      <c r="V18304" s="1" t="s">
        <v>38</v>
      </c>
      <c r="W18304">
        <v>0</v>
      </c>
      <c r="X18304" s="1"/>
      <c r="Y18304" s="1" t="s">
        <v>147</v>
      </c>
    </row>
    <row r="18305" spans="1:25" x14ac:dyDescent="0.25">
      <c r="A18305" s="1" t="s">
        <v>35783</v>
      </c>
      <c r="B18305" s="1" t="s">
        <v>25</v>
      </c>
      <c r="C18305">
        <v>20140812</v>
      </c>
      <c r="D18305" s="1" t="s">
        <v>26</v>
      </c>
      <c r="E18305">
        <v>20140813143452</v>
      </c>
      <c r="F18305">
        <v>1868</v>
      </c>
      <c r="G18305" s="1" t="s">
        <v>28</v>
      </c>
      <c r="H18305">
        <v>199</v>
      </c>
      <c r="I18305">
        <v>2</v>
      </c>
      <c r="J18305" s="1" t="s">
        <v>31</v>
      </c>
      <c r="K18305" s="1" t="s">
        <v>35890</v>
      </c>
      <c r="L18305" s="2">
        <v>19820820120000</v>
      </c>
      <c r="M18305" s="2">
        <f>TRUNC((ExtractedData[[#This Row],[ns1:dt]]/10000000000),0)</f>
        <v>1982</v>
      </c>
      <c r="N18305" s="2">
        <f>TRUNC(((ExtractedData[[#This Row],[ns1:dt]]-ExtractedData[[#This Row],[Year]]*10000000000)/100000000),0)</f>
        <v>8</v>
      </c>
      <c r="O18305" s="2">
        <f>TRUNC(((ExtractedData[[#This Row],[ns1:dt]]-(ExtractedData[[#This Row],[Year]]*10000000000)-ExtractedData[[#This Row],[Month]]*100000000)/1000000),0)</f>
        <v>20</v>
      </c>
      <c r="P18305" s="2">
        <f>TRUNC((ExtractedData[[#This Row],[ns1:dt]]-(ExtractedData[[#This Row],[Year]]*10000000000)-(ExtractedData[[#This Row],[Month]]*100000000)-(ExtractedData[[#This Row],[Date]]*1000000)),0)</f>
        <v>120000</v>
      </c>
      <c r="Q18305" s="1" t="s">
        <v>6890</v>
      </c>
      <c r="R18305" s="1" t="s">
        <v>35789</v>
      </c>
      <c r="S18305" s="1" t="s">
        <v>35790</v>
      </c>
      <c r="T18305" s="1" t="s">
        <v>12601</v>
      </c>
      <c r="U18305" s="1" t="s">
        <v>35791</v>
      </c>
      <c r="V18305" s="1" t="s">
        <v>38</v>
      </c>
      <c r="W18305">
        <v>0</v>
      </c>
      <c r="X18305" s="1"/>
      <c r="Y18305" s="1" t="s">
        <v>147</v>
      </c>
    </row>
    <row r="18306" spans="1:25" x14ac:dyDescent="0.25">
      <c r="A18306" s="1" t="s">
        <v>35783</v>
      </c>
      <c r="B18306" s="1" t="s">
        <v>25</v>
      </c>
      <c r="C18306">
        <v>20140812</v>
      </c>
      <c r="D18306" s="1" t="s">
        <v>26</v>
      </c>
      <c r="E18306">
        <v>20140813143452</v>
      </c>
      <c r="F18306">
        <v>1868</v>
      </c>
      <c r="G18306" s="1" t="s">
        <v>28</v>
      </c>
      <c r="H18306">
        <v>288</v>
      </c>
      <c r="I18306">
        <v>2</v>
      </c>
      <c r="J18306" s="1" t="s">
        <v>31</v>
      </c>
      <c r="K18306" s="1" t="s">
        <v>35891</v>
      </c>
      <c r="L18306" s="2">
        <v>19830204120000</v>
      </c>
      <c r="M18306" s="2">
        <f>TRUNC((ExtractedData[[#This Row],[ns1:dt]]/10000000000),0)</f>
        <v>1983</v>
      </c>
      <c r="N18306" s="2">
        <f>TRUNC(((ExtractedData[[#This Row],[ns1:dt]]-ExtractedData[[#This Row],[Year]]*10000000000)/100000000),0)</f>
        <v>2</v>
      </c>
      <c r="O18306" s="2">
        <f>TRUNC(((ExtractedData[[#This Row],[ns1:dt]]-(ExtractedData[[#This Row],[Year]]*10000000000)-ExtractedData[[#This Row],[Month]]*100000000)/1000000),0)</f>
        <v>4</v>
      </c>
      <c r="P18306" s="2">
        <f>TRUNC((ExtractedData[[#This Row],[ns1:dt]]-(ExtractedData[[#This Row],[Year]]*10000000000)-(ExtractedData[[#This Row],[Month]]*100000000)-(ExtractedData[[#This Row],[Date]]*1000000)),0)</f>
        <v>120000</v>
      </c>
      <c r="Q18306" s="1" t="s">
        <v>3819</v>
      </c>
      <c r="R18306" s="1" t="s">
        <v>35789</v>
      </c>
      <c r="S18306" s="1" t="s">
        <v>35790</v>
      </c>
      <c r="T18306" s="1" t="s">
        <v>12601</v>
      </c>
      <c r="U18306" s="1" t="s">
        <v>35791</v>
      </c>
      <c r="V18306" s="1" t="s">
        <v>38</v>
      </c>
      <c r="W18306">
        <v>0</v>
      </c>
      <c r="X18306" s="1"/>
      <c r="Y18306" s="1" t="s">
        <v>147</v>
      </c>
    </row>
    <row r="18307" spans="1:25" x14ac:dyDescent="0.25">
      <c r="A18307" s="1" t="s">
        <v>35783</v>
      </c>
      <c r="B18307" s="1" t="s">
        <v>25</v>
      </c>
      <c r="C18307">
        <v>20140812</v>
      </c>
      <c r="D18307" s="1" t="s">
        <v>26</v>
      </c>
      <c r="E18307">
        <v>20140813143452</v>
      </c>
      <c r="F18307">
        <v>1868</v>
      </c>
      <c r="G18307" s="1" t="s">
        <v>28</v>
      </c>
      <c r="H18307">
        <v>257</v>
      </c>
      <c r="I18307">
        <v>2</v>
      </c>
      <c r="J18307" s="1" t="s">
        <v>31</v>
      </c>
      <c r="K18307" s="1" t="s">
        <v>35892</v>
      </c>
      <c r="L18307" s="2">
        <v>19830819120000</v>
      </c>
      <c r="M18307" s="2">
        <f>TRUNC((ExtractedData[[#This Row],[ns1:dt]]/10000000000),0)</f>
        <v>1983</v>
      </c>
      <c r="N18307" s="2">
        <f>TRUNC(((ExtractedData[[#This Row],[ns1:dt]]-ExtractedData[[#This Row],[Year]]*10000000000)/100000000),0)</f>
        <v>8</v>
      </c>
      <c r="O18307" s="2">
        <f>TRUNC(((ExtractedData[[#This Row],[ns1:dt]]-(ExtractedData[[#This Row],[Year]]*10000000000)-ExtractedData[[#This Row],[Month]]*100000000)/1000000),0)</f>
        <v>19</v>
      </c>
      <c r="P18307" s="2">
        <f>TRUNC((ExtractedData[[#This Row],[ns1:dt]]-(ExtractedData[[#This Row],[Year]]*10000000000)-(ExtractedData[[#This Row],[Month]]*100000000)-(ExtractedData[[#This Row],[Date]]*1000000)),0)</f>
        <v>120000</v>
      </c>
      <c r="Q18307" s="1" t="s">
        <v>6890</v>
      </c>
      <c r="R18307" s="1" t="s">
        <v>35789</v>
      </c>
      <c r="S18307" s="1" t="s">
        <v>35790</v>
      </c>
      <c r="T18307" s="1" t="s">
        <v>12601</v>
      </c>
      <c r="U18307" s="1" t="s">
        <v>35791</v>
      </c>
      <c r="V18307" s="1" t="s">
        <v>38</v>
      </c>
      <c r="W18307">
        <v>0</v>
      </c>
      <c r="X18307" s="1"/>
      <c r="Y18307" s="1" t="s">
        <v>147</v>
      </c>
    </row>
    <row r="18308" spans="1:25" x14ac:dyDescent="0.25">
      <c r="A18308" s="1" t="s">
        <v>35783</v>
      </c>
      <c r="B18308" s="1" t="s">
        <v>25</v>
      </c>
      <c r="C18308">
        <v>20140812</v>
      </c>
      <c r="D18308" s="1" t="s">
        <v>26</v>
      </c>
      <c r="E18308">
        <v>20140813143452</v>
      </c>
      <c r="F18308">
        <v>1868</v>
      </c>
      <c r="G18308" s="1" t="s">
        <v>28</v>
      </c>
      <c r="H18308">
        <v>281</v>
      </c>
      <c r="I18308">
        <v>2</v>
      </c>
      <c r="J18308" s="1" t="s">
        <v>31</v>
      </c>
      <c r="K18308" s="1" t="s">
        <v>35893</v>
      </c>
      <c r="L18308" s="2">
        <v>19831007120000</v>
      </c>
      <c r="M18308" s="2">
        <f>TRUNC((ExtractedData[[#This Row],[ns1:dt]]/10000000000),0)</f>
        <v>1983</v>
      </c>
      <c r="N18308" s="2">
        <f>TRUNC(((ExtractedData[[#This Row],[ns1:dt]]-ExtractedData[[#This Row],[Year]]*10000000000)/100000000),0)</f>
        <v>10</v>
      </c>
      <c r="O18308" s="2">
        <f>TRUNC(((ExtractedData[[#This Row],[ns1:dt]]-(ExtractedData[[#This Row],[Year]]*10000000000)-ExtractedData[[#This Row],[Month]]*100000000)/1000000),0)</f>
        <v>7</v>
      </c>
      <c r="P18308" s="2">
        <f>TRUNC((ExtractedData[[#This Row],[ns1:dt]]-(ExtractedData[[#This Row],[Year]]*10000000000)-(ExtractedData[[#This Row],[Month]]*100000000)-(ExtractedData[[#This Row],[Date]]*1000000)),0)</f>
        <v>120000</v>
      </c>
      <c r="Q18308" s="1" t="s">
        <v>3819</v>
      </c>
      <c r="R18308" s="1" t="s">
        <v>35789</v>
      </c>
      <c r="S18308" s="1" t="s">
        <v>35790</v>
      </c>
      <c r="T18308" s="1" t="s">
        <v>12601</v>
      </c>
      <c r="U18308" s="1" t="s">
        <v>35791</v>
      </c>
      <c r="V18308" s="1" t="s">
        <v>38</v>
      </c>
      <c r="W18308">
        <v>0</v>
      </c>
      <c r="X18308" s="1"/>
      <c r="Y18308" s="1" t="s">
        <v>147</v>
      </c>
    </row>
    <row r="18309" spans="1:25" x14ac:dyDescent="0.25">
      <c r="A18309" s="1" t="s">
        <v>35783</v>
      </c>
      <c r="B18309" s="1" t="s">
        <v>25</v>
      </c>
      <c r="C18309">
        <v>20140812</v>
      </c>
      <c r="D18309" s="1" t="s">
        <v>26</v>
      </c>
      <c r="E18309">
        <v>20140813143452</v>
      </c>
      <c r="F18309">
        <v>1868</v>
      </c>
      <c r="G18309" s="1" t="s">
        <v>28</v>
      </c>
      <c r="H18309">
        <v>291</v>
      </c>
      <c r="I18309">
        <v>2</v>
      </c>
      <c r="J18309" s="1" t="s">
        <v>31</v>
      </c>
      <c r="K18309" s="1" t="s">
        <v>35894</v>
      </c>
      <c r="L18309" s="2">
        <v>19831116120000</v>
      </c>
      <c r="M18309" s="2">
        <f>TRUNC((ExtractedData[[#This Row],[ns1:dt]]/10000000000),0)</f>
        <v>1983</v>
      </c>
      <c r="N18309" s="2">
        <f>TRUNC(((ExtractedData[[#This Row],[ns1:dt]]-ExtractedData[[#This Row],[Year]]*10000000000)/100000000),0)</f>
        <v>11</v>
      </c>
      <c r="O18309" s="2">
        <f>TRUNC(((ExtractedData[[#This Row],[ns1:dt]]-(ExtractedData[[#This Row],[Year]]*10000000000)-ExtractedData[[#This Row],[Month]]*100000000)/1000000),0)</f>
        <v>16</v>
      </c>
      <c r="P18309" s="2">
        <f>TRUNC((ExtractedData[[#This Row],[ns1:dt]]-(ExtractedData[[#This Row],[Year]]*10000000000)-(ExtractedData[[#This Row],[Month]]*100000000)-(ExtractedData[[#This Row],[Date]]*1000000)),0)</f>
        <v>120000</v>
      </c>
      <c r="Q18309" s="1" t="s">
        <v>3819</v>
      </c>
      <c r="R18309" s="1" t="s">
        <v>35789</v>
      </c>
      <c r="S18309" s="1" t="s">
        <v>35790</v>
      </c>
      <c r="T18309" s="1" t="s">
        <v>12601</v>
      </c>
      <c r="U18309" s="1" t="s">
        <v>35791</v>
      </c>
      <c r="V18309" s="1" t="s">
        <v>38</v>
      </c>
      <c r="W18309">
        <v>0</v>
      </c>
      <c r="X18309" s="1"/>
      <c r="Y18309" s="1" t="s">
        <v>147</v>
      </c>
    </row>
    <row r="18310" spans="1:25" x14ac:dyDescent="0.25">
      <c r="A18310" s="1" t="s">
        <v>35783</v>
      </c>
      <c r="B18310" s="1" t="s">
        <v>25</v>
      </c>
      <c r="C18310">
        <v>20140812</v>
      </c>
      <c r="D18310" s="1" t="s">
        <v>26</v>
      </c>
      <c r="E18310">
        <v>20140813143452</v>
      </c>
      <c r="F18310">
        <v>1868</v>
      </c>
      <c r="G18310" s="1" t="s">
        <v>28</v>
      </c>
      <c r="H18310">
        <v>353</v>
      </c>
      <c r="I18310">
        <v>2</v>
      </c>
      <c r="J18310" s="1" t="s">
        <v>31</v>
      </c>
      <c r="K18310" s="1" t="s">
        <v>35895</v>
      </c>
      <c r="L18310" s="2">
        <v>19840131120000</v>
      </c>
      <c r="M18310" s="2">
        <f>TRUNC((ExtractedData[[#This Row],[ns1:dt]]/10000000000),0)</f>
        <v>1984</v>
      </c>
      <c r="N18310" s="2">
        <f>TRUNC(((ExtractedData[[#This Row],[ns1:dt]]-ExtractedData[[#This Row],[Year]]*10000000000)/100000000),0)</f>
        <v>1</v>
      </c>
      <c r="O18310" s="2">
        <f>TRUNC(((ExtractedData[[#This Row],[ns1:dt]]-(ExtractedData[[#This Row],[Year]]*10000000000)-ExtractedData[[#This Row],[Month]]*100000000)/1000000),0)</f>
        <v>31</v>
      </c>
      <c r="P18310" s="2">
        <f>TRUNC((ExtractedData[[#This Row],[ns1:dt]]-(ExtractedData[[#This Row],[Year]]*10000000000)-(ExtractedData[[#This Row],[Month]]*100000000)-(ExtractedData[[#This Row],[Date]]*1000000)),0)</f>
        <v>120000</v>
      </c>
      <c r="Q18310" s="1" t="s">
        <v>3819</v>
      </c>
      <c r="R18310" s="1" t="s">
        <v>35789</v>
      </c>
      <c r="S18310" s="1" t="s">
        <v>35790</v>
      </c>
      <c r="T18310" s="1" t="s">
        <v>12601</v>
      </c>
      <c r="U18310" s="1" t="s">
        <v>35791</v>
      </c>
      <c r="V18310" s="1" t="s">
        <v>38</v>
      </c>
      <c r="W18310">
        <v>0</v>
      </c>
      <c r="X18310" s="1"/>
      <c r="Y18310" s="1" t="s">
        <v>147</v>
      </c>
    </row>
    <row r="18311" spans="1:25" x14ac:dyDescent="0.25">
      <c r="A18311" s="1" t="s">
        <v>35783</v>
      </c>
      <c r="B18311" s="1" t="s">
        <v>25</v>
      </c>
      <c r="C18311">
        <v>20140812</v>
      </c>
      <c r="D18311" s="1" t="s">
        <v>26</v>
      </c>
      <c r="E18311">
        <v>20140813143452</v>
      </c>
      <c r="F18311">
        <v>1868</v>
      </c>
      <c r="G18311" s="1" t="s">
        <v>28</v>
      </c>
      <c r="H18311">
        <v>223</v>
      </c>
      <c r="I18311">
        <v>2</v>
      </c>
      <c r="J18311" s="1" t="s">
        <v>31</v>
      </c>
      <c r="K18311" s="1" t="s">
        <v>35896</v>
      </c>
      <c r="L18311" s="2">
        <v>19840510120000</v>
      </c>
      <c r="M18311" s="2">
        <f>TRUNC((ExtractedData[[#This Row],[ns1:dt]]/10000000000),0)</f>
        <v>1984</v>
      </c>
      <c r="N18311" s="2">
        <f>TRUNC(((ExtractedData[[#This Row],[ns1:dt]]-ExtractedData[[#This Row],[Year]]*10000000000)/100000000),0)</f>
        <v>5</v>
      </c>
      <c r="O18311" s="2">
        <f>TRUNC(((ExtractedData[[#This Row],[ns1:dt]]-(ExtractedData[[#This Row],[Year]]*10000000000)-ExtractedData[[#This Row],[Month]]*100000000)/1000000),0)</f>
        <v>10</v>
      </c>
      <c r="P18311" s="2">
        <f>TRUNC((ExtractedData[[#This Row],[ns1:dt]]-(ExtractedData[[#This Row],[Year]]*10000000000)-(ExtractedData[[#This Row],[Month]]*100000000)-(ExtractedData[[#This Row],[Date]]*1000000)),0)</f>
        <v>120000</v>
      </c>
      <c r="Q18311" s="1" t="s">
        <v>6890</v>
      </c>
      <c r="R18311" s="1" t="s">
        <v>35789</v>
      </c>
      <c r="S18311" s="1" t="s">
        <v>35790</v>
      </c>
      <c r="T18311" s="1" t="s">
        <v>12601</v>
      </c>
      <c r="U18311" s="1" t="s">
        <v>35791</v>
      </c>
      <c r="V18311" s="1" t="s">
        <v>38</v>
      </c>
      <c r="W18311">
        <v>0</v>
      </c>
      <c r="X18311" s="1"/>
      <c r="Y18311" s="1" t="s">
        <v>147</v>
      </c>
    </row>
    <row r="18312" spans="1:25" x14ac:dyDescent="0.25">
      <c r="A18312" s="1" t="s">
        <v>35783</v>
      </c>
      <c r="B18312" s="1" t="s">
        <v>25</v>
      </c>
      <c r="C18312">
        <v>20140812</v>
      </c>
      <c r="D18312" s="1" t="s">
        <v>26</v>
      </c>
      <c r="E18312">
        <v>20140813143452</v>
      </c>
      <c r="F18312">
        <v>1868</v>
      </c>
      <c r="G18312" s="1" t="s">
        <v>28</v>
      </c>
      <c r="H18312">
        <v>300</v>
      </c>
      <c r="I18312">
        <v>2</v>
      </c>
      <c r="J18312" s="1" t="s">
        <v>31</v>
      </c>
      <c r="K18312" s="1" t="s">
        <v>35897</v>
      </c>
      <c r="L18312" s="2">
        <v>19841019120000</v>
      </c>
      <c r="M18312" s="2">
        <f>TRUNC((ExtractedData[[#This Row],[ns1:dt]]/10000000000),0)</f>
        <v>1984</v>
      </c>
      <c r="N18312" s="2">
        <f>TRUNC(((ExtractedData[[#This Row],[ns1:dt]]-ExtractedData[[#This Row],[Year]]*10000000000)/100000000),0)</f>
        <v>10</v>
      </c>
      <c r="O18312" s="2">
        <f>TRUNC(((ExtractedData[[#This Row],[ns1:dt]]-(ExtractedData[[#This Row],[Year]]*10000000000)-ExtractedData[[#This Row],[Month]]*100000000)/1000000),0)</f>
        <v>19</v>
      </c>
      <c r="P18312" s="2">
        <f>TRUNC((ExtractedData[[#This Row],[ns1:dt]]-(ExtractedData[[#This Row],[Year]]*10000000000)-(ExtractedData[[#This Row],[Month]]*100000000)-(ExtractedData[[#This Row],[Date]]*1000000)),0)</f>
        <v>120000</v>
      </c>
      <c r="Q18312" s="1" t="s">
        <v>3819</v>
      </c>
      <c r="R18312" s="1" t="s">
        <v>35789</v>
      </c>
      <c r="S18312" s="1" t="s">
        <v>35790</v>
      </c>
      <c r="T18312" s="1" t="s">
        <v>12601</v>
      </c>
      <c r="U18312" s="1" t="s">
        <v>35791</v>
      </c>
      <c r="V18312" s="1" t="s">
        <v>38</v>
      </c>
      <c r="W18312">
        <v>0</v>
      </c>
      <c r="X18312" s="1"/>
      <c r="Y18312" s="1" t="s">
        <v>147</v>
      </c>
    </row>
    <row r="18313" spans="1:25" x14ac:dyDescent="0.25">
      <c r="A18313" s="1" t="s">
        <v>35783</v>
      </c>
      <c r="B18313" s="1" t="s">
        <v>25</v>
      </c>
      <c r="C18313">
        <v>20140812</v>
      </c>
      <c r="D18313" s="1" t="s">
        <v>26</v>
      </c>
      <c r="E18313">
        <v>20140813143452</v>
      </c>
      <c r="F18313">
        <v>1868</v>
      </c>
      <c r="G18313" s="1" t="s">
        <v>28</v>
      </c>
      <c r="H18313">
        <v>378</v>
      </c>
      <c r="I18313">
        <v>2</v>
      </c>
      <c r="J18313" s="1" t="s">
        <v>31</v>
      </c>
      <c r="K18313" s="1" t="s">
        <v>35898</v>
      </c>
      <c r="L18313" s="2">
        <v>19850601120000</v>
      </c>
      <c r="M18313" s="2">
        <f>TRUNC((ExtractedData[[#This Row],[ns1:dt]]/10000000000),0)</f>
        <v>1985</v>
      </c>
      <c r="N18313" s="2">
        <f>TRUNC(((ExtractedData[[#This Row],[ns1:dt]]-ExtractedData[[#This Row],[Year]]*10000000000)/100000000),0)</f>
        <v>6</v>
      </c>
      <c r="O18313" s="2">
        <f>TRUNC(((ExtractedData[[#This Row],[ns1:dt]]-(ExtractedData[[#This Row],[Year]]*10000000000)-ExtractedData[[#This Row],[Month]]*100000000)/1000000),0)</f>
        <v>1</v>
      </c>
      <c r="P18313" s="2">
        <f>TRUNC((ExtractedData[[#This Row],[ns1:dt]]-(ExtractedData[[#This Row],[Year]]*10000000000)-(ExtractedData[[#This Row],[Month]]*100000000)-(ExtractedData[[#This Row],[Date]]*1000000)),0)</f>
        <v>120000</v>
      </c>
      <c r="Q18313" s="1" t="s">
        <v>6890</v>
      </c>
      <c r="R18313" s="1" t="s">
        <v>35789</v>
      </c>
      <c r="S18313" s="1" t="s">
        <v>35790</v>
      </c>
      <c r="T18313" s="1" t="s">
        <v>12601</v>
      </c>
      <c r="U18313" s="1" t="s">
        <v>35791</v>
      </c>
      <c r="V18313" s="1" t="s">
        <v>38</v>
      </c>
      <c r="W18313">
        <v>0</v>
      </c>
      <c r="X18313" s="1"/>
      <c r="Y18313" s="1" t="s">
        <v>147</v>
      </c>
    </row>
    <row r="18314" spans="1:25" x14ac:dyDescent="0.25">
      <c r="A18314" s="1" t="s">
        <v>35783</v>
      </c>
      <c r="B18314" s="1" t="s">
        <v>25</v>
      </c>
      <c r="C18314">
        <v>20140812</v>
      </c>
      <c r="D18314" s="1" t="s">
        <v>26</v>
      </c>
      <c r="E18314">
        <v>20140813143452</v>
      </c>
      <c r="F18314">
        <v>1868</v>
      </c>
      <c r="G18314" s="1" t="s">
        <v>28</v>
      </c>
      <c r="H18314">
        <v>181</v>
      </c>
      <c r="I18314">
        <v>2</v>
      </c>
      <c r="J18314" s="1" t="s">
        <v>31</v>
      </c>
      <c r="K18314" s="1" t="s">
        <v>35899</v>
      </c>
      <c r="L18314" s="2">
        <v>19850604120000</v>
      </c>
      <c r="M18314" s="2">
        <f>TRUNC((ExtractedData[[#This Row],[ns1:dt]]/10000000000),0)</f>
        <v>1985</v>
      </c>
      <c r="N18314" s="2">
        <f>TRUNC(((ExtractedData[[#This Row],[ns1:dt]]-ExtractedData[[#This Row],[Year]]*10000000000)/100000000),0)</f>
        <v>6</v>
      </c>
      <c r="O18314" s="2">
        <f>TRUNC(((ExtractedData[[#This Row],[ns1:dt]]-(ExtractedData[[#This Row],[Year]]*10000000000)-ExtractedData[[#This Row],[Month]]*100000000)/1000000),0)</f>
        <v>4</v>
      </c>
      <c r="P18314" s="2">
        <f>TRUNC((ExtractedData[[#This Row],[ns1:dt]]-(ExtractedData[[#This Row],[Year]]*10000000000)-(ExtractedData[[#This Row],[Month]]*100000000)-(ExtractedData[[#This Row],[Date]]*1000000)),0)</f>
        <v>120000</v>
      </c>
      <c r="Q18314" s="1" t="s">
        <v>6890</v>
      </c>
      <c r="R18314" s="1" t="s">
        <v>35789</v>
      </c>
      <c r="S18314" s="1" t="s">
        <v>35790</v>
      </c>
      <c r="T18314" s="1" t="s">
        <v>12601</v>
      </c>
      <c r="U18314" s="1" t="s">
        <v>35791</v>
      </c>
      <c r="V18314" s="1" t="s">
        <v>38</v>
      </c>
      <c r="W18314">
        <v>0</v>
      </c>
      <c r="X18314" s="1"/>
      <c r="Y18314" s="1" t="s">
        <v>147</v>
      </c>
    </row>
    <row r="18315" spans="1:25" x14ac:dyDescent="0.25">
      <c r="A18315" s="1" t="s">
        <v>35783</v>
      </c>
      <c r="B18315" s="1" t="s">
        <v>25</v>
      </c>
      <c r="C18315">
        <v>20140812</v>
      </c>
      <c r="D18315" s="1" t="s">
        <v>26</v>
      </c>
      <c r="E18315">
        <v>20140813143452</v>
      </c>
      <c r="F18315">
        <v>1868</v>
      </c>
      <c r="G18315" s="1" t="s">
        <v>28</v>
      </c>
      <c r="H18315">
        <v>234</v>
      </c>
      <c r="I18315">
        <v>2</v>
      </c>
      <c r="J18315" s="1" t="s">
        <v>31</v>
      </c>
      <c r="K18315" s="1" t="s">
        <v>35900</v>
      </c>
      <c r="L18315" s="2">
        <v>19850622120000</v>
      </c>
      <c r="M18315" s="2">
        <f>TRUNC((ExtractedData[[#This Row],[ns1:dt]]/10000000000),0)</f>
        <v>1985</v>
      </c>
      <c r="N18315" s="2">
        <f>TRUNC(((ExtractedData[[#This Row],[ns1:dt]]-ExtractedData[[#This Row],[Year]]*10000000000)/100000000),0)</f>
        <v>6</v>
      </c>
      <c r="O18315" s="2">
        <f>TRUNC(((ExtractedData[[#This Row],[ns1:dt]]-(ExtractedData[[#This Row],[Year]]*10000000000)-ExtractedData[[#This Row],[Month]]*100000000)/1000000),0)</f>
        <v>22</v>
      </c>
      <c r="P18315" s="2">
        <f>TRUNC((ExtractedData[[#This Row],[ns1:dt]]-(ExtractedData[[#This Row],[Year]]*10000000000)-(ExtractedData[[#This Row],[Month]]*100000000)-(ExtractedData[[#This Row],[Date]]*1000000)),0)</f>
        <v>120000</v>
      </c>
      <c r="Q18315" s="1" t="s">
        <v>6890</v>
      </c>
      <c r="R18315" s="1" t="s">
        <v>35789</v>
      </c>
      <c r="S18315" s="1" t="s">
        <v>35790</v>
      </c>
      <c r="T18315" s="1" t="s">
        <v>12601</v>
      </c>
      <c r="U18315" s="1" t="s">
        <v>35791</v>
      </c>
      <c r="V18315" s="1" t="s">
        <v>38</v>
      </c>
      <c r="W18315">
        <v>0</v>
      </c>
      <c r="X18315" s="1"/>
      <c r="Y18315" s="1" t="s">
        <v>147</v>
      </c>
    </row>
    <row r="18316" spans="1:25" x14ac:dyDescent="0.25">
      <c r="A18316" s="1" t="s">
        <v>35783</v>
      </c>
      <c r="B18316" s="1" t="s">
        <v>25</v>
      </c>
      <c r="C18316">
        <v>20140812</v>
      </c>
      <c r="D18316" s="1" t="s">
        <v>26</v>
      </c>
      <c r="E18316">
        <v>20140813143452</v>
      </c>
      <c r="F18316">
        <v>1868</v>
      </c>
      <c r="G18316" s="1" t="s">
        <v>28</v>
      </c>
      <c r="H18316">
        <v>266</v>
      </c>
      <c r="I18316">
        <v>2</v>
      </c>
      <c r="J18316" s="1" t="s">
        <v>31</v>
      </c>
      <c r="K18316" s="1" t="s">
        <v>35901</v>
      </c>
      <c r="L18316" s="2">
        <v>19850831120000</v>
      </c>
      <c r="M18316" s="2">
        <f>TRUNC((ExtractedData[[#This Row],[ns1:dt]]/10000000000),0)</f>
        <v>1985</v>
      </c>
      <c r="N18316" s="2">
        <f>TRUNC(((ExtractedData[[#This Row],[ns1:dt]]-ExtractedData[[#This Row],[Year]]*10000000000)/100000000),0)</f>
        <v>8</v>
      </c>
      <c r="O18316" s="2">
        <f>TRUNC(((ExtractedData[[#This Row],[ns1:dt]]-(ExtractedData[[#This Row],[Year]]*10000000000)-ExtractedData[[#This Row],[Month]]*100000000)/1000000),0)</f>
        <v>31</v>
      </c>
      <c r="P18316" s="2">
        <f>TRUNC((ExtractedData[[#This Row],[ns1:dt]]-(ExtractedData[[#This Row],[Year]]*10000000000)-(ExtractedData[[#This Row],[Month]]*100000000)-(ExtractedData[[#This Row],[Date]]*1000000)),0)</f>
        <v>120000</v>
      </c>
      <c r="Q18316" s="1" t="s">
        <v>6890</v>
      </c>
      <c r="R18316" s="1" t="s">
        <v>35789</v>
      </c>
      <c r="S18316" s="1" t="s">
        <v>35790</v>
      </c>
      <c r="T18316" s="1" t="s">
        <v>12601</v>
      </c>
      <c r="U18316" s="1" t="s">
        <v>35791</v>
      </c>
      <c r="V18316" s="1" t="s">
        <v>38</v>
      </c>
      <c r="W18316">
        <v>0</v>
      </c>
      <c r="X18316" s="1"/>
      <c r="Y18316" s="1" t="s">
        <v>147</v>
      </c>
    </row>
    <row r="18317" spans="1:25" x14ac:dyDescent="0.25">
      <c r="A18317" s="1" t="s">
        <v>35783</v>
      </c>
      <c r="B18317" s="1" t="s">
        <v>25</v>
      </c>
      <c r="C18317">
        <v>20140812</v>
      </c>
      <c r="D18317" s="1" t="s">
        <v>26</v>
      </c>
      <c r="E18317">
        <v>20140813143452</v>
      </c>
      <c r="F18317">
        <v>1868</v>
      </c>
      <c r="G18317" s="1" t="s">
        <v>28</v>
      </c>
      <c r="H18317">
        <v>344</v>
      </c>
      <c r="I18317">
        <v>2</v>
      </c>
      <c r="J18317" s="1" t="s">
        <v>31</v>
      </c>
      <c r="K18317" s="1" t="s">
        <v>35902</v>
      </c>
      <c r="L18317" s="2">
        <v>19851029120000</v>
      </c>
      <c r="M18317" s="2">
        <f>TRUNC((ExtractedData[[#This Row],[ns1:dt]]/10000000000),0)</f>
        <v>1985</v>
      </c>
      <c r="N18317" s="2">
        <f>TRUNC(((ExtractedData[[#This Row],[ns1:dt]]-ExtractedData[[#This Row],[Year]]*10000000000)/100000000),0)</f>
        <v>10</v>
      </c>
      <c r="O18317" s="2">
        <f>TRUNC(((ExtractedData[[#This Row],[ns1:dt]]-(ExtractedData[[#This Row],[Year]]*10000000000)-ExtractedData[[#This Row],[Month]]*100000000)/1000000),0)</f>
        <v>29</v>
      </c>
      <c r="P18317" s="2">
        <f>TRUNC((ExtractedData[[#This Row],[ns1:dt]]-(ExtractedData[[#This Row],[Year]]*10000000000)-(ExtractedData[[#This Row],[Month]]*100000000)-(ExtractedData[[#This Row],[Date]]*1000000)),0)</f>
        <v>120000</v>
      </c>
      <c r="Q18317" s="1" t="s">
        <v>3819</v>
      </c>
      <c r="R18317" s="1" t="s">
        <v>35789</v>
      </c>
      <c r="S18317" s="1" t="s">
        <v>35790</v>
      </c>
      <c r="T18317" s="1" t="s">
        <v>12601</v>
      </c>
      <c r="U18317" s="1" t="s">
        <v>35791</v>
      </c>
      <c r="V18317" s="1" t="s">
        <v>38</v>
      </c>
      <c r="W18317">
        <v>0</v>
      </c>
      <c r="X18317" s="1"/>
      <c r="Y18317" s="1" t="s">
        <v>147</v>
      </c>
    </row>
    <row r="18318" spans="1:25" x14ac:dyDescent="0.25">
      <c r="A18318" s="1" t="s">
        <v>35783</v>
      </c>
      <c r="B18318" s="1" t="s">
        <v>25</v>
      </c>
      <c r="C18318">
        <v>20140812</v>
      </c>
      <c r="D18318" s="1" t="s">
        <v>26</v>
      </c>
      <c r="E18318">
        <v>20140813143452</v>
      </c>
      <c r="F18318">
        <v>1868</v>
      </c>
      <c r="G18318" s="1" t="s">
        <v>28</v>
      </c>
      <c r="H18318">
        <v>310</v>
      </c>
      <c r="I18318">
        <v>2</v>
      </c>
      <c r="J18318" s="1" t="s">
        <v>31</v>
      </c>
      <c r="K18318" s="1" t="s">
        <v>35903</v>
      </c>
      <c r="L18318" s="2">
        <v>19860125120000</v>
      </c>
      <c r="M18318" s="2">
        <f>TRUNC((ExtractedData[[#This Row],[ns1:dt]]/10000000000),0)</f>
        <v>1986</v>
      </c>
      <c r="N18318" s="2">
        <f>TRUNC(((ExtractedData[[#This Row],[ns1:dt]]-ExtractedData[[#This Row],[Year]]*10000000000)/100000000),0)</f>
        <v>1</v>
      </c>
      <c r="O18318" s="2">
        <f>TRUNC(((ExtractedData[[#This Row],[ns1:dt]]-(ExtractedData[[#This Row],[Year]]*10000000000)-ExtractedData[[#This Row],[Month]]*100000000)/1000000),0)</f>
        <v>25</v>
      </c>
      <c r="P18318" s="2">
        <f>TRUNC((ExtractedData[[#This Row],[ns1:dt]]-(ExtractedData[[#This Row],[Year]]*10000000000)-(ExtractedData[[#This Row],[Month]]*100000000)-(ExtractedData[[#This Row],[Date]]*1000000)),0)</f>
        <v>120000</v>
      </c>
      <c r="Q18318" s="1" t="s">
        <v>3819</v>
      </c>
      <c r="R18318" s="1" t="s">
        <v>35789</v>
      </c>
      <c r="S18318" s="1" t="s">
        <v>35790</v>
      </c>
      <c r="T18318" s="1" t="s">
        <v>12601</v>
      </c>
      <c r="U18318" s="1" t="s">
        <v>35791</v>
      </c>
      <c r="V18318" s="1" t="s">
        <v>38</v>
      </c>
      <c r="W18318">
        <v>0</v>
      </c>
      <c r="X18318" s="1"/>
      <c r="Y18318" s="1" t="s">
        <v>147</v>
      </c>
    </row>
    <row r="18319" spans="1:25" x14ac:dyDescent="0.25">
      <c r="A18319" s="1" t="s">
        <v>35783</v>
      </c>
      <c r="B18319" s="1" t="s">
        <v>25</v>
      </c>
      <c r="C18319">
        <v>20140812</v>
      </c>
      <c r="D18319" s="1" t="s">
        <v>26</v>
      </c>
      <c r="E18319">
        <v>20140813143452</v>
      </c>
      <c r="F18319">
        <v>1868</v>
      </c>
      <c r="G18319" s="1" t="s">
        <v>28</v>
      </c>
      <c r="H18319">
        <v>284</v>
      </c>
      <c r="I18319">
        <v>2</v>
      </c>
      <c r="J18319" s="1" t="s">
        <v>31</v>
      </c>
      <c r="K18319" s="1" t="s">
        <v>35904</v>
      </c>
      <c r="L18319" s="2">
        <v>19860702120000</v>
      </c>
      <c r="M18319" s="2">
        <f>TRUNC((ExtractedData[[#This Row],[ns1:dt]]/10000000000),0)</f>
        <v>1986</v>
      </c>
      <c r="N18319" s="2">
        <f>TRUNC(((ExtractedData[[#This Row],[ns1:dt]]-ExtractedData[[#This Row],[Year]]*10000000000)/100000000),0)</f>
        <v>7</v>
      </c>
      <c r="O18319" s="2">
        <f>TRUNC(((ExtractedData[[#This Row],[ns1:dt]]-(ExtractedData[[#This Row],[Year]]*10000000000)-ExtractedData[[#This Row],[Month]]*100000000)/1000000),0)</f>
        <v>2</v>
      </c>
      <c r="P18319" s="2">
        <f>TRUNC((ExtractedData[[#This Row],[ns1:dt]]-(ExtractedData[[#This Row],[Year]]*10000000000)-(ExtractedData[[#This Row],[Month]]*100000000)-(ExtractedData[[#This Row],[Date]]*1000000)),0)</f>
        <v>120000</v>
      </c>
      <c r="Q18319" s="1" t="s">
        <v>6890</v>
      </c>
      <c r="R18319" s="1" t="s">
        <v>35789</v>
      </c>
      <c r="S18319" s="1" t="s">
        <v>35790</v>
      </c>
      <c r="T18319" s="1" t="s">
        <v>12601</v>
      </c>
      <c r="U18319" s="1" t="s">
        <v>35791</v>
      </c>
      <c r="V18319" s="1" t="s">
        <v>38</v>
      </c>
      <c r="W18319">
        <v>0</v>
      </c>
      <c r="X18319" s="1"/>
      <c r="Y18319" s="1" t="s">
        <v>147</v>
      </c>
    </row>
    <row r="18320" spans="1:25" x14ac:dyDescent="0.25">
      <c r="A18320" s="1" t="s">
        <v>35783</v>
      </c>
      <c r="B18320" s="1" t="s">
        <v>25</v>
      </c>
      <c r="C18320">
        <v>20140812</v>
      </c>
      <c r="D18320" s="1" t="s">
        <v>26</v>
      </c>
      <c r="E18320">
        <v>20140813143452</v>
      </c>
      <c r="F18320">
        <v>1868</v>
      </c>
      <c r="G18320" s="1" t="s">
        <v>28</v>
      </c>
      <c r="H18320">
        <v>197</v>
      </c>
      <c r="I18320">
        <v>2</v>
      </c>
      <c r="J18320" s="1" t="s">
        <v>31</v>
      </c>
      <c r="K18320" s="1" t="s">
        <v>35905</v>
      </c>
      <c r="L18320" s="2">
        <v>19860726120000</v>
      </c>
      <c r="M18320" s="2">
        <f>TRUNC((ExtractedData[[#This Row],[ns1:dt]]/10000000000),0)</f>
        <v>1986</v>
      </c>
      <c r="N18320" s="2">
        <f>TRUNC(((ExtractedData[[#This Row],[ns1:dt]]-ExtractedData[[#This Row],[Year]]*10000000000)/100000000),0)</f>
        <v>7</v>
      </c>
      <c r="O18320" s="2">
        <f>TRUNC(((ExtractedData[[#This Row],[ns1:dt]]-(ExtractedData[[#This Row],[Year]]*10000000000)-ExtractedData[[#This Row],[Month]]*100000000)/1000000),0)</f>
        <v>26</v>
      </c>
      <c r="P18320" s="2">
        <f>TRUNC((ExtractedData[[#This Row],[ns1:dt]]-(ExtractedData[[#This Row],[Year]]*10000000000)-(ExtractedData[[#This Row],[Month]]*100000000)-(ExtractedData[[#This Row],[Date]]*1000000)),0)</f>
        <v>120000</v>
      </c>
      <c r="Q18320" s="1" t="s">
        <v>6890</v>
      </c>
      <c r="R18320" s="1" t="s">
        <v>35789</v>
      </c>
      <c r="S18320" s="1" t="s">
        <v>35790</v>
      </c>
      <c r="T18320" s="1" t="s">
        <v>12601</v>
      </c>
      <c r="U18320" s="1" t="s">
        <v>35791</v>
      </c>
      <c r="V18320" s="1" t="s">
        <v>38</v>
      </c>
      <c r="W18320">
        <v>0</v>
      </c>
      <c r="X18320" s="1"/>
      <c r="Y18320" s="1" t="s">
        <v>147</v>
      </c>
    </row>
    <row r="18321" spans="1:25" x14ac:dyDescent="0.25">
      <c r="A18321" s="1" t="s">
        <v>35783</v>
      </c>
      <c r="B18321" s="1" t="s">
        <v>25</v>
      </c>
      <c r="C18321">
        <v>20140812</v>
      </c>
      <c r="D18321" s="1" t="s">
        <v>26</v>
      </c>
      <c r="E18321">
        <v>20140813143452</v>
      </c>
      <c r="F18321">
        <v>1868</v>
      </c>
      <c r="G18321" s="1" t="s">
        <v>28</v>
      </c>
      <c r="H18321">
        <v>208</v>
      </c>
      <c r="I18321">
        <v>2</v>
      </c>
      <c r="J18321" s="1" t="s">
        <v>31</v>
      </c>
      <c r="K18321" s="1" t="s">
        <v>35906</v>
      </c>
      <c r="L18321" s="2">
        <v>19860731120000</v>
      </c>
      <c r="M18321" s="2">
        <f>TRUNC((ExtractedData[[#This Row],[ns1:dt]]/10000000000),0)</f>
        <v>1986</v>
      </c>
      <c r="N18321" s="2">
        <f>TRUNC(((ExtractedData[[#This Row],[ns1:dt]]-ExtractedData[[#This Row],[Year]]*10000000000)/100000000),0)</f>
        <v>7</v>
      </c>
      <c r="O18321" s="2">
        <f>TRUNC(((ExtractedData[[#This Row],[ns1:dt]]-(ExtractedData[[#This Row],[Year]]*10000000000)-ExtractedData[[#This Row],[Month]]*100000000)/1000000),0)</f>
        <v>31</v>
      </c>
      <c r="P18321" s="2">
        <f>TRUNC((ExtractedData[[#This Row],[ns1:dt]]-(ExtractedData[[#This Row],[Year]]*10000000000)-(ExtractedData[[#This Row],[Month]]*100000000)-(ExtractedData[[#This Row],[Date]]*1000000)),0)</f>
        <v>120000</v>
      </c>
      <c r="Q18321" s="1" t="s">
        <v>6890</v>
      </c>
      <c r="R18321" s="1" t="s">
        <v>35789</v>
      </c>
      <c r="S18321" s="1" t="s">
        <v>35790</v>
      </c>
      <c r="T18321" s="1" t="s">
        <v>12601</v>
      </c>
      <c r="U18321" s="1" t="s">
        <v>35791</v>
      </c>
      <c r="V18321" s="1" t="s">
        <v>38</v>
      </c>
      <c r="W18321">
        <v>0</v>
      </c>
      <c r="X18321" s="1"/>
      <c r="Y18321" s="1" t="s">
        <v>147</v>
      </c>
    </row>
    <row r="18322" spans="1:25" x14ac:dyDescent="0.25">
      <c r="A18322" s="1" t="s">
        <v>35783</v>
      </c>
      <c r="B18322" s="1" t="s">
        <v>25</v>
      </c>
      <c r="C18322">
        <v>20140812</v>
      </c>
      <c r="D18322" s="1" t="s">
        <v>26</v>
      </c>
      <c r="E18322">
        <v>20140813143452</v>
      </c>
      <c r="F18322">
        <v>1868</v>
      </c>
      <c r="G18322" s="1" t="s">
        <v>28</v>
      </c>
      <c r="H18322">
        <v>294</v>
      </c>
      <c r="I18322">
        <v>2</v>
      </c>
      <c r="J18322" s="1" t="s">
        <v>31</v>
      </c>
      <c r="K18322" s="1" t="s">
        <v>35907</v>
      </c>
      <c r="L18322" s="2">
        <v>19860815120000</v>
      </c>
      <c r="M18322" s="2">
        <f>TRUNC((ExtractedData[[#This Row],[ns1:dt]]/10000000000),0)</f>
        <v>1986</v>
      </c>
      <c r="N18322" s="2">
        <f>TRUNC(((ExtractedData[[#This Row],[ns1:dt]]-ExtractedData[[#This Row],[Year]]*10000000000)/100000000),0)</f>
        <v>8</v>
      </c>
      <c r="O18322" s="2">
        <f>TRUNC(((ExtractedData[[#This Row],[ns1:dt]]-(ExtractedData[[#This Row],[Year]]*10000000000)-ExtractedData[[#This Row],[Month]]*100000000)/1000000),0)</f>
        <v>15</v>
      </c>
      <c r="P18322" s="2">
        <f>TRUNC((ExtractedData[[#This Row],[ns1:dt]]-(ExtractedData[[#This Row],[Year]]*10000000000)-(ExtractedData[[#This Row],[Month]]*100000000)-(ExtractedData[[#This Row],[Date]]*1000000)),0)</f>
        <v>120000</v>
      </c>
      <c r="Q18322" s="1" t="s">
        <v>6890</v>
      </c>
      <c r="R18322" s="1" t="s">
        <v>35789</v>
      </c>
      <c r="S18322" s="1" t="s">
        <v>35790</v>
      </c>
      <c r="T18322" s="1" t="s">
        <v>12601</v>
      </c>
      <c r="U18322" s="1" t="s">
        <v>35791</v>
      </c>
      <c r="V18322" s="1" t="s">
        <v>38</v>
      </c>
      <c r="W18322">
        <v>0</v>
      </c>
      <c r="X18322" s="1"/>
      <c r="Y18322" s="1" t="s">
        <v>147</v>
      </c>
    </row>
    <row r="18323" spans="1:25" x14ac:dyDescent="0.25">
      <c r="A18323" s="1" t="s">
        <v>35783</v>
      </c>
      <c r="B18323" s="1" t="s">
        <v>25</v>
      </c>
      <c r="C18323">
        <v>20140812</v>
      </c>
      <c r="D18323" s="1" t="s">
        <v>26</v>
      </c>
      <c r="E18323">
        <v>20140813143452</v>
      </c>
      <c r="F18323">
        <v>1868</v>
      </c>
      <c r="G18323" s="1" t="s">
        <v>28</v>
      </c>
      <c r="H18323">
        <v>236</v>
      </c>
      <c r="I18323">
        <v>2</v>
      </c>
      <c r="J18323" s="1" t="s">
        <v>31</v>
      </c>
      <c r="K18323" s="1" t="s">
        <v>35908</v>
      </c>
      <c r="L18323" s="2">
        <v>19860908120000</v>
      </c>
      <c r="M18323" s="2">
        <f>TRUNC((ExtractedData[[#This Row],[ns1:dt]]/10000000000),0)</f>
        <v>1986</v>
      </c>
      <c r="N18323" s="2">
        <f>TRUNC(((ExtractedData[[#This Row],[ns1:dt]]-ExtractedData[[#This Row],[Year]]*10000000000)/100000000),0)</f>
        <v>9</v>
      </c>
      <c r="O18323" s="2">
        <f>TRUNC(((ExtractedData[[#This Row],[ns1:dt]]-(ExtractedData[[#This Row],[Year]]*10000000000)-ExtractedData[[#This Row],[Month]]*100000000)/1000000),0)</f>
        <v>8</v>
      </c>
      <c r="P18323" s="2">
        <f>TRUNC((ExtractedData[[#This Row],[ns1:dt]]-(ExtractedData[[#This Row],[Year]]*10000000000)-(ExtractedData[[#This Row],[Month]]*100000000)-(ExtractedData[[#This Row],[Date]]*1000000)),0)</f>
        <v>120000</v>
      </c>
      <c r="Q18323" s="1" t="s">
        <v>6890</v>
      </c>
      <c r="R18323" s="1" t="s">
        <v>35789</v>
      </c>
      <c r="S18323" s="1" t="s">
        <v>35790</v>
      </c>
      <c r="T18323" s="1" t="s">
        <v>12601</v>
      </c>
      <c r="U18323" s="1" t="s">
        <v>35791</v>
      </c>
      <c r="V18323" s="1" t="s">
        <v>38</v>
      </c>
      <c r="W18323">
        <v>0</v>
      </c>
      <c r="X18323" s="1"/>
      <c r="Y18323" s="1" t="s">
        <v>147</v>
      </c>
    </row>
    <row r="18324" spans="1:25" x14ac:dyDescent="0.25">
      <c r="A18324" s="1" t="s">
        <v>35783</v>
      </c>
      <c r="B18324" s="1" t="s">
        <v>25</v>
      </c>
      <c r="C18324">
        <v>20140812</v>
      </c>
      <c r="D18324" s="1" t="s">
        <v>26</v>
      </c>
      <c r="E18324">
        <v>20140813143452</v>
      </c>
      <c r="F18324">
        <v>1868</v>
      </c>
      <c r="G18324" s="1" t="s">
        <v>28</v>
      </c>
      <c r="H18324">
        <v>179</v>
      </c>
      <c r="I18324">
        <v>2</v>
      </c>
      <c r="J18324" s="1" t="s">
        <v>31</v>
      </c>
      <c r="K18324" s="1" t="s">
        <v>35909</v>
      </c>
      <c r="L18324" s="2">
        <v>19870108120000</v>
      </c>
      <c r="M18324" s="2">
        <f>TRUNC((ExtractedData[[#This Row],[ns1:dt]]/10000000000),0)</f>
        <v>1987</v>
      </c>
      <c r="N18324" s="2">
        <f>TRUNC(((ExtractedData[[#This Row],[ns1:dt]]-ExtractedData[[#This Row],[Year]]*10000000000)/100000000),0)</f>
        <v>1</v>
      </c>
      <c r="O18324" s="2">
        <f>TRUNC(((ExtractedData[[#This Row],[ns1:dt]]-(ExtractedData[[#This Row],[Year]]*10000000000)-ExtractedData[[#This Row],[Month]]*100000000)/1000000),0)</f>
        <v>8</v>
      </c>
      <c r="P18324" s="2">
        <f>TRUNC((ExtractedData[[#This Row],[ns1:dt]]-(ExtractedData[[#This Row],[Year]]*10000000000)-(ExtractedData[[#This Row],[Month]]*100000000)-(ExtractedData[[#This Row],[Date]]*1000000)),0)</f>
        <v>120000</v>
      </c>
      <c r="Q18324" s="1" t="s">
        <v>3819</v>
      </c>
      <c r="R18324" s="1" t="s">
        <v>35789</v>
      </c>
      <c r="S18324" s="1" t="s">
        <v>35790</v>
      </c>
      <c r="T18324" s="1" t="s">
        <v>12601</v>
      </c>
      <c r="U18324" s="1" t="s">
        <v>35791</v>
      </c>
      <c r="V18324" s="1" t="s">
        <v>38</v>
      </c>
      <c r="W18324">
        <v>0</v>
      </c>
      <c r="X18324" s="1"/>
      <c r="Y18324" s="1" t="s">
        <v>147</v>
      </c>
    </row>
    <row r="18325" spans="1:25" x14ac:dyDescent="0.25">
      <c r="A18325" s="1" t="s">
        <v>35783</v>
      </c>
      <c r="B18325" s="1" t="s">
        <v>25</v>
      </c>
      <c r="C18325">
        <v>20140812</v>
      </c>
      <c r="D18325" s="1" t="s">
        <v>26</v>
      </c>
      <c r="E18325">
        <v>20140813143452</v>
      </c>
      <c r="F18325">
        <v>1868</v>
      </c>
      <c r="G18325" s="1" t="s">
        <v>28</v>
      </c>
      <c r="H18325">
        <v>267</v>
      </c>
      <c r="I18325">
        <v>2</v>
      </c>
      <c r="J18325" s="1" t="s">
        <v>31</v>
      </c>
      <c r="K18325" s="1" t="s">
        <v>35910</v>
      </c>
      <c r="L18325" s="2">
        <v>19870108120000</v>
      </c>
      <c r="M18325" s="2">
        <f>TRUNC((ExtractedData[[#This Row],[ns1:dt]]/10000000000),0)</f>
        <v>1987</v>
      </c>
      <c r="N18325" s="2">
        <f>TRUNC(((ExtractedData[[#This Row],[ns1:dt]]-ExtractedData[[#This Row],[Year]]*10000000000)/100000000),0)</f>
        <v>1</v>
      </c>
      <c r="O18325" s="2">
        <f>TRUNC(((ExtractedData[[#This Row],[ns1:dt]]-(ExtractedData[[#This Row],[Year]]*10000000000)-ExtractedData[[#This Row],[Month]]*100000000)/1000000),0)</f>
        <v>8</v>
      </c>
      <c r="P18325" s="2">
        <f>TRUNC((ExtractedData[[#This Row],[ns1:dt]]-(ExtractedData[[#This Row],[Year]]*10000000000)-(ExtractedData[[#This Row],[Month]]*100000000)-(ExtractedData[[#This Row],[Date]]*1000000)),0)</f>
        <v>120000</v>
      </c>
      <c r="Q18325" s="1" t="s">
        <v>3819</v>
      </c>
      <c r="R18325" s="1" t="s">
        <v>35789</v>
      </c>
      <c r="S18325" s="1" t="s">
        <v>35790</v>
      </c>
      <c r="T18325" s="1" t="s">
        <v>12601</v>
      </c>
      <c r="U18325" s="1" t="s">
        <v>35791</v>
      </c>
      <c r="V18325" s="1" t="s">
        <v>38</v>
      </c>
      <c r="W18325">
        <v>0</v>
      </c>
      <c r="X18325" s="1"/>
      <c r="Y18325" s="1" t="s">
        <v>147</v>
      </c>
    </row>
    <row r="18326" spans="1:25" x14ac:dyDescent="0.25">
      <c r="A18326" s="1" t="s">
        <v>35783</v>
      </c>
      <c r="B18326" s="1" t="s">
        <v>25</v>
      </c>
      <c r="C18326">
        <v>20140812</v>
      </c>
      <c r="D18326" s="1" t="s">
        <v>26</v>
      </c>
      <c r="E18326">
        <v>20140813143452</v>
      </c>
      <c r="F18326">
        <v>1868</v>
      </c>
      <c r="G18326" s="1" t="s">
        <v>28</v>
      </c>
      <c r="H18326">
        <v>184</v>
      </c>
      <c r="I18326">
        <v>2</v>
      </c>
      <c r="J18326" s="1" t="s">
        <v>31</v>
      </c>
      <c r="K18326" s="1" t="s">
        <v>35911</v>
      </c>
      <c r="L18326" s="2">
        <v>19870117120000</v>
      </c>
      <c r="M18326" s="2">
        <f>TRUNC((ExtractedData[[#This Row],[ns1:dt]]/10000000000),0)</f>
        <v>1987</v>
      </c>
      <c r="N18326" s="2">
        <f>TRUNC(((ExtractedData[[#This Row],[ns1:dt]]-ExtractedData[[#This Row],[Year]]*10000000000)/100000000),0)</f>
        <v>1</v>
      </c>
      <c r="O18326" s="2">
        <f>TRUNC(((ExtractedData[[#This Row],[ns1:dt]]-(ExtractedData[[#This Row],[Year]]*10000000000)-ExtractedData[[#This Row],[Month]]*100000000)/1000000),0)</f>
        <v>17</v>
      </c>
      <c r="P18326" s="2">
        <f>TRUNC((ExtractedData[[#This Row],[ns1:dt]]-(ExtractedData[[#This Row],[Year]]*10000000000)-(ExtractedData[[#This Row],[Month]]*100000000)-(ExtractedData[[#This Row],[Date]]*1000000)),0)</f>
        <v>120000</v>
      </c>
      <c r="Q18326" s="1" t="s">
        <v>3819</v>
      </c>
      <c r="R18326" s="1" t="s">
        <v>35789</v>
      </c>
      <c r="S18326" s="1" t="s">
        <v>35790</v>
      </c>
      <c r="T18326" s="1" t="s">
        <v>12601</v>
      </c>
      <c r="U18326" s="1" t="s">
        <v>35791</v>
      </c>
      <c r="V18326" s="1" t="s">
        <v>38</v>
      </c>
      <c r="W18326">
        <v>0</v>
      </c>
      <c r="X18326" s="1"/>
      <c r="Y18326" s="1" t="s">
        <v>147</v>
      </c>
    </row>
    <row r="18327" spans="1:25" x14ac:dyDescent="0.25">
      <c r="A18327" s="1" t="s">
        <v>35783</v>
      </c>
      <c r="B18327" s="1" t="s">
        <v>25</v>
      </c>
      <c r="C18327">
        <v>20140812</v>
      </c>
      <c r="D18327" s="1" t="s">
        <v>26</v>
      </c>
      <c r="E18327">
        <v>20140813143452</v>
      </c>
      <c r="F18327">
        <v>1868</v>
      </c>
      <c r="G18327" s="1" t="s">
        <v>28</v>
      </c>
      <c r="H18327">
        <v>183</v>
      </c>
      <c r="I18327">
        <v>2</v>
      </c>
      <c r="J18327" s="1" t="s">
        <v>31</v>
      </c>
      <c r="K18327" s="1" t="s">
        <v>35912</v>
      </c>
      <c r="L18327" s="2">
        <v>19870206120000</v>
      </c>
      <c r="M18327" s="2">
        <f>TRUNC((ExtractedData[[#This Row],[ns1:dt]]/10000000000),0)</f>
        <v>1987</v>
      </c>
      <c r="N18327" s="2">
        <f>TRUNC(((ExtractedData[[#This Row],[ns1:dt]]-ExtractedData[[#This Row],[Year]]*10000000000)/100000000),0)</f>
        <v>2</v>
      </c>
      <c r="O18327" s="2">
        <f>TRUNC(((ExtractedData[[#This Row],[ns1:dt]]-(ExtractedData[[#This Row],[Year]]*10000000000)-ExtractedData[[#This Row],[Month]]*100000000)/1000000),0)</f>
        <v>6</v>
      </c>
      <c r="P18327" s="2">
        <f>TRUNC((ExtractedData[[#This Row],[ns1:dt]]-(ExtractedData[[#This Row],[Year]]*10000000000)-(ExtractedData[[#This Row],[Month]]*100000000)-(ExtractedData[[#This Row],[Date]]*1000000)),0)</f>
        <v>120000</v>
      </c>
      <c r="Q18327" s="1" t="s">
        <v>3819</v>
      </c>
      <c r="R18327" s="1" t="s">
        <v>35789</v>
      </c>
      <c r="S18327" s="1" t="s">
        <v>35790</v>
      </c>
      <c r="T18327" s="1" t="s">
        <v>12601</v>
      </c>
      <c r="U18327" s="1" t="s">
        <v>35791</v>
      </c>
      <c r="V18327" s="1" t="s">
        <v>38</v>
      </c>
      <c r="W18327">
        <v>0</v>
      </c>
      <c r="X18327" s="1"/>
      <c r="Y18327" s="1" t="s">
        <v>147</v>
      </c>
    </row>
    <row r="18328" spans="1:25" x14ac:dyDescent="0.25">
      <c r="A18328" s="1" t="s">
        <v>35783</v>
      </c>
      <c r="B18328" s="1" t="s">
        <v>25</v>
      </c>
      <c r="C18328">
        <v>20140812</v>
      </c>
      <c r="D18328" s="1" t="s">
        <v>26</v>
      </c>
      <c r="E18328">
        <v>20140813143452</v>
      </c>
      <c r="F18328">
        <v>1868</v>
      </c>
      <c r="G18328" s="1" t="s">
        <v>28</v>
      </c>
      <c r="H18328">
        <v>188</v>
      </c>
      <c r="I18328">
        <v>2</v>
      </c>
      <c r="J18328" s="1" t="s">
        <v>31</v>
      </c>
      <c r="K18328" s="1" t="s">
        <v>35913</v>
      </c>
      <c r="L18328" s="2">
        <v>19870212120000</v>
      </c>
      <c r="M18328" s="2">
        <f>TRUNC((ExtractedData[[#This Row],[ns1:dt]]/10000000000),0)</f>
        <v>1987</v>
      </c>
      <c r="N18328" s="2">
        <f>TRUNC(((ExtractedData[[#This Row],[ns1:dt]]-ExtractedData[[#This Row],[Year]]*10000000000)/100000000),0)</f>
        <v>2</v>
      </c>
      <c r="O18328" s="2">
        <f>TRUNC(((ExtractedData[[#This Row],[ns1:dt]]-(ExtractedData[[#This Row],[Year]]*10000000000)-ExtractedData[[#This Row],[Month]]*100000000)/1000000),0)</f>
        <v>12</v>
      </c>
      <c r="P18328" s="2">
        <f>TRUNC((ExtractedData[[#This Row],[ns1:dt]]-(ExtractedData[[#This Row],[Year]]*10000000000)-(ExtractedData[[#This Row],[Month]]*100000000)-(ExtractedData[[#This Row],[Date]]*1000000)),0)</f>
        <v>120000</v>
      </c>
      <c r="Q18328" s="1" t="s">
        <v>3819</v>
      </c>
      <c r="R18328" s="1" t="s">
        <v>35789</v>
      </c>
      <c r="S18328" s="1" t="s">
        <v>35790</v>
      </c>
      <c r="T18328" s="1" t="s">
        <v>12601</v>
      </c>
      <c r="U18328" s="1" t="s">
        <v>35791</v>
      </c>
      <c r="V18328" s="1" t="s">
        <v>38</v>
      </c>
      <c r="W18328">
        <v>0</v>
      </c>
      <c r="X18328" s="1"/>
      <c r="Y18328" s="1" t="s">
        <v>147</v>
      </c>
    </row>
    <row r="18329" spans="1:25" x14ac:dyDescent="0.25">
      <c r="A18329" s="1" t="s">
        <v>35783</v>
      </c>
      <c r="B18329" s="1" t="s">
        <v>25</v>
      </c>
      <c r="C18329">
        <v>20140812</v>
      </c>
      <c r="D18329" s="1" t="s">
        <v>26</v>
      </c>
      <c r="E18329">
        <v>20140813143452</v>
      </c>
      <c r="F18329">
        <v>1868</v>
      </c>
      <c r="G18329" s="1" t="s">
        <v>28</v>
      </c>
      <c r="H18329">
        <v>264</v>
      </c>
      <c r="I18329">
        <v>2</v>
      </c>
      <c r="J18329" s="1" t="s">
        <v>31</v>
      </c>
      <c r="K18329" s="1" t="s">
        <v>35914</v>
      </c>
      <c r="L18329" s="2">
        <v>19870221120000</v>
      </c>
      <c r="M18329" s="2">
        <f>TRUNC((ExtractedData[[#This Row],[ns1:dt]]/10000000000),0)</f>
        <v>1987</v>
      </c>
      <c r="N18329" s="2">
        <f>TRUNC(((ExtractedData[[#This Row],[ns1:dt]]-ExtractedData[[#This Row],[Year]]*10000000000)/100000000),0)</f>
        <v>2</v>
      </c>
      <c r="O18329" s="2">
        <f>TRUNC(((ExtractedData[[#This Row],[ns1:dt]]-(ExtractedData[[#This Row],[Year]]*10000000000)-ExtractedData[[#This Row],[Month]]*100000000)/1000000),0)</f>
        <v>21</v>
      </c>
      <c r="P18329" s="2">
        <f>TRUNC((ExtractedData[[#This Row],[ns1:dt]]-(ExtractedData[[#This Row],[Year]]*10000000000)-(ExtractedData[[#This Row],[Month]]*100000000)-(ExtractedData[[#This Row],[Date]]*1000000)),0)</f>
        <v>120000</v>
      </c>
      <c r="Q18329" s="1" t="s">
        <v>3819</v>
      </c>
      <c r="R18329" s="1" t="s">
        <v>35789</v>
      </c>
      <c r="S18329" s="1" t="s">
        <v>35790</v>
      </c>
      <c r="T18329" s="1" t="s">
        <v>12601</v>
      </c>
      <c r="U18329" s="1" t="s">
        <v>35791</v>
      </c>
      <c r="V18329" s="1" t="s">
        <v>38</v>
      </c>
      <c r="W18329">
        <v>0</v>
      </c>
      <c r="X18329" s="1"/>
      <c r="Y18329" s="1" t="s">
        <v>147</v>
      </c>
    </row>
    <row r="18330" spans="1:25" x14ac:dyDescent="0.25">
      <c r="A18330" s="1" t="s">
        <v>35783</v>
      </c>
      <c r="B18330" s="1" t="s">
        <v>25</v>
      </c>
      <c r="C18330">
        <v>20140812</v>
      </c>
      <c r="D18330" s="1" t="s">
        <v>26</v>
      </c>
      <c r="E18330">
        <v>20140813143452</v>
      </c>
      <c r="F18330">
        <v>1868</v>
      </c>
      <c r="G18330" s="1" t="s">
        <v>28</v>
      </c>
      <c r="H18330">
        <v>177</v>
      </c>
      <c r="I18330">
        <v>2</v>
      </c>
      <c r="J18330" s="1" t="s">
        <v>31</v>
      </c>
      <c r="K18330" s="1" t="s">
        <v>35915</v>
      </c>
      <c r="L18330" s="2">
        <v>19870306120000</v>
      </c>
      <c r="M18330" s="2">
        <f>TRUNC((ExtractedData[[#This Row],[ns1:dt]]/10000000000),0)</f>
        <v>1987</v>
      </c>
      <c r="N18330" s="2">
        <f>TRUNC(((ExtractedData[[#This Row],[ns1:dt]]-ExtractedData[[#This Row],[Year]]*10000000000)/100000000),0)</f>
        <v>3</v>
      </c>
      <c r="O18330" s="2">
        <f>TRUNC(((ExtractedData[[#This Row],[ns1:dt]]-(ExtractedData[[#This Row],[Year]]*10000000000)-ExtractedData[[#This Row],[Month]]*100000000)/1000000),0)</f>
        <v>6</v>
      </c>
      <c r="P18330" s="2">
        <f>TRUNC((ExtractedData[[#This Row],[ns1:dt]]-(ExtractedData[[#This Row],[Year]]*10000000000)-(ExtractedData[[#This Row],[Month]]*100000000)-(ExtractedData[[#This Row],[Date]]*1000000)),0)</f>
        <v>120000</v>
      </c>
      <c r="Q18330" s="1" t="s">
        <v>3819</v>
      </c>
      <c r="R18330" s="1" t="s">
        <v>35789</v>
      </c>
      <c r="S18330" s="1" t="s">
        <v>35790</v>
      </c>
      <c r="T18330" s="1" t="s">
        <v>12601</v>
      </c>
      <c r="U18330" s="1" t="s">
        <v>35791</v>
      </c>
      <c r="V18330" s="1" t="s">
        <v>38</v>
      </c>
      <c r="W18330">
        <v>0</v>
      </c>
      <c r="X18330" s="1"/>
      <c r="Y18330" s="1" t="s">
        <v>147</v>
      </c>
    </row>
    <row r="18331" spans="1:25" x14ac:dyDescent="0.25">
      <c r="A18331" s="1" t="s">
        <v>35783</v>
      </c>
      <c r="B18331" s="1" t="s">
        <v>25</v>
      </c>
      <c r="C18331">
        <v>20140812</v>
      </c>
      <c r="D18331" s="1" t="s">
        <v>26</v>
      </c>
      <c r="E18331">
        <v>20140813143452</v>
      </c>
      <c r="F18331">
        <v>1868</v>
      </c>
      <c r="G18331" s="1" t="s">
        <v>28</v>
      </c>
      <c r="H18331">
        <v>194</v>
      </c>
      <c r="I18331">
        <v>2</v>
      </c>
      <c r="J18331" s="1" t="s">
        <v>31</v>
      </c>
      <c r="K18331" s="1" t="s">
        <v>35916</v>
      </c>
      <c r="L18331" s="2">
        <v>19870406120000</v>
      </c>
      <c r="M18331" s="2">
        <f>TRUNC((ExtractedData[[#This Row],[ns1:dt]]/10000000000),0)</f>
        <v>1987</v>
      </c>
      <c r="N18331" s="2">
        <f>TRUNC(((ExtractedData[[#This Row],[ns1:dt]]-ExtractedData[[#This Row],[Year]]*10000000000)/100000000),0)</f>
        <v>4</v>
      </c>
      <c r="O18331" s="2">
        <f>TRUNC(((ExtractedData[[#This Row],[ns1:dt]]-(ExtractedData[[#This Row],[Year]]*10000000000)-ExtractedData[[#This Row],[Month]]*100000000)/1000000),0)</f>
        <v>6</v>
      </c>
      <c r="P18331" s="2">
        <f>TRUNC((ExtractedData[[#This Row],[ns1:dt]]-(ExtractedData[[#This Row],[Year]]*10000000000)-(ExtractedData[[#This Row],[Month]]*100000000)-(ExtractedData[[#This Row],[Date]]*1000000)),0)</f>
        <v>120000</v>
      </c>
      <c r="Q18331" s="1" t="s">
        <v>6890</v>
      </c>
      <c r="R18331" s="1" t="s">
        <v>35789</v>
      </c>
      <c r="S18331" s="1" t="s">
        <v>35790</v>
      </c>
      <c r="T18331" s="1" t="s">
        <v>12601</v>
      </c>
      <c r="U18331" s="1" t="s">
        <v>35791</v>
      </c>
      <c r="V18331" s="1" t="s">
        <v>38</v>
      </c>
      <c r="W18331">
        <v>0</v>
      </c>
      <c r="X18331" s="1"/>
      <c r="Y18331" s="1" t="s">
        <v>147</v>
      </c>
    </row>
    <row r="18332" spans="1:25" x14ac:dyDescent="0.25">
      <c r="A18332" s="1" t="s">
        <v>35783</v>
      </c>
      <c r="B18332" s="1" t="s">
        <v>25</v>
      </c>
      <c r="C18332">
        <v>20140812</v>
      </c>
      <c r="D18332" s="1" t="s">
        <v>26</v>
      </c>
      <c r="E18332">
        <v>20140813143452</v>
      </c>
      <c r="F18332">
        <v>1868</v>
      </c>
      <c r="G18332" s="1" t="s">
        <v>28</v>
      </c>
      <c r="H18332">
        <v>196</v>
      </c>
      <c r="I18332">
        <v>2</v>
      </c>
      <c r="J18332" s="1" t="s">
        <v>31</v>
      </c>
      <c r="K18332" s="1" t="s">
        <v>35917</v>
      </c>
      <c r="L18332" s="2">
        <v>19870416120000</v>
      </c>
      <c r="M18332" s="2">
        <f>TRUNC((ExtractedData[[#This Row],[ns1:dt]]/10000000000),0)</f>
        <v>1987</v>
      </c>
      <c r="N18332" s="2">
        <f>TRUNC(((ExtractedData[[#This Row],[ns1:dt]]-ExtractedData[[#This Row],[Year]]*10000000000)/100000000),0)</f>
        <v>4</v>
      </c>
      <c r="O18332" s="2">
        <f>TRUNC(((ExtractedData[[#This Row],[ns1:dt]]-(ExtractedData[[#This Row],[Year]]*10000000000)-ExtractedData[[#This Row],[Month]]*100000000)/1000000),0)</f>
        <v>16</v>
      </c>
      <c r="P18332" s="2">
        <f>TRUNC((ExtractedData[[#This Row],[ns1:dt]]-(ExtractedData[[#This Row],[Year]]*10000000000)-(ExtractedData[[#This Row],[Month]]*100000000)-(ExtractedData[[#This Row],[Date]]*1000000)),0)</f>
        <v>120000</v>
      </c>
      <c r="Q18332" s="1" t="s">
        <v>6890</v>
      </c>
      <c r="R18332" s="1" t="s">
        <v>35789</v>
      </c>
      <c r="S18332" s="1" t="s">
        <v>35790</v>
      </c>
      <c r="T18332" s="1" t="s">
        <v>12601</v>
      </c>
      <c r="U18332" s="1" t="s">
        <v>35791</v>
      </c>
      <c r="V18332" s="1" t="s">
        <v>38</v>
      </c>
      <c r="W18332">
        <v>0</v>
      </c>
      <c r="X18332" s="1"/>
      <c r="Y18332" s="1" t="s">
        <v>147</v>
      </c>
    </row>
    <row r="18333" spans="1:25" x14ac:dyDescent="0.25">
      <c r="A18333" s="1" t="s">
        <v>35783</v>
      </c>
      <c r="B18333" s="1" t="s">
        <v>25</v>
      </c>
      <c r="C18333">
        <v>20140812</v>
      </c>
      <c r="D18333" s="1" t="s">
        <v>26</v>
      </c>
      <c r="E18333">
        <v>20140813143452</v>
      </c>
      <c r="F18333">
        <v>1868</v>
      </c>
      <c r="G18333" s="1" t="s">
        <v>28</v>
      </c>
      <c r="H18333">
        <v>321</v>
      </c>
      <c r="I18333">
        <v>2</v>
      </c>
      <c r="J18333" s="1" t="s">
        <v>31</v>
      </c>
      <c r="K18333" s="1" t="s">
        <v>35918</v>
      </c>
      <c r="L18333" s="2">
        <v>19870510120000</v>
      </c>
      <c r="M18333" s="2">
        <f>TRUNC((ExtractedData[[#This Row],[ns1:dt]]/10000000000),0)</f>
        <v>1987</v>
      </c>
      <c r="N18333" s="2">
        <f>TRUNC(((ExtractedData[[#This Row],[ns1:dt]]-ExtractedData[[#This Row],[Year]]*10000000000)/100000000),0)</f>
        <v>5</v>
      </c>
      <c r="O18333" s="2">
        <f>TRUNC(((ExtractedData[[#This Row],[ns1:dt]]-(ExtractedData[[#This Row],[Year]]*10000000000)-ExtractedData[[#This Row],[Month]]*100000000)/1000000),0)</f>
        <v>10</v>
      </c>
      <c r="P18333" s="2">
        <f>TRUNC((ExtractedData[[#This Row],[ns1:dt]]-(ExtractedData[[#This Row],[Year]]*10000000000)-(ExtractedData[[#This Row],[Month]]*100000000)-(ExtractedData[[#This Row],[Date]]*1000000)),0)</f>
        <v>120000</v>
      </c>
      <c r="Q18333" s="1" t="s">
        <v>6890</v>
      </c>
      <c r="R18333" s="1" t="s">
        <v>35789</v>
      </c>
      <c r="S18333" s="1" t="s">
        <v>35790</v>
      </c>
      <c r="T18333" s="1" t="s">
        <v>12601</v>
      </c>
      <c r="U18333" s="1" t="s">
        <v>35791</v>
      </c>
      <c r="V18333" s="1" t="s">
        <v>38</v>
      </c>
      <c r="W18333">
        <v>0</v>
      </c>
      <c r="X18333" s="1"/>
      <c r="Y18333" s="1" t="s">
        <v>147</v>
      </c>
    </row>
    <row r="18334" spans="1:25" x14ac:dyDescent="0.25">
      <c r="A18334" s="1" t="s">
        <v>35783</v>
      </c>
      <c r="B18334" s="1" t="s">
        <v>25</v>
      </c>
      <c r="C18334">
        <v>20140812</v>
      </c>
      <c r="D18334" s="1" t="s">
        <v>26</v>
      </c>
      <c r="E18334">
        <v>20140813143452</v>
      </c>
      <c r="F18334">
        <v>1868</v>
      </c>
      <c r="G18334" s="1" t="s">
        <v>28</v>
      </c>
      <c r="H18334">
        <v>198</v>
      </c>
      <c r="I18334">
        <v>2</v>
      </c>
      <c r="J18334" s="1" t="s">
        <v>31</v>
      </c>
      <c r="K18334" s="1" t="s">
        <v>35919</v>
      </c>
      <c r="L18334" s="2">
        <v>19870530120000</v>
      </c>
      <c r="M18334" s="2">
        <f>TRUNC((ExtractedData[[#This Row],[ns1:dt]]/10000000000),0)</f>
        <v>1987</v>
      </c>
      <c r="N18334" s="2">
        <f>TRUNC(((ExtractedData[[#This Row],[ns1:dt]]-ExtractedData[[#This Row],[Year]]*10000000000)/100000000),0)</f>
        <v>5</v>
      </c>
      <c r="O18334" s="2">
        <f>TRUNC(((ExtractedData[[#This Row],[ns1:dt]]-(ExtractedData[[#This Row],[Year]]*10000000000)-ExtractedData[[#This Row],[Month]]*100000000)/1000000),0)</f>
        <v>30</v>
      </c>
      <c r="P18334" s="2">
        <f>TRUNC((ExtractedData[[#This Row],[ns1:dt]]-(ExtractedData[[#This Row],[Year]]*10000000000)-(ExtractedData[[#This Row],[Month]]*100000000)-(ExtractedData[[#This Row],[Date]]*1000000)),0)</f>
        <v>120000</v>
      </c>
      <c r="Q18334" s="1" t="s">
        <v>6890</v>
      </c>
      <c r="R18334" s="1" t="s">
        <v>35789</v>
      </c>
      <c r="S18334" s="1" t="s">
        <v>35790</v>
      </c>
      <c r="T18334" s="1" t="s">
        <v>12601</v>
      </c>
      <c r="U18334" s="1" t="s">
        <v>35791</v>
      </c>
      <c r="V18334" s="1" t="s">
        <v>38</v>
      </c>
      <c r="W18334">
        <v>0</v>
      </c>
      <c r="X18334" s="1"/>
      <c r="Y18334" s="1" t="s">
        <v>147</v>
      </c>
    </row>
    <row r="18335" spans="1:25" x14ac:dyDescent="0.25">
      <c r="A18335" s="1" t="s">
        <v>35783</v>
      </c>
      <c r="B18335" s="1" t="s">
        <v>25</v>
      </c>
      <c r="C18335">
        <v>20140812</v>
      </c>
      <c r="D18335" s="1" t="s">
        <v>26</v>
      </c>
      <c r="E18335">
        <v>20140813143452</v>
      </c>
      <c r="F18335">
        <v>1868</v>
      </c>
      <c r="G18335" s="1" t="s">
        <v>28</v>
      </c>
      <c r="H18335">
        <v>206</v>
      </c>
      <c r="I18335">
        <v>2</v>
      </c>
      <c r="J18335" s="1" t="s">
        <v>31</v>
      </c>
      <c r="K18335" s="1" t="s">
        <v>35920</v>
      </c>
      <c r="L18335" s="2">
        <v>19870601120000</v>
      </c>
      <c r="M18335" s="2">
        <f>TRUNC((ExtractedData[[#This Row],[ns1:dt]]/10000000000),0)</f>
        <v>1987</v>
      </c>
      <c r="N18335" s="2">
        <f>TRUNC(((ExtractedData[[#This Row],[ns1:dt]]-ExtractedData[[#This Row],[Year]]*10000000000)/100000000),0)</f>
        <v>6</v>
      </c>
      <c r="O18335" s="2">
        <f>TRUNC(((ExtractedData[[#This Row],[ns1:dt]]-(ExtractedData[[#This Row],[Year]]*10000000000)-ExtractedData[[#This Row],[Month]]*100000000)/1000000),0)</f>
        <v>1</v>
      </c>
      <c r="P18335" s="2">
        <f>TRUNC((ExtractedData[[#This Row],[ns1:dt]]-(ExtractedData[[#This Row],[Year]]*10000000000)-(ExtractedData[[#This Row],[Month]]*100000000)-(ExtractedData[[#This Row],[Date]]*1000000)),0)</f>
        <v>120000</v>
      </c>
      <c r="Q18335" s="1" t="s">
        <v>6890</v>
      </c>
      <c r="R18335" s="1" t="s">
        <v>35789</v>
      </c>
      <c r="S18335" s="1" t="s">
        <v>35790</v>
      </c>
      <c r="T18335" s="1" t="s">
        <v>12601</v>
      </c>
      <c r="U18335" s="1" t="s">
        <v>35791</v>
      </c>
      <c r="V18335" s="1" t="s">
        <v>38</v>
      </c>
      <c r="W18335">
        <v>0</v>
      </c>
      <c r="X18335" s="1"/>
      <c r="Y18335" s="1" t="s">
        <v>147</v>
      </c>
    </row>
    <row r="18336" spans="1:25" x14ac:dyDescent="0.25">
      <c r="A18336" s="1" t="s">
        <v>35783</v>
      </c>
      <c r="B18336" s="1" t="s">
        <v>25</v>
      </c>
      <c r="C18336">
        <v>20140812</v>
      </c>
      <c r="D18336" s="1" t="s">
        <v>26</v>
      </c>
      <c r="E18336">
        <v>20140813143452</v>
      </c>
      <c r="F18336">
        <v>1868</v>
      </c>
      <c r="G18336" s="1" t="s">
        <v>28</v>
      </c>
      <c r="H18336">
        <v>205</v>
      </c>
      <c r="I18336">
        <v>2</v>
      </c>
      <c r="J18336" s="1" t="s">
        <v>31</v>
      </c>
      <c r="K18336" s="1" t="s">
        <v>35921</v>
      </c>
      <c r="L18336" s="2">
        <v>19870619120000</v>
      </c>
      <c r="M18336" s="2">
        <f>TRUNC((ExtractedData[[#This Row],[ns1:dt]]/10000000000),0)</f>
        <v>1987</v>
      </c>
      <c r="N18336" s="2">
        <f>TRUNC(((ExtractedData[[#This Row],[ns1:dt]]-ExtractedData[[#This Row],[Year]]*10000000000)/100000000),0)</f>
        <v>6</v>
      </c>
      <c r="O18336" s="2">
        <f>TRUNC(((ExtractedData[[#This Row],[ns1:dt]]-(ExtractedData[[#This Row],[Year]]*10000000000)-ExtractedData[[#This Row],[Month]]*100000000)/1000000),0)</f>
        <v>19</v>
      </c>
      <c r="P18336" s="2">
        <f>TRUNC((ExtractedData[[#This Row],[ns1:dt]]-(ExtractedData[[#This Row],[Year]]*10000000000)-(ExtractedData[[#This Row],[Month]]*100000000)-(ExtractedData[[#This Row],[Date]]*1000000)),0)</f>
        <v>120000</v>
      </c>
      <c r="Q18336" s="1" t="s">
        <v>6890</v>
      </c>
      <c r="R18336" s="1" t="s">
        <v>35789</v>
      </c>
      <c r="S18336" s="1" t="s">
        <v>35790</v>
      </c>
      <c r="T18336" s="1" t="s">
        <v>12601</v>
      </c>
      <c r="U18336" s="1" t="s">
        <v>35791</v>
      </c>
      <c r="V18336" s="1" t="s">
        <v>38</v>
      </c>
      <c r="W18336">
        <v>0</v>
      </c>
      <c r="X18336" s="1"/>
      <c r="Y18336" s="1" t="s">
        <v>147</v>
      </c>
    </row>
    <row r="18337" spans="1:25" x14ac:dyDescent="0.25">
      <c r="A18337" s="1" t="s">
        <v>35783</v>
      </c>
      <c r="B18337" s="1" t="s">
        <v>25</v>
      </c>
      <c r="C18337">
        <v>20140812</v>
      </c>
      <c r="D18337" s="1" t="s">
        <v>26</v>
      </c>
      <c r="E18337">
        <v>20140813143452</v>
      </c>
      <c r="F18337">
        <v>1868</v>
      </c>
      <c r="G18337" s="1" t="s">
        <v>28</v>
      </c>
      <c r="H18337">
        <v>182</v>
      </c>
      <c r="I18337">
        <v>2</v>
      </c>
      <c r="J18337" s="1" t="s">
        <v>31</v>
      </c>
      <c r="K18337" s="1" t="s">
        <v>35922</v>
      </c>
      <c r="L18337" s="2">
        <v>19870624120000</v>
      </c>
      <c r="M18337" s="2">
        <f>TRUNC((ExtractedData[[#This Row],[ns1:dt]]/10000000000),0)</f>
        <v>1987</v>
      </c>
      <c r="N18337" s="2">
        <f>TRUNC(((ExtractedData[[#This Row],[ns1:dt]]-ExtractedData[[#This Row],[Year]]*10000000000)/100000000),0)</f>
        <v>6</v>
      </c>
      <c r="O18337" s="2">
        <f>TRUNC(((ExtractedData[[#This Row],[ns1:dt]]-(ExtractedData[[#This Row],[Year]]*10000000000)-ExtractedData[[#This Row],[Month]]*100000000)/1000000),0)</f>
        <v>24</v>
      </c>
      <c r="P18337" s="2">
        <f>TRUNC((ExtractedData[[#This Row],[ns1:dt]]-(ExtractedData[[#This Row],[Year]]*10000000000)-(ExtractedData[[#This Row],[Month]]*100000000)-(ExtractedData[[#This Row],[Date]]*1000000)),0)</f>
        <v>120000</v>
      </c>
      <c r="Q18337" s="1" t="s">
        <v>6890</v>
      </c>
      <c r="R18337" s="1" t="s">
        <v>35789</v>
      </c>
      <c r="S18337" s="1" t="s">
        <v>35790</v>
      </c>
      <c r="T18337" s="1" t="s">
        <v>12601</v>
      </c>
      <c r="U18337" s="1" t="s">
        <v>35791</v>
      </c>
      <c r="V18337" s="1" t="s">
        <v>38</v>
      </c>
      <c r="W18337">
        <v>0</v>
      </c>
      <c r="X18337" s="1"/>
      <c r="Y18337" s="1" t="s">
        <v>147</v>
      </c>
    </row>
    <row r="18338" spans="1:25" x14ac:dyDescent="0.25">
      <c r="A18338" s="1" t="s">
        <v>35783</v>
      </c>
      <c r="B18338" s="1" t="s">
        <v>25</v>
      </c>
      <c r="C18338">
        <v>20140812</v>
      </c>
      <c r="D18338" s="1" t="s">
        <v>26</v>
      </c>
      <c r="E18338">
        <v>20140813143452</v>
      </c>
      <c r="F18338">
        <v>1868</v>
      </c>
      <c r="G18338" s="1" t="s">
        <v>28</v>
      </c>
      <c r="H18338">
        <v>204</v>
      </c>
      <c r="I18338">
        <v>2</v>
      </c>
      <c r="J18338" s="1" t="s">
        <v>31</v>
      </c>
      <c r="K18338" s="1" t="s">
        <v>35923</v>
      </c>
      <c r="L18338" s="2">
        <v>19870718120000</v>
      </c>
      <c r="M18338" s="2">
        <f>TRUNC((ExtractedData[[#This Row],[ns1:dt]]/10000000000),0)</f>
        <v>1987</v>
      </c>
      <c r="N18338" s="2">
        <f>TRUNC(((ExtractedData[[#This Row],[ns1:dt]]-ExtractedData[[#This Row],[Year]]*10000000000)/100000000),0)</f>
        <v>7</v>
      </c>
      <c r="O18338" s="2">
        <f>TRUNC(((ExtractedData[[#This Row],[ns1:dt]]-(ExtractedData[[#This Row],[Year]]*10000000000)-ExtractedData[[#This Row],[Month]]*100000000)/1000000),0)</f>
        <v>18</v>
      </c>
      <c r="P18338" s="2">
        <f>TRUNC((ExtractedData[[#This Row],[ns1:dt]]-(ExtractedData[[#This Row],[Year]]*10000000000)-(ExtractedData[[#This Row],[Month]]*100000000)-(ExtractedData[[#This Row],[Date]]*1000000)),0)</f>
        <v>120000</v>
      </c>
      <c r="Q18338" s="1" t="s">
        <v>6890</v>
      </c>
      <c r="R18338" s="1" t="s">
        <v>35789</v>
      </c>
      <c r="S18338" s="1" t="s">
        <v>35790</v>
      </c>
      <c r="T18338" s="1" t="s">
        <v>12601</v>
      </c>
      <c r="U18338" s="1" t="s">
        <v>35791</v>
      </c>
      <c r="V18338" s="1" t="s">
        <v>38</v>
      </c>
      <c r="W18338">
        <v>0</v>
      </c>
      <c r="X18338" s="1"/>
      <c r="Y18338" s="1" t="s">
        <v>147</v>
      </c>
    </row>
    <row r="18339" spans="1:25" x14ac:dyDescent="0.25">
      <c r="A18339" s="1" t="s">
        <v>35783</v>
      </c>
      <c r="B18339" s="1" t="s">
        <v>25</v>
      </c>
      <c r="C18339">
        <v>20140812</v>
      </c>
      <c r="D18339" s="1" t="s">
        <v>26</v>
      </c>
      <c r="E18339">
        <v>20140813143452</v>
      </c>
      <c r="F18339">
        <v>1868</v>
      </c>
      <c r="G18339" s="1" t="s">
        <v>28</v>
      </c>
      <c r="H18339">
        <v>207</v>
      </c>
      <c r="I18339">
        <v>2</v>
      </c>
      <c r="J18339" s="1" t="s">
        <v>31</v>
      </c>
      <c r="K18339" s="1" t="s">
        <v>35924</v>
      </c>
      <c r="L18339" s="2">
        <v>19870729120000</v>
      </c>
      <c r="M18339" s="2">
        <f>TRUNC((ExtractedData[[#This Row],[ns1:dt]]/10000000000),0)</f>
        <v>1987</v>
      </c>
      <c r="N18339" s="2">
        <f>TRUNC(((ExtractedData[[#This Row],[ns1:dt]]-ExtractedData[[#This Row],[Year]]*10000000000)/100000000),0)</f>
        <v>7</v>
      </c>
      <c r="O18339" s="2">
        <f>TRUNC(((ExtractedData[[#This Row],[ns1:dt]]-(ExtractedData[[#This Row],[Year]]*10000000000)-ExtractedData[[#This Row],[Month]]*100000000)/1000000),0)</f>
        <v>29</v>
      </c>
      <c r="P18339" s="2">
        <f>TRUNC((ExtractedData[[#This Row],[ns1:dt]]-(ExtractedData[[#This Row],[Year]]*10000000000)-(ExtractedData[[#This Row],[Month]]*100000000)-(ExtractedData[[#This Row],[Date]]*1000000)),0)</f>
        <v>120000</v>
      </c>
      <c r="Q18339" s="1" t="s">
        <v>6890</v>
      </c>
      <c r="R18339" s="1" t="s">
        <v>35789</v>
      </c>
      <c r="S18339" s="1" t="s">
        <v>35790</v>
      </c>
      <c r="T18339" s="1" t="s">
        <v>12601</v>
      </c>
      <c r="U18339" s="1" t="s">
        <v>35791</v>
      </c>
      <c r="V18339" s="1" t="s">
        <v>38</v>
      </c>
      <c r="W18339">
        <v>0</v>
      </c>
      <c r="X18339" s="1"/>
      <c r="Y18339" s="1" t="s">
        <v>147</v>
      </c>
    </row>
    <row r="18340" spans="1:25" x14ac:dyDescent="0.25">
      <c r="A18340" s="1" t="s">
        <v>35783</v>
      </c>
      <c r="B18340" s="1" t="s">
        <v>25</v>
      </c>
      <c r="C18340">
        <v>20140812</v>
      </c>
      <c r="D18340" s="1" t="s">
        <v>26</v>
      </c>
      <c r="E18340">
        <v>20140813143452</v>
      </c>
      <c r="F18340">
        <v>1868</v>
      </c>
      <c r="G18340" s="1" t="s">
        <v>28</v>
      </c>
      <c r="H18340">
        <v>200</v>
      </c>
      <c r="I18340">
        <v>2</v>
      </c>
      <c r="J18340" s="1" t="s">
        <v>31</v>
      </c>
      <c r="K18340" s="1" t="s">
        <v>35925</v>
      </c>
      <c r="L18340" s="2">
        <v>19870730120000</v>
      </c>
      <c r="M18340" s="2">
        <f>TRUNC((ExtractedData[[#This Row],[ns1:dt]]/10000000000),0)</f>
        <v>1987</v>
      </c>
      <c r="N18340" s="2">
        <f>TRUNC(((ExtractedData[[#This Row],[ns1:dt]]-ExtractedData[[#This Row],[Year]]*10000000000)/100000000),0)</f>
        <v>7</v>
      </c>
      <c r="O18340" s="2">
        <f>TRUNC(((ExtractedData[[#This Row],[ns1:dt]]-(ExtractedData[[#This Row],[Year]]*10000000000)-ExtractedData[[#This Row],[Month]]*100000000)/1000000),0)</f>
        <v>30</v>
      </c>
      <c r="P18340" s="2">
        <f>TRUNC((ExtractedData[[#This Row],[ns1:dt]]-(ExtractedData[[#This Row],[Year]]*10000000000)-(ExtractedData[[#This Row],[Month]]*100000000)-(ExtractedData[[#This Row],[Date]]*1000000)),0)</f>
        <v>120000</v>
      </c>
      <c r="Q18340" s="1" t="s">
        <v>6890</v>
      </c>
      <c r="R18340" s="1" t="s">
        <v>35789</v>
      </c>
      <c r="S18340" s="1" t="s">
        <v>35790</v>
      </c>
      <c r="T18340" s="1" t="s">
        <v>12601</v>
      </c>
      <c r="U18340" s="1" t="s">
        <v>35791</v>
      </c>
      <c r="V18340" s="1" t="s">
        <v>38</v>
      </c>
      <c r="W18340">
        <v>0</v>
      </c>
      <c r="X18340" s="1"/>
      <c r="Y18340" s="1" t="s">
        <v>147</v>
      </c>
    </row>
    <row r="18341" spans="1:25" x14ac:dyDescent="0.25">
      <c r="A18341" s="1" t="s">
        <v>35783</v>
      </c>
      <c r="B18341" s="1" t="s">
        <v>25</v>
      </c>
      <c r="C18341">
        <v>20140812</v>
      </c>
      <c r="D18341" s="1" t="s">
        <v>26</v>
      </c>
      <c r="E18341">
        <v>20140813143452</v>
      </c>
      <c r="F18341">
        <v>1868</v>
      </c>
      <c r="G18341" s="1" t="s">
        <v>28</v>
      </c>
      <c r="H18341">
        <v>209</v>
      </c>
      <c r="I18341">
        <v>2</v>
      </c>
      <c r="J18341" s="1" t="s">
        <v>31</v>
      </c>
      <c r="K18341" s="1" t="s">
        <v>35926</v>
      </c>
      <c r="L18341" s="2">
        <v>19870731120000</v>
      </c>
      <c r="M18341" s="2">
        <f>TRUNC((ExtractedData[[#This Row],[ns1:dt]]/10000000000),0)</f>
        <v>1987</v>
      </c>
      <c r="N18341" s="2">
        <f>TRUNC(((ExtractedData[[#This Row],[ns1:dt]]-ExtractedData[[#This Row],[Year]]*10000000000)/100000000),0)</f>
        <v>7</v>
      </c>
      <c r="O18341" s="2">
        <f>TRUNC(((ExtractedData[[#This Row],[ns1:dt]]-(ExtractedData[[#This Row],[Year]]*10000000000)-ExtractedData[[#This Row],[Month]]*100000000)/1000000),0)</f>
        <v>31</v>
      </c>
      <c r="P18341" s="2">
        <f>TRUNC((ExtractedData[[#This Row],[ns1:dt]]-(ExtractedData[[#This Row],[Year]]*10000000000)-(ExtractedData[[#This Row],[Month]]*100000000)-(ExtractedData[[#This Row],[Date]]*1000000)),0)</f>
        <v>120000</v>
      </c>
      <c r="Q18341" s="1" t="s">
        <v>6890</v>
      </c>
      <c r="R18341" s="1" t="s">
        <v>35789</v>
      </c>
      <c r="S18341" s="1" t="s">
        <v>35790</v>
      </c>
      <c r="T18341" s="1" t="s">
        <v>12601</v>
      </c>
      <c r="U18341" s="1" t="s">
        <v>35791</v>
      </c>
      <c r="V18341" s="1" t="s">
        <v>38</v>
      </c>
      <c r="W18341">
        <v>0</v>
      </c>
      <c r="X18341" s="1"/>
      <c r="Y18341" s="1" t="s">
        <v>147</v>
      </c>
    </row>
    <row r="18342" spans="1:25" x14ac:dyDescent="0.25">
      <c r="A18342" s="1" t="s">
        <v>35783</v>
      </c>
      <c r="B18342" s="1" t="s">
        <v>25</v>
      </c>
      <c r="C18342">
        <v>20140812</v>
      </c>
      <c r="D18342" s="1" t="s">
        <v>26</v>
      </c>
      <c r="E18342">
        <v>20140813143452</v>
      </c>
      <c r="F18342">
        <v>1868</v>
      </c>
      <c r="G18342" s="1" t="s">
        <v>28</v>
      </c>
      <c r="H18342">
        <v>202</v>
      </c>
      <c r="I18342">
        <v>2</v>
      </c>
      <c r="J18342" s="1" t="s">
        <v>31</v>
      </c>
      <c r="K18342" s="1" t="s">
        <v>35927</v>
      </c>
      <c r="L18342" s="2">
        <v>19870817120000</v>
      </c>
      <c r="M18342" s="2">
        <f>TRUNC((ExtractedData[[#This Row],[ns1:dt]]/10000000000),0)</f>
        <v>1987</v>
      </c>
      <c r="N18342" s="2">
        <f>TRUNC(((ExtractedData[[#This Row],[ns1:dt]]-ExtractedData[[#This Row],[Year]]*10000000000)/100000000),0)</f>
        <v>8</v>
      </c>
      <c r="O18342" s="2">
        <f>TRUNC(((ExtractedData[[#This Row],[ns1:dt]]-(ExtractedData[[#This Row],[Year]]*10000000000)-ExtractedData[[#This Row],[Month]]*100000000)/1000000),0)</f>
        <v>17</v>
      </c>
      <c r="P18342" s="2">
        <f>TRUNC((ExtractedData[[#This Row],[ns1:dt]]-(ExtractedData[[#This Row],[Year]]*10000000000)-(ExtractedData[[#This Row],[Month]]*100000000)-(ExtractedData[[#This Row],[Date]]*1000000)),0)</f>
        <v>120000</v>
      </c>
      <c r="Q18342" s="1" t="s">
        <v>6890</v>
      </c>
      <c r="R18342" s="1" t="s">
        <v>35789</v>
      </c>
      <c r="S18342" s="1" t="s">
        <v>35790</v>
      </c>
      <c r="T18342" s="1" t="s">
        <v>12601</v>
      </c>
      <c r="U18342" s="1" t="s">
        <v>35791</v>
      </c>
      <c r="V18342" s="1" t="s">
        <v>38</v>
      </c>
      <c r="W18342">
        <v>0</v>
      </c>
      <c r="X18342" s="1"/>
      <c r="Y18342" s="1" t="s">
        <v>147</v>
      </c>
    </row>
    <row r="18343" spans="1:25" x14ac:dyDescent="0.25">
      <c r="A18343" s="1" t="s">
        <v>35783</v>
      </c>
      <c r="B18343" s="1" t="s">
        <v>25</v>
      </c>
      <c r="C18343">
        <v>20140812</v>
      </c>
      <c r="D18343" s="1" t="s">
        <v>26</v>
      </c>
      <c r="E18343">
        <v>20140813143452</v>
      </c>
      <c r="F18343">
        <v>1868</v>
      </c>
      <c r="G18343" s="1" t="s">
        <v>28</v>
      </c>
      <c r="H18343">
        <v>221</v>
      </c>
      <c r="I18343">
        <v>2</v>
      </c>
      <c r="J18343" s="1" t="s">
        <v>31</v>
      </c>
      <c r="K18343" s="1" t="s">
        <v>35928</v>
      </c>
      <c r="L18343" s="2">
        <v>19870831120000</v>
      </c>
      <c r="M18343" s="2">
        <f>TRUNC((ExtractedData[[#This Row],[ns1:dt]]/10000000000),0)</f>
        <v>1987</v>
      </c>
      <c r="N18343" s="2">
        <f>TRUNC(((ExtractedData[[#This Row],[ns1:dt]]-ExtractedData[[#This Row],[Year]]*10000000000)/100000000),0)</f>
        <v>8</v>
      </c>
      <c r="O18343" s="2">
        <f>TRUNC(((ExtractedData[[#This Row],[ns1:dt]]-(ExtractedData[[#This Row],[Year]]*10000000000)-ExtractedData[[#This Row],[Month]]*100000000)/1000000),0)</f>
        <v>31</v>
      </c>
      <c r="P18343" s="2">
        <f>TRUNC((ExtractedData[[#This Row],[ns1:dt]]-(ExtractedData[[#This Row],[Year]]*10000000000)-(ExtractedData[[#This Row],[Month]]*100000000)-(ExtractedData[[#This Row],[Date]]*1000000)),0)</f>
        <v>120000</v>
      </c>
      <c r="Q18343" s="1" t="s">
        <v>6890</v>
      </c>
      <c r="R18343" s="1" t="s">
        <v>35789</v>
      </c>
      <c r="S18343" s="1" t="s">
        <v>35790</v>
      </c>
      <c r="T18343" s="1" t="s">
        <v>12601</v>
      </c>
      <c r="U18343" s="1" t="s">
        <v>35791</v>
      </c>
      <c r="V18343" s="1" t="s">
        <v>38</v>
      </c>
      <c r="W18343">
        <v>0</v>
      </c>
      <c r="X18343" s="1"/>
      <c r="Y18343" s="1" t="s">
        <v>147</v>
      </c>
    </row>
    <row r="18344" spans="1:25" x14ac:dyDescent="0.25">
      <c r="A18344" s="1" t="s">
        <v>35783</v>
      </c>
      <c r="B18344" s="1" t="s">
        <v>25</v>
      </c>
      <c r="C18344">
        <v>20140812</v>
      </c>
      <c r="D18344" s="1" t="s">
        <v>26</v>
      </c>
      <c r="E18344">
        <v>20140813143452</v>
      </c>
      <c r="F18344">
        <v>1868</v>
      </c>
      <c r="G18344" s="1" t="s">
        <v>28</v>
      </c>
      <c r="H18344">
        <v>210</v>
      </c>
      <c r="I18344">
        <v>2</v>
      </c>
      <c r="J18344" s="1" t="s">
        <v>31</v>
      </c>
      <c r="K18344" s="1" t="s">
        <v>35929</v>
      </c>
      <c r="L18344" s="2">
        <v>19870918120000</v>
      </c>
      <c r="M18344" s="2">
        <f>TRUNC((ExtractedData[[#This Row],[ns1:dt]]/10000000000),0)</f>
        <v>1987</v>
      </c>
      <c r="N18344" s="2">
        <f>TRUNC(((ExtractedData[[#This Row],[ns1:dt]]-ExtractedData[[#This Row],[Year]]*10000000000)/100000000),0)</f>
        <v>9</v>
      </c>
      <c r="O18344" s="2">
        <f>TRUNC(((ExtractedData[[#This Row],[ns1:dt]]-(ExtractedData[[#This Row],[Year]]*10000000000)-ExtractedData[[#This Row],[Month]]*100000000)/1000000),0)</f>
        <v>18</v>
      </c>
      <c r="P18344" s="2">
        <f>TRUNC((ExtractedData[[#This Row],[ns1:dt]]-(ExtractedData[[#This Row],[Year]]*10000000000)-(ExtractedData[[#This Row],[Month]]*100000000)-(ExtractedData[[#This Row],[Date]]*1000000)),0)</f>
        <v>120000</v>
      </c>
      <c r="Q18344" s="1" t="s">
        <v>6890</v>
      </c>
      <c r="R18344" s="1" t="s">
        <v>35789</v>
      </c>
      <c r="S18344" s="1" t="s">
        <v>35790</v>
      </c>
      <c r="T18344" s="1" t="s">
        <v>12601</v>
      </c>
      <c r="U18344" s="1" t="s">
        <v>35791</v>
      </c>
      <c r="V18344" s="1" t="s">
        <v>38</v>
      </c>
      <c r="W18344">
        <v>0</v>
      </c>
      <c r="X18344" s="1"/>
      <c r="Y18344" s="1" t="s">
        <v>147</v>
      </c>
    </row>
    <row r="18345" spans="1:25" x14ac:dyDescent="0.25">
      <c r="A18345" s="1" t="s">
        <v>35783</v>
      </c>
      <c r="B18345" s="1" t="s">
        <v>25</v>
      </c>
      <c r="C18345">
        <v>20140812</v>
      </c>
      <c r="D18345" s="1" t="s">
        <v>26</v>
      </c>
      <c r="E18345">
        <v>20140813143452</v>
      </c>
      <c r="F18345">
        <v>1868</v>
      </c>
      <c r="G18345" s="1" t="s">
        <v>28</v>
      </c>
      <c r="H18345">
        <v>217</v>
      </c>
      <c r="I18345">
        <v>2</v>
      </c>
      <c r="J18345" s="1" t="s">
        <v>31</v>
      </c>
      <c r="K18345" s="1" t="s">
        <v>35930</v>
      </c>
      <c r="L18345" s="2">
        <v>19870925120000</v>
      </c>
      <c r="M18345" s="2">
        <f>TRUNC((ExtractedData[[#This Row],[ns1:dt]]/10000000000),0)</f>
        <v>1987</v>
      </c>
      <c r="N18345" s="2">
        <f>TRUNC(((ExtractedData[[#This Row],[ns1:dt]]-ExtractedData[[#This Row],[Year]]*10000000000)/100000000),0)</f>
        <v>9</v>
      </c>
      <c r="O18345" s="2">
        <f>TRUNC(((ExtractedData[[#This Row],[ns1:dt]]-(ExtractedData[[#This Row],[Year]]*10000000000)-ExtractedData[[#This Row],[Month]]*100000000)/1000000),0)</f>
        <v>25</v>
      </c>
      <c r="P18345" s="2">
        <f>TRUNC((ExtractedData[[#This Row],[ns1:dt]]-(ExtractedData[[#This Row],[Year]]*10000000000)-(ExtractedData[[#This Row],[Month]]*100000000)-(ExtractedData[[#This Row],[Date]]*1000000)),0)</f>
        <v>120000</v>
      </c>
      <c r="Q18345" s="1" t="s">
        <v>6890</v>
      </c>
      <c r="R18345" s="1" t="s">
        <v>35789</v>
      </c>
      <c r="S18345" s="1" t="s">
        <v>35790</v>
      </c>
      <c r="T18345" s="1" t="s">
        <v>12601</v>
      </c>
      <c r="U18345" s="1" t="s">
        <v>35791</v>
      </c>
      <c r="V18345" s="1" t="s">
        <v>38</v>
      </c>
      <c r="W18345">
        <v>0</v>
      </c>
      <c r="X18345" s="1"/>
      <c r="Y18345" s="1" t="s">
        <v>147</v>
      </c>
    </row>
    <row r="18346" spans="1:25" x14ac:dyDescent="0.25">
      <c r="A18346" s="1" t="s">
        <v>35783</v>
      </c>
      <c r="B18346" s="1" t="s">
        <v>25</v>
      </c>
      <c r="C18346">
        <v>20140812</v>
      </c>
      <c r="D18346" s="1" t="s">
        <v>26</v>
      </c>
      <c r="E18346">
        <v>20140813143452</v>
      </c>
      <c r="F18346">
        <v>1868</v>
      </c>
      <c r="G18346" s="1" t="s">
        <v>28</v>
      </c>
      <c r="H18346">
        <v>219</v>
      </c>
      <c r="I18346">
        <v>2</v>
      </c>
      <c r="J18346" s="1" t="s">
        <v>31</v>
      </c>
      <c r="K18346" s="1" t="s">
        <v>35931</v>
      </c>
      <c r="L18346" s="2">
        <v>19871118120000</v>
      </c>
      <c r="M18346" s="2">
        <f>TRUNC((ExtractedData[[#This Row],[ns1:dt]]/10000000000),0)</f>
        <v>1987</v>
      </c>
      <c r="N18346" s="2">
        <f>TRUNC(((ExtractedData[[#This Row],[ns1:dt]]-ExtractedData[[#This Row],[Year]]*10000000000)/100000000),0)</f>
        <v>11</v>
      </c>
      <c r="O18346" s="2">
        <f>TRUNC(((ExtractedData[[#This Row],[ns1:dt]]-(ExtractedData[[#This Row],[Year]]*10000000000)-ExtractedData[[#This Row],[Month]]*100000000)/1000000),0)</f>
        <v>18</v>
      </c>
      <c r="P18346" s="2">
        <f>TRUNC((ExtractedData[[#This Row],[ns1:dt]]-(ExtractedData[[#This Row],[Year]]*10000000000)-(ExtractedData[[#This Row],[Month]]*100000000)-(ExtractedData[[#This Row],[Date]]*1000000)),0)</f>
        <v>120000</v>
      </c>
      <c r="Q18346" s="1" t="s">
        <v>3819</v>
      </c>
      <c r="R18346" s="1" t="s">
        <v>35789</v>
      </c>
      <c r="S18346" s="1" t="s">
        <v>35790</v>
      </c>
      <c r="T18346" s="1" t="s">
        <v>12601</v>
      </c>
      <c r="U18346" s="1" t="s">
        <v>35791</v>
      </c>
      <c r="V18346" s="1" t="s">
        <v>38</v>
      </c>
      <c r="W18346">
        <v>0</v>
      </c>
      <c r="X18346" s="1"/>
      <c r="Y18346" s="1" t="s">
        <v>147</v>
      </c>
    </row>
    <row r="18347" spans="1:25" x14ac:dyDescent="0.25">
      <c r="A18347" s="1" t="s">
        <v>35783</v>
      </c>
      <c r="B18347" s="1" t="s">
        <v>25</v>
      </c>
      <c r="C18347">
        <v>20140812</v>
      </c>
      <c r="D18347" s="1" t="s">
        <v>26</v>
      </c>
      <c r="E18347">
        <v>20140813143452</v>
      </c>
      <c r="F18347">
        <v>1868</v>
      </c>
      <c r="G18347" s="1" t="s">
        <v>28</v>
      </c>
      <c r="H18347">
        <v>215</v>
      </c>
      <c r="I18347">
        <v>2</v>
      </c>
      <c r="J18347" s="1" t="s">
        <v>31</v>
      </c>
      <c r="K18347" s="1" t="s">
        <v>35932</v>
      </c>
      <c r="L18347" s="2">
        <v>19880122120000</v>
      </c>
      <c r="M18347" s="2">
        <f>TRUNC((ExtractedData[[#This Row],[ns1:dt]]/10000000000),0)</f>
        <v>1988</v>
      </c>
      <c r="N18347" s="2">
        <f>TRUNC(((ExtractedData[[#This Row],[ns1:dt]]-ExtractedData[[#This Row],[Year]]*10000000000)/100000000),0)</f>
        <v>1</v>
      </c>
      <c r="O18347" s="2">
        <f>TRUNC(((ExtractedData[[#This Row],[ns1:dt]]-(ExtractedData[[#This Row],[Year]]*10000000000)-ExtractedData[[#This Row],[Month]]*100000000)/1000000),0)</f>
        <v>22</v>
      </c>
      <c r="P18347" s="2">
        <f>TRUNC((ExtractedData[[#This Row],[ns1:dt]]-(ExtractedData[[#This Row],[Year]]*10000000000)-(ExtractedData[[#This Row],[Month]]*100000000)-(ExtractedData[[#This Row],[Date]]*1000000)),0)</f>
        <v>120000</v>
      </c>
      <c r="Q18347" s="1" t="s">
        <v>3819</v>
      </c>
      <c r="R18347" s="1" t="s">
        <v>35789</v>
      </c>
      <c r="S18347" s="1" t="s">
        <v>35790</v>
      </c>
      <c r="T18347" s="1" t="s">
        <v>12601</v>
      </c>
      <c r="U18347" s="1" t="s">
        <v>35791</v>
      </c>
      <c r="V18347" s="1" t="s">
        <v>38</v>
      </c>
      <c r="W18347">
        <v>0</v>
      </c>
      <c r="X18347" s="1"/>
      <c r="Y18347" s="1" t="s">
        <v>147</v>
      </c>
    </row>
    <row r="18348" spans="1:25" x14ac:dyDescent="0.25">
      <c r="A18348" s="1" t="s">
        <v>35783</v>
      </c>
      <c r="B18348" s="1" t="s">
        <v>25</v>
      </c>
      <c r="C18348">
        <v>20140812</v>
      </c>
      <c r="D18348" s="1" t="s">
        <v>26</v>
      </c>
      <c r="E18348">
        <v>20140813143452</v>
      </c>
      <c r="F18348">
        <v>1868</v>
      </c>
      <c r="G18348" s="1" t="s">
        <v>28</v>
      </c>
      <c r="H18348">
        <v>203</v>
      </c>
      <c r="I18348">
        <v>2</v>
      </c>
      <c r="J18348" s="1" t="s">
        <v>31</v>
      </c>
      <c r="K18348" s="1" t="s">
        <v>35933</v>
      </c>
      <c r="L18348" s="2">
        <v>19880127120000</v>
      </c>
      <c r="M18348" s="2">
        <f>TRUNC((ExtractedData[[#This Row],[ns1:dt]]/10000000000),0)</f>
        <v>1988</v>
      </c>
      <c r="N18348" s="2">
        <f>TRUNC(((ExtractedData[[#This Row],[ns1:dt]]-ExtractedData[[#This Row],[Year]]*10000000000)/100000000),0)</f>
        <v>1</v>
      </c>
      <c r="O18348" s="2">
        <f>TRUNC(((ExtractedData[[#This Row],[ns1:dt]]-(ExtractedData[[#This Row],[Year]]*10000000000)-ExtractedData[[#This Row],[Month]]*100000000)/1000000),0)</f>
        <v>27</v>
      </c>
      <c r="P18348" s="2">
        <f>TRUNC((ExtractedData[[#This Row],[ns1:dt]]-(ExtractedData[[#This Row],[Year]]*10000000000)-(ExtractedData[[#This Row],[Month]]*100000000)-(ExtractedData[[#This Row],[Date]]*1000000)),0)</f>
        <v>120000</v>
      </c>
      <c r="Q18348" s="1" t="s">
        <v>3819</v>
      </c>
      <c r="R18348" s="1" t="s">
        <v>35789</v>
      </c>
      <c r="S18348" s="1" t="s">
        <v>35790</v>
      </c>
      <c r="T18348" s="1" t="s">
        <v>12601</v>
      </c>
      <c r="U18348" s="1" t="s">
        <v>35791</v>
      </c>
      <c r="V18348" s="1" t="s">
        <v>38</v>
      </c>
      <c r="W18348">
        <v>0</v>
      </c>
      <c r="X18348" s="1"/>
      <c r="Y18348" s="1" t="s">
        <v>147</v>
      </c>
    </row>
    <row r="18349" spans="1:25" x14ac:dyDescent="0.25">
      <c r="A18349" s="1" t="s">
        <v>35783</v>
      </c>
      <c r="B18349" s="1" t="s">
        <v>25</v>
      </c>
      <c r="C18349">
        <v>20140812</v>
      </c>
      <c r="D18349" s="1" t="s">
        <v>26</v>
      </c>
      <c r="E18349">
        <v>20140813143452</v>
      </c>
      <c r="F18349">
        <v>1868</v>
      </c>
      <c r="G18349" s="1" t="s">
        <v>28</v>
      </c>
      <c r="H18349">
        <v>233</v>
      </c>
      <c r="I18349">
        <v>2</v>
      </c>
      <c r="J18349" s="1" t="s">
        <v>31</v>
      </c>
      <c r="K18349" s="1" t="s">
        <v>35934</v>
      </c>
      <c r="L18349" s="2">
        <v>19880206120000</v>
      </c>
      <c r="M18349" s="2">
        <f>TRUNC((ExtractedData[[#This Row],[ns1:dt]]/10000000000),0)</f>
        <v>1988</v>
      </c>
      <c r="N18349" s="2">
        <f>TRUNC(((ExtractedData[[#This Row],[ns1:dt]]-ExtractedData[[#This Row],[Year]]*10000000000)/100000000),0)</f>
        <v>2</v>
      </c>
      <c r="O18349" s="2">
        <f>TRUNC(((ExtractedData[[#This Row],[ns1:dt]]-(ExtractedData[[#This Row],[Year]]*10000000000)-ExtractedData[[#This Row],[Month]]*100000000)/1000000),0)</f>
        <v>6</v>
      </c>
      <c r="P18349" s="2">
        <f>TRUNC((ExtractedData[[#This Row],[ns1:dt]]-(ExtractedData[[#This Row],[Year]]*10000000000)-(ExtractedData[[#This Row],[Month]]*100000000)-(ExtractedData[[#This Row],[Date]]*1000000)),0)</f>
        <v>120000</v>
      </c>
      <c r="Q18349" s="1" t="s">
        <v>3819</v>
      </c>
      <c r="R18349" s="1" t="s">
        <v>35789</v>
      </c>
      <c r="S18349" s="1" t="s">
        <v>35790</v>
      </c>
      <c r="T18349" s="1" t="s">
        <v>12601</v>
      </c>
      <c r="U18349" s="1" t="s">
        <v>35791</v>
      </c>
      <c r="V18349" s="1" t="s">
        <v>38</v>
      </c>
      <c r="W18349">
        <v>0</v>
      </c>
      <c r="X18349" s="1"/>
      <c r="Y18349" s="1" t="s">
        <v>147</v>
      </c>
    </row>
    <row r="18350" spans="1:25" x14ac:dyDescent="0.25">
      <c r="A18350" s="1" t="s">
        <v>35783</v>
      </c>
      <c r="B18350" s="1" t="s">
        <v>25</v>
      </c>
      <c r="C18350">
        <v>20140812</v>
      </c>
      <c r="D18350" s="1" t="s">
        <v>26</v>
      </c>
      <c r="E18350">
        <v>20140813143452</v>
      </c>
      <c r="F18350">
        <v>1868</v>
      </c>
      <c r="G18350" s="1" t="s">
        <v>28</v>
      </c>
      <c r="H18350">
        <v>225</v>
      </c>
      <c r="I18350">
        <v>2</v>
      </c>
      <c r="J18350" s="1" t="s">
        <v>31</v>
      </c>
      <c r="K18350" s="1" t="s">
        <v>35935</v>
      </c>
      <c r="L18350" s="2">
        <v>19880302120000</v>
      </c>
      <c r="M18350" s="2">
        <f>TRUNC((ExtractedData[[#This Row],[ns1:dt]]/10000000000),0)</f>
        <v>1988</v>
      </c>
      <c r="N18350" s="2">
        <f>TRUNC(((ExtractedData[[#This Row],[ns1:dt]]-ExtractedData[[#This Row],[Year]]*10000000000)/100000000),0)</f>
        <v>3</v>
      </c>
      <c r="O18350" s="2">
        <f>TRUNC(((ExtractedData[[#This Row],[ns1:dt]]-(ExtractedData[[#This Row],[Year]]*10000000000)-ExtractedData[[#This Row],[Month]]*100000000)/1000000),0)</f>
        <v>2</v>
      </c>
      <c r="P18350" s="2">
        <f>TRUNC((ExtractedData[[#This Row],[ns1:dt]]-(ExtractedData[[#This Row],[Year]]*10000000000)-(ExtractedData[[#This Row],[Month]]*100000000)-(ExtractedData[[#This Row],[Date]]*1000000)),0)</f>
        <v>120000</v>
      </c>
      <c r="Q18350" s="1" t="s">
        <v>3819</v>
      </c>
      <c r="R18350" s="1" t="s">
        <v>35789</v>
      </c>
      <c r="S18350" s="1" t="s">
        <v>35790</v>
      </c>
      <c r="T18350" s="1" t="s">
        <v>12601</v>
      </c>
      <c r="U18350" s="1" t="s">
        <v>35791</v>
      </c>
      <c r="V18350" s="1" t="s">
        <v>38</v>
      </c>
      <c r="W18350">
        <v>0</v>
      </c>
      <c r="X18350" s="1"/>
      <c r="Y18350" s="1" t="s">
        <v>147</v>
      </c>
    </row>
    <row r="18351" spans="1:25" x14ac:dyDescent="0.25">
      <c r="A18351" s="1" t="s">
        <v>35783</v>
      </c>
      <c r="B18351" s="1" t="s">
        <v>25</v>
      </c>
      <c r="C18351">
        <v>20140812</v>
      </c>
      <c r="D18351" s="1" t="s">
        <v>26</v>
      </c>
      <c r="E18351">
        <v>20140813143452</v>
      </c>
      <c r="F18351">
        <v>1868</v>
      </c>
      <c r="G18351" s="1" t="s">
        <v>28</v>
      </c>
      <c r="H18351">
        <v>235</v>
      </c>
      <c r="I18351">
        <v>2</v>
      </c>
      <c r="J18351" s="1" t="s">
        <v>31</v>
      </c>
      <c r="K18351" s="1" t="s">
        <v>35936</v>
      </c>
      <c r="L18351" s="2">
        <v>19880408120000</v>
      </c>
      <c r="M18351" s="2">
        <f>TRUNC((ExtractedData[[#This Row],[ns1:dt]]/10000000000),0)</f>
        <v>1988</v>
      </c>
      <c r="N18351" s="2">
        <f>TRUNC(((ExtractedData[[#This Row],[ns1:dt]]-ExtractedData[[#This Row],[Year]]*10000000000)/100000000),0)</f>
        <v>4</v>
      </c>
      <c r="O18351" s="2">
        <f>TRUNC(((ExtractedData[[#This Row],[ns1:dt]]-(ExtractedData[[#This Row],[Year]]*10000000000)-ExtractedData[[#This Row],[Month]]*100000000)/1000000),0)</f>
        <v>8</v>
      </c>
      <c r="P18351" s="2">
        <f>TRUNC((ExtractedData[[#This Row],[ns1:dt]]-(ExtractedData[[#This Row],[Year]]*10000000000)-(ExtractedData[[#This Row],[Month]]*100000000)-(ExtractedData[[#This Row],[Date]]*1000000)),0)</f>
        <v>120000</v>
      </c>
      <c r="Q18351" s="1" t="s">
        <v>6890</v>
      </c>
      <c r="R18351" s="1" t="s">
        <v>35789</v>
      </c>
      <c r="S18351" s="1" t="s">
        <v>35790</v>
      </c>
      <c r="T18351" s="1" t="s">
        <v>12601</v>
      </c>
      <c r="U18351" s="1" t="s">
        <v>35791</v>
      </c>
      <c r="V18351" s="1" t="s">
        <v>38</v>
      </c>
      <c r="W18351">
        <v>0</v>
      </c>
      <c r="X18351" s="1"/>
      <c r="Y18351" s="1" t="s">
        <v>147</v>
      </c>
    </row>
    <row r="18352" spans="1:25" x14ac:dyDescent="0.25">
      <c r="A18352" s="1" t="s">
        <v>35783</v>
      </c>
      <c r="B18352" s="1" t="s">
        <v>25</v>
      </c>
      <c r="C18352">
        <v>20140812</v>
      </c>
      <c r="D18352" s="1" t="s">
        <v>26</v>
      </c>
      <c r="E18352">
        <v>20140813143452</v>
      </c>
      <c r="F18352">
        <v>1868</v>
      </c>
      <c r="G18352" s="1" t="s">
        <v>28</v>
      </c>
      <c r="H18352">
        <v>228</v>
      </c>
      <c r="I18352">
        <v>2</v>
      </c>
      <c r="J18352" s="1" t="s">
        <v>31</v>
      </c>
      <c r="K18352" s="1" t="s">
        <v>35937</v>
      </c>
      <c r="L18352" s="2">
        <v>19880409120000</v>
      </c>
      <c r="M18352" s="2">
        <f>TRUNC((ExtractedData[[#This Row],[ns1:dt]]/10000000000),0)</f>
        <v>1988</v>
      </c>
      <c r="N18352" s="2">
        <f>TRUNC(((ExtractedData[[#This Row],[ns1:dt]]-ExtractedData[[#This Row],[Year]]*10000000000)/100000000),0)</f>
        <v>4</v>
      </c>
      <c r="O18352" s="2">
        <f>TRUNC(((ExtractedData[[#This Row],[ns1:dt]]-(ExtractedData[[#This Row],[Year]]*10000000000)-ExtractedData[[#This Row],[Month]]*100000000)/1000000),0)</f>
        <v>9</v>
      </c>
      <c r="P18352" s="2">
        <f>TRUNC((ExtractedData[[#This Row],[ns1:dt]]-(ExtractedData[[#This Row],[Year]]*10000000000)-(ExtractedData[[#This Row],[Month]]*100000000)-(ExtractedData[[#This Row],[Date]]*1000000)),0)</f>
        <v>120000</v>
      </c>
      <c r="Q18352" s="1" t="s">
        <v>6890</v>
      </c>
      <c r="R18352" s="1" t="s">
        <v>35789</v>
      </c>
      <c r="S18352" s="1" t="s">
        <v>35790</v>
      </c>
      <c r="T18352" s="1" t="s">
        <v>12601</v>
      </c>
      <c r="U18352" s="1" t="s">
        <v>35791</v>
      </c>
      <c r="V18352" s="1" t="s">
        <v>38</v>
      </c>
      <c r="W18352">
        <v>0</v>
      </c>
      <c r="X18352" s="1"/>
      <c r="Y18352" s="1" t="s">
        <v>147</v>
      </c>
    </row>
    <row r="18353" spans="1:25" x14ac:dyDescent="0.25">
      <c r="A18353" s="1" t="s">
        <v>35783</v>
      </c>
      <c r="B18353" s="1" t="s">
        <v>25</v>
      </c>
      <c r="C18353">
        <v>20140812</v>
      </c>
      <c r="D18353" s="1" t="s">
        <v>26</v>
      </c>
      <c r="E18353">
        <v>20140813143452</v>
      </c>
      <c r="F18353">
        <v>1868</v>
      </c>
      <c r="G18353" s="1" t="s">
        <v>28</v>
      </c>
      <c r="H18353">
        <v>286</v>
      </c>
      <c r="I18353">
        <v>2</v>
      </c>
      <c r="J18353" s="1" t="s">
        <v>31</v>
      </c>
      <c r="K18353" s="1" t="s">
        <v>35938</v>
      </c>
      <c r="L18353" s="2">
        <v>19880511120000</v>
      </c>
      <c r="M18353" s="2">
        <f>TRUNC((ExtractedData[[#This Row],[ns1:dt]]/10000000000),0)</f>
        <v>1988</v>
      </c>
      <c r="N18353" s="2">
        <f>TRUNC(((ExtractedData[[#This Row],[ns1:dt]]-ExtractedData[[#This Row],[Year]]*10000000000)/100000000),0)</f>
        <v>5</v>
      </c>
      <c r="O18353" s="2">
        <f>TRUNC(((ExtractedData[[#This Row],[ns1:dt]]-(ExtractedData[[#This Row],[Year]]*10000000000)-ExtractedData[[#This Row],[Month]]*100000000)/1000000),0)</f>
        <v>11</v>
      </c>
      <c r="P18353" s="2">
        <f>TRUNC((ExtractedData[[#This Row],[ns1:dt]]-(ExtractedData[[#This Row],[Year]]*10000000000)-(ExtractedData[[#This Row],[Month]]*100000000)-(ExtractedData[[#This Row],[Date]]*1000000)),0)</f>
        <v>120000</v>
      </c>
      <c r="Q18353" s="1" t="s">
        <v>6890</v>
      </c>
      <c r="R18353" s="1" t="s">
        <v>35789</v>
      </c>
      <c r="S18353" s="1" t="s">
        <v>35790</v>
      </c>
      <c r="T18353" s="1" t="s">
        <v>12601</v>
      </c>
      <c r="U18353" s="1" t="s">
        <v>35791</v>
      </c>
      <c r="V18353" s="1" t="s">
        <v>38</v>
      </c>
      <c r="W18353">
        <v>0</v>
      </c>
      <c r="X18353" s="1"/>
      <c r="Y18353" s="1" t="s">
        <v>147</v>
      </c>
    </row>
    <row r="18354" spans="1:25" x14ac:dyDescent="0.25">
      <c r="A18354" s="1" t="s">
        <v>35783</v>
      </c>
      <c r="B18354" s="1" t="s">
        <v>25</v>
      </c>
      <c r="C18354">
        <v>20140812</v>
      </c>
      <c r="D18354" s="1" t="s">
        <v>26</v>
      </c>
      <c r="E18354">
        <v>20140813143452</v>
      </c>
      <c r="F18354">
        <v>1868</v>
      </c>
      <c r="G18354" s="1" t="s">
        <v>28</v>
      </c>
      <c r="H18354">
        <v>370</v>
      </c>
      <c r="I18354">
        <v>2</v>
      </c>
      <c r="J18354" s="1" t="s">
        <v>31</v>
      </c>
      <c r="K18354" s="1" t="s">
        <v>35939</v>
      </c>
      <c r="L18354" s="2">
        <v>19880530120000</v>
      </c>
      <c r="M18354" s="2">
        <f>TRUNC((ExtractedData[[#This Row],[ns1:dt]]/10000000000),0)</f>
        <v>1988</v>
      </c>
      <c r="N18354" s="2">
        <f>TRUNC(((ExtractedData[[#This Row],[ns1:dt]]-ExtractedData[[#This Row],[Year]]*10000000000)/100000000),0)</f>
        <v>5</v>
      </c>
      <c r="O18354" s="2">
        <f>TRUNC(((ExtractedData[[#This Row],[ns1:dt]]-(ExtractedData[[#This Row],[Year]]*10000000000)-ExtractedData[[#This Row],[Month]]*100000000)/1000000),0)</f>
        <v>30</v>
      </c>
      <c r="P18354" s="2">
        <f>TRUNC((ExtractedData[[#This Row],[ns1:dt]]-(ExtractedData[[#This Row],[Year]]*10000000000)-(ExtractedData[[#This Row],[Month]]*100000000)-(ExtractedData[[#This Row],[Date]]*1000000)),0)</f>
        <v>120000</v>
      </c>
      <c r="Q18354" s="1" t="s">
        <v>6890</v>
      </c>
      <c r="R18354" s="1" t="s">
        <v>35789</v>
      </c>
      <c r="S18354" s="1" t="s">
        <v>35790</v>
      </c>
      <c r="T18354" s="1" t="s">
        <v>12601</v>
      </c>
      <c r="U18354" s="1" t="s">
        <v>35791</v>
      </c>
      <c r="V18354" s="1" t="s">
        <v>38</v>
      </c>
      <c r="W18354">
        <v>0</v>
      </c>
      <c r="X18354" s="1"/>
      <c r="Y18354" s="1" t="s">
        <v>147</v>
      </c>
    </row>
    <row r="18355" spans="1:25" x14ac:dyDescent="0.25">
      <c r="A18355" s="1" t="s">
        <v>35783</v>
      </c>
      <c r="B18355" s="1" t="s">
        <v>25</v>
      </c>
      <c r="C18355">
        <v>20140812</v>
      </c>
      <c r="D18355" s="1" t="s">
        <v>26</v>
      </c>
      <c r="E18355">
        <v>20140813143452</v>
      </c>
      <c r="F18355">
        <v>1868</v>
      </c>
      <c r="G18355" s="1" t="s">
        <v>28</v>
      </c>
      <c r="H18355">
        <v>366</v>
      </c>
      <c r="I18355">
        <v>2</v>
      </c>
      <c r="J18355" s="1" t="s">
        <v>31</v>
      </c>
      <c r="K18355" s="1" t="s">
        <v>35940</v>
      </c>
      <c r="L18355" s="2">
        <v>19880609120000</v>
      </c>
      <c r="M18355" s="2">
        <f>TRUNC((ExtractedData[[#This Row],[ns1:dt]]/10000000000),0)</f>
        <v>1988</v>
      </c>
      <c r="N18355" s="2">
        <f>TRUNC(((ExtractedData[[#This Row],[ns1:dt]]-ExtractedData[[#This Row],[Year]]*10000000000)/100000000),0)</f>
        <v>6</v>
      </c>
      <c r="O18355" s="2">
        <f>TRUNC(((ExtractedData[[#This Row],[ns1:dt]]-(ExtractedData[[#This Row],[Year]]*10000000000)-ExtractedData[[#This Row],[Month]]*100000000)/1000000),0)</f>
        <v>9</v>
      </c>
      <c r="P18355" s="2">
        <f>TRUNC((ExtractedData[[#This Row],[ns1:dt]]-(ExtractedData[[#This Row],[Year]]*10000000000)-(ExtractedData[[#This Row],[Month]]*100000000)-(ExtractedData[[#This Row],[Date]]*1000000)),0)</f>
        <v>120000</v>
      </c>
      <c r="Q18355" s="1" t="s">
        <v>6890</v>
      </c>
      <c r="R18355" s="1" t="s">
        <v>35789</v>
      </c>
      <c r="S18355" s="1" t="s">
        <v>35790</v>
      </c>
      <c r="T18355" s="1" t="s">
        <v>12601</v>
      </c>
      <c r="U18355" s="1" t="s">
        <v>35791</v>
      </c>
      <c r="V18355" s="1" t="s">
        <v>38</v>
      </c>
      <c r="W18355">
        <v>0</v>
      </c>
      <c r="X18355" s="1"/>
      <c r="Y18355" s="1" t="s">
        <v>147</v>
      </c>
    </row>
    <row r="18356" spans="1:25" x14ac:dyDescent="0.25">
      <c r="A18356" s="1" t="s">
        <v>35783</v>
      </c>
      <c r="B18356" s="1" t="s">
        <v>25</v>
      </c>
      <c r="C18356">
        <v>20140812</v>
      </c>
      <c r="D18356" s="1" t="s">
        <v>26</v>
      </c>
      <c r="E18356">
        <v>20140813143452</v>
      </c>
      <c r="F18356">
        <v>1868</v>
      </c>
      <c r="G18356" s="1" t="s">
        <v>28</v>
      </c>
      <c r="H18356">
        <v>325</v>
      </c>
      <c r="I18356">
        <v>2</v>
      </c>
      <c r="J18356" s="1" t="s">
        <v>31</v>
      </c>
      <c r="K18356" s="1" t="s">
        <v>35941</v>
      </c>
      <c r="L18356" s="2">
        <v>19880614120000</v>
      </c>
      <c r="M18356" s="2">
        <f>TRUNC((ExtractedData[[#This Row],[ns1:dt]]/10000000000),0)</f>
        <v>1988</v>
      </c>
      <c r="N18356" s="2">
        <f>TRUNC(((ExtractedData[[#This Row],[ns1:dt]]-ExtractedData[[#This Row],[Year]]*10000000000)/100000000),0)</f>
        <v>6</v>
      </c>
      <c r="O18356" s="2">
        <f>TRUNC(((ExtractedData[[#This Row],[ns1:dt]]-(ExtractedData[[#This Row],[Year]]*10000000000)-ExtractedData[[#This Row],[Month]]*100000000)/1000000),0)</f>
        <v>14</v>
      </c>
      <c r="P18356" s="2">
        <f>TRUNC((ExtractedData[[#This Row],[ns1:dt]]-(ExtractedData[[#This Row],[Year]]*10000000000)-(ExtractedData[[#This Row],[Month]]*100000000)-(ExtractedData[[#This Row],[Date]]*1000000)),0)</f>
        <v>120000</v>
      </c>
      <c r="Q18356" s="1" t="s">
        <v>6890</v>
      </c>
      <c r="R18356" s="1" t="s">
        <v>35789</v>
      </c>
      <c r="S18356" s="1" t="s">
        <v>35790</v>
      </c>
      <c r="T18356" s="1" t="s">
        <v>12601</v>
      </c>
      <c r="U18356" s="1" t="s">
        <v>35791</v>
      </c>
      <c r="V18356" s="1" t="s">
        <v>38</v>
      </c>
      <c r="W18356">
        <v>0</v>
      </c>
      <c r="X18356" s="1"/>
      <c r="Y18356" s="1" t="s">
        <v>147</v>
      </c>
    </row>
    <row r="18357" spans="1:25" x14ac:dyDescent="0.25">
      <c r="A18357" s="1" t="s">
        <v>35783</v>
      </c>
      <c r="B18357" s="1" t="s">
        <v>25</v>
      </c>
      <c r="C18357">
        <v>20140812</v>
      </c>
      <c r="D18357" s="1" t="s">
        <v>26</v>
      </c>
      <c r="E18357">
        <v>20140813143452</v>
      </c>
      <c r="F18357">
        <v>1868</v>
      </c>
      <c r="G18357" s="1" t="s">
        <v>28</v>
      </c>
      <c r="H18357">
        <v>241</v>
      </c>
      <c r="I18357">
        <v>2</v>
      </c>
      <c r="J18357" s="1" t="s">
        <v>31</v>
      </c>
      <c r="K18357" s="1" t="s">
        <v>35942</v>
      </c>
      <c r="L18357" s="2">
        <v>19880912120000</v>
      </c>
      <c r="M18357" s="2">
        <f>TRUNC((ExtractedData[[#This Row],[ns1:dt]]/10000000000),0)</f>
        <v>1988</v>
      </c>
      <c r="N18357" s="2">
        <f>TRUNC(((ExtractedData[[#This Row],[ns1:dt]]-ExtractedData[[#This Row],[Year]]*10000000000)/100000000),0)</f>
        <v>9</v>
      </c>
      <c r="O18357" s="2">
        <f>TRUNC(((ExtractedData[[#This Row],[ns1:dt]]-(ExtractedData[[#This Row],[Year]]*10000000000)-ExtractedData[[#This Row],[Month]]*100000000)/1000000),0)</f>
        <v>12</v>
      </c>
      <c r="P18357" s="2">
        <f>TRUNC((ExtractedData[[#This Row],[ns1:dt]]-(ExtractedData[[#This Row],[Year]]*10000000000)-(ExtractedData[[#This Row],[Month]]*100000000)-(ExtractedData[[#This Row],[Date]]*1000000)),0)</f>
        <v>120000</v>
      </c>
      <c r="Q18357" s="1" t="s">
        <v>6890</v>
      </c>
      <c r="R18357" s="1" t="s">
        <v>35789</v>
      </c>
      <c r="S18357" s="1" t="s">
        <v>35790</v>
      </c>
      <c r="T18357" s="1" t="s">
        <v>12601</v>
      </c>
      <c r="U18357" s="1" t="s">
        <v>35791</v>
      </c>
      <c r="V18357" s="1" t="s">
        <v>38</v>
      </c>
      <c r="W18357">
        <v>0</v>
      </c>
      <c r="X18357" s="1"/>
      <c r="Y18357" s="1" t="s">
        <v>147</v>
      </c>
    </row>
    <row r="18358" spans="1:25" x14ac:dyDescent="0.25">
      <c r="A18358" s="1" t="s">
        <v>35783</v>
      </c>
      <c r="B18358" s="1" t="s">
        <v>25</v>
      </c>
      <c r="C18358">
        <v>20140812</v>
      </c>
      <c r="D18358" s="1" t="s">
        <v>26</v>
      </c>
      <c r="E18358">
        <v>20140813143452</v>
      </c>
      <c r="F18358">
        <v>1868</v>
      </c>
      <c r="G18358" s="1" t="s">
        <v>28</v>
      </c>
      <c r="H18358">
        <v>362</v>
      </c>
      <c r="I18358">
        <v>2</v>
      </c>
      <c r="J18358" s="1" t="s">
        <v>31</v>
      </c>
      <c r="K18358" s="1" t="s">
        <v>35943</v>
      </c>
      <c r="L18358" s="2">
        <v>19880927120000</v>
      </c>
      <c r="M18358" s="2">
        <f>TRUNC((ExtractedData[[#This Row],[ns1:dt]]/10000000000),0)</f>
        <v>1988</v>
      </c>
      <c r="N18358" s="2">
        <f>TRUNC(((ExtractedData[[#This Row],[ns1:dt]]-ExtractedData[[#This Row],[Year]]*10000000000)/100000000),0)</f>
        <v>9</v>
      </c>
      <c r="O18358" s="2">
        <f>TRUNC(((ExtractedData[[#This Row],[ns1:dt]]-(ExtractedData[[#This Row],[Year]]*10000000000)-ExtractedData[[#This Row],[Month]]*100000000)/1000000),0)</f>
        <v>27</v>
      </c>
      <c r="P18358" s="2">
        <f>TRUNC((ExtractedData[[#This Row],[ns1:dt]]-(ExtractedData[[#This Row],[Year]]*10000000000)-(ExtractedData[[#This Row],[Month]]*100000000)-(ExtractedData[[#This Row],[Date]]*1000000)),0)</f>
        <v>120000</v>
      </c>
      <c r="Q18358" s="1" t="s">
        <v>3819</v>
      </c>
      <c r="R18358" s="1" t="s">
        <v>35789</v>
      </c>
      <c r="S18358" s="1" t="s">
        <v>35790</v>
      </c>
      <c r="T18358" s="1" t="s">
        <v>12601</v>
      </c>
      <c r="U18358" s="1" t="s">
        <v>35791</v>
      </c>
      <c r="V18358" s="1" t="s">
        <v>38</v>
      </c>
      <c r="W18358">
        <v>0</v>
      </c>
      <c r="X18358" s="1"/>
      <c r="Y18358" s="1" t="s">
        <v>147</v>
      </c>
    </row>
    <row r="18359" spans="1:25" x14ac:dyDescent="0.25">
      <c r="A18359" s="1" t="s">
        <v>35783</v>
      </c>
      <c r="B18359" s="1" t="s">
        <v>25</v>
      </c>
      <c r="C18359">
        <v>20140812</v>
      </c>
      <c r="D18359" s="1" t="s">
        <v>26</v>
      </c>
      <c r="E18359">
        <v>20140813143452</v>
      </c>
      <c r="F18359">
        <v>1868</v>
      </c>
      <c r="G18359" s="1" t="s">
        <v>28</v>
      </c>
      <c r="H18359">
        <v>238</v>
      </c>
      <c r="I18359">
        <v>2</v>
      </c>
      <c r="J18359" s="1" t="s">
        <v>31</v>
      </c>
      <c r="K18359" s="1" t="s">
        <v>35944</v>
      </c>
      <c r="L18359" s="2">
        <v>19881018120000</v>
      </c>
      <c r="M18359" s="2">
        <f>TRUNC((ExtractedData[[#This Row],[ns1:dt]]/10000000000),0)</f>
        <v>1988</v>
      </c>
      <c r="N18359" s="2">
        <f>TRUNC(((ExtractedData[[#This Row],[ns1:dt]]-ExtractedData[[#This Row],[Year]]*10000000000)/100000000),0)</f>
        <v>10</v>
      </c>
      <c r="O18359" s="2">
        <f>TRUNC(((ExtractedData[[#This Row],[ns1:dt]]-(ExtractedData[[#This Row],[Year]]*10000000000)-ExtractedData[[#This Row],[Month]]*100000000)/1000000),0)</f>
        <v>18</v>
      </c>
      <c r="P18359" s="2">
        <f>TRUNC((ExtractedData[[#This Row],[ns1:dt]]-(ExtractedData[[#This Row],[Year]]*10000000000)-(ExtractedData[[#This Row],[Month]]*100000000)-(ExtractedData[[#This Row],[Date]]*1000000)),0)</f>
        <v>120000</v>
      </c>
      <c r="Q18359" s="1" t="s">
        <v>3819</v>
      </c>
      <c r="R18359" s="1" t="s">
        <v>35789</v>
      </c>
      <c r="S18359" s="1" t="s">
        <v>35790</v>
      </c>
      <c r="T18359" s="1" t="s">
        <v>12601</v>
      </c>
      <c r="U18359" s="1" t="s">
        <v>35791</v>
      </c>
      <c r="V18359" s="1" t="s">
        <v>38</v>
      </c>
      <c r="W18359">
        <v>0</v>
      </c>
      <c r="X18359" s="1"/>
      <c r="Y18359" s="1" t="s">
        <v>147</v>
      </c>
    </row>
    <row r="18360" spans="1:25" x14ac:dyDescent="0.25">
      <c r="A18360" s="1" t="s">
        <v>35783</v>
      </c>
      <c r="B18360" s="1" t="s">
        <v>25</v>
      </c>
      <c r="C18360">
        <v>20140812</v>
      </c>
      <c r="D18360" s="1" t="s">
        <v>26</v>
      </c>
      <c r="E18360">
        <v>20140813143452</v>
      </c>
      <c r="F18360">
        <v>1868</v>
      </c>
      <c r="G18360" s="1" t="s">
        <v>28</v>
      </c>
      <c r="H18360">
        <v>218</v>
      </c>
      <c r="I18360">
        <v>2</v>
      </c>
      <c r="J18360" s="1" t="s">
        <v>31</v>
      </c>
      <c r="K18360" s="1" t="s">
        <v>35945</v>
      </c>
      <c r="L18360" s="2">
        <v>19890119120000</v>
      </c>
      <c r="M18360" s="2">
        <f>TRUNC((ExtractedData[[#This Row],[ns1:dt]]/10000000000),0)</f>
        <v>1989</v>
      </c>
      <c r="N18360" s="2">
        <f>TRUNC(((ExtractedData[[#This Row],[ns1:dt]]-ExtractedData[[#This Row],[Year]]*10000000000)/100000000),0)</f>
        <v>1</v>
      </c>
      <c r="O18360" s="2">
        <f>TRUNC(((ExtractedData[[#This Row],[ns1:dt]]-(ExtractedData[[#This Row],[Year]]*10000000000)-ExtractedData[[#This Row],[Month]]*100000000)/1000000),0)</f>
        <v>19</v>
      </c>
      <c r="P18360" s="2">
        <f>TRUNC((ExtractedData[[#This Row],[ns1:dt]]-(ExtractedData[[#This Row],[Year]]*10000000000)-(ExtractedData[[#This Row],[Month]]*100000000)-(ExtractedData[[#This Row],[Date]]*1000000)),0)</f>
        <v>120000</v>
      </c>
      <c r="Q18360" s="1" t="s">
        <v>3819</v>
      </c>
      <c r="R18360" s="1" t="s">
        <v>35789</v>
      </c>
      <c r="S18360" s="1" t="s">
        <v>35790</v>
      </c>
      <c r="T18360" s="1" t="s">
        <v>12601</v>
      </c>
      <c r="U18360" s="1" t="s">
        <v>35791</v>
      </c>
      <c r="V18360" s="1" t="s">
        <v>38</v>
      </c>
      <c r="W18360">
        <v>0</v>
      </c>
      <c r="X18360" s="1"/>
      <c r="Y18360" s="1" t="s">
        <v>147</v>
      </c>
    </row>
    <row r="18361" spans="1:25" x14ac:dyDescent="0.25">
      <c r="A18361" s="1" t="s">
        <v>35783</v>
      </c>
      <c r="B18361" s="1" t="s">
        <v>25</v>
      </c>
      <c r="C18361">
        <v>20140812</v>
      </c>
      <c r="D18361" s="1" t="s">
        <v>26</v>
      </c>
      <c r="E18361">
        <v>20140813143452</v>
      </c>
      <c r="F18361">
        <v>1868</v>
      </c>
      <c r="G18361" s="1" t="s">
        <v>28</v>
      </c>
      <c r="H18361">
        <v>352</v>
      </c>
      <c r="I18361">
        <v>2</v>
      </c>
      <c r="J18361" s="1" t="s">
        <v>31</v>
      </c>
      <c r="K18361" s="1" t="s">
        <v>35946</v>
      </c>
      <c r="L18361" s="2">
        <v>19890513120000</v>
      </c>
      <c r="M18361" s="2">
        <f>TRUNC((ExtractedData[[#This Row],[ns1:dt]]/10000000000),0)</f>
        <v>1989</v>
      </c>
      <c r="N18361" s="2">
        <f>TRUNC(((ExtractedData[[#This Row],[ns1:dt]]-ExtractedData[[#This Row],[Year]]*10000000000)/100000000),0)</f>
        <v>5</v>
      </c>
      <c r="O18361" s="2">
        <f>TRUNC(((ExtractedData[[#This Row],[ns1:dt]]-(ExtractedData[[#This Row],[Year]]*10000000000)-ExtractedData[[#This Row],[Month]]*100000000)/1000000),0)</f>
        <v>13</v>
      </c>
      <c r="P18361" s="2">
        <f>TRUNC((ExtractedData[[#This Row],[ns1:dt]]-(ExtractedData[[#This Row],[Year]]*10000000000)-(ExtractedData[[#This Row],[Month]]*100000000)-(ExtractedData[[#This Row],[Date]]*1000000)),0)</f>
        <v>120000</v>
      </c>
      <c r="Q18361" s="1" t="s">
        <v>6890</v>
      </c>
      <c r="R18361" s="1" t="s">
        <v>35789</v>
      </c>
      <c r="S18361" s="1" t="s">
        <v>35790</v>
      </c>
      <c r="T18361" s="1" t="s">
        <v>12601</v>
      </c>
      <c r="U18361" s="1" t="s">
        <v>35791</v>
      </c>
      <c r="V18361" s="1" t="s">
        <v>38</v>
      </c>
      <c r="W18361">
        <v>0</v>
      </c>
      <c r="X18361" s="1"/>
      <c r="Y18361" s="1" t="s">
        <v>147</v>
      </c>
    </row>
    <row r="18362" spans="1:25" x14ac:dyDescent="0.25">
      <c r="A18362" s="1" t="s">
        <v>35783</v>
      </c>
      <c r="B18362" s="1" t="s">
        <v>25</v>
      </c>
      <c r="C18362">
        <v>20140812</v>
      </c>
      <c r="D18362" s="1" t="s">
        <v>26</v>
      </c>
      <c r="E18362">
        <v>20140813143452</v>
      </c>
      <c r="F18362">
        <v>1868</v>
      </c>
      <c r="G18362" s="1" t="s">
        <v>28</v>
      </c>
      <c r="H18362">
        <v>249</v>
      </c>
      <c r="I18362">
        <v>2</v>
      </c>
      <c r="J18362" s="1" t="s">
        <v>31</v>
      </c>
      <c r="K18362" s="1" t="s">
        <v>35947</v>
      </c>
      <c r="L18362" s="2">
        <v>19890607120000</v>
      </c>
      <c r="M18362" s="2">
        <f>TRUNC((ExtractedData[[#This Row],[ns1:dt]]/10000000000),0)</f>
        <v>1989</v>
      </c>
      <c r="N18362" s="2">
        <f>TRUNC(((ExtractedData[[#This Row],[ns1:dt]]-ExtractedData[[#This Row],[Year]]*10000000000)/100000000),0)</f>
        <v>6</v>
      </c>
      <c r="O18362" s="2">
        <f>TRUNC(((ExtractedData[[#This Row],[ns1:dt]]-(ExtractedData[[#This Row],[Year]]*10000000000)-ExtractedData[[#This Row],[Month]]*100000000)/1000000),0)</f>
        <v>7</v>
      </c>
      <c r="P18362" s="2">
        <f>TRUNC((ExtractedData[[#This Row],[ns1:dt]]-(ExtractedData[[#This Row],[Year]]*10000000000)-(ExtractedData[[#This Row],[Month]]*100000000)-(ExtractedData[[#This Row],[Date]]*1000000)),0)</f>
        <v>120000</v>
      </c>
      <c r="Q18362" s="1" t="s">
        <v>6890</v>
      </c>
      <c r="R18362" s="1" t="s">
        <v>35789</v>
      </c>
      <c r="S18362" s="1" t="s">
        <v>35790</v>
      </c>
      <c r="T18362" s="1" t="s">
        <v>12601</v>
      </c>
      <c r="U18362" s="1" t="s">
        <v>35791</v>
      </c>
      <c r="V18362" s="1" t="s">
        <v>38</v>
      </c>
      <c r="W18362">
        <v>0</v>
      </c>
      <c r="X18362" s="1"/>
      <c r="Y18362" s="1" t="s">
        <v>147</v>
      </c>
    </row>
    <row r="18363" spans="1:25" x14ac:dyDescent="0.25">
      <c r="A18363" s="1" t="s">
        <v>35783</v>
      </c>
      <c r="B18363" s="1" t="s">
        <v>25</v>
      </c>
      <c r="C18363">
        <v>20140812</v>
      </c>
      <c r="D18363" s="1" t="s">
        <v>26</v>
      </c>
      <c r="E18363">
        <v>20140813143452</v>
      </c>
      <c r="F18363">
        <v>1868</v>
      </c>
      <c r="G18363" s="1" t="s">
        <v>28</v>
      </c>
      <c r="H18363">
        <v>342</v>
      </c>
      <c r="I18363">
        <v>2</v>
      </c>
      <c r="J18363" s="1" t="s">
        <v>31</v>
      </c>
      <c r="K18363" s="1" t="s">
        <v>35948</v>
      </c>
      <c r="L18363" s="2">
        <v>19890624120000</v>
      </c>
      <c r="M18363" s="2">
        <f>TRUNC((ExtractedData[[#This Row],[ns1:dt]]/10000000000),0)</f>
        <v>1989</v>
      </c>
      <c r="N18363" s="2">
        <f>TRUNC(((ExtractedData[[#This Row],[ns1:dt]]-ExtractedData[[#This Row],[Year]]*10000000000)/100000000),0)</f>
        <v>6</v>
      </c>
      <c r="O18363" s="2">
        <f>TRUNC(((ExtractedData[[#This Row],[ns1:dt]]-(ExtractedData[[#This Row],[Year]]*10000000000)-ExtractedData[[#This Row],[Month]]*100000000)/1000000),0)</f>
        <v>24</v>
      </c>
      <c r="P18363" s="2">
        <f>TRUNC((ExtractedData[[#This Row],[ns1:dt]]-(ExtractedData[[#This Row],[Year]]*10000000000)-(ExtractedData[[#This Row],[Month]]*100000000)-(ExtractedData[[#This Row],[Date]]*1000000)),0)</f>
        <v>120000</v>
      </c>
      <c r="Q18363" s="1" t="s">
        <v>6890</v>
      </c>
      <c r="R18363" s="1" t="s">
        <v>35789</v>
      </c>
      <c r="S18363" s="1" t="s">
        <v>35790</v>
      </c>
      <c r="T18363" s="1" t="s">
        <v>12601</v>
      </c>
      <c r="U18363" s="1" t="s">
        <v>35791</v>
      </c>
      <c r="V18363" s="1" t="s">
        <v>38</v>
      </c>
      <c r="W18363">
        <v>0</v>
      </c>
      <c r="X18363" s="1"/>
      <c r="Y18363" s="1" t="s">
        <v>147</v>
      </c>
    </row>
    <row r="18364" spans="1:25" x14ac:dyDescent="0.25">
      <c r="A18364" s="1" t="s">
        <v>35783</v>
      </c>
      <c r="B18364" s="1" t="s">
        <v>25</v>
      </c>
      <c r="C18364">
        <v>20140812</v>
      </c>
      <c r="D18364" s="1" t="s">
        <v>26</v>
      </c>
      <c r="E18364">
        <v>20140813143452</v>
      </c>
      <c r="F18364">
        <v>1868</v>
      </c>
      <c r="G18364" s="1" t="s">
        <v>28</v>
      </c>
      <c r="H18364">
        <v>307</v>
      </c>
      <c r="I18364">
        <v>2</v>
      </c>
      <c r="J18364" s="1" t="s">
        <v>31</v>
      </c>
      <c r="K18364" s="1" t="s">
        <v>35949</v>
      </c>
      <c r="L18364" s="2">
        <v>19890712120000</v>
      </c>
      <c r="M18364" s="2">
        <f>TRUNC((ExtractedData[[#This Row],[ns1:dt]]/10000000000),0)</f>
        <v>1989</v>
      </c>
      <c r="N18364" s="2">
        <f>TRUNC(((ExtractedData[[#This Row],[ns1:dt]]-ExtractedData[[#This Row],[Year]]*10000000000)/100000000),0)</f>
        <v>7</v>
      </c>
      <c r="O18364" s="2">
        <f>TRUNC(((ExtractedData[[#This Row],[ns1:dt]]-(ExtractedData[[#This Row],[Year]]*10000000000)-ExtractedData[[#This Row],[Month]]*100000000)/1000000),0)</f>
        <v>12</v>
      </c>
      <c r="P18364" s="2">
        <f>TRUNC((ExtractedData[[#This Row],[ns1:dt]]-(ExtractedData[[#This Row],[Year]]*10000000000)-(ExtractedData[[#This Row],[Month]]*100000000)-(ExtractedData[[#This Row],[Date]]*1000000)),0)</f>
        <v>120000</v>
      </c>
      <c r="Q18364" s="1" t="s">
        <v>6890</v>
      </c>
      <c r="R18364" s="1" t="s">
        <v>35789</v>
      </c>
      <c r="S18364" s="1" t="s">
        <v>35790</v>
      </c>
      <c r="T18364" s="1" t="s">
        <v>12601</v>
      </c>
      <c r="U18364" s="1" t="s">
        <v>35791</v>
      </c>
      <c r="V18364" s="1" t="s">
        <v>38</v>
      </c>
      <c r="W18364">
        <v>0</v>
      </c>
      <c r="X18364" s="1"/>
      <c r="Y18364" s="1" t="s">
        <v>147</v>
      </c>
    </row>
    <row r="18365" spans="1:25" x14ac:dyDescent="0.25">
      <c r="A18365" s="1" t="s">
        <v>35783</v>
      </c>
      <c r="B18365" s="1" t="s">
        <v>25</v>
      </c>
      <c r="C18365">
        <v>20140812</v>
      </c>
      <c r="D18365" s="1" t="s">
        <v>26</v>
      </c>
      <c r="E18365">
        <v>20140813143452</v>
      </c>
      <c r="F18365">
        <v>1868</v>
      </c>
      <c r="G18365" s="1" t="s">
        <v>28</v>
      </c>
      <c r="H18365">
        <v>251</v>
      </c>
      <c r="I18365">
        <v>2</v>
      </c>
      <c r="J18365" s="1" t="s">
        <v>31</v>
      </c>
      <c r="K18365" s="1" t="s">
        <v>35950</v>
      </c>
      <c r="L18365" s="2">
        <v>19890904120000</v>
      </c>
      <c r="M18365" s="2">
        <f>TRUNC((ExtractedData[[#This Row],[ns1:dt]]/10000000000),0)</f>
        <v>1989</v>
      </c>
      <c r="N18365" s="2">
        <f>TRUNC(((ExtractedData[[#This Row],[ns1:dt]]-ExtractedData[[#This Row],[Year]]*10000000000)/100000000),0)</f>
        <v>9</v>
      </c>
      <c r="O18365" s="2">
        <f>TRUNC(((ExtractedData[[#This Row],[ns1:dt]]-(ExtractedData[[#This Row],[Year]]*10000000000)-ExtractedData[[#This Row],[Month]]*100000000)/1000000),0)</f>
        <v>4</v>
      </c>
      <c r="P18365" s="2">
        <f>TRUNC((ExtractedData[[#This Row],[ns1:dt]]-(ExtractedData[[#This Row],[Year]]*10000000000)-(ExtractedData[[#This Row],[Month]]*100000000)-(ExtractedData[[#This Row],[Date]]*1000000)),0)</f>
        <v>120000</v>
      </c>
      <c r="Q18365" s="1" t="s">
        <v>6890</v>
      </c>
      <c r="R18365" s="1" t="s">
        <v>35789</v>
      </c>
      <c r="S18365" s="1" t="s">
        <v>35790</v>
      </c>
      <c r="T18365" s="1" t="s">
        <v>12601</v>
      </c>
      <c r="U18365" s="1" t="s">
        <v>35791</v>
      </c>
      <c r="V18365" s="1" t="s">
        <v>38</v>
      </c>
      <c r="W18365">
        <v>0</v>
      </c>
      <c r="X18365" s="1"/>
      <c r="Y18365" s="1" t="s">
        <v>147</v>
      </c>
    </row>
    <row r="18366" spans="1:25" x14ac:dyDescent="0.25">
      <c r="A18366" s="1" t="s">
        <v>35783</v>
      </c>
      <c r="B18366" s="1" t="s">
        <v>25</v>
      </c>
      <c r="C18366">
        <v>20140812</v>
      </c>
      <c r="D18366" s="1" t="s">
        <v>26</v>
      </c>
      <c r="E18366">
        <v>20140813143452</v>
      </c>
      <c r="F18366">
        <v>1868</v>
      </c>
      <c r="G18366" s="1" t="s">
        <v>28</v>
      </c>
      <c r="H18366">
        <v>186</v>
      </c>
      <c r="I18366">
        <v>2</v>
      </c>
      <c r="J18366" s="1" t="s">
        <v>31</v>
      </c>
      <c r="K18366" s="1" t="s">
        <v>35951</v>
      </c>
      <c r="L18366" s="2">
        <v>19890905120000</v>
      </c>
      <c r="M18366" s="2">
        <f>TRUNC((ExtractedData[[#This Row],[ns1:dt]]/10000000000),0)</f>
        <v>1989</v>
      </c>
      <c r="N18366" s="2">
        <f>TRUNC(((ExtractedData[[#This Row],[ns1:dt]]-ExtractedData[[#This Row],[Year]]*10000000000)/100000000),0)</f>
        <v>9</v>
      </c>
      <c r="O18366" s="2">
        <f>TRUNC(((ExtractedData[[#This Row],[ns1:dt]]-(ExtractedData[[#This Row],[Year]]*10000000000)-ExtractedData[[#This Row],[Month]]*100000000)/1000000),0)</f>
        <v>5</v>
      </c>
      <c r="P18366" s="2">
        <f>TRUNC((ExtractedData[[#This Row],[ns1:dt]]-(ExtractedData[[#This Row],[Year]]*10000000000)-(ExtractedData[[#This Row],[Month]]*100000000)-(ExtractedData[[#This Row],[Date]]*1000000)),0)</f>
        <v>120000</v>
      </c>
      <c r="Q18366" s="1" t="s">
        <v>6890</v>
      </c>
      <c r="R18366" s="1" t="s">
        <v>35789</v>
      </c>
      <c r="S18366" s="1" t="s">
        <v>35790</v>
      </c>
      <c r="T18366" s="1" t="s">
        <v>12601</v>
      </c>
      <c r="U18366" s="1" t="s">
        <v>35791</v>
      </c>
      <c r="V18366" s="1" t="s">
        <v>38</v>
      </c>
      <c r="W18366">
        <v>0</v>
      </c>
      <c r="X18366" s="1"/>
      <c r="Y18366" s="1" t="s">
        <v>147</v>
      </c>
    </row>
    <row r="18367" spans="1:25" x14ac:dyDescent="0.25">
      <c r="A18367" s="1" t="s">
        <v>35783</v>
      </c>
      <c r="B18367" s="1" t="s">
        <v>25</v>
      </c>
      <c r="C18367">
        <v>20140812</v>
      </c>
      <c r="D18367" s="1" t="s">
        <v>26</v>
      </c>
      <c r="E18367">
        <v>20140813143452</v>
      </c>
      <c r="F18367">
        <v>1868</v>
      </c>
      <c r="G18367" s="1" t="s">
        <v>28</v>
      </c>
      <c r="H18367">
        <v>252</v>
      </c>
      <c r="I18367">
        <v>2</v>
      </c>
      <c r="J18367" s="1" t="s">
        <v>31</v>
      </c>
      <c r="K18367" s="1" t="s">
        <v>35952</v>
      </c>
      <c r="L18367" s="2">
        <v>19890911120000</v>
      </c>
      <c r="M18367" s="2">
        <f>TRUNC((ExtractedData[[#This Row],[ns1:dt]]/10000000000),0)</f>
        <v>1989</v>
      </c>
      <c r="N18367" s="2">
        <f>TRUNC(((ExtractedData[[#This Row],[ns1:dt]]-ExtractedData[[#This Row],[Year]]*10000000000)/100000000),0)</f>
        <v>9</v>
      </c>
      <c r="O18367" s="2">
        <f>TRUNC(((ExtractedData[[#This Row],[ns1:dt]]-(ExtractedData[[#This Row],[Year]]*10000000000)-ExtractedData[[#This Row],[Month]]*100000000)/1000000),0)</f>
        <v>11</v>
      </c>
      <c r="P18367" s="2">
        <f>TRUNC((ExtractedData[[#This Row],[ns1:dt]]-(ExtractedData[[#This Row],[Year]]*10000000000)-(ExtractedData[[#This Row],[Month]]*100000000)-(ExtractedData[[#This Row],[Date]]*1000000)),0)</f>
        <v>120000</v>
      </c>
      <c r="Q18367" s="1" t="s">
        <v>6890</v>
      </c>
      <c r="R18367" s="1" t="s">
        <v>35789</v>
      </c>
      <c r="S18367" s="1" t="s">
        <v>35790</v>
      </c>
      <c r="T18367" s="1" t="s">
        <v>12601</v>
      </c>
      <c r="U18367" s="1" t="s">
        <v>35791</v>
      </c>
      <c r="V18367" s="1" t="s">
        <v>38</v>
      </c>
      <c r="W18367">
        <v>0</v>
      </c>
      <c r="X18367" s="1"/>
      <c r="Y18367" s="1" t="s">
        <v>147</v>
      </c>
    </row>
    <row r="18368" spans="1:25" x14ac:dyDescent="0.25">
      <c r="A18368" s="1" t="s">
        <v>35783</v>
      </c>
      <c r="B18368" s="1" t="s">
        <v>25</v>
      </c>
      <c r="C18368">
        <v>20140812</v>
      </c>
      <c r="D18368" s="1" t="s">
        <v>26</v>
      </c>
      <c r="E18368">
        <v>20140813143452</v>
      </c>
      <c r="F18368">
        <v>1868</v>
      </c>
      <c r="G18368" s="1" t="s">
        <v>28</v>
      </c>
      <c r="H18368">
        <v>254</v>
      </c>
      <c r="I18368">
        <v>2</v>
      </c>
      <c r="J18368" s="1" t="s">
        <v>31</v>
      </c>
      <c r="K18368" s="1" t="s">
        <v>35953</v>
      </c>
      <c r="L18368" s="2">
        <v>19891007120000</v>
      </c>
      <c r="M18368" s="2">
        <f>TRUNC((ExtractedData[[#This Row],[ns1:dt]]/10000000000),0)</f>
        <v>1989</v>
      </c>
      <c r="N18368" s="2">
        <f>TRUNC(((ExtractedData[[#This Row],[ns1:dt]]-ExtractedData[[#This Row],[Year]]*10000000000)/100000000),0)</f>
        <v>10</v>
      </c>
      <c r="O18368" s="2">
        <f>TRUNC(((ExtractedData[[#This Row],[ns1:dt]]-(ExtractedData[[#This Row],[Year]]*10000000000)-ExtractedData[[#This Row],[Month]]*100000000)/1000000),0)</f>
        <v>7</v>
      </c>
      <c r="P18368" s="2">
        <f>TRUNC((ExtractedData[[#This Row],[ns1:dt]]-(ExtractedData[[#This Row],[Year]]*10000000000)-(ExtractedData[[#This Row],[Month]]*100000000)-(ExtractedData[[#This Row],[Date]]*1000000)),0)</f>
        <v>120000</v>
      </c>
      <c r="Q18368" s="1" t="s">
        <v>3819</v>
      </c>
      <c r="R18368" s="1" t="s">
        <v>35789</v>
      </c>
      <c r="S18368" s="1" t="s">
        <v>35790</v>
      </c>
      <c r="T18368" s="1" t="s">
        <v>12601</v>
      </c>
      <c r="U18368" s="1" t="s">
        <v>35791</v>
      </c>
      <c r="V18368" s="1" t="s">
        <v>38</v>
      </c>
      <c r="W18368">
        <v>0</v>
      </c>
      <c r="X18368" s="1"/>
      <c r="Y18368" s="1" t="s">
        <v>147</v>
      </c>
    </row>
    <row r="18369" spans="1:25" x14ac:dyDescent="0.25">
      <c r="A18369" s="1" t="s">
        <v>35783</v>
      </c>
      <c r="B18369" s="1" t="s">
        <v>25</v>
      </c>
      <c r="C18369">
        <v>20140812</v>
      </c>
      <c r="D18369" s="1" t="s">
        <v>26</v>
      </c>
      <c r="E18369">
        <v>20140813143452</v>
      </c>
      <c r="F18369">
        <v>1868</v>
      </c>
      <c r="G18369" s="1" t="s">
        <v>28</v>
      </c>
      <c r="H18369">
        <v>262</v>
      </c>
      <c r="I18369">
        <v>2</v>
      </c>
      <c r="J18369" s="1" t="s">
        <v>31</v>
      </c>
      <c r="K18369" s="1" t="s">
        <v>35954</v>
      </c>
      <c r="L18369" s="2">
        <v>19891023120000</v>
      </c>
      <c r="M18369" s="2">
        <f>TRUNC((ExtractedData[[#This Row],[ns1:dt]]/10000000000),0)</f>
        <v>1989</v>
      </c>
      <c r="N18369" s="2">
        <f>TRUNC(((ExtractedData[[#This Row],[ns1:dt]]-ExtractedData[[#This Row],[Year]]*10000000000)/100000000),0)</f>
        <v>10</v>
      </c>
      <c r="O18369" s="2">
        <f>TRUNC(((ExtractedData[[#This Row],[ns1:dt]]-(ExtractedData[[#This Row],[Year]]*10000000000)-ExtractedData[[#This Row],[Month]]*100000000)/1000000),0)</f>
        <v>23</v>
      </c>
      <c r="P18369" s="2">
        <f>TRUNC((ExtractedData[[#This Row],[ns1:dt]]-(ExtractedData[[#This Row],[Year]]*10000000000)-(ExtractedData[[#This Row],[Month]]*100000000)-(ExtractedData[[#This Row],[Date]]*1000000)),0)</f>
        <v>120000</v>
      </c>
      <c r="Q18369" s="1" t="s">
        <v>3819</v>
      </c>
      <c r="R18369" s="1" t="s">
        <v>35789</v>
      </c>
      <c r="S18369" s="1" t="s">
        <v>35790</v>
      </c>
      <c r="T18369" s="1" t="s">
        <v>12601</v>
      </c>
      <c r="U18369" s="1" t="s">
        <v>35791</v>
      </c>
      <c r="V18369" s="1" t="s">
        <v>38</v>
      </c>
      <c r="W18369">
        <v>0</v>
      </c>
      <c r="X18369" s="1"/>
      <c r="Y18369" s="1" t="s">
        <v>147</v>
      </c>
    </row>
    <row r="18370" spans="1:25" x14ac:dyDescent="0.25">
      <c r="A18370" s="1" t="s">
        <v>35783</v>
      </c>
      <c r="B18370" s="1" t="s">
        <v>25</v>
      </c>
      <c r="C18370">
        <v>20140812</v>
      </c>
      <c r="D18370" s="1" t="s">
        <v>26</v>
      </c>
      <c r="E18370">
        <v>20140813143452</v>
      </c>
      <c r="F18370">
        <v>1868</v>
      </c>
      <c r="G18370" s="1" t="s">
        <v>28</v>
      </c>
      <c r="H18370">
        <v>319</v>
      </c>
      <c r="I18370">
        <v>2</v>
      </c>
      <c r="J18370" s="1" t="s">
        <v>31</v>
      </c>
      <c r="K18370" s="1" t="s">
        <v>35955</v>
      </c>
      <c r="L18370" s="2">
        <v>19891124120000</v>
      </c>
      <c r="M18370" s="2">
        <f>TRUNC((ExtractedData[[#This Row],[ns1:dt]]/10000000000),0)</f>
        <v>1989</v>
      </c>
      <c r="N18370" s="2">
        <f>TRUNC(((ExtractedData[[#This Row],[ns1:dt]]-ExtractedData[[#This Row],[Year]]*10000000000)/100000000),0)</f>
        <v>11</v>
      </c>
      <c r="O18370" s="2">
        <f>TRUNC(((ExtractedData[[#This Row],[ns1:dt]]-(ExtractedData[[#This Row],[Year]]*10000000000)-ExtractedData[[#This Row],[Month]]*100000000)/1000000),0)</f>
        <v>24</v>
      </c>
      <c r="P18370" s="2">
        <f>TRUNC((ExtractedData[[#This Row],[ns1:dt]]-(ExtractedData[[#This Row],[Year]]*10000000000)-(ExtractedData[[#This Row],[Month]]*100000000)-(ExtractedData[[#This Row],[Date]]*1000000)),0)</f>
        <v>120000</v>
      </c>
      <c r="Q18370" s="1" t="s">
        <v>3819</v>
      </c>
      <c r="R18370" s="1" t="s">
        <v>35789</v>
      </c>
      <c r="S18370" s="1" t="s">
        <v>35790</v>
      </c>
      <c r="T18370" s="1" t="s">
        <v>12601</v>
      </c>
      <c r="U18370" s="1" t="s">
        <v>35791</v>
      </c>
      <c r="V18370" s="1" t="s">
        <v>38</v>
      </c>
      <c r="W18370">
        <v>0</v>
      </c>
      <c r="X18370" s="1"/>
      <c r="Y18370" s="1" t="s">
        <v>147</v>
      </c>
    </row>
    <row r="18371" spans="1:25" x14ac:dyDescent="0.25">
      <c r="A18371" s="1" t="s">
        <v>35783</v>
      </c>
      <c r="B18371" s="1" t="s">
        <v>25</v>
      </c>
      <c r="C18371">
        <v>20140812</v>
      </c>
      <c r="D18371" s="1" t="s">
        <v>26</v>
      </c>
      <c r="E18371">
        <v>20140813143452</v>
      </c>
      <c r="F18371">
        <v>1868</v>
      </c>
      <c r="G18371" s="1" t="s">
        <v>28</v>
      </c>
      <c r="H18371">
        <v>293</v>
      </c>
      <c r="I18371">
        <v>2</v>
      </c>
      <c r="J18371" s="1" t="s">
        <v>31</v>
      </c>
      <c r="K18371" s="1" t="s">
        <v>35956</v>
      </c>
      <c r="L18371" s="2">
        <v>19900225120000</v>
      </c>
      <c r="M18371" s="2">
        <f>TRUNC((ExtractedData[[#This Row],[ns1:dt]]/10000000000),0)</f>
        <v>1990</v>
      </c>
      <c r="N18371" s="2">
        <f>TRUNC(((ExtractedData[[#This Row],[ns1:dt]]-ExtractedData[[#This Row],[Year]]*10000000000)/100000000),0)</f>
        <v>2</v>
      </c>
      <c r="O18371" s="2">
        <f>TRUNC(((ExtractedData[[#This Row],[ns1:dt]]-(ExtractedData[[#This Row],[Year]]*10000000000)-ExtractedData[[#This Row],[Month]]*100000000)/1000000),0)</f>
        <v>25</v>
      </c>
      <c r="P18371" s="2">
        <f>TRUNC((ExtractedData[[#This Row],[ns1:dt]]-(ExtractedData[[#This Row],[Year]]*10000000000)-(ExtractedData[[#This Row],[Month]]*100000000)-(ExtractedData[[#This Row],[Date]]*1000000)),0)</f>
        <v>120000</v>
      </c>
      <c r="Q18371" s="1" t="s">
        <v>3819</v>
      </c>
      <c r="R18371" s="1" t="s">
        <v>35789</v>
      </c>
      <c r="S18371" s="1" t="s">
        <v>35790</v>
      </c>
      <c r="T18371" s="1" t="s">
        <v>12601</v>
      </c>
      <c r="U18371" s="1" t="s">
        <v>35791</v>
      </c>
      <c r="V18371" s="1" t="s">
        <v>38</v>
      </c>
      <c r="W18371">
        <v>0</v>
      </c>
      <c r="X18371" s="1"/>
      <c r="Y18371" s="1" t="s">
        <v>147</v>
      </c>
    </row>
    <row r="18372" spans="1:25" x14ac:dyDescent="0.25">
      <c r="A18372" s="1" t="s">
        <v>35783</v>
      </c>
      <c r="B18372" s="1" t="s">
        <v>25</v>
      </c>
      <c r="C18372">
        <v>20140812</v>
      </c>
      <c r="D18372" s="1" t="s">
        <v>26</v>
      </c>
      <c r="E18372">
        <v>20140813143452</v>
      </c>
      <c r="F18372">
        <v>1868</v>
      </c>
      <c r="G18372" s="1" t="s">
        <v>28</v>
      </c>
      <c r="H18372">
        <v>187</v>
      </c>
      <c r="I18372">
        <v>2</v>
      </c>
      <c r="J18372" s="1" t="s">
        <v>31</v>
      </c>
      <c r="K18372" s="1" t="s">
        <v>35957</v>
      </c>
      <c r="L18372" s="2">
        <v>19900313120000</v>
      </c>
      <c r="M18372" s="2">
        <f>TRUNC((ExtractedData[[#This Row],[ns1:dt]]/10000000000),0)</f>
        <v>1990</v>
      </c>
      <c r="N18372" s="2">
        <f>TRUNC(((ExtractedData[[#This Row],[ns1:dt]]-ExtractedData[[#This Row],[Year]]*10000000000)/100000000),0)</f>
        <v>3</v>
      </c>
      <c r="O18372" s="2">
        <f>TRUNC(((ExtractedData[[#This Row],[ns1:dt]]-(ExtractedData[[#This Row],[Year]]*10000000000)-ExtractedData[[#This Row],[Month]]*100000000)/1000000),0)</f>
        <v>13</v>
      </c>
      <c r="P18372" s="2">
        <f>TRUNC((ExtractedData[[#This Row],[ns1:dt]]-(ExtractedData[[#This Row],[Year]]*10000000000)-(ExtractedData[[#This Row],[Month]]*100000000)-(ExtractedData[[#This Row],[Date]]*1000000)),0)</f>
        <v>120000</v>
      </c>
      <c r="Q18372" s="1" t="s">
        <v>3819</v>
      </c>
      <c r="R18372" s="1" t="s">
        <v>35789</v>
      </c>
      <c r="S18372" s="1" t="s">
        <v>35790</v>
      </c>
      <c r="T18372" s="1" t="s">
        <v>12601</v>
      </c>
      <c r="U18372" s="1" t="s">
        <v>35791</v>
      </c>
      <c r="V18372" s="1" t="s">
        <v>38</v>
      </c>
      <c r="W18372">
        <v>0</v>
      </c>
      <c r="X18372" s="1"/>
      <c r="Y18372" s="1" t="s">
        <v>147</v>
      </c>
    </row>
    <row r="18373" spans="1:25" x14ac:dyDescent="0.25">
      <c r="A18373" s="1" t="s">
        <v>35783</v>
      </c>
      <c r="B18373" s="1" t="s">
        <v>25</v>
      </c>
      <c r="C18373">
        <v>20140812</v>
      </c>
      <c r="D18373" s="1" t="s">
        <v>26</v>
      </c>
      <c r="E18373">
        <v>20140813143452</v>
      </c>
      <c r="F18373">
        <v>1868</v>
      </c>
      <c r="G18373" s="1" t="s">
        <v>28</v>
      </c>
      <c r="H18373">
        <v>216</v>
      </c>
      <c r="I18373">
        <v>2</v>
      </c>
      <c r="J18373" s="1" t="s">
        <v>31</v>
      </c>
      <c r="K18373" s="1" t="s">
        <v>35958</v>
      </c>
      <c r="L18373" s="2">
        <v>19900321120000</v>
      </c>
      <c r="M18373" s="2">
        <f>TRUNC((ExtractedData[[#This Row],[ns1:dt]]/10000000000),0)</f>
        <v>1990</v>
      </c>
      <c r="N18373" s="2">
        <f>TRUNC(((ExtractedData[[#This Row],[ns1:dt]]-ExtractedData[[#This Row],[Year]]*10000000000)/100000000),0)</f>
        <v>3</v>
      </c>
      <c r="O18373" s="2">
        <f>TRUNC(((ExtractedData[[#This Row],[ns1:dt]]-(ExtractedData[[#This Row],[Year]]*10000000000)-ExtractedData[[#This Row],[Month]]*100000000)/1000000),0)</f>
        <v>21</v>
      </c>
      <c r="P18373" s="2">
        <f>TRUNC((ExtractedData[[#This Row],[ns1:dt]]-(ExtractedData[[#This Row],[Year]]*10000000000)-(ExtractedData[[#This Row],[Month]]*100000000)-(ExtractedData[[#This Row],[Date]]*1000000)),0)</f>
        <v>120000</v>
      </c>
      <c r="Q18373" s="1" t="s">
        <v>3819</v>
      </c>
      <c r="R18373" s="1" t="s">
        <v>35789</v>
      </c>
      <c r="S18373" s="1" t="s">
        <v>35790</v>
      </c>
      <c r="T18373" s="1" t="s">
        <v>12601</v>
      </c>
      <c r="U18373" s="1" t="s">
        <v>35791</v>
      </c>
      <c r="V18373" s="1" t="s">
        <v>38</v>
      </c>
      <c r="W18373">
        <v>0</v>
      </c>
      <c r="X18373" s="1"/>
      <c r="Y18373" s="1" t="s">
        <v>147</v>
      </c>
    </row>
    <row r="18374" spans="1:25" x14ac:dyDescent="0.25">
      <c r="A18374" s="1" t="s">
        <v>35783</v>
      </c>
      <c r="B18374" s="1" t="s">
        <v>25</v>
      </c>
      <c r="C18374">
        <v>20140812</v>
      </c>
      <c r="D18374" s="1" t="s">
        <v>26</v>
      </c>
      <c r="E18374">
        <v>20140813143452</v>
      </c>
      <c r="F18374">
        <v>1868</v>
      </c>
      <c r="G18374" s="1" t="s">
        <v>28</v>
      </c>
      <c r="H18374">
        <v>306</v>
      </c>
      <c r="I18374">
        <v>2</v>
      </c>
      <c r="J18374" s="1" t="s">
        <v>31</v>
      </c>
      <c r="K18374" s="1" t="s">
        <v>35959</v>
      </c>
      <c r="L18374" s="2">
        <v>19900501120000</v>
      </c>
      <c r="M18374" s="2">
        <f>TRUNC((ExtractedData[[#This Row],[ns1:dt]]/10000000000),0)</f>
        <v>1990</v>
      </c>
      <c r="N18374" s="2">
        <f>TRUNC(((ExtractedData[[#This Row],[ns1:dt]]-ExtractedData[[#This Row],[Year]]*10000000000)/100000000),0)</f>
        <v>5</v>
      </c>
      <c r="O18374" s="2">
        <f>TRUNC(((ExtractedData[[#This Row],[ns1:dt]]-(ExtractedData[[#This Row],[Year]]*10000000000)-ExtractedData[[#This Row],[Month]]*100000000)/1000000),0)</f>
        <v>1</v>
      </c>
      <c r="P18374" s="2">
        <f>TRUNC((ExtractedData[[#This Row],[ns1:dt]]-(ExtractedData[[#This Row],[Year]]*10000000000)-(ExtractedData[[#This Row],[Month]]*100000000)-(ExtractedData[[#This Row],[Date]]*1000000)),0)</f>
        <v>120000</v>
      </c>
      <c r="Q18374" s="1" t="s">
        <v>6890</v>
      </c>
      <c r="R18374" s="1" t="s">
        <v>35789</v>
      </c>
      <c r="S18374" s="1" t="s">
        <v>35790</v>
      </c>
      <c r="T18374" s="1" t="s">
        <v>12601</v>
      </c>
      <c r="U18374" s="1" t="s">
        <v>35791</v>
      </c>
      <c r="V18374" s="1" t="s">
        <v>38</v>
      </c>
      <c r="W18374">
        <v>0</v>
      </c>
      <c r="X18374" s="1"/>
      <c r="Y18374" s="1" t="s">
        <v>147</v>
      </c>
    </row>
    <row r="18375" spans="1:25" x14ac:dyDescent="0.25">
      <c r="A18375" s="1" t="s">
        <v>35783</v>
      </c>
      <c r="B18375" s="1" t="s">
        <v>25</v>
      </c>
      <c r="C18375">
        <v>20140812</v>
      </c>
      <c r="D18375" s="1" t="s">
        <v>26</v>
      </c>
      <c r="E18375">
        <v>20140813143452</v>
      </c>
      <c r="F18375">
        <v>1868</v>
      </c>
      <c r="G18375" s="1" t="s">
        <v>28</v>
      </c>
      <c r="H18375">
        <v>315</v>
      </c>
      <c r="I18375">
        <v>2</v>
      </c>
      <c r="J18375" s="1" t="s">
        <v>31</v>
      </c>
      <c r="K18375" s="1" t="s">
        <v>35960</v>
      </c>
      <c r="L18375" s="2">
        <v>19900607120000</v>
      </c>
      <c r="M18375" s="2">
        <f>TRUNC((ExtractedData[[#This Row],[ns1:dt]]/10000000000),0)</f>
        <v>1990</v>
      </c>
      <c r="N18375" s="2">
        <f>TRUNC(((ExtractedData[[#This Row],[ns1:dt]]-ExtractedData[[#This Row],[Year]]*10000000000)/100000000),0)</f>
        <v>6</v>
      </c>
      <c r="O18375" s="2">
        <f>TRUNC(((ExtractedData[[#This Row],[ns1:dt]]-(ExtractedData[[#This Row],[Year]]*10000000000)-ExtractedData[[#This Row],[Month]]*100000000)/1000000),0)</f>
        <v>7</v>
      </c>
      <c r="P18375" s="2">
        <f>TRUNC((ExtractedData[[#This Row],[ns1:dt]]-(ExtractedData[[#This Row],[Year]]*10000000000)-(ExtractedData[[#This Row],[Month]]*100000000)-(ExtractedData[[#This Row],[Date]]*1000000)),0)</f>
        <v>120000</v>
      </c>
      <c r="Q18375" s="1" t="s">
        <v>6890</v>
      </c>
      <c r="R18375" s="1" t="s">
        <v>35789</v>
      </c>
      <c r="S18375" s="1" t="s">
        <v>35790</v>
      </c>
      <c r="T18375" s="1" t="s">
        <v>12601</v>
      </c>
      <c r="U18375" s="1" t="s">
        <v>35791</v>
      </c>
      <c r="V18375" s="1" t="s">
        <v>38</v>
      </c>
      <c r="W18375">
        <v>0</v>
      </c>
      <c r="X18375" s="1"/>
      <c r="Y18375" s="1" t="s">
        <v>147</v>
      </c>
    </row>
    <row r="18376" spans="1:25" x14ac:dyDescent="0.25">
      <c r="A18376" s="1" t="s">
        <v>35783</v>
      </c>
      <c r="B18376" s="1" t="s">
        <v>25</v>
      </c>
      <c r="C18376">
        <v>20140812</v>
      </c>
      <c r="D18376" s="1" t="s">
        <v>26</v>
      </c>
      <c r="E18376">
        <v>20140813143452</v>
      </c>
      <c r="F18376">
        <v>1868</v>
      </c>
      <c r="G18376" s="1" t="s">
        <v>28</v>
      </c>
      <c r="H18376">
        <v>333</v>
      </c>
      <c r="I18376">
        <v>2</v>
      </c>
      <c r="J18376" s="1" t="s">
        <v>31</v>
      </c>
      <c r="K18376" s="1" t="s">
        <v>35961</v>
      </c>
      <c r="L18376" s="2">
        <v>19900608120000</v>
      </c>
      <c r="M18376" s="2">
        <f>TRUNC((ExtractedData[[#This Row],[ns1:dt]]/10000000000),0)</f>
        <v>1990</v>
      </c>
      <c r="N18376" s="2">
        <f>TRUNC(((ExtractedData[[#This Row],[ns1:dt]]-ExtractedData[[#This Row],[Year]]*10000000000)/100000000),0)</f>
        <v>6</v>
      </c>
      <c r="O18376" s="2">
        <f>TRUNC(((ExtractedData[[#This Row],[ns1:dt]]-(ExtractedData[[#This Row],[Year]]*10000000000)-ExtractedData[[#This Row],[Month]]*100000000)/1000000),0)</f>
        <v>8</v>
      </c>
      <c r="P18376" s="2">
        <f>TRUNC((ExtractedData[[#This Row],[ns1:dt]]-(ExtractedData[[#This Row],[Year]]*10000000000)-(ExtractedData[[#This Row],[Month]]*100000000)-(ExtractedData[[#This Row],[Date]]*1000000)),0)</f>
        <v>120000</v>
      </c>
      <c r="Q18376" s="1" t="s">
        <v>6890</v>
      </c>
      <c r="R18376" s="1" t="s">
        <v>35789</v>
      </c>
      <c r="S18376" s="1" t="s">
        <v>35790</v>
      </c>
      <c r="T18376" s="1" t="s">
        <v>12601</v>
      </c>
      <c r="U18376" s="1" t="s">
        <v>35791</v>
      </c>
      <c r="V18376" s="1" t="s">
        <v>38</v>
      </c>
      <c r="W18376">
        <v>0</v>
      </c>
      <c r="X18376" s="1"/>
      <c r="Y18376" s="1" t="s">
        <v>147</v>
      </c>
    </row>
    <row r="18377" spans="1:25" x14ac:dyDescent="0.25">
      <c r="A18377" s="1" t="s">
        <v>35783</v>
      </c>
      <c r="B18377" s="1" t="s">
        <v>25</v>
      </c>
      <c r="C18377">
        <v>20140812</v>
      </c>
      <c r="D18377" s="1" t="s">
        <v>26</v>
      </c>
      <c r="E18377">
        <v>20140813143452</v>
      </c>
      <c r="F18377">
        <v>1868</v>
      </c>
      <c r="G18377" s="1" t="s">
        <v>28</v>
      </c>
      <c r="H18377">
        <v>328</v>
      </c>
      <c r="I18377">
        <v>2</v>
      </c>
      <c r="J18377" s="1" t="s">
        <v>31</v>
      </c>
      <c r="K18377" s="1" t="s">
        <v>35962</v>
      </c>
      <c r="L18377" s="2">
        <v>19900723120000</v>
      </c>
      <c r="M18377" s="2">
        <f>TRUNC((ExtractedData[[#This Row],[ns1:dt]]/10000000000),0)</f>
        <v>1990</v>
      </c>
      <c r="N18377" s="2">
        <f>TRUNC(((ExtractedData[[#This Row],[ns1:dt]]-ExtractedData[[#This Row],[Year]]*10000000000)/100000000),0)</f>
        <v>7</v>
      </c>
      <c r="O18377" s="2">
        <f>TRUNC(((ExtractedData[[#This Row],[ns1:dt]]-(ExtractedData[[#This Row],[Year]]*10000000000)-ExtractedData[[#This Row],[Month]]*100000000)/1000000),0)</f>
        <v>23</v>
      </c>
      <c r="P18377" s="2">
        <f>TRUNC((ExtractedData[[#This Row],[ns1:dt]]-(ExtractedData[[#This Row],[Year]]*10000000000)-(ExtractedData[[#This Row],[Month]]*100000000)-(ExtractedData[[#This Row],[Date]]*1000000)),0)</f>
        <v>120000</v>
      </c>
      <c r="Q18377" s="1" t="s">
        <v>6890</v>
      </c>
      <c r="R18377" s="1" t="s">
        <v>35789</v>
      </c>
      <c r="S18377" s="1" t="s">
        <v>35790</v>
      </c>
      <c r="T18377" s="1" t="s">
        <v>12601</v>
      </c>
      <c r="U18377" s="1" t="s">
        <v>35791</v>
      </c>
      <c r="V18377" s="1" t="s">
        <v>38</v>
      </c>
      <c r="W18377">
        <v>0</v>
      </c>
      <c r="X18377" s="1"/>
      <c r="Y18377" s="1" t="s">
        <v>147</v>
      </c>
    </row>
    <row r="18378" spans="1:25" x14ac:dyDescent="0.25">
      <c r="A18378" s="1" t="s">
        <v>35783</v>
      </c>
      <c r="B18378" s="1" t="s">
        <v>25</v>
      </c>
      <c r="C18378">
        <v>20140812</v>
      </c>
      <c r="D18378" s="1" t="s">
        <v>26</v>
      </c>
      <c r="E18378">
        <v>20140813143452</v>
      </c>
      <c r="F18378">
        <v>1868</v>
      </c>
      <c r="G18378" s="1" t="s">
        <v>28</v>
      </c>
      <c r="H18378">
        <v>376</v>
      </c>
      <c r="I18378">
        <v>2</v>
      </c>
      <c r="J18378" s="1" t="s">
        <v>31</v>
      </c>
      <c r="K18378" s="1" t="s">
        <v>35963</v>
      </c>
      <c r="L18378" s="2">
        <v>19900729120000</v>
      </c>
      <c r="M18378" s="2">
        <f>TRUNC((ExtractedData[[#This Row],[ns1:dt]]/10000000000),0)</f>
        <v>1990</v>
      </c>
      <c r="N18378" s="2">
        <f>TRUNC(((ExtractedData[[#This Row],[ns1:dt]]-ExtractedData[[#This Row],[Year]]*10000000000)/100000000),0)</f>
        <v>7</v>
      </c>
      <c r="O18378" s="2">
        <f>TRUNC(((ExtractedData[[#This Row],[ns1:dt]]-(ExtractedData[[#This Row],[Year]]*10000000000)-ExtractedData[[#This Row],[Month]]*100000000)/1000000),0)</f>
        <v>29</v>
      </c>
      <c r="P18378" s="2">
        <f>TRUNC((ExtractedData[[#This Row],[ns1:dt]]-(ExtractedData[[#This Row],[Year]]*10000000000)-(ExtractedData[[#This Row],[Month]]*100000000)-(ExtractedData[[#This Row],[Date]]*1000000)),0)</f>
        <v>120000</v>
      </c>
      <c r="Q18378" s="1" t="s">
        <v>6890</v>
      </c>
      <c r="R18378" s="1" t="s">
        <v>35789</v>
      </c>
      <c r="S18378" s="1" t="s">
        <v>35790</v>
      </c>
      <c r="T18378" s="1" t="s">
        <v>12601</v>
      </c>
      <c r="U18378" s="1" t="s">
        <v>35791</v>
      </c>
      <c r="V18378" s="1" t="s">
        <v>38</v>
      </c>
      <c r="W18378">
        <v>0</v>
      </c>
      <c r="X18378" s="1"/>
      <c r="Y18378" s="1" t="s">
        <v>147</v>
      </c>
    </row>
    <row r="18379" spans="1:25" x14ac:dyDescent="0.25">
      <c r="A18379" s="1" t="s">
        <v>35783</v>
      </c>
      <c r="B18379" s="1" t="s">
        <v>25</v>
      </c>
      <c r="C18379">
        <v>20140812</v>
      </c>
      <c r="D18379" s="1" t="s">
        <v>26</v>
      </c>
      <c r="E18379">
        <v>20140813143452</v>
      </c>
      <c r="F18379">
        <v>1868</v>
      </c>
      <c r="G18379" s="1" t="s">
        <v>28</v>
      </c>
      <c r="H18379">
        <v>239</v>
      </c>
      <c r="I18379">
        <v>2</v>
      </c>
      <c r="J18379" s="1" t="s">
        <v>31</v>
      </c>
      <c r="K18379" s="1" t="s">
        <v>35964</v>
      </c>
      <c r="L18379" s="2">
        <v>19901008120000</v>
      </c>
      <c r="M18379" s="2">
        <f>TRUNC((ExtractedData[[#This Row],[ns1:dt]]/10000000000),0)</f>
        <v>1990</v>
      </c>
      <c r="N18379" s="2">
        <f>TRUNC(((ExtractedData[[#This Row],[ns1:dt]]-ExtractedData[[#This Row],[Year]]*10000000000)/100000000),0)</f>
        <v>10</v>
      </c>
      <c r="O18379" s="2">
        <f>TRUNC(((ExtractedData[[#This Row],[ns1:dt]]-(ExtractedData[[#This Row],[Year]]*10000000000)-ExtractedData[[#This Row],[Month]]*100000000)/1000000),0)</f>
        <v>8</v>
      </c>
      <c r="P18379" s="2">
        <f>TRUNC((ExtractedData[[#This Row],[ns1:dt]]-(ExtractedData[[#This Row],[Year]]*10000000000)-(ExtractedData[[#This Row],[Month]]*100000000)-(ExtractedData[[#This Row],[Date]]*1000000)),0)</f>
        <v>120000</v>
      </c>
      <c r="Q18379" s="1" t="s">
        <v>3819</v>
      </c>
      <c r="R18379" s="1" t="s">
        <v>35789</v>
      </c>
      <c r="S18379" s="1" t="s">
        <v>35790</v>
      </c>
      <c r="T18379" s="1" t="s">
        <v>12601</v>
      </c>
      <c r="U18379" s="1" t="s">
        <v>35791</v>
      </c>
      <c r="V18379" s="1" t="s">
        <v>38</v>
      </c>
      <c r="W18379">
        <v>0</v>
      </c>
      <c r="X18379" s="1"/>
      <c r="Y18379" s="1" t="s">
        <v>147</v>
      </c>
    </row>
    <row r="18380" spans="1:25" x14ac:dyDescent="0.25">
      <c r="A18380" s="1" t="s">
        <v>35783</v>
      </c>
      <c r="B18380" s="1" t="s">
        <v>25</v>
      </c>
      <c r="C18380">
        <v>20140812</v>
      </c>
      <c r="D18380" s="1" t="s">
        <v>26</v>
      </c>
      <c r="E18380">
        <v>20140813143452</v>
      </c>
      <c r="F18380">
        <v>1868</v>
      </c>
      <c r="G18380" s="1" t="s">
        <v>28</v>
      </c>
      <c r="H18380">
        <v>331</v>
      </c>
      <c r="I18380">
        <v>2</v>
      </c>
      <c r="J18380" s="1" t="s">
        <v>31</v>
      </c>
      <c r="K18380" s="1" t="s">
        <v>35965</v>
      </c>
      <c r="L18380" s="2">
        <v>19901020120000</v>
      </c>
      <c r="M18380" s="2">
        <f>TRUNC((ExtractedData[[#This Row],[ns1:dt]]/10000000000),0)</f>
        <v>1990</v>
      </c>
      <c r="N18380" s="2">
        <f>TRUNC(((ExtractedData[[#This Row],[ns1:dt]]-ExtractedData[[#This Row],[Year]]*10000000000)/100000000),0)</f>
        <v>10</v>
      </c>
      <c r="O18380" s="2">
        <f>TRUNC(((ExtractedData[[#This Row],[ns1:dt]]-(ExtractedData[[#This Row],[Year]]*10000000000)-ExtractedData[[#This Row],[Month]]*100000000)/1000000),0)</f>
        <v>20</v>
      </c>
      <c r="P18380" s="2">
        <f>TRUNC((ExtractedData[[#This Row],[ns1:dt]]-(ExtractedData[[#This Row],[Year]]*10000000000)-(ExtractedData[[#This Row],[Month]]*100000000)-(ExtractedData[[#This Row],[Date]]*1000000)),0)</f>
        <v>120000</v>
      </c>
      <c r="Q18380" s="1" t="s">
        <v>3819</v>
      </c>
      <c r="R18380" s="1" t="s">
        <v>35789</v>
      </c>
      <c r="S18380" s="1" t="s">
        <v>35790</v>
      </c>
      <c r="T18380" s="1" t="s">
        <v>12601</v>
      </c>
      <c r="U18380" s="1" t="s">
        <v>35791</v>
      </c>
      <c r="V18380" s="1" t="s">
        <v>38</v>
      </c>
      <c r="W18380">
        <v>0</v>
      </c>
      <c r="X18380" s="1"/>
      <c r="Y18380" s="1" t="s">
        <v>147</v>
      </c>
    </row>
    <row r="18381" spans="1:25" x14ac:dyDescent="0.25">
      <c r="A18381" s="1" t="s">
        <v>35783</v>
      </c>
      <c r="B18381" s="1" t="s">
        <v>25</v>
      </c>
      <c r="C18381">
        <v>20140812</v>
      </c>
      <c r="D18381" s="1" t="s">
        <v>26</v>
      </c>
      <c r="E18381">
        <v>20140813143452</v>
      </c>
      <c r="F18381">
        <v>1868</v>
      </c>
      <c r="G18381" s="1" t="s">
        <v>28</v>
      </c>
      <c r="H18381">
        <v>343</v>
      </c>
      <c r="I18381">
        <v>2</v>
      </c>
      <c r="J18381" s="1" t="s">
        <v>31</v>
      </c>
      <c r="K18381" s="1" t="s">
        <v>35966</v>
      </c>
      <c r="L18381" s="2">
        <v>19910131120000</v>
      </c>
      <c r="M18381" s="2">
        <f>TRUNC((ExtractedData[[#This Row],[ns1:dt]]/10000000000),0)</f>
        <v>1991</v>
      </c>
      <c r="N18381" s="2">
        <f>TRUNC(((ExtractedData[[#This Row],[ns1:dt]]-ExtractedData[[#This Row],[Year]]*10000000000)/100000000),0)</f>
        <v>1</v>
      </c>
      <c r="O18381" s="2">
        <f>TRUNC(((ExtractedData[[#This Row],[ns1:dt]]-(ExtractedData[[#This Row],[Year]]*10000000000)-ExtractedData[[#This Row],[Month]]*100000000)/1000000),0)</f>
        <v>31</v>
      </c>
      <c r="P18381" s="2">
        <f>TRUNC((ExtractedData[[#This Row],[ns1:dt]]-(ExtractedData[[#This Row],[Year]]*10000000000)-(ExtractedData[[#This Row],[Month]]*100000000)-(ExtractedData[[#This Row],[Date]]*1000000)),0)</f>
        <v>120000</v>
      </c>
      <c r="Q18381" s="1" t="s">
        <v>3819</v>
      </c>
      <c r="R18381" s="1" t="s">
        <v>35789</v>
      </c>
      <c r="S18381" s="1" t="s">
        <v>35790</v>
      </c>
      <c r="T18381" s="1" t="s">
        <v>12601</v>
      </c>
      <c r="U18381" s="1" t="s">
        <v>35791</v>
      </c>
      <c r="V18381" s="1" t="s">
        <v>38</v>
      </c>
      <c r="W18381">
        <v>0</v>
      </c>
      <c r="X18381" s="1"/>
      <c r="Y18381" s="1" t="s">
        <v>147</v>
      </c>
    </row>
    <row r="18382" spans="1:25" x14ac:dyDescent="0.25">
      <c r="A18382" s="1" t="s">
        <v>35783</v>
      </c>
      <c r="B18382" s="1" t="s">
        <v>25</v>
      </c>
      <c r="C18382">
        <v>20140812</v>
      </c>
      <c r="D18382" s="1" t="s">
        <v>26</v>
      </c>
      <c r="E18382">
        <v>20140813143452</v>
      </c>
      <c r="F18382">
        <v>1868</v>
      </c>
      <c r="G18382" s="1" t="s">
        <v>28</v>
      </c>
      <c r="H18382">
        <v>189</v>
      </c>
      <c r="I18382">
        <v>2</v>
      </c>
      <c r="J18382" s="1" t="s">
        <v>31</v>
      </c>
      <c r="K18382" s="1" t="s">
        <v>35967</v>
      </c>
      <c r="L18382" s="2">
        <v>19910531120000</v>
      </c>
      <c r="M18382" s="2">
        <f>TRUNC((ExtractedData[[#This Row],[ns1:dt]]/10000000000),0)</f>
        <v>1991</v>
      </c>
      <c r="N18382" s="2">
        <f>TRUNC(((ExtractedData[[#This Row],[ns1:dt]]-ExtractedData[[#This Row],[Year]]*10000000000)/100000000),0)</f>
        <v>5</v>
      </c>
      <c r="O18382" s="2">
        <f>TRUNC(((ExtractedData[[#This Row],[ns1:dt]]-(ExtractedData[[#This Row],[Year]]*10000000000)-ExtractedData[[#This Row],[Month]]*100000000)/1000000),0)</f>
        <v>31</v>
      </c>
      <c r="P18382" s="2">
        <f>TRUNC((ExtractedData[[#This Row],[ns1:dt]]-(ExtractedData[[#This Row],[Year]]*10000000000)-(ExtractedData[[#This Row],[Month]]*100000000)-(ExtractedData[[#This Row],[Date]]*1000000)),0)</f>
        <v>120000</v>
      </c>
      <c r="Q18382" s="1" t="s">
        <v>3819</v>
      </c>
      <c r="R18382" s="1" t="s">
        <v>35789</v>
      </c>
      <c r="S18382" s="1" t="s">
        <v>35790</v>
      </c>
      <c r="T18382" s="1" t="s">
        <v>12601</v>
      </c>
      <c r="U18382" s="1" t="s">
        <v>35791</v>
      </c>
      <c r="V18382" s="1" t="s">
        <v>38</v>
      </c>
      <c r="W18382">
        <v>0</v>
      </c>
      <c r="X18382" s="1"/>
      <c r="Y18382" s="1" t="s">
        <v>147</v>
      </c>
    </row>
    <row r="18383" spans="1:25" x14ac:dyDescent="0.25">
      <c r="A18383" s="1" t="s">
        <v>35783</v>
      </c>
      <c r="B18383" s="1" t="s">
        <v>25</v>
      </c>
      <c r="C18383">
        <v>20140812</v>
      </c>
      <c r="D18383" s="1" t="s">
        <v>26</v>
      </c>
      <c r="E18383">
        <v>20140813143452</v>
      </c>
      <c r="F18383">
        <v>1868</v>
      </c>
      <c r="G18383" s="1" t="s">
        <v>28</v>
      </c>
      <c r="H18383">
        <v>250</v>
      </c>
      <c r="I18383">
        <v>2</v>
      </c>
      <c r="J18383" s="1" t="s">
        <v>31</v>
      </c>
      <c r="K18383" s="1" t="s">
        <v>35968</v>
      </c>
      <c r="L18383" s="2">
        <v>19910713120000</v>
      </c>
      <c r="M18383" s="2">
        <f>TRUNC((ExtractedData[[#This Row],[ns1:dt]]/10000000000),0)</f>
        <v>1991</v>
      </c>
      <c r="N18383" s="2">
        <f>TRUNC(((ExtractedData[[#This Row],[ns1:dt]]-ExtractedData[[#This Row],[Year]]*10000000000)/100000000),0)</f>
        <v>7</v>
      </c>
      <c r="O18383" s="2">
        <f>TRUNC(((ExtractedData[[#This Row],[ns1:dt]]-(ExtractedData[[#This Row],[Year]]*10000000000)-ExtractedData[[#This Row],[Month]]*100000000)/1000000),0)</f>
        <v>13</v>
      </c>
      <c r="P18383" s="2">
        <f>TRUNC((ExtractedData[[#This Row],[ns1:dt]]-(ExtractedData[[#This Row],[Year]]*10000000000)-(ExtractedData[[#This Row],[Month]]*100000000)-(ExtractedData[[#This Row],[Date]]*1000000)),0)</f>
        <v>120000</v>
      </c>
      <c r="Q18383" s="1" t="s">
        <v>3819</v>
      </c>
      <c r="R18383" s="1" t="s">
        <v>35789</v>
      </c>
      <c r="S18383" s="1" t="s">
        <v>35790</v>
      </c>
      <c r="T18383" s="1" t="s">
        <v>12601</v>
      </c>
      <c r="U18383" s="1" t="s">
        <v>35791</v>
      </c>
      <c r="V18383" s="1" t="s">
        <v>38</v>
      </c>
      <c r="W18383">
        <v>0</v>
      </c>
      <c r="X18383" s="1"/>
      <c r="Y18383" s="1" t="s">
        <v>147</v>
      </c>
    </row>
    <row r="18384" spans="1:25" x14ac:dyDescent="0.25">
      <c r="A18384" s="1" t="s">
        <v>35783</v>
      </c>
      <c r="B18384" s="1" t="s">
        <v>25</v>
      </c>
      <c r="C18384">
        <v>20140812</v>
      </c>
      <c r="D18384" s="1" t="s">
        <v>26</v>
      </c>
      <c r="E18384">
        <v>20140813143452</v>
      </c>
      <c r="F18384">
        <v>1868</v>
      </c>
      <c r="G18384" s="1" t="s">
        <v>28</v>
      </c>
      <c r="H18384">
        <v>317</v>
      </c>
      <c r="I18384">
        <v>2</v>
      </c>
      <c r="J18384" s="1" t="s">
        <v>31</v>
      </c>
      <c r="K18384" s="1" t="s">
        <v>35969</v>
      </c>
      <c r="L18384" s="2">
        <v>19920725120000</v>
      </c>
      <c r="M18384" s="2">
        <f>TRUNC((ExtractedData[[#This Row],[ns1:dt]]/10000000000),0)</f>
        <v>1992</v>
      </c>
      <c r="N18384" s="2">
        <f>TRUNC(((ExtractedData[[#This Row],[ns1:dt]]-ExtractedData[[#This Row],[Year]]*10000000000)/100000000),0)</f>
        <v>7</v>
      </c>
      <c r="O18384" s="2">
        <f>TRUNC(((ExtractedData[[#This Row],[ns1:dt]]-(ExtractedData[[#This Row],[Year]]*10000000000)-ExtractedData[[#This Row],[Month]]*100000000)/1000000),0)</f>
        <v>25</v>
      </c>
      <c r="P18384" s="2">
        <f>TRUNC((ExtractedData[[#This Row],[ns1:dt]]-(ExtractedData[[#This Row],[Year]]*10000000000)-(ExtractedData[[#This Row],[Month]]*100000000)-(ExtractedData[[#This Row],[Date]]*1000000)),0)</f>
        <v>120000</v>
      </c>
      <c r="Q18384" s="1" t="s">
        <v>6890</v>
      </c>
      <c r="R18384" s="1" t="s">
        <v>35789</v>
      </c>
      <c r="S18384" s="1" t="s">
        <v>35790</v>
      </c>
      <c r="T18384" s="1" t="s">
        <v>12601</v>
      </c>
      <c r="U18384" s="1" t="s">
        <v>35791</v>
      </c>
      <c r="V18384" s="1" t="s">
        <v>38</v>
      </c>
      <c r="W18384">
        <v>0</v>
      </c>
      <c r="X18384" s="1"/>
      <c r="Y18384" s="1" t="s">
        <v>147</v>
      </c>
    </row>
    <row r="18385" spans="1:25" x14ac:dyDescent="0.25">
      <c r="A18385" s="1" t="s">
        <v>35783</v>
      </c>
      <c r="B18385" s="1" t="s">
        <v>25</v>
      </c>
      <c r="C18385">
        <v>20140812</v>
      </c>
      <c r="D18385" s="1" t="s">
        <v>26</v>
      </c>
      <c r="E18385">
        <v>20140813143452</v>
      </c>
      <c r="F18385">
        <v>1868</v>
      </c>
      <c r="G18385" s="1" t="s">
        <v>28</v>
      </c>
      <c r="H18385">
        <v>304</v>
      </c>
      <c r="I18385">
        <v>2</v>
      </c>
      <c r="J18385" s="1" t="s">
        <v>31</v>
      </c>
      <c r="K18385" s="1" t="s">
        <v>35970</v>
      </c>
      <c r="L18385" s="2">
        <v>19920816120000</v>
      </c>
      <c r="M18385" s="2">
        <f>TRUNC((ExtractedData[[#This Row],[ns1:dt]]/10000000000),0)</f>
        <v>1992</v>
      </c>
      <c r="N18385" s="2">
        <f>TRUNC(((ExtractedData[[#This Row],[ns1:dt]]-ExtractedData[[#This Row],[Year]]*10000000000)/100000000),0)</f>
        <v>8</v>
      </c>
      <c r="O18385" s="2">
        <f>TRUNC(((ExtractedData[[#This Row],[ns1:dt]]-(ExtractedData[[#This Row],[Year]]*10000000000)-ExtractedData[[#This Row],[Month]]*100000000)/1000000),0)</f>
        <v>16</v>
      </c>
      <c r="P18385" s="2">
        <f>TRUNC((ExtractedData[[#This Row],[ns1:dt]]-(ExtractedData[[#This Row],[Year]]*10000000000)-(ExtractedData[[#This Row],[Month]]*100000000)-(ExtractedData[[#This Row],[Date]]*1000000)),0)</f>
        <v>120000</v>
      </c>
      <c r="Q18385" s="1" t="s">
        <v>6890</v>
      </c>
      <c r="R18385" s="1" t="s">
        <v>35789</v>
      </c>
      <c r="S18385" s="1" t="s">
        <v>35790</v>
      </c>
      <c r="T18385" s="1" t="s">
        <v>12601</v>
      </c>
      <c r="U18385" s="1" t="s">
        <v>35791</v>
      </c>
      <c r="V18385" s="1" t="s">
        <v>38</v>
      </c>
      <c r="W18385">
        <v>0</v>
      </c>
      <c r="X18385" s="1"/>
      <c r="Y18385" s="1" t="s">
        <v>147</v>
      </c>
    </row>
    <row r="18386" spans="1:25" x14ac:dyDescent="0.25">
      <c r="A18386" s="1" t="s">
        <v>35783</v>
      </c>
      <c r="B18386" s="1" t="s">
        <v>25</v>
      </c>
      <c r="C18386">
        <v>20140812</v>
      </c>
      <c r="D18386" s="1" t="s">
        <v>26</v>
      </c>
      <c r="E18386">
        <v>20140813143452</v>
      </c>
      <c r="F18386">
        <v>1868</v>
      </c>
      <c r="G18386" s="1" t="s">
        <v>28</v>
      </c>
      <c r="H18386">
        <v>346</v>
      </c>
      <c r="I18386">
        <v>2</v>
      </c>
      <c r="J18386" s="1" t="s">
        <v>31</v>
      </c>
      <c r="K18386" s="1" t="s">
        <v>35971</v>
      </c>
      <c r="L18386" s="2">
        <v>19920915120000</v>
      </c>
      <c r="M18386" s="2">
        <f>TRUNC((ExtractedData[[#This Row],[ns1:dt]]/10000000000),0)</f>
        <v>1992</v>
      </c>
      <c r="N18386" s="2">
        <f>TRUNC(((ExtractedData[[#This Row],[ns1:dt]]-ExtractedData[[#This Row],[Year]]*10000000000)/100000000),0)</f>
        <v>9</v>
      </c>
      <c r="O18386" s="2">
        <f>TRUNC(((ExtractedData[[#This Row],[ns1:dt]]-(ExtractedData[[#This Row],[Year]]*10000000000)-ExtractedData[[#This Row],[Month]]*100000000)/1000000),0)</f>
        <v>15</v>
      </c>
      <c r="P18386" s="2">
        <f>TRUNC((ExtractedData[[#This Row],[ns1:dt]]-(ExtractedData[[#This Row],[Year]]*10000000000)-(ExtractedData[[#This Row],[Month]]*100000000)-(ExtractedData[[#This Row],[Date]]*1000000)),0)</f>
        <v>120000</v>
      </c>
      <c r="Q18386" s="1" t="s">
        <v>6890</v>
      </c>
      <c r="R18386" s="1" t="s">
        <v>35789</v>
      </c>
      <c r="S18386" s="1" t="s">
        <v>35790</v>
      </c>
      <c r="T18386" s="1" t="s">
        <v>12601</v>
      </c>
      <c r="U18386" s="1" t="s">
        <v>35791</v>
      </c>
      <c r="V18386" s="1" t="s">
        <v>38</v>
      </c>
      <c r="W18386">
        <v>0</v>
      </c>
      <c r="X18386" s="1"/>
      <c r="Y18386" s="1" t="s">
        <v>147</v>
      </c>
    </row>
    <row r="18387" spans="1:25" x14ac:dyDescent="0.25">
      <c r="A18387" s="1" t="s">
        <v>35783</v>
      </c>
      <c r="B18387" s="1" t="s">
        <v>25</v>
      </c>
      <c r="C18387">
        <v>20140812</v>
      </c>
      <c r="D18387" s="1" t="s">
        <v>26</v>
      </c>
      <c r="E18387">
        <v>20140813143452</v>
      </c>
      <c r="F18387">
        <v>1868</v>
      </c>
      <c r="G18387" s="1" t="s">
        <v>28</v>
      </c>
      <c r="H18387">
        <v>302</v>
      </c>
      <c r="I18387">
        <v>2</v>
      </c>
      <c r="J18387" s="1" t="s">
        <v>31</v>
      </c>
      <c r="K18387" s="1" t="s">
        <v>35972</v>
      </c>
      <c r="L18387" s="2">
        <v>19921103120000</v>
      </c>
      <c r="M18387" s="2">
        <f>TRUNC((ExtractedData[[#This Row],[ns1:dt]]/10000000000),0)</f>
        <v>1992</v>
      </c>
      <c r="N18387" s="2">
        <f>TRUNC(((ExtractedData[[#This Row],[ns1:dt]]-ExtractedData[[#This Row],[Year]]*10000000000)/100000000),0)</f>
        <v>11</v>
      </c>
      <c r="O18387" s="2">
        <f>TRUNC(((ExtractedData[[#This Row],[ns1:dt]]-(ExtractedData[[#This Row],[Year]]*10000000000)-ExtractedData[[#This Row],[Month]]*100000000)/1000000),0)</f>
        <v>3</v>
      </c>
      <c r="P18387" s="2">
        <f>TRUNC((ExtractedData[[#This Row],[ns1:dt]]-(ExtractedData[[#This Row],[Year]]*10000000000)-(ExtractedData[[#This Row],[Month]]*100000000)-(ExtractedData[[#This Row],[Date]]*1000000)),0)</f>
        <v>120000</v>
      </c>
      <c r="Q18387" s="1" t="s">
        <v>3819</v>
      </c>
      <c r="R18387" s="1" t="s">
        <v>35789</v>
      </c>
      <c r="S18387" s="1" t="s">
        <v>35790</v>
      </c>
      <c r="T18387" s="1" t="s">
        <v>12601</v>
      </c>
      <c r="U18387" s="1" t="s">
        <v>35791</v>
      </c>
      <c r="V18387" s="1" t="s">
        <v>38</v>
      </c>
      <c r="W18387">
        <v>0</v>
      </c>
      <c r="X18387" s="1"/>
      <c r="Y18387" s="1" t="s">
        <v>147</v>
      </c>
    </row>
    <row r="18388" spans="1:25" x14ac:dyDescent="0.25">
      <c r="A18388" s="1" t="s">
        <v>35783</v>
      </c>
      <c r="B18388" s="1" t="s">
        <v>25</v>
      </c>
      <c r="C18388">
        <v>20140812</v>
      </c>
      <c r="D18388" s="1" t="s">
        <v>26</v>
      </c>
      <c r="E18388">
        <v>20140813143452</v>
      </c>
      <c r="F18388">
        <v>1868</v>
      </c>
      <c r="G18388" s="1" t="s">
        <v>28</v>
      </c>
      <c r="H18388">
        <v>373</v>
      </c>
      <c r="I18388">
        <v>2</v>
      </c>
      <c r="J18388" s="1" t="s">
        <v>31</v>
      </c>
      <c r="K18388" s="1" t="s">
        <v>35973</v>
      </c>
      <c r="L18388" s="2">
        <v>19930204120000</v>
      </c>
      <c r="M18388" s="2">
        <f>TRUNC((ExtractedData[[#This Row],[ns1:dt]]/10000000000),0)</f>
        <v>1993</v>
      </c>
      <c r="N18388" s="2">
        <f>TRUNC(((ExtractedData[[#This Row],[ns1:dt]]-ExtractedData[[#This Row],[Year]]*10000000000)/100000000),0)</f>
        <v>2</v>
      </c>
      <c r="O18388" s="2">
        <f>TRUNC(((ExtractedData[[#This Row],[ns1:dt]]-(ExtractedData[[#This Row],[Year]]*10000000000)-ExtractedData[[#This Row],[Month]]*100000000)/1000000),0)</f>
        <v>4</v>
      </c>
      <c r="P18388" s="2">
        <f>TRUNC((ExtractedData[[#This Row],[ns1:dt]]-(ExtractedData[[#This Row],[Year]]*10000000000)-(ExtractedData[[#This Row],[Month]]*100000000)-(ExtractedData[[#This Row],[Date]]*1000000)),0)</f>
        <v>120000</v>
      </c>
      <c r="Q18388" s="1" t="s">
        <v>3819</v>
      </c>
      <c r="R18388" s="1" t="s">
        <v>35789</v>
      </c>
      <c r="S18388" s="1" t="s">
        <v>35790</v>
      </c>
      <c r="T18388" s="1" t="s">
        <v>12601</v>
      </c>
      <c r="U18388" s="1" t="s">
        <v>35791</v>
      </c>
      <c r="V18388" s="1" t="s">
        <v>38</v>
      </c>
      <c r="W18388">
        <v>0</v>
      </c>
      <c r="X18388" s="1"/>
      <c r="Y18388" s="1" t="s">
        <v>147</v>
      </c>
    </row>
    <row r="18389" spans="1:25" x14ac:dyDescent="0.25">
      <c r="A18389" s="1" t="s">
        <v>35783</v>
      </c>
      <c r="B18389" s="1" t="s">
        <v>25</v>
      </c>
      <c r="C18389">
        <v>20140812</v>
      </c>
      <c r="D18389" s="1" t="s">
        <v>26</v>
      </c>
      <c r="E18389">
        <v>20140813143452</v>
      </c>
      <c r="F18389">
        <v>1868</v>
      </c>
      <c r="G18389" s="1" t="s">
        <v>28</v>
      </c>
      <c r="H18389">
        <v>369</v>
      </c>
      <c r="I18389">
        <v>2</v>
      </c>
      <c r="J18389" s="1" t="s">
        <v>31</v>
      </c>
      <c r="K18389" s="1" t="s">
        <v>35974</v>
      </c>
      <c r="L18389" s="2">
        <v>19940209120000</v>
      </c>
      <c r="M18389" s="2">
        <f>TRUNC((ExtractedData[[#This Row],[ns1:dt]]/10000000000),0)</f>
        <v>1994</v>
      </c>
      <c r="N18389" s="2">
        <f>TRUNC(((ExtractedData[[#This Row],[ns1:dt]]-ExtractedData[[#This Row],[Year]]*10000000000)/100000000),0)</f>
        <v>2</v>
      </c>
      <c r="O18389" s="2">
        <f>TRUNC(((ExtractedData[[#This Row],[ns1:dt]]-(ExtractedData[[#This Row],[Year]]*10000000000)-ExtractedData[[#This Row],[Month]]*100000000)/1000000),0)</f>
        <v>9</v>
      </c>
      <c r="P18389" s="2">
        <f>TRUNC((ExtractedData[[#This Row],[ns1:dt]]-(ExtractedData[[#This Row],[Year]]*10000000000)-(ExtractedData[[#This Row],[Month]]*100000000)-(ExtractedData[[#This Row],[Date]]*1000000)),0)</f>
        <v>120000</v>
      </c>
      <c r="Q18389" s="1" t="s">
        <v>3819</v>
      </c>
      <c r="R18389" s="1" t="s">
        <v>35789</v>
      </c>
      <c r="S18389" s="1" t="s">
        <v>35790</v>
      </c>
      <c r="T18389" s="1" t="s">
        <v>12601</v>
      </c>
      <c r="U18389" s="1" t="s">
        <v>35791</v>
      </c>
      <c r="V18389" s="1" t="s">
        <v>38</v>
      </c>
      <c r="W18389">
        <v>0</v>
      </c>
      <c r="X18389" s="1"/>
      <c r="Y18389" s="1" t="s">
        <v>147</v>
      </c>
    </row>
    <row r="18390" spans="1:25" x14ac:dyDescent="0.25">
      <c r="A18390" s="1" t="s">
        <v>35783</v>
      </c>
      <c r="B18390" s="1" t="s">
        <v>25</v>
      </c>
      <c r="C18390">
        <v>20140812</v>
      </c>
      <c r="D18390" s="1" t="s">
        <v>26</v>
      </c>
      <c r="E18390">
        <v>20140813143452</v>
      </c>
      <c r="F18390">
        <v>1868</v>
      </c>
      <c r="G18390" s="1" t="s">
        <v>28</v>
      </c>
      <c r="H18390">
        <v>301</v>
      </c>
      <c r="I18390">
        <v>2</v>
      </c>
      <c r="J18390" s="1" t="s">
        <v>31</v>
      </c>
      <c r="K18390" s="1" t="s">
        <v>35975</v>
      </c>
      <c r="L18390" s="2">
        <v>19940402120000</v>
      </c>
      <c r="M18390" s="2">
        <f>TRUNC((ExtractedData[[#This Row],[ns1:dt]]/10000000000),0)</f>
        <v>1994</v>
      </c>
      <c r="N18390" s="2">
        <f>TRUNC(((ExtractedData[[#This Row],[ns1:dt]]-ExtractedData[[#This Row],[Year]]*10000000000)/100000000),0)</f>
        <v>4</v>
      </c>
      <c r="O18390" s="2">
        <f>TRUNC(((ExtractedData[[#This Row],[ns1:dt]]-(ExtractedData[[#This Row],[Year]]*10000000000)-ExtractedData[[#This Row],[Month]]*100000000)/1000000),0)</f>
        <v>2</v>
      </c>
      <c r="P18390" s="2">
        <f>TRUNC((ExtractedData[[#This Row],[ns1:dt]]-(ExtractedData[[#This Row],[Year]]*10000000000)-(ExtractedData[[#This Row],[Month]]*100000000)-(ExtractedData[[#This Row],[Date]]*1000000)),0)</f>
        <v>120000</v>
      </c>
      <c r="Q18390" s="1" t="s">
        <v>6890</v>
      </c>
      <c r="R18390" s="1" t="s">
        <v>35789</v>
      </c>
      <c r="S18390" s="1" t="s">
        <v>35790</v>
      </c>
      <c r="T18390" s="1" t="s">
        <v>12601</v>
      </c>
      <c r="U18390" s="1" t="s">
        <v>35791</v>
      </c>
      <c r="V18390" s="1" t="s">
        <v>38</v>
      </c>
      <c r="W18390">
        <v>0</v>
      </c>
      <c r="X18390" s="1"/>
      <c r="Y18390" s="1" t="s">
        <v>147</v>
      </c>
    </row>
    <row r="18391" spans="1:25" x14ac:dyDescent="0.25">
      <c r="A18391" s="1" t="s">
        <v>35783</v>
      </c>
      <c r="B18391" s="1" t="s">
        <v>25</v>
      </c>
      <c r="C18391">
        <v>20140812</v>
      </c>
      <c r="D18391" s="1" t="s">
        <v>26</v>
      </c>
      <c r="E18391">
        <v>20140813143452</v>
      </c>
      <c r="F18391">
        <v>1868</v>
      </c>
      <c r="G18391" s="1" t="s">
        <v>28</v>
      </c>
      <c r="H18391">
        <v>244</v>
      </c>
      <c r="I18391">
        <v>2</v>
      </c>
      <c r="J18391" s="1" t="s">
        <v>31</v>
      </c>
      <c r="K18391" s="1" t="s">
        <v>35976</v>
      </c>
      <c r="L18391" s="2">
        <v>19950515120000</v>
      </c>
      <c r="M18391" s="2">
        <f>TRUNC((ExtractedData[[#This Row],[ns1:dt]]/10000000000),0)</f>
        <v>1995</v>
      </c>
      <c r="N18391" s="2">
        <f>TRUNC(((ExtractedData[[#This Row],[ns1:dt]]-ExtractedData[[#This Row],[Year]]*10000000000)/100000000),0)</f>
        <v>5</v>
      </c>
      <c r="O18391" s="2">
        <f>TRUNC(((ExtractedData[[#This Row],[ns1:dt]]-(ExtractedData[[#This Row],[Year]]*10000000000)-ExtractedData[[#This Row],[Month]]*100000000)/1000000),0)</f>
        <v>15</v>
      </c>
      <c r="P18391" s="2">
        <f>TRUNC((ExtractedData[[#This Row],[ns1:dt]]-(ExtractedData[[#This Row],[Year]]*10000000000)-(ExtractedData[[#This Row],[Month]]*100000000)-(ExtractedData[[#This Row],[Date]]*1000000)),0)</f>
        <v>120000</v>
      </c>
      <c r="Q18391" s="1" t="s">
        <v>6890</v>
      </c>
      <c r="R18391" s="1" t="s">
        <v>35789</v>
      </c>
      <c r="S18391" s="1" t="s">
        <v>35790</v>
      </c>
      <c r="T18391" s="1" t="s">
        <v>12601</v>
      </c>
      <c r="U18391" s="1" t="s">
        <v>35791</v>
      </c>
      <c r="V18391" s="1" t="s">
        <v>38</v>
      </c>
      <c r="W18391">
        <v>0</v>
      </c>
      <c r="X18391" s="1"/>
      <c r="Y18391" s="1" t="s">
        <v>147</v>
      </c>
    </row>
    <row r="18392" spans="1:25" x14ac:dyDescent="0.25">
      <c r="A18392" s="1" t="s">
        <v>35783</v>
      </c>
      <c r="B18392" s="1" t="s">
        <v>25</v>
      </c>
      <c r="C18392">
        <v>20140812</v>
      </c>
      <c r="D18392" s="1" t="s">
        <v>26</v>
      </c>
      <c r="E18392">
        <v>20140813143452</v>
      </c>
      <c r="F18392">
        <v>1868</v>
      </c>
      <c r="G18392" s="1" t="s">
        <v>28</v>
      </c>
      <c r="H18392">
        <v>305</v>
      </c>
      <c r="I18392">
        <v>2</v>
      </c>
      <c r="J18392" s="1" t="s">
        <v>31</v>
      </c>
      <c r="K18392" s="1" t="s">
        <v>35977</v>
      </c>
      <c r="L18392" s="2">
        <v>19970227120000</v>
      </c>
      <c r="M18392" s="2">
        <f>TRUNC((ExtractedData[[#This Row],[ns1:dt]]/10000000000),0)</f>
        <v>1997</v>
      </c>
      <c r="N18392" s="2">
        <f>TRUNC(((ExtractedData[[#This Row],[ns1:dt]]-ExtractedData[[#This Row],[Year]]*10000000000)/100000000),0)</f>
        <v>2</v>
      </c>
      <c r="O18392" s="2">
        <f>TRUNC(((ExtractedData[[#This Row],[ns1:dt]]-(ExtractedData[[#This Row],[Year]]*10000000000)-ExtractedData[[#This Row],[Month]]*100000000)/1000000),0)</f>
        <v>27</v>
      </c>
      <c r="P18392" s="2">
        <f>TRUNC((ExtractedData[[#This Row],[ns1:dt]]-(ExtractedData[[#This Row],[Year]]*10000000000)-(ExtractedData[[#This Row],[Month]]*100000000)-(ExtractedData[[#This Row],[Date]]*1000000)),0)</f>
        <v>120000</v>
      </c>
      <c r="Q18392" s="1" t="s">
        <v>3819</v>
      </c>
      <c r="R18392" s="1" t="s">
        <v>35789</v>
      </c>
      <c r="S18392" s="1" t="s">
        <v>35790</v>
      </c>
      <c r="T18392" s="1" t="s">
        <v>12601</v>
      </c>
      <c r="U18392" s="1" t="s">
        <v>35791</v>
      </c>
      <c r="V18392" s="1" t="s">
        <v>38</v>
      </c>
      <c r="W18392">
        <v>0</v>
      </c>
      <c r="X18392" s="1"/>
      <c r="Y18392" s="1" t="s">
        <v>147</v>
      </c>
    </row>
    <row r="18393" spans="1:25" x14ac:dyDescent="0.25">
      <c r="A18393" s="1" t="s">
        <v>35783</v>
      </c>
      <c r="B18393" s="1" t="s">
        <v>25</v>
      </c>
      <c r="C18393">
        <v>20140812</v>
      </c>
      <c r="D18393" s="1" t="s">
        <v>26</v>
      </c>
      <c r="E18393">
        <v>20140813143452</v>
      </c>
      <c r="F18393">
        <v>1868</v>
      </c>
      <c r="G18393" s="1" t="s">
        <v>28</v>
      </c>
      <c r="H18393">
        <v>176</v>
      </c>
      <c r="I18393">
        <v>2</v>
      </c>
      <c r="J18393" s="1" t="s">
        <v>31</v>
      </c>
      <c r="K18393" s="1" t="s">
        <v>35978</v>
      </c>
      <c r="L18393" s="2">
        <v>19970605120000</v>
      </c>
      <c r="M18393" s="2">
        <f>TRUNC((ExtractedData[[#This Row],[ns1:dt]]/10000000000),0)</f>
        <v>1997</v>
      </c>
      <c r="N18393" s="2">
        <f>TRUNC(((ExtractedData[[#This Row],[ns1:dt]]-ExtractedData[[#This Row],[Year]]*10000000000)/100000000),0)</f>
        <v>6</v>
      </c>
      <c r="O18393" s="2">
        <f>TRUNC(((ExtractedData[[#This Row],[ns1:dt]]-(ExtractedData[[#This Row],[Year]]*10000000000)-ExtractedData[[#This Row],[Month]]*100000000)/1000000),0)</f>
        <v>5</v>
      </c>
      <c r="P18393" s="2">
        <f>TRUNC((ExtractedData[[#This Row],[ns1:dt]]-(ExtractedData[[#This Row],[Year]]*10000000000)-(ExtractedData[[#This Row],[Month]]*100000000)-(ExtractedData[[#This Row],[Date]]*1000000)),0)</f>
        <v>120000</v>
      </c>
      <c r="Q18393" s="1" t="s">
        <v>6890</v>
      </c>
      <c r="R18393" s="1" t="s">
        <v>35789</v>
      </c>
      <c r="S18393" s="1" t="s">
        <v>35790</v>
      </c>
      <c r="T18393" s="1" t="s">
        <v>12601</v>
      </c>
      <c r="U18393" s="1" t="s">
        <v>35791</v>
      </c>
      <c r="V18393" s="1" t="s">
        <v>38</v>
      </c>
      <c r="W18393">
        <v>0</v>
      </c>
      <c r="X18393" s="1"/>
      <c r="Y18393" s="1" t="s">
        <v>147</v>
      </c>
    </row>
    <row r="18394" spans="1:25" x14ac:dyDescent="0.25">
      <c r="A18394" s="1" t="s">
        <v>35783</v>
      </c>
      <c r="B18394" s="1" t="s">
        <v>25</v>
      </c>
      <c r="C18394">
        <v>20140812</v>
      </c>
      <c r="D18394" s="1" t="s">
        <v>26</v>
      </c>
      <c r="E18394">
        <v>20140813143452</v>
      </c>
      <c r="F18394">
        <v>1868</v>
      </c>
      <c r="G18394" s="1" t="s">
        <v>28</v>
      </c>
      <c r="H18394">
        <v>230</v>
      </c>
      <c r="I18394">
        <v>2</v>
      </c>
      <c r="J18394" s="1" t="s">
        <v>31</v>
      </c>
      <c r="K18394" s="1" t="s">
        <v>35979</v>
      </c>
      <c r="L18394" s="2">
        <v>19970730120000</v>
      </c>
      <c r="M18394" s="2">
        <f>TRUNC((ExtractedData[[#This Row],[ns1:dt]]/10000000000),0)</f>
        <v>1997</v>
      </c>
      <c r="N18394" s="2">
        <f>TRUNC(((ExtractedData[[#This Row],[ns1:dt]]-ExtractedData[[#This Row],[Year]]*10000000000)/100000000),0)</f>
        <v>7</v>
      </c>
      <c r="O18394" s="2">
        <f>TRUNC(((ExtractedData[[#This Row],[ns1:dt]]-(ExtractedData[[#This Row],[Year]]*10000000000)-ExtractedData[[#This Row],[Month]]*100000000)/1000000),0)</f>
        <v>30</v>
      </c>
      <c r="P18394" s="2">
        <f>TRUNC((ExtractedData[[#This Row],[ns1:dt]]-(ExtractedData[[#This Row],[Year]]*10000000000)-(ExtractedData[[#This Row],[Month]]*100000000)-(ExtractedData[[#This Row],[Date]]*1000000)),0)</f>
        <v>120000</v>
      </c>
      <c r="Q18394" s="1" t="s">
        <v>6890</v>
      </c>
      <c r="R18394" s="1" t="s">
        <v>35789</v>
      </c>
      <c r="S18394" s="1" t="s">
        <v>35790</v>
      </c>
      <c r="T18394" s="1" t="s">
        <v>12601</v>
      </c>
      <c r="U18394" s="1" t="s">
        <v>35791</v>
      </c>
      <c r="V18394" s="1" t="s">
        <v>38</v>
      </c>
      <c r="W18394">
        <v>0</v>
      </c>
      <c r="X18394" s="1"/>
      <c r="Y18394" s="1" t="s">
        <v>147</v>
      </c>
    </row>
    <row r="18395" spans="1:25" x14ac:dyDescent="0.25">
      <c r="A18395" s="1" t="s">
        <v>35783</v>
      </c>
      <c r="B18395" s="1" t="s">
        <v>25</v>
      </c>
      <c r="C18395">
        <v>20140812</v>
      </c>
      <c r="D18395" s="1" t="s">
        <v>26</v>
      </c>
      <c r="E18395">
        <v>20140813143452</v>
      </c>
      <c r="F18395">
        <v>1868</v>
      </c>
      <c r="G18395" s="1" t="s">
        <v>28</v>
      </c>
      <c r="H18395">
        <v>243</v>
      </c>
      <c r="I18395">
        <v>2</v>
      </c>
      <c r="J18395" s="1" t="s">
        <v>31</v>
      </c>
      <c r="K18395" s="1" t="s">
        <v>35980</v>
      </c>
      <c r="L18395" s="2">
        <v>19971128120000</v>
      </c>
      <c r="M18395" s="2">
        <f>TRUNC((ExtractedData[[#This Row],[ns1:dt]]/10000000000),0)</f>
        <v>1997</v>
      </c>
      <c r="N18395" s="2">
        <f>TRUNC(((ExtractedData[[#This Row],[ns1:dt]]-ExtractedData[[#This Row],[Year]]*10000000000)/100000000),0)</f>
        <v>11</v>
      </c>
      <c r="O18395" s="2">
        <f>TRUNC(((ExtractedData[[#This Row],[ns1:dt]]-(ExtractedData[[#This Row],[Year]]*10000000000)-ExtractedData[[#This Row],[Month]]*100000000)/1000000),0)</f>
        <v>28</v>
      </c>
      <c r="P18395" s="2">
        <f>TRUNC((ExtractedData[[#This Row],[ns1:dt]]-(ExtractedData[[#This Row],[Year]]*10000000000)-(ExtractedData[[#This Row],[Month]]*100000000)-(ExtractedData[[#This Row],[Date]]*1000000)),0)</f>
        <v>120000</v>
      </c>
      <c r="Q18395" s="1" t="s">
        <v>3819</v>
      </c>
      <c r="R18395" s="1" t="s">
        <v>35789</v>
      </c>
      <c r="S18395" s="1" t="s">
        <v>35790</v>
      </c>
      <c r="T18395" s="1" t="s">
        <v>12601</v>
      </c>
      <c r="U18395" s="1" t="s">
        <v>35791</v>
      </c>
      <c r="V18395" s="1" t="s">
        <v>38</v>
      </c>
      <c r="W18395">
        <v>0</v>
      </c>
      <c r="X18395" s="1"/>
      <c r="Y18395" s="1" t="s">
        <v>147</v>
      </c>
    </row>
    <row r="18396" spans="1:25" x14ac:dyDescent="0.25">
      <c r="A18396" s="1" t="s">
        <v>35783</v>
      </c>
      <c r="B18396" s="1" t="s">
        <v>25</v>
      </c>
      <c r="C18396">
        <v>20140812</v>
      </c>
      <c r="D18396" s="1" t="s">
        <v>26</v>
      </c>
      <c r="E18396">
        <v>20140813143452</v>
      </c>
      <c r="F18396">
        <v>1868</v>
      </c>
      <c r="G18396" s="1" t="s">
        <v>28</v>
      </c>
      <c r="H18396">
        <v>245</v>
      </c>
      <c r="I18396">
        <v>2</v>
      </c>
      <c r="J18396" s="1" t="s">
        <v>31</v>
      </c>
      <c r="K18396" s="1" t="s">
        <v>35981</v>
      </c>
      <c r="L18396" s="2">
        <v>19990924120000</v>
      </c>
      <c r="M18396" s="2">
        <f>TRUNC((ExtractedData[[#This Row],[ns1:dt]]/10000000000),0)</f>
        <v>1999</v>
      </c>
      <c r="N18396" s="2">
        <f>TRUNC(((ExtractedData[[#This Row],[ns1:dt]]-ExtractedData[[#This Row],[Year]]*10000000000)/100000000),0)</f>
        <v>9</v>
      </c>
      <c r="O18396" s="2">
        <f>TRUNC(((ExtractedData[[#This Row],[ns1:dt]]-(ExtractedData[[#This Row],[Year]]*10000000000)-ExtractedData[[#This Row],[Month]]*100000000)/1000000),0)</f>
        <v>24</v>
      </c>
      <c r="P18396" s="2">
        <f>TRUNC((ExtractedData[[#This Row],[ns1:dt]]-(ExtractedData[[#This Row],[Year]]*10000000000)-(ExtractedData[[#This Row],[Month]]*100000000)-(ExtractedData[[#This Row],[Date]]*1000000)),0)</f>
        <v>120000</v>
      </c>
      <c r="Q18396" s="1" t="s">
        <v>6890</v>
      </c>
      <c r="R18396" s="1" t="s">
        <v>35789</v>
      </c>
      <c r="S18396" s="1" t="s">
        <v>35790</v>
      </c>
      <c r="T18396" s="1" t="s">
        <v>12601</v>
      </c>
      <c r="U18396" s="1" t="s">
        <v>35791</v>
      </c>
      <c r="V18396" s="1" t="s">
        <v>38</v>
      </c>
      <c r="W18396">
        <v>0</v>
      </c>
      <c r="X18396" s="1"/>
      <c r="Y18396" s="1" t="s">
        <v>147</v>
      </c>
    </row>
    <row r="18397" spans="1:25" x14ac:dyDescent="0.25">
      <c r="A18397" s="1" t="s">
        <v>35783</v>
      </c>
      <c r="B18397" s="1" t="s">
        <v>25</v>
      </c>
      <c r="C18397">
        <v>20140812</v>
      </c>
      <c r="D18397" s="1" t="s">
        <v>26</v>
      </c>
      <c r="E18397">
        <v>20140813143452</v>
      </c>
      <c r="F18397">
        <v>1868</v>
      </c>
      <c r="G18397" s="1" t="s">
        <v>28</v>
      </c>
      <c r="H18397">
        <v>247</v>
      </c>
      <c r="I18397">
        <v>2</v>
      </c>
      <c r="J18397" s="1" t="s">
        <v>31</v>
      </c>
      <c r="K18397" s="1" t="s">
        <v>35982</v>
      </c>
      <c r="L18397" s="2">
        <v>20000412120000</v>
      </c>
      <c r="M18397" s="2">
        <f>TRUNC((ExtractedData[[#This Row],[ns1:dt]]/10000000000),0)</f>
        <v>2000</v>
      </c>
      <c r="N18397" s="2">
        <f>TRUNC(((ExtractedData[[#This Row],[ns1:dt]]-ExtractedData[[#This Row],[Year]]*10000000000)/100000000),0)</f>
        <v>4</v>
      </c>
      <c r="O18397" s="2">
        <f>TRUNC(((ExtractedData[[#This Row],[ns1:dt]]-(ExtractedData[[#This Row],[Year]]*10000000000)-ExtractedData[[#This Row],[Month]]*100000000)/1000000),0)</f>
        <v>12</v>
      </c>
      <c r="P18397" s="2">
        <f>TRUNC((ExtractedData[[#This Row],[ns1:dt]]-(ExtractedData[[#This Row],[Year]]*10000000000)-(ExtractedData[[#This Row],[Month]]*100000000)-(ExtractedData[[#This Row],[Date]]*1000000)),0)</f>
        <v>120000</v>
      </c>
      <c r="Q18397" s="1" t="s">
        <v>6890</v>
      </c>
      <c r="R18397" s="1" t="s">
        <v>35789</v>
      </c>
      <c r="S18397" s="1" t="s">
        <v>35790</v>
      </c>
      <c r="T18397" s="1" t="s">
        <v>12601</v>
      </c>
      <c r="U18397" s="1" t="s">
        <v>35791</v>
      </c>
      <c r="V18397" s="1" t="s">
        <v>38</v>
      </c>
      <c r="W18397">
        <v>0</v>
      </c>
      <c r="X18397" s="1"/>
      <c r="Y18397" s="1" t="s">
        <v>147</v>
      </c>
    </row>
    <row r="18398" spans="1:25" x14ac:dyDescent="0.25">
      <c r="A18398" s="1" t="s">
        <v>35783</v>
      </c>
      <c r="B18398" s="1" t="s">
        <v>25</v>
      </c>
      <c r="C18398">
        <v>20140812</v>
      </c>
      <c r="D18398" s="1" t="s">
        <v>26</v>
      </c>
      <c r="E18398">
        <v>20140813143452</v>
      </c>
      <c r="F18398">
        <v>1868</v>
      </c>
      <c r="G18398" s="1" t="s">
        <v>28</v>
      </c>
      <c r="H18398">
        <v>313</v>
      </c>
      <c r="I18398">
        <v>2</v>
      </c>
      <c r="J18398" s="1" t="s">
        <v>31</v>
      </c>
      <c r="K18398" s="1" t="s">
        <v>35983</v>
      </c>
      <c r="L18398" s="2">
        <v>20000911120000</v>
      </c>
      <c r="M18398" s="2">
        <f>TRUNC((ExtractedData[[#This Row],[ns1:dt]]/10000000000),0)</f>
        <v>2000</v>
      </c>
      <c r="N18398" s="2">
        <f>TRUNC(((ExtractedData[[#This Row],[ns1:dt]]-ExtractedData[[#This Row],[Year]]*10000000000)/100000000),0)</f>
        <v>9</v>
      </c>
      <c r="O18398" s="2">
        <f>TRUNC(((ExtractedData[[#This Row],[ns1:dt]]-(ExtractedData[[#This Row],[Year]]*10000000000)-ExtractedData[[#This Row],[Month]]*100000000)/1000000),0)</f>
        <v>11</v>
      </c>
      <c r="P18398" s="2">
        <f>TRUNC((ExtractedData[[#This Row],[ns1:dt]]-(ExtractedData[[#This Row],[Year]]*10000000000)-(ExtractedData[[#This Row],[Month]]*100000000)-(ExtractedData[[#This Row],[Date]]*1000000)),0)</f>
        <v>120000</v>
      </c>
      <c r="Q18398" s="1" t="s">
        <v>6890</v>
      </c>
      <c r="R18398" s="1" t="s">
        <v>35789</v>
      </c>
      <c r="S18398" s="1" t="s">
        <v>35790</v>
      </c>
      <c r="T18398" s="1" t="s">
        <v>12601</v>
      </c>
      <c r="U18398" s="1" t="s">
        <v>35791</v>
      </c>
      <c r="V18398" s="1" t="s">
        <v>38</v>
      </c>
      <c r="W18398">
        <v>0</v>
      </c>
      <c r="X18398" s="1"/>
      <c r="Y18398" s="1" t="s">
        <v>147</v>
      </c>
    </row>
    <row r="18399" spans="1:25" x14ac:dyDescent="0.25">
      <c r="A18399" s="1" t="s">
        <v>35783</v>
      </c>
      <c r="B18399" s="1" t="s">
        <v>25</v>
      </c>
      <c r="C18399">
        <v>20140812</v>
      </c>
      <c r="D18399" s="1" t="s">
        <v>26</v>
      </c>
      <c r="E18399">
        <v>20140813143452</v>
      </c>
      <c r="F18399">
        <v>1868</v>
      </c>
      <c r="G18399" s="1" t="s">
        <v>28</v>
      </c>
      <c r="H18399">
        <v>237</v>
      </c>
      <c r="I18399">
        <v>2</v>
      </c>
      <c r="J18399" s="1" t="s">
        <v>31</v>
      </c>
      <c r="K18399" s="1" t="s">
        <v>35984</v>
      </c>
      <c r="L18399" s="2">
        <v>20001101120000</v>
      </c>
      <c r="M18399" s="2">
        <f>TRUNC((ExtractedData[[#This Row],[ns1:dt]]/10000000000),0)</f>
        <v>2000</v>
      </c>
      <c r="N18399" s="2">
        <f>TRUNC(((ExtractedData[[#This Row],[ns1:dt]]-ExtractedData[[#This Row],[Year]]*10000000000)/100000000),0)</f>
        <v>11</v>
      </c>
      <c r="O18399" s="2">
        <f>TRUNC(((ExtractedData[[#This Row],[ns1:dt]]-(ExtractedData[[#This Row],[Year]]*10000000000)-ExtractedData[[#This Row],[Month]]*100000000)/1000000),0)</f>
        <v>1</v>
      </c>
      <c r="P18399" s="2">
        <f>TRUNC((ExtractedData[[#This Row],[ns1:dt]]-(ExtractedData[[#This Row],[Year]]*10000000000)-(ExtractedData[[#This Row],[Month]]*100000000)-(ExtractedData[[#This Row],[Date]]*1000000)),0)</f>
        <v>120000</v>
      </c>
      <c r="Q18399" s="1" t="s">
        <v>3819</v>
      </c>
      <c r="R18399" s="1" t="s">
        <v>35789</v>
      </c>
      <c r="S18399" s="1" t="s">
        <v>35790</v>
      </c>
      <c r="T18399" s="1" t="s">
        <v>12601</v>
      </c>
      <c r="U18399" s="1" t="s">
        <v>35791</v>
      </c>
      <c r="V18399" s="1" t="s">
        <v>38</v>
      </c>
      <c r="W18399">
        <v>0</v>
      </c>
      <c r="X18399" s="1"/>
      <c r="Y18399" s="1" t="s">
        <v>147</v>
      </c>
    </row>
    <row r="18400" spans="1:25" x14ac:dyDescent="0.25">
      <c r="A18400" s="1" t="s">
        <v>35783</v>
      </c>
      <c r="B18400" s="1" t="s">
        <v>25</v>
      </c>
      <c r="C18400">
        <v>20140812</v>
      </c>
      <c r="D18400" s="1" t="s">
        <v>26</v>
      </c>
      <c r="E18400">
        <v>20140813143452</v>
      </c>
      <c r="F18400">
        <v>1868</v>
      </c>
      <c r="G18400" s="1" t="s">
        <v>28</v>
      </c>
      <c r="H18400">
        <v>336</v>
      </c>
      <c r="I18400">
        <v>2</v>
      </c>
      <c r="J18400" s="1" t="s">
        <v>31</v>
      </c>
      <c r="K18400" s="1" t="s">
        <v>35985</v>
      </c>
      <c r="L18400" s="2">
        <v>20010222120000</v>
      </c>
      <c r="M18400" s="2">
        <f>TRUNC((ExtractedData[[#This Row],[ns1:dt]]/10000000000),0)</f>
        <v>2001</v>
      </c>
      <c r="N18400" s="2">
        <f>TRUNC(((ExtractedData[[#This Row],[ns1:dt]]-ExtractedData[[#This Row],[Year]]*10000000000)/100000000),0)</f>
        <v>2</v>
      </c>
      <c r="O18400" s="2">
        <f>TRUNC(((ExtractedData[[#This Row],[ns1:dt]]-(ExtractedData[[#This Row],[Year]]*10000000000)-ExtractedData[[#This Row],[Month]]*100000000)/1000000),0)</f>
        <v>22</v>
      </c>
      <c r="P18400" s="2">
        <f>TRUNC((ExtractedData[[#This Row],[ns1:dt]]-(ExtractedData[[#This Row],[Year]]*10000000000)-(ExtractedData[[#This Row],[Month]]*100000000)-(ExtractedData[[#This Row],[Date]]*1000000)),0)</f>
        <v>120000</v>
      </c>
      <c r="Q18400" s="1" t="s">
        <v>3819</v>
      </c>
      <c r="R18400" s="1" t="s">
        <v>35789</v>
      </c>
      <c r="S18400" s="1" t="s">
        <v>35790</v>
      </c>
      <c r="T18400" s="1" t="s">
        <v>12601</v>
      </c>
      <c r="U18400" s="1" t="s">
        <v>35791</v>
      </c>
      <c r="V18400" s="1" t="s">
        <v>38</v>
      </c>
      <c r="W18400">
        <v>0</v>
      </c>
      <c r="X18400" s="1"/>
      <c r="Y18400" s="1" t="s">
        <v>147</v>
      </c>
    </row>
    <row r="18401" spans="1:25" x14ac:dyDescent="0.25">
      <c r="A18401" s="1" t="s">
        <v>35783</v>
      </c>
      <c r="B18401" s="1" t="s">
        <v>25</v>
      </c>
      <c r="C18401">
        <v>20140812</v>
      </c>
      <c r="D18401" s="1" t="s">
        <v>26</v>
      </c>
      <c r="E18401">
        <v>20140813143452</v>
      </c>
      <c r="F18401">
        <v>1868</v>
      </c>
      <c r="G18401" s="1" t="s">
        <v>28</v>
      </c>
      <c r="H18401">
        <v>248</v>
      </c>
      <c r="I18401">
        <v>2</v>
      </c>
      <c r="J18401" s="1" t="s">
        <v>31</v>
      </c>
      <c r="K18401" s="1" t="s">
        <v>35986</v>
      </c>
      <c r="L18401" s="2">
        <v>20020510120000</v>
      </c>
      <c r="M18401" s="2">
        <f>TRUNC((ExtractedData[[#This Row],[ns1:dt]]/10000000000),0)</f>
        <v>2002</v>
      </c>
      <c r="N18401" s="2">
        <f>TRUNC(((ExtractedData[[#This Row],[ns1:dt]]-ExtractedData[[#This Row],[Year]]*10000000000)/100000000),0)</f>
        <v>5</v>
      </c>
      <c r="O18401" s="2">
        <f>TRUNC(((ExtractedData[[#This Row],[ns1:dt]]-(ExtractedData[[#This Row],[Year]]*10000000000)-ExtractedData[[#This Row],[Month]]*100000000)/1000000),0)</f>
        <v>10</v>
      </c>
      <c r="P18401" s="2">
        <f>TRUNC((ExtractedData[[#This Row],[ns1:dt]]-(ExtractedData[[#This Row],[Year]]*10000000000)-(ExtractedData[[#This Row],[Month]]*100000000)-(ExtractedData[[#This Row],[Date]]*1000000)),0)</f>
        <v>120000</v>
      </c>
      <c r="Q18401" s="1" t="s">
        <v>6890</v>
      </c>
      <c r="R18401" s="1" t="s">
        <v>35789</v>
      </c>
      <c r="S18401" s="1" t="s">
        <v>35790</v>
      </c>
      <c r="T18401" s="1" t="s">
        <v>12601</v>
      </c>
      <c r="U18401" s="1" t="s">
        <v>35791</v>
      </c>
      <c r="V18401" s="1" t="s">
        <v>38</v>
      </c>
      <c r="W18401">
        <v>0</v>
      </c>
      <c r="X18401" s="1"/>
      <c r="Y18401" s="1" t="s">
        <v>147</v>
      </c>
    </row>
    <row r="18402" spans="1:25" x14ac:dyDescent="0.25">
      <c r="A18402" s="1" t="s">
        <v>35783</v>
      </c>
      <c r="B18402" s="1" t="s">
        <v>25</v>
      </c>
      <c r="C18402">
        <v>20140812</v>
      </c>
      <c r="D18402" s="1" t="s">
        <v>26</v>
      </c>
      <c r="E18402">
        <v>20140813143452</v>
      </c>
      <c r="F18402">
        <v>1868</v>
      </c>
      <c r="G18402" s="1" t="s">
        <v>28</v>
      </c>
      <c r="H18402">
        <v>338</v>
      </c>
      <c r="I18402">
        <v>2</v>
      </c>
      <c r="J18402" s="1" t="s">
        <v>31</v>
      </c>
      <c r="K18402" s="1" t="s">
        <v>35987</v>
      </c>
      <c r="L18402" s="2">
        <v>20030904120000</v>
      </c>
      <c r="M18402" s="2">
        <f>TRUNC((ExtractedData[[#This Row],[ns1:dt]]/10000000000),0)</f>
        <v>2003</v>
      </c>
      <c r="N18402" s="2">
        <f>TRUNC(((ExtractedData[[#This Row],[ns1:dt]]-ExtractedData[[#This Row],[Year]]*10000000000)/100000000),0)</f>
        <v>9</v>
      </c>
      <c r="O18402" s="2">
        <f>TRUNC(((ExtractedData[[#This Row],[ns1:dt]]-(ExtractedData[[#This Row],[Year]]*10000000000)-ExtractedData[[#This Row],[Month]]*100000000)/1000000),0)</f>
        <v>4</v>
      </c>
      <c r="P18402" s="2">
        <f>TRUNC((ExtractedData[[#This Row],[ns1:dt]]-(ExtractedData[[#This Row],[Year]]*10000000000)-(ExtractedData[[#This Row],[Month]]*100000000)-(ExtractedData[[#This Row],[Date]]*1000000)),0)</f>
        <v>120000</v>
      </c>
      <c r="Q18402" s="1" t="s">
        <v>6890</v>
      </c>
      <c r="R18402" s="1" t="s">
        <v>35789</v>
      </c>
      <c r="S18402" s="1" t="s">
        <v>35790</v>
      </c>
      <c r="T18402" s="1" t="s">
        <v>12601</v>
      </c>
      <c r="U18402" s="1" t="s">
        <v>35791</v>
      </c>
      <c r="V18402" s="1" t="s">
        <v>38</v>
      </c>
      <c r="W18402">
        <v>0</v>
      </c>
      <c r="X18402" s="1"/>
      <c r="Y18402" s="1" t="s">
        <v>147</v>
      </c>
    </row>
    <row r="18403" spans="1:25" x14ac:dyDescent="0.25">
      <c r="A18403" s="1" t="s">
        <v>35783</v>
      </c>
      <c r="B18403" s="1" t="s">
        <v>25</v>
      </c>
      <c r="C18403">
        <v>20140812</v>
      </c>
      <c r="D18403" s="1" t="s">
        <v>26</v>
      </c>
      <c r="E18403">
        <v>20140813143452</v>
      </c>
      <c r="F18403">
        <v>1868</v>
      </c>
      <c r="G18403" s="1" t="s">
        <v>28</v>
      </c>
      <c r="H18403">
        <v>355</v>
      </c>
      <c r="I18403">
        <v>2</v>
      </c>
      <c r="J18403" s="1" t="s">
        <v>31</v>
      </c>
      <c r="K18403" s="1" t="s">
        <v>35988</v>
      </c>
      <c r="L18403" s="2">
        <v>20031222120000</v>
      </c>
      <c r="M18403" s="2">
        <f>TRUNC((ExtractedData[[#This Row],[ns1:dt]]/10000000000),0)</f>
        <v>2003</v>
      </c>
      <c r="N18403" s="2">
        <f>TRUNC(((ExtractedData[[#This Row],[ns1:dt]]-ExtractedData[[#This Row],[Year]]*10000000000)/100000000),0)</f>
        <v>12</v>
      </c>
      <c r="O18403" s="2">
        <f>TRUNC(((ExtractedData[[#This Row],[ns1:dt]]-(ExtractedData[[#This Row],[Year]]*10000000000)-ExtractedData[[#This Row],[Month]]*100000000)/1000000),0)</f>
        <v>22</v>
      </c>
      <c r="P18403" s="2">
        <f>TRUNC((ExtractedData[[#This Row],[ns1:dt]]-(ExtractedData[[#This Row],[Year]]*10000000000)-(ExtractedData[[#This Row],[Month]]*100000000)-(ExtractedData[[#This Row],[Date]]*1000000)),0)</f>
        <v>120000</v>
      </c>
      <c r="Q18403" s="1" t="s">
        <v>3819</v>
      </c>
      <c r="R18403" s="1" t="s">
        <v>35789</v>
      </c>
      <c r="S18403" s="1" t="s">
        <v>35790</v>
      </c>
      <c r="T18403" s="1" t="s">
        <v>12601</v>
      </c>
      <c r="U18403" s="1" t="s">
        <v>35791</v>
      </c>
      <c r="V18403" s="1" t="s">
        <v>38</v>
      </c>
      <c r="W18403">
        <v>0</v>
      </c>
      <c r="X18403" s="1"/>
      <c r="Y18403" s="1" t="s">
        <v>147</v>
      </c>
    </row>
    <row r="18404" spans="1:25" x14ac:dyDescent="0.25">
      <c r="A18404" s="1" t="s">
        <v>35783</v>
      </c>
      <c r="B18404" s="1" t="s">
        <v>25</v>
      </c>
      <c r="C18404">
        <v>20140812</v>
      </c>
      <c r="D18404" s="1" t="s">
        <v>26</v>
      </c>
      <c r="E18404">
        <v>20140813143452</v>
      </c>
      <c r="F18404">
        <v>1868</v>
      </c>
      <c r="G18404" s="1" t="s">
        <v>28</v>
      </c>
      <c r="H18404">
        <v>231</v>
      </c>
      <c r="I18404">
        <v>2</v>
      </c>
      <c r="J18404" s="1" t="s">
        <v>31</v>
      </c>
      <c r="K18404" s="1" t="s">
        <v>35989</v>
      </c>
      <c r="L18404" s="2">
        <v>20040115120000</v>
      </c>
      <c r="M18404" s="2">
        <f>TRUNC((ExtractedData[[#This Row],[ns1:dt]]/10000000000),0)</f>
        <v>2004</v>
      </c>
      <c r="N18404" s="2">
        <f>TRUNC(((ExtractedData[[#This Row],[ns1:dt]]-ExtractedData[[#This Row],[Year]]*10000000000)/100000000),0)</f>
        <v>1</v>
      </c>
      <c r="O18404" s="2">
        <f>TRUNC(((ExtractedData[[#This Row],[ns1:dt]]-(ExtractedData[[#This Row],[Year]]*10000000000)-ExtractedData[[#This Row],[Month]]*100000000)/1000000),0)</f>
        <v>15</v>
      </c>
      <c r="P18404" s="2">
        <f>TRUNC((ExtractedData[[#This Row],[ns1:dt]]-(ExtractedData[[#This Row],[Year]]*10000000000)-(ExtractedData[[#This Row],[Month]]*100000000)-(ExtractedData[[#This Row],[Date]]*1000000)),0)</f>
        <v>120000</v>
      </c>
      <c r="Q18404" s="1" t="s">
        <v>3819</v>
      </c>
      <c r="R18404" s="1" t="s">
        <v>35789</v>
      </c>
      <c r="S18404" s="1" t="s">
        <v>35790</v>
      </c>
      <c r="T18404" s="1" t="s">
        <v>12601</v>
      </c>
      <c r="U18404" s="1" t="s">
        <v>35791</v>
      </c>
      <c r="V18404" s="1" t="s">
        <v>38</v>
      </c>
      <c r="W18404">
        <v>0</v>
      </c>
      <c r="X18404" s="1"/>
      <c r="Y18404" s="1" t="s">
        <v>147</v>
      </c>
    </row>
    <row r="18405" spans="1:25" x14ac:dyDescent="0.25">
      <c r="A18405" s="1" t="s">
        <v>35783</v>
      </c>
      <c r="B18405" s="1" t="s">
        <v>25</v>
      </c>
      <c r="C18405">
        <v>20140812</v>
      </c>
      <c r="D18405" s="1" t="s">
        <v>26</v>
      </c>
      <c r="E18405">
        <v>20140813143452</v>
      </c>
      <c r="F18405">
        <v>1868</v>
      </c>
      <c r="G18405" s="1" t="s">
        <v>28</v>
      </c>
      <c r="H18405">
        <v>246</v>
      </c>
      <c r="I18405">
        <v>2</v>
      </c>
      <c r="J18405" s="1" t="s">
        <v>31</v>
      </c>
      <c r="K18405" s="1" t="s">
        <v>35990</v>
      </c>
      <c r="L18405" s="2">
        <v>20040409120000</v>
      </c>
      <c r="M18405" s="2">
        <f>TRUNC((ExtractedData[[#This Row],[ns1:dt]]/10000000000),0)</f>
        <v>2004</v>
      </c>
      <c r="N18405" s="2">
        <f>TRUNC(((ExtractedData[[#This Row],[ns1:dt]]-ExtractedData[[#This Row],[Year]]*10000000000)/100000000),0)</f>
        <v>4</v>
      </c>
      <c r="O18405" s="2">
        <f>TRUNC(((ExtractedData[[#This Row],[ns1:dt]]-(ExtractedData[[#This Row],[Year]]*10000000000)-ExtractedData[[#This Row],[Month]]*100000000)/1000000),0)</f>
        <v>9</v>
      </c>
      <c r="P18405" s="2">
        <f>TRUNC((ExtractedData[[#This Row],[ns1:dt]]-(ExtractedData[[#This Row],[Year]]*10000000000)-(ExtractedData[[#This Row],[Month]]*100000000)-(ExtractedData[[#This Row],[Date]]*1000000)),0)</f>
        <v>120000</v>
      </c>
      <c r="Q18405" s="1" t="s">
        <v>6890</v>
      </c>
      <c r="R18405" s="1" t="s">
        <v>35789</v>
      </c>
      <c r="S18405" s="1" t="s">
        <v>35790</v>
      </c>
      <c r="T18405" s="1" t="s">
        <v>12601</v>
      </c>
      <c r="U18405" s="1" t="s">
        <v>35791</v>
      </c>
      <c r="V18405" s="1" t="s">
        <v>38</v>
      </c>
      <c r="W18405">
        <v>0</v>
      </c>
      <c r="X18405" s="1"/>
      <c r="Y18405" s="1" t="s">
        <v>147</v>
      </c>
    </row>
    <row r="18406" spans="1:25" x14ac:dyDescent="0.25">
      <c r="A18406" s="1" t="s">
        <v>35783</v>
      </c>
      <c r="B18406" s="1" t="s">
        <v>25</v>
      </c>
      <c r="C18406">
        <v>20140812</v>
      </c>
      <c r="D18406" s="1" t="s">
        <v>26</v>
      </c>
      <c r="E18406">
        <v>20140813143452</v>
      </c>
      <c r="F18406">
        <v>1868</v>
      </c>
      <c r="G18406" s="1" t="s">
        <v>28</v>
      </c>
      <c r="H18406">
        <v>349</v>
      </c>
      <c r="I18406">
        <v>2</v>
      </c>
      <c r="J18406" s="1" t="s">
        <v>31</v>
      </c>
      <c r="K18406" s="1" t="s">
        <v>35991</v>
      </c>
      <c r="L18406" s="2">
        <v>20040415120000</v>
      </c>
      <c r="M18406" s="2">
        <f>TRUNC((ExtractedData[[#This Row],[ns1:dt]]/10000000000),0)</f>
        <v>2004</v>
      </c>
      <c r="N18406" s="2">
        <f>TRUNC(((ExtractedData[[#This Row],[ns1:dt]]-ExtractedData[[#This Row],[Year]]*10000000000)/100000000),0)</f>
        <v>4</v>
      </c>
      <c r="O18406" s="2">
        <f>TRUNC(((ExtractedData[[#This Row],[ns1:dt]]-(ExtractedData[[#This Row],[Year]]*10000000000)-ExtractedData[[#This Row],[Month]]*100000000)/1000000),0)</f>
        <v>15</v>
      </c>
      <c r="P18406" s="2">
        <f>TRUNC((ExtractedData[[#This Row],[ns1:dt]]-(ExtractedData[[#This Row],[Year]]*10000000000)-(ExtractedData[[#This Row],[Month]]*100000000)-(ExtractedData[[#This Row],[Date]]*1000000)),0)</f>
        <v>120000</v>
      </c>
      <c r="Q18406" s="1" t="s">
        <v>6890</v>
      </c>
      <c r="R18406" s="1" t="s">
        <v>35789</v>
      </c>
      <c r="S18406" s="1" t="s">
        <v>35790</v>
      </c>
      <c r="T18406" s="1" t="s">
        <v>12601</v>
      </c>
      <c r="U18406" s="1" t="s">
        <v>35791</v>
      </c>
      <c r="V18406" s="1" t="s">
        <v>38</v>
      </c>
      <c r="W18406">
        <v>0</v>
      </c>
      <c r="X18406" s="1"/>
      <c r="Y18406" s="1" t="s">
        <v>147</v>
      </c>
    </row>
    <row r="18407" spans="1:25" x14ac:dyDescent="0.25">
      <c r="A18407" s="1" t="s">
        <v>35783</v>
      </c>
      <c r="B18407" s="1" t="s">
        <v>25</v>
      </c>
      <c r="C18407">
        <v>20140812</v>
      </c>
      <c r="D18407" s="1" t="s">
        <v>26</v>
      </c>
      <c r="E18407">
        <v>20140813143452</v>
      </c>
      <c r="F18407">
        <v>1868</v>
      </c>
      <c r="G18407" s="1" t="s">
        <v>28</v>
      </c>
      <c r="H18407">
        <v>377</v>
      </c>
      <c r="I18407">
        <v>2</v>
      </c>
      <c r="J18407" s="1" t="s">
        <v>31</v>
      </c>
      <c r="K18407" s="1" t="s">
        <v>35992</v>
      </c>
      <c r="L18407" s="2">
        <v>20040507120000</v>
      </c>
      <c r="M18407" s="2">
        <f>TRUNC((ExtractedData[[#This Row],[ns1:dt]]/10000000000),0)</f>
        <v>2004</v>
      </c>
      <c r="N18407" s="2">
        <f>TRUNC(((ExtractedData[[#This Row],[ns1:dt]]-ExtractedData[[#This Row],[Year]]*10000000000)/100000000),0)</f>
        <v>5</v>
      </c>
      <c r="O18407" s="2">
        <f>TRUNC(((ExtractedData[[#This Row],[ns1:dt]]-(ExtractedData[[#This Row],[Year]]*10000000000)-ExtractedData[[#This Row],[Month]]*100000000)/1000000),0)</f>
        <v>7</v>
      </c>
      <c r="P18407" s="2">
        <f>TRUNC((ExtractedData[[#This Row],[ns1:dt]]-(ExtractedData[[#This Row],[Year]]*10000000000)-(ExtractedData[[#This Row],[Month]]*100000000)-(ExtractedData[[#This Row],[Date]]*1000000)),0)</f>
        <v>120000</v>
      </c>
      <c r="Q18407" s="1" t="s">
        <v>6890</v>
      </c>
      <c r="R18407" s="1" t="s">
        <v>35789</v>
      </c>
      <c r="S18407" s="1" t="s">
        <v>35790</v>
      </c>
      <c r="T18407" s="1" t="s">
        <v>12601</v>
      </c>
      <c r="U18407" s="1" t="s">
        <v>35791</v>
      </c>
      <c r="V18407" s="1" t="s">
        <v>38</v>
      </c>
      <c r="W18407">
        <v>0</v>
      </c>
      <c r="X18407" s="1"/>
      <c r="Y18407" s="1" t="s">
        <v>147</v>
      </c>
    </row>
    <row r="18408" spans="1:25" x14ac:dyDescent="0.25">
      <c r="A18408" s="1" t="s">
        <v>35783</v>
      </c>
      <c r="B18408" s="1" t="s">
        <v>25</v>
      </c>
      <c r="C18408">
        <v>20140812</v>
      </c>
      <c r="D18408" s="1" t="s">
        <v>26</v>
      </c>
      <c r="E18408">
        <v>20140813143452</v>
      </c>
      <c r="F18408">
        <v>1868</v>
      </c>
      <c r="G18408" s="1" t="s">
        <v>28</v>
      </c>
      <c r="H18408">
        <v>332</v>
      </c>
      <c r="I18408">
        <v>2</v>
      </c>
      <c r="J18408" s="1" t="s">
        <v>31</v>
      </c>
      <c r="K18408" s="1" t="s">
        <v>35993</v>
      </c>
      <c r="L18408" s="2">
        <v>20040611120000</v>
      </c>
      <c r="M18408" s="2">
        <f>TRUNC((ExtractedData[[#This Row],[ns1:dt]]/10000000000),0)</f>
        <v>2004</v>
      </c>
      <c r="N18408" s="2">
        <f>TRUNC(((ExtractedData[[#This Row],[ns1:dt]]-ExtractedData[[#This Row],[Year]]*10000000000)/100000000),0)</f>
        <v>6</v>
      </c>
      <c r="O18408" s="2">
        <f>TRUNC(((ExtractedData[[#This Row],[ns1:dt]]-(ExtractedData[[#This Row],[Year]]*10000000000)-ExtractedData[[#This Row],[Month]]*100000000)/1000000),0)</f>
        <v>11</v>
      </c>
      <c r="P18408" s="2">
        <f>TRUNC((ExtractedData[[#This Row],[ns1:dt]]-(ExtractedData[[#This Row],[Year]]*10000000000)-(ExtractedData[[#This Row],[Month]]*100000000)-(ExtractedData[[#This Row],[Date]]*1000000)),0)</f>
        <v>120000</v>
      </c>
      <c r="Q18408" s="1" t="s">
        <v>6890</v>
      </c>
      <c r="R18408" s="1" t="s">
        <v>35789</v>
      </c>
      <c r="S18408" s="1" t="s">
        <v>35790</v>
      </c>
      <c r="T18408" s="1" t="s">
        <v>12601</v>
      </c>
      <c r="U18408" s="1" t="s">
        <v>35791</v>
      </c>
      <c r="V18408" s="1" t="s">
        <v>38</v>
      </c>
      <c r="W18408">
        <v>0</v>
      </c>
      <c r="X18408" s="1"/>
      <c r="Y18408" s="1" t="s">
        <v>147</v>
      </c>
    </row>
    <row r="18409" spans="1:25" x14ac:dyDescent="0.25">
      <c r="A18409" s="1" t="s">
        <v>35783</v>
      </c>
      <c r="B18409" s="1" t="s">
        <v>25</v>
      </c>
      <c r="C18409">
        <v>20140812</v>
      </c>
      <c r="D18409" s="1" t="s">
        <v>26</v>
      </c>
      <c r="E18409">
        <v>20140813143452</v>
      </c>
      <c r="F18409">
        <v>1868</v>
      </c>
      <c r="G18409" s="1" t="s">
        <v>28</v>
      </c>
      <c r="H18409">
        <v>354</v>
      </c>
      <c r="I18409">
        <v>2</v>
      </c>
      <c r="J18409" s="1" t="s">
        <v>31</v>
      </c>
      <c r="K18409" s="1" t="s">
        <v>35994</v>
      </c>
      <c r="L18409" s="2">
        <v>20051228120000</v>
      </c>
      <c r="M18409" s="2">
        <f>TRUNC((ExtractedData[[#This Row],[ns1:dt]]/10000000000),0)</f>
        <v>2005</v>
      </c>
      <c r="N18409" s="2">
        <f>TRUNC(((ExtractedData[[#This Row],[ns1:dt]]-ExtractedData[[#This Row],[Year]]*10000000000)/100000000),0)</f>
        <v>12</v>
      </c>
      <c r="O18409" s="2">
        <f>TRUNC(((ExtractedData[[#This Row],[ns1:dt]]-(ExtractedData[[#This Row],[Year]]*10000000000)-ExtractedData[[#This Row],[Month]]*100000000)/1000000),0)</f>
        <v>28</v>
      </c>
      <c r="P18409" s="2">
        <f>TRUNC((ExtractedData[[#This Row],[ns1:dt]]-(ExtractedData[[#This Row],[Year]]*10000000000)-(ExtractedData[[#This Row],[Month]]*100000000)-(ExtractedData[[#This Row],[Date]]*1000000)),0)</f>
        <v>120000</v>
      </c>
      <c r="Q18409" s="1" t="s">
        <v>3819</v>
      </c>
      <c r="R18409" s="1" t="s">
        <v>35789</v>
      </c>
      <c r="S18409" s="1" t="s">
        <v>35790</v>
      </c>
      <c r="T18409" s="1" t="s">
        <v>12601</v>
      </c>
      <c r="U18409" s="1" t="s">
        <v>35791</v>
      </c>
      <c r="V18409" s="1" t="s">
        <v>38</v>
      </c>
      <c r="W18409">
        <v>0</v>
      </c>
      <c r="X18409" s="1"/>
      <c r="Y18409" s="1" t="s">
        <v>147</v>
      </c>
    </row>
    <row r="18410" spans="1:25" x14ac:dyDescent="0.25">
      <c r="A18410" s="1" t="s">
        <v>35783</v>
      </c>
      <c r="B18410" s="1" t="s">
        <v>25</v>
      </c>
      <c r="C18410">
        <v>20140812</v>
      </c>
      <c r="D18410" s="1" t="s">
        <v>26</v>
      </c>
      <c r="E18410">
        <v>20140813143452</v>
      </c>
      <c r="F18410">
        <v>1868</v>
      </c>
      <c r="G18410" s="1" t="s">
        <v>28</v>
      </c>
      <c r="H18410">
        <v>224</v>
      </c>
      <c r="I18410">
        <v>2</v>
      </c>
      <c r="J18410" s="1" t="s">
        <v>31</v>
      </c>
      <c r="K18410" s="1" t="s">
        <v>35995</v>
      </c>
      <c r="L18410" s="2">
        <v>20060324120000</v>
      </c>
      <c r="M18410" s="2">
        <f>TRUNC((ExtractedData[[#This Row],[ns1:dt]]/10000000000),0)</f>
        <v>2006</v>
      </c>
      <c r="N18410" s="2">
        <f>TRUNC(((ExtractedData[[#This Row],[ns1:dt]]-ExtractedData[[#This Row],[Year]]*10000000000)/100000000),0)</f>
        <v>3</v>
      </c>
      <c r="O18410" s="2">
        <f>TRUNC(((ExtractedData[[#This Row],[ns1:dt]]-(ExtractedData[[#This Row],[Year]]*10000000000)-ExtractedData[[#This Row],[Month]]*100000000)/1000000),0)</f>
        <v>24</v>
      </c>
      <c r="P18410" s="2">
        <f>TRUNC((ExtractedData[[#This Row],[ns1:dt]]-(ExtractedData[[#This Row],[Year]]*10000000000)-(ExtractedData[[#This Row],[Month]]*100000000)-(ExtractedData[[#This Row],[Date]]*1000000)),0)</f>
        <v>120000</v>
      </c>
      <c r="Q18410" s="1" t="s">
        <v>3819</v>
      </c>
      <c r="R18410" s="1" t="s">
        <v>35789</v>
      </c>
      <c r="S18410" s="1" t="s">
        <v>35790</v>
      </c>
      <c r="T18410" s="1" t="s">
        <v>12601</v>
      </c>
      <c r="U18410" s="1" t="s">
        <v>35791</v>
      </c>
      <c r="V18410" s="1" t="s">
        <v>38</v>
      </c>
      <c r="W18410">
        <v>0</v>
      </c>
      <c r="X18410" s="1"/>
      <c r="Y18410" s="1" t="s">
        <v>147</v>
      </c>
    </row>
    <row r="18411" spans="1:25" x14ac:dyDescent="0.25">
      <c r="A18411" s="1" t="s">
        <v>35783</v>
      </c>
      <c r="B18411" s="1" t="s">
        <v>25</v>
      </c>
      <c r="C18411">
        <v>20140812</v>
      </c>
      <c r="D18411" s="1" t="s">
        <v>26</v>
      </c>
      <c r="E18411">
        <v>20140813143452</v>
      </c>
      <c r="F18411">
        <v>1868</v>
      </c>
      <c r="G18411" s="1" t="s">
        <v>28</v>
      </c>
      <c r="H18411">
        <v>278</v>
      </c>
      <c r="I18411">
        <v>2</v>
      </c>
      <c r="J18411" s="1" t="s">
        <v>31</v>
      </c>
      <c r="K18411" s="1" t="s">
        <v>35996</v>
      </c>
      <c r="L18411" s="2">
        <v>20070820120000</v>
      </c>
      <c r="M18411" s="2">
        <f>TRUNC((ExtractedData[[#This Row],[ns1:dt]]/10000000000),0)</f>
        <v>2007</v>
      </c>
      <c r="N18411" s="2">
        <f>TRUNC(((ExtractedData[[#This Row],[ns1:dt]]-ExtractedData[[#This Row],[Year]]*10000000000)/100000000),0)</f>
        <v>8</v>
      </c>
      <c r="O18411" s="2">
        <f>TRUNC(((ExtractedData[[#This Row],[ns1:dt]]-(ExtractedData[[#This Row],[Year]]*10000000000)-ExtractedData[[#This Row],[Month]]*100000000)/1000000),0)</f>
        <v>20</v>
      </c>
      <c r="P18411" s="2">
        <f>TRUNC((ExtractedData[[#This Row],[ns1:dt]]-(ExtractedData[[#This Row],[Year]]*10000000000)-(ExtractedData[[#This Row],[Month]]*100000000)-(ExtractedData[[#This Row],[Date]]*1000000)),0)</f>
        <v>120000</v>
      </c>
      <c r="Q18411" s="1" t="s">
        <v>6890</v>
      </c>
      <c r="R18411" s="1" t="s">
        <v>35789</v>
      </c>
      <c r="S18411" s="1" t="s">
        <v>35790</v>
      </c>
      <c r="T18411" s="1" t="s">
        <v>12601</v>
      </c>
      <c r="U18411" s="1" t="s">
        <v>35791</v>
      </c>
      <c r="V18411" s="1" t="s">
        <v>38</v>
      </c>
      <c r="W18411">
        <v>0</v>
      </c>
      <c r="X18411" s="1"/>
      <c r="Y18411" s="1" t="s">
        <v>147</v>
      </c>
    </row>
    <row r="18412" spans="1:25" x14ac:dyDescent="0.25">
      <c r="A18412" s="1" t="s">
        <v>35783</v>
      </c>
      <c r="B18412" s="1" t="s">
        <v>25</v>
      </c>
      <c r="C18412">
        <v>20140812</v>
      </c>
      <c r="D18412" s="1" t="s">
        <v>26</v>
      </c>
      <c r="E18412">
        <v>20140813143452</v>
      </c>
      <c r="F18412">
        <v>1868</v>
      </c>
      <c r="G18412" s="1" t="s">
        <v>28</v>
      </c>
      <c r="H18412">
        <v>3</v>
      </c>
      <c r="I18412">
        <v>1</v>
      </c>
      <c r="J18412" s="1" t="s">
        <v>29</v>
      </c>
      <c r="K18412" s="1" t="s">
        <v>35997</v>
      </c>
      <c r="L18412" s="2"/>
      <c r="M18412" s="2">
        <f>TRUNC((ExtractedData[[#This Row],[ns1:dt]]/10000000000),0)</f>
        <v>0</v>
      </c>
      <c r="N18412" s="2">
        <f>TRUNC(((ExtractedData[[#This Row],[ns1:dt]]-ExtractedData[[#This Row],[Year]]*10000000000)/100000000),0)</f>
        <v>0</v>
      </c>
      <c r="O18412" s="2">
        <f>TRUNC(((ExtractedData[[#This Row],[ns1:dt]]-(ExtractedData[[#This Row],[Year]]*10000000000)-ExtractedData[[#This Row],[Month]]*100000000)/1000000),0)</f>
        <v>0</v>
      </c>
      <c r="P18412" s="2">
        <f>TRUNC((ExtractedData[[#This Row],[ns1:dt]]-(ExtractedData[[#This Row],[Year]]*10000000000)-(ExtractedData[[#This Row],[Month]]*100000000)-(ExtractedData[[#This Row],[Date]]*1000000)),0)</f>
        <v>0</v>
      </c>
      <c r="Q18412" s="1"/>
      <c r="R18412" s="1"/>
      <c r="S18412" s="1"/>
      <c r="T18412" s="1"/>
      <c r="U18412" s="1"/>
      <c r="V18412" s="1"/>
      <c r="X18412" s="1"/>
      <c r="Y18412" s="1"/>
    </row>
    <row r="18413" spans="1:25" x14ac:dyDescent="0.25">
      <c r="A18413" s="1" t="s">
        <v>35783</v>
      </c>
      <c r="B18413" s="1" t="s">
        <v>25</v>
      </c>
      <c r="C18413">
        <v>20140812</v>
      </c>
      <c r="D18413" s="1" t="s">
        <v>26</v>
      </c>
      <c r="E18413">
        <v>20140813143452</v>
      </c>
      <c r="F18413">
        <v>1868</v>
      </c>
      <c r="G18413" s="1" t="s">
        <v>28</v>
      </c>
      <c r="H18413">
        <v>381</v>
      </c>
      <c r="I18413">
        <v>3</v>
      </c>
      <c r="J18413" s="1" t="s">
        <v>31</v>
      </c>
      <c r="K18413" s="1" t="s">
        <v>35998</v>
      </c>
      <c r="L18413" s="2">
        <v>19461219120000</v>
      </c>
      <c r="M18413" s="2">
        <f>TRUNC((ExtractedData[[#This Row],[ns1:dt]]/10000000000),0)</f>
        <v>1946</v>
      </c>
      <c r="N18413" s="2">
        <f>TRUNC(((ExtractedData[[#This Row],[ns1:dt]]-ExtractedData[[#This Row],[Year]]*10000000000)/100000000),0)</f>
        <v>12</v>
      </c>
      <c r="O18413" s="2">
        <f>TRUNC(((ExtractedData[[#This Row],[ns1:dt]]-(ExtractedData[[#This Row],[Year]]*10000000000)-ExtractedData[[#This Row],[Month]]*100000000)/1000000),0)</f>
        <v>19</v>
      </c>
      <c r="P18413" s="2">
        <f>TRUNC((ExtractedData[[#This Row],[ns1:dt]]-(ExtractedData[[#This Row],[Year]]*10000000000)-(ExtractedData[[#This Row],[Month]]*100000000)-(ExtractedData[[#This Row],[Date]]*1000000)),0)</f>
        <v>120000</v>
      </c>
      <c r="Q18413" s="1" t="s">
        <v>3819</v>
      </c>
      <c r="R18413" s="1" t="s">
        <v>35789</v>
      </c>
      <c r="S18413" s="1" t="s">
        <v>35790</v>
      </c>
      <c r="T18413" s="1" t="s">
        <v>12601</v>
      </c>
      <c r="U18413" s="1" t="s">
        <v>35997</v>
      </c>
      <c r="V18413" s="1" t="s">
        <v>38</v>
      </c>
      <c r="W18413">
        <v>0</v>
      </c>
      <c r="X18413" s="1"/>
      <c r="Y18413" s="1" t="s">
        <v>147</v>
      </c>
    </row>
    <row r="18414" spans="1:25" x14ac:dyDescent="0.25">
      <c r="A18414" s="1" t="s">
        <v>35783</v>
      </c>
      <c r="B18414" s="1" t="s">
        <v>25</v>
      </c>
      <c r="C18414">
        <v>20140812</v>
      </c>
      <c r="D18414" s="1" t="s">
        <v>26</v>
      </c>
      <c r="E18414">
        <v>20140813143452</v>
      </c>
      <c r="F18414">
        <v>1868</v>
      </c>
      <c r="G18414" s="1" t="s">
        <v>28</v>
      </c>
      <c r="H18414">
        <v>4</v>
      </c>
      <c r="I18414">
        <v>1</v>
      </c>
      <c r="J18414" s="1" t="s">
        <v>29</v>
      </c>
      <c r="K18414" s="1" t="s">
        <v>35999</v>
      </c>
      <c r="L18414" s="2"/>
      <c r="M18414" s="2">
        <f>TRUNC((ExtractedData[[#This Row],[ns1:dt]]/10000000000),0)</f>
        <v>0</v>
      </c>
      <c r="N18414" s="2">
        <f>TRUNC(((ExtractedData[[#This Row],[ns1:dt]]-ExtractedData[[#This Row],[Year]]*10000000000)/100000000),0)</f>
        <v>0</v>
      </c>
      <c r="O18414" s="2">
        <f>TRUNC(((ExtractedData[[#This Row],[ns1:dt]]-(ExtractedData[[#This Row],[Year]]*10000000000)-ExtractedData[[#This Row],[Month]]*100000000)/1000000),0)</f>
        <v>0</v>
      </c>
      <c r="P18414" s="2">
        <f>TRUNC((ExtractedData[[#This Row],[ns1:dt]]-(ExtractedData[[#This Row],[Year]]*10000000000)-(ExtractedData[[#This Row],[Month]]*100000000)-(ExtractedData[[#This Row],[Date]]*1000000)),0)</f>
        <v>0</v>
      </c>
      <c r="Q18414" s="1"/>
      <c r="R18414" s="1"/>
      <c r="S18414" s="1"/>
      <c r="T18414" s="1"/>
      <c r="U18414" s="1"/>
      <c r="V18414" s="1"/>
      <c r="X18414" s="1"/>
      <c r="Y18414" s="1"/>
    </row>
    <row r="18415" spans="1:25" x14ac:dyDescent="0.25">
      <c r="A18415" s="1" t="s">
        <v>35783</v>
      </c>
      <c r="B18415" s="1" t="s">
        <v>25</v>
      </c>
      <c r="C18415">
        <v>20140812</v>
      </c>
      <c r="D18415" s="1" t="s">
        <v>26</v>
      </c>
      <c r="E18415">
        <v>20140813143452</v>
      </c>
      <c r="F18415">
        <v>1868</v>
      </c>
      <c r="G18415" s="1" t="s">
        <v>28</v>
      </c>
      <c r="H18415">
        <v>383</v>
      </c>
      <c r="I18415">
        <v>4</v>
      </c>
      <c r="J18415" s="1" t="s">
        <v>31</v>
      </c>
      <c r="K18415" s="1" t="s">
        <v>36000</v>
      </c>
      <c r="L18415" s="2">
        <v>20001121120000</v>
      </c>
      <c r="M18415" s="2">
        <f>TRUNC((ExtractedData[[#This Row],[ns1:dt]]/10000000000),0)</f>
        <v>2000</v>
      </c>
      <c r="N18415" s="2">
        <f>TRUNC(((ExtractedData[[#This Row],[ns1:dt]]-ExtractedData[[#This Row],[Year]]*10000000000)/100000000),0)</f>
        <v>11</v>
      </c>
      <c r="O18415" s="2">
        <f>TRUNC(((ExtractedData[[#This Row],[ns1:dt]]-(ExtractedData[[#This Row],[Year]]*10000000000)-ExtractedData[[#This Row],[Month]]*100000000)/1000000),0)</f>
        <v>21</v>
      </c>
      <c r="P18415" s="2">
        <f>TRUNC((ExtractedData[[#This Row],[ns1:dt]]-(ExtractedData[[#This Row],[Year]]*10000000000)-(ExtractedData[[#This Row],[Month]]*100000000)-(ExtractedData[[#This Row],[Date]]*1000000)),0)</f>
        <v>120000</v>
      </c>
      <c r="Q18415" s="1" t="s">
        <v>3819</v>
      </c>
      <c r="R18415" s="1" t="s">
        <v>35789</v>
      </c>
      <c r="S18415" s="1" t="s">
        <v>35790</v>
      </c>
      <c r="T18415" s="1" t="s">
        <v>12601</v>
      </c>
      <c r="U18415" s="1" t="s">
        <v>35999</v>
      </c>
      <c r="V18415" s="1" t="s">
        <v>38</v>
      </c>
      <c r="W18415">
        <v>0</v>
      </c>
      <c r="X18415" s="1"/>
      <c r="Y18415" s="1" t="s">
        <v>147</v>
      </c>
    </row>
    <row r="18416" spans="1:25" x14ac:dyDescent="0.25">
      <c r="A18416" s="1" t="s">
        <v>35783</v>
      </c>
      <c r="B18416" s="1" t="s">
        <v>25</v>
      </c>
      <c r="C18416">
        <v>20140812</v>
      </c>
      <c r="D18416" s="1" t="s">
        <v>26</v>
      </c>
      <c r="E18416">
        <v>20140813143452</v>
      </c>
      <c r="F18416">
        <v>1868</v>
      </c>
      <c r="G18416" s="1" t="s">
        <v>28</v>
      </c>
      <c r="H18416">
        <v>382</v>
      </c>
      <c r="I18416">
        <v>4</v>
      </c>
      <c r="J18416" s="1" t="s">
        <v>31</v>
      </c>
      <c r="K18416" s="1" t="s">
        <v>36001</v>
      </c>
      <c r="L18416" s="2">
        <v>20021109120000</v>
      </c>
      <c r="M18416" s="2">
        <f>TRUNC((ExtractedData[[#This Row],[ns1:dt]]/10000000000),0)</f>
        <v>2002</v>
      </c>
      <c r="N18416" s="2">
        <f>TRUNC(((ExtractedData[[#This Row],[ns1:dt]]-ExtractedData[[#This Row],[Year]]*10000000000)/100000000),0)</f>
        <v>11</v>
      </c>
      <c r="O18416" s="2">
        <f>TRUNC(((ExtractedData[[#This Row],[ns1:dt]]-(ExtractedData[[#This Row],[Year]]*10000000000)-ExtractedData[[#This Row],[Month]]*100000000)/1000000),0)</f>
        <v>9</v>
      </c>
      <c r="P18416" s="2">
        <f>TRUNC((ExtractedData[[#This Row],[ns1:dt]]-(ExtractedData[[#This Row],[Year]]*10000000000)-(ExtractedData[[#This Row],[Month]]*100000000)-(ExtractedData[[#This Row],[Date]]*1000000)),0)</f>
        <v>120000</v>
      </c>
      <c r="Q18416" s="1" t="s">
        <v>3819</v>
      </c>
      <c r="R18416" s="1" t="s">
        <v>35789</v>
      </c>
      <c r="S18416" s="1" t="s">
        <v>35790</v>
      </c>
      <c r="T18416" s="1" t="s">
        <v>12601</v>
      </c>
      <c r="U18416" s="1" t="s">
        <v>35999</v>
      </c>
      <c r="V18416" s="1" t="s">
        <v>38</v>
      </c>
      <c r="W18416">
        <v>0</v>
      </c>
      <c r="X18416" s="1"/>
      <c r="Y18416" s="1" t="s">
        <v>147</v>
      </c>
    </row>
    <row r="18417" spans="1:25" x14ac:dyDescent="0.25">
      <c r="A18417" s="1" t="s">
        <v>35783</v>
      </c>
      <c r="B18417" s="1" t="s">
        <v>25</v>
      </c>
      <c r="C18417">
        <v>20140812</v>
      </c>
      <c r="D18417" s="1" t="s">
        <v>26</v>
      </c>
      <c r="E18417">
        <v>20140813143452</v>
      </c>
      <c r="F18417">
        <v>1868</v>
      </c>
      <c r="G18417" s="1" t="s">
        <v>28</v>
      </c>
      <c r="H18417">
        <v>384</v>
      </c>
      <c r="I18417">
        <v>4</v>
      </c>
      <c r="J18417" s="1" t="s">
        <v>31</v>
      </c>
      <c r="K18417" s="1" t="s">
        <v>36002</v>
      </c>
      <c r="L18417" s="2">
        <v>20041102120000</v>
      </c>
      <c r="M18417" s="2">
        <f>TRUNC((ExtractedData[[#This Row],[ns1:dt]]/10000000000),0)</f>
        <v>2004</v>
      </c>
      <c r="N18417" s="2">
        <f>TRUNC(((ExtractedData[[#This Row],[ns1:dt]]-ExtractedData[[#This Row],[Year]]*10000000000)/100000000),0)</f>
        <v>11</v>
      </c>
      <c r="O18417" s="2">
        <f>TRUNC(((ExtractedData[[#This Row],[ns1:dt]]-(ExtractedData[[#This Row],[Year]]*10000000000)-ExtractedData[[#This Row],[Month]]*100000000)/1000000),0)</f>
        <v>2</v>
      </c>
      <c r="P18417" s="2">
        <f>TRUNC((ExtractedData[[#This Row],[ns1:dt]]-(ExtractedData[[#This Row],[Year]]*10000000000)-(ExtractedData[[#This Row],[Month]]*100000000)-(ExtractedData[[#This Row],[Date]]*1000000)),0)</f>
        <v>120000</v>
      </c>
      <c r="Q18417" s="1" t="s">
        <v>3819</v>
      </c>
      <c r="R18417" s="1" t="s">
        <v>35789</v>
      </c>
      <c r="S18417" s="1" t="s">
        <v>35790</v>
      </c>
      <c r="T18417" s="1" t="s">
        <v>12601</v>
      </c>
      <c r="U18417" s="1" t="s">
        <v>35999</v>
      </c>
      <c r="V18417" s="1" t="s">
        <v>38</v>
      </c>
      <c r="W18417">
        <v>0</v>
      </c>
      <c r="X18417" s="1"/>
      <c r="Y18417" s="1" t="s">
        <v>147</v>
      </c>
    </row>
    <row r="18418" spans="1:25" x14ac:dyDescent="0.25">
      <c r="A18418" s="1" t="s">
        <v>35783</v>
      </c>
      <c r="B18418" s="1" t="s">
        <v>25</v>
      </c>
      <c r="C18418">
        <v>20140812</v>
      </c>
      <c r="D18418" s="1" t="s">
        <v>26</v>
      </c>
      <c r="E18418">
        <v>20140813143452</v>
      </c>
      <c r="F18418">
        <v>1868</v>
      </c>
      <c r="G18418" s="1" t="s">
        <v>28</v>
      </c>
      <c r="H18418">
        <v>5</v>
      </c>
      <c r="I18418">
        <v>1</v>
      </c>
      <c r="J18418" s="1" t="s">
        <v>29</v>
      </c>
      <c r="K18418" s="1" t="s">
        <v>36003</v>
      </c>
      <c r="L18418" s="2"/>
      <c r="M18418" s="2">
        <f>TRUNC((ExtractedData[[#This Row],[ns1:dt]]/10000000000),0)</f>
        <v>0</v>
      </c>
      <c r="N18418" s="2">
        <f>TRUNC(((ExtractedData[[#This Row],[ns1:dt]]-ExtractedData[[#This Row],[Year]]*10000000000)/100000000),0)</f>
        <v>0</v>
      </c>
      <c r="O18418" s="2">
        <f>TRUNC(((ExtractedData[[#This Row],[ns1:dt]]-(ExtractedData[[#This Row],[Year]]*10000000000)-ExtractedData[[#This Row],[Month]]*100000000)/1000000),0)</f>
        <v>0</v>
      </c>
      <c r="P18418" s="2">
        <f>TRUNC((ExtractedData[[#This Row],[ns1:dt]]-(ExtractedData[[#This Row],[Year]]*10000000000)-(ExtractedData[[#This Row],[Month]]*100000000)-(ExtractedData[[#This Row],[Date]]*1000000)),0)</f>
        <v>0</v>
      </c>
      <c r="Q18418" s="1"/>
      <c r="R18418" s="1"/>
      <c r="S18418" s="1"/>
      <c r="T18418" s="1"/>
      <c r="U18418" s="1"/>
      <c r="V18418" s="1"/>
      <c r="X18418" s="1"/>
      <c r="Y18418" s="1"/>
    </row>
    <row r="18419" spans="1:25" x14ac:dyDescent="0.25">
      <c r="A18419" s="1" t="s">
        <v>35783</v>
      </c>
      <c r="B18419" s="1" t="s">
        <v>25</v>
      </c>
      <c r="C18419">
        <v>20140812</v>
      </c>
      <c r="D18419" s="1" t="s">
        <v>26</v>
      </c>
      <c r="E18419">
        <v>20140813143452</v>
      </c>
      <c r="F18419">
        <v>1868</v>
      </c>
      <c r="G18419" s="1" t="s">
        <v>28</v>
      </c>
      <c r="H18419">
        <v>385</v>
      </c>
      <c r="I18419">
        <v>5</v>
      </c>
      <c r="J18419" s="1" t="s">
        <v>31</v>
      </c>
      <c r="K18419" s="1" t="s">
        <v>36004</v>
      </c>
      <c r="L18419" s="2">
        <v>19560521120000</v>
      </c>
      <c r="M18419" s="2">
        <f>TRUNC((ExtractedData[[#This Row],[ns1:dt]]/10000000000),0)</f>
        <v>1956</v>
      </c>
      <c r="N18419" s="2">
        <f>TRUNC(((ExtractedData[[#This Row],[ns1:dt]]-ExtractedData[[#This Row],[Year]]*10000000000)/100000000),0)</f>
        <v>5</v>
      </c>
      <c r="O18419" s="2">
        <f>TRUNC(((ExtractedData[[#This Row],[ns1:dt]]-(ExtractedData[[#This Row],[Year]]*10000000000)-ExtractedData[[#This Row],[Month]]*100000000)/1000000),0)</f>
        <v>21</v>
      </c>
      <c r="P18419" s="2">
        <f>TRUNC((ExtractedData[[#This Row],[ns1:dt]]-(ExtractedData[[#This Row],[Year]]*10000000000)-(ExtractedData[[#This Row],[Month]]*100000000)-(ExtractedData[[#This Row],[Date]]*1000000)),0)</f>
        <v>120000</v>
      </c>
      <c r="Q18419" s="1" t="s">
        <v>3819</v>
      </c>
      <c r="R18419" s="1" t="s">
        <v>35789</v>
      </c>
      <c r="S18419" s="1" t="s">
        <v>35790</v>
      </c>
      <c r="T18419" s="1" t="s">
        <v>12601</v>
      </c>
      <c r="U18419" s="1" t="s">
        <v>36003</v>
      </c>
      <c r="V18419" s="1" t="s">
        <v>38</v>
      </c>
      <c r="W18419">
        <v>0</v>
      </c>
      <c r="X18419" s="1"/>
      <c r="Y18419" s="1" t="s">
        <v>147</v>
      </c>
    </row>
    <row r="18420" spans="1:25" x14ac:dyDescent="0.25">
      <c r="A18420" s="1" t="s">
        <v>35783</v>
      </c>
      <c r="B18420" s="1" t="s">
        <v>25</v>
      </c>
      <c r="C18420">
        <v>20140812</v>
      </c>
      <c r="D18420" s="1" t="s">
        <v>26</v>
      </c>
      <c r="E18420">
        <v>20140813143452</v>
      </c>
      <c r="F18420">
        <v>1868</v>
      </c>
      <c r="G18420" s="1" t="s">
        <v>28</v>
      </c>
      <c r="H18420">
        <v>386</v>
      </c>
      <c r="I18420">
        <v>5</v>
      </c>
      <c r="J18420" s="1" t="s">
        <v>31</v>
      </c>
      <c r="K18420" s="1" t="s">
        <v>36005</v>
      </c>
      <c r="L18420" s="2">
        <v>19840521120000</v>
      </c>
      <c r="M18420" s="2">
        <f>TRUNC((ExtractedData[[#This Row],[ns1:dt]]/10000000000),0)</f>
        <v>1984</v>
      </c>
      <c r="N18420" s="2">
        <f>TRUNC(((ExtractedData[[#This Row],[ns1:dt]]-ExtractedData[[#This Row],[Year]]*10000000000)/100000000),0)</f>
        <v>5</v>
      </c>
      <c r="O18420" s="2">
        <f>TRUNC(((ExtractedData[[#This Row],[ns1:dt]]-(ExtractedData[[#This Row],[Year]]*10000000000)-ExtractedData[[#This Row],[Month]]*100000000)/1000000),0)</f>
        <v>21</v>
      </c>
      <c r="P18420" s="2">
        <f>TRUNC((ExtractedData[[#This Row],[ns1:dt]]-(ExtractedData[[#This Row],[Year]]*10000000000)-(ExtractedData[[#This Row],[Month]]*100000000)-(ExtractedData[[#This Row],[Date]]*1000000)),0)</f>
        <v>120000</v>
      </c>
      <c r="Q18420" s="1" t="s">
        <v>6890</v>
      </c>
      <c r="R18420" s="1" t="s">
        <v>35789</v>
      </c>
      <c r="S18420" s="1" t="s">
        <v>35790</v>
      </c>
      <c r="T18420" s="1" t="s">
        <v>12601</v>
      </c>
      <c r="U18420" s="1" t="s">
        <v>36003</v>
      </c>
      <c r="V18420" s="1" t="s">
        <v>38</v>
      </c>
      <c r="W18420">
        <v>0</v>
      </c>
      <c r="X18420" s="1"/>
      <c r="Y18420" s="1" t="s">
        <v>147</v>
      </c>
    </row>
    <row r="18421" spans="1:25" x14ac:dyDescent="0.25">
      <c r="A18421" s="1" t="s">
        <v>35783</v>
      </c>
      <c r="B18421" s="1" t="s">
        <v>25</v>
      </c>
      <c r="C18421">
        <v>20140812</v>
      </c>
      <c r="D18421" s="1" t="s">
        <v>26</v>
      </c>
      <c r="E18421">
        <v>20140813143452</v>
      </c>
      <c r="F18421">
        <v>1868</v>
      </c>
      <c r="G18421" s="1" t="s">
        <v>28</v>
      </c>
      <c r="H18421">
        <v>6</v>
      </c>
      <c r="I18421">
        <v>1</v>
      </c>
      <c r="J18421" s="1" t="s">
        <v>29</v>
      </c>
      <c r="K18421" s="1" t="s">
        <v>36006</v>
      </c>
      <c r="L18421" s="2"/>
      <c r="M18421" s="2">
        <f>TRUNC((ExtractedData[[#This Row],[ns1:dt]]/10000000000),0)</f>
        <v>0</v>
      </c>
      <c r="N18421" s="2">
        <f>TRUNC(((ExtractedData[[#This Row],[ns1:dt]]-ExtractedData[[#This Row],[Year]]*10000000000)/100000000),0)</f>
        <v>0</v>
      </c>
      <c r="O18421" s="2">
        <f>TRUNC(((ExtractedData[[#This Row],[ns1:dt]]-(ExtractedData[[#This Row],[Year]]*10000000000)-ExtractedData[[#This Row],[Month]]*100000000)/1000000),0)</f>
        <v>0</v>
      </c>
      <c r="P18421" s="2">
        <f>TRUNC((ExtractedData[[#This Row],[ns1:dt]]-(ExtractedData[[#This Row],[Year]]*10000000000)-(ExtractedData[[#This Row],[Month]]*100000000)-(ExtractedData[[#This Row],[Date]]*1000000)),0)</f>
        <v>0</v>
      </c>
      <c r="Q18421" s="1"/>
      <c r="R18421" s="1"/>
      <c r="S18421" s="1"/>
      <c r="T18421" s="1"/>
      <c r="U18421" s="1"/>
      <c r="V18421" s="1"/>
      <c r="X18421" s="1"/>
      <c r="Y18421" s="1"/>
    </row>
    <row r="18422" spans="1:25" x14ac:dyDescent="0.25">
      <c r="A18422" s="1" t="s">
        <v>35783</v>
      </c>
      <c r="B18422" s="1" t="s">
        <v>25</v>
      </c>
      <c r="C18422">
        <v>20140812</v>
      </c>
      <c r="D18422" s="1" t="s">
        <v>26</v>
      </c>
      <c r="E18422">
        <v>20140813143452</v>
      </c>
      <c r="F18422">
        <v>1868</v>
      </c>
      <c r="G18422" s="1" t="s">
        <v>28</v>
      </c>
      <c r="H18422">
        <v>387</v>
      </c>
      <c r="I18422">
        <v>6</v>
      </c>
      <c r="J18422" s="1" t="s">
        <v>31</v>
      </c>
      <c r="K18422" s="1" t="s">
        <v>36007</v>
      </c>
      <c r="L18422" s="2">
        <v>19730706120000</v>
      </c>
      <c r="M18422" s="2">
        <f>TRUNC((ExtractedData[[#This Row],[ns1:dt]]/10000000000),0)</f>
        <v>1973</v>
      </c>
      <c r="N18422" s="2">
        <f>TRUNC(((ExtractedData[[#This Row],[ns1:dt]]-ExtractedData[[#This Row],[Year]]*10000000000)/100000000),0)</f>
        <v>7</v>
      </c>
      <c r="O18422" s="2">
        <f>TRUNC(((ExtractedData[[#This Row],[ns1:dt]]-(ExtractedData[[#This Row],[Year]]*10000000000)-ExtractedData[[#This Row],[Month]]*100000000)/1000000),0)</f>
        <v>6</v>
      </c>
      <c r="P18422" s="2">
        <f>TRUNC((ExtractedData[[#This Row],[ns1:dt]]-(ExtractedData[[#This Row],[Year]]*10000000000)-(ExtractedData[[#This Row],[Month]]*100000000)-(ExtractedData[[#This Row],[Date]]*1000000)),0)</f>
        <v>120000</v>
      </c>
      <c r="Q18422" s="1" t="s">
        <v>3819</v>
      </c>
      <c r="R18422" s="1" t="s">
        <v>35789</v>
      </c>
      <c r="S18422" s="1" t="s">
        <v>35790</v>
      </c>
      <c r="T18422" s="1" t="s">
        <v>12601</v>
      </c>
      <c r="U18422" s="1" t="s">
        <v>36006</v>
      </c>
      <c r="V18422" s="1" t="s">
        <v>38</v>
      </c>
      <c r="W18422">
        <v>0</v>
      </c>
      <c r="X18422" s="1"/>
      <c r="Y18422" s="1" t="s">
        <v>147</v>
      </c>
    </row>
    <row r="18423" spans="1:25" x14ac:dyDescent="0.25">
      <c r="A18423" s="1" t="s">
        <v>35783</v>
      </c>
      <c r="B18423" s="1" t="s">
        <v>25</v>
      </c>
      <c r="C18423">
        <v>20140812</v>
      </c>
      <c r="D18423" s="1" t="s">
        <v>26</v>
      </c>
      <c r="E18423">
        <v>20140813143452</v>
      </c>
      <c r="F18423">
        <v>1868</v>
      </c>
      <c r="G18423" s="1" t="s">
        <v>28</v>
      </c>
      <c r="H18423">
        <v>388</v>
      </c>
      <c r="I18423">
        <v>6</v>
      </c>
      <c r="J18423" s="1" t="s">
        <v>31</v>
      </c>
      <c r="K18423" s="1" t="s">
        <v>36008</v>
      </c>
      <c r="L18423" s="2">
        <v>19770503120000</v>
      </c>
      <c r="M18423" s="2">
        <f>TRUNC((ExtractedData[[#This Row],[ns1:dt]]/10000000000),0)</f>
        <v>1977</v>
      </c>
      <c r="N18423" s="2">
        <f>TRUNC(((ExtractedData[[#This Row],[ns1:dt]]-ExtractedData[[#This Row],[Year]]*10000000000)/100000000),0)</f>
        <v>5</v>
      </c>
      <c r="O18423" s="2">
        <f>TRUNC(((ExtractedData[[#This Row],[ns1:dt]]-(ExtractedData[[#This Row],[Year]]*10000000000)-ExtractedData[[#This Row],[Month]]*100000000)/1000000),0)</f>
        <v>3</v>
      </c>
      <c r="P18423" s="2">
        <f>TRUNC((ExtractedData[[#This Row],[ns1:dt]]-(ExtractedData[[#This Row],[Year]]*10000000000)-(ExtractedData[[#This Row],[Month]]*100000000)-(ExtractedData[[#This Row],[Date]]*1000000)),0)</f>
        <v>120000</v>
      </c>
      <c r="Q18423" s="1" t="s">
        <v>3819</v>
      </c>
      <c r="R18423" s="1" t="s">
        <v>35789</v>
      </c>
      <c r="S18423" s="1" t="s">
        <v>35790</v>
      </c>
      <c r="T18423" s="1" t="s">
        <v>12601</v>
      </c>
      <c r="U18423" s="1" t="s">
        <v>36006</v>
      </c>
      <c r="V18423" s="1" t="s">
        <v>38</v>
      </c>
      <c r="W18423">
        <v>0</v>
      </c>
      <c r="X18423" s="1"/>
      <c r="Y18423" s="1" t="s">
        <v>147</v>
      </c>
    </row>
    <row r="18424" spans="1:25" x14ac:dyDescent="0.25">
      <c r="A18424" s="1" t="s">
        <v>35783</v>
      </c>
      <c r="B18424" s="1" t="s">
        <v>25</v>
      </c>
      <c r="C18424">
        <v>20140812</v>
      </c>
      <c r="D18424" s="1" t="s">
        <v>26</v>
      </c>
      <c r="E18424">
        <v>20140813143452</v>
      </c>
      <c r="F18424">
        <v>1868</v>
      </c>
      <c r="G18424" s="1" t="s">
        <v>28</v>
      </c>
      <c r="H18424">
        <v>7</v>
      </c>
      <c r="I18424">
        <v>1</v>
      </c>
      <c r="J18424" s="1" t="s">
        <v>29</v>
      </c>
      <c r="K18424" s="1" t="s">
        <v>36009</v>
      </c>
      <c r="L18424" s="2"/>
      <c r="M18424" s="2">
        <f>TRUNC((ExtractedData[[#This Row],[ns1:dt]]/10000000000),0)</f>
        <v>0</v>
      </c>
      <c r="N18424" s="2">
        <f>TRUNC(((ExtractedData[[#This Row],[ns1:dt]]-ExtractedData[[#This Row],[Year]]*10000000000)/100000000),0)</f>
        <v>0</v>
      </c>
      <c r="O18424" s="2">
        <f>TRUNC(((ExtractedData[[#This Row],[ns1:dt]]-(ExtractedData[[#This Row],[Year]]*10000000000)-ExtractedData[[#This Row],[Month]]*100000000)/1000000),0)</f>
        <v>0</v>
      </c>
      <c r="P18424" s="2">
        <f>TRUNC((ExtractedData[[#This Row],[ns1:dt]]-(ExtractedData[[#This Row],[Year]]*10000000000)-(ExtractedData[[#This Row],[Month]]*100000000)-(ExtractedData[[#This Row],[Date]]*1000000)),0)</f>
        <v>0</v>
      </c>
      <c r="Q18424" s="1"/>
      <c r="R18424" s="1"/>
      <c r="S18424" s="1"/>
      <c r="T18424" s="1"/>
      <c r="U18424" s="1"/>
      <c r="V18424" s="1"/>
      <c r="X18424" s="1"/>
      <c r="Y18424" s="1"/>
    </row>
    <row r="18425" spans="1:25" x14ac:dyDescent="0.25">
      <c r="A18425" s="1" t="s">
        <v>35783</v>
      </c>
      <c r="B18425" s="1" t="s">
        <v>25</v>
      </c>
      <c r="C18425">
        <v>20140812</v>
      </c>
      <c r="D18425" s="1" t="s">
        <v>26</v>
      </c>
      <c r="E18425">
        <v>20140813143452</v>
      </c>
      <c r="F18425">
        <v>1868</v>
      </c>
      <c r="G18425" s="1" t="s">
        <v>28</v>
      </c>
      <c r="H18425">
        <v>389</v>
      </c>
      <c r="I18425">
        <v>7</v>
      </c>
      <c r="J18425" s="1" t="s">
        <v>31</v>
      </c>
      <c r="K18425" s="1" t="s">
        <v>36010</v>
      </c>
      <c r="L18425" s="2">
        <v>19500325120000</v>
      </c>
      <c r="M18425" s="2">
        <f>TRUNC((ExtractedData[[#This Row],[ns1:dt]]/10000000000),0)</f>
        <v>1950</v>
      </c>
      <c r="N18425" s="2">
        <f>TRUNC(((ExtractedData[[#This Row],[ns1:dt]]-ExtractedData[[#This Row],[Year]]*10000000000)/100000000),0)</f>
        <v>3</v>
      </c>
      <c r="O18425" s="2">
        <f>TRUNC(((ExtractedData[[#This Row],[ns1:dt]]-(ExtractedData[[#This Row],[Year]]*10000000000)-ExtractedData[[#This Row],[Month]]*100000000)/1000000),0)</f>
        <v>25</v>
      </c>
      <c r="P18425" s="2">
        <f>TRUNC((ExtractedData[[#This Row],[ns1:dt]]-(ExtractedData[[#This Row],[Year]]*10000000000)-(ExtractedData[[#This Row],[Month]]*100000000)-(ExtractedData[[#This Row],[Date]]*1000000)),0)</f>
        <v>120000</v>
      </c>
      <c r="Q18425" s="1" t="s">
        <v>3819</v>
      </c>
      <c r="R18425" s="1" t="s">
        <v>35789</v>
      </c>
      <c r="S18425" s="1" t="s">
        <v>35790</v>
      </c>
      <c r="T18425" s="1" t="s">
        <v>12601</v>
      </c>
      <c r="U18425" s="1" t="s">
        <v>36009</v>
      </c>
      <c r="V18425" s="1" t="s">
        <v>38</v>
      </c>
      <c r="W18425">
        <v>0</v>
      </c>
      <c r="X18425" s="1"/>
      <c r="Y18425" s="1" t="s">
        <v>147</v>
      </c>
    </row>
    <row r="18426" spans="1:25" x14ac:dyDescent="0.25">
      <c r="A18426" s="1" t="s">
        <v>35783</v>
      </c>
      <c r="B18426" s="1" t="s">
        <v>25</v>
      </c>
      <c r="C18426">
        <v>20140812</v>
      </c>
      <c r="D18426" s="1" t="s">
        <v>26</v>
      </c>
      <c r="E18426">
        <v>20140813143452</v>
      </c>
      <c r="F18426">
        <v>1868</v>
      </c>
      <c r="G18426" s="1" t="s">
        <v>28</v>
      </c>
      <c r="H18426">
        <v>8</v>
      </c>
      <c r="I18426">
        <v>1</v>
      </c>
      <c r="J18426" s="1" t="s">
        <v>29</v>
      </c>
      <c r="K18426" s="1" t="s">
        <v>36011</v>
      </c>
      <c r="L18426" s="2"/>
      <c r="M18426" s="2">
        <f>TRUNC((ExtractedData[[#This Row],[ns1:dt]]/10000000000),0)</f>
        <v>0</v>
      </c>
      <c r="N18426" s="2">
        <f>TRUNC(((ExtractedData[[#This Row],[ns1:dt]]-ExtractedData[[#This Row],[Year]]*10000000000)/100000000),0)</f>
        <v>0</v>
      </c>
      <c r="O18426" s="2">
        <f>TRUNC(((ExtractedData[[#This Row],[ns1:dt]]-(ExtractedData[[#This Row],[Year]]*10000000000)-ExtractedData[[#This Row],[Month]]*100000000)/1000000),0)</f>
        <v>0</v>
      </c>
      <c r="P18426" s="2">
        <f>TRUNC((ExtractedData[[#This Row],[ns1:dt]]-(ExtractedData[[#This Row],[Year]]*10000000000)-(ExtractedData[[#This Row],[Month]]*100000000)-(ExtractedData[[#This Row],[Date]]*1000000)),0)</f>
        <v>0</v>
      </c>
      <c r="Q18426" s="1"/>
      <c r="R18426" s="1"/>
      <c r="S18426" s="1"/>
      <c r="T18426" s="1"/>
      <c r="U18426" s="1"/>
      <c r="V18426" s="1"/>
      <c r="X18426" s="1"/>
      <c r="Y18426" s="1"/>
    </row>
    <row r="18427" spans="1:25" x14ac:dyDescent="0.25">
      <c r="A18427" s="1" t="s">
        <v>35783</v>
      </c>
      <c r="B18427" s="1" t="s">
        <v>25</v>
      </c>
      <c r="C18427">
        <v>20140812</v>
      </c>
      <c r="D18427" s="1" t="s">
        <v>26</v>
      </c>
      <c r="E18427">
        <v>20140813143452</v>
      </c>
      <c r="F18427">
        <v>1868</v>
      </c>
      <c r="G18427" s="1" t="s">
        <v>28</v>
      </c>
      <c r="H18427">
        <v>390</v>
      </c>
      <c r="I18427">
        <v>8</v>
      </c>
      <c r="J18427" s="1" t="s">
        <v>31</v>
      </c>
      <c r="K18427" s="1" t="s">
        <v>36012</v>
      </c>
      <c r="L18427" s="2">
        <v>19590202120000</v>
      </c>
      <c r="M18427" s="2">
        <f>TRUNC((ExtractedData[[#This Row],[ns1:dt]]/10000000000),0)</f>
        <v>1959</v>
      </c>
      <c r="N18427" s="2">
        <f>TRUNC(((ExtractedData[[#This Row],[ns1:dt]]-ExtractedData[[#This Row],[Year]]*10000000000)/100000000),0)</f>
        <v>2</v>
      </c>
      <c r="O18427" s="2">
        <f>TRUNC(((ExtractedData[[#This Row],[ns1:dt]]-(ExtractedData[[#This Row],[Year]]*10000000000)-ExtractedData[[#This Row],[Month]]*100000000)/1000000),0)</f>
        <v>2</v>
      </c>
      <c r="P18427" s="2">
        <f>TRUNC((ExtractedData[[#This Row],[ns1:dt]]-(ExtractedData[[#This Row],[Year]]*10000000000)-(ExtractedData[[#This Row],[Month]]*100000000)-(ExtractedData[[#This Row],[Date]]*1000000)),0)</f>
        <v>120000</v>
      </c>
      <c r="Q18427" s="1" t="s">
        <v>3819</v>
      </c>
      <c r="R18427" s="1" t="s">
        <v>35789</v>
      </c>
      <c r="S18427" s="1" t="s">
        <v>35790</v>
      </c>
      <c r="T18427" s="1" t="s">
        <v>12601</v>
      </c>
      <c r="U18427" s="1" t="s">
        <v>36011</v>
      </c>
      <c r="V18427" s="1" t="s">
        <v>38</v>
      </c>
      <c r="W18427">
        <v>0</v>
      </c>
      <c r="X18427" s="1"/>
      <c r="Y18427" s="1" t="s">
        <v>147</v>
      </c>
    </row>
    <row r="18428" spans="1:25" x14ac:dyDescent="0.25">
      <c r="A18428" s="1" t="s">
        <v>35783</v>
      </c>
      <c r="B18428" s="1" t="s">
        <v>25</v>
      </c>
      <c r="C18428">
        <v>20140812</v>
      </c>
      <c r="D18428" s="1" t="s">
        <v>26</v>
      </c>
      <c r="E18428">
        <v>20140813143452</v>
      </c>
      <c r="F18428">
        <v>1868</v>
      </c>
      <c r="G18428" s="1" t="s">
        <v>28</v>
      </c>
      <c r="H18428">
        <v>391</v>
      </c>
      <c r="I18428">
        <v>8</v>
      </c>
      <c r="J18428" s="1" t="s">
        <v>31</v>
      </c>
      <c r="K18428" s="1" t="s">
        <v>36013</v>
      </c>
      <c r="L18428" s="2">
        <v>19590529120000</v>
      </c>
      <c r="M18428" s="2">
        <f>TRUNC((ExtractedData[[#This Row],[ns1:dt]]/10000000000),0)</f>
        <v>1959</v>
      </c>
      <c r="N18428" s="2">
        <f>TRUNC(((ExtractedData[[#This Row],[ns1:dt]]-ExtractedData[[#This Row],[Year]]*10000000000)/100000000),0)</f>
        <v>5</v>
      </c>
      <c r="O18428" s="2">
        <f>TRUNC(((ExtractedData[[#This Row],[ns1:dt]]-(ExtractedData[[#This Row],[Year]]*10000000000)-ExtractedData[[#This Row],[Month]]*100000000)/1000000),0)</f>
        <v>29</v>
      </c>
      <c r="P18428" s="2">
        <f>TRUNC((ExtractedData[[#This Row],[ns1:dt]]-(ExtractedData[[#This Row],[Year]]*10000000000)-(ExtractedData[[#This Row],[Month]]*100000000)-(ExtractedData[[#This Row],[Date]]*1000000)),0)</f>
        <v>120000</v>
      </c>
      <c r="Q18428" s="1" t="s">
        <v>3819</v>
      </c>
      <c r="R18428" s="1" t="s">
        <v>35789</v>
      </c>
      <c r="S18428" s="1" t="s">
        <v>35790</v>
      </c>
      <c r="T18428" s="1" t="s">
        <v>12601</v>
      </c>
      <c r="U18428" s="1" t="s">
        <v>36011</v>
      </c>
      <c r="V18428" s="1" t="s">
        <v>38</v>
      </c>
      <c r="W18428">
        <v>0</v>
      </c>
      <c r="X18428" s="1"/>
      <c r="Y18428" s="1" t="s">
        <v>147</v>
      </c>
    </row>
    <row r="18429" spans="1:25" x14ac:dyDescent="0.25">
      <c r="A18429" s="1" t="s">
        <v>35783</v>
      </c>
      <c r="B18429" s="1" t="s">
        <v>25</v>
      </c>
      <c r="C18429">
        <v>20140812</v>
      </c>
      <c r="D18429" s="1" t="s">
        <v>26</v>
      </c>
      <c r="E18429">
        <v>20140813143452</v>
      </c>
      <c r="F18429">
        <v>1868</v>
      </c>
      <c r="G18429" s="1" t="s">
        <v>28</v>
      </c>
      <c r="H18429">
        <v>392</v>
      </c>
      <c r="I18429">
        <v>8</v>
      </c>
      <c r="J18429" s="1" t="s">
        <v>31</v>
      </c>
      <c r="K18429" s="1" t="s">
        <v>36014</v>
      </c>
      <c r="L18429" s="2">
        <v>19671214120000</v>
      </c>
      <c r="M18429" s="2">
        <f>TRUNC((ExtractedData[[#This Row],[ns1:dt]]/10000000000),0)</f>
        <v>1967</v>
      </c>
      <c r="N18429" s="2">
        <f>TRUNC(((ExtractedData[[#This Row],[ns1:dt]]-ExtractedData[[#This Row],[Year]]*10000000000)/100000000),0)</f>
        <v>12</v>
      </c>
      <c r="O18429" s="2">
        <f>TRUNC(((ExtractedData[[#This Row],[ns1:dt]]-(ExtractedData[[#This Row],[Year]]*10000000000)-ExtractedData[[#This Row],[Month]]*100000000)/1000000),0)</f>
        <v>14</v>
      </c>
      <c r="P18429" s="2">
        <f>TRUNC((ExtractedData[[#This Row],[ns1:dt]]-(ExtractedData[[#This Row],[Year]]*10000000000)-(ExtractedData[[#This Row],[Month]]*100000000)-(ExtractedData[[#This Row],[Date]]*1000000)),0)</f>
        <v>120000</v>
      </c>
      <c r="Q18429" s="1" t="s">
        <v>3819</v>
      </c>
      <c r="R18429" s="1" t="s">
        <v>35789</v>
      </c>
      <c r="S18429" s="1" t="s">
        <v>35790</v>
      </c>
      <c r="T18429" s="1" t="s">
        <v>12601</v>
      </c>
      <c r="U18429" s="1" t="s">
        <v>36011</v>
      </c>
      <c r="V18429" s="1" t="s">
        <v>38</v>
      </c>
      <c r="W18429">
        <v>0</v>
      </c>
      <c r="X18429" s="1"/>
      <c r="Y18429" s="1" t="s">
        <v>147</v>
      </c>
    </row>
    <row r="18430" spans="1:25" x14ac:dyDescent="0.25">
      <c r="A18430" s="1" t="s">
        <v>35783</v>
      </c>
      <c r="B18430" s="1" t="s">
        <v>25</v>
      </c>
      <c r="C18430">
        <v>20140812</v>
      </c>
      <c r="D18430" s="1" t="s">
        <v>26</v>
      </c>
      <c r="E18430">
        <v>20140813143452</v>
      </c>
      <c r="F18430">
        <v>1868</v>
      </c>
      <c r="G18430" s="1" t="s">
        <v>28</v>
      </c>
      <c r="H18430">
        <v>9</v>
      </c>
      <c r="I18430">
        <v>1</v>
      </c>
      <c r="J18430" s="1" t="s">
        <v>29</v>
      </c>
      <c r="K18430" s="1" t="s">
        <v>36015</v>
      </c>
      <c r="L18430" s="2"/>
      <c r="M18430" s="2">
        <f>TRUNC((ExtractedData[[#This Row],[ns1:dt]]/10000000000),0)</f>
        <v>0</v>
      </c>
      <c r="N18430" s="2">
        <f>TRUNC(((ExtractedData[[#This Row],[ns1:dt]]-ExtractedData[[#This Row],[Year]]*10000000000)/100000000),0)</f>
        <v>0</v>
      </c>
      <c r="O18430" s="2">
        <f>TRUNC(((ExtractedData[[#This Row],[ns1:dt]]-(ExtractedData[[#This Row],[Year]]*10000000000)-ExtractedData[[#This Row],[Month]]*100000000)/1000000),0)</f>
        <v>0</v>
      </c>
      <c r="P18430" s="2">
        <f>TRUNC((ExtractedData[[#This Row],[ns1:dt]]-(ExtractedData[[#This Row],[Year]]*10000000000)-(ExtractedData[[#This Row],[Month]]*100000000)-(ExtractedData[[#This Row],[Date]]*1000000)),0)</f>
        <v>0</v>
      </c>
      <c r="Q18430" s="1"/>
      <c r="R18430" s="1"/>
      <c r="S18430" s="1"/>
      <c r="T18430" s="1"/>
      <c r="U18430" s="1"/>
      <c r="V18430" s="1"/>
      <c r="X18430" s="1"/>
      <c r="Y18430" s="1"/>
    </row>
    <row r="18431" spans="1:25" x14ac:dyDescent="0.25">
      <c r="A18431" s="1" t="s">
        <v>35783</v>
      </c>
      <c r="B18431" s="1" t="s">
        <v>25</v>
      </c>
      <c r="C18431">
        <v>20140812</v>
      </c>
      <c r="D18431" s="1" t="s">
        <v>26</v>
      </c>
      <c r="E18431">
        <v>20140813143452</v>
      </c>
      <c r="F18431">
        <v>1868</v>
      </c>
      <c r="G18431" s="1" t="s">
        <v>28</v>
      </c>
      <c r="H18431">
        <v>393</v>
      </c>
      <c r="I18431">
        <v>9</v>
      </c>
      <c r="J18431" s="1" t="s">
        <v>31</v>
      </c>
      <c r="K18431" s="1" t="s">
        <v>36016</v>
      </c>
      <c r="L18431" s="2">
        <v>19410515120000</v>
      </c>
      <c r="M18431" s="2">
        <f>TRUNC((ExtractedData[[#This Row],[ns1:dt]]/10000000000),0)</f>
        <v>1941</v>
      </c>
      <c r="N18431" s="2">
        <f>TRUNC(((ExtractedData[[#This Row],[ns1:dt]]-ExtractedData[[#This Row],[Year]]*10000000000)/100000000),0)</f>
        <v>5</v>
      </c>
      <c r="O18431" s="2">
        <f>TRUNC(((ExtractedData[[#This Row],[ns1:dt]]-(ExtractedData[[#This Row],[Year]]*10000000000)-ExtractedData[[#This Row],[Month]]*100000000)/1000000),0)</f>
        <v>15</v>
      </c>
      <c r="P18431" s="2">
        <f>TRUNC((ExtractedData[[#This Row],[ns1:dt]]-(ExtractedData[[#This Row],[Year]]*10000000000)-(ExtractedData[[#This Row],[Month]]*100000000)-(ExtractedData[[#This Row],[Date]]*1000000)),0)</f>
        <v>120000</v>
      </c>
      <c r="Q18431" s="1" t="s">
        <v>3819</v>
      </c>
      <c r="R18431" s="1" t="s">
        <v>35789</v>
      </c>
      <c r="S18431" s="1" t="s">
        <v>35790</v>
      </c>
      <c r="T18431" s="1" t="s">
        <v>12601</v>
      </c>
      <c r="U18431" s="1" t="s">
        <v>36015</v>
      </c>
      <c r="V18431" s="1" t="s">
        <v>38</v>
      </c>
      <c r="W18431">
        <v>0</v>
      </c>
      <c r="X18431" s="1"/>
      <c r="Y18431" s="1" t="s">
        <v>147</v>
      </c>
    </row>
    <row r="18432" spans="1:25" x14ac:dyDescent="0.25">
      <c r="A18432" s="1" t="s">
        <v>35783</v>
      </c>
      <c r="B18432" s="1" t="s">
        <v>25</v>
      </c>
      <c r="C18432">
        <v>20140812</v>
      </c>
      <c r="D18432" s="1" t="s">
        <v>26</v>
      </c>
      <c r="E18432">
        <v>20140813143452</v>
      </c>
      <c r="F18432">
        <v>1868</v>
      </c>
      <c r="G18432" s="1" t="s">
        <v>28</v>
      </c>
      <c r="H18432">
        <v>10</v>
      </c>
      <c r="I18432">
        <v>1</v>
      </c>
      <c r="J18432" s="1" t="s">
        <v>29</v>
      </c>
      <c r="K18432" s="1" t="s">
        <v>36017</v>
      </c>
      <c r="L18432" s="2"/>
      <c r="M18432" s="2">
        <f>TRUNC((ExtractedData[[#This Row],[ns1:dt]]/10000000000),0)</f>
        <v>0</v>
      </c>
      <c r="N18432" s="2">
        <f>TRUNC(((ExtractedData[[#This Row],[ns1:dt]]-ExtractedData[[#This Row],[Year]]*10000000000)/100000000),0)</f>
        <v>0</v>
      </c>
      <c r="O18432" s="2">
        <f>TRUNC(((ExtractedData[[#This Row],[ns1:dt]]-(ExtractedData[[#This Row],[Year]]*10000000000)-ExtractedData[[#This Row],[Month]]*100000000)/1000000),0)</f>
        <v>0</v>
      </c>
      <c r="P18432" s="2">
        <f>TRUNC((ExtractedData[[#This Row],[ns1:dt]]-(ExtractedData[[#This Row],[Year]]*10000000000)-(ExtractedData[[#This Row],[Month]]*100000000)-(ExtractedData[[#This Row],[Date]]*1000000)),0)</f>
        <v>0</v>
      </c>
      <c r="Q18432" s="1"/>
      <c r="R18432" s="1"/>
      <c r="S18432" s="1"/>
      <c r="T18432" s="1"/>
      <c r="U18432" s="1"/>
      <c r="V18432" s="1"/>
      <c r="X18432" s="1"/>
      <c r="Y18432" s="1"/>
    </row>
    <row r="18433" spans="1:25" x14ac:dyDescent="0.25">
      <c r="A18433" s="1" t="s">
        <v>35783</v>
      </c>
      <c r="B18433" s="1" t="s">
        <v>25</v>
      </c>
      <c r="C18433">
        <v>20140812</v>
      </c>
      <c r="D18433" s="1" t="s">
        <v>26</v>
      </c>
      <c r="E18433">
        <v>20140813143452</v>
      </c>
      <c r="F18433">
        <v>1868</v>
      </c>
      <c r="G18433" s="1" t="s">
        <v>28</v>
      </c>
      <c r="H18433">
        <v>396</v>
      </c>
      <c r="I18433">
        <v>10</v>
      </c>
      <c r="J18433" s="1" t="s">
        <v>31</v>
      </c>
      <c r="K18433" s="1" t="s">
        <v>36018</v>
      </c>
      <c r="L18433" s="2">
        <v>19350801120000</v>
      </c>
      <c r="M18433" s="2">
        <f>TRUNC((ExtractedData[[#This Row],[ns1:dt]]/10000000000),0)</f>
        <v>1935</v>
      </c>
      <c r="N18433" s="2">
        <f>TRUNC(((ExtractedData[[#This Row],[ns1:dt]]-ExtractedData[[#This Row],[Year]]*10000000000)/100000000),0)</f>
        <v>8</v>
      </c>
      <c r="O18433" s="2">
        <f>TRUNC(((ExtractedData[[#This Row],[ns1:dt]]-(ExtractedData[[#This Row],[Year]]*10000000000)-ExtractedData[[#This Row],[Month]]*100000000)/1000000),0)</f>
        <v>1</v>
      </c>
      <c r="P18433" s="2">
        <f>TRUNC((ExtractedData[[#This Row],[ns1:dt]]-(ExtractedData[[#This Row],[Year]]*10000000000)-(ExtractedData[[#This Row],[Month]]*100000000)-(ExtractedData[[#This Row],[Date]]*1000000)),0)</f>
        <v>120000</v>
      </c>
      <c r="Q18433" s="1" t="s">
        <v>3819</v>
      </c>
      <c r="R18433" s="1" t="s">
        <v>35789</v>
      </c>
      <c r="S18433" s="1" t="s">
        <v>35790</v>
      </c>
      <c r="T18433" s="1" t="s">
        <v>12601</v>
      </c>
      <c r="U18433" s="1" t="s">
        <v>36017</v>
      </c>
      <c r="V18433" s="1" t="s">
        <v>38</v>
      </c>
      <c r="W18433">
        <v>0</v>
      </c>
      <c r="X18433" s="1"/>
      <c r="Y18433" s="1" t="s">
        <v>147</v>
      </c>
    </row>
    <row r="18434" spans="1:25" x14ac:dyDescent="0.25">
      <c r="A18434" s="1" t="s">
        <v>35783</v>
      </c>
      <c r="B18434" s="1" t="s">
        <v>25</v>
      </c>
      <c r="C18434">
        <v>20140812</v>
      </c>
      <c r="D18434" s="1" t="s">
        <v>26</v>
      </c>
      <c r="E18434">
        <v>20140813143452</v>
      </c>
      <c r="F18434">
        <v>1868</v>
      </c>
      <c r="G18434" s="1" t="s">
        <v>28</v>
      </c>
      <c r="H18434">
        <v>394</v>
      </c>
      <c r="I18434">
        <v>10</v>
      </c>
      <c r="J18434" s="1" t="s">
        <v>31</v>
      </c>
      <c r="K18434" s="1" t="s">
        <v>36019</v>
      </c>
      <c r="L18434" s="2">
        <v>19400824120000</v>
      </c>
      <c r="M18434" s="2">
        <f>TRUNC((ExtractedData[[#This Row],[ns1:dt]]/10000000000),0)</f>
        <v>1940</v>
      </c>
      <c r="N18434" s="2">
        <f>TRUNC(((ExtractedData[[#This Row],[ns1:dt]]-ExtractedData[[#This Row],[Year]]*10000000000)/100000000),0)</f>
        <v>8</v>
      </c>
      <c r="O18434" s="2">
        <f>TRUNC(((ExtractedData[[#This Row],[ns1:dt]]-(ExtractedData[[#This Row],[Year]]*10000000000)-ExtractedData[[#This Row],[Month]]*100000000)/1000000),0)</f>
        <v>24</v>
      </c>
      <c r="P18434" s="2">
        <f>TRUNC((ExtractedData[[#This Row],[ns1:dt]]-(ExtractedData[[#This Row],[Year]]*10000000000)-(ExtractedData[[#This Row],[Month]]*100000000)-(ExtractedData[[#This Row],[Date]]*1000000)),0)</f>
        <v>120000</v>
      </c>
      <c r="Q18434" s="1" t="s">
        <v>3819</v>
      </c>
      <c r="R18434" s="1" t="s">
        <v>35789</v>
      </c>
      <c r="S18434" s="1" t="s">
        <v>35790</v>
      </c>
      <c r="T18434" s="1" t="s">
        <v>12601</v>
      </c>
      <c r="U18434" s="1" t="s">
        <v>36017</v>
      </c>
      <c r="V18434" s="1" t="s">
        <v>38</v>
      </c>
      <c r="W18434">
        <v>0</v>
      </c>
      <c r="X18434" s="1"/>
      <c r="Y18434" s="1" t="s">
        <v>147</v>
      </c>
    </row>
    <row r="18435" spans="1:25" x14ac:dyDescent="0.25">
      <c r="A18435" s="1" t="s">
        <v>35783</v>
      </c>
      <c r="B18435" s="1" t="s">
        <v>25</v>
      </c>
      <c r="C18435">
        <v>20140812</v>
      </c>
      <c r="D18435" s="1" t="s">
        <v>26</v>
      </c>
      <c r="E18435">
        <v>20140813143452</v>
      </c>
      <c r="F18435">
        <v>1868</v>
      </c>
      <c r="G18435" s="1" t="s">
        <v>28</v>
      </c>
      <c r="H18435">
        <v>395</v>
      </c>
      <c r="I18435">
        <v>10</v>
      </c>
      <c r="J18435" s="1" t="s">
        <v>31</v>
      </c>
      <c r="K18435" s="1" t="s">
        <v>36020</v>
      </c>
      <c r="L18435" s="2">
        <v>19590401120000</v>
      </c>
      <c r="M18435" s="2">
        <f>TRUNC((ExtractedData[[#This Row],[ns1:dt]]/10000000000),0)</f>
        <v>1959</v>
      </c>
      <c r="N18435" s="2">
        <f>TRUNC(((ExtractedData[[#This Row],[ns1:dt]]-ExtractedData[[#This Row],[Year]]*10000000000)/100000000),0)</f>
        <v>4</v>
      </c>
      <c r="O18435" s="2">
        <f>TRUNC(((ExtractedData[[#This Row],[ns1:dt]]-(ExtractedData[[#This Row],[Year]]*10000000000)-ExtractedData[[#This Row],[Month]]*100000000)/1000000),0)</f>
        <v>1</v>
      </c>
      <c r="P18435" s="2">
        <f>TRUNC((ExtractedData[[#This Row],[ns1:dt]]-(ExtractedData[[#This Row],[Year]]*10000000000)-(ExtractedData[[#This Row],[Month]]*100000000)-(ExtractedData[[#This Row],[Date]]*1000000)),0)</f>
        <v>120000</v>
      </c>
      <c r="Q18435" s="1" t="s">
        <v>3819</v>
      </c>
      <c r="R18435" s="1" t="s">
        <v>35789</v>
      </c>
      <c r="S18435" s="1" t="s">
        <v>35790</v>
      </c>
      <c r="T18435" s="1" t="s">
        <v>12601</v>
      </c>
      <c r="U18435" s="1" t="s">
        <v>36017</v>
      </c>
      <c r="V18435" s="1" t="s">
        <v>38</v>
      </c>
      <c r="W18435">
        <v>0</v>
      </c>
      <c r="X18435" s="1"/>
      <c r="Y18435" s="1" t="s">
        <v>147</v>
      </c>
    </row>
    <row r="18436" spans="1:25" x14ac:dyDescent="0.25">
      <c r="A18436" s="1" t="s">
        <v>35783</v>
      </c>
      <c r="B18436" s="1" t="s">
        <v>25</v>
      </c>
      <c r="C18436">
        <v>20140812</v>
      </c>
      <c r="D18436" s="1" t="s">
        <v>26</v>
      </c>
      <c r="E18436">
        <v>20140813143452</v>
      </c>
      <c r="F18436">
        <v>1868</v>
      </c>
      <c r="G18436" s="1" t="s">
        <v>28</v>
      </c>
      <c r="H18436">
        <v>397</v>
      </c>
      <c r="I18436">
        <v>10</v>
      </c>
      <c r="J18436" s="1" t="s">
        <v>31</v>
      </c>
      <c r="K18436" s="1" t="s">
        <v>36021</v>
      </c>
      <c r="L18436" s="2">
        <v>19840722120000</v>
      </c>
      <c r="M18436" s="2">
        <f>TRUNC((ExtractedData[[#This Row],[ns1:dt]]/10000000000),0)</f>
        <v>1984</v>
      </c>
      <c r="N18436" s="2">
        <f>TRUNC(((ExtractedData[[#This Row],[ns1:dt]]-ExtractedData[[#This Row],[Year]]*10000000000)/100000000),0)</f>
        <v>7</v>
      </c>
      <c r="O18436" s="2">
        <f>TRUNC(((ExtractedData[[#This Row],[ns1:dt]]-(ExtractedData[[#This Row],[Year]]*10000000000)-ExtractedData[[#This Row],[Month]]*100000000)/1000000),0)</f>
        <v>22</v>
      </c>
      <c r="P18436" s="2">
        <f>TRUNC((ExtractedData[[#This Row],[ns1:dt]]-(ExtractedData[[#This Row],[Year]]*10000000000)-(ExtractedData[[#This Row],[Month]]*100000000)-(ExtractedData[[#This Row],[Date]]*1000000)),0)</f>
        <v>120000</v>
      </c>
      <c r="Q18436" s="1" t="s">
        <v>6890</v>
      </c>
      <c r="R18436" s="1" t="s">
        <v>35789</v>
      </c>
      <c r="S18436" s="1" t="s">
        <v>35790</v>
      </c>
      <c r="T18436" s="1" t="s">
        <v>12601</v>
      </c>
      <c r="U18436" s="1" t="s">
        <v>36017</v>
      </c>
      <c r="V18436" s="1" t="s">
        <v>38</v>
      </c>
      <c r="W18436">
        <v>0</v>
      </c>
      <c r="X18436" s="1"/>
      <c r="Y18436" s="1" t="s">
        <v>147</v>
      </c>
    </row>
    <row r="18437" spans="1:25" x14ac:dyDescent="0.25">
      <c r="A18437" s="1" t="s">
        <v>35783</v>
      </c>
      <c r="B18437" s="1" t="s">
        <v>25</v>
      </c>
      <c r="C18437">
        <v>20140812</v>
      </c>
      <c r="D18437" s="1" t="s">
        <v>26</v>
      </c>
      <c r="E18437">
        <v>20140813143452</v>
      </c>
      <c r="F18437">
        <v>1868</v>
      </c>
      <c r="G18437" s="1" t="s">
        <v>28</v>
      </c>
      <c r="H18437">
        <v>11</v>
      </c>
      <c r="I18437">
        <v>1</v>
      </c>
      <c r="J18437" s="1" t="s">
        <v>29</v>
      </c>
      <c r="K18437" s="1" t="s">
        <v>36022</v>
      </c>
      <c r="L18437" s="2"/>
      <c r="M18437" s="2">
        <f>TRUNC((ExtractedData[[#This Row],[ns1:dt]]/10000000000),0)</f>
        <v>0</v>
      </c>
      <c r="N18437" s="2">
        <f>TRUNC(((ExtractedData[[#This Row],[ns1:dt]]-ExtractedData[[#This Row],[Year]]*10000000000)/100000000),0)</f>
        <v>0</v>
      </c>
      <c r="O18437" s="2">
        <f>TRUNC(((ExtractedData[[#This Row],[ns1:dt]]-(ExtractedData[[#This Row],[Year]]*10000000000)-ExtractedData[[#This Row],[Month]]*100000000)/1000000),0)</f>
        <v>0</v>
      </c>
      <c r="P18437" s="2">
        <f>TRUNC((ExtractedData[[#This Row],[ns1:dt]]-(ExtractedData[[#This Row],[Year]]*10000000000)-(ExtractedData[[#This Row],[Month]]*100000000)-(ExtractedData[[#This Row],[Date]]*1000000)),0)</f>
        <v>0</v>
      </c>
      <c r="Q18437" s="1"/>
      <c r="R18437" s="1"/>
      <c r="S18437" s="1"/>
      <c r="T18437" s="1"/>
      <c r="U18437" s="1"/>
      <c r="V18437" s="1"/>
      <c r="X18437" s="1"/>
      <c r="Y18437" s="1"/>
    </row>
    <row r="18438" spans="1:25" x14ac:dyDescent="0.25">
      <c r="A18438" s="1" t="s">
        <v>35783</v>
      </c>
      <c r="B18438" s="1" t="s">
        <v>25</v>
      </c>
      <c r="C18438">
        <v>20140812</v>
      </c>
      <c r="D18438" s="1" t="s">
        <v>26</v>
      </c>
      <c r="E18438">
        <v>20140813143452</v>
      </c>
      <c r="F18438">
        <v>1868</v>
      </c>
      <c r="G18438" s="1" t="s">
        <v>28</v>
      </c>
      <c r="H18438">
        <v>399</v>
      </c>
      <c r="I18438">
        <v>11</v>
      </c>
      <c r="J18438" s="1" t="s">
        <v>31</v>
      </c>
      <c r="K18438" s="1" t="s">
        <v>36023</v>
      </c>
      <c r="L18438" s="2">
        <v>19480630120000</v>
      </c>
      <c r="M18438" s="2">
        <f>TRUNC((ExtractedData[[#This Row],[ns1:dt]]/10000000000),0)</f>
        <v>1948</v>
      </c>
      <c r="N18438" s="2">
        <f>TRUNC(((ExtractedData[[#This Row],[ns1:dt]]-ExtractedData[[#This Row],[Year]]*10000000000)/100000000),0)</f>
        <v>6</v>
      </c>
      <c r="O18438" s="2">
        <f>TRUNC(((ExtractedData[[#This Row],[ns1:dt]]-(ExtractedData[[#This Row],[Year]]*10000000000)-ExtractedData[[#This Row],[Month]]*100000000)/1000000),0)</f>
        <v>30</v>
      </c>
      <c r="P18438" s="2">
        <f>TRUNC((ExtractedData[[#This Row],[ns1:dt]]-(ExtractedData[[#This Row],[Year]]*10000000000)-(ExtractedData[[#This Row],[Month]]*100000000)-(ExtractedData[[#This Row],[Date]]*1000000)),0)</f>
        <v>120000</v>
      </c>
      <c r="Q18438" s="1" t="s">
        <v>3819</v>
      </c>
      <c r="R18438" s="1" t="s">
        <v>35789</v>
      </c>
      <c r="S18438" s="1" t="s">
        <v>35790</v>
      </c>
      <c r="T18438" s="1" t="s">
        <v>12601</v>
      </c>
      <c r="U18438" s="1" t="s">
        <v>36022</v>
      </c>
      <c r="V18438" s="1" t="s">
        <v>38</v>
      </c>
      <c r="W18438">
        <v>0</v>
      </c>
      <c r="X18438" s="1"/>
      <c r="Y18438" s="1" t="s">
        <v>147</v>
      </c>
    </row>
    <row r="18439" spans="1:25" x14ac:dyDescent="0.25">
      <c r="A18439" s="1" t="s">
        <v>35783</v>
      </c>
      <c r="B18439" s="1" t="s">
        <v>25</v>
      </c>
      <c r="C18439">
        <v>20140812</v>
      </c>
      <c r="D18439" s="1" t="s">
        <v>26</v>
      </c>
      <c r="E18439">
        <v>20140813143452</v>
      </c>
      <c r="F18439">
        <v>1868</v>
      </c>
      <c r="G18439" s="1" t="s">
        <v>28</v>
      </c>
      <c r="H18439">
        <v>398</v>
      </c>
      <c r="I18439">
        <v>11</v>
      </c>
      <c r="J18439" s="1" t="s">
        <v>31</v>
      </c>
      <c r="K18439" s="1" t="s">
        <v>36024</v>
      </c>
      <c r="L18439" s="2">
        <v>19571210120000</v>
      </c>
      <c r="M18439" s="2">
        <f>TRUNC((ExtractedData[[#This Row],[ns1:dt]]/10000000000),0)</f>
        <v>1957</v>
      </c>
      <c r="N18439" s="2">
        <f>TRUNC(((ExtractedData[[#This Row],[ns1:dt]]-ExtractedData[[#This Row],[Year]]*10000000000)/100000000),0)</f>
        <v>12</v>
      </c>
      <c r="O18439" s="2">
        <f>TRUNC(((ExtractedData[[#This Row],[ns1:dt]]-(ExtractedData[[#This Row],[Year]]*10000000000)-ExtractedData[[#This Row],[Month]]*100000000)/1000000),0)</f>
        <v>10</v>
      </c>
      <c r="P18439" s="2">
        <f>TRUNC((ExtractedData[[#This Row],[ns1:dt]]-(ExtractedData[[#This Row],[Year]]*10000000000)-(ExtractedData[[#This Row],[Month]]*100000000)-(ExtractedData[[#This Row],[Date]]*1000000)),0)</f>
        <v>120000</v>
      </c>
      <c r="Q18439" s="1" t="s">
        <v>3819</v>
      </c>
      <c r="R18439" s="1" t="s">
        <v>35789</v>
      </c>
      <c r="S18439" s="1" t="s">
        <v>35790</v>
      </c>
      <c r="T18439" s="1" t="s">
        <v>12601</v>
      </c>
      <c r="U18439" s="1" t="s">
        <v>36022</v>
      </c>
      <c r="V18439" s="1" t="s">
        <v>38</v>
      </c>
      <c r="W18439">
        <v>0</v>
      </c>
      <c r="X18439" s="1"/>
      <c r="Y18439" s="1" t="s">
        <v>147</v>
      </c>
    </row>
    <row r="18440" spans="1:25" x14ac:dyDescent="0.25">
      <c r="A18440" s="1" t="s">
        <v>35783</v>
      </c>
      <c r="B18440" s="1" t="s">
        <v>25</v>
      </c>
      <c r="C18440">
        <v>20140812</v>
      </c>
      <c r="D18440" s="1" t="s">
        <v>26</v>
      </c>
      <c r="E18440">
        <v>20140813143452</v>
      </c>
      <c r="F18440">
        <v>1868</v>
      </c>
      <c r="G18440" s="1" t="s">
        <v>28</v>
      </c>
      <c r="H18440">
        <v>12</v>
      </c>
      <c r="I18440">
        <v>1</v>
      </c>
      <c r="J18440" s="1" t="s">
        <v>29</v>
      </c>
      <c r="K18440" s="1" t="s">
        <v>36025</v>
      </c>
      <c r="L18440" s="2"/>
      <c r="M18440" s="2">
        <f>TRUNC((ExtractedData[[#This Row],[ns1:dt]]/10000000000),0)</f>
        <v>0</v>
      </c>
      <c r="N18440" s="2">
        <f>TRUNC(((ExtractedData[[#This Row],[ns1:dt]]-ExtractedData[[#This Row],[Year]]*10000000000)/100000000),0)</f>
        <v>0</v>
      </c>
      <c r="O18440" s="2">
        <f>TRUNC(((ExtractedData[[#This Row],[ns1:dt]]-(ExtractedData[[#This Row],[Year]]*10000000000)-ExtractedData[[#This Row],[Month]]*100000000)/1000000),0)</f>
        <v>0</v>
      </c>
      <c r="P18440" s="2">
        <f>TRUNC((ExtractedData[[#This Row],[ns1:dt]]-(ExtractedData[[#This Row],[Year]]*10000000000)-(ExtractedData[[#This Row],[Month]]*100000000)-(ExtractedData[[#This Row],[Date]]*1000000)),0)</f>
        <v>0</v>
      </c>
      <c r="Q18440" s="1"/>
      <c r="R18440" s="1"/>
      <c r="S18440" s="1"/>
      <c r="T18440" s="1"/>
      <c r="U18440" s="1"/>
      <c r="V18440" s="1"/>
      <c r="X18440" s="1"/>
      <c r="Y18440" s="1"/>
    </row>
    <row r="18441" spans="1:25" x14ac:dyDescent="0.25">
      <c r="A18441" s="1" t="s">
        <v>35783</v>
      </c>
      <c r="B18441" s="1" t="s">
        <v>25</v>
      </c>
      <c r="C18441">
        <v>20140812</v>
      </c>
      <c r="D18441" s="1" t="s">
        <v>26</v>
      </c>
      <c r="E18441">
        <v>20140813143452</v>
      </c>
      <c r="F18441">
        <v>1868</v>
      </c>
      <c r="G18441" s="1" t="s">
        <v>28</v>
      </c>
      <c r="H18441">
        <v>400</v>
      </c>
      <c r="I18441">
        <v>12</v>
      </c>
      <c r="J18441" s="1" t="s">
        <v>31</v>
      </c>
      <c r="K18441" s="1" t="s">
        <v>36026</v>
      </c>
      <c r="L18441" s="2">
        <v>20030522120000</v>
      </c>
      <c r="M18441" s="2">
        <f>TRUNC((ExtractedData[[#This Row],[ns1:dt]]/10000000000),0)</f>
        <v>2003</v>
      </c>
      <c r="N18441" s="2">
        <f>TRUNC(((ExtractedData[[#This Row],[ns1:dt]]-ExtractedData[[#This Row],[Year]]*10000000000)/100000000),0)</f>
        <v>5</v>
      </c>
      <c r="O18441" s="2">
        <f>TRUNC(((ExtractedData[[#This Row],[ns1:dt]]-(ExtractedData[[#This Row],[Year]]*10000000000)-ExtractedData[[#This Row],[Month]]*100000000)/1000000),0)</f>
        <v>22</v>
      </c>
      <c r="P18441" s="2">
        <f>TRUNC((ExtractedData[[#This Row],[ns1:dt]]-(ExtractedData[[#This Row],[Year]]*10000000000)-(ExtractedData[[#This Row],[Month]]*100000000)-(ExtractedData[[#This Row],[Date]]*1000000)),0)</f>
        <v>120000</v>
      </c>
      <c r="Q18441" s="1" t="s">
        <v>6890</v>
      </c>
      <c r="R18441" s="1" t="s">
        <v>35789</v>
      </c>
      <c r="S18441" s="1" t="s">
        <v>35790</v>
      </c>
      <c r="T18441" s="1" t="s">
        <v>12601</v>
      </c>
      <c r="U18441" s="1" t="s">
        <v>36025</v>
      </c>
      <c r="V18441" s="1" t="s">
        <v>38</v>
      </c>
      <c r="W18441">
        <v>0</v>
      </c>
      <c r="X18441" s="1"/>
      <c r="Y18441" s="1" t="s">
        <v>147</v>
      </c>
    </row>
    <row r="18442" spans="1:25" x14ac:dyDescent="0.25">
      <c r="A18442" s="1" t="s">
        <v>35783</v>
      </c>
      <c r="B18442" s="1" t="s">
        <v>25</v>
      </c>
      <c r="C18442">
        <v>20140812</v>
      </c>
      <c r="D18442" s="1" t="s">
        <v>26</v>
      </c>
      <c r="E18442">
        <v>20140813143452</v>
      </c>
      <c r="F18442">
        <v>1868</v>
      </c>
      <c r="G18442" s="1" t="s">
        <v>28</v>
      </c>
      <c r="H18442">
        <v>13</v>
      </c>
      <c r="I18442">
        <v>1</v>
      </c>
      <c r="J18442" s="1" t="s">
        <v>29</v>
      </c>
      <c r="K18442" s="1" t="s">
        <v>36027</v>
      </c>
      <c r="L18442" s="2"/>
      <c r="M18442" s="2">
        <f>TRUNC((ExtractedData[[#This Row],[ns1:dt]]/10000000000),0)</f>
        <v>0</v>
      </c>
      <c r="N18442" s="2">
        <f>TRUNC(((ExtractedData[[#This Row],[ns1:dt]]-ExtractedData[[#This Row],[Year]]*10000000000)/100000000),0)</f>
        <v>0</v>
      </c>
      <c r="O18442" s="2">
        <f>TRUNC(((ExtractedData[[#This Row],[ns1:dt]]-(ExtractedData[[#This Row],[Year]]*10000000000)-ExtractedData[[#This Row],[Month]]*100000000)/1000000),0)</f>
        <v>0</v>
      </c>
      <c r="P18442" s="2">
        <f>TRUNC((ExtractedData[[#This Row],[ns1:dt]]-(ExtractedData[[#This Row],[Year]]*10000000000)-(ExtractedData[[#This Row],[Month]]*100000000)-(ExtractedData[[#This Row],[Date]]*1000000)),0)</f>
        <v>0</v>
      </c>
      <c r="Q18442" s="1"/>
      <c r="R18442" s="1"/>
      <c r="S18442" s="1"/>
      <c r="T18442" s="1"/>
      <c r="U18442" s="1"/>
      <c r="V18442" s="1"/>
      <c r="X18442" s="1"/>
      <c r="Y18442" s="1"/>
    </row>
    <row r="18443" spans="1:25" x14ac:dyDescent="0.25">
      <c r="A18443" s="1" t="s">
        <v>35783</v>
      </c>
      <c r="B18443" s="1" t="s">
        <v>25</v>
      </c>
      <c r="C18443">
        <v>20140812</v>
      </c>
      <c r="D18443" s="1" t="s">
        <v>26</v>
      </c>
      <c r="E18443">
        <v>20140813143452</v>
      </c>
      <c r="F18443">
        <v>1868</v>
      </c>
      <c r="G18443" s="1" t="s">
        <v>28</v>
      </c>
      <c r="H18443">
        <v>401</v>
      </c>
      <c r="I18443">
        <v>13</v>
      </c>
      <c r="J18443" s="1" t="s">
        <v>31</v>
      </c>
      <c r="K18443" s="1" t="s">
        <v>36028</v>
      </c>
      <c r="L18443" s="2">
        <v>19961126120000</v>
      </c>
      <c r="M18443" s="2">
        <f>TRUNC((ExtractedData[[#This Row],[ns1:dt]]/10000000000),0)</f>
        <v>1996</v>
      </c>
      <c r="N18443" s="2">
        <f>TRUNC(((ExtractedData[[#This Row],[ns1:dt]]-ExtractedData[[#This Row],[Year]]*10000000000)/100000000),0)</f>
        <v>11</v>
      </c>
      <c r="O18443" s="2">
        <f>TRUNC(((ExtractedData[[#This Row],[ns1:dt]]-(ExtractedData[[#This Row],[Year]]*10000000000)-ExtractedData[[#This Row],[Month]]*100000000)/1000000),0)</f>
        <v>26</v>
      </c>
      <c r="P18443" s="2">
        <f>TRUNC((ExtractedData[[#This Row],[ns1:dt]]-(ExtractedData[[#This Row],[Year]]*10000000000)-(ExtractedData[[#This Row],[Month]]*100000000)-(ExtractedData[[#This Row],[Date]]*1000000)),0)</f>
        <v>120000</v>
      </c>
      <c r="Q18443" s="1" t="s">
        <v>3819</v>
      </c>
      <c r="R18443" s="1" t="s">
        <v>35789</v>
      </c>
      <c r="S18443" s="1" t="s">
        <v>35790</v>
      </c>
      <c r="T18443" s="1" t="s">
        <v>12601</v>
      </c>
      <c r="U18443" s="1" t="s">
        <v>36027</v>
      </c>
      <c r="V18443" s="1" t="s">
        <v>38</v>
      </c>
      <c r="W18443">
        <v>0</v>
      </c>
      <c r="X18443" s="1"/>
      <c r="Y18443" s="1" t="s">
        <v>147</v>
      </c>
    </row>
    <row r="18444" spans="1:25" x14ac:dyDescent="0.25">
      <c r="A18444" s="1" t="s">
        <v>35783</v>
      </c>
      <c r="B18444" s="1" t="s">
        <v>25</v>
      </c>
      <c r="C18444">
        <v>20140812</v>
      </c>
      <c r="D18444" s="1" t="s">
        <v>26</v>
      </c>
      <c r="E18444">
        <v>20140813143452</v>
      </c>
      <c r="F18444">
        <v>1868</v>
      </c>
      <c r="G18444" s="1" t="s">
        <v>28</v>
      </c>
      <c r="H18444">
        <v>402</v>
      </c>
      <c r="I18444">
        <v>13</v>
      </c>
      <c r="J18444" s="1" t="s">
        <v>31</v>
      </c>
      <c r="K18444" s="1" t="s">
        <v>36029</v>
      </c>
      <c r="L18444" s="2">
        <v>19970411120000</v>
      </c>
      <c r="M18444" s="2">
        <f>TRUNC((ExtractedData[[#This Row],[ns1:dt]]/10000000000),0)</f>
        <v>1997</v>
      </c>
      <c r="N18444" s="2">
        <f>TRUNC(((ExtractedData[[#This Row],[ns1:dt]]-ExtractedData[[#This Row],[Year]]*10000000000)/100000000),0)</f>
        <v>4</v>
      </c>
      <c r="O18444" s="2">
        <f>TRUNC(((ExtractedData[[#This Row],[ns1:dt]]-(ExtractedData[[#This Row],[Year]]*10000000000)-ExtractedData[[#This Row],[Month]]*100000000)/1000000),0)</f>
        <v>11</v>
      </c>
      <c r="P18444" s="2">
        <f>TRUNC((ExtractedData[[#This Row],[ns1:dt]]-(ExtractedData[[#This Row],[Year]]*10000000000)-(ExtractedData[[#This Row],[Month]]*100000000)-(ExtractedData[[#This Row],[Date]]*1000000)),0)</f>
        <v>120000</v>
      </c>
      <c r="Q18444" s="1" t="s">
        <v>6890</v>
      </c>
      <c r="R18444" s="1" t="s">
        <v>35789</v>
      </c>
      <c r="S18444" s="1" t="s">
        <v>35790</v>
      </c>
      <c r="T18444" s="1" t="s">
        <v>12601</v>
      </c>
      <c r="U18444" s="1" t="s">
        <v>36027</v>
      </c>
      <c r="V18444" s="1" t="s">
        <v>38</v>
      </c>
      <c r="W18444">
        <v>0</v>
      </c>
      <c r="X18444" s="1"/>
      <c r="Y18444" s="1" t="s">
        <v>147</v>
      </c>
    </row>
    <row r="18445" spans="1:25" x14ac:dyDescent="0.25">
      <c r="A18445" s="1" t="s">
        <v>35783</v>
      </c>
      <c r="B18445" s="1" t="s">
        <v>25</v>
      </c>
      <c r="C18445">
        <v>20140812</v>
      </c>
      <c r="D18445" s="1" t="s">
        <v>26</v>
      </c>
      <c r="E18445">
        <v>20140813143452</v>
      </c>
      <c r="F18445">
        <v>1868</v>
      </c>
      <c r="G18445" s="1" t="s">
        <v>28</v>
      </c>
      <c r="H18445">
        <v>14</v>
      </c>
      <c r="I18445">
        <v>1</v>
      </c>
      <c r="J18445" s="1" t="s">
        <v>29</v>
      </c>
      <c r="K18445" s="1" t="s">
        <v>36030</v>
      </c>
      <c r="L18445" s="2"/>
      <c r="M18445" s="2">
        <f>TRUNC((ExtractedData[[#This Row],[ns1:dt]]/10000000000),0)</f>
        <v>0</v>
      </c>
      <c r="N18445" s="2">
        <f>TRUNC(((ExtractedData[[#This Row],[ns1:dt]]-ExtractedData[[#This Row],[Year]]*10000000000)/100000000),0)</f>
        <v>0</v>
      </c>
      <c r="O18445" s="2">
        <f>TRUNC(((ExtractedData[[#This Row],[ns1:dt]]-(ExtractedData[[#This Row],[Year]]*10000000000)-ExtractedData[[#This Row],[Month]]*100000000)/1000000),0)</f>
        <v>0</v>
      </c>
      <c r="P18445" s="2">
        <f>TRUNC((ExtractedData[[#This Row],[ns1:dt]]-(ExtractedData[[#This Row],[Year]]*10000000000)-(ExtractedData[[#This Row],[Month]]*100000000)-(ExtractedData[[#This Row],[Date]]*1000000)),0)</f>
        <v>0</v>
      </c>
      <c r="Q18445" s="1"/>
      <c r="R18445" s="1"/>
      <c r="S18445" s="1"/>
      <c r="T18445" s="1"/>
      <c r="U18445" s="1"/>
      <c r="V18445" s="1"/>
      <c r="X18445" s="1"/>
      <c r="Y18445" s="1"/>
    </row>
    <row r="18446" spans="1:25" x14ac:dyDescent="0.25">
      <c r="A18446" s="1" t="s">
        <v>35783</v>
      </c>
      <c r="B18446" s="1" t="s">
        <v>25</v>
      </c>
      <c r="C18446">
        <v>20140812</v>
      </c>
      <c r="D18446" s="1" t="s">
        <v>26</v>
      </c>
      <c r="E18446">
        <v>20140813143452</v>
      </c>
      <c r="F18446">
        <v>1868</v>
      </c>
      <c r="G18446" s="1" t="s">
        <v>28</v>
      </c>
      <c r="H18446">
        <v>413</v>
      </c>
      <c r="I18446">
        <v>14</v>
      </c>
      <c r="J18446" s="1" t="s">
        <v>31</v>
      </c>
      <c r="K18446" s="1" t="s">
        <v>36031</v>
      </c>
      <c r="L18446" s="2">
        <v>19921018120000</v>
      </c>
      <c r="M18446" s="2">
        <f>TRUNC((ExtractedData[[#This Row],[ns1:dt]]/10000000000),0)</f>
        <v>1992</v>
      </c>
      <c r="N18446" s="2">
        <f>TRUNC(((ExtractedData[[#This Row],[ns1:dt]]-ExtractedData[[#This Row],[Year]]*10000000000)/100000000),0)</f>
        <v>10</v>
      </c>
      <c r="O18446" s="2">
        <f>TRUNC(((ExtractedData[[#This Row],[ns1:dt]]-(ExtractedData[[#This Row],[Year]]*10000000000)-ExtractedData[[#This Row],[Month]]*100000000)/1000000),0)</f>
        <v>18</v>
      </c>
      <c r="P18446" s="2">
        <f>TRUNC((ExtractedData[[#This Row],[ns1:dt]]-(ExtractedData[[#This Row],[Year]]*10000000000)-(ExtractedData[[#This Row],[Month]]*100000000)-(ExtractedData[[#This Row],[Date]]*1000000)),0)</f>
        <v>120000</v>
      </c>
      <c r="Q18446" s="1" t="s">
        <v>3819</v>
      </c>
      <c r="R18446" s="1" t="s">
        <v>35789</v>
      </c>
      <c r="S18446" s="1" t="s">
        <v>35790</v>
      </c>
      <c r="T18446" s="1" t="s">
        <v>12601</v>
      </c>
      <c r="U18446" s="1" t="s">
        <v>36030</v>
      </c>
      <c r="V18446" s="1" t="s">
        <v>38</v>
      </c>
      <c r="W18446">
        <v>0</v>
      </c>
      <c r="X18446" s="1"/>
      <c r="Y18446" s="1" t="s">
        <v>147</v>
      </c>
    </row>
    <row r="18447" spans="1:25" x14ac:dyDescent="0.25">
      <c r="A18447" s="1" t="s">
        <v>35783</v>
      </c>
      <c r="B18447" s="1" t="s">
        <v>25</v>
      </c>
      <c r="C18447">
        <v>20140812</v>
      </c>
      <c r="D18447" s="1" t="s">
        <v>26</v>
      </c>
      <c r="E18447">
        <v>20140813143452</v>
      </c>
      <c r="F18447">
        <v>1868</v>
      </c>
      <c r="G18447" s="1" t="s">
        <v>28</v>
      </c>
      <c r="H18447">
        <v>409</v>
      </c>
      <c r="I18447">
        <v>14</v>
      </c>
      <c r="J18447" s="1" t="s">
        <v>31</v>
      </c>
      <c r="K18447" s="1" t="s">
        <v>36032</v>
      </c>
      <c r="L18447" s="2">
        <v>19960110120000</v>
      </c>
      <c r="M18447" s="2">
        <f>TRUNC((ExtractedData[[#This Row],[ns1:dt]]/10000000000),0)</f>
        <v>1996</v>
      </c>
      <c r="N18447" s="2">
        <f>TRUNC(((ExtractedData[[#This Row],[ns1:dt]]-ExtractedData[[#This Row],[Year]]*10000000000)/100000000),0)</f>
        <v>1</v>
      </c>
      <c r="O18447" s="2">
        <f>TRUNC(((ExtractedData[[#This Row],[ns1:dt]]-(ExtractedData[[#This Row],[Year]]*10000000000)-ExtractedData[[#This Row],[Month]]*100000000)/1000000),0)</f>
        <v>10</v>
      </c>
      <c r="P18447" s="2">
        <f>TRUNC((ExtractedData[[#This Row],[ns1:dt]]-(ExtractedData[[#This Row],[Year]]*10000000000)-(ExtractedData[[#This Row],[Month]]*100000000)-(ExtractedData[[#This Row],[Date]]*1000000)),0)</f>
        <v>120000</v>
      </c>
      <c r="Q18447" s="1" t="s">
        <v>3819</v>
      </c>
      <c r="R18447" s="1" t="s">
        <v>35789</v>
      </c>
      <c r="S18447" s="1" t="s">
        <v>35790</v>
      </c>
      <c r="T18447" s="1" t="s">
        <v>12601</v>
      </c>
      <c r="U18447" s="1" t="s">
        <v>36030</v>
      </c>
      <c r="V18447" s="1" t="s">
        <v>38</v>
      </c>
      <c r="W18447">
        <v>0</v>
      </c>
      <c r="X18447" s="1"/>
      <c r="Y18447" s="1" t="s">
        <v>147</v>
      </c>
    </row>
    <row r="18448" spans="1:25" x14ac:dyDescent="0.25">
      <c r="A18448" s="1" t="s">
        <v>35783</v>
      </c>
      <c r="B18448" s="1" t="s">
        <v>25</v>
      </c>
      <c r="C18448">
        <v>20140812</v>
      </c>
      <c r="D18448" s="1" t="s">
        <v>26</v>
      </c>
      <c r="E18448">
        <v>20140813143452</v>
      </c>
      <c r="F18448">
        <v>1868</v>
      </c>
      <c r="G18448" s="1" t="s">
        <v>28</v>
      </c>
      <c r="H18448">
        <v>404</v>
      </c>
      <c r="I18448">
        <v>14</v>
      </c>
      <c r="J18448" s="1" t="s">
        <v>31</v>
      </c>
      <c r="K18448" s="1" t="s">
        <v>36033</v>
      </c>
      <c r="L18448" s="2">
        <v>20000119120000</v>
      </c>
      <c r="M18448" s="2">
        <f>TRUNC((ExtractedData[[#This Row],[ns1:dt]]/10000000000),0)</f>
        <v>2000</v>
      </c>
      <c r="N18448" s="2">
        <f>TRUNC(((ExtractedData[[#This Row],[ns1:dt]]-ExtractedData[[#This Row],[Year]]*10000000000)/100000000),0)</f>
        <v>1</v>
      </c>
      <c r="O18448" s="2">
        <f>TRUNC(((ExtractedData[[#This Row],[ns1:dt]]-(ExtractedData[[#This Row],[Year]]*10000000000)-ExtractedData[[#This Row],[Month]]*100000000)/1000000),0)</f>
        <v>19</v>
      </c>
      <c r="P18448" s="2">
        <f>TRUNC((ExtractedData[[#This Row],[ns1:dt]]-(ExtractedData[[#This Row],[Year]]*10000000000)-(ExtractedData[[#This Row],[Month]]*100000000)-(ExtractedData[[#This Row],[Date]]*1000000)),0)</f>
        <v>120000</v>
      </c>
      <c r="Q18448" s="1" t="s">
        <v>3819</v>
      </c>
      <c r="R18448" s="1" t="s">
        <v>35789</v>
      </c>
      <c r="S18448" s="1" t="s">
        <v>35790</v>
      </c>
      <c r="T18448" s="1" t="s">
        <v>12601</v>
      </c>
      <c r="U18448" s="1" t="s">
        <v>36030</v>
      </c>
      <c r="V18448" s="1" t="s">
        <v>38</v>
      </c>
      <c r="W18448">
        <v>0</v>
      </c>
      <c r="X18448" s="1"/>
      <c r="Y18448" s="1" t="s">
        <v>147</v>
      </c>
    </row>
    <row r="18449" spans="1:25" x14ac:dyDescent="0.25">
      <c r="A18449" s="1" t="s">
        <v>35783</v>
      </c>
      <c r="B18449" s="1" t="s">
        <v>25</v>
      </c>
      <c r="C18449">
        <v>20140812</v>
      </c>
      <c r="D18449" s="1" t="s">
        <v>26</v>
      </c>
      <c r="E18449">
        <v>20140813143452</v>
      </c>
      <c r="F18449">
        <v>1868</v>
      </c>
      <c r="G18449" s="1" t="s">
        <v>28</v>
      </c>
      <c r="H18449">
        <v>405</v>
      </c>
      <c r="I18449">
        <v>14</v>
      </c>
      <c r="J18449" s="1" t="s">
        <v>31</v>
      </c>
      <c r="K18449" s="1" t="s">
        <v>36034</v>
      </c>
      <c r="L18449" s="2">
        <v>20000719120000</v>
      </c>
      <c r="M18449" s="2">
        <f>TRUNC((ExtractedData[[#This Row],[ns1:dt]]/10000000000),0)</f>
        <v>2000</v>
      </c>
      <c r="N18449" s="2">
        <f>TRUNC(((ExtractedData[[#This Row],[ns1:dt]]-ExtractedData[[#This Row],[Year]]*10000000000)/100000000),0)</f>
        <v>7</v>
      </c>
      <c r="O18449" s="2">
        <f>TRUNC(((ExtractedData[[#This Row],[ns1:dt]]-(ExtractedData[[#This Row],[Year]]*10000000000)-ExtractedData[[#This Row],[Month]]*100000000)/1000000),0)</f>
        <v>19</v>
      </c>
      <c r="P18449" s="2">
        <f>TRUNC((ExtractedData[[#This Row],[ns1:dt]]-(ExtractedData[[#This Row],[Year]]*10000000000)-(ExtractedData[[#This Row],[Month]]*100000000)-(ExtractedData[[#This Row],[Date]]*1000000)),0)</f>
        <v>120000</v>
      </c>
      <c r="Q18449" s="1" t="s">
        <v>6890</v>
      </c>
      <c r="R18449" s="1" t="s">
        <v>35789</v>
      </c>
      <c r="S18449" s="1" t="s">
        <v>35790</v>
      </c>
      <c r="T18449" s="1" t="s">
        <v>12601</v>
      </c>
      <c r="U18449" s="1" t="s">
        <v>36030</v>
      </c>
      <c r="V18449" s="1" t="s">
        <v>38</v>
      </c>
      <c r="W18449">
        <v>0</v>
      </c>
      <c r="X18449" s="1"/>
      <c r="Y18449" s="1" t="s">
        <v>147</v>
      </c>
    </row>
    <row r="18450" spans="1:25" x14ac:dyDescent="0.25">
      <c r="A18450" s="1" t="s">
        <v>35783</v>
      </c>
      <c r="B18450" s="1" t="s">
        <v>25</v>
      </c>
      <c r="C18450">
        <v>20140812</v>
      </c>
      <c r="D18450" s="1" t="s">
        <v>26</v>
      </c>
      <c r="E18450">
        <v>20140813143452</v>
      </c>
      <c r="F18450">
        <v>1868</v>
      </c>
      <c r="G18450" s="1" t="s">
        <v>28</v>
      </c>
      <c r="H18450">
        <v>406</v>
      </c>
      <c r="I18450">
        <v>14</v>
      </c>
      <c r="J18450" s="1" t="s">
        <v>31</v>
      </c>
      <c r="K18450" s="1" t="s">
        <v>36035</v>
      </c>
      <c r="L18450" s="2">
        <v>20000819120000</v>
      </c>
      <c r="M18450" s="2">
        <f>TRUNC((ExtractedData[[#This Row],[ns1:dt]]/10000000000),0)</f>
        <v>2000</v>
      </c>
      <c r="N18450" s="2">
        <f>TRUNC(((ExtractedData[[#This Row],[ns1:dt]]-ExtractedData[[#This Row],[Year]]*10000000000)/100000000),0)</f>
        <v>8</v>
      </c>
      <c r="O18450" s="2">
        <f>TRUNC(((ExtractedData[[#This Row],[ns1:dt]]-(ExtractedData[[#This Row],[Year]]*10000000000)-ExtractedData[[#This Row],[Month]]*100000000)/1000000),0)</f>
        <v>19</v>
      </c>
      <c r="P18450" s="2">
        <f>TRUNC((ExtractedData[[#This Row],[ns1:dt]]-(ExtractedData[[#This Row],[Year]]*10000000000)-(ExtractedData[[#This Row],[Month]]*100000000)-(ExtractedData[[#This Row],[Date]]*1000000)),0)</f>
        <v>120000</v>
      </c>
      <c r="Q18450" s="1" t="s">
        <v>6890</v>
      </c>
      <c r="R18450" s="1" t="s">
        <v>35789</v>
      </c>
      <c r="S18450" s="1" t="s">
        <v>35790</v>
      </c>
      <c r="T18450" s="1" t="s">
        <v>12601</v>
      </c>
      <c r="U18450" s="1" t="s">
        <v>36030</v>
      </c>
      <c r="V18450" s="1" t="s">
        <v>38</v>
      </c>
      <c r="W18450">
        <v>0</v>
      </c>
      <c r="X18450" s="1"/>
      <c r="Y18450" s="1" t="s">
        <v>147</v>
      </c>
    </row>
    <row r="18451" spans="1:25" x14ac:dyDescent="0.25">
      <c r="A18451" s="1" t="s">
        <v>35783</v>
      </c>
      <c r="B18451" s="1" t="s">
        <v>25</v>
      </c>
      <c r="C18451">
        <v>20140812</v>
      </c>
      <c r="D18451" s="1" t="s">
        <v>26</v>
      </c>
      <c r="E18451">
        <v>20140813143452</v>
      </c>
      <c r="F18451">
        <v>1868</v>
      </c>
      <c r="G18451" s="1" t="s">
        <v>28</v>
      </c>
      <c r="H18451">
        <v>410</v>
      </c>
      <c r="I18451">
        <v>14</v>
      </c>
      <c r="J18451" s="1" t="s">
        <v>31</v>
      </c>
      <c r="K18451" s="1" t="s">
        <v>36036</v>
      </c>
      <c r="L18451" s="2">
        <v>20010910120000</v>
      </c>
      <c r="M18451" s="2">
        <f>TRUNC((ExtractedData[[#This Row],[ns1:dt]]/10000000000),0)</f>
        <v>2001</v>
      </c>
      <c r="N18451" s="2">
        <f>TRUNC(((ExtractedData[[#This Row],[ns1:dt]]-ExtractedData[[#This Row],[Year]]*10000000000)/100000000),0)</f>
        <v>9</v>
      </c>
      <c r="O18451" s="2">
        <f>TRUNC(((ExtractedData[[#This Row],[ns1:dt]]-(ExtractedData[[#This Row],[Year]]*10000000000)-ExtractedData[[#This Row],[Month]]*100000000)/1000000),0)</f>
        <v>10</v>
      </c>
      <c r="P18451" s="2">
        <f>TRUNC((ExtractedData[[#This Row],[ns1:dt]]-(ExtractedData[[#This Row],[Year]]*10000000000)-(ExtractedData[[#This Row],[Month]]*100000000)-(ExtractedData[[#This Row],[Date]]*1000000)),0)</f>
        <v>120000</v>
      </c>
      <c r="Q18451" s="1" t="s">
        <v>6890</v>
      </c>
      <c r="R18451" s="1" t="s">
        <v>35789</v>
      </c>
      <c r="S18451" s="1" t="s">
        <v>35790</v>
      </c>
      <c r="T18451" s="1" t="s">
        <v>12601</v>
      </c>
      <c r="U18451" s="1" t="s">
        <v>36030</v>
      </c>
      <c r="V18451" s="1" t="s">
        <v>38</v>
      </c>
      <c r="W18451">
        <v>0</v>
      </c>
      <c r="X18451" s="1"/>
      <c r="Y18451" s="1" t="s">
        <v>147</v>
      </c>
    </row>
    <row r="18452" spans="1:25" x14ac:dyDescent="0.25">
      <c r="A18452" s="1" t="s">
        <v>35783</v>
      </c>
      <c r="B18452" s="1" t="s">
        <v>25</v>
      </c>
      <c r="C18452">
        <v>20140812</v>
      </c>
      <c r="D18452" s="1" t="s">
        <v>26</v>
      </c>
      <c r="E18452">
        <v>20140813143452</v>
      </c>
      <c r="F18452">
        <v>1868</v>
      </c>
      <c r="G18452" s="1" t="s">
        <v>28</v>
      </c>
      <c r="H18452">
        <v>414</v>
      </c>
      <c r="I18452">
        <v>14</v>
      </c>
      <c r="J18452" s="1" t="s">
        <v>31</v>
      </c>
      <c r="K18452" s="1" t="s">
        <v>36037</v>
      </c>
      <c r="L18452" s="2">
        <v>20020305120000</v>
      </c>
      <c r="M18452" s="2">
        <f>TRUNC((ExtractedData[[#This Row],[ns1:dt]]/10000000000),0)</f>
        <v>2002</v>
      </c>
      <c r="N18452" s="2">
        <f>TRUNC(((ExtractedData[[#This Row],[ns1:dt]]-ExtractedData[[#This Row],[Year]]*10000000000)/100000000),0)</f>
        <v>3</v>
      </c>
      <c r="O18452" s="2">
        <f>TRUNC(((ExtractedData[[#This Row],[ns1:dt]]-(ExtractedData[[#This Row],[Year]]*10000000000)-ExtractedData[[#This Row],[Month]]*100000000)/1000000),0)</f>
        <v>5</v>
      </c>
      <c r="P18452" s="2">
        <f>TRUNC((ExtractedData[[#This Row],[ns1:dt]]-(ExtractedData[[#This Row],[Year]]*10000000000)-(ExtractedData[[#This Row],[Month]]*100000000)-(ExtractedData[[#This Row],[Date]]*1000000)),0)</f>
        <v>120000</v>
      </c>
      <c r="Q18452" s="1" t="s">
        <v>3819</v>
      </c>
      <c r="R18452" s="1" t="s">
        <v>35789</v>
      </c>
      <c r="S18452" s="1" t="s">
        <v>35790</v>
      </c>
      <c r="T18452" s="1" t="s">
        <v>12601</v>
      </c>
      <c r="U18452" s="1" t="s">
        <v>36030</v>
      </c>
      <c r="V18452" s="1" t="s">
        <v>38</v>
      </c>
      <c r="W18452">
        <v>0</v>
      </c>
      <c r="X18452" s="1"/>
      <c r="Y18452" s="1" t="s">
        <v>147</v>
      </c>
    </row>
    <row r="18453" spans="1:25" x14ac:dyDescent="0.25">
      <c r="A18453" s="1" t="s">
        <v>35783</v>
      </c>
      <c r="B18453" s="1" t="s">
        <v>25</v>
      </c>
      <c r="C18453">
        <v>20140812</v>
      </c>
      <c r="D18453" s="1" t="s">
        <v>26</v>
      </c>
      <c r="E18453">
        <v>20140813143452</v>
      </c>
      <c r="F18453">
        <v>1868</v>
      </c>
      <c r="G18453" s="1" t="s">
        <v>28</v>
      </c>
      <c r="H18453">
        <v>403</v>
      </c>
      <c r="I18453">
        <v>14</v>
      </c>
      <c r="J18453" s="1" t="s">
        <v>31</v>
      </c>
      <c r="K18453" s="1" t="s">
        <v>36038</v>
      </c>
      <c r="L18453" s="2">
        <v>20020328120000</v>
      </c>
      <c r="M18453" s="2">
        <f>TRUNC((ExtractedData[[#This Row],[ns1:dt]]/10000000000),0)</f>
        <v>2002</v>
      </c>
      <c r="N18453" s="2">
        <f>TRUNC(((ExtractedData[[#This Row],[ns1:dt]]-ExtractedData[[#This Row],[Year]]*10000000000)/100000000),0)</f>
        <v>3</v>
      </c>
      <c r="O18453" s="2">
        <f>TRUNC(((ExtractedData[[#This Row],[ns1:dt]]-(ExtractedData[[#This Row],[Year]]*10000000000)-ExtractedData[[#This Row],[Month]]*100000000)/1000000),0)</f>
        <v>28</v>
      </c>
      <c r="P18453" s="2">
        <f>TRUNC((ExtractedData[[#This Row],[ns1:dt]]-(ExtractedData[[#This Row],[Year]]*10000000000)-(ExtractedData[[#This Row],[Month]]*100000000)-(ExtractedData[[#This Row],[Date]]*1000000)),0)</f>
        <v>120000</v>
      </c>
      <c r="Q18453" s="1" t="s">
        <v>3819</v>
      </c>
      <c r="R18453" s="1" t="s">
        <v>35789</v>
      </c>
      <c r="S18453" s="1" t="s">
        <v>35790</v>
      </c>
      <c r="T18453" s="1" t="s">
        <v>12601</v>
      </c>
      <c r="U18453" s="1" t="s">
        <v>36030</v>
      </c>
      <c r="V18453" s="1" t="s">
        <v>38</v>
      </c>
      <c r="W18453">
        <v>0</v>
      </c>
      <c r="X18453" s="1"/>
      <c r="Y18453" s="1" t="s">
        <v>147</v>
      </c>
    </row>
    <row r="18454" spans="1:25" x14ac:dyDescent="0.25">
      <c r="A18454" s="1" t="s">
        <v>35783</v>
      </c>
      <c r="B18454" s="1" t="s">
        <v>25</v>
      </c>
      <c r="C18454">
        <v>20140812</v>
      </c>
      <c r="D18454" s="1" t="s">
        <v>26</v>
      </c>
      <c r="E18454">
        <v>20140813143452</v>
      </c>
      <c r="F18454">
        <v>1868</v>
      </c>
      <c r="G18454" s="1" t="s">
        <v>28</v>
      </c>
      <c r="H18454">
        <v>407</v>
      </c>
      <c r="I18454">
        <v>14</v>
      </c>
      <c r="J18454" s="1" t="s">
        <v>31</v>
      </c>
      <c r="K18454" s="1" t="s">
        <v>36039</v>
      </c>
      <c r="L18454" s="2">
        <v>20021026120000</v>
      </c>
      <c r="M18454" s="2">
        <f>TRUNC((ExtractedData[[#This Row],[ns1:dt]]/10000000000),0)</f>
        <v>2002</v>
      </c>
      <c r="N18454" s="2">
        <f>TRUNC(((ExtractedData[[#This Row],[ns1:dt]]-ExtractedData[[#This Row],[Year]]*10000000000)/100000000),0)</f>
        <v>10</v>
      </c>
      <c r="O18454" s="2">
        <f>TRUNC(((ExtractedData[[#This Row],[ns1:dt]]-(ExtractedData[[#This Row],[Year]]*10000000000)-ExtractedData[[#This Row],[Month]]*100000000)/1000000),0)</f>
        <v>26</v>
      </c>
      <c r="P18454" s="2">
        <f>TRUNC((ExtractedData[[#This Row],[ns1:dt]]-(ExtractedData[[#This Row],[Year]]*10000000000)-(ExtractedData[[#This Row],[Month]]*100000000)-(ExtractedData[[#This Row],[Date]]*1000000)),0)</f>
        <v>120000</v>
      </c>
      <c r="Q18454" s="1" t="s">
        <v>6890</v>
      </c>
      <c r="R18454" s="1" t="s">
        <v>35789</v>
      </c>
      <c r="S18454" s="1" t="s">
        <v>35790</v>
      </c>
      <c r="T18454" s="1" t="s">
        <v>12601</v>
      </c>
      <c r="U18454" s="1" t="s">
        <v>36030</v>
      </c>
      <c r="V18454" s="1" t="s">
        <v>38</v>
      </c>
      <c r="W18454">
        <v>0</v>
      </c>
      <c r="X18454" s="1"/>
      <c r="Y18454" s="1" t="s">
        <v>147</v>
      </c>
    </row>
    <row r="18455" spans="1:25" x14ac:dyDescent="0.25">
      <c r="A18455" s="1" t="s">
        <v>35783</v>
      </c>
      <c r="B18455" s="1" t="s">
        <v>25</v>
      </c>
      <c r="C18455">
        <v>20140812</v>
      </c>
      <c r="D18455" s="1" t="s">
        <v>26</v>
      </c>
      <c r="E18455">
        <v>20140813143452</v>
      </c>
      <c r="F18455">
        <v>1868</v>
      </c>
      <c r="G18455" s="1" t="s">
        <v>28</v>
      </c>
      <c r="H18455">
        <v>411</v>
      </c>
      <c r="I18455">
        <v>14</v>
      </c>
      <c r="J18455" s="1" t="s">
        <v>31</v>
      </c>
      <c r="K18455" s="1" t="s">
        <v>36040</v>
      </c>
      <c r="L18455" s="2">
        <v>20040728120000</v>
      </c>
      <c r="M18455" s="2">
        <f>TRUNC((ExtractedData[[#This Row],[ns1:dt]]/10000000000),0)</f>
        <v>2004</v>
      </c>
      <c r="N18455" s="2">
        <f>TRUNC(((ExtractedData[[#This Row],[ns1:dt]]-ExtractedData[[#This Row],[Year]]*10000000000)/100000000),0)</f>
        <v>7</v>
      </c>
      <c r="O18455" s="2">
        <f>TRUNC(((ExtractedData[[#This Row],[ns1:dt]]-(ExtractedData[[#This Row],[Year]]*10000000000)-ExtractedData[[#This Row],[Month]]*100000000)/1000000),0)</f>
        <v>28</v>
      </c>
      <c r="P18455" s="2">
        <f>TRUNC((ExtractedData[[#This Row],[ns1:dt]]-(ExtractedData[[#This Row],[Year]]*10000000000)-(ExtractedData[[#This Row],[Month]]*100000000)-(ExtractedData[[#This Row],[Date]]*1000000)),0)</f>
        <v>120000</v>
      </c>
      <c r="Q18455" s="1" t="s">
        <v>6890</v>
      </c>
      <c r="R18455" s="1" t="s">
        <v>35789</v>
      </c>
      <c r="S18455" s="1" t="s">
        <v>35790</v>
      </c>
      <c r="T18455" s="1" t="s">
        <v>12601</v>
      </c>
      <c r="U18455" s="1" t="s">
        <v>36030</v>
      </c>
      <c r="V18455" s="1" t="s">
        <v>38</v>
      </c>
      <c r="W18455">
        <v>0</v>
      </c>
      <c r="X18455" s="1"/>
      <c r="Y18455" s="1" t="s">
        <v>147</v>
      </c>
    </row>
    <row r="18456" spans="1:25" x14ac:dyDescent="0.25">
      <c r="A18456" s="1" t="s">
        <v>35783</v>
      </c>
      <c r="B18456" s="1" t="s">
        <v>25</v>
      </c>
      <c r="C18456">
        <v>20140812</v>
      </c>
      <c r="D18456" s="1" t="s">
        <v>26</v>
      </c>
      <c r="E18456">
        <v>20140813143452</v>
      </c>
      <c r="F18456">
        <v>1868</v>
      </c>
      <c r="G18456" s="1" t="s">
        <v>28</v>
      </c>
      <c r="H18456">
        <v>412</v>
      </c>
      <c r="I18456">
        <v>14</v>
      </c>
      <c r="J18456" s="1" t="s">
        <v>31</v>
      </c>
      <c r="K18456" s="1" t="s">
        <v>36041</v>
      </c>
      <c r="L18456" s="2">
        <v>20041124120000</v>
      </c>
      <c r="M18456" s="2">
        <f>TRUNC((ExtractedData[[#This Row],[ns1:dt]]/10000000000),0)</f>
        <v>2004</v>
      </c>
      <c r="N18456" s="2">
        <f>TRUNC(((ExtractedData[[#This Row],[ns1:dt]]-ExtractedData[[#This Row],[Year]]*10000000000)/100000000),0)</f>
        <v>11</v>
      </c>
      <c r="O18456" s="2">
        <f>TRUNC(((ExtractedData[[#This Row],[ns1:dt]]-(ExtractedData[[#This Row],[Year]]*10000000000)-ExtractedData[[#This Row],[Month]]*100000000)/1000000),0)</f>
        <v>24</v>
      </c>
      <c r="P18456" s="2">
        <f>TRUNC((ExtractedData[[#This Row],[ns1:dt]]-(ExtractedData[[#This Row],[Year]]*10000000000)-(ExtractedData[[#This Row],[Month]]*100000000)-(ExtractedData[[#This Row],[Date]]*1000000)),0)</f>
        <v>120000</v>
      </c>
      <c r="Q18456" s="1" t="s">
        <v>3819</v>
      </c>
      <c r="R18456" s="1" t="s">
        <v>35789</v>
      </c>
      <c r="S18456" s="1" t="s">
        <v>35790</v>
      </c>
      <c r="T18456" s="1" t="s">
        <v>12601</v>
      </c>
      <c r="U18456" s="1" t="s">
        <v>36030</v>
      </c>
      <c r="V18456" s="1" t="s">
        <v>38</v>
      </c>
      <c r="W18456">
        <v>0</v>
      </c>
      <c r="X18456" s="1"/>
      <c r="Y18456" s="1" t="s">
        <v>147</v>
      </c>
    </row>
    <row r="18457" spans="1:25" x14ac:dyDescent="0.25">
      <c r="A18457" s="1" t="s">
        <v>35783</v>
      </c>
      <c r="B18457" s="1" t="s">
        <v>25</v>
      </c>
      <c r="C18457">
        <v>20140812</v>
      </c>
      <c r="D18457" s="1" t="s">
        <v>26</v>
      </c>
      <c r="E18457">
        <v>20140813143452</v>
      </c>
      <c r="F18457">
        <v>1868</v>
      </c>
      <c r="G18457" s="1" t="s">
        <v>28</v>
      </c>
      <c r="H18457">
        <v>408</v>
      </c>
      <c r="I18457">
        <v>14</v>
      </c>
      <c r="J18457" s="1" t="s">
        <v>31</v>
      </c>
      <c r="K18457" s="1" t="s">
        <v>36042</v>
      </c>
      <c r="L18457" s="2">
        <v>20041206120000</v>
      </c>
      <c r="M18457" s="2">
        <f>TRUNC((ExtractedData[[#This Row],[ns1:dt]]/10000000000),0)</f>
        <v>2004</v>
      </c>
      <c r="N18457" s="2">
        <f>TRUNC(((ExtractedData[[#This Row],[ns1:dt]]-ExtractedData[[#This Row],[Year]]*10000000000)/100000000),0)</f>
        <v>12</v>
      </c>
      <c r="O18457" s="2">
        <f>TRUNC(((ExtractedData[[#This Row],[ns1:dt]]-(ExtractedData[[#This Row],[Year]]*10000000000)-ExtractedData[[#This Row],[Month]]*100000000)/1000000),0)</f>
        <v>6</v>
      </c>
      <c r="P18457" s="2">
        <f>TRUNC((ExtractedData[[#This Row],[ns1:dt]]-(ExtractedData[[#This Row],[Year]]*10000000000)-(ExtractedData[[#This Row],[Month]]*100000000)-(ExtractedData[[#This Row],[Date]]*1000000)),0)</f>
        <v>120000</v>
      </c>
      <c r="Q18457" s="1" t="s">
        <v>3819</v>
      </c>
      <c r="R18457" s="1" t="s">
        <v>35789</v>
      </c>
      <c r="S18457" s="1" t="s">
        <v>35790</v>
      </c>
      <c r="T18457" s="1" t="s">
        <v>12601</v>
      </c>
      <c r="U18457" s="1" t="s">
        <v>36030</v>
      </c>
      <c r="V18457" s="1" t="s">
        <v>38</v>
      </c>
      <c r="W18457">
        <v>0</v>
      </c>
      <c r="X18457" s="1"/>
      <c r="Y18457" s="1" t="s">
        <v>147</v>
      </c>
    </row>
    <row r="18458" spans="1:25" x14ac:dyDescent="0.25">
      <c r="A18458" s="1" t="s">
        <v>35783</v>
      </c>
      <c r="B18458" s="1" t="s">
        <v>25</v>
      </c>
      <c r="C18458">
        <v>20140812</v>
      </c>
      <c r="D18458" s="1" t="s">
        <v>26</v>
      </c>
      <c r="E18458">
        <v>20140813143452</v>
      </c>
      <c r="F18458">
        <v>1868</v>
      </c>
      <c r="G18458" s="1" t="s">
        <v>28</v>
      </c>
      <c r="H18458">
        <v>15</v>
      </c>
      <c r="I18458">
        <v>1</v>
      </c>
      <c r="J18458" s="1" t="s">
        <v>29</v>
      </c>
      <c r="K18458" s="1" t="s">
        <v>36043</v>
      </c>
      <c r="L18458" s="2"/>
      <c r="M18458" s="2">
        <f>TRUNC((ExtractedData[[#This Row],[ns1:dt]]/10000000000),0)</f>
        <v>0</v>
      </c>
      <c r="N18458" s="2">
        <f>TRUNC(((ExtractedData[[#This Row],[ns1:dt]]-ExtractedData[[#This Row],[Year]]*10000000000)/100000000),0)</f>
        <v>0</v>
      </c>
      <c r="O18458" s="2">
        <f>TRUNC(((ExtractedData[[#This Row],[ns1:dt]]-(ExtractedData[[#This Row],[Year]]*10000000000)-ExtractedData[[#This Row],[Month]]*100000000)/1000000),0)</f>
        <v>0</v>
      </c>
      <c r="P18458" s="2">
        <f>TRUNC((ExtractedData[[#This Row],[ns1:dt]]-(ExtractedData[[#This Row],[Year]]*10000000000)-(ExtractedData[[#This Row],[Month]]*100000000)-(ExtractedData[[#This Row],[Date]]*1000000)),0)</f>
        <v>0</v>
      </c>
      <c r="Q18458" s="1"/>
      <c r="R18458" s="1"/>
      <c r="S18458" s="1"/>
      <c r="T18458" s="1"/>
      <c r="U18458" s="1"/>
      <c r="V18458" s="1"/>
      <c r="X18458" s="1"/>
      <c r="Y18458" s="1"/>
    </row>
    <row r="18459" spans="1:25" x14ac:dyDescent="0.25">
      <c r="A18459" s="1" t="s">
        <v>35783</v>
      </c>
      <c r="B18459" s="1" t="s">
        <v>25</v>
      </c>
      <c r="C18459">
        <v>20140812</v>
      </c>
      <c r="D18459" s="1" t="s">
        <v>26</v>
      </c>
      <c r="E18459">
        <v>20140813143452</v>
      </c>
      <c r="F18459">
        <v>1868</v>
      </c>
      <c r="G18459" s="1" t="s">
        <v>28</v>
      </c>
      <c r="H18459">
        <v>415</v>
      </c>
      <c r="I18459">
        <v>15</v>
      </c>
      <c r="J18459" s="1" t="s">
        <v>31</v>
      </c>
      <c r="K18459" s="1" t="s">
        <v>36044</v>
      </c>
      <c r="L18459" s="2">
        <v>19870406120000</v>
      </c>
      <c r="M18459" s="2">
        <f>TRUNC((ExtractedData[[#This Row],[ns1:dt]]/10000000000),0)</f>
        <v>1987</v>
      </c>
      <c r="N18459" s="2">
        <f>TRUNC(((ExtractedData[[#This Row],[ns1:dt]]-ExtractedData[[#This Row],[Year]]*10000000000)/100000000),0)</f>
        <v>4</v>
      </c>
      <c r="O18459" s="2">
        <f>TRUNC(((ExtractedData[[#This Row],[ns1:dt]]-(ExtractedData[[#This Row],[Year]]*10000000000)-ExtractedData[[#This Row],[Month]]*100000000)/1000000),0)</f>
        <v>6</v>
      </c>
      <c r="P18459" s="2">
        <f>TRUNC((ExtractedData[[#This Row],[ns1:dt]]-(ExtractedData[[#This Row],[Year]]*10000000000)-(ExtractedData[[#This Row],[Month]]*100000000)-(ExtractedData[[#This Row],[Date]]*1000000)),0)</f>
        <v>120000</v>
      </c>
      <c r="Q18459" s="1" t="s">
        <v>6890</v>
      </c>
      <c r="R18459" s="1" t="s">
        <v>35789</v>
      </c>
      <c r="S18459" s="1" t="s">
        <v>35790</v>
      </c>
      <c r="T18459" s="1" t="s">
        <v>12601</v>
      </c>
      <c r="U18459" s="1" t="s">
        <v>36043</v>
      </c>
      <c r="V18459" s="1" t="s">
        <v>38</v>
      </c>
      <c r="W18459">
        <v>0</v>
      </c>
      <c r="X18459" s="1"/>
      <c r="Y18459" s="1" t="s">
        <v>147</v>
      </c>
    </row>
    <row r="18460" spans="1:25" x14ac:dyDescent="0.25">
      <c r="A18460" s="1" t="s">
        <v>35783</v>
      </c>
      <c r="B18460" s="1" t="s">
        <v>25</v>
      </c>
      <c r="C18460">
        <v>20140812</v>
      </c>
      <c r="D18460" s="1" t="s">
        <v>26</v>
      </c>
      <c r="E18460">
        <v>20140813143452</v>
      </c>
      <c r="F18460">
        <v>1868</v>
      </c>
      <c r="G18460" s="1" t="s">
        <v>28</v>
      </c>
      <c r="H18460">
        <v>416</v>
      </c>
      <c r="I18460">
        <v>15</v>
      </c>
      <c r="J18460" s="1" t="s">
        <v>31</v>
      </c>
      <c r="K18460" s="1" t="s">
        <v>36045</v>
      </c>
      <c r="L18460" s="2">
        <v>19900419120000</v>
      </c>
      <c r="M18460" s="2">
        <f>TRUNC((ExtractedData[[#This Row],[ns1:dt]]/10000000000),0)</f>
        <v>1990</v>
      </c>
      <c r="N18460" s="2">
        <f>TRUNC(((ExtractedData[[#This Row],[ns1:dt]]-ExtractedData[[#This Row],[Year]]*10000000000)/100000000),0)</f>
        <v>4</v>
      </c>
      <c r="O18460" s="2">
        <f>TRUNC(((ExtractedData[[#This Row],[ns1:dt]]-(ExtractedData[[#This Row],[Year]]*10000000000)-ExtractedData[[#This Row],[Month]]*100000000)/1000000),0)</f>
        <v>19</v>
      </c>
      <c r="P18460" s="2">
        <f>TRUNC((ExtractedData[[#This Row],[ns1:dt]]-(ExtractedData[[#This Row],[Year]]*10000000000)-(ExtractedData[[#This Row],[Month]]*100000000)-(ExtractedData[[#This Row],[Date]]*1000000)),0)</f>
        <v>120000</v>
      </c>
      <c r="Q18460" s="1" t="s">
        <v>6890</v>
      </c>
      <c r="R18460" s="1" t="s">
        <v>35789</v>
      </c>
      <c r="S18460" s="1" t="s">
        <v>35790</v>
      </c>
      <c r="T18460" s="1" t="s">
        <v>12601</v>
      </c>
      <c r="U18460" s="1" t="s">
        <v>36043</v>
      </c>
      <c r="V18460" s="1" t="s">
        <v>38</v>
      </c>
      <c r="W18460">
        <v>0</v>
      </c>
      <c r="X18460" s="1"/>
      <c r="Y18460" s="1" t="s">
        <v>147</v>
      </c>
    </row>
    <row r="18461" spans="1:25" x14ac:dyDescent="0.25">
      <c r="A18461" s="1" t="s">
        <v>35783</v>
      </c>
      <c r="B18461" s="1" t="s">
        <v>25</v>
      </c>
      <c r="C18461">
        <v>20140812</v>
      </c>
      <c r="D18461" s="1" t="s">
        <v>26</v>
      </c>
      <c r="E18461">
        <v>20140813143452</v>
      </c>
      <c r="F18461">
        <v>1868</v>
      </c>
      <c r="G18461" s="1" t="s">
        <v>28</v>
      </c>
      <c r="H18461">
        <v>417</v>
      </c>
      <c r="I18461">
        <v>15</v>
      </c>
      <c r="J18461" s="1" t="s">
        <v>31</v>
      </c>
      <c r="K18461" s="1" t="s">
        <v>36046</v>
      </c>
      <c r="L18461" s="2">
        <v>20051027120000</v>
      </c>
      <c r="M18461" s="2">
        <f>TRUNC((ExtractedData[[#This Row],[ns1:dt]]/10000000000),0)</f>
        <v>2005</v>
      </c>
      <c r="N18461" s="2">
        <f>TRUNC(((ExtractedData[[#This Row],[ns1:dt]]-ExtractedData[[#This Row],[Year]]*10000000000)/100000000),0)</f>
        <v>10</v>
      </c>
      <c r="O18461" s="2">
        <f>TRUNC(((ExtractedData[[#This Row],[ns1:dt]]-(ExtractedData[[#This Row],[Year]]*10000000000)-ExtractedData[[#This Row],[Month]]*100000000)/1000000),0)</f>
        <v>27</v>
      </c>
      <c r="P18461" s="2">
        <f>TRUNC((ExtractedData[[#This Row],[ns1:dt]]-(ExtractedData[[#This Row],[Year]]*10000000000)-(ExtractedData[[#This Row],[Month]]*100000000)-(ExtractedData[[#This Row],[Date]]*1000000)),0)</f>
        <v>120000</v>
      </c>
      <c r="Q18461" s="1" t="s">
        <v>6890</v>
      </c>
      <c r="R18461" s="1" t="s">
        <v>35789</v>
      </c>
      <c r="S18461" s="1" t="s">
        <v>35790</v>
      </c>
      <c r="T18461" s="1" t="s">
        <v>12601</v>
      </c>
      <c r="U18461" s="1" t="s">
        <v>36043</v>
      </c>
      <c r="V18461" s="1" t="s">
        <v>38</v>
      </c>
      <c r="W18461">
        <v>0</v>
      </c>
      <c r="X18461" s="1"/>
      <c r="Y18461" s="1" t="s">
        <v>147</v>
      </c>
    </row>
    <row r="18462" spans="1:25" x14ac:dyDescent="0.25">
      <c r="A18462" s="1" t="s">
        <v>35783</v>
      </c>
      <c r="B18462" s="1" t="s">
        <v>25</v>
      </c>
      <c r="C18462">
        <v>20140812</v>
      </c>
      <c r="D18462" s="1" t="s">
        <v>26</v>
      </c>
      <c r="E18462">
        <v>20140813143452</v>
      </c>
      <c r="F18462">
        <v>1868</v>
      </c>
      <c r="G18462" s="1" t="s">
        <v>28</v>
      </c>
      <c r="H18462">
        <v>16</v>
      </c>
      <c r="I18462">
        <v>1</v>
      </c>
      <c r="J18462" s="1" t="s">
        <v>29</v>
      </c>
      <c r="K18462" s="1" t="s">
        <v>36047</v>
      </c>
      <c r="L18462" s="2"/>
      <c r="M18462" s="2">
        <f>TRUNC((ExtractedData[[#This Row],[ns1:dt]]/10000000000),0)</f>
        <v>0</v>
      </c>
      <c r="N18462" s="2">
        <f>TRUNC(((ExtractedData[[#This Row],[ns1:dt]]-ExtractedData[[#This Row],[Year]]*10000000000)/100000000),0)</f>
        <v>0</v>
      </c>
      <c r="O18462" s="2">
        <f>TRUNC(((ExtractedData[[#This Row],[ns1:dt]]-(ExtractedData[[#This Row],[Year]]*10000000000)-ExtractedData[[#This Row],[Month]]*100000000)/1000000),0)</f>
        <v>0</v>
      </c>
      <c r="P18462" s="2">
        <f>TRUNC((ExtractedData[[#This Row],[ns1:dt]]-(ExtractedData[[#This Row],[Year]]*10000000000)-(ExtractedData[[#This Row],[Month]]*100000000)-(ExtractedData[[#This Row],[Date]]*1000000)),0)</f>
        <v>0</v>
      </c>
      <c r="Q18462" s="1"/>
      <c r="R18462" s="1"/>
      <c r="S18462" s="1"/>
      <c r="T18462" s="1"/>
      <c r="U18462" s="1"/>
      <c r="V18462" s="1"/>
      <c r="X18462" s="1"/>
      <c r="Y18462" s="1"/>
    </row>
    <row r="18463" spans="1:25" x14ac:dyDescent="0.25">
      <c r="A18463" s="1" t="s">
        <v>35783</v>
      </c>
      <c r="B18463" s="1" t="s">
        <v>25</v>
      </c>
      <c r="C18463">
        <v>20140812</v>
      </c>
      <c r="D18463" s="1" t="s">
        <v>26</v>
      </c>
      <c r="E18463">
        <v>20140813143452</v>
      </c>
      <c r="F18463">
        <v>1868</v>
      </c>
      <c r="G18463" s="1" t="s">
        <v>28</v>
      </c>
      <c r="H18463">
        <v>418</v>
      </c>
      <c r="I18463">
        <v>16</v>
      </c>
      <c r="J18463" s="1" t="s">
        <v>31</v>
      </c>
      <c r="K18463" s="1" t="s">
        <v>36048</v>
      </c>
      <c r="L18463" s="2">
        <v>19770419120000</v>
      </c>
      <c r="M18463" s="2">
        <f>TRUNC((ExtractedData[[#This Row],[ns1:dt]]/10000000000),0)</f>
        <v>1977</v>
      </c>
      <c r="N18463" s="2">
        <f>TRUNC(((ExtractedData[[#This Row],[ns1:dt]]-ExtractedData[[#This Row],[Year]]*10000000000)/100000000),0)</f>
        <v>4</v>
      </c>
      <c r="O18463" s="2">
        <f>TRUNC(((ExtractedData[[#This Row],[ns1:dt]]-(ExtractedData[[#This Row],[Year]]*10000000000)-ExtractedData[[#This Row],[Month]]*100000000)/1000000),0)</f>
        <v>19</v>
      </c>
      <c r="P18463" s="2">
        <f>TRUNC((ExtractedData[[#This Row],[ns1:dt]]-(ExtractedData[[#This Row],[Year]]*10000000000)-(ExtractedData[[#This Row],[Month]]*100000000)-(ExtractedData[[#This Row],[Date]]*1000000)),0)</f>
        <v>120000</v>
      </c>
      <c r="Q18463" s="1" t="s">
        <v>3819</v>
      </c>
      <c r="R18463" s="1" t="s">
        <v>35789</v>
      </c>
      <c r="S18463" s="1" t="s">
        <v>35790</v>
      </c>
      <c r="T18463" s="1" t="s">
        <v>12601</v>
      </c>
      <c r="U18463" s="1" t="s">
        <v>36047</v>
      </c>
      <c r="V18463" s="1" t="s">
        <v>38</v>
      </c>
      <c r="W18463">
        <v>0</v>
      </c>
      <c r="X18463" s="1"/>
      <c r="Y18463" s="1" t="s">
        <v>147</v>
      </c>
    </row>
    <row r="18464" spans="1:25" x14ac:dyDescent="0.25">
      <c r="A18464" s="1" t="s">
        <v>35783</v>
      </c>
      <c r="B18464" s="1" t="s">
        <v>25</v>
      </c>
      <c r="C18464">
        <v>20140812</v>
      </c>
      <c r="D18464" s="1" t="s">
        <v>26</v>
      </c>
      <c r="E18464">
        <v>20140813143452</v>
      </c>
      <c r="F18464">
        <v>1868</v>
      </c>
      <c r="G18464" s="1" t="s">
        <v>28</v>
      </c>
      <c r="H18464">
        <v>17</v>
      </c>
      <c r="I18464">
        <v>1</v>
      </c>
      <c r="J18464" s="1" t="s">
        <v>29</v>
      </c>
      <c r="K18464" s="1" t="s">
        <v>36049</v>
      </c>
      <c r="L18464" s="2"/>
      <c r="M18464" s="2">
        <f>TRUNC((ExtractedData[[#This Row],[ns1:dt]]/10000000000),0)</f>
        <v>0</v>
      </c>
      <c r="N18464" s="2">
        <f>TRUNC(((ExtractedData[[#This Row],[ns1:dt]]-ExtractedData[[#This Row],[Year]]*10000000000)/100000000),0)</f>
        <v>0</v>
      </c>
      <c r="O18464" s="2">
        <f>TRUNC(((ExtractedData[[#This Row],[ns1:dt]]-(ExtractedData[[#This Row],[Year]]*10000000000)-ExtractedData[[#This Row],[Month]]*100000000)/1000000),0)</f>
        <v>0</v>
      </c>
      <c r="P18464" s="2">
        <f>TRUNC((ExtractedData[[#This Row],[ns1:dt]]-(ExtractedData[[#This Row],[Year]]*10000000000)-(ExtractedData[[#This Row],[Month]]*100000000)-(ExtractedData[[#This Row],[Date]]*1000000)),0)</f>
        <v>0</v>
      </c>
      <c r="Q18464" s="1"/>
      <c r="R18464" s="1"/>
      <c r="S18464" s="1"/>
      <c r="T18464" s="1"/>
      <c r="U18464" s="1"/>
      <c r="V18464" s="1"/>
      <c r="X18464" s="1"/>
      <c r="Y18464" s="1"/>
    </row>
    <row r="18465" spans="1:25" x14ac:dyDescent="0.25">
      <c r="A18465" s="1" t="s">
        <v>35783</v>
      </c>
      <c r="B18465" s="1" t="s">
        <v>25</v>
      </c>
      <c r="C18465">
        <v>20140812</v>
      </c>
      <c r="D18465" s="1" t="s">
        <v>26</v>
      </c>
      <c r="E18465">
        <v>20140813143452</v>
      </c>
      <c r="F18465">
        <v>1868</v>
      </c>
      <c r="G18465" s="1" t="s">
        <v>28</v>
      </c>
      <c r="H18465">
        <v>420</v>
      </c>
      <c r="I18465">
        <v>17</v>
      </c>
      <c r="J18465" s="1" t="s">
        <v>31</v>
      </c>
      <c r="K18465" s="1" t="s">
        <v>36050</v>
      </c>
      <c r="L18465" s="2">
        <v>19370312120000</v>
      </c>
      <c r="M18465" s="2">
        <f>TRUNC((ExtractedData[[#This Row],[ns1:dt]]/10000000000),0)</f>
        <v>1937</v>
      </c>
      <c r="N18465" s="2">
        <f>TRUNC(((ExtractedData[[#This Row],[ns1:dt]]-ExtractedData[[#This Row],[Year]]*10000000000)/100000000),0)</f>
        <v>3</v>
      </c>
      <c r="O18465" s="2">
        <f>TRUNC(((ExtractedData[[#This Row],[ns1:dt]]-(ExtractedData[[#This Row],[Year]]*10000000000)-ExtractedData[[#This Row],[Month]]*100000000)/1000000),0)</f>
        <v>12</v>
      </c>
      <c r="P18465" s="2">
        <f>TRUNC((ExtractedData[[#This Row],[ns1:dt]]-(ExtractedData[[#This Row],[Year]]*10000000000)-(ExtractedData[[#This Row],[Month]]*100000000)-(ExtractedData[[#This Row],[Date]]*1000000)),0)</f>
        <v>120000</v>
      </c>
      <c r="Q18465" s="1" t="s">
        <v>3819</v>
      </c>
      <c r="R18465" s="1" t="s">
        <v>35789</v>
      </c>
      <c r="S18465" s="1" t="s">
        <v>35790</v>
      </c>
      <c r="T18465" s="1" t="s">
        <v>12601</v>
      </c>
      <c r="U18465" s="1" t="s">
        <v>36049</v>
      </c>
      <c r="V18465" s="1" t="s">
        <v>38</v>
      </c>
      <c r="W18465">
        <v>0</v>
      </c>
      <c r="X18465" s="1"/>
      <c r="Y18465" s="1" t="s">
        <v>147</v>
      </c>
    </row>
    <row r="18466" spans="1:25" x14ac:dyDescent="0.25">
      <c r="A18466" s="1" t="s">
        <v>35783</v>
      </c>
      <c r="B18466" s="1" t="s">
        <v>25</v>
      </c>
      <c r="C18466">
        <v>20140812</v>
      </c>
      <c r="D18466" s="1" t="s">
        <v>26</v>
      </c>
      <c r="E18466">
        <v>20140813143452</v>
      </c>
      <c r="F18466">
        <v>1868</v>
      </c>
      <c r="G18466" s="1" t="s">
        <v>28</v>
      </c>
      <c r="H18466">
        <v>419</v>
      </c>
      <c r="I18466">
        <v>17</v>
      </c>
      <c r="J18466" s="1" t="s">
        <v>31</v>
      </c>
      <c r="K18466" s="1" t="s">
        <v>36051</v>
      </c>
      <c r="L18466" s="2">
        <v>19770108120000</v>
      </c>
      <c r="M18466" s="2">
        <f>TRUNC((ExtractedData[[#This Row],[ns1:dt]]/10000000000),0)</f>
        <v>1977</v>
      </c>
      <c r="N18466" s="2">
        <f>TRUNC(((ExtractedData[[#This Row],[ns1:dt]]-ExtractedData[[#This Row],[Year]]*10000000000)/100000000),0)</f>
        <v>1</v>
      </c>
      <c r="O18466" s="2">
        <f>TRUNC(((ExtractedData[[#This Row],[ns1:dt]]-(ExtractedData[[#This Row],[Year]]*10000000000)-ExtractedData[[#This Row],[Month]]*100000000)/1000000),0)</f>
        <v>8</v>
      </c>
      <c r="P18466" s="2">
        <f>TRUNC((ExtractedData[[#This Row],[ns1:dt]]-(ExtractedData[[#This Row],[Year]]*10000000000)-(ExtractedData[[#This Row],[Month]]*100000000)-(ExtractedData[[#This Row],[Date]]*1000000)),0)</f>
        <v>120000</v>
      </c>
      <c r="Q18466" s="1" t="s">
        <v>3819</v>
      </c>
      <c r="R18466" s="1" t="s">
        <v>35789</v>
      </c>
      <c r="S18466" s="1" t="s">
        <v>35790</v>
      </c>
      <c r="T18466" s="1" t="s">
        <v>12601</v>
      </c>
      <c r="U18466" s="1" t="s">
        <v>36049</v>
      </c>
      <c r="V18466" s="1" t="s">
        <v>38</v>
      </c>
      <c r="W18466">
        <v>0</v>
      </c>
      <c r="X18466" s="1"/>
      <c r="Y18466" s="1" t="s">
        <v>147</v>
      </c>
    </row>
    <row r="18467" spans="1:25" x14ac:dyDescent="0.25">
      <c r="A18467" s="1" t="s">
        <v>35783</v>
      </c>
      <c r="B18467" s="1" t="s">
        <v>25</v>
      </c>
      <c r="C18467">
        <v>20140812</v>
      </c>
      <c r="D18467" s="1" t="s">
        <v>26</v>
      </c>
      <c r="E18467">
        <v>20140813143452</v>
      </c>
      <c r="F18467">
        <v>1868</v>
      </c>
      <c r="G18467" s="1" t="s">
        <v>28</v>
      </c>
      <c r="H18467">
        <v>18</v>
      </c>
      <c r="I18467">
        <v>1</v>
      </c>
      <c r="J18467" s="1" t="s">
        <v>29</v>
      </c>
      <c r="K18467" s="1" t="s">
        <v>36052</v>
      </c>
      <c r="L18467" s="2"/>
      <c r="M18467" s="2">
        <f>TRUNC((ExtractedData[[#This Row],[ns1:dt]]/10000000000),0)</f>
        <v>0</v>
      </c>
      <c r="N18467" s="2">
        <f>TRUNC(((ExtractedData[[#This Row],[ns1:dt]]-ExtractedData[[#This Row],[Year]]*10000000000)/100000000),0)</f>
        <v>0</v>
      </c>
      <c r="O18467" s="2">
        <f>TRUNC(((ExtractedData[[#This Row],[ns1:dt]]-(ExtractedData[[#This Row],[Year]]*10000000000)-ExtractedData[[#This Row],[Month]]*100000000)/1000000),0)</f>
        <v>0</v>
      </c>
      <c r="P18467" s="2">
        <f>TRUNC((ExtractedData[[#This Row],[ns1:dt]]-(ExtractedData[[#This Row],[Year]]*10000000000)-(ExtractedData[[#This Row],[Month]]*100000000)-(ExtractedData[[#This Row],[Date]]*1000000)),0)</f>
        <v>0</v>
      </c>
      <c r="Q18467" s="1"/>
      <c r="R18467" s="1"/>
      <c r="S18467" s="1"/>
      <c r="T18467" s="1"/>
      <c r="U18467" s="1"/>
      <c r="V18467" s="1"/>
      <c r="X18467" s="1"/>
      <c r="Y18467" s="1"/>
    </row>
    <row r="18468" spans="1:25" x14ac:dyDescent="0.25">
      <c r="A18468" s="1" t="s">
        <v>35783</v>
      </c>
      <c r="B18468" s="1" t="s">
        <v>25</v>
      </c>
      <c r="C18468">
        <v>20140812</v>
      </c>
      <c r="D18468" s="1" t="s">
        <v>26</v>
      </c>
      <c r="E18468">
        <v>20140813143452</v>
      </c>
      <c r="F18468">
        <v>1868</v>
      </c>
      <c r="G18468" s="1" t="s">
        <v>28</v>
      </c>
      <c r="H18468">
        <v>421</v>
      </c>
      <c r="I18468">
        <v>18</v>
      </c>
      <c r="J18468" s="1" t="s">
        <v>31</v>
      </c>
      <c r="K18468" s="1" t="s">
        <v>36053</v>
      </c>
      <c r="L18468" s="2">
        <v>19240223120000</v>
      </c>
      <c r="M18468" s="2">
        <f>TRUNC((ExtractedData[[#This Row],[ns1:dt]]/10000000000),0)</f>
        <v>1924</v>
      </c>
      <c r="N18468" s="2">
        <f>TRUNC(((ExtractedData[[#This Row],[ns1:dt]]-ExtractedData[[#This Row],[Year]]*10000000000)/100000000),0)</f>
        <v>2</v>
      </c>
      <c r="O18468" s="2">
        <f>TRUNC(((ExtractedData[[#This Row],[ns1:dt]]-(ExtractedData[[#This Row],[Year]]*10000000000)-ExtractedData[[#This Row],[Month]]*100000000)/1000000),0)</f>
        <v>23</v>
      </c>
      <c r="P18468" s="2">
        <f>TRUNC((ExtractedData[[#This Row],[ns1:dt]]-(ExtractedData[[#This Row],[Year]]*10000000000)-(ExtractedData[[#This Row],[Month]]*100000000)-(ExtractedData[[#This Row],[Date]]*1000000)),0)</f>
        <v>120000</v>
      </c>
      <c r="Q18468" s="1" t="s">
        <v>1103</v>
      </c>
      <c r="R18468" s="1" t="s">
        <v>35789</v>
      </c>
      <c r="S18468" s="1" t="s">
        <v>35790</v>
      </c>
      <c r="T18468" s="1" t="s">
        <v>12601</v>
      </c>
      <c r="U18468" s="1" t="s">
        <v>36052</v>
      </c>
      <c r="V18468" s="1" t="s">
        <v>38</v>
      </c>
      <c r="W18468">
        <v>0</v>
      </c>
      <c r="X18468" s="1"/>
      <c r="Y18468" s="1" t="s">
        <v>147</v>
      </c>
    </row>
    <row r="18469" spans="1:25" x14ac:dyDescent="0.25">
      <c r="A18469" s="1" t="s">
        <v>35783</v>
      </c>
      <c r="B18469" s="1" t="s">
        <v>25</v>
      </c>
      <c r="C18469">
        <v>20140812</v>
      </c>
      <c r="D18469" s="1" t="s">
        <v>26</v>
      </c>
      <c r="E18469">
        <v>20140813143452</v>
      </c>
      <c r="F18469">
        <v>1868</v>
      </c>
      <c r="G18469" s="1" t="s">
        <v>28</v>
      </c>
      <c r="H18469">
        <v>422</v>
      </c>
      <c r="I18469">
        <v>18</v>
      </c>
      <c r="J18469" s="1" t="s">
        <v>31</v>
      </c>
      <c r="K18469" s="1" t="s">
        <v>36054</v>
      </c>
      <c r="L18469" s="2">
        <v>19390607120000</v>
      </c>
      <c r="M18469" s="2">
        <f>TRUNC((ExtractedData[[#This Row],[ns1:dt]]/10000000000),0)</f>
        <v>1939</v>
      </c>
      <c r="N18469" s="2">
        <f>TRUNC(((ExtractedData[[#This Row],[ns1:dt]]-ExtractedData[[#This Row],[Year]]*10000000000)/100000000),0)</f>
        <v>6</v>
      </c>
      <c r="O18469" s="2">
        <f>TRUNC(((ExtractedData[[#This Row],[ns1:dt]]-(ExtractedData[[#This Row],[Year]]*10000000000)-ExtractedData[[#This Row],[Month]]*100000000)/1000000),0)</f>
        <v>7</v>
      </c>
      <c r="P18469" s="2">
        <f>TRUNC((ExtractedData[[#This Row],[ns1:dt]]-(ExtractedData[[#This Row],[Year]]*10000000000)-(ExtractedData[[#This Row],[Month]]*100000000)-(ExtractedData[[#This Row],[Date]]*1000000)),0)</f>
        <v>120000</v>
      </c>
      <c r="Q18469" s="1" t="s">
        <v>3819</v>
      </c>
      <c r="R18469" s="1" t="s">
        <v>35789</v>
      </c>
      <c r="S18469" s="1" t="s">
        <v>35790</v>
      </c>
      <c r="T18469" s="1" t="s">
        <v>12601</v>
      </c>
      <c r="U18469" s="1" t="s">
        <v>36052</v>
      </c>
      <c r="V18469" s="1" t="s">
        <v>38</v>
      </c>
      <c r="W18469">
        <v>0</v>
      </c>
      <c r="X18469" s="1"/>
      <c r="Y18469" s="1" t="s">
        <v>147</v>
      </c>
    </row>
    <row r="18470" spans="1:25" x14ac:dyDescent="0.25">
      <c r="A18470" s="1" t="s">
        <v>35783</v>
      </c>
      <c r="B18470" s="1" t="s">
        <v>25</v>
      </c>
      <c r="C18470">
        <v>20140812</v>
      </c>
      <c r="D18470" s="1" t="s">
        <v>26</v>
      </c>
      <c r="E18470">
        <v>20140813143452</v>
      </c>
      <c r="F18470">
        <v>1868</v>
      </c>
      <c r="G18470" s="1" t="s">
        <v>28</v>
      </c>
      <c r="H18470">
        <v>19</v>
      </c>
      <c r="I18470">
        <v>1</v>
      </c>
      <c r="J18470" s="1" t="s">
        <v>29</v>
      </c>
      <c r="K18470" s="1" t="s">
        <v>36055</v>
      </c>
      <c r="L18470" s="2"/>
      <c r="M18470" s="2">
        <f>TRUNC((ExtractedData[[#This Row],[ns1:dt]]/10000000000),0)</f>
        <v>0</v>
      </c>
      <c r="N18470" s="2">
        <f>TRUNC(((ExtractedData[[#This Row],[ns1:dt]]-ExtractedData[[#This Row],[Year]]*10000000000)/100000000),0)</f>
        <v>0</v>
      </c>
      <c r="O18470" s="2">
        <f>TRUNC(((ExtractedData[[#This Row],[ns1:dt]]-(ExtractedData[[#This Row],[Year]]*10000000000)-ExtractedData[[#This Row],[Month]]*100000000)/1000000),0)</f>
        <v>0</v>
      </c>
      <c r="P18470" s="2">
        <f>TRUNC((ExtractedData[[#This Row],[ns1:dt]]-(ExtractedData[[#This Row],[Year]]*10000000000)-(ExtractedData[[#This Row],[Month]]*100000000)-(ExtractedData[[#This Row],[Date]]*1000000)),0)</f>
        <v>0</v>
      </c>
      <c r="Q18470" s="1"/>
      <c r="R18470" s="1"/>
      <c r="S18470" s="1"/>
      <c r="T18470" s="1"/>
      <c r="U18470" s="1"/>
      <c r="V18470" s="1"/>
      <c r="X18470" s="1"/>
      <c r="Y18470" s="1"/>
    </row>
    <row r="18471" spans="1:25" x14ac:dyDescent="0.25">
      <c r="A18471" s="1" t="s">
        <v>35783</v>
      </c>
      <c r="B18471" s="1" t="s">
        <v>25</v>
      </c>
      <c r="C18471">
        <v>20140812</v>
      </c>
      <c r="D18471" s="1" t="s">
        <v>26</v>
      </c>
      <c r="E18471">
        <v>20140813143452</v>
      </c>
      <c r="F18471">
        <v>1868</v>
      </c>
      <c r="G18471" s="1" t="s">
        <v>28</v>
      </c>
      <c r="H18471">
        <v>427</v>
      </c>
      <c r="I18471">
        <v>19</v>
      </c>
      <c r="J18471" s="1" t="s">
        <v>31</v>
      </c>
      <c r="K18471" s="1" t="s">
        <v>36056</v>
      </c>
      <c r="L18471" s="2">
        <v>19230526120000</v>
      </c>
      <c r="M18471" s="2">
        <f>TRUNC((ExtractedData[[#This Row],[ns1:dt]]/10000000000),0)</f>
        <v>1923</v>
      </c>
      <c r="N18471" s="2">
        <f>TRUNC(((ExtractedData[[#This Row],[ns1:dt]]-ExtractedData[[#This Row],[Year]]*10000000000)/100000000),0)</f>
        <v>5</v>
      </c>
      <c r="O18471" s="2">
        <f>TRUNC(((ExtractedData[[#This Row],[ns1:dt]]-(ExtractedData[[#This Row],[Year]]*10000000000)-ExtractedData[[#This Row],[Month]]*100000000)/1000000),0)</f>
        <v>26</v>
      </c>
      <c r="P18471" s="2">
        <f>TRUNC((ExtractedData[[#This Row],[ns1:dt]]-(ExtractedData[[#This Row],[Year]]*10000000000)-(ExtractedData[[#This Row],[Month]]*100000000)-(ExtractedData[[#This Row],[Date]]*1000000)),0)</f>
        <v>120000</v>
      </c>
      <c r="Q18471" s="1" t="s">
        <v>1103</v>
      </c>
      <c r="R18471" s="1" t="s">
        <v>35789</v>
      </c>
      <c r="S18471" s="1" t="s">
        <v>35790</v>
      </c>
      <c r="T18471" s="1" t="s">
        <v>12601</v>
      </c>
      <c r="U18471" s="1" t="s">
        <v>36055</v>
      </c>
      <c r="V18471" s="1" t="s">
        <v>38</v>
      </c>
      <c r="W18471">
        <v>0</v>
      </c>
      <c r="X18471" s="1"/>
      <c r="Y18471" s="1" t="s">
        <v>147</v>
      </c>
    </row>
    <row r="18472" spans="1:25" x14ac:dyDescent="0.25">
      <c r="A18472" s="1" t="s">
        <v>35783</v>
      </c>
      <c r="B18472" s="1" t="s">
        <v>25</v>
      </c>
      <c r="C18472">
        <v>20140812</v>
      </c>
      <c r="D18472" s="1" t="s">
        <v>26</v>
      </c>
      <c r="E18472">
        <v>20140813143452</v>
      </c>
      <c r="F18472">
        <v>1868</v>
      </c>
      <c r="G18472" s="1" t="s">
        <v>28</v>
      </c>
      <c r="H18472">
        <v>426</v>
      </c>
      <c r="I18472">
        <v>19</v>
      </c>
      <c r="J18472" s="1" t="s">
        <v>31</v>
      </c>
      <c r="K18472" s="1" t="s">
        <v>36057</v>
      </c>
      <c r="L18472" s="2">
        <v>19261012120000</v>
      </c>
      <c r="M18472" s="2">
        <f>TRUNC((ExtractedData[[#This Row],[ns1:dt]]/10000000000),0)</f>
        <v>1926</v>
      </c>
      <c r="N18472" s="2">
        <f>TRUNC(((ExtractedData[[#This Row],[ns1:dt]]-ExtractedData[[#This Row],[Year]]*10000000000)/100000000),0)</f>
        <v>10</v>
      </c>
      <c r="O18472" s="2">
        <f>TRUNC(((ExtractedData[[#This Row],[ns1:dt]]-(ExtractedData[[#This Row],[Year]]*10000000000)-ExtractedData[[#This Row],[Month]]*100000000)/1000000),0)</f>
        <v>12</v>
      </c>
      <c r="P18472" s="2">
        <f>TRUNC((ExtractedData[[#This Row],[ns1:dt]]-(ExtractedData[[#This Row],[Year]]*10000000000)-(ExtractedData[[#This Row],[Month]]*100000000)-(ExtractedData[[#This Row],[Date]]*1000000)),0)</f>
        <v>120000</v>
      </c>
      <c r="Q18472" s="1" t="s">
        <v>1103</v>
      </c>
      <c r="R18472" s="1" t="s">
        <v>35789</v>
      </c>
      <c r="S18472" s="1" t="s">
        <v>35790</v>
      </c>
      <c r="T18472" s="1" t="s">
        <v>12601</v>
      </c>
      <c r="U18472" s="1" t="s">
        <v>36055</v>
      </c>
      <c r="V18472" s="1" t="s">
        <v>38</v>
      </c>
      <c r="W18472">
        <v>0</v>
      </c>
      <c r="X18472" s="1"/>
      <c r="Y18472" s="1" t="s">
        <v>147</v>
      </c>
    </row>
    <row r="18473" spans="1:25" x14ac:dyDescent="0.25">
      <c r="A18473" s="1" t="s">
        <v>35783</v>
      </c>
      <c r="B18473" s="1" t="s">
        <v>25</v>
      </c>
      <c r="C18473">
        <v>20140812</v>
      </c>
      <c r="D18473" s="1" t="s">
        <v>26</v>
      </c>
      <c r="E18473">
        <v>20140813143452</v>
      </c>
      <c r="F18473">
        <v>1868</v>
      </c>
      <c r="G18473" s="1" t="s">
        <v>28</v>
      </c>
      <c r="H18473">
        <v>445</v>
      </c>
      <c r="I18473">
        <v>19</v>
      </c>
      <c r="J18473" s="1" t="s">
        <v>31</v>
      </c>
      <c r="K18473" s="1" t="s">
        <v>36058</v>
      </c>
      <c r="L18473" s="2">
        <v>19280314120000</v>
      </c>
      <c r="M18473" s="2">
        <f>TRUNC((ExtractedData[[#This Row],[ns1:dt]]/10000000000),0)</f>
        <v>1928</v>
      </c>
      <c r="N18473" s="2">
        <f>TRUNC(((ExtractedData[[#This Row],[ns1:dt]]-ExtractedData[[#This Row],[Year]]*10000000000)/100000000),0)</f>
        <v>3</v>
      </c>
      <c r="O18473" s="2">
        <f>TRUNC(((ExtractedData[[#This Row],[ns1:dt]]-(ExtractedData[[#This Row],[Year]]*10000000000)-ExtractedData[[#This Row],[Month]]*100000000)/1000000),0)</f>
        <v>14</v>
      </c>
      <c r="P18473" s="2">
        <f>TRUNC((ExtractedData[[#This Row],[ns1:dt]]-(ExtractedData[[#This Row],[Year]]*10000000000)-(ExtractedData[[#This Row],[Month]]*100000000)-(ExtractedData[[#This Row],[Date]]*1000000)),0)</f>
        <v>120000</v>
      </c>
      <c r="Q18473" s="1" t="s">
        <v>1103</v>
      </c>
      <c r="R18473" s="1" t="s">
        <v>35789</v>
      </c>
      <c r="S18473" s="1" t="s">
        <v>35790</v>
      </c>
      <c r="T18473" s="1" t="s">
        <v>12601</v>
      </c>
      <c r="U18473" s="1" t="s">
        <v>36055</v>
      </c>
      <c r="V18473" s="1" t="s">
        <v>38</v>
      </c>
      <c r="W18473">
        <v>0</v>
      </c>
      <c r="X18473" s="1"/>
      <c r="Y18473" s="1" t="s">
        <v>147</v>
      </c>
    </row>
    <row r="18474" spans="1:25" x14ac:dyDescent="0.25">
      <c r="A18474" s="1" t="s">
        <v>35783</v>
      </c>
      <c r="B18474" s="1" t="s">
        <v>25</v>
      </c>
      <c r="C18474">
        <v>20140812</v>
      </c>
      <c r="D18474" s="1" t="s">
        <v>26</v>
      </c>
      <c r="E18474">
        <v>20140813143452</v>
      </c>
      <c r="F18474">
        <v>1868</v>
      </c>
      <c r="G18474" s="1" t="s">
        <v>28</v>
      </c>
      <c r="H18474">
        <v>432</v>
      </c>
      <c r="I18474">
        <v>19</v>
      </c>
      <c r="J18474" s="1" t="s">
        <v>31</v>
      </c>
      <c r="K18474" s="1" t="s">
        <v>36059</v>
      </c>
      <c r="L18474" s="2">
        <v>19280318120000</v>
      </c>
      <c r="M18474" s="2">
        <f>TRUNC((ExtractedData[[#This Row],[ns1:dt]]/10000000000),0)</f>
        <v>1928</v>
      </c>
      <c r="N18474" s="2">
        <f>TRUNC(((ExtractedData[[#This Row],[ns1:dt]]-ExtractedData[[#This Row],[Year]]*10000000000)/100000000),0)</f>
        <v>3</v>
      </c>
      <c r="O18474" s="2">
        <f>TRUNC(((ExtractedData[[#This Row],[ns1:dt]]-(ExtractedData[[#This Row],[Year]]*10000000000)-ExtractedData[[#This Row],[Month]]*100000000)/1000000),0)</f>
        <v>18</v>
      </c>
      <c r="P18474" s="2">
        <f>TRUNC((ExtractedData[[#This Row],[ns1:dt]]-(ExtractedData[[#This Row],[Year]]*10000000000)-(ExtractedData[[#This Row],[Month]]*100000000)-(ExtractedData[[#This Row],[Date]]*1000000)),0)</f>
        <v>120000</v>
      </c>
      <c r="Q18474" s="1" t="s">
        <v>1103</v>
      </c>
      <c r="R18474" s="1" t="s">
        <v>35789</v>
      </c>
      <c r="S18474" s="1" t="s">
        <v>35790</v>
      </c>
      <c r="T18474" s="1" t="s">
        <v>12601</v>
      </c>
      <c r="U18474" s="1" t="s">
        <v>36055</v>
      </c>
      <c r="V18474" s="1" t="s">
        <v>38</v>
      </c>
      <c r="W18474">
        <v>0</v>
      </c>
      <c r="X18474" s="1"/>
      <c r="Y18474" s="1" t="s">
        <v>147</v>
      </c>
    </row>
    <row r="18475" spans="1:25" x14ac:dyDescent="0.25">
      <c r="A18475" s="1" t="s">
        <v>35783</v>
      </c>
      <c r="B18475" s="1" t="s">
        <v>25</v>
      </c>
      <c r="C18475">
        <v>20140812</v>
      </c>
      <c r="D18475" s="1" t="s">
        <v>26</v>
      </c>
      <c r="E18475">
        <v>20140813143452</v>
      </c>
      <c r="F18475">
        <v>1868</v>
      </c>
      <c r="G18475" s="1" t="s">
        <v>28</v>
      </c>
      <c r="H18475">
        <v>431</v>
      </c>
      <c r="I18475">
        <v>19</v>
      </c>
      <c r="J18475" s="1" t="s">
        <v>31</v>
      </c>
      <c r="K18475" s="1" t="s">
        <v>36060</v>
      </c>
      <c r="L18475" s="2">
        <v>19300623120000</v>
      </c>
      <c r="M18475" s="2">
        <f>TRUNC((ExtractedData[[#This Row],[ns1:dt]]/10000000000),0)</f>
        <v>1930</v>
      </c>
      <c r="N18475" s="2">
        <f>TRUNC(((ExtractedData[[#This Row],[ns1:dt]]-ExtractedData[[#This Row],[Year]]*10000000000)/100000000),0)</f>
        <v>6</v>
      </c>
      <c r="O18475" s="2">
        <f>TRUNC(((ExtractedData[[#This Row],[ns1:dt]]-(ExtractedData[[#This Row],[Year]]*10000000000)-ExtractedData[[#This Row],[Month]]*100000000)/1000000),0)</f>
        <v>23</v>
      </c>
      <c r="P18475" s="2">
        <f>TRUNC((ExtractedData[[#This Row],[ns1:dt]]-(ExtractedData[[#This Row],[Year]]*10000000000)-(ExtractedData[[#This Row],[Month]]*100000000)-(ExtractedData[[#This Row],[Date]]*1000000)),0)</f>
        <v>120000</v>
      </c>
      <c r="Q18475" s="1" t="s">
        <v>3819</v>
      </c>
      <c r="R18475" s="1" t="s">
        <v>35789</v>
      </c>
      <c r="S18475" s="1" t="s">
        <v>35790</v>
      </c>
      <c r="T18475" s="1" t="s">
        <v>12601</v>
      </c>
      <c r="U18475" s="1" t="s">
        <v>36055</v>
      </c>
      <c r="V18475" s="1" t="s">
        <v>38</v>
      </c>
      <c r="W18475">
        <v>0</v>
      </c>
      <c r="X18475" s="1"/>
      <c r="Y18475" s="1" t="s">
        <v>147</v>
      </c>
    </row>
    <row r="18476" spans="1:25" x14ac:dyDescent="0.25">
      <c r="A18476" s="1" t="s">
        <v>35783</v>
      </c>
      <c r="B18476" s="1" t="s">
        <v>25</v>
      </c>
      <c r="C18476">
        <v>20140812</v>
      </c>
      <c r="D18476" s="1" t="s">
        <v>26</v>
      </c>
      <c r="E18476">
        <v>20140813143452</v>
      </c>
      <c r="F18476">
        <v>1868</v>
      </c>
      <c r="G18476" s="1" t="s">
        <v>28</v>
      </c>
      <c r="H18476">
        <v>434</v>
      </c>
      <c r="I18476">
        <v>19</v>
      </c>
      <c r="J18476" s="1" t="s">
        <v>31</v>
      </c>
      <c r="K18476" s="1" t="s">
        <v>36061</v>
      </c>
      <c r="L18476" s="2">
        <v>19301016120000</v>
      </c>
      <c r="M18476" s="2">
        <f>TRUNC((ExtractedData[[#This Row],[ns1:dt]]/10000000000),0)</f>
        <v>1930</v>
      </c>
      <c r="N18476" s="2">
        <f>TRUNC(((ExtractedData[[#This Row],[ns1:dt]]-ExtractedData[[#This Row],[Year]]*10000000000)/100000000),0)</f>
        <v>10</v>
      </c>
      <c r="O18476" s="2">
        <f>TRUNC(((ExtractedData[[#This Row],[ns1:dt]]-(ExtractedData[[#This Row],[Year]]*10000000000)-ExtractedData[[#This Row],[Month]]*100000000)/1000000),0)</f>
        <v>16</v>
      </c>
      <c r="P18476" s="2">
        <f>TRUNC((ExtractedData[[#This Row],[ns1:dt]]-(ExtractedData[[#This Row],[Year]]*10000000000)-(ExtractedData[[#This Row],[Month]]*100000000)-(ExtractedData[[#This Row],[Date]]*1000000)),0)</f>
        <v>120000</v>
      </c>
      <c r="Q18476" s="1" t="s">
        <v>3819</v>
      </c>
      <c r="R18476" s="1" t="s">
        <v>35789</v>
      </c>
      <c r="S18476" s="1" t="s">
        <v>35790</v>
      </c>
      <c r="T18476" s="1" t="s">
        <v>12601</v>
      </c>
      <c r="U18476" s="1" t="s">
        <v>36055</v>
      </c>
      <c r="V18476" s="1" t="s">
        <v>38</v>
      </c>
      <c r="W18476">
        <v>0</v>
      </c>
      <c r="X18476" s="1"/>
      <c r="Y18476" s="1" t="s">
        <v>147</v>
      </c>
    </row>
    <row r="18477" spans="1:25" x14ac:dyDescent="0.25">
      <c r="A18477" s="1" t="s">
        <v>35783</v>
      </c>
      <c r="B18477" s="1" t="s">
        <v>25</v>
      </c>
      <c r="C18477">
        <v>20140812</v>
      </c>
      <c r="D18477" s="1" t="s">
        <v>26</v>
      </c>
      <c r="E18477">
        <v>20140813143452</v>
      </c>
      <c r="F18477">
        <v>1868</v>
      </c>
      <c r="G18477" s="1" t="s">
        <v>28</v>
      </c>
      <c r="H18477">
        <v>443</v>
      </c>
      <c r="I18477">
        <v>19</v>
      </c>
      <c r="J18477" s="1" t="s">
        <v>31</v>
      </c>
      <c r="K18477" s="1" t="s">
        <v>36062</v>
      </c>
      <c r="L18477" s="2">
        <v>19310705120000</v>
      </c>
      <c r="M18477" s="2">
        <f>TRUNC((ExtractedData[[#This Row],[ns1:dt]]/10000000000),0)</f>
        <v>1931</v>
      </c>
      <c r="N18477" s="2">
        <f>TRUNC(((ExtractedData[[#This Row],[ns1:dt]]-ExtractedData[[#This Row],[Year]]*10000000000)/100000000),0)</f>
        <v>7</v>
      </c>
      <c r="O18477" s="2">
        <f>TRUNC(((ExtractedData[[#This Row],[ns1:dt]]-(ExtractedData[[#This Row],[Year]]*10000000000)-ExtractedData[[#This Row],[Month]]*100000000)/1000000),0)</f>
        <v>5</v>
      </c>
      <c r="P18477" s="2">
        <f>TRUNC((ExtractedData[[#This Row],[ns1:dt]]-(ExtractedData[[#This Row],[Year]]*10000000000)-(ExtractedData[[#This Row],[Month]]*100000000)-(ExtractedData[[#This Row],[Date]]*1000000)),0)</f>
        <v>120000</v>
      </c>
      <c r="Q18477" s="1" t="s">
        <v>3819</v>
      </c>
      <c r="R18477" s="1" t="s">
        <v>35789</v>
      </c>
      <c r="S18477" s="1" t="s">
        <v>35790</v>
      </c>
      <c r="T18477" s="1" t="s">
        <v>12601</v>
      </c>
      <c r="U18477" s="1" t="s">
        <v>36055</v>
      </c>
      <c r="V18477" s="1" t="s">
        <v>38</v>
      </c>
      <c r="W18477">
        <v>0</v>
      </c>
      <c r="X18477" s="1"/>
      <c r="Y18477" s="1" t="s">
        <v>147</v>
      </c>
    </row>
    <row r="18478" spans="1:25" x14ac:dyDescent="0.25">
      <c r="A18478" s="1" t="s">
        <v>35783</v>
      </c>
      <c r="B18478" s="1" t="s">
        <v>25</v>
      </c>
      <c r="C18478">
        <v>20140812</v>
      </c>
      <c r="D18478" s="1" t="s">
        <v>26</v>
      </c>
      <c r="E18478">
        <v>20140813143452</v>
      </c>
      <c r="F18478">
        <v>1868</v>
      </c>
      <c r="G18478" s="1" t="s">
        <v>28</v>
      </c>
      <c r="H18478">
        <v>425</v>
      </c>
      <c r="I18478">
        <v>19</v>
      </c>
      <c r="J18478" s="1" t="s">
        <v>31</v>
      </c>
      <c r="K18478" s="1" t="s">
        <v>36063</v>
      </c>
      <c r="L18478" s="2">
        <v>19311006120000</v>
      </c>
      <c r="M18478" s="2">
        <f>TRUNC((ExtractedData[[#This Row],[ns1:dt]]/10000000000),0)</f>
        <v>1931</v>
      </c>
      <c r="N18478" s="2">
        <f>TRUNC(((ExtractedData[[#This Row],[ns1:dt]]-ExtractedData[[#This Row],[Year]]*10000000000)/100000000),0)</f>
        <v>10</v>
      </c>
      <c r="O18478" s="2">
        <f>TRUNC(((ExtractedData[[#This Row],[ns1:dt]]-(ExtractedData[[#This Row],[Year]]*10000000000)-ExtractedData[[#This Row],[Month]]*100000000)/1000000),0)</f>
        <v>6</v>
      </c>
      <c r="P18478" s="2">
        <f>TRUNC((ExtractedData[[#This Row],[ns1:dt]]-(ExtractedData[[#This Row],[Year]]*10000000000)-(ExtractedData[[#This Row],[Month]]*100000000)-(ExtractedData[[#This Row],[Date]]*1000000)),0)</f>
        <v>120000</v>
      </c>
      <c r="Q18478" s="1" t="s">
        <v>3819</v>
      </c>
      <c r="R18478" s="1" t="s">
        <v>35789</v>
      </c>
      <c r="S18478" s="1" t="s">
        <v>35790</v>
      </c>
      <c r="T18478" s="1" t="s">
        <v>12601</v>
      </c>
      <c r="U18478" s="1" t="s">
        <v>36055</v>
      </c>
      <c r="V18478" s="1" t="s">
        <v>38</v>
      </c>
      <c r="W18478">
        <v>0</v>
      </c>
      <c r="X18478" s="1"/>
      <c r="Y18478" s="1" t="s">
        <v>147</v>
      </c>
    </row>
    <row r="18479" spans="1:25" x14ac:dyDescent="0.25">
      <c r="A18479" s="1" t="s">
        <v>35783</v>
      </c>
      <c r="B18479" s="1" t="s">
        <v>25</v>
      </c>
      <c r="C18479">
        <v>20140812</v>
      </c>
      <c r="D18479" s="1" t="s">
        <v>26</v>
      </c>
      <c r="E18479">
        <v>20140813143452</v>
      </c>
      <c r="F18479">
        <v>1868</v>
      </c>
      <c r="G18479" s="1" t="s">
        <v>28</v>
      </c>
      <c r="H18479">
        <v>442</v>
      </c>
      <c r="I18479">
        <v>19</v>
      </c>
      <c r="J18479" s="1" t="s">
        <v>31</v>
      </c>
      <c r="K18479" s="1" t="s">
        <v>36064</v>
      </c>
      <c r="L18479" s="2">
        <v>19340701120000</v>
      </c>
      <c r="M18479" s="2">
        <f>TRUNC((ExtractedData[[#This Row],[ns1:dt]]/10000000000),0)</f>
        <v>1934</v>
      </c>
      <c r="N18479" s="2">
        <f>TRUNC(((ExtractedData[[#This Row],[ns1:dt]]-ExtractedData[[#This Row],[Year]]*10000000000)/100000000),0)</f>
        <v>7</v>
      </c>
      <c r="O18479" s="2">
        <f>TRUNC(((ExtractedData[[#This Row],[ns1:dt]]-(ExtractedData[[#This Row],[Year]]*10000000000)-ExtractedData[[#This Row],[Month]]*100000000)/1000000),0)</f>
        <v>1</v>
      </c>
      <c r="P18479" s="2">
        <f>TRUNC((ExtractedData[[#This Row],[ns1:dt]]-(ExtractedData[[#This Row],[Year]]*10000000000)-(ExtractedData[[#This Row],[Month]]*100000000)-(ExtractedData[[#This Row],[Date]]*1000000)),0)</f>
        <v>120000</v>
      </c>
      <c r="Q18479" s="1" t="s">
        <v>3819</v>
      </c>
      <c r="R18479" s="1" t="s">
        <v>35789</v>
      </c>
      <c r="S18479" s="1" t="s">
        <v>35790</v>
      </c>
      <c r="T18479" s="1" t="s">
        <v>12601</v>
      </c>
      <c r="U18479" s="1" t="s">
        <v>36055</v>
      </c>
      <c r="V18479" s="1" t="s">
        <v>38</v>
      </c>
      <c r="W18479">
        <v>0</v>
      </c>
      <c r="X18479" s="1"/>
      <c r="Y18479" s="1" t="s">
        <v>147</v>
      </c>
    </row>
    <row r="18480" spans="1:25" x14ac:dyDescent="0.25">
      <c r="A18480" s="1" t="s">
        <v>35783</v>
      </c>
      <c r="B18480" s="1" t="s">
        <v>25</v>
      </c>
      <c r="C18480">
        <v>20140812</v>
      </c>
      <c r="D18480" s="1" t="s">
        <v>26</v>
      </c>
      <c r="E18480">
        <v>20140813143452</v>
      </c>
      <c r="F18480">
        <v>1868</v>
      </c>
      <c r="G18480" s="1" t="s">
        <v>28</v>
      </c>
      <c r="H18480">
        <v>449</v>
      </c>
      <c r="I18480">
        <v>19</v>
      </c>
      <c r="J18480" s="1" t="s">
        <v>31</v>
      </c>
      <c r="K18480" s="1" t="s">
        <v>36065</v>
      </c>
      <c r="L18480" s="2">
        <v>19351116120000</v>
      </c>
      <c r="M18480" s="2">
        <f>TRUNC((ExtractedData[[#This Row],[ns1:dt]]/10000000000),0)</f>
        <v>1935</v>
      </c>
      <c r="N18480" s="2">
        <f>TRUNC(((ExtractedData[[#This Row],[ns1:dt]]-ExtractedData[[#This Row],[Year]]*10000000000)/100000000),0)</f>
        <v>11</v>
      </c>
      <c r="O18480" s="2">
        <f>TRUNC(((ExtractedData[[#This Row],[ns1:dt]]-(ExtractedData[[#This Row],[Year]]*10000000000)-ExtractedData[[#This Row],[Month]]*100000000)/1000000),0)</f>
        <v>16</v>
      </c>
      <c r="P18480" s="2">
        <f>TRUNC((ExtractedData[[#This Row],[ns1:dt]]-(ExtractedData[[#This Row],[Year]]*10000000000)-(ExtractedData[[#This Row],[Month]]*100000000)-(ExtractedData[[#This Row],[Date]]*1000000)),0)</f>
        <v>120000</v>
      </c>
      <c r="Q18480" s="1" t="s">
        <v>3819</v>
      </c>
      <c r="R18480" s="1" t="s">
        <v>35789</v>
      </c>
      <c r="S18480" s="1" t="s">
        <v>35790</v>
      </c>
      <c r="T18480" s="1" t="s">
        <v>12601</v>
      </c>
      <c r="U18480" s="1" t="s">
        <v>36055</v>
      </c>
      <c r="V18480" s="1" t="s">
        <v>38</v>
      </c>
      <c r="W18480">
        <v>0</v>
      </c>
      <c r="X18480" s="1"/>
      <c r="Y18480" s="1" t="s">
        <v>147</v>
      </c>
    </row>
    <row r="18481" spans="1:25" x14ac:dyDescent="0.25">
      <c r="A18481" s="1" t="s">
        <v>35783</v>
      </c>
      <c r="B18481" s="1" t="s">
        <v>25</v>
      </c>
      <c r="C18481">
        <v>20140812</v>
      </c>
      <c r="D18481" s="1" t="s">
        <v>26</v>
      </c>
      <c r="E18481">
        <v>20140813143452</v>
      </c>
      <c r="F18481">
        <v>1868</v>
      </c>
      <c r="G18481" s="1" t="s">
        <v>28</v>
      </c>
      <c r="H18481">
        <v>428</v>
      </c>
      <c r="I18481">
        <v>19</v>
      </c>
      <c r="J18481" s="1" t="s">
        <v>31</v>
      </c>
      <c r="K18481" s="1" t="s">
        <v>36066</v>
      </c>
      <c r="L18481" s="2">
        <v>19360819120000</v>
      </c>
      <c r="M18481" s="2">
        <f>TRUNC((ExtractedData[[#This Row],[ns1:dt]]/10000000000),0)</f>
        <v>1936</v>
      </c>
      <c r="N18481" s="2">
        <f>TRUNC(((ExtractedData[[#This Row],[ns1:dt]]-ExtractedData[[#This Row],[Year]]*10000000000)/100000000),0)</f>
        <v>8</v>
      </c>
      <c r="O18481" s="2">
        <f>TRUNC(((ExtractedData[[#This Row],[ns1:dt]]-(ExtractedData[[#This Row],[Year]]*10000000000)-ExtractedData[[#This Row],[Month]]*100000000)/1000000),0)</f>
        <v>19</v>
      </c>
      <c r="P18481" s="2">
        <f>TRUNC((ExtractedData[[#This Row],[ns1:dt]]-(ExtractedData[[#This Row],[Year]]*10000000000)-(ExtractedData[[#This Row],[Month]]*100000000)-(ExtractedData[[#This Row],[Date]]*1000000)),0)</f>
        <v>120000</v>
      </c>
      <c r="Q18481" s="1" t="s">
        <v>3819</v>
      </c>
      <c r="R18481" s="1" t="s">
        <v>35789</v>
      </c>
      <c r="S18481" s="1" t="s">
        <v>35790</v>
      </c>
      <c r="T18481" s="1" t="s">
        <v>12601</v>
      </c>
      <c r="U18481" s="1" t="s">
        <v>36055</v>
      </c>
      <c r="V18481" s="1" t="s">
        <v>38</v>
      </c>
      <c r="W18481">
        <v>0</v>
      </c>
      <c r="X18481" s="1"/>
      <c r="Y18481" s="1" t="s">
        <v>147</v>
      </c>
    </row>
    <row r="18482" spans="1:25" x14ac:dyDescent="0.25">
      <c r="A18482" s="1" t="s">
        <v>35783</v>
      </c>
      <c r="B18482" s="1" t="s">
        <v>25</v>
      </c>
      <c r="C18482">
        <v>20140812</v>
      </c>
      <c r="D18482" s="1" t="s">
        <v>26</v>
      </c>
      <c r="E18482">
        <v>20140813143452</v>
      </c>
      <c r="F18482">
        <v>1868</v>
      </c>
      <c r="G18482" s="1" t="s">
        <v>28</v>
      </c>
      <c r="H18482">
        <v>424</v>
      </c>
      <c r="I18482">
        <v>19</v>
      </c>
      <c r="J18482" s="1" t="s">
        <v>31</v>
      </c>
      <c r="K18482" s="1" t="s">
        <v>36067</v>
      </c>
      <c r="L18482" s="2">
        <v>19370303120000</v>
      </c>
      <c r="M18482" s="2">
        <f>TRUNC((ExtractedData[[#This Row],[ns1:dt]]/10000000000),0)</f>
        <v>1937</v>
      </c>
      <c r="N18482" s="2">
        <f>TRUNC(((ExtractedData[[#This Row],[ns1:dt]]-ExtractedData[[#This Row],[Year]]*10000000000)/100000000),0)</f>
        <v>3</v>
      </c>
      <c r="O18482" s="2">
        <f>TRUNC(((ExtractedData[[#This Row],[ns1:dt]]-(ExtractedData[[#This Row],[Year]]*10000000000)-ExtractedData[[#This Row],[Month]]*100000000)/1000000),0)</f>
        <v>3</v>
      </c>
      <c r="P18482" s="2">
        <f>TRUNC((ExtractedData[[#This Row],[ns1:dt]]-(ExtractedData[[#This Row],[Year]]*10000000000)-(ExtractedData[[#This Row],[Month]]*100000000)-(ExtractedData[[#This Row],[Date]]*1000000)),0)</f>
        <v>120000</v>
      </c>
      <c r="Q18482" s="1" t="s">
        <v>3819</v>
      </c>
      <c r="R18482" s="1" t="s">
        <v>35789</v>
      </c>
      <c r="S18482" s="1" t="s">
        <v>35790</v>
      </c>
      <c r="T18482" s="1" t="s">
        <v>12601</v>
      </c>
      <c r="U18482" s="1" t="s">
        <v>36055</v>
      </c>
      <c r="V18482" s="1" t="s">
        <v>38</v>
      </c>
      <c r="W18482">
        <v>0</v>
      </c>
      <c r="X18482" s="1"/>
      <c r="Y18482" s="1" t="s">
        <v>147</v>
      </c>
    </row>
    <row r="18483" spans="1:25" x14ac:dyDescent="0.25">
      <c r="A18483" s="1" t="s">
        <v>35783</v>
      </c>
      <c r="B18483" s="1" t="s">
        <v>25</v>
      </c>
      <c r="C18483">
        <v>20140812</v>
      </c>
      <c r="D18483" s="1" t="s">
        <v>26</v>
      </c>
      <c r="E18483">
        <v>20140813143452</v>
      </c>
      <c r="F18483">
        <v>1868</v>
      </c>
      <c r="G18483" s="1" t="s">
        <v>28</v>
      </c>
      <c r="H18483">
        <v>448</v>
      </c>
      <c r="I18483">
        <v>19</v>
      </c>
      <c r="J18483" s="1" t="s">
        <v>31</v>
      </c>
      <c r="K18483" s="1" t="s">
        <v>36068</v>
      </c>
      <c r="L18483" s="2">
        <v>19391204120000</v>
      </c>
      <c r="M18483" s="2">
        <f>TRUNC((ExtractedData[[#This Row],[ns1:dt]]/10000000000),0)</f>
        <v>1939</v>
      </c>
      <c r="N18483" s="2">
        <f>TRUNC(((ExtractedData[[#This Row],[ns1:dt]]-ExtractedData[[#This Row],[Year]]*10000000000)/100000000),0)</f>
        <v>12</v>
      </c>
      <c r="O18483" s="2">
        <f>TRUNC(((ExtractedData[[#This Row],[ns1:dt]]-(ExtractedData[[#This Row],[Year]]*10000000000)-ExtractedData[[#This Row],[Month]]*100000000)/1000000),0)</f>
        <v>4</v>
      </c>
      <c r="P18483" s="2">
        <f>TRUNC((ExtractedData[[#This Row],[ns1:dt]]-(ExtractedData[[#This Row],[Year]]*10000000000)-(ExtractedData[[#This Row],[Month]]*100000000)-(ExtractedData[[#This Row],[Date]]*1000000)),0)</f>
        <v>120000</v>
      </c>
      <c r="Q18483" s="1" t="s">
        <v>3819</v>
      </c>
      <c r="R18483" s="1" t="s">
        <v>35789</v>
      </c>
      <c r="S18483" s="1" t="s">
        <v>35790</v>
      </c>
      <c r="T18483" s="1" t="s">
        <v>12601</v>
      </c>
      <c r="U18483" s="1" t="s">
        <v>36055</v>
      </c>
      <c r="V18483" s="1" t="s">
        <v>38</v>
      </c>
      <c r="W18483">
        <v>0</v>
      </c>
      <c r="X18483" s="1"/>
      <c r="Y18483" s="1" t="s">
        <v>147</v>
      </c>
    </row>
    <row r="18484" spans="1:25" x14ac:dyDescent="0.25">
      <c r="A18484" s="1" t="s">
        <v>35783</v>
      </c>
      <c r="B18484" s="1" t="s">
        <v>25</v>
      </c>
      <c r="C18484">
        <v>20140812</v>
      </c>
      <c r="D18484" s="1" t="s">
        <v>26</v>
      </c>
      <c r="E18484">
        <v>20140813143452</v>
      </c>
      <c r="F18484">
        <v>1868</v>
      </c>
      <c r="G18484" s="1" t="s">
        <v>28</v>
      </c>
      <c r="H18484">
        <v>450</v>
      </c>
      <c r="I18484">
        <v>19</v>
      </c>
      <c r="J18484" s="1" t="s">
        <v>31</v>
      </c>
      <c r="K18484" s="1" t="s">
        <v>36069</v>
      </c>
      <c r="L18484" s="2">
        <v>19470726120000</v>
      </c>
      <c r="M18484" s="2">
        <f>TRUNC((ExtractedData[[#This Row],[ns1:dt]]/10000000000),0)</f>
        <v>1947</v>
      </c>
      <c r="N18484" s="2">
        <f>TRUNC(((ExtractedData[[#This Row],[ns1:dt]]-ExtractedData[[#This Row],[Year]]*10000000000)/100000000),0)</f>
        <v>7</v>
      </c>
      <c r="O18484" s="2">
        <f>TRUNC(((ExtractedData[[#This Row],[ns1:dt]]-(ExtractedData[[#This Row],[Year]]*10000000000)-ExtractedData[[#This Row],[Month]]*100000000)/1000000),0)</f>
        <v>26</v>
      </c>
      <c r="P18484" s="2">
        <f>TRUNC((ExtractedData[[#This Row],[ns1:dt]]-(ExtractedData[[#This Row],[Year]]*10000000000)-(ExtractedData[[#This Row],[Month]]*100000000)-(ExtractedData[[#This Row],[Date]]*1000000)),0)</f>
        <v>120000</v>
      </c>
      <c r="Q18484" s="1" t="s">
        <v>3819</v>
      </c>
      <c r="R18484" s="1" t="s">
        <v>35789</v>
      </c>
      <c r="S18484" s="1" t="s">
        <v>35790</v>
      </c>
      <c r="T18484" s="1" t="s">
        <v>12601</v>
      </c>
      <c r="U18484" s="1" t="s">
        <v>36055</v>
      </c>
      <c r="V18484" s="1" t="s">
        <v>38</v>
      </c>
      <c r="W18484">
        <v>0</v>
      </c>
      <c r="X18484" s="1"/>
      <c r="Y18484" s="1" t="s">
        <v>147</v>
      </c>
    </row>
    <row r="18485" spans="1:25" x14ac:dyDescent="0.25">
      <c r="A18485" s="1" t="s">
        <v>35783</v>
      </c>
      <c r="B18485" s="1" t="s">
        <v>25</v>
      </c>
      <c r="C18485">
        <v>20140812</v>
      </c>
      <c r="D18485" s="1" t="s">
        <v>26</v>
      </c>
      <c r="E18485">
        <v>20140813143452</v>
      </c>
      <c r="F18485">
        <v>1868</v>
      </c>
      <c r="G18485" s="1" t="s">
        <v>28</v>
      </c>
      <c r="H18485">
        <v>430</v>
      </c>
      <c r="I18485">
        <v>19</v>
      </c>
      <c r="J18485" s="1" t="s">
        <v>31</v>
      </c>
      <c r="K18485" s="1" t="s">
        <v>36070</v>
      </c>
      <c r="L18485" s="2">
        <v>19490321120000</v>
      </c>
      <c r="M18485" s="2">
        <f>TRUNC((ExtractedData[[#This Row],[ns1:dt]]/10000000000),0)</f>
        <v>1949</v>
      </c>
      <c r="N18485" s="2">
        <f>TRUNC(((ExtractedData[[#This Row],[ns1:dt]]-ExtractedData[[#This Row],[Year]]*10000000000)/100000000),0)</f>
        <v>3</v>
      </c>
      <c r="O18485" s="2">
        <f>TRUNC(((ExtractedData[[#This Row],[ns1:dt]]-(ExtractedData[[#This Row],[Year]]*10000000000)-ExtractedData[[#This Row],[Month]]*100000000)/1000000),0)</f>
        <v>21</v>
      </c>
      <c r="P18485" s="2">
        <f>TRUNC((ExtractedData[[#This Row],[ns1:dt]]-(ExtractedData[[#This Row],[Year]]*10000000000)-(ExtractedData[[#This Row],[Month]]*100000000)-(ExtractedData[[#This Row],[Date]]*1000000)),0)</f>
        <v>120000</v>
      </c>
      <c r="Q18485" s="1" t="s">
        <v>3819</v>
      </c>
      <c r="R18485" s="1" t="s">
        <v>35789</v>
      </c>
      <c r="S18485" s="1" t="s">
        <v>35790</v>
      </c>
      <c r="T18485" s="1" t="s">
        <v>12601</v>
      </c>
      <c r="U18485" s="1" t="s">
        <v>36055</v>
      </c>
      <c r="V18485" s="1" t="s">
        <v>38</v>
      </c>
      <c r="W18485">
        <v>0</v>
      </c>
      <c r="X18485" s="1"/>
      <c r="Y18485" s="1" t="s">
        <v>147</v>
      </c>
    </row>
    <row r="18486" spans="1:25" x14ac:dyDescent="0.25">
      <c r="A18486" s="1" t="s">
        <v>35783</v>
      </c>
      <c r="B18486" s="1" t="s">
        <v>25</v>
      </c>
      <c r="C18486">
        <v>20140812</v>
      </c>
      <c r="D18486" s="1" t="s">
        <v>26</v>
      </c>
      <c r="E18486">
        <v>20140813143452</v>
      </c>
      <c r="F18486">
        <v>1868</v>
      </c>
      <c r="G18486" s="1" t="s">
        <v>28</v>
      </c>
      <c r="H18486">
        <v>435</v>
      </c>
      <c r="I18486">
        <v>19</v>
      </c>
      <c r="J18486" s="1" t="s">
        <v>31</v>
      </c>
      <c r="K18486" s="1" t="s">
        <v>36071</v>
      </c>
      <c r="L18486" s="2">
        <v>19490424120000</v>
      </c>
      <c r="M18486" s="2">
        <f>TRUNC((ExtractedData[[#This Row],[ns1:dt]]/10000000000),0)</f>
        <v>1949</v>
      </c>
      <c r="N18486" s="2">
        <f>TRUNC(((ExtractedData[[#This Row],[ns1:dt]]-ExtractedData[[#This Row],[Year]]*10000000000)/100000000),0)</f>
        <v>4</v>
      </c>
      <c r="O18486" s="2">
        <f>TRUNC(((ExtractedData[[#This Row],[ns1:dt]]-(ExtractedData[[#This Row],[Year]]*10000000000)-ExtractedData[[#This Row],[Month]]*100000000)/1000000),0)</f>
        <v>24</v>
      </c>
      <c r="P18486" s="2">
        <f>TRUNC((ExtractedData[[#This Row],[ns1:dt]]-(ExtractedData[[#This Row],[Year]]*10000000000)-(ExtractedData[[#This Row],[Month]]*100000000)-(ExtractedData[[#This Row],[Date]]*1000000)),0)</f>
        <v>120000</v>
      </c>
      <c r="Q18486" s="1" t="s">
        <v>3819</v>
      </c>
      <c r="R18486" s="1" t="s">
        <v>35789</v>
      </c>
      <c r="S18486" s="1" t="s">
        <v>35790</v>
      </c>
      <c r="T18486" s="1" t="s">
        <v>12601</v>
      </c>
      <c r="U18486" s="1" t="s">
        <v>36055</v>
      </c>
      <c r="V18486" s="1" t="s">
        <v>38</v>
      </c>
      <c r="W18486">
        <v>0</v>
      </c>
      <c r="X18486" s="1"/>
      <c r="Y18486" s="1" t="s">
        <v>147</v>
      </c>
    </row>
    <row r="18487" spans="1:25" x14ac:dyDescent="0.25">
      <c r="A18487" s="1" t="s">
        <v>35783</v>
      </c>
      <c r="B18487" s="1" t="s">
        <v>25</v>
      </c>
      <c r="C18487">
        <v>20140812</v>
      </c>
      <c r="D18487" s="1" t="s">
        <v>26</v>
      </c>
      <c r="E18487">
        <v>20140813143452</v>
      </c>
      <c r="F18487">
        <v>1868</v>
      </c>
      <c r="G18487" s="1" t="s">
        <v>28</v>
      </c>
      <c r="H18487">
        <v>436</v>
      </c>
      <c r="I18487">
        <v>19</v>
      </c>
      <c r="J18487" s="1" t="s">
        <v>31</v>
      </c>
      <c r="K18487" s="1" t="s">
        <v>36072</v>
      </c>
      <c r="L18487" s="2">
        <v>19491027120000</v>
      </c>
      <c r="M18487" s="2">
        <f>TRUNC((ExtractedData[[#This Row],[ns1:dt]]/10000000000),0)</f>
        <v>1949</v>
      </c>
      <c r="N18487" s="2">
        <f>TRUNC(((ExtractedData[[#This Row],[ns1:dt]]-ExtractedData[[#This Row],[Year]]*10000000000)/100000000),0)</f>
        <v>10</v>
      </c>
      <c r="O18487" s="2">
        <f>TRUNC(((ExtractedData[[#This Row],[ns1:dt]]-(ExtractedData[[#This Row],[Year]]*10000000000)-ExtractedData[[#This Row],[Month]]*100000000)/1000000),0)</f>
        <v>27</v>
      </c>
      <c r="P18487" s="2">
        <f>TRUNC((ExtractedData[[#This Row],[ns1:dt]]-(ExtractedData[[#This Row],[Year]]*10000000000)-(ExtractedData[[#This Row],[Month]]*100000000)-(ExtractedData[[#This Row],[Date]]*1000000)),0)</f>
        <v>120000</v>
      </c>
      <c r="Q18487" s="1" t="s">
        <v>3819</v>
      </c>
      <c r="R18487" s="1" t="s">
        <v>35789</v>
      </c>
      <c r="S18487" s="1" t="s">
        <v>35790</v>
      </c>
      <c r="T18487" s="1" t="s">
        <v>12601</v>
      </c>
      <c r="U18487" s="1" t="s">
        <v>36055</v>
      </c>
      <c r="V18487" s="1" t="s">
        <v>38</v>
      </c>
      <c r="W18487">
        <v>0</v>
      </c>
      <c r="X18487" s="1"/>
      <c r="Y18487" s="1" t="s">
        <v>147</v>
      </c>
    </row>
    <row r="18488" spans="1:25" x14ac:dyDescent="0.25">
      <c r="A18488" s="1" t="s">
        <v>35783</v>
      </c>
      <c r="B18488" s="1" t="s">
        <v>25</v>
      </c>
      <c r="C18488">
        <v>20140812</v>
      </c>
      <c r="D18488" s="1" t="s">
        <v>26</v>
      </c>
      <c r="E18488">
        <v>20140813143452</v>
      </c>
      <c r="F18488">
        <v>1868</v>
      </c>
      <c r="G18488" s="1" t="s">
        <v>28</v>
      </c>
      <c r="H18488">
        <v>429</v>
      </c>
      <c r="I18488">
        <v>19</v>
      </c>
      <c r="J18488" s="1" t="s">
        <v>31</v>
      </c>
      <c r="K18488" s="1" t="s">
        <v>36073</v>
      </c>
      <c r="L18488" s="2">
        <v>19520520120000</v>
      </c>
      <c r="M18488" s="2">
        <f>TRUNC((ExtractedData[[#This Row],[ns1:dt]]/10000000000),0)</f>
        <v>1952</v>
      </c>
      <c r="N18488" s="2">
        <f>TRUNC(((ExtractedData[[#This Row],[ns1:dt]]-ExtractedData[[#This Row],[Year]]*10000000000)/100000000),0)</f>
        <v>5</v>
      </c>
      <c r="O18488" s="2">
        <f>TRUNC(((ExtractedData[[#This Row],[ns1:dt]]-(ExtractedData[[#This Row],[Year]]*10000000000)-ExtractedData[[#This Row],[Month]]*100000000)/1000000),0)</f>
        <v>20</v>
      </c>
      <c r="P18488" s="2">
        <f>TRUNC((ExtractedData[[#This Row],[ns1:dt]]-(ExtractedData[[#This Row],[Year]]*10000000000)-(ExtractedData[[#This Row],[Month]]*100000000)-(ExtractedData[[#This Row],[Date]]*1000000)),0)</f>
        <v>120000</v>
      </c>
      <c r="Q18488" s="1" t="s">
        <v>3819</v>
      </c>
      <c r="R18488" s="1" t="s">
        <v>35789</v>
      </c>
      <c r="S18488" s="1" t="s">
        <v>35790</v>
      </c>
      <c r="T18488" s="1" t="s">
        <v>12601</v>
      </c>
      <c r="U18488" s="1" t="s">
        <v>36055</v>
      </c>
      <c r="V18488" s="1" t="s">
        <v>38</v>
      </c>
      <c r="W18488">
        <v>0</v>
      </c>
      <c r="X18488" s="1"/>
      <c r="Y18488" s="1" t="s">
        <v>147</v>
      </c>
    </row>
    <row r="18489" spans="1:25" x14ac:dyDescent="0.25">
      <c r="A18489" s="1" t="s">
        <v>35783</v>
      </c>
      <c r="B18489" s="1" t="s">
        <v>25</v>
      </c>
      <c r="C18489">
        <v>20140812</v>
      </c>
      <c r="D18489" s="1" t="s">
        <v>26</v>
      </c>
      <c r="E18489">
        <v>20140813143452</v>
      </c>
      <c r="F18489">
        <v>1868</v>
      </c>
      <c r="G18489" s="1" t="s">
        <v>28</v>
      </c>
      <c r="H18489">
        <v>444</v>
      </c>
      <c r="I18489">
        <v>19</v>
      </c>
      <c r="J18489" s="1" t="s">
        <v>31</v>
      </c>
      <c r="K18489" s="1" t="s">
        <v>36074</v>
      </c>
      <c r="L18489" s="2">
        <v>19570125120000</v>
      </c>
      <c r="M18489" s="2">
        <f>TRUNC((ExtractedData[[#This Row],[ns1:dt]]/10000000000),0)</f>
        <v>1957</v>
      </c>
      <c r="N18489" s="2">
        <f>TRUNC(((ExtractedData[[#This Row],[ns1:dt]]-ExtractedData[[#This Row],[Year]]*10000000000)/100000000),0)</f>
        <v>1</v>
      </c>
      <c r="O18489" s="2">
        <f>TRUNC(((ExtractedData[[#This Row],[ns1:dt]]-(ExtractedData[[#This Row],[Year]]*10000000000)-ExtractedData[[#This Row],[Month]]*100000000)/1000000),0)</f>
        <v>25</v>
      </c>
      <c r="P18489" s="2">
        <f>TRUNC((ExtractedData[[#This Row],[ns1:dt]]-(ExtractedData[[#This Row],[Year]]*10000000000)-(ExtractedData[[#This Row],[Month]]*100000000)-(ExtractedData[[#This Row],[Date]]*1000000)),0)</f>
        <v>120000</v>
      </c>
      <c r="Q18489" s="1" t="s">
        <v>3819</v>
      </c>
      <c r="R18489" s="1" t="s">
        <v>35789</v>
      </c>
      <c r="S18489" s="1" t="s">
        <v>35790</v>
      </c>
      <c r="T18489" s="1" t="s">
        <v>12601</v>
      </c>
      <c r="U18489" s="1" t="s">
        <v>36055</v>
      </c>
      <c r="V18489" s="1" t="s">
        <v>38</v>
      </c>
      <c r="W18489">
        <v>0</v>
      </c>
      <c r="X18489" s="1"/>
      <c r="Y18489" s="1" t="s">
        <v>147</v>
      </c>
    </row>
    <row r="18490" spans="1:25" x14ac:dyDescent="0.25">
      <c r="A18490" s="1" t="s">
        <v>35783</v>
      </c>
      <c r="B18490" s="1" t="s">
        <v>25</v>
      </c>
      <c r="C18490">
        <v>20140812</v>
      </c>
      <c r="D18490" s="1" t="s">
        <v>26</v>
      </c>
      <c r="E18490">
        <v>20140813143452</v>
      </c>
      <c r="F18490">
        <v>1868</v>
      </c>
      <c r="G18490" s="1" t="s">
        <v>28</v>
      </c>
      <c r="H18490">
        <v>447</v>
      </c>
      <c r="I18490">
        <v>19</v>
      </c>
      <c r="J18490" s="1" t="s">
        <v>31</v>
      </c>
      <c r="K18490" s="1" t="s">
        <v>36075</v>
      </c>
      <c r="L18490" s="2">
        <v>19590803120000</v>
      </c>
      <c r="M18490" s="2">
        <f>TRUNC((ExtractedData[[#This Row],[ns1:dt]]/10000000000),0)</f>
        <v>1959</v>
      </c>
      <c r="N18490" s="2">
        <f>TRUNC(((ExtractedData[[#This Row],[ns1:dt]]-ExtractedData[[#This Row],[Year]]*10000000000)/100000000),0)</f>
        <v>8</v>
      </c>
      <c r="O18490" s="2">
        <f>TRUNC(((ExtractedData[[#This Row],[ns1:dt]]-(ExtractedData[[#This Row],[Year]]*10000000000)-ExtractedData[[#This Row],[Month]]*100000000)/1000000),0)</f>
        <v>3</v>
      </c>
      <c r="P18490" s="2">
        <f>TRUNC((ExtractedData[[#This Row],[ns1:dt]]-(ExtractedData[[#This Row],[Year]]*10000000000)-(ExtractedData[[#This Row],[Month]]*100000000)-(ExtractedData[[#This Row],[Date]]*1000000)),0)</f>
        <v>120000</v>
      </c>
      <c r="Q18490" s="1" t="s">
        <v>3819</v>
      </c>
      <c r="R18490" s="1" t="s">
        <v>35789</v>
      </c>
      <c r="S18490" s="1" t="s">
        <v>35790</v>
      </c>
      <c r="T18490" s="1" t="s">
        <v>12601</v>
      </c>
      <c r="U18490" s="1" t="s">
        <v>36055</v>
      </c>
      <c r="V18490" s="1" t="s">
        <v>38</v>
      </c>
      <c r="W18490">
        <v>0</v>
      </c>
      <c r="X18490" s="1"/>
      <c r="Y18490" s="1" t="s">
        <v>147</v>
      </c>
    </row>
    <row r="18491" spans="1:25" x14ac:dyDescent="0.25">
      <c r="A18491" s="1" t="s">
        <v>35783</v>
      </c>
      <c r="B18491" s="1" t="s">
        <v>25</v>
      </c>
      <c r="C18491">
        <v>20140812</v>
      </c>
      <c r="D18491" s="1" t="s">
        <v>26</v>
      </c>
      <c r="E18491">
        <v>20140813143452</v>
      </c>
      <c r="F18491">
        <v>1868</v>
      </c>
      <c r="G18491" s="1" t="s">
        <v>28</v>
      </c>
      <c r="H18491">
        <v>439</v>
      </c>
      <c r="I18491">
        <v>19</v>
      </c>
      <c r="J18491" s="1" t="s">
        <v>31</v>
      </c>
      <c r="K18491" s="1" t="s">
        <v>36076</v>
      </c>
      <c r="L18491" s="2">
        <v>19710725120000</v>
      </c>
      <c r="M18491" s="2">
        <f>TRUNC((ExtractedData[[#This Row],[ns1:dt]]/10000000000),0)</f>
        <v>1971</v>
      </c>
      <c r="N18491" s="2">
        <f>TRUNC(((ExtractedData[[#This Row],[ns1:dt]]-ExtractedData[[#This Row],[Year]]*10000000000)/100000000),0)</f>
        <v>7</v>
      </c>
      <c r="O18491" s="2">
        <f>TRUNC(((ExtractedData[[#This Row],[ns1:dt]]-(ExtractedData[[#This Row],[Year]]*10000000000)-ExtractedData[[#This Row],[Month]]*100000000)/1000000),0)</f>
        <v>25</v>
      </c>
      <c r="P18491" s="2">
        <f>TRUNC((ExtractedData[[#This Row],[ns1:dt]]-(ExtractedData[[#This Row],[Year]]*10000000000)-(ExtractedData[[#This Row],[Month]]*100000000)-(ExtractedData[[#This Row],[Date]]*1000000)),0)</f>
        <v>120000</v>
      </c>
      <c r="Q18491" s="1" t="s">
        <v>3819</v>
      </c>
      <c r="R18491" s="1" t="s">
        <v>35789</v>
      </c>
      <c r="S18491" s="1" t="s">
        <v>35790</v>
      </c>
      <c r="T18491" s="1" t="s">
        <v>12601</v>
      </c>
      <c r="U18491" s="1" t="s">
        <v>36055</v>
      </c>
      <c r="V18491" s="1" t="s">
        <v>38</v>
      </c>
      <c r="W18491">
        <v>0</v>
      </c>
      <c r="X18491" s="1"/>
      <c r="Y18491" s="1" t="s">
        <v>147</v>
      </c>
    </row>
    <row r="18492" spans="1:25" x14ac:dyDescent="0.25">
      <c r="A18492" s="1" t="s">
        <v>35783</v>
      </c>
      <c r="B18492" s="1" t="s">
        <v>25</v>
      </c>
      <c r="C18492">
        <v>20140812</v>
      </c>
      <c r="D18492" s="1" t="s">
        <v>26</v>
      </c>
      <c r="E18492">
        <v>20140813143452</v>
      </c>
      <c r="F18492">
        <v>1868</v>
      </c>
      <c r="G18492" s="1" t="s">
        <v>28</v>
      </c>
      <c r="H18492">
        <v>433</v>
      </c>
      <c r="I18492">
        <v>19</v>
      </c>
      <c r="J18492" s="1" t="s">
        <v>31</v>
      </c>
      <c r="K18492" s="1" t="s">
        <v>36077</v>
      </c>
      <c r="L18492" s="2">
        <v>19751206120000</v>
      </c>
      <c r="M18492" s="2">
        <f>TRUNC((ExtractedData[[#This Row],[ns1:dt]]/10000000000),0)</f>
        <v>1975</v>
      </c>
      <c r="N18492" s="2">
        <f>TRUNC(((ExtractedData[[#This Row],[ns1:dt]]-ExtractedData[[#This Row],[Year]]*10000000000)/100000000),0)</f>
        <v>12</v>
      </c>
      <c r="O18492" s="2">
        <f>TRUNC(((ExtractedData[[#This Row],[ns1:dt]]-(ExtractedData[[#This Row],[Year]]*10000000000)-ExtractedData[[#This Row],[Month]]*100000000)/1000000),0)</f>
        <v>6</v>
      </c>
      <c r="P18492" s="2">
        <f>TRUNC((ExtractedData[[#This Row],[ns1:dt]]-(ExtractedData[[#This Row],[Year]]*10000000000)-(ExtractedData[[#This Row],[Month]]*100000000)-(ExtractedData[[#This Row],[Date]]*1000000)),0)</f>
        <v>120000</v>
      </c>
      <c r="Q18492" s="1" t="s">
        <v>3819</v>
      </c>
      <c r="R18492" s="1" t="s">
        <v>35789</v>
      </c>
      <c r="S18492" s="1" t="s">
        <v>35790</v>
      </c>
      <c r="T18492" s="1" t="s">
        <v>12601</v>
      </c>
      <c r="U18492" s="1" t="s">
        <v>36055</v>
      </c>
      <c r="V18492" s="1" t="s">
        <v>38</v>
      </c>
      <c r="W18492">
        <v>0</v>
      </c>
      <c r="X18492" s="1"/>
      <c r="Y18492" s="1" t="s">
        <v>147</v>
      </c>
    </row>
    <row r="18493" spans="1:25" x14ac:dyDescent="0.25">
      <c r="A18493" s="1" t="s">
        <v>35783</v>
      </c>
      <c r="B18493" s="1" t="s">
        <v>25</v>
      </c>
      <c r="C18493">
        <v>20140812</v>
      </c>
      <c r="D18493" s="1" t="s">
        <v>26</v>
      </c>
      <c r="E18493">
        <v>20140813143452</v>
      </c>
      <c r="F18493">
        <v>1868</v>
      </c>
      <c r="G18493" s="1" t="s">
        <v>28</v>
      </c>
      <c r="H18493">
        <v>441</v>
      </c>
      <c r="I18493">
        <v>19</v>
      </c>
      <c r="J18493" s="1" t="s">
        <v>31</v>
      </c>
      <c r="K18493" s="1" t="s">
        <v>36078</v>
      </c>
      <c r="L18493" s="2">
        <v>19780127120000</v>
      </c>
      <c r="M18493" s="2">
        <f>TRUNC((ExtractedData[[#This Row],[ns1:dt]]/10000000000),0)</f>
        <v>1978</v>
      </c>
      <c r="N18493" s="2">
        <f>TRUNC(((ExtractedData[[#This Row],[ns1:dt]]-ExtractedData[[#This Row],[Year]]*10000000000)/100000000),0)</f>
        <v>1</v>
      </c>
      <c r="O18493" s="2">
        <f>TRUNC(((ExtractedData[[#This Row],[ns1:dt]]-(ExtractedData[[#This Row],[Year]]*10000000000)-ExtractedData[[#This Row],[Month]]*100000000)/1000000),0)</f>
        <v>27</v>
      </c>
      <c r="P18493" s="2">
        <f>TRUNC((ExtractedData[[#This Row],[ns1:dt]]-(ExtractedData[[#This Row],[Year]]*10000000000)-(ExtractedData[[#This Row],[Month]]*100000000)-(ExtractedData[[#This Row],[Date]]*1000000)),0)</f>
        <v>120000</v>
      </c>
      <c r="Q18493" s="1" t="s">
        <v>3819</v>
      </c>
      <c r="R18493" s="1" t="s">
        <v>35789</v>
      </c>
      <c r="S18493" s="1" t="s">
        <v>35790</v>
      </c>
      <c r="T18493" s="1" t="s">
        <v>12601</v>
      </c>
      <c r="U18493" s="1" t="s">
        <v>36055</v>
      </c>
      <c r="V18493" s="1" t="s">
        <v>38</v>
      </c>
      <c r="W18493">
        <v>0</v>
      </c>
      <c r="X18493" s="1"/>
      <c r="Y18493" s="1" t="s">
        <v>147</v>
      </c>
    </row>
    <row r="18494" spans="1:25" x14ac:dyDescent="0.25">
      <c r="A18494" s="1" t="s">
        <v>35783</v>
      </c>
      <c r="B18494" s="1" t="s">
        <v>25</v>
      </c>
      <c r="C18494">
        <v>20140812</v>
      </c>
      <c r="D18494" s="1" t="s">
        <v>26</v>
      </c>
      <c r="E18494">
        <v>20140813143452</v>
      </c>
      <c r="F18494">
        <v>1868</v>
      </c>
      <c r="G18494" s="1" t="s">
        <v>28</v>
      </c>
      <c r="H18494">
        <v>446</v>
      </c>
      <c r="I18494">
        <v>19</v>
      </c>
      <c r="J18494" s="1" t="s">
        <v>31</v>
      </c>
      <c r="K18494" s="1" t="s">
        <v>36079</v>
      </c>
      <c r="L18494" s="2">
        <v>19790617120000</v>
      </c>
      <c r="M18494" s="2">
        <f>TRUNC((ExtractedData[[#This Row],[ns1:dt]]/10000000000),0)</f>
        <v>1979</v>
      </c>
      <c r="N18494" s="2">
        <f>TRUNC(((ExtractedData[[#This Row],[ns1:dt]]-ExtractedData[[#This Row],[Year]]*10000000000)/100000000),0)</f>
        <v>6</v>
      </c>
      <c r="O18494" s="2">
        <f>TRUNC(((ExtractedData[[#This Row],[ns1:dt]]-(ExtractedData[[#This Row],[Year]]*10000000000)-ExtractedData[[#This Row],[Month]]*100000000)/1000000),0)</f>
        <v>17</v>
      </c>
      <c r="P18494" s="2">
        <f>TRUNC((ExtractedData[[#This Row],[ns1:dt]]-(ExtractedData[[#This Row],[Year]]*10000000000)-(ExtractedData[[#This Row],[Month]]*100000000)-(ExtractedData[[#This Row],[Date]]*1000000)),0)</f>
        <v>120000</v>
      </c>
      <c r="Q18494" s="1" t="s">
        <v>3819</v>
      </c>
      <c r="R18494" s="1" t="s">
        <v>35789</v>
      </c>
      <c r="S18494" s="1" t="s">
        <v>35790</v>
      </c>
      <c r="T18494" s="1" t="s">
        <v>12601</v>
      </c>
      <c r="U18494" s="1" t="s">
        <v>36055</v>
      </c>
      <c r="V18494" s="1" t="s">
        <v>38</v>
      </c>
      <c r="W18494">
        <v>0</v>
      </c>
      <c r="X18494" s="1"/>
      <c r="Y18494" s="1" t="s">
        <v>147</v>
      </c>
    </row>
    <row r="18495" spans="1:25" x14ac:dyDescent="0.25">
      <c r="A18495" s="1" t="s">
        <v>35783</v>
      </c>
      <c r="B18495" s="1" t="s">
        <v>25</v>
      </c>
      <c r="C18495">
        <v>20140812</v>
      </c>
      <c r="D18495" s="1" t="s">
        <v>26</v>
      </c>
      <c r="E18495">
        <v>20140813143452</v>
      </c>
      <c r="F18495">
        <v>1868</v>
      </c>
      <c r="G18495" s="1" t="s">
        <v>28</v>
      </c>
      <c r="H18495">
        <v>423</v>
      </c>
      <c r="I18495">
        <v>19</v>
      </c>
      <c r="J18495" s="1" t="s">
        <v>31</v>
      </c>
      <c r="K18495" s="1" t="s">
        <v>36080</v>
      </c>
      <c r="L18495" s="2">
        <v>19850825120000</v>
      </c>
      <c r="M18495" s="2">
        <f>TRUNC((ExtractedData[[#This Row],[ns1:dt]]/10000000000),0)</f>
        <v>1985</v>
      </c>
      <c r="N18495" s="2">
        <f>TRUNC(((ExtractedData[[#This Row],[ns1:dt]]-ExtractedData[[#This Row],[Year]]*10000000000)/100000000),0)</f>
        <v>8</v>
      </c>
      <c r="O18495" s="2">
        <f>TRUNC(((ExtractedData[[#This Row],[ns1:dt]]-(ExtractedData[[#This Row],[Year]]*10000000000)-ExtractedData[[#This Row],[Month]]*100000000)/1000000),0)</f>
        <v>25</v>
      </c>
      <c r="P18495" s="2">
        <f>TRUNC((ExtractedData[[#This Row],[ns1:dt]]-(ExtractedData[[#This Row],[Year]]*10000000000)-(ExtractedData[[#This Row],[Month]]*100000000)-(ExtractedData[[#This Row],[Date]]*1000000)),0)</f>
        <v>120000</v>
      </c>
      <c r="Q18495" s="1" t="s">
        <v>6890</v>
      </c>
      <c r="R18495" s="1" t="s">
        <v>35789</v>
      </c>
      <c r="S18495" s="1" t="s">
        <v>35790</v>
      </c>
      <c r="T18495" s="1" t="s">
        <v>12601</v>
      </c>
      <c r="U18495" s="1" t="s">
        <v>36055</v>
      </c>
      <c r="V18495" s="1" t="s">
        <v>38</v>
      </c>
      <c r="W18495">
        <v>0</v>
      </c>
      <c r="X18495" s="1"/>
      <c r="Y18495" s="1" t="s">
        <v>147</v>
      </c>
    </row>
    <row r="18496" spans="1:25" x14ac:dyDescent="0.25">
      <c r="A18496" s="1" t="s">
        <v>35783</v>
      </c>
      <c r="B18496" s="1" t="s">
        <v>25</v>
      </c>
      <c r="C18496">
        <v>20140812</v>
      </c>
      <c r="D18496" s="1" t="s">
        <v>26</v>
      </c>
      <c r="E18496">
        <v>20140813143452</v>
      </c>
      <c r="F18496">
        <v>1868</v>
      </c>
      <c r="G18496" s="1" t="s">
        <v>28</v>
      </c>
      <c r="H18496">
        <v>438</v>
      </c>
      <c r="I18496">
        <v>19</v>
      </c>
      <c r="J18496" s="1" t="s">
        <v>31</v>
      </c>
      <c r="K18496" s="1" t="s">
        <v>36081</v>
      </c>
      <c r="L18496" s="2">
        <v>19891024120000</v>
      </c>
      <c r="M18496" s="2">
        <f>TRUNC((ExtractedData[[#This Row],[ns1:dt]]/10000000000),0)</f>
        <v>1989</v>
      </c>
      <c r="N18496" s="2">
        <f>TRUNC(((ExtractedData[[#This Row],[ns1:dt]]-ExtractedData[[#This Row],[Year]]*10000000000)/100000000),0)</f>
        <v>10</v>
      </c>
      <c r="O18496" s="2">
        <f>TRUNC(((ExtractedData[[#This Row],[ns1:dt]]-(ExtractedData[[#This Row],[Year]]*10000000000)-ExtractedData[[#This Row],[Month]]*100000000)/1000000),0)</f>
        <v>24</v>
      </c>
      <c r="P18496" s="2">
        <f>TRUNC((ExtractedData[[#This Row],[ns1:dt]]-(ExtractedData[[#This Row],[Year]]*10000000000)-(ExtractedData[[#This Row],[Month]]*100000000)-(ExtractedData[[#This Row],[Date]]*1000000)),0)</f>
        <v>120000</v>
      </c>
      <c r="Q18496" s="1" t="s">
        <v>3819</v>
      </c>
      <c r="R18496" s="1" t="s">
        <v>35789</v>
      </c>
      <c r="S18496" s="1" t="s">
        <v>35790</v>
      </c>
      <c r="T18496" s="1" t="s">
        <v>12601</v>
      </c>
      <c r="U18496" s="1" t="s">
        <v>36055</v>
      </c>
      <c r="V18496" s="1" t="s">
        <v>38</v>
      </c>
      <c r="W18496">
        <v>0</v>
      </c>
      <c r="X18496" s="1"/>
      <c r="Y18496" s="1" t="s">
        <v>147</v>
      </c>
    </row>
    <row r="18497" spans="1:25" x14ac:dyDescent="0.25">
      <c r="A18497" s="1" t="s">
        <v>35783</v>
      </c>
      <c r="B18497" s="1" t="s">
        <v>25</v>
      </c>
      <c r="C18497">
        <v>20140812</v>
      </c>
      <c r="D18497" s="1" t="s">
        <v>26</v>
      </c>
      <c r="E18497">
        <v>20140813143452</v>
      </c>
      <c r="F18497">
        <v>1868</v>
      </c>
      <c r="G18497" s="1" t="s">
        <v>28</v>
      </c>
      <c r="H18497">
        <v>440</v>
      </c>
      <c r="I18497">
        <v>19</v>
      </c>
      <c r="J18497" s="1" t="s">
        <v>31</v>
      </c>
      <c r="K18497" s="1" t="s">
        <v>36082</v>
      </c>
      <c r="L18497" s="2">
        <v>19920623120000</v>
      </c>
      <c r="M18497" s="2">
        <f>TRUNC((ExtractedData[[#This Row],[ns1:dt]]/10000000000),0)</f>
        <v>1992</v>
      </c>
      <c r="N18497" s="2">
        <f>TRUNC(((ExtractedData[[#This Row],[ns1:dt]]-ExtractedData[[#This Row],[Year]]*10000000000)/100000000),0)</f>
        <v>6</v>
      </c>
      <c r="O18497" s="2">
        <f>TRUNC(((ExtractedData[[#This Row],[ns1:dt]]-(ExtractedData[[#This Row],[Year]]*10000000000)-ExtractedData[[#This Row],[Month]]*100000000)/1000000),0)</f>
        <v>23</v>
      </c>
      <c r="P18497" s="2">
        <f>TRUNC((ExtractedData[[#This Row],[ns1:dt]]-(ExtractedData[[#This Row],[Year]]*10000000000)-(ExtractedData[[#This Row],[Month]]*100000000)-(ExtractedData[[#This Row],[Date]]*1000000)),0)</f>
        <v>120000</v>
      </c>
      <c r="Q18497" s="1" t="s">
        <v>6890</v>
      </c>
      <c r="R18497" s="1" t="s">
        <v>35789</v>
      </c>
      <c r="S18497" s="1" t="s">
        <v>35790</v>
      </c>
      <c r="T18497" s="1" t="s">
        <v>12601</v>
      </c>
      <c r="U18497" s="1" t="s">
        <v>36055</v>
      </c>
      <c r="V18497" s="1" t="s">
        <v>38</v>
      </c>
      <c r="W18497">
        <v>0</v>
      </c>
      <c r="X18497" s="1"/>
      <c r="Y18497" s="1" t="s">
        <v>147</v>
      </c>
    </row>
    <row r="18498" spans="1:25" x14ac:dyDescent="0.25">
      <c r="A18498" s="1" t="s">
        <v>35783</v>
      </c>
      <c r="B18498" s="1" t="s">
        <v>25</v>
      </c>
      <c r="C18498">
        <v>20140812</v>
      </c>
      <c r="D18498" s="1" t="s">
        <v>26</v>
      </c>
      <c r="E18498">
        <v>20140813143452</v>
      </c>
      <c r="F18498">
        <v>1868</v>
      </c>
      <c r="G18498" s="1" t="s">
        <v>28</v>
      </c>
      <c r="H18498">
        <v>437</v>
      </c>
      <c r="I18498">
        <v>19</v>
      </c>
      <c r="J18498" s="1" t="s">
        <v>31</v>
      </c>
      <c r="K18498" s="1" t="s">
        <v>36083</v>
      </c>
      <c r="L18498" s="2">
        <v>20010330120000</v>
      </c>
      <c r="M18498" s="2">
        <f>TRUNC((ExtractedData[[#This Row],[ns1:dt]]/10000000000),0)</f>
        <v>2001</v>
      </c>
      <c r="N18498" s="2">
        <f>TRUNC(((ExtractedData[[#This Row],[ns1:dt]]-ExtractedData[[#This Row],[Year]]*10000000000)/100000000),0)</f>
        <v>3</v>
      </c>
      <c r="O18498" s="2">
        <f>TRUNC(((ExtractedData[[#This Row],[ns1:dt]]-(ExtractedData[[#This Row],[Year]]*10000000000)-ExtractedData[[#This Row],[Month]]*100000000)/1000000),0)</f>
        <v>30</v>
      </c>
      <c r="P18498" s="2">
        <f>TRUNC((ExtractedData[[#This Row],[ns1:dt]]-(ExtractedData[[#This Row],[Year]]*10000000000)-(ExtractedData[[#This Row],[Month]]*100000000)-(ExtractedData[[#This Row],[Date]]*1000000)),0)</f>
        <v>120000</v>
      </c>
      <c r="Q18498" s="1" t="s">
        <v>6890</v>
      </c>
      <c r="R18498" s="1" t="s">
        <v>35789</v>
      </c>
      <c r="S18498" s="1" t="s">
        <v>35790</v>
      </c>
      <c r="T18498" s="1" t="s">
        <v>12601</v>
      </c>
      <c r="U18498" s="1" t="s">
        <v>36055</v>
      </c>
      <c r="V18498" s="1" t="s">
        <v>38</v>
      </c>
      <c r="W18498">
        <v>0</v>
      </c>
      <c r="X18498" s="1"/>
      <c r="Y18498" s="1" t="s">
        <v>147</v>
      </c>
    </row>
    <row r="18499" spans="1:25" x14ac:dyDescent="0.25">
      <c r="A18499" s="1" t="s">
        <v>35783</v>
      </c>
      <c r="B18499" s="1" t="s">
        <v>25</v>
      </c>
      <c r="C18499">
        <v>20140812</v>
      </c>
      <c r="D18499" s="1" t="s">
        <v>26</v>
      </c>
      <c r="E18499">
        <v>20140813143452</v>
      </c>
      <c r="F18499">
        <v>1868</v>
      </c>
      <c r="G18499" s="1" t="s">
        <v>28</v>
      </c>
      <c r="H18499">
        <v>20</v>
      </c>
      <c r="I18499">
        <v>1</v>
      </c>
      <c r="J18499" s="1" t="s">
        <v>29</v>
      </c>
      <c r="K18499" s="1" t="s">
        <v>36084</v>
      </c>
      <c r="L18499" s="2"/>
      <c r="M18499" s="2">
        <f>TRUNC((ExtractedData[[#This Row],[ns1:dt]]/10000000000),0)</f>
        <v>0</v>
      </c>
      <c r="N18499" s="2">
        <f>TRUNC(((ExtractedData[[#This Row],[ns1:dt]]-ExtractedData[[#This Row],[Year]]*10000000000)/100000000),0)</f>
        <v>0</v>
      </c>
      <c r="O18499" s="2">
        <f>TRUNC(((ExtractedData[[#This Row],[ns1:dt]]-(ExtractedData[[#This Row],[Year]]*10000000000)-ExtractedData[[#This Row],[Month]]*100000000)/1000000),0)</f>
        <v>0</v>
      </c>
      <c r="P18499" s="2">
        <f>TRUNC((ExtractedData[[#This Row],[ns1:dt]]-(ExtractedData[[#This Row],[Year]]*10000000000)-(ExtractedData[[#This Row],[Month]]*100000000)-(ExtractedData[[#This Row],[Date]]*1000000)),0)</f>
        <v>0</v>
      </c>
      <c r="Q18499" s="1"/>
      <c r="R18499" s="1"/>
      <c r="S18499" s="1"/>
      <c r="T18499" s="1"/>
      <c r="U18499" s="1"/>
      <c r="V18499" s="1"/>
      <c r="X18499" s="1"/>
      <c r="Y18499" s="1"/>
    </row>
    <row r="18500" spans="1:25" x14ac:dyDescent="0.25">
      <c r="A18500" s="1" t="s">
        <v>35783</v>
      </c>
      <c r="B18500" s="1" t="s">
        <v>25</v>
      </c>
      <c r="C18500">
        <v>20140812</v>
      </c>
      <c r="D18500" s="1" t="s">
        <v>26</v>
      </c>
      <c r="E18500">
        <v>20140813143452</v>
      </c>
      <c r="F18500">
        <v>1868</v>
      </c>
      <c r="G18500" s="1" t="s">
        <v>28</v>
      </c>
      <c r="H18500">
        <v>452</v>
      </c>
      <c r="I18500">
        <v>20</v>
      </c>
      <c r="J18500" s="1" t="s">
        <v>31</v>
      </c>
      <c r="K18500" s="1" t="s">
        <v>36085</v>
      </c>
      <c r="L18500" s="2">
        <v>19220314120000</v>
      </c>
      <c r="M18500" s="2">
        <f>TRUNC((ExtractedData[[#This Row],[ns1:dt]]/10000000000),0)</f>
        <v>1922</v>
      </c>
      <c r="N18500" s="2">
        <f>TRUNC(((ExtractedData[[#This Row],[ns1:dt]]-ExtractedData[[#This Row],[Year]]*10000000000)/100000000),0)</f>
        <v>3</v>
      </c>
      <c r="O18500" s="2">
        <f>TRUNC(((ExtractedData[[#This Row],[ns1:dt]]-(ExtractedData[[#This Row],[Year]]*10000000000)-ExtractedData[[#This Row],[Month]]*100000000)/1000000),0)</f>
        <v>14</v>
      </c>
      <c r="P18500" s="2">
        <f>TRUNC((ExtractedData[[#This Row],[ns1:dt]]-(ExtractedData[[#This Row],[Year]]*10000000000)-(ExtractedData[[#This Row],[Month]]*100000000)-(ExtractedData[[#This Row],[Date]]*1000000)),0)</f>
        <v>120000</v>
      </c>
      <c r="Q18500" s="1" t="s">
        <v>3819</v>
      </c>
      <c r="R18500" s="1" t="s">
        <v>35789</v>
      </c>
      <c r="S18500" s="1" t="s">
        <v>35790</v>
      </c>
      <c r="T18500" s="1" t="s">
        <v>12601</v>
      </c>
      <c r="U18500" s="1" t="s">
        <v>36084</v>
      </c>
      <c r="V18500" s="1" t="s">
        <v>38</v>
      </c>
      <c r="W18500">
        <v>0</v>
      </c>
      <c r="X18500" s="1"/>
      <c r="Y18500" s="1" t="s">
        <v>147</v>
      </c>
    </row>
    <row r="18501" spans="1:25" x14ac:dyDescent="0.25">
      <c r="A18501" s="1" t="s">
        <v>35783</v>
      </c>
      <c r="B18501" s="1" t="s">
        <v>25</v>
      </c>
      <c r="C18501">
        <v>20140812</v>
      </c>
      <c r="D18501" s="1" t="s">
        <v>26</v>
      </c>
      <c r="E18501">
        <v>20140813143452</v>
      </c>
      <c r="F18501">
        <v>1868</v>
      </c>
      <c r="G18501" s="1" t="s">
        <v>28</v>
      </c>
      <c r="H18501">
        <v>460</v>
      </c>
      <c r="I18501">
        <v>20</v>
      </c>
      <c r="J18501" s="1" t="s">
        <v>31</v>
      </c>
      <c r="K18501" s="1" t="s">
        <v>36086</v>
      </c>
      <c r="L18501" s="2">
        <v>19390302120000</v>
      </c>
      <c r="M18501" s="2">
        <f>TRUNC((ExtractedData[[#This Row],[ns1:dt]]/10000000000),0)</f>
        <v>1939</v>
      </c>
      <c r="N18501" s="2">
        <f>TRUNC(((ExtractedData[[#This Row],[ns1:dt]]-ExtractedData[[#This Row],[Year]]*10000000000)/100000000),0)</f>
        <v>3</v>
      </c>
      <c r="O18501" s="2">
        <f>TRUNC(((ExtractedData[[#This Row],[ns1:dt]]-(ExtractedData[[#This Row],[Year]]*10000000000)-ExtractedData[[#This Row],[Month]]*100000000)/1000000),0)</f>
        <v>2</v>
      </c>
      <c r="P18501" s="2">
        <f>TRUNC((ExtractedData[[#This Row],[ns1:dt]]-(ExtractedData[[#This Row],[Year]]*10000000000)-(ExtractedData[[#This Row],[Month]]*100000000)-(ExtractedData[[#This Row],[Date]]*1000000)),0)</f>
        <v>120000</v>
      </c>
      <c r="Q18501" s="1" t="s">
        <v>3819</v>
      </c>
      <c r="R18501" s="1" t="s">
        <v>35789</v>
      </c>
      <c r="S18501" s="1" t="s">
        <v>35790</v>
      </c>
      <c r="T18501" s="1" t="s">
        <v>12601</v>
      </c>
      <c r="U18501" s="1" t="s">
        <v>36084</v>
      </c>
      <c r="V18501" s="1" t="s">
        <v>38</v>
      </c>
      <c r="W18501">
        <v>0</v>
      </c>
      <c r="X18501" s="1"/>
      <c r="Y18501" s="1" t="s">
        <v>147</v>
      </c>
    </row>
    <row r="18502" spans="1:25" x14ac:dyDescent="0.25">
      <c r="A18502" s="1" t="s">
        <v>35783</v>
      </c>
      <c r="B18502" s="1" t="s">
        <v>25</v>
      </c>
      <c r="C18502">
        <v>20140812</v>
      </c>
      <c r="D18502" s="1" t="s">
        <v>26</v>
      </c>
      <c r="E18502">
        <v>20140813143452</v>
      </c>
      <c r="F18502">
        <v>1868</v>
      </c>
      <c r="G18502" s="1" t="s">
        <v>28</v>
      </c>
      <c r="H18502">
        <v>453</v>
      </c>
      <c r="I18502">
        <v>20</v>
      </c>
      <c r="J18502" s="1" t="s">
        <v>31</v>
      </c>
      <c r="K18502" s="1" t="s">
        <v>36087</v>
      </c>
      <c r="L18502" s="2">
        <v>19410712120000</v>
      </c>
      <c r="M18502" s="2">
        <f>TRUNC((ExtractedData[[#This Row],[ns1:dt]]/10000000000),0)</f>
        <v>1941</v>
      </c>
      <c r="N18502" s="2">
        <f>TRUNC(((ExtractedData[[#This Row],[ns1:dt]]-ExtractedData[[#This Row],[Year]]*10000000000)/100000000),0)</f>
        <v>7</v>
      </c>
      <c r="O18502" s="2">
        <f>TRUNC(((ExtractedData[[#This Row],[ns1:dt]]-(ExtractedData[[#This Row],[Year]]*10000000000)-ExtractedData[[#This Row],[Month]]*100000000)/1000000),0)</f>
        <v>12</v>
      </c>
      <c r="P18502" s="2">
        <f>TRUNC((ExtractedData[[#This Row],[ns1:dt]]-(ExtractedData[[#This Row],[Year]]*10000000000)-(ExtractedData[[#This Row],[Month]]*100000000)-(ExtractedData[[#This Row],[Date]]*1000000)),0)</f>
        <v>120000</v>
      </c>
      <c r="Q18502" s="1" t="s">
        <v>3819</v>
      </c>
      <c r="R18502" s="1" t="s">
        <v>35789</v>
      </c>
      <c r="S18502" s="1" t="s">
        <v>35790</v>
      </c>
      <c r="T18502" s="1" t="s">
        <v>12601</v>
      </c>
      <c r="U18502" s="1" t="s">
        <v>36084</v>
      </c>
      <c r="V18502" s="1" t="s">
        <v>38</v>
      </c>
      <c r="W18502">
        <v>0</v>
      </c>
      <c r="X18502" s="1"/>
      <c r="Y18502" s="1" t="s">
        <v>147</v>
      </c>
    </row>
    <row r="18503" spans="1:25" x14ac:dyDescent="0.25">
      <c r="A18503" s="1" t="s">
        <v>35783</v>
      </c>
      <c r="B18503" s="1" t="s">
        <v>25</v>
      </c>
      <c r="C18503">
        <v>20140812</v>
      </c>
      <c r="D18503" s="1" t="s">
        <v>26</v>
      </c>
      <c r="E18503">
        <v>20140813143452</v>
      </c>
      <c r="F18503">
        <v>1868</v>
      </c>
      <c r="G18503" s="1" t="s">
        <v>28</v>
      </c>
      <c r="H18503">
        <v>463</v>
      </c>
      <c r="I18503">
        <v>20</v>
      </c>
      <c r="J18503" s="1" t="s">
        <v>31</v>
      </c>
      <c r="K18503" s="1" t="s">
        <v>36088</v>
      </c>
      <c r="L18503" s="2">
        <v>19450916120000</v>
      </c>
      <c r="M18503" s="2">
        <f>TRUNC((ExtractedData[[#This Row],[ns1:dt]]/10000000000),0)</f>
        <v>1945</v>
      </c>
      <c r="N18503" s="2">
        <f>TRUNC(((ExtractedData[[#This Row],[ns1:dt]]-ExtractedData[[#This Row],[Year]]*10000000000)/100000000),0)</f>
        <v>9</v>
      </c>
      <c r="O18503" s="2">
        <f>TRUNC(((ExtractedData[[#This Row],[ns1:dt]]-(ExtractedData[[#This Row],[Year]]*10000000000)-ExtractedData[[#This Row],[Month]]*100000000)/1000000),0)</f>
        <v>16</v>
      </c>
      <c r="P18503" s="2">
        <f>TRUNC((ExtractedData[[#This Row],[ns1:dt]]-(ExtractedData[[#This Row],[Year]]*10000000000)-(ExtractedData[[#This Row],[Month]]*100000000)-(ExtractedData[[#This Row],[Date]]*1000000)),0)</f>
        <v>120000</v>
      </c>
      <c r="Q18503" s="1" t="s">
        <v>3819</v>
      </c>
      <c r="R18503" s="1" t="s">
        <v>35789</v>
      </c>
      <c r="S18503" s="1" t="s">
        <v>35790</v>
      </c>
      <c r="T18503" s="1" t="s">
        <v>12601</v>
      </c>
      <c r="U18503" s="1" t="s">
        <v>36084</v>
      </c>
      <c r="V18503" s="1" t="s">
        <v>38</v>
      </c>
      <c r="W18503">
        <v>0</v>
      </c>
      <c r="X18503" s="1"/>
      <c r="Y18503" s="1" t="s">
        <v>147</v>
      </c>
    </row>
    <row r="18504" spans="1:25" x14ac:dyDescent="0.25">
      <c r="A18504" s="1" t="s">
        <v>35783</v>
      </c>
      <c r="B18504" s="1" t="s">
        <v>25</v>
      </c>
      <c r="C18504">
        <v>20140812</v>
      </c>
      <c r="D18504" s="1" t="s">
        <v>26</v>
      </c>
      <c r="E18504">
        <v>20140813143452</v>
      </c>
      <c r="F18504">
        <v>1868</v>
      </c>
      <c r="G18504" s="1" t="s">
        <v>28</v>
      </c>
      <c r="H18504">
        <v>455</v>
      </c>
      <c r="I18504">
        <v>20</v>
      </c>
      <c r="J18504" s="1" t="s">
        <v>31</v>
      </c>
      <c r="K18504" s="1" t="s">
        <v>36089</v>
      </c>
      <c r="L18504" s="2">
        <v>19460214120000</v>
      </c>
      <c r="M18504" s="2">
        <f>TRUNC((ExtractedData[[#This Row],[ns1:dt]]/10000000000),0)</f>
        <v>1946</v>
      </c>
      <c r="N18504" s="2">
        <f>TRUNC(((ExtractedData[[#This Row],[ns1:dt]]-ExtractedData[[#This Row],[Year]]*10000000000)/100000000),0)</f>
        <v>2</v>
      </c>
      <c r="O18504" s="2">
        <f>TRUNC(((ExtractedData[[#This Row],[ns1:dt]]-(ExtractedData[[#This Row],[Year]]*10000000000)-ExtractedData[[#This Row],[Month]]*100000000)/1000000),0)</f>
        <v>14</v>
      </c>
      <c r="P18504" s="2">
        <f>TRUNC((ExtractedData[[#This Row],[ns1:dt]]-(ExtractedData[[#This Row],[Year]]*10000000000)-(ExtractedData[[#This Row],[Month]]*100000000)-(ExtractedData[[#This Row],[Date]]*1000000)),0)</f>
        <v>120000</v>
      </c>
      <c r="Q18504" s="1" t="s">
        <v>3819</v>
      </c>
      <c r="R18504" s="1" t="s">
        <v>35789</v>
      </c>
      <c r="S18504" s="1" t="s">
        <v>35790</v>
      </c>
      <c r="T18504" s="1" t="s">
        <v>12601</v>
      </c>
      <c r="U18504" s="1" t="s">
        <v>36084</v>
      </c>
      <c r="V18504" s="1" t="s">
        <v>38</v>
      </c>
      <c r="W18504">
        <v>0</v>
      </c>
      <c r="X18504" s="1"/>
      <c r="Y18504" s="1" t="s">
        <v>147</v>
      </c>
    </row>
    <row r="18505" spans="1:25" x14ac:dyDescent="0.25">
      <c r="A18505" s="1" t="s">
        <v>35783</v>
      </c>
      <c r="B18505" s="1" t="s">
        <v>25</v>
      </c>
      <c r="C18505">
        <v>20140812</v>
      </c>
      <c r="D18505" s="1" t="s">
        <v>26</v>
      </c>
      <c r="E18505">
        <v>20140813143452</v>
      </c>
      <c r="F18505">
        <v>1868</v>
      </c>
      <c r="G18505" s="1" t="s">
        <v>28</v>
      </c>
      <c r="H18505">
        <v>457</v>
      </c>
      <c r="I18505">
        <v>20</v>
      </c>
      <c r="J18505" s="1" t="s">
        <v>31</v>
      </c>
      <c r="K18505" s="1" t="s">
        <v>36090</v>
      </c>
      <c r="L18505" s="2">
        <v>19480318120000</v>
      </c>
      <c r="M18505" s="2">
        <f>TRUNC((ExtractedData[[#This Row],[ns1:dt]]/10000000000),0)</f>
        <v>1948</v>
      </c>
      <c r="N18505" s="2">
        <f>TRUNC(((ExtractedData[[#This Row],[ns1:dt]]-ExtractedData[[#This Row],[Year]]*10000000000)/100000000),0)</f>
        <v>3</v>
      </c>
      <c r="O18505" s="2">
        <f>TRUNC(((ExtractedData[[#This Row],[ns1:dt]]-(ExtractedData[[#This Row],[Year]]*10000000000)-ExtractedData[[#This Row],[Month]]*100000000)/1000000),0)</f>
        <v>18</v>
      </c>
      <c r="P18505" s="2">
        <f>TRUNC((ExtractedData[[#This Row],[ns1:dt]]-(ExtractedData[[#This Row],[Year]]*10000000000)-(ExtractedData[[#This Row],[Month]]*100000000)-(ExtractedData[[#This Row],[Date]]*1000000)),0)</f>
        <v>120000</v>
      </c>
      <c r="Q18505" s="1" t="s">
        <v>3819</v>
      </c>
      <c r="R18505" s="1" t="s">
        <v>35789</v>
      </c>
      <c r="S18505" s="1" t="s">
        <v>35790</v>
      </c>
      <c r="T18505" s="1" t="s">
        <v>12601</v>
      </c>
      <c r="U18505" s="1" t="s">
        <v>36084</v>
      </c>
      <c r="V18505" s="1" t="s">
        <v>38</v>
      </c>
      <c r="W18505">
        <v>0</v>
      </c>
      <c r="X18505" s="1"/>
      <c r="Y18505" s="1" t="s">
        <v>147</v>
      </c>
    </row>
    <row r="18506" spans="1:25" x14ac:dyDescent="0.25">
      <c r="A18506" s="1" t="s">
        <v>35783</v>
      </c>
      <c r="B18506" s="1" t="s">
        <v>25</v>
      </c>
      <c r="C18506">
        <v>20140812</v>
      </c>
      <c r="D18506" s="1" t="s">
        <v>26</v>
      </c>
      <c r="E18506">
        <v>20140813143452</v>
      </c>
      <c r="F18506">
        <v>1868</v>
      </c>
      <c r="G18506" s="1" t="s">
        <v>28</v>
      </c>
      <c r="H18506">
        <v>456</v>
      </c>
      <c r="I18506">
        <v>20</v>
      </c>
      <c r="J18506" s="1" t="s">
        <v>31</v>
      </c>
      <c r="K18506" s="1" t="s">
        <v>36091</v>
      </c>
      <c r="L18506" s="2">
        <v>19631026120000</v>
      </c>
      <c r="M18506" s="2">
        <f>TRUNC((ExtractedData[[#This Row],[ns1:dt]]/10000000000),0)</f>
        <v>1963</v>
      </c>
      <c r="N18506" s="2">
        <f>TRUNC(((ExtractedData[[#This Row],[ns1:dt]]-ExtractedData[[#This Row],[Year]]*10000000000)/100000000),0)</f>
        <v>10</v>
      </c>
      <c r="O18506" s="2">
        <f>TRUNC(((ExtractedData[[#This Row],[ns1:dt]]-(ExtractedData[[#This Row],[Year]]*10000000000)-ExtractedData[[#This Row],[Month]]*100000000)/1000000),0)</f>
        <v>26</v>
      </c>
      <c r="P18506" s="2">
        <f>TRUNC((ExtractedData[[#This Row],[ns1:dt]]-(ExtractedData[[#This Row],[Year]]*10000000000)-(ExtractedData[[#This Row],[Month]]*100000000)-(ExtractedData[[#This Row],[Date]]*1000000)),0)</f>
        <v>120000</v>
      </c>
      <c r="Q18506" s="1" t="s">
        <v>3819</v>
      </c>
      <c r="R18506" s="1" t="s">
        <v>35789</v>
      </c>
      <c r="S18506" s="1" t="s">
        <v>35790</v>
      </c>
      <c r="T18506" s="1" t="s">
        <v>12601</v>
      </c>
      <c r="U18506" s="1" t="s">
        <v>36084</v>
      </c>
      <c r="V18506" s="1" t="s">
        <v>38</v>
      </c>
      <c r="W18506">
        <v>0</v>
      </c>
      <c r="X18506" s="1"/>
      <c r="Y18506" s="1" t="s">
        <v>147</v>
      </c>
    </row>
    <row r="18507" spans="1:25" x14ac:dyDescent="0.25">
      <c r="A18507" s="1" t="s">
        <v>35783</v>
      </c>
      <c r="B18507" s="1" t="s">
        <v>25</v>
      </c>
      <c r="C18507">
        <v>20140812</v>
      </c>
      <c r="D18507" s="1" t="s">
        <v>26</v>
      </c>
      <c r="E18507">
        <v>20140813143452</v>
      </c>
      <c r="F18507">
        <v>1868</v>
      </c>
      <c r="G18507" s="1" t="s">
        <v>28</v>
      </c>
      <c r="H18507">
        <v>462</v>
      </c>
      <c r="I18507">
        <v>20</v>
      </c>
      <c r="J18507" s="1" t="s">
        <v>31</v>
      </c>
      <c r="K18507" s="1" t="s">
        <v>36092</v>
      </c>
      <c r="L18507" s="2">
        <v>19790206120000</v>
      </c>
      <c r="M18507" s="2">
        <f>TRUNC((ExtractedData[[#This Row],[ns1:dt]]/10000000000),0)</f>
        <v>1979</v>
      </c>
      <c r="N18507" s="2">
        <f>TRUNC(((ExtractedData[[#This Row],[ns1:dt]]-ExtractedData[[#This Row],[Year]]*10000000000)/100000000),0)</f>
        <v>2</v>
      </c>
      <c r="O18507" s="2">
        <f>TRUNC(((ExtractedData[[#This Row],[ns1:dt]]-(ExtractedData[[#This Row],[Year]]*10000000000)-ExtractedData[[#This Row],[Month]]*100000000)/1000000),0)</f>
        <v>6</v>
      </c>
      <c r="P18507" s="2">
        <f>TRUNC((ExtractedData[[#This Row],[ns1:dt]]-(ExtractedData[[#This Row],[Year]]*10000000000)-(ExtractedData[[#This Row],[Month]]*100000000)-(ExtractedData[[#This Row],[Date]]*1000000)),0)</f>
        <v>120000</v>
      </c>
      <c r="Q18507" s="1" t="s">
        <v>3819</v>
      </c>
      <c r="R18507" s="1" t="s">
        <v>35789</v>
      </c>
      <c r="S18507" s="1" t="s">
        <v>35790</v>
      </c>
      <c r="T18507" s="1" t="s">
        <v>12601</v>
      </c>
      <c r="U18507" s="1" t="s">
        <v>36084</v>
      </c>
      <c r="V18507" s="1" t="s">
        <v>38</v>
      </c>
      <c r="W18507">
        <v>0</v>
      </c>
      <c r="X18507" s="1"/>
      <c r="Y18507" s="1" t="s">
        <v>147</v>
      </c>
    </row>
    <row r="18508" spans="1:25" x14ac:dyDescent="0.25">
      <c r="A18508" s="1" t="s">
        <v>35783</v>
      </c>
      <c r="B18508" s="1" t="s">
        <v>25</v>
      </c>
      <c r="C18508">
        <v>20140812</v>
      </c>
      <c r="D18508" s="1" t="s">
        <v>26</v>
      </c>
      <c r="E18508">
        <v>20140813143452</v>
      </c>
      <c r="F18508">
        <v>1868</v>
      </c>
      <c r="G18508" s="1" t="s">
        <v>28</v>
      </c>
      <c r="H18508">
        <v>454</v>
      </c>
      <c r="I18508">
        <v>20</v>
      </c>
      <c r="J18508" s="1" t="s">
        <v>31</v>
      </c>
      <c r="K18508" s="1" t="s">
        <v>36093</v>
      </c>
      <c r="L18508" s="2">
        <v>19800630120000</v>
      </c>
      <c r="M18508" s="2">
        <f>TRUNC((ExtractedData[[#This Row],[ns1:dt]]/10000000000),0)</f>
        <v>1980</v>
      </c>
      <c r="N18508" s="2">
        <f>TRUNC(((ExtractedData[[#This Row],[ns1:dt]]-ExtractedData[[#This Row],[Year]]*10000000000)/100000000),0)</f>
        <v>6</v>
      </c>
      <c r="O18508" s="2">
        <f>TRUNC(((ExtractedData[[#This Row],[ns1:dt]]-(ExtractedData[[#This Row],[Year]]*10000000000)-ExtractedData[[#This Row],[Month]]*100000000)/1000000),0)</f>
        <v>30</v>
      </c>
      <c r="P18508" s="2">
        <f>TRUNC((ExtractedData[[#This Row],[ns1:dt]]-(ExtractedData[[#This Row],[Year]]*10000000000)-(ExtractedData[[#This Row],[Month]]*100000000)-(ExtractedData[[#This Row],[Date]]*1000000)),0)</f>
        <v>120000</v>
      </c>
      <c r="Q18508" s="1" t="s">
        <v>3819</v>
      </c>
      <c r="R18508" s="1" t="s">
        <v>35789</v>
      </c>
      <c r="S18508" s="1" t="s">
        <v>35790</v>
      </c>
      <c r="T18508" s="1" t="s">
        <v>12601</v>
      </c>
      <c r="U18508" s="1" t="s">
        <v>36084</v>
      </c>
      <c r="V18508" s="1" t="s">
        <v>38</v>
      </c>
      <c r="W18508">
        <v>0</v>
      </c>
      <c r="X18508" s="1"/>
      <c r="Y18508" s="1" t="s">
        <v>147</v>
      </c>
    </row>
    <row r="18509" spans="1:25" x14ac:dyDescent="0.25">
      <c r="A18509" s="1" t="s">
        <v>35783</v>
      </c>
      <c r="B18509" s="1" t="s">
        <v>25</v>
      </c>
      <c r="C18509">
        <v>20140812</v>
      </c>
      <c r="D18509" s="1" t="s">
        <v>26</v>
      </c>
      <c r="E18509">
        <v>20140813143452</v>
      </c>
      <c r="F18509">
        <v>1868</v>
      </c>
      <c r="G18509" s="1" t="s">
        <v>28</v>
      </c>
      <c r="H18509">
        <v>451</v>
      </c>
      <c r="I18509">
        <v>20</v>
      </c>
      <c r="J18509" s="1" t="s">
        <v>31</v>
      </c>
      <c r="K18509" s="1" t="s">
        <v>36094</v>
      </c>
      <c r="L18509" s="2">
        <v>19870115120000</v>
      </c>
      <c r="M18509" s="2">
        <f>TRUNC((ExtractedData[[#This Row],[ns1:dt]]/10000000000),0)</f>
        <v>1987</v>
      </c>
      <c r="N18509" s="2">
        <f>TRUNC(((ExtractedData[[#This Row],[ns1:dt]]-ExtractedData[[#This Row],[Year]]*10000000000)/100000000),0)</f>
        <v>1</v>
      </c>
      <c r="O18509" s="2">
        <f>TRUNC(((ExtractedData[[#This Row],[ns1:dt]]-(ExtractedData[[#This Row],[Year]]*10000000000)-ExtractedData[[#This Row],[Month]]*100000000)/1000000),0)</f>
        <v>15</v>
      </c>
      <c r="P18509" s="2">
        <f>TRUNC((ExtractedData[[#This Row],[ns1:dt]]-(ExtractedData[[#This Row],[Year]]*10000000000)-(ExtractedData[[#This Row],[Month]]*100000000)-(ExtractedData[[#This Row],[Date]]*1000000)),0)</f>
        <v>120000</v>
      </c>
      <c r="Q18509" s="1" t="s">
        <v>3819</v>
      </c>
      <c r="R18509" s="1" t="s">
        <v>35789</v>
      </c>
      <c r="S18509" s="1" t="s">
        <v>35790</v>
      </c>
      <c r="T18509" s="1" t="s">
        <v>12601</v>
      </c>
      <c r="U18509" s="1" t="s">
        <v>36084</v>
      </c>
      <c r="V18509" s="1" t="s">
        <v>38</v>
      </c>
      <c r="W18509">
        <v>0</v>
      </c>
      <c r="X18509" s="1"/>
      <c r="Y18509" s="1" t="s">
        <v>147</v>
      </c>
    </row>
    <row r="18510" spans="1:25" x14ac:dyDescent="0.25">
      <c r="A18510" s="1" t="s">
        <v>35783</v>
      </c>
      <c r="B18510" s="1" t="s">
        <v>25</v>
      </c>
      <c r="C18510">
        <v>20140812</v>
      </c>
      <c r="D18510" s="1" t="s">
        <v>26</v>
      </c>
      <c r="E18510">
        <v>20140813143452</v>
      </c>
      <c r="F18510">
        <v>1868</v>
      </c>
      <c r="G18510" s="1" t="s">
        <v>28</v>
      </c>
      <c r="H18510">
        <v>459</v>
      </c>
      <c r="I18510">
        <v>20</v>
      </c>
      <c r="J18510" s="1" t="s">
        <v>31</v>
      </c>
      <c r="K18510" s="1" t="s">
        <v>36095</v>
      </c>
      <c r="L18510" s="2">
        <v>19891122120000</v>
      </c>
      <c r="M18510" s="2">
        <f>TRUNC((ExtractedData[[#This Row],[ns1:dt]]/10000000000),0)</f>
        <v>1989</v>
      </c>
      <c r="N18510" s="2">
        <f>TRUNC(((ExtractedData[[#This Row],[ns1:dt]]-ExtractedData[[#This Row],[Year]]*10000000000)/100000000),0)</f>
        <v>11</v>
      </c>
      <c r="O18510" s="2">
        <f>TRUNC(((ExtractedData[[#This Row],[ns1:dt]]-(ExtractedData[[#This Row],[Year]]*10000000000)-ExtractedData[[#This Row],[Month]]*100000000)/1000000),0)</f>
        <v>22</v>
      </c>
      <c r="P18510" s="2">
        <f>TRUNC((ExtractedData[[#This Row],[ns1:dt]]-(ExtractedData[[#This Row],[Year]]*10000000000)-(ExtractedData[[#This Row],[Month]]*100000000)-(ExtractedData[[#This Row],[Date]]*1000000)),0)</f>
        <v>120000</v>
      </c>
      <c r="Q18510" s="1" t="s">
        <v>3819</v>
      </c>
      <c r="R18510" s="1" t="s">
        <v>35789</v>
      </c>
      <c r="S18510" s="1" t="s">
        <v>35790</v>
      </c>
      <c r="T18510" s="1" t="s">
        <v>12601</v>
      </c>
      <c r="U18510" s="1" t="s">
        <v>36084</v>
      </c>
      <c r="V18510" s="1" t="s">
        <v>38</v>
      </c>
      <c r="W18510">
        <v>0</v>
      </c>
      <c r="X18510" s="1"/>
      <c r="Y18510" s="1" t="s">
        <v>147</v>
      </c>
    </row>
    <row r="18511" spans="1:25" x14ac:dyDescent="0.25">
      <c r="A18511" s="1" t="s">
        <v>35783</v>
      </c>
      <c r="B18511" s="1" t="s">
        <v>25</v>
      </c>
      <c r="C18511">
        <v>20140812</v>
      </c>
      <c r="D18511" s="1" t="s">
        <v>26</v>
      </c>
      <c r="E18511">
        <v>20140813143452</v>
      </c>
      <c r="F18511">
        <v>1868</v>
      </c>
      <c r="G18511" s="1" t="s">
        <v>28</v>
      </c>
      <c r="H18511">
        <v>458</v>
      </c>
      <c r="I18511">
        <v>20</v>
      </c>
      <c r="J18511" s="1" t="s">
        <v>31</v>
      </c>
      <c r="K18511" s="1" t="s">
        <v>36096</v>
      </c>
      <c r="L18511" s="2">
        <v>19891127120000</v>
      </c>
      <c r="M18511" s="2">
        <f>TRUNC((ExtractedData[[#This Row],[ns1:dt]]/10000000000),0)</f>
        <v>1989</v>
      </c>
      <c r="N18511" s="2">
        <f>TRUNC(((ExtractedData[[#This Row],[ns1:dt]]-ExtractedData[[#This Row],[Year]]*10000000000)/100000000),0)</f>
        <v>11</v>
      </c>
      <c r="O18511" s="2">
        <f>TRUNC(((ExtractedData[[#This Row],[ns1:dt]]-(ExtractedData[[#This Row],[Year]]*10000000000)-ExtractedData[[#This Row],[Month]]*100000000)/1000000),0)</f>
        <v>27</v>
      </c>
      <c r="P18511" s="2">
        <f>TRUNC((ExtractedData[[#This Row],[ns1:dt]]-(ExtractedData[[#This Row],[Year]]*10000000000)-(ExtractedData[[#This Row],[Month]]*100000000)-(ExtractedData[[#This Row],[Date]]*1000000)),0)</f>
        <v>120000</v>
      </c>
      <c r="Q18511" s="1" t="s">
        <v>3819</v>
      </c>
      <c r="R18511" s="1" t="s">
        <v>35789</v>
      </c>
      <c r="S18511" s="1" t="s">
        <v>35790</v>
      </c>
      <c r="T18511" s="1" t="s">
        <v>12601</v>
      </c>
      <c r="U18511" s="1" t="s">
        <v>36084</v>
      </c>
      <c r="V18511" s="1" t="s">
        <v>38</v>
      </c>
      <c r="W18511">
        <v>0</v>
      </c>
      <c r="X18511" s="1"/>
      <c r="Y18511" s="1" t="s">
        <v>147</v>
      </c>
    </row>
    <row r="18512" spans="1:25" x14ac:dyDescent="0.25">
      <c r="A18512" s="1" t="s">
        <v>35783</v>
      </c>
      <c r="B18512" s="1" t="s">
        <v>25</v>
      </c>
      <c r="C18512">
        <v>20140812</v>
      </c>
      <c r="D18512" s="1" t="s">
        <v>26</v>
      </c>
      <c r="E18512">
        <v>20140813143452</v>
      </c>
      <c r="F18512">
        <v>1868</v>
      </c>
      <c r="G18512" s="1" t="s">
        <v>28</v>
      </c>
      <c r="H18512">
        <v>461</v>
      </c>
      <c r="I18512">
        <v>20</v>
      </c>
      <c r="J18512" s="1" t="s">
        <v>31</v>
      </c>
      <c r="K18512" s="1" t="s">
        <v>36097</v>
      </c>
      <c r="L18512" s="2">
        <v>19900221120000</v>
      </c>
      <c r="M18512" s="2">
        <f>TRUNC((ExtractedData[[#This Row],[ns1:dt]]/10000000000),0)</f>
        <v>1990</v>
      </c>
      <c r="N18512" s="2">
        <f>TRUNC(((ExtractedData[[#This Row],[ns1:dt]]-ExtractedData[[#This Row],[Year]]*10000000000)/100000000),0)</f>
        <v>2</v>
      </c>
      <c r="O18512" s="2">
        <f>TRUNC(((ExtractedData[[#This Row],[ns1:dt]]-(ExtractedData[[#This Row],[Year]]*10000000000)-ExtractedData[[#This Row],[Month]]*100000000)/1000000),0)</f>
        <v>21</v>
      </c>
      <c r="P18512" s="2">
        <f>TRUNC((ExtractedData[[#This Row],[ns1:dt]]-(ExtractedData[[#This Row],[Year]]*10000000000)-(ExtractedData[[#This Row],[Month]]*100000000)-(ExtractedData[[#This Row],[Date]]*1000000)),0)</f>
        <v>120000</v>
      </c>
      <c r="Q18512" s="1" t="s">
        <v>3819</v>
      </c>
      <c r="R18512" s="1" t="s">
        <v>35789</v>
      </c>
      <c r="S18512" s="1" t="s">
        <v>35790</v>
      </c>
      <c r="T18512" s="1" t="s">
        <v>12601</v>
      </c>
      <c r="U18512" s="1" t="s">
        <v>36084</v>
      </c>
      <c r="V18512" s="1" t="s">
        <v>38</v>
      </c>
      <c r="W18512">
        <v>0</v>
      </c>
      <c r="X18512" s="1"/>
      <c r="Y18512" s="1" t="s">
        <v>147</v>
      </c>
    </row>
    <row r="18513" spans="1:25" x14ac:dyDescent="0.25">
      <c r="A18513" s="1" t="s">
        <v>35783</v>
      </c>
      <c r="B18513" s="1" t="s">
        <v>25</v>
      </c>
      <c r="C18513">
        <v>20140812</v>
      </c>
      <c r="D18513" s="1" t="s">
        <v>26</v>
      </c>
      <c r="E18513">
        <v>20140813143452</v>
      </c>
      <c r="F18513">
        <v>1868</v>
      </c>
      <c r="G18513" s="1" t="s">
        <v>28</v>
      </c>
      <c r="H18513">
        <v>21</v>
      </c>
      <c r="I18513">
        <v>1</v>
      </c>
      <c r="J18513" s="1" t="s">
        <v>29</v>
      </c>
      <c r="K18513" s="1" t="s">
        <v>36098</v>
      </c>
      <c r="L18513" s="2"/>
      <c r="M18513" s="2">
        <f>TRUNC((ExtractedData[[#This Row],[ns1:dt]]/10000000000),0)</f>
        <v>0</v>
      </c>
      <c r="N18513" s="2">
        <f>TRUNC(((ExtractedData[[#This Row],[ns1:dt]]-ExtractedData[[#This Row],[Year]]*10000000000)/100000000),0)</f>
        <v>0</v>
      </c>
      <c r="O18513" s="2">
        <f>TRUNC(((ExtractedData[[#This Row],[ns1:dt]]-(ExtractedData[[#This Row],[Year]]*10000000000)-ExtractedData[[#This Row],[Month]]*100000000)/1000000),0)</f>
        <v>0</v>
      </c>
      <c r="P18513" s="2">
        <f>TRUNC((ExtractedData[[#This Row],[ns1:dt]]-(ExtractedData[[#This Row],[Year]]*10000000000)-(ExtractedData[[#This Row],[Month]]*100000000)-(ExtractedData[[#This Row],[Date]]*1000000)),0)</f>
        <v>0</v>
      </c>
      <c r="Q18513" s="1"/>
      <c r="R18513" s="1"/>
      <c r="S18513" s="1"/>
      <c r="T18513" s="1"/>
      <c r="U18513" s="1"/>
      <c r="V18513" s="1"/>
      <c r="X18513" s="1"/>
      <c r="Y18513" s="1"/>
    </row>
    <row r="18514" spans="1:25" x14ac:dyDescent="0.25">
      <c r="A18514" s="1" t="s">
        <v>35783</v>
      </c>
      <c r="B18514" s="1" t="s">
        <v>25</v>
      </c>
      <c r="C18514">
        <v>20140812</v>
      </c>
      <c r="D18514" s="1" t="s">
        <v>26</v>
      </c>
      <c r="E18514">
        <v>20140813143452</v>
      </c>
      <c r="F18514">
        <v>1868</v>
      </c>
      <c r="G18514" s="1" t="s">
        <v>28</v>
      </c>
      <c r="H18514">
        <v>467</v>
      </c>
      <c r="I18514">
        <v>21</v>
      </c>
      <c r="J18514" s="1" t="s">
        <v>31</v>
      </c>
      <c r="K18514" s="1" t="s">
        <v>36099</v>
      </c>
      <c r="L18514" s="2">
        <v>19150221120000</v>
      </c>
      <c r="M18514" s="2">
        <f>TRUNC((ExtractedData[[#This Row],[ns1:dt]]/10000000000),0)</f>
        <v>1915</v>
      </c>
      <c r="N18514" s="2">
        <f>TRUNC(((ExtractedData[[#This Row],[ns1:dt]]-ExtractedData[[#This Row],[Year]]*10000000000)/100000000),0)</f>
        <v>2</v>
      </c>
      <c r="O18514" s="2">
        <f>TRUNC(((ExtractedData[[#This Row],[ns1:dt]]-(ExtractedData[[#This Row],[Year]]*10000000000)-ExtractedData[[#This Row],[Month]]*100000000)/1000000),0)</f>
        <v>21</v>
      </c>
      <c r="P18514" s="2">
        <f>TRUNC((ExtractedData[[#This Row],[ns1:dt]]-(ExtractedData[[#This Row],[Year]]*10000000000)-(ExtractedData[[#This Row],[Month]]*100000000)-(ExtractedData[[#This Row],[Date]]*1000000)),0)</f>
        <v>120000</v>
      </c>
      <c r="Q18514" s="1" t="s">
        <v>35788</v>
      </c>
      <c r="R18514" s="1" t="s">
        <v>35789</v>
      </c>
      <c r="S18514" s="1" t="s">
        <v>35790</v>
      </c>
      <c r="T18514" s="1" t="s">
        <v>12601</v>
      </c>
      <c r="U18514" s="1" t="s">
        <v>36098</v>
      </c>
      <c r="V18514" s="1" t="s">
        <v>38</v>
      </c>
      <c r="W18514">
        <v>0</v>
      </c>
      <c r="X18514" s="1"/>
      <c r="Y18514" s="1" t="s">
        <v>147</v>
      </c>
    </row>
    <row r="18515" spans="1:25" x14ac:dyDescent="0.25">
      <c r="A18515" s="1" t="s">
        <v>35783</v>
      </c>
      <c r="B18515" s="1" t="s">
        <v>25</v>
      </c>
      <c r="C18515">
        <v>20140812</v>
      </c>
      <c r="D18515" s="1" t="s">
        <v>26</v>
      </c>
      <c r="E18515">
        <v>20140813143452</v>
      </c>
      <c r="F18515">
        <v>1868</v>
      </c>
      <c r="G18515" s="1" t="s">
        <v>28</v>
      </c>
      <c r="H18515">
        <v>471</v>
      </c>
      <c r="I18515">
        <v>21</v>
      </c>
      <c r="J18515" s="1" t="s">
        <v>31</v>
      </c>
      <c r="K18515" s="1" t="s">
        <v>36100</v>
      </c>
      <c r="L18515" s="2">
        <v>19171229120000</v>
      </c>
      <c r="M18515" s="2">
        <f>TRUNC((ExtractedData[[#This Row],[ns1:dt]]/10000000000),0)</f>
        <v>1917</v>
      </c>
      <c r="N18515" s="2">
        <f>TRUNC(((ExtractedData[[#This Row],[ns1:dt]]-ExtractedData[[#This Row],[Year]]*10000000000)/100000000),0)</f>
        <v>12</v>
      </c>
      <c r="O18515" s="2">
        <f>TRUNC(((ExtractedData[[#This Row],[ns1:dt]]-(ExtractedData[[#This Row],[Year]]*10000000000)-ExtractedData[[#This Row],[Month]]*100000000)/1000000),0)</f>
        <v>29</v>
      </c>
      <c r="P18515" s="2">
        <f>TRUNC((ExtractedData[[#This Row],[ns1:dt]]-(ExtractedData[[#This Row],[Year]]*10000000000)-(ExtractedData[[#This Row],[Month]]*100000000)-(ExtractedData[[#This Row],[Date]]*1000000)),0)</f>
        <v>120000</v>
      </c>
      <c r="Q18515" s="1" t="s">
        <v>35788</v>
      </c>
      <c r="R18515" s="1" t="s">
        <v>35789</v>
      </c>
      <c r="S18515" s="1" t="s">
        <v>35790</v>
      </c>
      <c r="T18515" s="1" t="s">
        <v>12601</v>
      </c>
      <c r="U18515" s="1" t="s">
        <v>36098</v>
      </c>
      <c r="V18515" s="1" t="s">
        <v>38</v>
      </c>
      <c r="W18515">
        <v>0</v>
      </c>
      <c r="X18515" s="1"/>
      <c r="Y18515" s="1" t="s">
        <v>147</v>
      </c>
    </row>
    <row r="18516" spans="1:25" x14ac:dyDescent="0.25">
      <c r="A18516" s="1" t="s">
        <v>35783</v>
      </c>
      <c r="B18516" s="1" t="s">
        <v>25</v>
      </c>
      <c r="C18516">
        <v>20140812</v>
      </c>
      <c r="D18516" s="1" t="s">
        <v>26</v>
      </c>
      <c r="E18516">
        <v>20140813143452</v>
      </c>
      <c r="F18516">
        <v>1868</v>
      </c>
      <c r="G18516" s="1" t="s">
        <v>28</v>
      </c>
      <c r="H18516">
        <v>484</v>
      </c>
      <c r="I18516">
        <v>21</v>
      </c>
      <c r="J18516" s="1" t="s">
        <v>31</v>
      </c>
      <c r="K18516" s="1" t="s">
        <v>36101</v>
      </c>
      <c r="L18516" s="2">
        <v>19220619120000</v>
      </c>
      <c r="M18516" s="2">
        <f>TRUNC((ExtractedData[[#This Row],[ns1:dt]]/10000000000),0)</f>
        <v>1922</v>
      </c>
      <c r="N18516" s="2">
        <f>TRUNC(((ExtractedData[[#This Row],[ns1:dt]]-ExtractedData[[#This Row],[Year]]*10000000000)/100000000),0)</f>
        <v>6</v>
      </c>
      <c r="O18516" s="2">
        <f>TRUNC(((ExtractedData[[#This Row],[ns1:dt]]-(ExtractedData[[#This Row],[Year]]*10000000000)-ExtractedData[[#This Row],[Month]]*100000000)/1000000),0)</f>
        <v>19</v>
      </c>
      <c r="P18516" s="2">
        <f>TRUNC((ExtractedData[[#This Row],[ns1:dt]]-(ExtractedData[[#This Row],[Year]]*10000000000)-(ExtractedData[[#This Row],[Month]]*100000000)-(ExtractedData[[#This Row],[Date]]*1000000)),0)</f>
        <v>120000</v>
      </c>
      <c r="Q18516" s="1" t="s">
        <v>3819</v>
      </c>
      <c r="R18516" s="1" t="s">
        <v>35789</v>
      </c>
      <c r="S18516" s="1" t="s">
        <v>35790</v>
      </c>
      <c r="T18516" s="1" t="s">
        <v>12601</v>
      </c>
      <c r="U18516" s="1" t="s">
        <v>36098</v>
      </c>
      <c r="V18516" s="1" t="s">
        <v>38</v>
      </c>
      <c r="W18516">
        <v>0</v>
      </c>
      <c r="X18516" s="1"/>
      <c r="Y18516" s="1" t="s">
        <v>147</v>
      </c>
    </row>
    <row r="18517" spans="1:25" x14ac:dyDescent="0.25">
      <c r="A18517" s="1" t="s">
        <v>35783</v>
      </c>
      <c r="B18517" s="1" t="s">
        <v>25</v>
      </c>
      <c r="C18517">
        <v>20140812</v>
      </c>
      <c r="D18517" s="1" t="s">
        <v>26</v>
      </c>
      <c r="E18517">
        <v>20140813143452</v>
      </c>
      <c r="F18517">
        <v>1868</v>
      </c>
      <c r="G18517" s="1" t="s">
        <v>28</v>
      </c>
      <c r="H18517">
        <v>479</v>
      </c>
      <c r="I18517">
        <v>21</v>
      </c>
      <c r="J18517" s="1" t="s">
        <v>31</v>
      </c>
      <c r="K18517" s="1" t="s">
        <v>36102</v>
      </c>
      <c r="L18517" s="2">
        <v>19230423120000</v>
      </c>
      <c r="M18517" s="2">
        <f>TRUNC((ExtractedData[[#This Row],[ns1:dt]]/10000000000),0)</f>
        <v>1923</v>
      </c>
      <c r="N18517" s="2">
        <f>TRUNC(((ExtractedData[[#This Row],[ns1:dt]]-ExtractedData[[#This Row],[Year]]*10000000000)/100000000),0)</f>
        <v>4</v>
      </c>
      <c r="O18517" s="2">
        <f>TRUNC(((ExtractedData[[#This Row],[ns1:dt]]-(ExtractedData[[#This Row],[Year]]*10000000000)-ExtractedData[[#This Row],[Month]]*100000000)/1000000),0)</f>
        <v>23</v>
      </c>
      <c r="P18517" s="2">
        <f>TRUNC((ExtractedData[[#This Row],[ns1:dt]]-(ExtractedData[[#This Row],[Year]]*10000000000)-(ExtractedData[[#This Row],[Month]]*100000000)-(ExtractedData[[#This Row],[Date]]*1000000)),0)</f>
        <v>120000</v>
      </c>
      <c r="Q18517" s="1" t="s">
        <v>1103</v>
      </c>
      <c r="R18517" s="1" t="s">
        <v>35789</v>
      </c>
      <c r="S18517" s="1" t="s">
        <v>35790</v>
      </c>
      <c r="T18517" s="1" t="s">
        <v>12601</v>
      </c>
      <c r="U18517" s="1" t="s">
        <v>36098</v>
      </c>
      <c r="V18517" s="1" t="s">
        <v>38</v>
      </c>
      <c r="W18517">
        <v>0</v>
      </c>
      <c r="X18517" s="1"/>
      <c r="Y18517" s="1" t="s">
        <v>147</v>
      </c>
    </row>
    <row r="18518" spans="1:25" x14ac:dyDescent="0.25">
      <c r="A18518" s="1" t="s">
        <v>35783</v>
      </c>
      <c r="B18518" s="1" t="s">
        <v>25</v>
      </c>
      <c r="C18518">
        <v>20140812</v>
      </c>
      <c r="D18518" s="1" t="s">
        <v>26</v>
      </c>
      <c r="E18518">
        <v>20140813143452</v>
      </c>
      <c r="F18518">
        <v>1868</v>
      </c>
      <c r="G18518" s="1" t="s">
        <v>28</v>
      </c>
      <c r="H18518">
        <v>466</v>
      </c>
      <c r="I18518">
        <v>21</v>
      </c>
      <c r="J18518" s="1" t="s">
        <v>31</v>
      </c>
      <c r="K18518" s="1" t="s">
        <v>36103</v>
      </c>
      <c r="L18518" s="2">
        <v>19240707120000</v>
      </c>
      <c r="M18518" s="2">
        <f>TRUNC((ExtractedData[[#This Row],[ns1:dt]]/10000000000),0)</f>
        <v>1924</v>
      </c>
      <c r="N18518" s="2">
        <f>TRUNC(((ExtractedData[[#This Row],[ns1:dt]]-ExtractedData[[#This Row],[Year]]*10000000000)/100000000),0)</f>
        <v>7</v>
      </c>
      <c r="O18518" s="2">
        <f>TRUNC(((ExtractedData[[#This Row],[ns1:dt]]-(ExtractedData[[#This Row],[Year]]*10000000000)-ExtractedData[[#This Row],[Month]]*100000000)/1000000),0)</f>
        <v>7</v>
      </c>
      <c r="P18518" s="2">
        <f>TRUNC((ExtractedData[[#This Row],[ns1:dt]]-(ExtractedData[[#This Row],[Year]]*10000000000)-(ExtractedData[[#This Row],[Month]]*100000000)-(ExtractedData[[#This Row],[Date]]*1000000)),0)</f>
        <v>120000</v>
      </c>
      <c r="Q18518" s="1" t="s">
        <v>1103</v>
      </c>
      <c r="R18518" s="1" t="s">
        <v>35789</v>
      </c>
      <c r="S18518" s="1" t="s">
        <v>35790</v>
      </c>
      <c r="T18518" s="1" t="s">
        <v>12601</v>
      </c>
      <c r="U18518" s="1" t="s">
        <v>36098</v>
      </c>
      <c r="V18518" s="1" t="s">
        <v>38</v>
      </c>
      <c r="W18518">
        <v>0</v>
      </c>
      <c r="X18518" s="1"/>
      <c r="Y18518" s="1" t="s">
        <v>147</v>
      </c>
    </row>
    <row r="18519" spans="1:25" x14ac:dyDescent="0.25">
      <c r="A18519" s="1" t="s">
        <v>35783</v>
      </c>
      <c r="B18519" s="1" t="s">
        <v>25</v>
      </c>
      <c r="C18519">
        <v>20140812</v>
      </c>
      <c r="D18519" s="1" t="s">
        <v>26</v>
      </c>
      <c r="E18519">
        <v>20140813143452</v>
      </c>
      <c r="F18519">
        <v>1868</v>
      </c>
      <c r="G18519" s="1" t="s">
        <v>28</v>
      </c>
      <c r="H18519">
        <v>476</v>
      </c>
      <c r="I18519">
        <v>21</v>
      </c>
      <c r="J18519" s="1" t="s">
        <v>31</v>
      </c>
      <c r="K18519" s="1" t="s">
        <v>36104</v>
      </c>
      <c r="L18519" s="2">
        <v>19240709120000</v>
      </c>
      <c r="M18519" s="2">
        <f>TRUNC((ExtractedData[[#This Row],[ns1:dt]]/10000000000),0)</f>
        <v>1924</v>
      </c>
      <c r="N18519" s="2">
        <f>TRUNC(((ExtractedData[[#This Row],[ns1:dt]]-ExtractedData[[#This Row],[Year]]*10000000000)/100000000),0)</f>
        <v>7</v>
      </c>
      <c r="O18519" s="2">
        <f>TRUNC(((ExtractedData[[#This Row],[ns1:dt]]-(ExtractedData[[#This Row],[Year]]*10000000000)-ExtractedData[[#This Row],[Month]]*100000000)/1000000),0)</f>
        <v>9</v>
      </c>
      <c r="P18519" s="2">
        <f>TRUNC((ExtractedData[[#This Row],[ns1:dt]]-(ExtractedData[[#This Row],[Year]]*10000000000)-(ExtractedData[[#This Row],[Month]]*100000000)-(ExtractedData[[#This Row],[Date]]*1000000)),0)</f>
        <v>120000</v>
      </c>
      <c r="Q18519" s="1" t="s">
        <v>1103</v>
      </c>
      <c r="R18519" s="1" t="s">
        <v>35789</v>
      </c>
      <c r="S18519" s="1" t="s">
        <v>35790</v>
      </c>
      <c r="T18519" s="1" t="s">
        <v>12601</v>
      </c>
      <c r="U18519" s="1" t="s">
        <v>36098</v>
      </c>
      <c r="V18519" s="1" t="s">
        <v>38</v>
      </c>
      <c r="W18519">
        <v>0</v>
      </c>
      <c r="X18519" s="1"/>
      <c r="Y18519" s="1" t="s">
        <v>147</v>
      </c>
    </row>
    <row r="18520" spans="1:25" x14ac:dyDescent="0.25">
      <c r="A18520" s="1" t="s">
        <v>35783</v>
      </c>
      <c r="B18520" s="1" t="s">
        <v>25</v>
      </c>
      <c r="C18520">
        <v>20140812</v>
      </c>
      <c r="D18520" s="1" t="s">
        <v>26</v>
      </c>
      <c r="E18520">
        <v>20140813143452</v>
      </c>
      <c r="F18520">
        <v>1868</v>
      </c>
      <c r="G18520" s="1" t="s">
        <v>28</v>
      </c>
      <c r="H18520">
        <v>482</v>
      </c>
      <c r="I18520">
        <v>21</v>
      </c>
      <c r="J18520" s="1" t="s">
        <v>31</v>
      </c>
      <c r="K18520" s="1" t="s">
        <v>36105</v>
      </c>
      <c r="L18520" s="2">
        <v>19250315120000</v>
      </c>
      <c r="M18520" s="2">
        <f>TRUNC((ExtractedData[[#This Row],[ns1:dt]]/10000000000),0)</f>
        <v>1925</v>
      </c>
      <c r="N18520" s="2">
        <f>TRUNC(((ExtractedData[[#This Row],[ns1:dt]]-ExtractedData[[#This Row],[Year]]*10000000000)/100000000),0)</f>
        <v>3</v>
      </c>
      <c r="O18520" s="2">
        <f>TRUNC(((ExtractedData[[#This Row],[ns1:dt]]-(ExtractedData[[#This Row],[Year]]*10000000000)-ExtractedData[[#This Row],[Month]]*100000000)/1000000),0)</f>
        <v>15</v>
      </c>
      <c r="P18520" s="2">
        <f>TRUNC((ExtractedData[[#This Row],[ns1:dt]]-(ExtractedData[[#This Row],[Year]]*10000000000)-(ExtractedData[[#This Row],[Month]]*100000000)-(ExtractedData[[#This Row],[Date]]*1000000)),0)</f>
        <v>120000</v>
      </c>
      <c r="Q18520" s="1" t="s">
        <v>1103</v>
      </c>
      <c r="R18520" s="1" t="s">
        <v>35789</v>
      </c>
      <c r="S18520" s="1" t="s">
        <v>35790</v>
      </c>
      <c r="T18520" s="1" t="s">
        <v>12601</v>
      </c>
      <c r="U18520" s="1" t="s">
        <v>36098</v>
      </c>
      <c r="V18520" s="1" t="s">
        <v>38</v>
      </c>
      <c r="W18520">
        <v>0</v>
      </c>
      <c r="X18520" s="1"/>
      <c r="Y18520" s="1" t="s">
        <v>147</v>
      </c>
    </row>
    <row r="18521" spans="1:25" x14ac:dyDescent="0.25">
      <c r="A18521" s="1" t="s">
        <v>35783</v>
      </c>
      <c r="B18521" s="1" t="s">
        <v>25</v>
      </c>
      <c r="C18521">
        <v>20140812</v>
      </c>
      <c r="D18521" s="1" t="s">
        <v>26</v>
      </c>
      <c r="E18521">
        <v>20140813143452</v>
      </c>
      <c r="F18521">
        <v>1868</v>
      </c>
      <c r="G18521" s="1" t="s">
        <v>28</v>
      </c>
      <c r="H18521">
        <v>472</v>
      </c>
      <c r="I18521">
        <v>21</v>
      </c>
      <c r="J18521" s="1" t="s">
        <v>31</v>
      </c>
      <c r="K18521" s="1" t="s">
        <v>36106</v>
      </c>
      <c r="L18521" s="2">
        <v>19250610120000</v>
      </c>
      <c r="M18521" s="2">
        <f>TRUNC((ExtractedData[[#This Row],[ns1:dt]]/10000000000),0)</f>
        <v>1925</v>
      </c>
      <c r="N18521" s="2">
        <f>TRUNC(((ExtractedData[[#This Row],[ns1:dt]]-ExtractedData[[#This Row],[Year]]*10000000000)/100000000),0)</f>
        <v>6</v>
      </c>
      <c r="O18521" s="2">
        <f>TRUNC(((ExtractedData[[#This Row],[ns1:dt]]-(ExtractedData[[#This Row],[Year]]*10000000000)-ExtractedData[[#This Row],[Month]]*100000000)/1000000),0)</f>
        <v>10</v>
      </c>
      <c r="P18521" s="2">
        <f>TRUNC((ExtractedData[[#This Row],[ns1:dt]]-(ExtractedData[[#This Row],[Year]]*10000000000)-(ExtractedData[[#This Row],[Month]]*100000000)-(ExtractedData[[#This Row],[Date]]*1000000)),0)</f>
        <v>120000</v>
      </c>
      <c r="Q18521" s="1" t="s">
        <v>1103</v>
      </c>
      <c r="R18521" s="1" t="s">
        <v>35789</v>
      </c>
      <c r="S18521" s="1" t="s">
        <v>35790</v>
      </c>
      <c r="T18521" s="1" t="s">
        <v>12601</v>
      </c>
      <c r="U18521" s="1" t="s">
        <v>36098</v>
      </c>
      <c r="V18521" s="1" t="s">
        <v>38</v>
      </c>
      <c r="W18521">
        <v>0</v>
      </c>
      <c r="X18521" s="1"/>
      <c r="Y18521" s="1" t="s">
        <v>147</v>
      </c>
    </row>
    <row r="18522" spans="1:25" x14ac:dyDescent="0.25">
      <c r="A18522" s="1" t="s">
        <v>35783</v>
      </c>
      <c r="B18522" s="1" t="s">
        <v>25</v>
      </c>
      <c r="C18522">
        <v>20140812</v>
      </c>
      <c r="D18522" s="1" t="s">
        <v>26</v>
      </c>
      <c r="E18522">
        <v>20140813143452</v>
      </c>
      <c r="F18522">
        <v>1868</v>
      </c>
      <c r="G18522" s="1" t="s">
        <v>28</v>
      </c>
      <c r="H18522">
        <v>483</v>
      </c>
      <c r="I18522">
        <v>21</v>
      </c>
      <c r="J18522" s="1" t="s">
        <v>31</v>
      </c>
      <c r="K18522" s="1" t="s">
        <v>36107</v>
      </c>
      <c r="L18522" s="2">
        <v>19250927120000</v>
      </c>
      <c r="M18522" s="2">
        <f>TRUNC((ExtractedData[[#This Row],[ns1:dt]]/10000000000),0)</f>
        <v>1925</v>
      </c>
      <c r="N18522" s="2">
        <f>TRUNC(((ExtractedData[[#This Row],[ns1:dt]]-ExtractedData[[#This Row],[Year]]*10000000000)/100000000),0)</f>
        <v>9</v>
      </c>
      <c r="O18522" s="2">
        <f>TRUNC(((ExtractedData[[#This Row],[ns1:dt]]-(ExtractedData[[#This Row],[Year]]*10000000000)-ExtractedData[[#This Row],[Month]]*100000000)/1000000),0)</f>
        <v>27</v>
      </c>
      <c r="P18522" s="2">
        <f>TRUNC((ExtractedData[[#This Row],[ns1:dt]]-(ExtractedData[[#This Row],[Year]]*10000000000)-(ExtractedData[[#This Row],[Month]]*100000000)-(ExtractedData[[#This Row],[Date]]*1000000)),0)</f>
        <v>120000</v>
      </c>
      <c r="Q18522" s="1" t="s">
        <v>1103</v>
      </c>
      <c r="R18522" s="1" t="s">
        <v>35789</v>
      </c>
      <c r="S18522" s="1" t="s">
        <v>35790</v>
      </c>
      <c r="T18522" s="1" t="s">
        <v>12601</v>
      </c>
      <c r="U18522" s="1" t="s">
        <v>36098</v>
      </c>
      <c r="V18522" s="1" t="s">
        <v>38</v>
      </c>
      <c r="W18522">
        <v>0</v>
      </c>
      <c r="X18522" s="1"/>
      <c r="Y18522" s="1" t="s">
        <v>147</v>
      </c>
    </row>
    <row r="18523" spans="1:25" x14ac:dyDescent="0.25">
      <c r="A18523" s="1" t="s">
        <v>35783</v>
      </c>
      <c r="B18523" s="1" t="s">
        <v>25</v>
      </c>
      <c r="C18523">
        <v>20140812</v>
      </c>
      <c r="D18523" s="1" t="s">
        <v>26</v>
      </c>
      <c r="E18523">
        <v>20140813143452</v>
      </c>
      <c r="F18523">
        <v>1868</v>
      </c>
      <c r="G18523" s="1" t="s">
        <v>28</v>
      </c>
      <c r="H18523">
        <v>478</v>
      </c>
      <c r="I18523">
        <v>21</v>
      </c>
      <c r="J18523" s="1" t="s">
        <v>31</v>
      </c>
      <c r="K18523" s="1" t="s">
        <v>36108</v>
      </c>
      <c r="L18523" s="2">
        <v>19251019120000</v>
      </c>
      <c r="M18523" s="2">
        <f>TRUNC((ExtractedData[[#This Row],[ns1:dt]]/10000000000),0)</f>
        <v>1925</v>
      </c>
      <c r="N18523" s="2">
        <f>TRUNC(((ExtractedData[[#This Row],[ns1:dt]]-ExtractedData[[#This Row],[Year]]*10000000000)/100000000),0)</f>
        <v>10</v>
      </c>
      <c r="O18523" s="2">
        <f>TRUNC(((ExtractedData[[#This Row],[ns1:dt]]-(ExtractedData[[#This Row],[Year]]*10000000000)-ExtractedData[[#This Row],[Month]]*100000000)/1000000),0)</f>
        <v>19</v>
      </c>
      <c r="P18523" s="2">
        <f>TRUNC((ExtractedData[[#This Row],[ns1:dt]]-(ExtractedData[[#This Row],[Year]]*10000000000)-(ExtractedData[[#This Row],[Month]]*100000000)-(ExtractedData[[#This Row],[Date]]*1000000)),0)</f>
        <v>120000</v>
      </c>
      <c r="Q18523" s="1" t="s">
        <v>1103</v>
      </c>
      <c r="R18523" s="1" t="s">
        <v>35789</v>
      </c>
      <c r="S18523" s="1" t="s">
        <v>35790</v>
      </c>
      <c r="T18523" s="1" t="s">
        <v>12601</v>
      </c>
      <c r="U18523" s="1" t="s">
        <v>36098</v>
      </c>
      <c r="V18523" s="1" t="s">
        <v>38</v>
      </c>
      <c r="W18523">
        <v>0</v>
      </c>
      <c r="X18523" s="1"/>
      <c r="Y18523" s="1" t="s">
        <v>147</v>
      </c>
    </row>
    <row r="18524" spans="1:25" x14ac:dyDescent="0.25">
      <c r="A18524" s="1" t="s">
        <v>35783</v>
      </c>
      <c r="B18524" s="1" t="s">
        <v>25</v>
      </c>
      <c r="C18524">
        <v>20140812</v>
      </c>
      <c r="D18524" s="1" t="s">
        <v>26</v>
      </c>
      <c r="E18524">
        <v>20140813143452</v>
      </c>
      <c r="F18524">
        <v>1868</v>
      </c>
      <c r="G18524" s="1" t="s">
        <v>28</v>
      </c>
      <c r="H18524">
        <v>464</v>
      </c>
      <c r="I18524">
        <v>21</v>
      </c>
      <c r="J18524" s="1" t="s">
        <v>31</v>
      </c>
      <c r="K18524" s="1" t="s">
        <v>36109</v>
      </c>
      <c r="L18524" s="2">
        <v>19251210120000</v>
      </c>
      <c r="M18524" s="2">
        <f>TRUNC((ExtractedData[[#This Row],[ns1:dt]]/10000000000),0)</f>
        <v>1925</v>
      </c>
      <c r="N18524" s="2">
        <f>TRUNC(((ExtractedData[[#This Row],[ns1:dt]]-ExtractedData[[#This Row],[Year]]*10000000000)/100000000),0)</f>
        <v>12</v>
      </c>
      <c r="O18524" s="2">
        <f>TRUNC(((ExtractedData[[#This Row],[ns1:dt]]-(ExtractedData[[#This Row],[Year]]*10000000000)-ExtractedData[[#This Row],[Month]]*100000000)/1000000),0)</f>
        <v>10</v>
      </c>
      <c r="P18524" s="2">
        <f>TRUNC((ExtractedData[[#This Row],[ns1:dt]]-(ExtractedData[[#This Row],[Year]]*10000000000)-(ExtractedData[[#This Row],[Month]]*100000000)-(ExtractedData[[#This Row],[Date]]*1000000)),0)</f>
        <v>120000</v>
      </c>
      <c r="Q18524" s="1" t="s">
        <v>1103</v>
      </c>
      <c r="R18524" s="1" t="s">
        <v>35789</v>
      </c>
      <c r="S18524" s="1" t="s">
        <v>35790</v>
      </c>
      <c r="T18524" s="1" t="s">
        <v>12601</v>
      </c>
      <c r="U18524" s="1" t="s">
        <v>36098</v>
      </c>
      <c r="V18524" s="1" t="s">
        <v>38</v>
      </c>
      <c r="W18524">
        <v>0</v>
      </c>
      <c r="X18524" s="1"/>
      <c r="Y18524" s="1" t="s">
        <v>147</v>
      </c>
    </row>
    <row r="18525" spans="1:25" x14ac:dyDescent="0.25">
      <c r="A18525" s="1" t="s">
        <v>35783</v>
      </c>
      <c r="B18525" s="1" t="s">
        <v>25</v>
      </c>
      <c r="C18525">
        <v>20140812</v>
      </c>
      <c r="D18525" s="1" t="s">
        <v>26</v>
      </c>
      <c r="E18525">
        <v>20140813143452</v>
      </c>
      <c r="F18525">
        <v>1868</v>
      </c>
      <c r="G18525" s="1" t="s">
        <v>28</v>
      </c>
      <c r="H18525">
        <v>474</v>
      </c>
      <c r="I18525">
        <v>21</v>
      </c>
      <c r="J18525" s="1" t="s">
        <v>31</v>
      </c>
      <c r="K18525" s="1" t="s">
        <v>36110</v>
      </c>
      <c r="L18525" s="2">
        <v>19260907120000</v>
      </c>
      <c r="M18525" s="2">
        <f>TRUNC((ExtractedData[[#This Row],[ns1:dt]]/10000000000),0)</f>
        <v>1926</v>
      </c>
      <c r="N18525" s="2">
        <f>TRUNC(((ExtractedData[[#This Row],[ns1:dt]]-ExtractedData[[#This Row],[Year]]*10000000000)/100000000),0)</f>
        <v>9</v>
      </c>
      <c r="O18525" s="2">
        <f>TRUNC(((ExtractedData[[#This Row],[ns1:dt]]-(ExtractedData[[#This Row],[Year]]*10000000000)-ExtractedData[[#This Row],[Month]]*100000000)/1000000),0)</f>
        <v>7</v>
      </c>
      <c r="P18525" s="2">
        <f>TRUNC((ExtractedData[[#This Row],[ns1:dt]]-(ExtractedData[[#This Row],[Year]]*10000000000)-(ExtractedData[[#This Row],[Month]]*100000000)-(ExtractedData[[#This Row],[Date]]*1000000)),0)</f>
        <v>120000</v>
      </c>
      <c r="Q18525" s="1" t="s">
        <v>1103</v>
      </c>
      <c r="R18525" s="1" t="s">
        <v>35789</v>
      </c>
      <c r="S18525" s="1" t="s">
        <v>35790</v>
      </c>
      <c r="T18525" s="1" t="s">
        <v>12601</v>
      </c>
      <c r="U18525" s="1" t="s">
        <v>36098</v>
      </c>
      <c r="V18525" s="1" t="s">
        <v>38</v>
      </c>
      <c r="W18525">
        <v>0</v>
      </c>
      <c r="X18525" s="1"/>
      <c r="Y18525" s="1" t="s">
        <v>147</v>
      </c>
    </row>
    <row r="18526" spans="1:25" x14ac:dyDescent="0.25">
      <c r="A18526" s="1" t="s">
        <v>35783</v>
      </c>
      <c r="B18526" s="1" t="s">
        <v>25</v>
      </c>
      <c r="C18526">
        <v>20140812</v>
      </c>
      <c r="D18526" s="1" t="s">
        <v>26</v>
      </c>
      <c r="E18526">
        <v>20140813143452</v>
      </c>
      <c r="F18526">
        <v>1868</v>
      </c>
      <c r="G18526" s="1" t="s">
        <v>28</v>
      </c>
      <c r="H18526">
        <v>480</v>
      </c>
      <c r="I18526">
        <v>21</v>
      </c>
      <c r="J18526" s="1" t="s">
        <v>31</v>
      </c>
      <c r="K18526" s="1" t="s">
        <v>36111</v>
      </c>
      <c r="L18526" s="2">
        <v>19270605120000</v>
      </c>
      <c r="M18526" s="2">
        <f>TRUNC((ExtractedData[[#This Row],[ns1:dt]]/10000000000),0)</f>
        <v>1927</v>
      </c>
      <c r="N18526" s="2">
        <f>TRUNC(((ExtractedData[[#This Row],[ns1:dt]]-ExtractedData[[#This Row],[Year]]*10000000000)/100000000),0)</f>
        <v>6</v>
      </c>
      <c r="O18526" s="2">
        <f>TRUNC(((ExtractedData[[#This Row],[ns1:dt]]-(ExtractedData[[#This Row],[Year]]*10000000000)-ExtractedData[[#This Row],[Month]]*100000000)/1000000),0)</f>
        <v>5</v>
      </c>
      <c r="P18526" s="2">
        <f>TRUNC((ExtractedData[[#This Row],[ns1:dt]]-(ExtractedData[[#This Row],[Year]]*10000000000)-(ExtractedData[[#This Row],[Month]]*100000000)-(ExtractedData[[#This Row],[Date]]*1000000)),0)</f>
        <v>120000</v>
      </c>
      <c r="Q18526" s="1" t="s">
        <v>1103</v>
      </c>
      <c r="R18526" s="1" t="s">
        <v>35789</v>
      </c>
      <c r="S18526" s="1" t="s">
        <v>35790</v>
      </c>
      <c r="T18526" s="1" t="s">
        <v>12601</v>
      </c>
      <c r="U18526" s="1" t="s">
        <v>36098</v>
      </c>
      <c r="V18526" s="1" t="s">
        <v>38</v>
      </c>
      <c r="W18526">
        <v>0</v>
      </c>
      <c r="X18526" s="1"/>
      <c r="Y18526" s="1" t="s">
        <v>147</v>
      </c>
    </row>
    <row r="18527" spans="1:25" x14ac:dyDescent="0.25">
      <c r="A18527" s="1" t="s">
        <v>35783</v>
      </c>
      <c r="B18527" s="1" t="s">
        <v>25</v>
      </c>
      <c r="C18527">
        <v>20140812</v>
      </c>
      <c r="D18527" s="1" t="s">
        <v>26</v>
      </c>
      <c r="E18527">
        <v>20140813143452</v>
      </c>
      <c r="F18527">
        <v>1868</v>
      </c>
      <c r="G18527" s="1" t="s">
        <v>28</v>
      </c>
      <c r="H18527">
        <v>475</v>
      </c>
      <c r="I18527">
        <v>21</v>
      </c>
      <c r="J18527" s="1" t="s">
        <v>31</v>
      </c>
      <c r="K18527" s="1" t="s">
        <v>36112</v>
      </c>
      <c r="L18527" s="2">
        <v>19281015120000</v>
      </c>
      <c r="M18527" s="2">
        <f>TRUNC((ExtractedData[[#This Row],[ns1:dt]]/10000000000),0)</f>
        <v>1928</v>
      </c>
      <c r="N18527" s="2">
        <f>TRUNC(((ExtractedData[[#This Row],[ns1:dt]]-ExtractedData[[#This Row],[Year]]*10000000000)/100000000),0)</f>
        <v>10</v>
      </c>
      <c r="O18527" s="2">
        <f>TRUNC(((ExtractedData[[#This Row],[ns1:dt]]-(ExtractedData[[#This Row],[Year]]*10000000000)-ExtractedData[[#This Row],[Month]]*100000000)/1000000),0)</f>
        <v>15</v>
      </c>
      <c r="P18527" s="2">
        <f>TRUNC((ExtractedData[[#This Row],[ns1:dt]]-(ExtractedData[[#This Row],[Year]]*10000000000)-(ExtractedData[[#This Row],[Month]]*100000000)-(ExtractedData[[#This Row],[Date]]*1000000)),0)</f>
        <v>120000</v>
      </c>
      <c r="Q18527" s="1" t="s">
        <v>1103</v>
      </c>
      <c r="R18527" s="1" t="s">
        <v>35789</v>
      </c>
      <c r="S18527" s="1" t="s">
        <v>35790</v>
      </c>
      <c r="T18527" s="1" t="s">
        <v>12601</v>
      </c>
      <c r="U18527" s="1" t="s">
        <v>36098</v>
      </c>
      <c r="V18527" s="1" t="s">
        <v>38</v>
      </c>
      <c r="W18527">
        <v>0</v>
      </c>
      <c r="X18527" s="1"/>
      <c r="Y18527" s="1" t="s">
        <v>147</v>
      </c>
    </row>
    <row r="18528" spans="1:25" x14ac:dyDescent="0.25">
      <c r="A18528" s="1" t="s">
        <v>35783</v>
      </c>
      <c r="B18528" s="1" t="s">
        <v>25</v>
      </c>
      <c r="C18528">
        <v>20140812</v>
      </c>
      <c r="D18528" s="1" t="s">
        <v>26</v>
      </c>
      <c r="E18528">
        <v>20140813143452</v>
      </c>
      <c r="F18528">
        <v>1868</v>
      </c>
      <c r="G18528" s="1" t="s">
        <v>28</v>
      </c>
      <c r="H18528">
        <v>477</v>
      </c>
      <c r="I18528">
        <v>21</v>
      </c>
      <c r="J18528" s="1" t="s">
        <v>31</v>
      </c>
      <c r="K18528" s="1" t="s">
        <v>36113</v>
      </c>
      <c r="L18528" s="2">
        <v>19290515120000</v>
      </c>
      <c r="M18528" s="2">
        <f>TRUNC((ExtractedData[[#This Row],[ns1:dt]]/10000000000),0)</f>
        <v>1929</v>
      </c>
      <c r="N18528" s="2">
        <f>TRUNC(((ExtractedData[[#This Row],[ns1:dt]]-ExtractedData[[#This Row],[Year]]*10000000000)/100000000),0)</f>
        <v>5</v>
      </c>
      <c r="O18528" s="2">
        <f>TRUNC(((ExtractedData[[#This Row],[ns1:dt]]-(ExtractedData[[#This Row],[Year]]*10000000000)-ExtractedData[[#This Row],[Month]]*100000000)/1000000),0)</f>
        <v>15</v>
      </c>
      <c r="P18528" s="2">
        <f>TRUNC((ExtractedData[[#This Row],[ns1:dt]]-(ExtractedData[[#This Row],[Year]]*10000000000)-(ExtractedData[[#This Row],[Month]]*100000000)-(ExtractedData[[#This Row],[Date]]*1000000)),0)</f>
        <v>120000</v>
      </c>
      <c r="Q18528" s="1" t="s">
        <v>1103</v>
      </c>
      <c r="R18528" s="1" t="s">
        <v>35789</v>
      </c>
      <c r="S18528" s="1" t="s">
        <v>35790</v>
      </c>
      <c r="T18528" s="1" t="s">
        <v>12601</v>
      </c>
      <c r="U18528" s="1" t="s">
        <v>36098</v>
      </c>
      <c r="V18528" s="1" t="s">
        <v>38</v>
      </c>
      <c r="W18528">
        <v>0</v>
      </c>
      <c r="X18528" s="1"/>
      <c r="Y18528" s="1" t="s">
        <v>147</v>
      </c>
    </row>
    <row r="18529" spans="1:25" x14ac:dyDescent="0.25">
      <c r="A18529" s="1" t="s">
        <v>35783</v>
      </c>
      <c r="B18529" s="1" t="s">
        <v>25</v>
      </c>
      <c r="C18529">
        <v>20140812</v>
      </c>
      <c r="D18529" s="1" t="s">
        <v>26</v>
      </c>
      <c r="E18529">
        <v>20140813143452</v>
      </c>
      <c r="F18529">
        <v>1868</v>
      </c>
      <c r="G18529" s="1" t="s">
        <v>28</v>
      </c>
      <c r="H18529">
        <v>470</v>
      </c>
      <c r="I18529">
        <v>21</v>
      </c>
      <c r="J18529" s="1" t="s">
        <v>31</v>
      </c>
      <c r="K18529" s="1" t="s">
        <v>36114</v>
      </c>
      <c r="L18529" s="2">
        <v>19291004120000</v>
      </c>
      <c r="M18529" s="2">
        <f>TRUNC((ExtractedData[[#This Row],[ns1:dt]]/10000000000),0)</f>
        <v>1929</v>
      </c>
      <c r="N18529" s="2">
        <f>TRUNC(((ExtractedData[[#This Row],[ns1:dt]]-ExtractedData[[#This Row],[Year]]*10000000000)/100000000),0)</f>
        <v>10</v>
      </c>
      <c r="O18529" s="2">
        <f>TRUNC(((ExtractedData[[#This Row],[ns1:dt]]-(ExtractedData[[#This Row],[Year]]*10000000000)-ExtractedData[[#This Row],[Month]]*100000000)/1000000),0)</f>
        <v>4</v>
      </c>
      <c r="P18529" s="2">
        <f>TRUNC((ExtractedData[[#This Row],[ns1:dt]]-(ExtractedData[[#This Row],[Year]]*10000000000)-(ExtractedData[[#This Row],[Month]]*100000000)-(ExtractedData[[#This Row],[Date]]*1000000)),0)</f>
        <v>120000</v>
      </c>
      <c r="Q18529" s="1" t="s">
        <v>1103</v>
      </c>
      <c r="R18529" s="1" t="s">
        <v>35789</v>
      </c>
      <c r="S18529" s="1" t="s">
        <v>35790</v>
      </c>
      <c r="T18529" s="1" t="s">
        <v>12601</v>
      </c>
      <c r="U18529" s="1" t="s">
        <v>36098</v>
      </c>
      <c r="V18529" s="1" t="s">
        <v>38</v>
      </c>
      <c r="W18529">
        <v>0</v>
      </c>
      <c r="X18529" s="1"/>
      <c r="Y18529" s="1" t="s">
        <v>147</v>
      </c>
    </row>
    <row r="18530" spans="1:25" x14ac:dyDescent="0.25">
      <c r="A18530" s="1" t="s">
        <v>35783</v>
      </c>
      <c r="B18530" s="1" t="s">
        <v>25</v>
      </c>
      <c r="C18530">
        <v>20140812</v>
      </c>
      <c r="D18530" s="1" t="s">
        <v>26</v>
      </c>
      <c r="E18530">
        <v>20140813143452</v>
      </c>
      <c r="F18530">
        <v>1868</v>
      </c>
      <c r="G18530" s="1" t="s">
        <v>28</v>
      </c>
      <c r="H18530">
        <v>465</v>
      </c>
      <c r="I18530">
        <v>21</v>
      </c>
      <c r="J18530" s="1" t="s">
        <v>31</v>
      </c>
      <c r="K18530" s="1" t="s">
        <v>36115</v>
      </c>
      <c r="L18530" s="2">
        <v>19311028120000</v>
      </c>
      <c r="M18530" s="2">
        <f>TRUNC((ExtractedData[[#This Row],[ns1:dt]]/10000000000),0)</f>
        <v>1931</v>
      </c>
      <c r="N18530" s="2">
        <f>TRUNC(((ExtractedData[[#This Row],[ns1:dt]]-ExtractedData[[#This Row],[Year]]*10000000000)/100000000),0)</f>
        <v>10</v>
      </c>
      <c r="O18530" s="2">
        <f>TRUNC(((ExtractedData[[#This Row],[ns1:dt]]-(ExtractedData[[#This Row],[Year]]*10000000000)-ExtractedData[[#This Row],[Month]]*100000000)/1000000),0)</f>
        <v>28</v>
      </c>
      <c r="P18530" s="2">
        <f>TRUNC((ExtractedData[[#This Row],[ns1:dt]]-(ExtractedData[[#This Row],[Year]]*10000000000)-(ExtractedData[[#This Row],[Month]]*100000000)-(ExtractedData[[#This Row],[Date]]*1000000)),0)</f>
        <v>120000</v>
      </c>
      <c r="Q18530" s="1" t="s">
        <v>3819</v>
      </c>
      <c r="R18530" s="1" t="s">
        <v>35789</v>
      </c>
      <c r="S18530" s="1" t="s">
        <v>35790</v>
      </c>
      <c r="T18530" s="1" t="s">
        <v>12601</v>
      </c>
      <c r="U18530" s="1" t="s">
        <v>36098</v>
      </c>
      <c r="V18530" s="1" t="s">
        <v>38</v>
      </c>
      <c r="W18530">
        <v>0</v>
      </c>
      <c r="X18530" s="1"/>
      <c r="Y18530" s="1" t="s">
        <v>147</v>
      </c>
    </row>
    <row r="18531" spans="1:25" x14ac:dyDescent="0.25">
      <c r="A18531" s="1" t="s">
        <v>35783</v>
      </c>
      <c r="B18531" s="1" t="s">
        <v>25</v>
      </c>
      <c r="C18531">
        <v>20140812</v>
      </c>
      <c r="D18531" s="1" t="s">
        <v>26</v>
      </c>
      <c r="E18531">
        <v>20140813143452</v>
      </c>
      <c r="F18531">
        <v>1868</v>
      </c>
      <c r="G18531" s="1" t="s">
        <v>28</v>
      </c>
      <c r="H18531">
        <v>468</v>
      </c>
      <c r="I18531">
        <v>21</v>
      </c>
      <c r="J18531" s="1" t="s">
        <v>31</v>
      </c>
      <c r="K18531" s="1" t="s">
        <v>36116</v>
      </c>
      <c r="L18531" s="2">
        <v>19330222120000</v>
      </c>
      <c r="M18531" s="2">
        <f>TRUNC((ExtractedData[[#This Row],[ns1:dt]]/10000000000),0)</f>
        <v>1933</v>
      </c>
      <c r="N18531" s="2">
        <f>TRUNC(((ExtractedData[[#This Row],[ns1:dt]]-ExtractedData[[#This Row],[Year]]*10000000000)/100000000),0)</f>
        <v>2</v>
      </c>
      <c r="O18531" s="2">
        <f>TRUNC(((ExtractedData[[#This Row],[ns1:dt]]-(ExtractedData[[#This Row],[Year]]*10000000000)-ExtractedData[[#This Row],[Month]]*100000000)/1000000),0)</f>
        <v>22</v>
      </c>
      <c r="P18531" s="2">
        <f>TRUNC((ExtractedData[[#This Row],[ns1:dt]]-(ExtractedData[[#This Row],[Year]]*10000000000)-(ExtractedData[[#This Row],[Month]]*100000000)-(ExtractedData[[#This Row],[Date]]*1000000)),0)</f>
        <v>120000</v>
      </c>
      <c r="Q18531" s="1" t="s">
        <v>3819</v>
      </c>
      <c r="R18531" s="1" t="s">
        <v>35789</v>
      </c>
      <c r="S18531" s="1" t="s">
        <v>35790</v>
      </c>
      <c r="T18531" s="1" t="s">
        <v>12601</v>
      </c>
      <c r="U18531" s="1" t="s">
        <v>36098</v>
      </c>
      <c r="V18531" s="1" t="s">
        <v>38</v>
      </c>
      <c r="W18531">
        <v>0</v>
      </c>
      <c r="X18531" s="1"/>
      <c r="Y18531" s="1" t="s">
        <v>147</v>
      </c>
    </row>
    <row r="18532" spans="1:25" x14ac:dyDescent="0.25">
      <c r="A18532" s="1" t="s">
        <v>35783</v>
      </c>
      <c r="B18532" s="1" t="s">
        <v>25</v>
      </c>
      <c r="C18532">
        <v>20140812</v>
      </c>
      <c r="D18532" s="1" t="s">
        <v>26</v>
      </c>
      <c r="E18532">
        <v>20140813143452</v>
      </c>
      <c r="F18532">
        <v>1868</v>
      </c>
      <c r="G18532" s="1" t="s">
        <v>28</v>
      </c>
      <c r="H18532">
        <v>481</v>
      </c>
      <c r="I18532">
        <v>21</v>
      </c>
      <c r="J18532" s="1" t="s">
        <v>31</v>
      </c>
      <c r="K18532" s="1" t="s">
        <v>36117</v>
      </c>
      <c r="L18532" s="2">
        <v>19340509120000</v>
      </c>
      <c r="M18532" s="2">
        <f>TRUNC((ExtractedData[[#This Row],[ns1:dt]]/10000000000),0)</f>
        <v>1934</v>
      </c>
      <c r="N18532" s="2">
        <f>TRUNC(((ExtractedData[[#This Row],[ns1:dt]]-ExtractedData[[#This Row],[Year]]*10000000000)/100000000),0)</f>
        <v>5</v>
      </c>
      <c r="O18532" s="2">
        <f>TRUNC(((ExtractedData[[#This Row],[ns1:dt]]-(ExtractedData[[#This Row],[Year]]*10000000000)-ExtractedData[[#This Row],[Month]]*100000000)/1000000),0)</f>
        <v>9</v>
      </c>
      <c r="P18532" s="2">
        <f>TRUNC((ExtractedData[[#This Row],[ns1:dt]]-(ExtractedData[[#This Row],[Year]]*10000000000)-(ExtractedData[[#This Row],[Month]]*100000000)-(ExtractedData[[#This Row],[Date]]*1000000)),0)</f>
        <v>120000</v>
      </c>
      <c r="Q18532" s="1" t="s">
        <v>3819</v>
      </c>
      <c r="R18532" s="1" t="s">
        <v>35789</v>
      </c>
      <c r="S18532" s="1" t="s">
        <v>35790</v>
      </c>
      <c r="T18532" s="1" t="s">
        <v>12601</v>
      </c>
      <c r="U18532" s="1" t="s">
        <v>36098</v>
      </c>
      <c r="V18532" s="1" t="s">
        <v>38</v>
      </c>
      <c r="W18532">
        <v>0</v>
      </c>
      <c r="X18532" s="1"/>
      <c r="Y18532" s="1" t="s">
        <v>147</v>
      </c>
    </row>
    <row r="18533" spans="1:25" x14ac:dyDescent="0.25">
      <c r="A18533" s="1" t="s">
        <v>35783</v>
      </c>
      <c r="B18533" s="1" t="s">
        <v>25</v>
      </c>
      <c r="C18533">
        <v>20140812</v>
      </c>
      <c r="D18533" s="1" t="s">
        <v>26</v>
      </c>
      <c r="E18533">
        <v>20140813143452</v>
      </c>
      <c r="F18533">
        <v>1868</v>
      </c>
      <c r="G18533" s="1" t="s">
        <v>28</v>
      </c>
      <c r="H18533">
        <v>473</v>
      </c>
      <c r="I18533">
        <v>21</v>
      </c>
      <c r="J18533" s="1" t="s">
        <v>31</v>
      </c>
      <c r="K18533" s="1" t="s">
        <v>36118</v>
      </c>
      <c r="L18533" s="2">
        <v>19360430120000</v>
      </c>
      <c r="M18533" s="2">
        <f>TRUNC((ExtractedData[[#This Row],[ns1:dt]]/10000000000),0)</f>
        <v>1936</v>
      </c>
      <c r="N18533" s="2">
        <f>TRUNC(((ExtractedData[[#This Row],[ns1:dt]]-ExtractedData[[#This Row],[Year]]*10000000000)/100000000),0)</f>
        <v>4</v>
      </c>
      <c r="O18533" s="2">
        <f>TRUNC(((ExtractedData[[#This Row],[ns1:dt]]-(ExtractedData[[#This Row],[Year]]*10000000000)-ExtractedData[[#This Row],[Month]]*100000000)/1000000),0)</f>
        <v>30</v>
      </c>
      <c r="P18533" s="2">
        <f>TRUNC((ExtractedData[[#This Row],[ns1:dt]]-(ExtractedData[[#This Row],[Year]]*10000000000)-(ExtractedData[[#This Row],[Month]]*100000000)-(ExtractedData[[#This Row],[Date]]*1000000)),0)</f>
        <v>120000</v>
      </c>
      <c r="Q18533" s="1" t="s">
        <v>3819</v>
      </c>
      <c r="R18533" s="1" t="s">
        <v>35789</v>
      </c>
      <c r="S18533" s="1" t="s">
        <v>35790</v>
      </c>
      <c r="T18533" s="1" t="s">
        <v>12601</v>
      </c>
      <c r="U18533" s="1" t="s">
        <v>36098</v>
      </c>
      <c r="V18533" s="1" t="s">
        <v>38</v>
      </c>
      <c r="W18533">
        <v>0</v>
      </c>
      <c r="X18533" s="1"/>
      <c r="Y18533" s="1" t="s">
        <v>147</v>
      </c>
    </row>
    <row r="18534" spans="1:25" x14ac:dyDescent="0.25">
      <c r="A18534" s="1" t="s">
        <v>35783</v>
      </c>
      <c r="B18534" s="1" t="s">
        <v>25</v>
      </c>
      <c r="C18534">
        <v>20140812</v>
      </c>
      <c r="D18534" s="1" t="s">
        <v>26</v>
      </c>
      <c r="E18534">
        <v>20140813143452</v>
      </c>
      <c r="F18534">
        <v>1868</v>
      </c>
      <c r="G18534" s="1" t="s">
        <v>28</v>
      </c>
      <c r="H18534">
        <v>469</v>
      </c>
      <c r="I18534">
        <v>21</v>
      </c>
      <c r="J18534" s="1" t="s">
        <v>31</v>
      </c>
      <c r="K18534" s="1" t="s">
        <v>36119</v>
      </c>
      <c r="L18534" s="2">
        <v>20061025120000</v>
      </c>
      <c r="M18534" s="2">
        <f>TRUNC((ExtractedData[[#This Row],[ns1:dt]]/10000000000),0)</f>
        <v>2006</v>
      </c>
      <c r="N18534" s="2">
        <f>TRUNC(((ExtractedData[[#This Row],[ns1:dt]]-ExtractedData[[#This Row],[Year]]*10000000000)/100000000),0)</f>
        <v>10</v>
      </c>
      <c r="O18534" s="2">
        <f>TRUNC(((ExtractedData[[#This Row],[ns1:dt]]-(ExtractedData[[#This Row],[Year]]*10000000000)-ExtractedData[[#This Row],[Month]]*100000000)/1000000),0)</f>
        <v>25</v>
      </c>
      <c r="P18534" s="2">
        <f>TRUNC((ExtractedData[[#This Row],[ns1:dt]]-(ExtractedData[[#This Row],[Year]]*10000000000)-(ExtractedData[[#This Row],[Month]]*100000000)-(ExtractedData[[#This Row],[Date]]*1000000)),0)</f>
        <v>120000</v>
      </c>
      <c r="Q18534" s="1" t="s">
        <v>6890</v>
      </c>
      <c r="R18534" s="1" t="s">
        <v>35789</v>
      </c>
      <c r="S18534" s="1" t="s">
        <v>35790</v>
      </c>
      <c r="T18534" s="1" t="s">
        <v>12601</v>
      </c>
      <c r="U18534" s="1" t="s">
        <v>36098</v>
      </c>
      <c r="V18534" s="1" t="s">
        <v>38</v>
      </c>
      <c r="W18534">
        <v>0</v>
      </c>
      <c r="X18534" s="1"/>
      <c r="Y18534" s="1" t="s">
        <v>147</v>
      </c>
    </row>
    <row r="18535" spans="1:25" x14ac:dyDescent="0.25">
      <c r="A18535" s="1" t="s">
        <v>35783</v>
      </c>
      <c r="B18535" s="1" t="s">
        <v>25</v>
      </c>
      <c r="C18535">
        <v>20140812</v>
      </c>
      <c r="D18535" s="1" t="s">
        <v>26</v>
      </c>
      <c r="E18535">
        <v>20140813143452</v>
      </c>
      <c r="F18535">
        <v>1868</v>
      </c>
      <c r="G18535" s="1" t="s">
        <v>28</v>
      </c>
      <c r="H18535">
        <v>22</v>
      </c>
      <c r="I18535">
        <v>1</v>
      </c>
      <c r="J18535" s="1" t="s">
        <v>29</v>
      </c>
      <c r="K18535" s="1" t="s">
        <v>36120</v>
      </c>
      <c r="L18535" s="2"/>
      <c r="M18535" s="2">
        <f>TRUNC((ExtractedData[[#This Row],[ns1:dt]]/10000000000),0)</f>
        <v>0</v>
      </c>
      <c r="N18535" s="2">
        <f>TRUNC(((ExtractedData[[#This Row],[ns1:dt]]-ExtractedData[[#This Row],[Year]]*10000000000)/100000000),0)</f>
        <v>0</v>
      </c>
      <c r="O18535" s="2">
        <f>TRUNC(((ExtractedData[[#This Row],[ns1:dt]]-(ExtractedData[[#This Row],[Year]]*10000000000)-ExtractedData[[#This Row],[Month]]*100000000)/1000000),0)</f>
        <v>0</v>
      </c>
      <c r="P18535" s="2">
        <f>TRUNC((ExtractedData[[#This Row],[ns1:dt]]-(ExtractedData[[#This Row],[Year]]*10000000000)-(ExtractedData[[#This Row],[Month]]*100000000)-(ExtractedData[[#This Row],[Date]]*1000000)),0)</f>
        <v>0</v>
      </c>
      <c r="Q18535" s="1"/>
      <c r="R18535" s="1"/>
      <c r="S18535" s="1"/>
      <c r="T18535" s="1"/>
      <c r="U18535" s="1"/>
      <c r="V18535" s="1"/>
      <c r="X18535" s="1"/>
      <c r="Y18535" s="1"/>
    </row>
    <row r="18536" spans="1:25" x14ac:dyDescent="0.25">
      <c r="A18536" s="1" t="s">
        <v>35783</v>
      </c>
      <c r="B18536" s="1" t="s">
        <v>25</v>
      </c>
      <c r="C18536">
        <v>20140812</v>
      </c>
      <c r="D18536" s="1" t="s">
        <v>26</v>
      </c>
      <c r="E18536">
        <v>20140813143452</v>
      </c>
      <c r="F18536">
        <v>1868</v>
      </c>
      <c r="G18536" s="1" t="s">
        <v>28</v>
      </c>
      <c r="H18536">
        <v>485</v>
      </c>
      <c r="I18536">
        <v>22</v>
      </c>
      <c r="J18536" s="1" t="s">
        <v>31</v>
      </c>
      <c r="K18536" s="1" t="s">
        <v>36121</v>
      </c>
      <c r="L18536" s="2">
        <v>19530711120000</v>
      </c>
      <c r="M18536" s="2">
        <f>TRUNC((ExtractedData[[#This Row],[ns1:dt]]/10000000000),0)</f>
        <v>1953</v>
      </c>
      <c r="N18536" s="2">
        <f>TRUNC(((ExtractedData[[#This Row],[ns1:dt]]-ExtractedData[[#This Row],[Year]]*10000000000)/100000000),0)</f>
        <v>7</v>
      </c>
      <c r="O18536" s="2">
        <f>TRUNC(((ExtractedData[[#This Row],[ns1:dt]]-(ExtractedData[[#This Row],[Year]]*10000000000)-ExtractedData[[#This Row],[Month]]*100000000)/1000000),0)</f>
        <v>11</v>
      </c>
      <c r="P18536" s="2">
        <f>TRUNC((ExtractedData[[#This Row],[ns1:dt]]-(ExtractedData[[#This Row],[Year]]*10000000000)-(ExtractedData[[#This Row],[Month]]*100000000)-(ExtractedData[[#This Row],[Date]]*1000000)),0)</f>
        <v>120000</v>
      </c>
      <c r="Q18536" s="1" t="s">
        <v>3819</v>
      </c>
      <c r="R18536" s="1" t="s">
        <v>35789</v>
      </c>
      <c r="S18536" s="1" t="s">
        <v>35790</v>
      </c>
      <c r="T18536" s="1" t="s">
        <v>12601</v>
      </c>
      <c r="U18536" s="1" t="s">
        <v>36120</v>
      </c>
      <c r="V18536" s="1" t="s">
        <v>38</v>
      </c>
      <c r="W18536">
        <v>0</v>
      </c>
      <c r="X18536" s="1"/>
      <c r="Y18536" s="1" t="s">
        <v>147</v>
      </c>
    </row>
    <row r="18537" spans="1:25" x14ac:dyDescent="0.25">
      <c r="A18537" s="1" t="s">
        <v>35783</v>
      </c>
      <c r="B18537" s="1" t="s">
        <v>25</v>
      </c>
      <c r="C18537">
        <v>20140812</v>
      </c>
      <c r="D18537" s="1" t="s">
        <v>26</v>
      </c>
      <c r="E18537">
        <v>20140813143452</v>
      </c>
      <c r="F18537">
        <v>1868</v>
      </c>
      <c r="G18537" s="1" t="s">
        <v>28</v>
      </c>
      <c r="H18537">
        <v>23</v>
      </c>
      <c r="I18537">
        <v>1</v>
      </c>
      <c r="J18537" s="1" t="s">
        <v>29</v>
      </c>
      <c r="K18537" s="1" t="s">
        <v>36122</v>
      </c>
      <c r="L18537" s="2"/>
      <c r="M18537" s="2">
        <f>TRUNC((ExtractedData[[#This Row],[ns1:dt]]/10000000000),0)</f>
        <v>0</v>
      </c>
      <c r="N18537" s="2">
        <f>TRUNC(((ExtractedData[[#This Row],[ns1:dt]]-ExtractedData[[#This Row],[Year]]*10000000000)/100000000),0)</f>
        <v>0</v>
      </c>
      <c r="O18537" s="2">
        <f>TRUNC(((ExtractedData[[#This Row],[ns1:dt]]-(ExtractedData[[#This Row],[Year]]*10000000000)-ExtractedData[[#This Row],[Month]]*100000000)/1000000),0)</f>
        <v>0</v>
      </c>
      <c r="P18537" s="2">
        <f>TRUNC((ExtractedData[[#This Row],[ns1:dt]]-(ExtractedData[[#This Row],[Year]]*10000000000)-(ExtractedData[[#This Row],[Month]]*100000000)-(ExtractedData[[#This Row],[Date]]*1000000)),0)</f>
        <v>0</v>
      </c>
      <c r="Q18537" s="1"/>
      <c r="R18537" s="1"/>
      <c r="S18537" s="1"/>
      <c r="T18537" s="1"/>
      <c r="U18537" s="1"/>
      <c r="V18537" s="1"/>
      <c r="X18537" s="1"/>
      <c r="Y18537" s="1"/>
    </row>
    <row r="18538" spans="1:25" x14ac:dyDescent="0.25">
      <c r="A18538" s="1" t="s">
        <v>35783</v>
      </c>
      <c r="B18538" s="1" t="s">
        <v>25</v>
      </c>
      <c r="C18538">
        <v>20140812</v>
      </c>
      <c r="D18538" s="1" t="s">
        <v>26</v>
      </c>
      <c r="E18538">
        <v>20140813143452</v>
      </c>
      <c r="F18538">
        <v>1868</v>
      </c>
      <c r="G18538" s="1" t="s">
        <v>28</v>
      </c>
      <c r="H18538">
        <v>488</v>
      </c>
      <c r="I18538">
        <v>23</v>
      </c>
      <c r="J18538" s="1" t="s">
        <v>31</v>
      </c>
      <c r="K18538" s="1" t="s">
        <v>36123</v>
      </c>
      <c r="L18538" s="2">
        <v>19170522120000</v>
      </c>
      <c r="M18538" s="2">
        <f>TRUNC((ExtractedData[[#This Row],[ns1:dt]]/10000000000),0)</f>
        <v>1917</v>
      </c>
      <c r="N18538" s="2">
        <f>TRUNC(((ExtractedData[[#This Row],[ns1:dt]]-ExtractedData[[#This Row],[Year]]*10000000000)/100000000),0)</f>
        <v>5</v>
      </c>
      <c r="O18538" s="2">
        <f>TRUNC(((ExtractedData[[#This Row],[ns1:dt]]-(ExtractedData[[#This Row],[Year]]*10000000000)-ExtractedData[[#This Row],[Month]]*100000000)/1000000),0)</f>
        <v>22</v>
      </c>
      <c r="P18538" s="2">
        <f>TRUNC((ExtractedData[[#This Row],[ns1:dt]]-(ExtractedData[[#This Row],[Year]]*10000000000)-(ExtractedData[[#This Row],[Month]]*100000000)-(ExtractedData[[#This Row],[Date]]*1000000)),0)</f>
        <v>120000</v>
      </c>
      <c r="Q18538" s="1" t="s">
        <v>35788</v>
      </c>
      <c r="R18538" s="1" t="s">
        <v>35789</v>
      </c>
      <c r="S18538" s="1" t="s">
        <v>35790</v>
      </c>
      <c r="T18538" s="1" t="s">
        <v>12601</v>
      </c>
      <c r="U18538" s="1" t="s">
        <v>36122</v>
      </c>
      <c r="V18538" s="1" t="s">
        <v>38</v>
      </c>
      <c r="W18538">
        <v>0</v>
      </c>
      <c r="X18538" s="1"/>
      <c r="Y18538" s="1" t="s">
        <v>147</v>
      </c>
    </row>
    <row r="18539" spans="1:25" x14ac:dyDescent="0.25">
      <c r="A18539" s="1" t="s">
        <v>35783</v>
      </c>
      <c r="B18539" s="1" t="s">
        <v>25</v>
      </c>
      <c r="C18539">
        <v>20140812</v>
      </c>
      <c r="D18539" s="1" t="s">
        <v>26</v>
      </c>
      <c r="E18539">
        <v>20140813143452</v>
      </c>
      <c r="F18539">
        <v>1868</v>
      </c>
      <c r="G18539" s="1" t="s">
        <v>28</v>
      </c>
      <c r="H18539">
        <v>486</v>
      </c>
      <c r="I18539">
        <v>23</v>
      </c>
      <c r="J18539" s="1" t="s">
        <v>31</v>
      </c>
      <c r="K18539" s="1" t="s">
        <v>36124</v>
      </c>
      <c r="L18539" s="2">
        <v>19210220120000</v>
      </c>
      <c r="M18539" s="2">
        <f>TRUNC((ExtractedData[[#This Row],[ns1:dt]]/10000000000),0)</f>
        <v>1921</v>
      </c>
      <c r="N18539" s="2">
        <f>TRUNC(((ExtractedData[[#This Row],[ns1:dt]]-ExtractedData[[#This Row],[Year]]*10000000000)/100000000),0)</f>
        <v>2</v>
      </c>
      <c r="O18539" s="2">
        <f>TRUNC(((ExtractedData[[#This Row],[ns1:dt]]-(ExtractedData[[#This Row],[Year]]*10000000000)-ExtractedData[[#This Row],[Month]]*100000000)/1000000),0)</f>
        <v>20</v>
      </c>
      <c r="P18539" s="2">
        <f>TRUNC((ExtractedData[[#This Row],[ns1:dt]]-(ExtractedData[[#This Row],[Year]]*10000000000)-(ExtractedData[[#This Row],[Month]]*100000000)-(ExtractedData[[#This Row],[Date]]*1000000)),0)</f>
        <v>120000</v>
      </c>
      <c r="Q18539" s="1" t="s">
        <v>6890</v>
      </c>
      <c r="R18539" s="1" t="s">
        <v>35789</v>
      </c>
      <c r="S18539" s="1" t="s">
        <v>35790</v>
      </c>
      <c r="T18539" s="1" t="s">
        <v>12601</v>
      </c>
      <c r="U18539" s="1" t="s">
        <v>36122</v>
      </c>
      <c r="V18539" s="1" t="s">
        <v>38</v>
      </c>
      <c r="W18539">
        <v>0</v>
      </c>
      <c r="X18539" s="1"/>
      <c r="Y18539" s="1" t="s">
        <v>147</v>
      </c>
    </row>
    <row r="18540" spans="1:25" x14ac:dyDescent="0.25">
      <c r="A18540" s="1" t="s">
        <v>35783</v>
      </c>
      <c r="B18540" s="1" t="s">
        <v>25</v>
      </c>
      <c r="C18540">
        <v>20140812</v>
      </c>
      <c r="D18540" s="1" t="s">
        <v>26</v>
      </c>
      <c r="E18540">
        <v>20140813143452</v>
      </c>
      <c r="F18540">
        <v>1868</v>
      </c>
      <c r="G18540" s="1" t="s">
        <v>28</v>
      </c>
      <c r="H18540">
        <v>489</v>
      </c>
      <c r="I18540">
        <v>23</v>
      </c>
      <c r="J18540" s="1" t="s">
        <v>31</v>
      </c>
      <c r="K18540" s="1" t="s">
        <v>36125</v>
      </c>
      <c r="L18540" s="2">
        <v>19250820120000</v>
      </c>
      <c r="M18540" s="2">
        <f>TRUNC((ExtractedData[[#This Row],[ns1:dt]]/10000000000),0)</f>
        <v>1925</v>
      </c>
      <c r="N18540" s="2">
        <f>TRUNC(((ExtractedData[[#This Row],[ns1:dt]]-ExtractedData[[#This Row],[Year]]*10000000000)/100000000),0)</f>
        <v>8</v>
      </c>
      <c r="O18540" s="2">
        <f>TRUNC(((ExtractedData[[#This Row],[ns1:dt]]-(ExtractedData[[#This Row],[Year]]*10000000000)-ExtractedData[[#This Row],[Month]]*100000000)/1000000),0)</f>
        <v>20</v>
      </c>
      <c r="P18540" s="2">
        <f>TRUNC((ExtractedData[[#This Row],[ns1:dt]]-(ExtractedData[[#This Row],[Year]]*10000000000)-(ExtractedData[[#This Row],[Month]]*100000000)-(ExtractedData[[#This Row],[Date]]*1000000)),0)</f>
        <v>120000</v>
      </c>
      <c r="Q18540" s="1" t="s">
        <v>1103</v>
      </c>
      <c r="R18540" s="1" t="s">
        <v>35789</v>
      </c>
      <c r="S18540" s="1" t="s">
        <v>35790</v>
      </c>
      <c r="T18540" s="1" t="s">
        <v>12601</v>
      </c>
      <c r="U18540" s="1" t="s">
        <v>36122</v>
      </c>
      <c r="V18540" s="1" t="s">
        <v>38</v>
      </c>
      <c r="W18540">
        <v>0</v>
      </c>
      <c r="X18540" s="1"/>
      <c r="Y18540" s="1" t="s">
        <v>147</v>
      </c>
    </row>
    <row r="18541" spans="1:25" x14ac:dyDescent="0.25">
      <c r="A18541" s="1" t="s">
        <v>35783</v>
      </c>
      <c r="B18541" s="1" t="s">
        <v>25</v>
      </c>
      <c r="C18541">
        <v>20140812</v>
      </c>
      <c r="D18541" s="1" t="s">
        <v>26</v>
      </c>
      <c r="E18541">
        <v>20140813143452</v>
      </c>
      <c r="F18541">
        <v>1868</v>
      </c>
      <c r="G18541" s="1" t="s">
        <v>28</v>
      </c>
      <c r="H18541">
        <v>487</v>
      </c>
      <c r="I18541">
        <v>23</v>
      </c>
      <c r="J18541" s="1" t="s">
        <v>31</v>
      </c>
      <c r="K18541" s="1" t="s">
        <v>36126</v>
      </c>
      <c r="L18541" s="2">
        <v>19520901120000</v>
      </c>
      <c r="M18541" s="2">
        <f>TRUNC((ExtractedData[[#This Row],[ns1:dt]]/10000000000),0)</f>
        <v>1952</v>
      </c>
      <c r="N18541" s="2">
        <f>TRUNC(((ExtractedData[[#This Row],[ns1:dt]]-ExtractedData[[#This Row],[Year]]*10000000000)/100000000),0)</f>
        <v>9</v>
      </c>
      <c r="O18541" s="2">
        <f>TRUNC(((ExtractedData[[#This Row],[ns1:dt]]-(ExtractedData[[#This Row],[Year]]*10000000000)-ExtractedData[[#This Row],[Month]]*100000000)/1000000),0)</f>
        <v>1</v>
      </c>
      <c r="P18541" s="2">
        <f>TRUNC((ExtractedData[[#This Row],[ns1:dt]]-(ExtractedData[[#This Row],[Year]]*10000000000)-(ExtractedData[[#This Row],[Month]]*100000000)-(ExtractedData[[#This Row],[Date]]*1000000)),0)</f>
        <v>120000</v>
      </c>
      <c r="Q18541" s="1" t="s">
        <v>3819</v>
      </c>
      <c r="R18541" s="1" t="s">
        <v>35789</v>
      </c>
      <c r="S18541" s="1" t="s">
        <v>35790</v>
      </c>
      <c r="T18541" s="1" t="s">
        <v>12601</v>
      </c>
      <c r="U18541" s="1" t="s">
        <v>36122</v>
      </c>
      <c r="V18541" s="1" t="s">
        <v>38</v>
      </c>
      <c r="W18541">
        <v>0</v>
      </c>
      <c r="X18541" s="1"/>
      <c r="Y18541" s="1" t="s">
        <v>147</v>
      </c>
    </row>
    <row r="18542" spans="1:25" x14ac:dyDescent="0.25">
      <c r="A18542" s="1" t="s">
        <v>35783</v>
      </c>
      <c r="B18542" s="1" t="s">
        <v>25</v>
      </c>
      <c r="C18542">
        <v>20140812</v>
      </c>
      <c r="D18542" s="1" t="s">
        <v>26</v>
      </c>
      <c r="E18542">
        <v>20140813143452</v>
      </c>
      <c r="F18542">
        <v>1868</v>
      </c>
      <c r="G18542" s="1" t="s">
        <v>28</v>
      </c>
      <c r="H18542">
        <v>24</v>
      </c>
      <c r="I18542">
        <v>1</v>
      </c>
      <c r="J18542" s="1" t="s">
        <v>29</v>
      </c>
      <c r="K18542" s="1" t="s">
        <v>36127</v>
      </c>
      <c r="L18542" s="2"/>
      <c r="M18542" s="2">
        <f>TRUNC((ExtractedData[[#This Row],[ns1:dt]]/10000000000),0)</f>
        <v>0</v>
      </c>
      <c r="N18542" s="2">
        <f>TRUNC(((ExtractedData[[#This Row],[ns1:dt]]-ExtractedData[[#This Row],[Year]]*10000000000)/100000000),0)</f>
        <v>0</v>
      </c>
      <c r="O18542" s="2">
        <f>TRUNC(((ExtractedData[[#This Row],[ns1:dt]]-(ExtractedData[[#This Row],[Year]]*10000000000)-ExtractedData[[#This Row],[Month]]*100000000)/1000000),0)</f>
        <v>0</v>
      </c>
      <c r="P18542" s="2">
        <f>TRUNC((ExtractedData[[#This Row],[ns1:dt]]-(ExtractedData[[#This Row],[Year]]*10000000000)-(ExtractedData[[#This Row],[Month]]*100000000)-(ExtractedData[[#This Row],[Date]]*1000000)),0)</f>
        <v>0</v>
      </c>
      <c r="Q18542" s="1"/>
      <c r="R18542" s="1"/>
      <c r="S18542" s="1"/>
      <c r="T18542" s="1"/>
      <c r="U18542" s="1"/>
      <c r="V18542" s="1"/>
      <c r="X18542" s="1"/>
      <c r="Y18542" s="1"/>
    </row>
    <row r="18543" spans="1:25" x14ac:dyDescent="0.25">
      <c r="A18543" s="1" t="s">
        <v>35783</v>
      </c>
      <c r="B18543" s="1" t="s">
        <v>25</v>
      </c>
      <c r="C18543">
        <v>20140812</v>
      </c>
      <c r="D18543" s="1" t="s">
        <v>26</v>
      </c>
      <c r="E18543">
        <v>20140813143452</v>
      </c>
      <c r="F18543">
        <v>1868</v>
      </c>
      <c r="G18543" s="1" t="s">
        <v>28</v>
      </c>
      <c r="H18543">
        <v>490</v>
      </c>
      <c r="I18543">
        <v>24</v>
      </c>
      <c r="J18543" s="1" t="s">
        <v>31</v>
      </c>
      <c r="K18543" s="1" t="s">
        <v>36128</v>
      </c>
      <c r="L18543" s="2">
        <v>19270321120000</v>
      </c>
      <c r="M18543" s="2">
        <f>TRUNC((ExtractedData[[#This Row],[ns1:dt]]/10000000000),0)</f>
        <v>1927</v>
      </c>
      <c r="N18543" s="2">
        <f>TRUNC(((ExtractedData[[#This Row],[ns1:dt]]-ExtractedData[[#This Row],[Year]]*10000000000)/100000000),0)</f>
        <v>3</v>
      </c>
      <c r="O18543" s="2">
        <f>TRUNC(((ExtractedData[[#This Row],[ns1:dt]]-(ExtractedData[[#This Row],[Year]]*10000000000)-ExtractedData[[#This Row],[Month]]*100000000)/1000000),0)</f>
        <v>21</v>
      </c>
      <c r="P18543" s="2">
        <f>TRUNC((ExtractedData[[#This Row],[ns1:dt]]-(ExtractedData[[#This Row],[Year]]*10000000000)-(ExtractedData[[#This Row],[Month]]*100000000)-(ExtractedData[[#This Row],[Date]]*1000000)),0)</f>
        <v>120000</v>
      </c>
      <c r="Q18543" s="1" t="s">
        <v>1103</v>
      </c>
      <c r="R18543" s="1" t="s">
        <v>35789</v>
      </c>
      <c r="S18543" s="1" t="s">
        <v>35790</v>
      </c>
      <c r="T18543" s="1" t="s">
        <v>12601</v>
      </c>
      <c r="U18543" s="1" t="s">
        <v>36127</v>
      </c>
      <c r="V18543" s="1" t="s">
        <v>38</v>
      </c>
      <c r="W18543">
        <v>0</v>
      </c>
      <c r="X18543" s="1"/>
      <c r="Y18543" s="1" t="s">
        <v>147</v>
      </c>
    </row>
    <row r="18544" spans="1:25" x14ac:dyDescent="0.25">
      <c r="A18544" s="1" t="s">
        <v>35783</v>
      </c>
      <c r="B18544" s="1" t="s">
        <v>25</v>
      </c>
      <c r="C18544">
        <v>20140812</v>
      </c>
      <c r="D18544" s="1" t="s">
        <v>26</v>
      </c>
      <c r="E18544">
        <v>20140813143452</v>
      </c>
      <c r="F18544">
        <v>1868</v>
      </c>
      <c r="G18544" s="1" t="s">
        <v>28</v>
      </c>
      <c r="H18544">
        <v>491</v>
      </c>
      <c r="I18544">
        <v>24</v>
      </c>
      <c r="J18544" s="1" t="s">
        <v>31</v>
      </c>
      <c r="K18544" s="1" t="s">
        <v>36129</v>
      </c>
      <c r="L18544" s="2">
        <v>19381006120000</v>
      </c>
      <c r="M18544" s="2">
        <f>TRUNC((ExtractedData[[#This Row],[ns1:dt]]/10000000000),0)</f>
        <v>1938</v>
      </c>
      <c r="N18544" s="2">
        <f>TRUNC(((ExtractedData[[#This Row],[ns1:dt]]-ExtractedData[[#This Row],[Year]]*10000000000)/100000000),0)</f>
        <v>10</v>
      </c>
      <c r="O18544" s="2">
        <f>TRUNC(((ExtractedData[[#This Row],[ns1:dt]]-(ExtractedData[[#This Row],[Year]]*10000000000)-ExtractedData[[#This Row],[Month]]*100000000)/1000000),0)</f>
        <v>6</v>
      </c>
      <c r="P18544" s="2">
        <f>TRUNC((ExtractedData[[#This Row],[ns1:dt]]-(ExtractedData[[#This Row],[Year]]*10000000000)-(ExtractedData[[#This Row],[Month]]*100000000)-(ExtractedData[[#This Row],[Date]]*1000000)),0)</f>
        <v>120000</v>
      </c>
      <c r="Q18544" s="1" t="s">
        <v>3819</v>
      </c>
      <c r="R18544" s="1" t="s">
        <v>35789</v>
      </c>
      <c r="S18544" s="1" t="s">
        <v>35790</v>
      </c>
      <c r="T18544" s="1" t="s">
        <v>12601</v>
      </c>
      <c r="U18544" s="1" t="s">
        <v>36127</v>
      </c>
      <c r="V18544" s="1" t="s">
        <v>38</v>
      </c>
      <c r="W18544">
        <v>0</v>
      </c>
      <c r="X18544" s="1"/>
      <c r="Y18544" s="1" t="s">
        <v>147</v>
      </c>
    </row>
    <row r="18545" spans="1:25" x14ac:dyDescent="0.25">
      <c r="A18545" s="1" t="s">
        <v>35783</v>
      </c>
      <c r="B18545" s="1" t="s">
        <v>25</v>
      </c>
      <c r="C18545">
        <v>20140812</v>
      </c>
      <c r="D18545" s="1" t="s">
        <v>26</v>
      </c>
      <c r="E18545">
        <v>20140813143452</v>
      </c>
      <c r="F18545">
        <v>1868</v>
      </c>
      <c r="G18545" s="1" t="s">
        <v>28</v>
      </c>
      <c r="H18545">
        <v>492</v>
      </c>
      <c r="I18545">
        <v>24</v>
      </c>
      <c r="J18545" s="1" t="s">
        <v>31</v>
      </c>
      <c r="K18545" s="1" t="s">
        <v>36130</v>
      </c>
      <c r="L18545" s="2">
        <v>19390711120000</v>
      </c>
      <c r="M18545" s="2">
        <f>TRUNC((ExtractedData[[#This Row],[ns1:dt]]/10000000000),0)</f>
        <v>1939</v>
      </c>
      <c r="N18545" s="2">
        <f>TRUNC(((ExtractedData[[#This Row],[ns1:dt]]-ExtractedData[[#This Row],[Year]]*10000000000)/100000000),0)</f>
        <v>7</v>
      </c>
      <c r="O18545" s="2">
        <f>TRUNC(((ExtractedData[[#This Row],[ns1:dt]]-(ExtractedData[[#This Row],[Year]]*10000000000)-ExtractedData[[#This Row],[Month]]*100000000)/1000000),0)</f>
        <v>11</v>
      </c>
      <c r="P18545" s="2">
        <f>TRUNC((ExtractedData[[#This Row],[ns1:dt]]-(ExtractedData[[#This Row],[Year]]*10000000000)-(ExtractedData[[#This Row],[Month]]*100000000)-(ExtractedData[[#This Row],[Date]]*1000000)),0)</f>
        <v>120000</v>
      </c>
      <c r="Q18545" s="1" t="s">
        <v>3819</v>
      </c>
      <c r="R18545" s="1" t="s">
        <v>35789</v>
      </c>
      <c r="S18545" s="1" t="s">
        <v>35790</v>
      </c>
      <c r="T18545" s="1" t="s">
        <v>12601</v>
      </c>
      <c r="U18545" s="1" t="s">
        <v>36127</v>
      </c>
      <c r="V18545" s="1" t="s">
        <v>38</v>
      </c>
      <c r="W18545">
        <v>0</v>
      </c>
      <c r="X18545" s="1"/>
      <c r="Y18545" s="1" t="s">
        <v>147</v>
      </c>
    </row>
    <row r="18546" spans="1:25" x14ac:dyDescent="0.25">
      <c r="A18546" s="1" t="s">
        <v>35783</v>
      </c>
      <c r="B18546" s="1" t="s">
        <v>25</v>
      </c>
      <c r="C18546">
        <v>20140812</v>
      </c>
      <c r="D18546" s="1" t="s">
        <v>26</v>
      </c>
      <c r="E18546">
        <v>20140813143452</v>
      </c>
      <c r="F18546">
        <v>1868</v>
      </c>
      <c r="G18546" s="1" t="s">
        <v>28</v>
      </c>
      <c r="H18546">
        <v>25</v>
      </c>
      <c r="I18546">
        <v>1</v>
      </c>
      <c r="J18546" s="1" t="s">
        <v>29</v>
      </c>
      <c r="K18546" s="1" t="s">
        <v>36131</v>
      </c>
      <c r="L18546" s="2"/>
      <c r="M18546" s="2">
        <f>TRUNC((ExtractedData[[#This Row],[ns1:dt]]/10000000000),0)</f>
        <v>0</v>
      </c>
      <c r="N18546" s="2">
        <f>TRUNC(((ExtractedData[[#This Row],[ns1:dt]]-ExtractedData[[#This Row],[Year]]*10000000000)/100000000),0)</f>
        <v>0</v>
      </c>
      <c r="O18546" s="2">
        <f>TRUNC(((ExtractedData[[#This Row],[ns1:dt]]-(ExtractedData[[#This Row],[Year]]*10000000000)-ExtractedData[[#This Row],[Month]]*100000000)/1000000),0)</f>
        <v>0</v>
      </c>
      <c r="P18546" s="2">
        <f>TRUNC((ExtractedData[[#This Row],[ns1:dt]]-(ExtractedData[[#This Row],[Year]]*10000000000)-(ExtractedData[[#This Row],[Month]]*100000000)-(ExtractedData[[#This Row],[Date]]*1000000)),0)</f>
        <v>0</v>
      </c>
      <c r="Q18546" s="1"/>
      <c r="R18546" s="1"/>
      <c r="S18546" s="1"/>
      <c r="T18546" s="1"/>
      <c r="U18546" s="1"/>
      <c r="V18546" s="1"/>
      <c r="X18546" s="1"/>
      <c r="Y18546" s="1"/>
    </row>
    <row r="18547" spans="1:25" x14ac:dyDescent="0.25">
      <c r="A18547" s="1" t="s">
        <v>35783</v>
      </c>
      <c r="B18547" s="1" t="s">
        <v>25</v>
      </c>
      <c r="C18547">
        <v>20140812</v>
      </c>
      <c r="D18547" s="1" t="s">
        <v>26</v>
      </c>
      <c r="E18547">
        <v>20140813143452</v>
      </c>
      <c r="F18547">
        <v>1868</v>
      </c>
      <c r="G18547" s="1" t="s">
        <v>28</v>
      </c>
      <c r="H18547">
        <v>493</v>
      </c>
      <c r="I18547">
        <v>25</v>
      </c>
      <c r="J18547" s="1" t="s">
        <v>31</v>
      </c>
      <c r="K18547" s="1" t="s">
        <v>36132</v>
      </c>
      <c r="L18547" s="2">
        <v>19510730120000</v>
      </c>
      <c r="M18547" s="2">
        <f>TRUNC((ExtractedData[[#This Row],[ns1:dt]]/10000000000),0)</f>
        <v>1951</v>
      </c>
      <c r="N18547" s="2">
        <f>TRUNC(((ExtractedData[[#This Row],[ns1:dt]]-ExtractedData[[#This Row],[Year]]*10000000000)/100000000),0)</f>
        <v>7</v>
      </c>
      <c r="O18547" s="2">
        <f>TRUNC(((ExtractedData[[#This Row],[ns1:dt]]-(ExtractedData[[#This Row],[Year]]*10000000000)-ExtractedData[[#This Row],[Month]]*100000000)/1000000),0)</f>
        <v>30</v>
      </c>
      <c r="P18547" s="2">
        <f>TRUNC((ExtractedData[[#This Row],[ns1:dt]]-(ExtractedData[[#This Row],[Year]]*10000000000)-(ExtractedData[[#This Row],[Month]]*100000000)-(ExtractedData[[#This Row],[Date]]*1000000)),0)</f>
        <v>120000</v>
      </c>
      <c r="Q18547" s="1" t="s">
        <v>3819</v>
      </c>
      <c r="R18547" s="1" t="s">
        <v>35789</v>
      </c>
      <c r="S18547" s="1" t="s">
        <v>35790</v>
      </c>
      <c r="T18547" s="1" t="s">
        <v>12601</v>
      </c>
      <c r="U18547" s="1" t="s">
        <v>36131</v>
      </c>
      <c r="V18547" s="1" t="s">
        <v>38</v>
      </c>
      <c r="W18547">
        <v>0</v>
      </c>
      <c r="X18547" s="1"/>
      <c r="Y18547" s="1" t="s">
        <v>147</v>
      </c>
    </row>
    <row r="18548" spans="1:25" x14ac:dyDescent="0.25">
      <c r="A18548" s="1" t="s">
        <v>35783</v>
      </c>
      <c r="B18548" s="1" t="s">
        <v>25</v>
      </c>
      <c r="C18548">
        <v>20140812</v>
      </c>
      <c r="D18548" s="1" t="s">
        <v>26</v>
      </c>
      <c r="E18548">
        <v>20140813143452</v>
      </c>
      <c r="F18548">
        <v>1868</v>
      </c>
      <c r="G18548" s="1" t="s">
        <v>28</v>
      </c>
      <c r="H18548">
        <v>26</v>
      </c>
      <c r="I18548">
        <v>1</v>
      </c>
      <c r="J18548" s="1" t="s">
        <v>29</v>
      </c>
      <c r="K18548" s="1" t="s">
        <v>36133</v>
      </c>
      <c r="L18548" s="2"/>
      <c r="M18548" s="2">
        <f>TRUNC((ExtractedData[[#This Row],[ns1:dt]]/10000000000),0)</f>
        <v>0</v>
      </c>
      <c r="N18548" s="2">
        <f>TRUNC(((ExtractedData[[#This Row],[ns1:dt]]-ExtractedData[[#This Row],[Year]]*10000000000)/100000000),0)</f>
        <v>0</v>
      </c>
      <c r="O18548" s="2">
        <f>TRUNC(((ExtractedData[[#This Row],[ns1:dt]]-(ExtractedData[[#This Row],[Year]]*10000000000)-ExtractedData[[#This Row],[Month]]*100000000)/1000000),0)</f>
        <v>0</v>
      </c>
      <c r="P18548" s="2">
        <f>TRUNC((ExtractedData[[#This Row],[ns1:dt]]-(ExtractedData[[#This Row],[Year]]*10000000000)-(ExtractedData[[#This Row],[Month]]*100000000)-(ExtractedData[[#This Row],[Date]]*1000000)),0)</f>
        <v>0</v>
      </c>
      <c r="Q18548" s="1"/>
      <c r="R18548" s="1"/>
      <c r="S18548" s="1"/>
      <c r="T18548" s="1"/>
      <c r="U18548" s="1"/>
      <c r="V18548" s="1"/>
      <c r="X18548" s="1"/>
      <c r="Y18548" s="1"/>
    </row>
    <row r="18549" spans="1:25" x14ac:dyDescent="0.25">
      <c r="A18549" s="1" t="s">
        <v>35783</v>
      </c>
      <c r="B18549" s="1" t="s">
        <v>25</v>
      </c>
      <c r="C18549">
        <v>20140812</v>
      </c>
      <c r="D18549" s="1" t="s">
        <v>26</v>
      </c>
      <c r="E18549">
        <v>20140813143452</v>
      </c>
      <c r="F18549">
        <v>1868</v>
      </c>
      <c r="G18549" s="1" t="s">
        <v>28</v>
      </c>
      <c r="H18549">
        <v>497</v>
      </c>
      <c r="I18549">
        <v>26</v>
      </c>
      <c r="J18549" s="1" t="s">
        <v>31</v>
      </c>
      <c r="K18549" s="1" t="s">
        <v>36134</v>
      </c>
      <c r="L18549" s="2">
        <v>19210606120000</v>
      </c>
      <c r="M18549" s="2">
        <f>TRUNC((ExtractedData[[#This Row],[ns1:dt]]/10000000000),0)</f>
        <v>1921</v>
      </c>
      <c r="N18549" s="2">
        <f>TRUNC(((ExtractedData[[#This Row],[ns1:dt]]-ExtractedData[[#This Row],[Year]]*10000000000)/100000000),0)</f>
        <v>6</v>
      </c>
      <c r="O18549" s="2">
        <f>TRUNC(((ExtractedData[[#This Row],[ns1:dt]]-(ExtractedData[[#This Row],[Year]]*10000000000)-ExtractedData[[#This Row],[Month]]*100000000)/1000000),0)</f>
        <v>6</v>
      </c>
      <c r="P18549" s="2">
        <f>TRUNC((ExtractedData[[#This Row],[ns1:dt]]-(ExtractedData[[#This Row],[Year]]*10000000000)-(ExtractedData[[#This Row],[Month]]*100000000)-(ExtractedData[[#This Row],[Date]]*1000000)),0)</f>
        <v>120000</v>
      </c>
      <c r="Q18549" s="1" t="s">
        <v>6852</v>
      </c>
      <c r="R18549" s="1" t="s">
        <v>35789</v>
      </c>
      <c r="S18549" s="1" t="s">
        <v>35790</v>
      </c>
      <c r="T18549" s="1" t="s">
        <v>12601</v>
      </c>
      <c r="U18549" s="1" t="s">
        <v>36133</v>
      </c>
      <c r="V18549" s="1" t="s">
        <v>38</v>
      </c>
      <c r="W18549">
        <v>0</v>
      </c>
      <c r="X18549" s="1"/>
      <c r="Y18549" s="1" t="s">
        <v>147</v>
      </c>
    </row>
    <row r="18550" spans="1:25" x14ac:dyDescent="0.25">
      <c r="A18550" s="1" t="s">
        <v>35783</v>
      </c>
      <c r="B18550" s="1" t="s">
        <v>25</v>
      </c>
      <c r="C18550">
        <v>20140812</v>
      </c>
      <c r="D18550" s="1" t="s">
        <v>26</v>
      </c>
      <c r="E18550">
        <v>20140813143452</v>
      </c>
      <c r="F18550">
        <v>1868</v>
      </c>
      <c r="G18550" s="1" t="s">
        <v>28</v>
      </c>
      <c r="H18550">
        <v>496</v>
      </c>
      <c r="I18550">
        <v>26</v>
      </c>
      <c r="J18550" s="1" t="s">
        <v>31</v>
      </c>
      <c r="K18550" s="1" t="s">
        <v>36135</v>
      </c>
      <c r="L18550" s="2">
        <v>19291208120000</v>
      </c>
      <c r="M18550" s="2">
        <f>TRUNC((ExtractedData[[#This Row],[ns1:dt]]/10000000000),0)</f>
        <v>1929</v>
      </c>
      <c r="N18550" s="2">
        <f>TRUNC(((ExtractedData[[#This Row],[ns1:dt]]-ExtractedData[[#This Row],[Year]]*10000000000)/100000000),0)</f>
        <v>12</v>
      </c>
      <c r="O18550" s="2">
        <f>TRUNC(((ExtractedData[[#This Row],[ns1:dt]]-(ExtractedData[[#This Row],[Year]]*10000000000)-ExtractedData[[#This Row],[Month]]*100000000)/1000000),0)</f>
        <v>8</v>
      </c>
      <c r="P18550" s="2">
        <f>TRUNC((ExtractedData[[#This Row],[ns1:dt]]-(ExtractedData[[#This Row],[Year]]*10000000000)-(ExtractedData[[#This Row],[Month]]*100000000)-(ExtractedData[[#This Row],[Date]]*1000000)),0)</f>
        <v>120000</v>
      </c>
      <c r="Q18550" s="1" t="s">
        <v>1103</v>
      </c>
      <c r="R18550" s="1" t="s">
        <v>35789</v>
      </c>
      <c r="S18550" s="1" t="s">
        <v>35790</v>
      </c>
      <c r="T18550" s="1" t="s">
        <v>12601</v>
      </c>
      <c r="U18550" s="1" t="s">
        <v>36133</v>
      </c>
      <c r="V18550" s="1" t="s">
        <v>38</v>
      </c>
      <c r="W18550">
        <v>0</v>
      </c>
      <c r="X18550" s="1"/>
      <c r="Y18550" s="1" t="s">
        <v>147</v>
      </c>
    </row>
    <row r="18551" spans="1:25" x14ac:dyDescent="0.25">
      <c r="A18551" s="1" t="s">
        <v>35783</v>
      </c>
      <c r="B18551" s="1" t="s">
        <v>25</v>
      </c>
      <c r="C18551">
        <v>20140812</v>
      </c>
      <c r="D18551" s="1" t="s">
        <v>26</v>
      </c>
      <c r="E18551">
        <v>20140813143452</v>
      </c>
      <c r="F18551">
        <v>1868</v>
      </c>
      <c r="G18551" s="1" t="s">
        <v>28</v>
      </c>
      <c r="H18551">
        <v>494</v>
      </c>
      <c r="I18551">
        <v>26</v>
      </c>
      <c r="J18551" s="1" t="s">
        <v>31</v>
      </c>
      <c r="K18551" s="1" t="s">
        <v>36136</v>
      </c>
      <c r="L18551" s="2">
        <v>19320604120000</v>
      </c>
      <c r="M18551" s="2">
        <f>TRUNC((ExtractedData[[#This Row],[ns1:dt]]/10000000000),0)</f>
        <v>1932</v>
      </c>
      <c r="N18551" s="2">
        <f>TRUNC(((ExtractedData[[#This Row],[ns1:dt]]-ExtractedData[[#This Row],[Year]]*10000000000)/100000000),0)</f>
        <v>6</v>
      </c>
      <c r="O18551" s="2">
        <f>TRUNC(((ExtractedData[[#This Row],[ns1:dt]]-(ExtractedData[[#This Row],[Year]]*10000000000)-ExtractedData[[#This Row],[Month]]*100000000)/1000000),0)</f>
        <v>4</v>
      </c>
      <c r="P18551" s="2">
        <f>TRUNC((ExtractedData[[#This Row],[ns1:dt]]-(ExtractedData[[#This Row],[Year]]*10000000000)-(ExtractedData[[#This Row],[Month]]*100000000)-(ExtractedData[[#This Row],[Date]]*1000000)),0)</f>
        <v>120000</v>
      </c>
      <c r="Q18551" s="1" t="s">
        <v>3819</v>
      </c>
      <c r="R18551" s="1" t="s">
        <v>35789</v>
      </c>
      <c r="S18551" s="1" t="s">
        <v>35790</v>
      </c>
      <c r="T18551" s="1" t="s">
        <v>12601</v>
      </c>
      <c r="U18551" s="1" t="s">
        <v>36133</v>
      </c>
      <c r="V18551" s="1" t="s">
        <v>38</v>
      </c>
      <c r="W18551">
        <v>0</v>
      </c>
      <c r="X18551" s="1"/>
      <c r="Y18551" s="1" t="s">
        <v>147</v>
      </c>
    </row>
    <row r="18552" spans="1:25" x14ac:dyDescent="0.25">
      <c r="A18552" s="1" t="s">
        <v>35783</v>
      </c>
      <c r="B18552" s="1" t="s">
        <v>25</v>
      </c>
      <c r="C18552">
        <v>20140812</v>
      </c>
      <c r="D18552" s="1" t="s">
        <v>26</v>
      </c>
      <c r="E18552">
        <v>20140813143452</v>
      </c>
      <c r="F18552">
        <v>1868</v>
      </c>
      <c r="G18552" s="1" t="s">
        <v>28</v>
      </c>
      <c r="H18552">
        <v>495</v>
      </c>
      <c r="I18552">
        <v>26</v>
      </c>
      <c r="J18552" s="1" t="s">
        <v>31</v>
      </c>
      <c r="K18552" s="1" t="s">
        <v>36137</v>
      </c>
      <c r="L18552" s="2">
        <v>19331202120000</v>
      </c>
      <c r="M18552" s="2">
        <f>TRUNC((ExtractedData[[#This Row],[ns1:dt]]/10000000000),0)</f>
        <v>1933</v>
      </c>
      <c r="N18552" s="2">
        <f>TRUNC(((ExtractedData[[#This Row],[ns1:dt]]-ExtractedData[[#This Row],[Year]]*10000000000)/100000000),0)</f>
        <v>12</v>
      </c>
      <c r="O18552" s="2">
        <f>TRUNC(((ExtractedData[[#This Row],[ns1:dt]]-(ExtractedData[[#This Row],[Year]]*10000000000)-ExtractedData[[#This Row],[Month]]*100000000)/1000000),0)</f>
        <v>2</v>
      </c>
      <c r="P18552" s="2">
        <f>TRUNC((ExtractedData[[#This Row],[ns1:dt]]-(ExtractedData[[#This Row],[Year]]*10000000000)-(ExtractedData[[#This Row],[Month]]*100000000)-(ExtractedData[[#This Row],[Date]]*1000000)),0)</f>
        <v>120000</v>
      </c>
      <c r="Q18552" s="1" t="s">
        <v>3819</v>
      </c>
      <c r="R18552" s="1" t="s">
        <v>35789</v>
      </c>
      <c r="S18552" s="1" t="s">
        <v>35790</v>
      </c>
      <c r="T18552" s="1" t="s">
        <v>12601</v>
      </c>
      <c r="U18552" s="1" t="s">
        <v>36133</v>
      </c>
      <c r="V18552" s="1" t="s">
        <v>38</v>
      </c>
      <c r="W18552">
        <v>0</v>
      </c>
      <c r="X18552" s="1"/>
      <c r="Y18552" s="1" t="s">
        <v>147</v>
      </c>
    </row>
    <row r="18553" spans="1:25" x14ac:dyDescent="0.25">
      <c r="A18553" s="1" t="s">
        <v>35783</v>
      </c>
      <c r="B18553" s="1" t="s">
        <v>25</v>
      </c>
      <c r="C18553">
        <v>20140812</v>
      </c>
      <c r="D18553" s="1" t="s">
        <v>26</v>
      </c>
      <c r="E18553">
        <v>20140813143452</v>
      </c>
      <c r="F18553">
        <v>1868</v>
      </c>
      <c r="G18553" s="1" t="s">
        <v>28</v>
      </c>
      <c r="H18553">
        <v>498</v>
      </c>
      <c r="I18553">
        <v>26</v>
      </c>
      <c r="J18553" s="1" t="s">
        <v>31</v>
      </c>
      <c r="K18553" s="1" t="s">
        <v>36138</v>
      </c>
      <c r="L18553" s="2">
        <v>19340312120000</v>
      </c>
      <c r="M18553" s="2">
        <f>TRUNC((ExtractedData[[#This Row],[ns1:dt]]/10000000000),0)</f>
        <v>1934</v>
      </c>
      <c r="N18553" s="2">
        <f>TRUNC(((ExtractedData[[#This Row],[ns1:dt]]-ExtractedData[[#This Row],[Year]]*10000000000)/100000000),0)</f>
        <v>3</v>
      </c>
      <c r="O18553" s="2">
        <f>TRUNC(((ExtractedData[[#This Row],[ns1:dt]]-(ExtractedData[[#This Row],[Year]]*10000000000)-ExtractedData[[#This Row],[Month]]*100000000)/1000000),0)</f>
        <v>12</v>
      </c>
      <c r="P18553" s="2">
        <f>TRUNC((ExtractedData[[#This Row],[ns1:dt]]-(ExtractedData[[#This Row],[Year]]*10000000000)-(ExtractedData[[#This Row],[Month]]*100000000)-(ExtractedData[[#This Row],[Date]]*1000000)),0)</f>
        <v>120000</v>
      </c>
      <c r="Q18553" s="1" t="s">
        <v>3819</v>
      </c>
      <c r="R18553" s="1" t="s">
        <v>35789</v>
      </c>
      <c r="S18553" s="1" t="s">
        <v>35790</v>
      </c>
      <c r="T18553" s="1" t="s">
        <v>12601</v>
      </c>
      <c r="U18553" s="1" t="s">
        <v>36133</v>
      </c>
      <c r="V18553" s="1" t="s">
        <v>38</v>
      </c>
      <c r="W18553">
        <v>0</v>
      </c>
      <c r="X18553" s="1"/>
      <c r="Y18553" s="1" t="s">
        <v>147</v>
      </c>
    </row>
    <row r="18554" spans="1:25" x14ac:dyDescent="0.25">
      <c r="A18554" s="1" t="s">
        <v>35783</v>
      </c>
      <c r="B18554" s="1" t="s">
        <v>25</v>
      </c>
      <c r="C18554">
        <v>20140812</v>
      </c>
      <c r="D18554" s="1" t="s">
        <v>26</v>
      </c>
      <c r="E18554">
        <v>20140813143452</v>
      </c>
      <c r="F18554">
        <v>1868</v>
      </c>
      <c r="G18554" s="1" t="s">
        <v>28</v>
      </c>
      <c r="H18554">
        <v>27</v>
      </c>
      <c r="I18554">
        <v>1</v>
      </c>
      <c r="J18554" s="1" t="s">
        <v>29</v>
      </c>
      <c r="K18554" s="1" t="s">
        <v>36139</v>
      </c>
      <c r="L18554" s="2"/>
      <c r="M18554" s="2">
        <f>TRUNC((ExtractedData[[#This Row],[ns1:dt]]/10000000000),0)</f>
        <v>0</v>
      </c>
      <c r="N18554" s="2">
        <f>TRUNC(((ExtractedData[[#This Row],[ns1:dt]]-ExtractedData[[#This Row],[Year]]*10000000000)/100000000),0)</f>
        <v>0</v>
      </c>
      <c r="O18554" s="2">
        <f>TRUNC(((ExtractedData[[#This Row],[ns1:dt]]-(ExtractedData[[#This Row],[Year]]*10000000000)-ExtractedData[[#This Row],[Month]]*100000000)/1000000),0)</f>
        <v>0</v>
      </c>
      <c r="P18554" s="2">
        <f>TRUNC((ExtractedData[[#This Row],[ns1:dt]]-(ExtractedData[[#This Row],[Year]]*10000000000)-(ExtractedData[[#This Row],[Month]]*100000000)-(ExtractedData[[#This Row],[Date]]*1000000)),0)</f>
        <v>0</v>
      </c>
      <c r="Q18554" s="1"/>
      <c r="R18554" s="1"/>
      <c r="S18554" s="1"/>
      <c r="T18554" s="1"/>
      <c r="U18554" s="1"/>
      <c r="V18554" s="1"/>
      <c r="X18554" s="1"/>
      <c r="Y18554" s="1"/>
    </row>
    <row r="18555" spans="1:25" x14ac:dyDescent="0.25">
      <c r="A18555" s="1" t="s">
        <v>35783</v>
      </c>
      <c r="B18555" s="1" t="s">
        <v>25</v>
      </c>
      <c r="C18555">
        <v>20140812</v>
      </c>
      <c r="D18555" s="1" t="s">
        <v>26</v>
      </c>
      <c r="E18555">
        <v>20140813143452</v>
      </c>
      <c r="F18555">
        <v>1868</v>
      </c>
      <c r="G18555" s="1" t="s">
        <v>28</v>
      </c>
      <c r="H18555">
        <v>503</v>
      </c>
      <c r="I18555">
        <v>27</v>
      </c>
      <c r="J18555" s="1" t="s">
        <v>31</v>
      </c>
      <c r="K18555" s="1" t="s">
        <v>36140</v>
      </c>
      <c r="L18555" s="2">
        <v>19261031120000</v>
      </c>
      <c r="M18555" s="2">
        <f>TRUNC((ExtractedData[[#This Row],[ns1:dt]]/10000000000),0)</f>
        <v>1926</v>
      </c>
      <c r="N18555" s="2">
        <f>TRUNC(((ExtractedData[[#This Row],[ns1:dt]]-ExtractedData[[#This Row],[Year]]*10000000000)/100000000),0)</f>
        <v>10</v>
      </c>
      <c r="O18555" s="2">
        <f>TRUNC(((ExtractedData[[#This Row],[ns1:dt]]-(ExtractedData[[#This Row],[Year]]*10000000000)-ExtractedData[[#This Row],[Month]]*100000000)/1000000),0)</f>
        <v>31</v>
      </c>
      <c r="P18555" s="2">
        <f>TRUNC((ExtractedData[[#This Row],[ns1:dt]]-(ExtractedData[[#This Row],[Year]]*10000000000)-(ExtractedData[[#This Row],[Month]]*100000000)-(ExtractedData[[#This Row],[Date]]*1000000)),0)</f>
        <v>120000</v>
      </c>
      <c r="Q18555" s="1" t="s">
        <v>1103</v>
      </c>
      <c r="R18555" s="1" t="s">
        <v>35789</v>
      </c>
      <c r="S18555" s="1" t="s">
        <v>35790</v>
      </c>
      <c r="T18555" s="1" t="s">
        <v>12601</v>
      </c>
      <c r="U18555" s="1" t="s">
        <v>36139</v>
      </c>
      <c r="V18555" s="1" t="s">
        <v>38</v>
      </c>
      <c r="W18555">
        <v>0</v>
      </c>
      <c r="X18555" s="1"/>
      <c r="Y18555" s="1" t="s">
        <v>147</v>
      </c>
    </row>
    <row r="18556" spans="1:25" x14ac:dyDescent="0.25">
      <c r="A18556" s="1" t="s">
        <v>35783</v>
      </c>
      <c r="B18556" s="1" t="s">
        <v>25</v>
      </c>
      <c r="C18556">
        <v>20140812</v>
      </c>
      <c r="D18556" s="1" t="s">
        <v>26</v>
      </c>
      <c r="E18556">
        <v>20140813143452</v>
      </c>
      <c r="F18556">
        <v>1868</v>
      </c>
      <c r="G18556" s="1" t="s">
        <v>28</v>
      </c>
      <c r="H18556">
        <v>500</v>
      </c>
      <c r="I18556">
        <v>27</v>
      </c>
      <c r="J18556" s="1" t="s">
        <v>31</v>
      </c>
      <c r="K18556" s="1" t="s">
        <v>36141</v>
      </c>
      <c r="L18556" s="2">
        <v>19280709120000</v>
      </c>
      <c r="M18556" s="2">
        <f>TRUNC((ExtractedData[[#This Row],[ns1:dt]]/10000000000),0)</f>
        <v>1928</v>
      </c>
      <c r="N18556" s="2">
        <f>TRUNC(((ExtractedData[[#This Row],[ns1:dt]]-ExtractedData[[#This Row],[Year]]*10000000000)/100000000),0)</f>
        <v>7</v>
      </c>
      <c r="O18556" s="2">
        <f>TRUNC(((ExtractedData[[#This Row],[ns1:dt]]-(ExtractedData[[#This Row],[Year]]*10000000000)-ExtractedData[[#This Row],[Month]]*100000000)/1000000),0)</f>
        <v>9</v>
      </c>
      <c r="P18556" s="2">
        <f>TRUNC((ExtractedData[[#This Row],[ns1:dt]]-(ExtractedData[[#This Row],[Year]]*10000000000)-(ExtractedData[[#This Row],[Month]]*100000000)-(ExtractedData[[#This Row],[Date]]*1000000)),0)</f>
        <v>120000</v>
      </c>
      <c r="Q18556" s="1" t="s">
        <v>1103</v>
      </c>
      <c r="R18556" s="1" t="s">
        <v>35789</v>
      </c>
      <c r="S18556" s="1" t="s">
        <v>35790</v>
      </c>
      <c r="T18556" s="1" t="s">
        <v>12601</v>
      </c>
      <c r="U18556" s="1" t="s">
        <v>36139</v>
      </c>
      <c r="V18556" s="1" t="s">
        <v>38</v>
      </c>
      <c r="W18556">
        <v>0</v>
      </c>
      <c r="X18556" s="1"/>
      <c r="Y18556" s="1" t="s">
        <v>147</v>
      </c>
    </row>
    <row r="18557" spans="1:25" x14ac:dyDescent="0.25">
      <c r="A18557" s="1" t="s">
        <v>35783</v>
      </c>
      <c r="B18557" s="1" t="s">
        <v>25</v>
      </c>
      <c r="C18557">
        <v>20140812</v>
      </c>
      <c r="D18557" s="1" t="s">
        <v>26</v>
      </c>
      <c r="E18557">
        <v>20140813143452</v>
      </c>
      <c r="F18557">
        <v>1868</v>
      </c>
      <c r="G18557" s="1" t="s">
        <v>28</v>
      </c>
      <c r="H18557">
        <v>502</v>
      </c>
      <c r="I18557">
        <v>27</v>
      </c>
      <c r="J18557" s="1" t="s">
        <v>31</v>
      </c>
      <c r="K18557" s="1" t="s">
        <v>36142</v>
      </c>
      <c r="L18557" s="2">
        <v>19320425120000</v>
      </c>
      <c r="M18557" s="2">
        <f>TRUNC((ExtractedData[[#This Row],[ns1:dt]]/10000000000),0)</f>
        <v>1932</v>
      </c>
      <c r="N18557" s="2">
        <f>TRUNC(((ExtractedData[[#This Row],[ns1:dt]]-ExtractedData[[#This Row],[Year]]*10000000000)/100000000),0)</f>
        <v>4</v>
      </c>
      <c r="O18557" s="2">
        <f>TRUNC(((ExtractedData[[#This Row],[ns1:dt]]-(ExtractedData[[#This Row],[Year]]*10000000000)-ExtractedData[[#This Row],[Month]]*100000000)/1000000),0)</f>
        <v>25</v>
      </c>
      <c r="P18557" s="2">
        <f>TRUNC((ExtractedData[[#This Row],[ns1:dt]]-(ExtractedData[[#This Row],[Year]]*10000000000)-(ExtractedData[[#This Row],[Month]]*100000000)-(ExtractedData[[#This Row],[Date]]*1000000)),0)</f>
        <v>120000</v>
      </c>
      <c r="Q18557" s="1" t="s">
        <v>3819</v>
      </c>
      <c r="R18557" s="1" t="s">
        <v>35789</v>
      </c>
      <c r="S18557" s="1" t="s">
        <v>35790</v>
      </c>
      <c r="T18557" s="1" t="s">
        <v>12601</v>
      </c>
      <c r="U18557" s="1" t="s">
        <v>36139</v>
      </c>
      <c r="V18557" s="1" t="s">
        <v>38</v>
      </c>
      <c r="W18557">
        <v>0</v>
      </c>
      <c r="X18557" s="1"/>
      <c r="Y18557" s="1" t="s">
        <v>147</v>
      </c>
    </row>
    <row r="18558" spans="1:25" x14ac:dyDescent="0.25">
      <c r="A18558" s="1" t="s">
        <v>35783</v>
      </c>
      <c r="B18558" s="1" t="s">
        <v>25</v>
      </c>
      <c r="C18558">
        <v>20140812</v>
      </c>
      <c r="D18558" s="1" t="s">
        <v>26</v>
      </c>
      <c r="E18558">
        <v>20140813143452</v>
      </c>
      <c r="F18558">
        <v>1868</v>
      </c>
      <c r="G18558" s="1" t="s">
        <v>28</v>
      </c>
      <c r="H18558">
        <v>499</v>
      </c>
      <c r="I18558">
        <v>27</v>
      </c>
      <c r="J18558" s="1" t="s">
        <v>31</v>
      </c>
      <c r="K18558" s="1" t="s">
        <v>36143</v>
      </c>
      <c r="L18558" s="2">
        <v>19330914120000</v>
      </c>
      <c r="M18558" s="2">
        <f>TRUNC((ExtractedData[[#This Row],[ns1:dt]]/10000000000),0)</f>
        <v>1933</v>
      </c>
      <c r="N18558" s="2">
        <f>TRUNC(((ExtractedData[[#This Row],[ns1:dt]]-ExtractedData[[#This Row],[Year]]*10000000000)/100000000),0)</f>
        <v>9</v>
      </c>
      <c r="O18558" s="2">
        <f>TRUNC(((ExtractedData[[#This Row],[ns1:dt]]-(ExtractedData[[#This Row],[Year]]*10000000000)-ExtractedData[[#This Row],[Month]]*100000000)/1000000),0)</f>
        <v>14</v>
      </c>
      <c r="P18558" s="2">
        <f>TRUNC((ExtractedData[[#This Row],[ns1:dt]]-(ExtractedData[[#This Row],[Year]]*10000000000)-(ExtractedData[[#This Row],[Month]]*100000000)-(ExtractedData[[#This Row],[Date]]*1000000)),0)</f>
        <v>120000</v>
      </c>
      <c r="Q18558" s="1" t="s">
        <v>3819</v>
      </c>
      <c r="R18558" s="1" t="s">
        <v>35789</v>
      </c>
      <c r="S18558" s="1" t="s">
        <v>35790</v>
      </c>
      <c r="T18558" s="1" t="s">
        <v>12601</v>
      </c>
      <c r="U18558" s="1" t="s">
        <v>36139</v>
      </c>
      <c r="V18558" s="1" t="s">
        <v>38</v>
      </c>
      <c r="W18558">
        <v>0</v>
      </c>
      <c r="X18558" s="1"/>
      <c r="Y18558" s="1" t="s">
        <v>147</v>
      </c>
    </row>
    <row r="18559" spans="1:25" x14ac:dyDescent="0.25">
      <c r="A18559" s="1" t="s">
        <v>35783</v>
      </c>
      <c r="B18559" s="1" t="s">
        <v>25</v>
      </c>
      <c r="C18559">
        <v>20140812</v>
      </c>
      <c r="D18559" s="1" t="s">
        <v>26</v>
      </c>
      <c r="E18559">
        <v>20140813143452</v>
      </c>
      <c r="F18559">
        <v>1868</v>
      </c>
      <c r="G18559" s="1" t="s">
        <v>28</v>
      </c>
      <c r="H18559">
        <v>501</v>
      </c>
      <c r="I18559">
        <v>27</v>
      </c>
      <c r="J18559" s="1" t="s">
        <v>31</v>
      </c>
      <c r="K18559" s="1" t="s">
        <v>36144</v>
      </c>
      <c r="L18559" s="2">
        <v>19520608120000</v>
      </c>
      <c r="M18559" s="2">
        <f>TRUNC((ExtractedData[[#This Row],[ns1:dt]]/10000000000),0)</f>
        <v>1952</v>
      </c>
      <c r="N18559" s="2">
        <f>TRUNC(((ExtractedData[[#This Row],[ns1:dt]]-ExtractedData[[#This Row],[Year]]*10000000000)/100000000),0)</f>
        <v>6</v>
      </c>
      <c r="O18559" s="2">
        <f>TRUNC(((ExtractedData[[#This Row],[ns1:dt]]-(ExtractedData[[#This Row],[Year]]*10000000000)-ExtractedData[[#This Row],[Month]]*100000000)/1000000),0)</f>
        <v>8</v>
      </c>
      <c r="P18559" s="2">
        <f>TRUNC((ExtractedData[[#This Row],[ns1:dt]]-(ExtractedData[[#This Row],[Year]]*10000000000)-(ExtractedData[[#This Row],[Month]]*100000000)-(ExtractedData[[#This Row],[Date]]*1000000)),0)</f>
        <v>120000</v>
      </c>
      <c r="Q18559" s="1" t="s">
        <v>3819</v>
      </c>
      <c r="R18559" s="1" t="s">
        <v>35789</v>
      </c>
      <c r="S18559" s="1" t="s">
        <v>35790</v>
      </c>
      <c r="T18559" s="1" t="s">
        <v>12601</v>
      </c>
      <c r="U18559" s="1" t="s">
        <v>36139</v>
      </c>
      <c r="V18559" s="1" t="s">
        <v>38</v>
      </c>
      <c r="W18559">
        <v>0</v>
      </c>
      <c r="X18559" s="1"/>
      <c r="Y18559" s="1" t="s">
        <v>147</v>
      </c>
    </row>
    <row r="18560" spans="1:25" x14ac:dyDescent="0.25">
      <c r="A18560" s="1" t="s">
        <v>35783</v>
      </c>
      <c r="B18560" s="1" t="s">
        <v>25</v>
      </c>
      <c r="C18560">
        <v>20140812</v>
      </c>
      <c r="D18560" s="1" t="s">
        <v>26</v>
      </c>
      <c r="E18560">
        <v>20140813143452</v>
      </c>
      <c r="F18560">
        <v>1868</v>
      </c>
      <c r="G18560" s="1" t="s">
        <v>28</v>
      </c>
      <c r="H18560">
        <v>28</v>
      </c>
      <c r="I18560">
        <v>1</v>
      </c>
      <c r="J18560" s="1" t="s">
        <v>29</v>
      </c>
      <c r="K18560" s="1" t="s">
        <v>36145</v>
      </c>
      <c r="L18560" s="2"/>
      <c r="M18560" s="2">
        <f>TRUNC((ExtractedData[[#This Row],[ns1:dt]]/10000000000),0)</f>
        <v>0</v>
      </c>
      <c r="N18560" s="2">
        <f>TRUNC(((ExtractedData[[#This Row],[ns1:dt]]-ExtractedData[[#This Row],[Year]]*10000000000)/100000000),0)</f>
        <v>0</v>
      </c>
      <c r="O18560" s="2">
        <f>TRUNC(((ExtractedData[[#This Row],[ns1:dt]]-(ExtractedData[[#This Row],[Year]]*10000000000)-ExtractedData[[#This Row],[Month]]*100000000)/1000000),0)</f>
        <v>0</v>
      </c>
      <c r="P18560" s="2">
        <f>TRUNC((ExtractedData[[#This Row],[ns1:dt]]-(ExtractedData[[#This Row],[Year]]*10000000000)-(ExtractedData[[#This Row],[Month]]*100000000)-(ExtractedData[[#This Row],[Date]]*1000000)),0)</f>
        <v>0</v>
      </c>
      <c r="Q18560" s="1"/>
      <c r="R18560" s="1"/>
      <c r="S18560" s="1"/>
      <c r="T18560" s="1"/>
      <c r="U18560" s="1"/>
      <c r="V18560" s="1"/>
      <c r="X18560" s="1"/>
      <c r="Y18560" s="1"/>
    </row>
    <row r="18561" spans="1:25" x14ac:dyDescent="0.25">
      <c r="A18561" s="1" t="s">
        <v>35783</v>
      </c>
      <c r="B18561" s="1" t="s">
        <v>25</v>
      </c>
      <c r="C18561">
        <v>20140812</v>
      </c>
      <c r="D18561" s="1" t="s">
        <v>26</v>
      </c>
      <c r="E18561">
        <v>20140813143452</v>
      </c>
      <c r="F18561">
        <v>1868</v>
      </c>
      <c r="G18561" s="1" t="s">
        <v>28</v>
      </c>
      <c r="H18561">
        <v>504</v>
      </c>
      <c r="I18561">
        <v>28</v>
      </c>
      <c r="J18561" s="1" t="s">
        <v>31</v>
      </c>
      <c r="K18561" s="1" t="s">
        <v>36146</v>
      </c>
      <c r="L18561" s="2">
        <v>19870408120000</v>
      </c>
      <c r="M18561" s="2">
        <f>TRUNC((ExtractedData[[#This Row],[ns1:dt]]/10000000000),0)</f>
        <v>1987</v>
      </c>
      <c r="N18561" s="2">
        <f>TRUNC(((ExtractedData[[#This Row],[ns1:dt]]-ExtractedData[[#This Row],[Year]]*10000000000)/100000000),0)</f>
        <v>4</v>
      </c>
      <c r="O18561" s="2">
        <f>TRUNC(((ExtractedData[[#This Row],[ns1:dt]]-(ExtractedData[[#This Row],[Year]]*10000000000)-ExtractedData[[#This Row],[Month]]*100000000)/1000000),0)</f>
        <v>8</v>
      </c>
      <c r="P18561" s="2">
        <f>TRUNC((ExtractedData[[#This Row],[ns1:dt]]-(ExtractedData[[#This Row],[Year]]*10000000000)-(ExtractedData[[#This Row],[Month]]*100000000)-(ExtractedData[[#This Row],[Date]]*1000000)),0)</f>
        <v>120000</v>
      </c>
      <c r="Q18561" s="1" t="s">
        <v>6890</v>
      </c>
      <c r="R18561" s="1" t="s">
        <v>35789</v>
      </c>
      <c r="S18561" s="1" t="s">
        <v>35790</v>
      </c>
      <c r="T18561" s="1" t="s">
        <v>12601</v>
      </c>
      <c r="U18561" s="1" t="s">
        <v>36145</v>
      </c>
      <c r="V18561" s="1" t="s">
        <v>38</v>
      </c>
      <c r="W18561">
        <v>0</v>
      </c>
      <c r="X18561" s="1"/>
      <c r="Y18561" s="1" t="s">
        <v>147</v>
      </c>
    </row>
    <row r="18562" spans="1:25" x14ac:dyDescent="0.25">
      <c r="A18562" s="1" t="s">
        <v>35783</v>
      </c>
      <c r="B18562" s="1" t="s">
        <v>25</v>
      </c>
      <c r="C18562">
        <v>20140812</v>
      </c>
      <c r="D18562" s="1" t="s">
        <v>26</v>
      </c>
      <c r="E18562">
        <v>20140813143452</v>
      </c>
      <c r="F18562">
        <v>1868</v>
      </c>
      <c r="G18562" s="1" t="s">
        <v>28</v>
      </c>
      <c r="H18562">
        <v>505</v>
      </c>
      <c r="I18562">
        <v>28</v>
      </c>
      <c r="J18562" s="1" t="s">
        <v>31</v>
      </c>
      <c r="K18562" s="1" t="s">
        <v>36147</v>
      </c>
      <c r="L18562" s="2">
        <v>19880722120000</v>
      </c>
      <c r="M18562" s="2">
        <f>TRUNC((ExtractedData[[#This Row],[ns1:dt]]/10000000000),0)</f>
        <v>1988</v>
      </c>
      <c r="N18562" s="2">
        <f>TRUNC(((ExtractedData[[#This Row],[ns1:dt]]-ExtractedData[[#This Row],[Year]]*10000000000)/100000000),0)</f>
        <v>7</v>
      </c>
      <c r="O18562" s="2">
        <f>TRUNC(((ExtractedData[[#This Row],[ns1:dt]]-(ExtractedData[[#This Row],[Year]]*10000000000)-ExtractedData[[#This Row],[Month]]*100000000)/1000000),0)</f>
        <v>22</v>
      </c>
      <c r="P18562" s="2">
        <f>TRUNC((ExtractedData[[#This Row],[ns1:dt]]-(ExtractedData[[#This Row],[Year]]*10000000000)-(ExtractedData[[#This Row],[Month]]*100000000)-(ExtractedData[[#This Row],[Date]]*1000000)),0)</f>
        <v>120000</v>
      </c>
      <c r="Q18562" s="1" t="s">
        <v>6890</v>
      </c>
      <c r="R18562" s="1" t="s">
        <v>35789</v>
      </c>
      <c r="S18562" s="1" t="s">
        <v>35790</v>
      </c>
      <c r="T18562" s="1" t="s">
        <v>12601</v>
      </c>
      <c r="U18562" s="1" t="s">
        <v>36145</v>
      </c>
      <c r="V18562" s="1" t="s">
        <v>38</v>
      </c>
      <c r="W18562">
        <v>0</v>
      </c>
      <c r="X18562" s="1"/>
      <c r="Y18562" s="1" t="s">
        <v>147</v>
      </c>
    </row>
    <row r="18563" spans="1:25" x14ac:dyDescent="0.25">
      <c r="A18563" s="1" t="s">
        <v>35783</v>
      </c>
      <c r="B18563" s="1" t="s">
        <v>25</v>
      </c>
      <c r="C18563">
        <v>20140812</v>
      </c>
      <c r="D18563" s="1" t="s">
        <v>26</v>
      </c>
      <c r="E18563">
        <v>20140813143452</v>
      </c>
      <c r="F18563">
        <v>1868</v>
      </c>
      <c r="G18563" s="1" t="s">
        <v>28</v>
      </c>
      <c r="H18563">
        <v>506</v>
      </c>
      <c r="I18563">
        <v>28</v>
      </c>
      <c r="J18563" s="1" t="s">
        <v>31</v>
      </c>
      <c r="K18563" s="1" t="s">
        <v>36148</v>
      </c>
      <c r="L18563" s="2">
        <v>19931112120000</v>
      </c>
      <c r="M18563" s="2">
        <f>TRUNC((ExtractedData[[#This Row],[ns1:dt]]/10000000000),0)</f>
        <v>1993</v>
      </c>
      <c r="N18563" s="2">
        <f>TRUNC(((ExtractedData[[#This Row],[ns1:dt]]-ExtractedData[[#This Row],[Year]]*10000000000)/100000000),0)</f>
        <v>11</v>
      </c>
      <c r="O18563" s="2">
        <f>TRUNC(((ExtractedData[[#This Row],[ns1:dt]]-(ExtractedData[[#This Row],[Year]]*10000000000)-ExtractedData[[#This Row],[Month]]*100000000)/1000000),0)</f>
        <v>12</v>
      </c>
      <c r="P18563" s="2">
        <f>TRUNC((ExtractedData[[#This Row],[ns1:dt]]-(ExtractedData[[#This Row],[Year]]*10000000000)-(ExtractedData[[#This Row],[Month]]*100000000)-(ExtractedData[[#This Row],[Date]]*1000000)),0)</f>
        <v>120000</v>
      </c>
      <c r="Q18563" s="1" t="s">
        <v>3819</v>
      </c>
      <c r="R18563" s="1" t="s">
        <v>35789</v>
      </c>
      <c r="S18563" s="1" t="s">
        <v>35790</v>
      </c>
      <c r="T18563" s="1" t="s">
        <v>12601</v>
      </c>
      <c r="U18563" s="1" t="s">
        <v>36145</v>
      </c>
      <c r="V18563" s="1" t="s">
        <v>38</v>
      </c>
      <c r="W18563">
        <v>0</v>
      </c>
      <c r="X18563" s="1"/>
      <c r="Y18563" s="1" t="s">
        <v>147</v>
      </c>
    </row>
    <row r="18564" spans="1:25" x14ac:dyDescent="0.25">
      <c r="A18564" s="1" t="s">
        <v>35783</v>
      </c>
      <c r="B18564" s="1" t="s">
        <v>25</v>
      </c>
      <c r="C18564">
        <v>20140812</v>
      </c>
      <c r="D18564" s="1" t="s">
        <v>26</v>
      </c>
      <c r="E18564">
        <v>20140813143452</v>
      </c>
      <c r="F18564">
        <v>1868</v>
      </c>
      <c r="G18564" s="1" t="s">
        <v>28</v>
      </c>
      <c r="H18564">
        <v>29</v>
      </c>
      <c r="I18564">
        <v>1</v>
      </c>
      <c r="J18564" s="1" t="s">
        <v>29</v>
      </c>
      <c r="K18564" s="1" t="s">
        <v>36149</v>
      </c>
      <c r="L18564" s="2"/>
      <c r="M18564" s="2">
        <f>TRUNC((ExtractedData[[#This Row],[ns1:dt]]/10000000000),0)</f>
        <v>0</v>
      </c>
      <c r="N18564" s="2">
        <f>TRUNC(((ExtractedData[[#This Row],[ns1:dt]]-ExtractedData[[#This Row],[Year]]*10000000000)/100000000),0)</f>
        <v>0</v>
      </c>
      <c r="O18564" s="2">
        <f>TRUNC(((ExtractedData[[#This Row],[ns1:dt]]-(ExtractedData[[#This Row],[Year]]*10000000000)-ExtractedData[[#This Row],[Month]]*100000000)/1000000),0)</f>
        <v>0</v>
      </c>
      <c r="P18564" s="2">
        <f>TRUNC((ExtractedData[[#This Row],[ns1:dt]]-(ExtractedData[[#This Row],[Year]]*10000000000)-(ExtractedData[[#This Row],[Month]]*100000000)-(ExtractedData[[#This Row],[Date]]*1000000)),0)</f>
        <v>0</v>
      </c>
      <c r="Q18564" s="1"/>
      <c r="R18564" s="1"/>
      <c r="S18564" s="1"/>
      <c r="T18564" s="1"/>
      <c r="U18564" s="1"/>
      <c r="V18564" s="1"/>
      <c r="X18564" s="1"/>
      <c r="Y18564" s="1"/>
    </row>
    <row r="18565" spans="1:25" x14ac:dyDescent="0.25">
      <c r="A18565" s="1" t="s">
        <v>35783</v>
      </c>
      <c r="B18565" s="1" t="s">
        <v>25</v>
      </c>
      <c r="C18565">
        <v>20140812</v>
      </c>
      <c r="D18565" s="1" t="s">
        <v>26</v>
      </c>
      <c r="E18565">
        <v>20140813143452</v>
      </c>
      <c r="F18565">
        <v>1868</v>
      </c>
      <c r="G18565" s="1" t="s">
        <v>28</v>
      </c>
      <c r="H18565">
        <v>507</v>
      </c>
      <c r="I18565">
        <v>29</v>
      </c>
      <c r="J18565" s="1" t="s">
        <v>31</v>
      </c>
      <c r="K18565" s="1" t="s">
        <v>36150</v>
      </c>
      <c r="L18565" s="2">
        <v>19380411120000</v>
      </c>
      <c r="M18565" s="2">
        <f>TRUNC((ExtractedData[[#This Row],[ns1:dt]]/10000000000),0)</f>
        <v>1938</v>
      </c>
      <c r="N18565" s="2">
        <f>TRUNC(((ExtractedData[[#This Row],[ns1:dt]]-ExtractedData[[#This Row],[Year]]*10000000000)/100000000),0)</f>
        <v>4</v>
      </c>
      <c r="O18565" s="2">
        <f>TRUNC(((ExtractedData[[#This Row],[ns1:dt]]-(ExtractedData[[#This Row],[Year]]*10000000000)-ExtractedData[[#This Row],[Month]]*100000000)/1000000),0)</f>
        <v>11</v>
      </c>
      <c r="P18565" s="2">
        <f>TRUNC((ExtractedData[[#This Row],[ns1:dt]]-(ExtractedData[[#This Row],[Year]]*10000000000)-(ExtractedData[[#This Row],[Month]]*100000000)-(ExtractedData[[#This Row],[Date]]*1000000)),0)</f>
        <v>120000</v>
      </c>
      <c r="Q18565" s="1" t="s">
        <v>3819</v>
      </c>
      <c r="R18565" s="1" t="s">
        <v>35789</v>
      </c>
      <c r="S18565" s="1" t="s">
        <v>35790</v>
      </c>
      <c r="T18565" s="1" t="s">
        <v>12601</v>
      </c>
      <c r="U18565" s="1" t="s">
        <v>36149</v>
      </c>
      <c r="V18565" s="1" t="s">
        <v>38</v>
      </c>
      <c r="W18565">
        <v>0</v>
      </c>
      <c r="X18565" s="1"/>
      <c r="Y18565" s="1" t="s">
        <v>147</v>
      </c>
    </row>
    <row r="18566" spans="1:25" x14ac:dyDescent="0.25">
      <c r="A18566" s="1" t="s">
        <v>35783</v>
      </c>
      <c r="B18566" s="1" t="s">
        <v>25</v>
      </c>
      <c r="C18566">
        <v>20140812</v>
      </c>
      <c r="D18566" s="1" t="s">
        <v>26</v>
      </c>
      <c r="E18566">
        <v>20140813143452</v>
      </c>
      <c r="F18566">
        <v>1868</v>
      </c>
      <c r="G18566" s="1" t="s">
        <v>28</v>
      </c>
      <c r="H18566">
        <v>511</v>
      </c>
      <c r="I18566">
        <v>29</v>
      </c>
      <c r="J18566" s="1" t="s">
        <v>31</v>
      </c>
      <c r="K18566" s="1" t="s">
        <v>36151</v>
      </c>
      <c r="L18566" s="2">
        <v>19381213120000</v>
      </c>
      <c r="M18566" s="2">
        <f>TRUNC((ExtractedData[[#This Row],[ns1:dt]]/10000000000),0)</f>
        <v>1938</v>
      </c>
      <c r="N18566" s="2">
        <f>TRUNC(((ExtractedData[[#This Row],[ns1:dt]]-ExtractedData[[#This Row],[Year]]*10000000000)/100000000),0)</f>
        <v>12</v>
      </c>
      <c r="O18566" s="2">
        <f>TRUNC(((ExtractedData[[#This Row],[ns1:dt]]-(ExtractedData[[#This Row],[Year]]*10000000000)-ExtractedData[[#This Row],[Month]]*100000000)/1000000),0)</f>
        <v>13</v>
      </c>
      <c r="P18566" s="2">
        <f>TRUNC((ExtractedData[[#This Row],[ns1:dt]]-(ExtractedData[[#This Row],[Year]]*10000000000)-(ExtractedData[[#This Row],[Month]]*100000000)-(ExtractedData[[#This Row],[Date]]*1000000)),0)</f>
        <v>120000</v>
      </c>
      <c r="Q18566" s="1" t="s">
        <v>3819</v>
      </c>
      <c r="R18566" s="1" t="s">
        <v>35789</v>
      </c>
      <c r="S18566" s="1" t="s">
        <v>35790</v>
      </c>
      <c r="T18566" s="1" t="s">
        <v>12601</v>
      </c>
      <c r="U18566" s="1" t="s">
        <v>36149</v>
      </c>
      <c r="V18566" s="1" t="s">
        <v>38</v>
      </c>
      <c r="W18566">
        <v>0</v>
      </c>
      <c r="X18566" s="1"/>
      <c r="Y18566" s="1" t="s">
        <v>147</v>
      </c>
    </row>
    <row r="18567" spans="1:25" x14ac:dyDescent="0.25">
      <c r="A18567" s="1" t="s">
        <v>35783</v>
      </c>
      <c r="B18567" s="1" t="s">
        <v>25</v>
      </c>
      <c r="C18567">
        <v>20140812</v>
      </c>
      <c r="D18567" s="1" t="s">
        <v>26</v>
      </c>
      <c r="E18567">
        <v>20140813143452</v>
      </c>
      <c r="F18567">
        <v>1868</v>
      </c>
      <c r="G18567" s="1" t="s">
        <v>28</v>
      </c>
      <c r="H18567">
        <v>510</v>
      </c>
      <c r="I18567">
        <v>29</v>
      </c>
      <c r="J18567" s="1" t="s">
        <v>31</v>
      </c>
      <c r="K18567" s="1" t="s">
        <v>36152</v>
      </c>
      <c r="L18567" s="2">
        <v>19391220120000</v>
      </c>
      <c r="M18567" s="2">
        <f>TRUNC((ExtractedData[[#This Row],[ns1:dt]]/10000000000),0)</f>
        <v>1939</v>
      </c>
      <c r="N18567" s="2">
        <f>TRUNC(((ExtractedData[[#This Row],[ns1:dt]]-ExtractedData[[#This Row],[Year]]*10000000000)/100000000),0)</f>
        <v>12</v>
      </c>
      <c r="O18567" s="2">
        <f>TRUNC(((ExtractedData[[#This Row],[ns1:dt]]-(ExtractedData[[#This Row],[Year]]*10000000000)-ExtractedData[[#This Row],[Month]]*100000000)/1000000),0)</f>
        <v>20</v>
      </c>
      <c r="P18567" s="2">
        <f>TRUNC((ExtractedData[[#This Row],[ns1:dt]]-(ExtractedData[[#This Row],[Year]]*10000000000)-(ExtractedData[[#This Row],[Month]]*100000000)-(ExtractedData[[#This Row],[Date]]*1000000)),0)</f>
        <v>120000</v>
      </c>
      <c r="Q18567" s="1" t="s">
        <v>3819</v>
      </c>
      <c r="R18567" s="1" t="s">
        <v>35789</v>
      </c>
      <c r="S18567" s="1" t="s">
        <v>35790</v>
      </c>
      <c r="T18567" s="1" t="s">
        <v>12601</v>
      </c>
      <c r="U18567" s="1" t="s">
        <v>36149</v>
      </c>
      <c r="V18567" s="1" t="s">
        <v>38</v>
      </c>
      <c r="W18567">
        <v>0</v>
      </c>
      <c r="X18567" s="1"/>
      <c r="Y18567" s="1" t="s">
        <v>147</v>
      </c>
    </row>
    <row r="18568" spans="1:25" x14ac:dyDescent="0.25">
      <c r="A18568" s="1" t="s">
        <v>35783</v>
      </c>
      <c r="B18568" s="1" t="s">
        <v>25</v>
      </c>
      <c r="C18568">
        <v>20140812</v>
      </c>
      <c r="D18568" s="1" t="s">
        <v>26</v>
      </c>
      <c r="E18568">
        <v>20140813143452</v>
      </c>
      <c r="F18568">
        <v>1868</v>
      </c>
      <c r="G18568" s="1" t="s">
        <v>28</v>
      </c>
      <c r="H18568">
        <v>516</v>
      </c>
      <c r="I18568">
        <v>29</v>
      </c>
      <c r="J18568" s="1" t="s">
        <v>31</v>
      </c>
      <c r="K18568" s="1" t="s">
        <v>36153</v>
      </c>
      <c r="L18568" s="2">
        <v>19470329120000</v>
      </c>
      <c r="M18568" s="2">
        <f>TRUNC((ExtractedData[[#This Row],[ns1:dt]]/10000000000),0)</f>
        <v>1947</v>
      </c>
      <c r="N18568" s="2">
        <f>TRUNC(((ExtractedData[[#This Row],[ns1:dt]]-ExtractedData[[#This Row],[Year]]*10000000000)/100000000),0)</f>
        <v>3</v>
      </c>
      <c r="O18568" s="2">
        <f>TRUNC(((ExtractedData[[#This Row],[ns1:dt]]-(ExtractedData[[#This Row],[Year]]*10000000000)-ExtractedData[[#This Row],[Month]]*100000000)/1000000),0)</f>
        <v>29</v>
      </c>
      <c r="P18568" s="2">
        <f>TRUNC((ExtractedData[[#This Row],[ns1:dt]]-(ExtractedData[[#This Row],[Year]]*10000000000)-(ExtractedData[[#This Row],[Month]]*100000000)-(ExtractedData[[#This Row],[Date]]*1000000)),0)</f>
        <v>120000</v>
      </c>
      <c r="Q18568" s="1" t="s">
        <v>3819</v>
      </c>
      <c r="R18568" s="1" t="s">
        <v>35789</v>
      </c>
      <c r="S18568" s="1" t="s">
        <v>35790</v>
      </c>
      <c r="T18568" s="1" t="s">
        <v>12601</v>
      </c>
      <c r="U18568" s="1" t="s">
        <v>36149</v>
      </c>
      <c r="V18568" s="1" t="s">
        <v>38</v>
      </c>
      <c r="W18568">
        <v>0</v>
      </c>
      <c r="X18568" s="1"/>
      <c r="Y18568" s="1" t="s">
        <v>147</v>
      </c>
    </row>
    <row r="18569" spans="1:25" x14ac:dyDescent="0.25">
      <c r="A18569" s="1" t="s">
        <v>35783</v>
      </c>
      <c r="B18569" s="1" t="s">
        <v>25</v>
      </c>
      <c r="C18569">
        <v>20140812</v>
      </c>
      <c r="D18569" s="1" t="s">
        <v>26</v>
      </c>
      <c r="E18569">
        <v>20140813143452</v>
      </c>
      <c r="F18569">
        <v>1868</v>
      </c>
      <c r="G18569" s="1" t="s">
        <v>28</v>
      </c>
      <c r="H18569">
        <v>508</v>
      </c>
      <c r="I18569">
        <v>29</v>
      </c>
      <c r="J18569" s="1" t="s">
        <v>31</v>
      </c>
      <c r="K18569" s="1" t="s">
        <v>36154</v>
      </c>
      <c r="L18569" s="2">
        <v>19530906120000</v>
      </c>
      <c r="M18569" s="2">
        <f>TRUNC((ExtractedData[[#This Row],[ns1:dt]]/10000000000),0)</f>
        <v>1953</v>
      </c>
      <c r="N18569" s="2">
        <f>TRUNC(((ExtractedData[[#This Row],[ns1:dt]]-ExtractedData[[#This Row],[Year]]*10000000000)/100000000),0)</f>
        <v>9</v>
      </c>
      <c r="O18569" s="2">
        <f>TRUNC(((ExtractedData[[#This Row],[ns1:dt]]-(ExtractedData[[#This Row],[Year]]*10000000000)-ExtractedData[[#This Row],[Month]]*100000000)/1000000),0)</f>
        <v>6</v>
      </c>
      <c r="P18569" s="2">
        <f>TRUNC((ExtractedData[[#This Row],[ns1:dt]]-(ExtractedData[[#This Row],[Year]]*10000000000)-(ExtractedData[[#This Row],[Month]]*100000000)-(ExtractedData[[#This Row],[Date]]*1000000)),0)</f>
        <v>120000</v>
      </c>
      <c r="Q18569" s="1" t="s">
        <v>3819</v>
      </c>
      <c r="R18569" s="1" t="s">
        <v>35789</v>
      </c>
      <c r="S18569" s="1" t="s">
        <v>35790</v>
      </c>
      <c r="T18569" s="1" t="s">
        <v>12601</v>
      </c>
      <c r="U18569" s="1" t="s">
        <v>36149</v>
      </c>
      <c r="V18569" s="1" t="s">
        <v>38</v>
      </c>
      <c r="W18569">
        <v>0</v>
      </c>
      <c r="X18569" s="1"/>
      <c r="Y18569" s="1" t="s">
        <v>147</v>
      </c>
    </row>
    <row r="18570" spans="1:25" x14ac:dyDescent="0.25">
      <c r="A18570" s="1" t="s">
        <v>35783</v>
      </c>
      <c r="B18570" s="1" t="s">
        <v>25</v>
      </c>
      <c r="C18570">
        <v>20140812</v>
      </c>
      <c r="D18570" s="1" t="s">
        <v>26</v>
      </c>
      <c r="E18570">
        <v>20140813143452</v>
      </c>
      <c r="F18570">
        <v>1868</v>
      </c>
      <c r="G18570" s="1" t="s">
        <v>28</v>
      </c>
      <c r="H18570">
        <v>518</v>
      </c>
      <c r="I18570">
        <v>29</v>
      </c>
      <c r="J18570" s="1" t="s">
        <v>31</v>
      </c>
      <c r="K18570" s="1" t="s">
        <v>36155</v>
      </c>
      <c r="L18570" s="2">
        <v>19580915120000</v>
      </c>
      <c r="M18570" s="2">
        <f>TRUNC((ExtractedData[[#This Row],[ns1:dt]]/10000000000),0)</f>
        <v>1958</v>
      </c>
      <c r="N18570" s="2">
        <f>TRUNC(((ExtractedData[[#This Row],[ns1:dt]]-ExtractedData[[#This Row],[Year]]*10000000000)/100000000),0)</f>
        <v>9</v>
      </c>
      <c r="O18570" s="2">
        <f>TRUNC(((ExtractedData[[#This Row],[ns1:dt]]-(ExtractedData[[#This Row],[Year]]*10000000000)-ExtractedData[[#This Row],[Month]]*100000000)/1000000),0)</f>
        <v>15</v>
      </c>
      <c r="P18570" s="2">
        <f>TRUNC((ExtractedData[[#This Row],[ns1:dt]]-(ExtractedData[[#This Row],[Year]]*10000000000)-(ExtractedData[[#This Row],[Month]]*100000000)-(ExtractedData[[#This Row],[Date]]*1000000)),0)</f>
        <v>120000</v>
      </c>
      <c r="Q18570" s="1" t="s">
        <v>3819</v>
      </c>
      <c r="R18570" s="1" t="s">
        <v>35789</v>
      </c>
      <c r="S18570" s="1" t="s">
        <v>35790</v>
      </c>
      <c r="T18570" s="1" t="s">
        <v>12601</v>
      </c>
      <c r="U18570" s="1" t="s">
        <v>36149</v>
      </c>
      <c r="V18570" s="1" t="s">
        <v>38</v>
      </c>
      <c r="W18570">
        <v>0</v>
      </c>
      <c r="X18570" s="1"/>
      <c r="Y18570" s="1" t="s">
        <v>147</v>
      </c>
    </row>
    <row r="18571" spans="1:25" x14ac:dyDescent="0.25">
      <c r="A18571" s="1" t="s">
        <v>35783</v>
      </c>
      <c r="B18571" s="1" t="s">
        <v>25</v>
      </c>
      <c r="C18571">
        <v>20140812</v>
      </c>
      <c r="D18571" s="1" t="s">
        <v>26</v>
      </c>
      <c r="E18571">
        <v>20140813143452</v>
      </c>
      <c r="F18571">
        <v>1868</v>
      </c>
      <c r="G18571" s="1" t="s">
        <v>28</v>
      </c>
      <c r="H18571">
        <v>519</v>
      </c>
      <c r="I18571">
        <v>29</v>
      </c>
      <c r="J18571" s="1" t="s">
        <v>31</v>
      </c>
      <c r="K18571" s="1" t="s">
        <v>36156</v>
      </c>
      <c r="L18571" s="2">
        <v>19580915120000</v>
      </c>
      <c r="M18571" s="2">
        <f>TRUNC((ExtractedData[[#This Row],[ns1:dt]]/10000000000),0)</f>
        <v>1958</v>
      </c>
      <c r="N18571" s="2">
        <f>TRUNC(((ExtractedData[[#This Row],[ns1:dt]]-ExtractedData[[#This Row],[Year]]*10000000000)/100000000),0)</f>
        <v>9</v>
      </c>
      <c r="O18571" s="2">
        <f>TRUNC(((ExtractedData[[#This Row],[ns1:dt]]-(ExtractedData[[#This Row],[Year]]*10000000000)-ExtractedData[[#This Row],[Month]]*100000000)/1000000),0)</f>
        <v>15</v>
      </c>
      <c r="P18571" s="2">
        <f>TRUNC((ExtractedData[[#This Row],[ns1:dt]]-(ExtractedData[[#This Row],[Year]]*10000000000)-(ExtractedData[[#This Row],[Month]]*100000000)-(ExtractedData[[#This Row],[Date]]*1000000)),0)</f>
        <v>120000</v>
      </c>
      <c r="Q18571" s="1" t="s">
        <v>3819</v>
      </c>
      <c r="R18571" s="1" t="s">
        <v>35789</v>
      </c>
      <c r="S18571" s="1" t="s">
        <v>35790</v>
      </c>
      <c r="T18571" s="1" t="s">
        <v>12601</v>
      </c>
      <c r="U18571" s="1" t="s">
        <v>36149</v>
      </c>
      <c r="V18571" s="1" t="s">
        <v>38</v>
      </c>
      <c r="W18571">
        <v>0</v>
      </c>
      <c r="X18571" s="1"/>
      <c r="Y18571" s="1" t="s">
        <v>147</v>
      </c>
    </row>
    <row r="18572" spans="1:25" x14ac:dyDescent="0.25">
      <c r="A18572" s="1" t="s">
        <v>35783</v>
      </c>
      <c r="B18572" s="1" t="s">
        <v>25</v>
      </c>
      <c r="C18572">
        <v>20140812</v>
      </c>
      <c r="D18572" s="1" t="s">
        <v>26</v>
      </c>
      <c r="E18572">
        <v>20140813143452</v>
      </c>
      <c r="F18572">
        <v>1868</v>
      </c>
      <c r="G18572" s="1" t="s">
        <v>28</v>
      </c>
      <c r="H18572">
        <v>515</v>
      </c>
      <c r="I18572">
        <v>29</v>
      </c>
      <c r="J18572" s="1" t="s">
        <v>31</v>
      </c>
      <c r="K18572" s="1" t="s">
        <v>36157</v>
      </c>
      <c r="L18572" s="2">
        <v>19590330120000</v>
      </c>
      <c r="M18572" s="2">
        <f>TRUNC((ExtractedData[[#This Row],[ns1:dt]]/10000000000),0)</f>
        <v>1959</v>
      </c>
      <c r="N18572" s="2">
        <f>TRUNC(((ExtractedData[[#This Row],[ns1:dt]]-ExtractedData[[#This Row],[Year]]*10000000000)/100000000),0)</f>
        <v>3</v>
      </c>
      <c r="O18572" s="2">
        <f>TRUNC(((ExtractedData[[#This Row],[ns1:dt]]-(ExtractedData[[#This Row],[Year]]*10000000000)-ExtractedData[[#This Row],[Month]]*100000000)/1000000),0)</f>
        <v>30</v>
      </c>
      <c r="P18572" s="2">
        <f>TRUNC((ExtractedData[[#This Row],[ns1:dt]]-(ExtractedData[[#This Row],[Year]]*10000000000)-(ExtractedData[[#This Row],[Month]]*100000000)-(ExtractedData[[#This Row],[Date]]*1000000)),0)</f>
        <v>120000</v>
      </c>
      <c r="Q18572" s="1" t="s">
        <v>3819</v>
      </c>
      <c r="R18572" s="1" t="s">
        <v>35789</v>
      </c>
      <c r="S18572" s="1" t="s">
        <v>35790</v>
      </c>
      <c r="T18572" s="1" t="s">
        <v>12601</v>
      </c>
      <c r="U18572" s="1" t="s">
        <v>36149</v>
      </c>
      <c r="V18572" s="1" t="s">
        <v>38</v>
      </c>
      <c r="W18572">
        <v>0</v>
      </c>
      <c r="X18572" s="1"/>
      <c r="Y18572" s="1" t="s">
        <v>147</v>
      </c>
    </row>
    <row r="18573" spans="1:25" x14ac:dyDescent="0.25">
      <c r="A18573" s="1" t="s">
        <v>35783</v>
      </c>
      <c r="B18573" s="1" t="s">
        <v>25</v>
      </c>
      <c r="C18573">
        <v>20140812</v>
      </c>
      <c r="D18573" s="1" t="s">
        <v>26</v>
      </c>
      <c r="E18573">
        <v>20140813143452</v>
      </c>
      <c r="F18573">
        <v>1868</v>
      </c>
      <c r="G18573" s="1" t="s">
        <v>28</v>
      </c>
      <c r="H18573">
        <v>517</v>
      </c>
      <c r="I18573">
        <v>29</v>
      </c>
      <c r="J18573" s="1" t="s">
        <v>31</v>
      </c>
      <c r="K18573" s="1" t="s">
        <v>36158</v>
      </c>
      <c r="L18573" s="2">
        <v>19640723120000</v>
      </c>
      <c r="M18573" s="2">
        <f>TRUNC((ExtractedData[[#This Row],[ns1:dt]]/10000000000),0)</f>
        <v>1964</v>
      </c>
      <c r="N18573" s="2">
        <f>TRUNC(((ExtractedData[[#This Row],[ns1:dt]]-ExtractedData[[#This Row],[Year]]*10000000000)/100000000),0)</f>
        <v>7</v>
      </c>
      <c r="O18573" s="2">
        <f>TRUNC(((ExtractedData[[#This Row],[ns1:dt]]-(ExtractedData[[#This Row],[Year]]*10000000000)-ExtractedData[[#This Row],[Month]]*100000000)/1000000),0)</f>
        <v>23</v>
      </c>
      <c r="P18573" s="2">
        <f>TRUNC((ExtractedData[[#This Row],[ns1:dt]]-(ExtractedData[[#This Row],[Year]]*10000000000)-(ExtractedData[[#This Row],[Month]]*100000000)-(ExtractedData[[#This Row],[Date]]*1000000)),0)</f>
        <v>120000</v>
      </c>
      <c r="Q18573" s="1" t="s">
        <v>3819</v>
      </c>
      <c r="R18573" s="1" t="s">
        <v>35789</v>
      </c>
      <c r="S18573" s="1" t="s">
        <v>35790</v>
      </c>
      <c r="T18573" s="1" t="s">
        <v>12601</v>
      </c>
      <c r="U18573" s="1" t="s">
        <v>36149</v>
      </c>
      <c r="V18573" s="1" t="s">
        <v>38</v>
      </c>
      <c r="W18573">
        <v>0</v>
      </c>
      <c r="X18573" s="1"/>
      <c r="Y18573" s="1" t="s">
        <v>147</v>
      </c>
    </row>
    <row r="18574" spans="1:25" x14ac:dyDescent="0.25">
      <c r="A18574" s="1" t="s">
        <v>35783</v>
      </c>
      <c r="B18574" s="1" t="s">
        <v>25</v>
      </c>
      <c r="C18574">
        <v>20140812</v>
      </c>
      <c r="D18574" s="1" t="s">
        <v>26</v>
      </c>
      <c r="E18574">
        <v>20140813143452</v>
      </c>
      <c r="F18574">
        <v>1868</v>
      </c>
      <c r="G18574" s="1" t="s">
        <v>28</v>
      </c>
      <c r="H18574">
        <v>513</v>
      </c>
      <c r="I18574">
        <v>29</v>
      </c>
      <c r="J18574" s="1" t="s">
        <v>31</v>
      </c>
      <c r="K18574" s="1" t="s">
        <v>36159</v>
      </c>
      <c r="L18574" s="2">
        <v>19691208120000</v>
      </c>
      <c r="M18574" s="2">
        <f>TRUNC((ExtractedData[[#This Row],[ns1:dt]]/10000000000),0)</f>
        <v>1969</v>
      </c>
      <c r="N18574" s="2">
        <f>TRUNC(((ExtractedData[[#This Row],[ns1:dt]]-ExtractedData[[#This Row],[Year]]*10000000000)/100000000),0)</f>
        <v>12</v>
      </c>
      <c r="O18574" s="2">
        <f>TRUNC(((ExtractedData[[#This Row],[ns1:dt]]-(ExtractedData[[#This Row],[Year]]*10000000000)-ExtractedData[[#This Row],[Month]]*100000000)/1000000),0)</f>
        <v>8</v>
      </c>
      <c r="P18574" s="2">
        <f>TRUNC((ExtractedData[[#This Row],[ns1:dt]]-(ExtractedData[[#This Row],[Year]]*10000000000)-(ExtractedData[[#This Row],[Month]]*100000000)-(ExtractedData[[#This Row],[Date]]*1000000)),0)</f>
        <v>120000</v>
      </c>
      <c r="Q18574" s="1" t="s">
        <v>3819</v>
      </c>
      <c r="R18574" s="1" t="s">
        <v>35789</v>
      </c>
      <c r="S18574" s="1" t="s">
        <v>35790</v>
      </c>
      <c r="T18574" s="1" t="s">
        <v>12601</v>
      </c>
      <c r="U18574" s="1" t="s">
        <v>36149</v>
      </c>
      <c r="V18574" s="1" t="s">
        <v>38</v>
      </c>
      <c r="W18574">
        <v>0</v>
      </c>
      <c r="X18574" s="1"/>
      <c r="Y18574" s="1" t="s">
        <v>147</v>
      </c>
    </row>
    <row r="18575" spans="1:25" x14ac:dyDescent="0.25">
      <c r="A18575" s="1" t="s">
        <v>35783</v>
      </c>
      <c r="B18575" s="1" t="s">
        <v>25</v>
      </c>
      <c r="C18575">
        <v>20140812</v>
      </c>
      <c r="D18575" s="1" t="s">
        <v>26</v>
      </c>
      <c r="E18575">
        <v>20140813143452</v>
      </c>
      <c r="F18575">
        <v>1868</v>
      </c>
      <c r="G18575" s="1" t="s">
        <v>28</v>
      </c>
      <c r="H18575">
        <v>514</v>
      </c>
      <c r="I18575">
        <v>29</v>
      </c>
      <c r="J18575" s="1" t="s">
        <v>31</v>
      </c>
      <c r="K18575" s="1" t="s">
        <v>36160</v>
      </c>
      <c r="L18575" s="2">
        <v>19840208120000</v>
      </c>
      <c r="M18575" s="2">
        <f>TRUNC((ExtractedData[[#This Row],[ns1:dt]]/10000000000),0)</f>
        <v>1984</v>
      </c>
      <c r="N18575" s="2">
        <f>TRUNC(((ExtractedData[[#This Row],[ns1:dt]]-ExtractedData[[#This Row],[Year]]*10000000000)/100000000),0)</f>
        <v>2</v>
      </c>
      <c r="O18575" s="2">
        <f>TRUNC(((ExtractedData[[#This Row],[ns1:dt]]-(ExtractedData[[#This Row],[Year]]*10000000000)-ExtractedData[[#This Row],[Month]]*100000000)/1000000),0)</f>
        <v>8</v>
      </c>
      <c r="P18575" s="2">
        <f>TRUNC((ExtractedData[[#This Row],[ns1:dt]]-(ExtractedData[[#This Row],[Year]]*10000000000)-(ExtractedData[[#This Row],[Month]]*100000000)-(ExtractedData[[#This Row],[Date]]*1000000)),0)</f>
        <v>120000</v>
      </c>
      <c r="Q18575" s="1" t="s">
        <v>3819</v>
      </c>
      <c r="R18575" s="1" t="s">
        <v>35789</v>
      </c>
      <c r="S18575" s="1" t="s">
        <v>35790</v>
      </c>
      <c r="T18575" s="1" t="s">
        <v>12601</v>
      </c>
      <c r="U18575" s="1" t="s">
        <v>36149</v>
      </c>
      <c r="V18575" s="1" t="s">
        <v>38</v>
      </c>
      <c r="W18575">
        <v>0</v>
      </c>
      <c r="X18575" s="1"/>
      <c r="Y18575" s="1" t="s">
        <v>147</v>
      </c>
    </row>
    <row r="18576" spans="1:25" x14ac:dyDescent="0.25">
      <c r="A18576" s="1" t="s">
        <v>35783</v>
      </c>
      <c r="B18576" s="1" t="s">
        <v>25</v>
      </c>
      <c r="C18576">
        <v>20140812</v>
      </c>
      <c r="D18576" s="1" t="s">
        <v>26</v>
      </c>
      <c r="E18576">
        <v>20140813143452</v>
      </c>
      <c r="F18576">
        <v>1868</v>
      </c>
      <c r="G18576" s="1" t="s">
        <v>28</v>
      </c>
      <c r="H18576">
        <v>509</v>
      </c>
      <c r="I18576">
        <v>29</v>
      </c>
      <c r="J18576" s="1" t="s">
        <v>31</v>
      </c>
      <c r="K18576" s="1" t="s">
        <v>36161</v>
      </c>
      <c r="L18576" s="2">
        <v>19840406120000</v>
      </c>
      <c r="M18576" s="2">
        <f>TRUNC((ExtractedData[[#This Row],[ns1:dt]]/10000000000),0)</f>
        <v>1984</v>
      </c>
      <c r="N18576" s="2">
        <f>TRUNC(((ExtractedData[[#This Row],[ns1:dt]]-ExtractedData[[#This Row],[Year]]*10000000000)/100000000),0)</f>
        <v>4</v>
      </c>
      <c r="O18576" s="2">
        <f>TRUNC(((ExtractedData[[#This Row],[ns1:dt]]-(ExtractedData[[#This Row],[Year]]*10000000000)-ExtractedData[[#This Row],[Month]]*100000000)/1000000),0)</f>
        <v>6</v>
      </c>
      <c r="P18576" s="2">
        <f>TRUNC((ExtractedData[[#This Row],[ns1:dt]]-(ExtractedData[[#This Row],[Year]]*10000000000)-(ExtractedData[[#This Row],[Month]]*100000000)-(ExtractedData[[#This Row],[Date]]*1000000)),0)</f>
        <v>120000</v>
      </c>
      <c r="Q18576" s="1" t="s">
        <v>6890</v>
      </c>
      <c r="R18576" s="1" t="s">
        <v>35789</v>
      </c>
      <c r="S18576" s="1" t="s">
        <v>35790</v>
      </c>
      <c r="T18576" s="1" t="s">
        <v>12601</v>
      </c>
      <c r="U18576" s="1" t="s">
        <v>36149</v>
      </c>
      <c r="V18576" s="1" t="s">
        <v>38</v>
      </c>
      <c r="W18576">
        <v>0</v>
      </c>
      <c r="X18576" s="1"/>
      <c r="Y18576" s="1" t="s">
        <v>147</v>
      </c>
    </row>
    <row r="18577" spans="1:25" x14ac:dyDescent="0.25">
      <c r="A18577" s="1" t="s">
        <v>35783</v>
      </c>
      <c r="B18577" s="1" t="s">
        <v>25</v>
      </c>
      <c r="C18577">
        <v>20140812</v>
      </c>
      <c r="D18577" s="1" t="s">
        <v>26</v>
      </c>
      <c r="E18577">
        <v>20140813143452</v>
      </c>
      <c r="F18577">
        <v>1868</v>
      </c>
      <c r="G18577" s="1" t="s">
        <v>28</v>
      </c>
      <c r="H18577">
        <v>30</v>
      </c>
      <c r="I18577">
        <v>1</v>
      </c>
      <c r="J18577" s="1" t="s">
        <v>29</v>
      </c>
      <c r="K18577" s="1" t="s">
        <v>36162</v>
      </c>
      <c r="L18577" s="2"/>
      <c r="M18577" s="2">
        <f>TRUNC((ExtractedData[[#This Row],[ns1:dt]]/10000000000),0)</f>
        <v>0</v>
      </c>
      <c r="N18577" s="2">
        <f>TRUNC(((ExtractedData[[#This Row],[ns1:dt]]-ExtractedData[[#This Row],[Year]]*10000000000)/100000000),0)</f>
        <v>0</v>
      </c>
      <c r="O18577" s="2">
        <f>TRUNC(((ExtractedData[[#This Row],[ns1:dt]]-(ExtractedData[[#This Row],[Year]]*10000000000)-ExtractedData[[#This Row],[Month]]*100000000)/1000000),0)</f>
        <v>0</v>
      </c>
      <c r="P18577" s="2">
        <f>TRUNC((ExtractedData[[#This Row],[ns1:dt]]-(ExtractedData[[#This Row],[Year]]*10000000000)-(ExtractedData[[#This Row],[Month]]*100000000)-(ExtractedData[[#This Row],[Date]]*1000000)),0)</f>
        <v>0</v>
      </c>
      <c r="Q18577" s="1"/>
      <c r="R18577" s="1"/>
      <c r="S18577" s="1"/>
      <c r="T18577" s="1"/>
      <c r="U18577" s="1"/>
      <c r="V18577" s="1"/>
      <c r="X18577" s="1"/>
      <c r="Y18577" s="1"/>
    </row>
    <row r="18578" spans="1:25" x14ac:dyDescent="0.25">
      <c r="A18578" s="1" t="s">
        <v>35783</v>
      </c>
      <c r="B18578" s="1" t="s">
        <v>25</v>
      </c>
      <c r="C18578">
        <v>20140812</v>
      </c>
      <c r="D18578" s="1" t="s">
        <v>26</v>
      </c>
      <c r="E18578">
        <v>20140813143452</v>
      </c>
      <c r="F18578">
        <v>1868</v>
      </c>
      <c r="G18578" s="1" t="s">
        <v>28</v>
      </c>
      <c r="H18578">
        <v>520</v>
      </c>
      <c r="I18578">
        <v>30</v>
      </c>
      <c r="J18578" s="1" t="s">
        <v>31</v>
      </c>
      <c r="K18578" s="1" t="s">
        <v>36163</v>
      </c>
      <c r="L18578" s="2">
        <v>19900607120000</v>
      </c>
      <c r="M18578" s="2">
        <f>TRUNC((ExtractedData[[#This Row],[ns1:dt]]/10000000000),0)</f>
        <v>1990</v>
      </c>
      <c r="N18578" s="2">
        <f>TRUNC(((ExtractedData[[#This Row],[ns1:dt]]-ExtractedData[[#This Row],[Year]]*10000000000)/100000000),0)</f>
        <v>6</v>
      </c>
      <c r="O18578" s="2">
        <f>TRUNC(((ExtractedData[[#This Row],[ns1:dt]]-(ExtractedData[[#This Row],[Year]]*10000000000)-ExtractedData[[#This Row],[Month]]*100000000)/1000000),0)</f>
        <v>7</v>
      </c>
      <c r="P18578" s="2">
        <f>TRUNC((ExtractedData[[#This Row],[ns1:dt]]-(ExtractedData[[#This Row],[Year]]*10000000000)-(ExtractedData[[#This Row],[Month]]*100000000)-(ExtractedData[[#This Row],[Date]]*1000000)),0)</f>
        <v>120000</v>
      </c>
      <c r="Q18578" s="1" t="s">
        <v>6890</v>
      </c>
      <c r="R18578" s="1" t="s">
        <v>35789</v>
      </c>
      <c r="S18578" s="1" t="s">
        <v>35790</v>
      </c>
      <c r="T18578" s="1" t="s">
        <v>12601</v>
      </c>
      <c r="U18578" s="1" t="s">
        <v>36162</v>
      </c>
      <c r="V18578" s="1" t="s">
        <v>38</v>
      </c>
      <c r="W18578">
        <v>0</v>
      </c>
      <c r="X18578" s="1"/>
      <c r="Y18578" s="1" t="s">
        <v>147</v>
      </c>
    </row>
    <row r="18579" spans="1:25" x14ac:dyDescent="0.25">
      <c r="A18579" s="1" t="s">
        <v>35783</v>
      </c>
      <c r="B18579" s="1" t="s">
        <v>25</v>
      </c>
      <c r="C18579">
        <v>20140812</v>
      </c>
      <c r="D18579" s="1" t="s">
        <v>26</v>
      </c>
      <c r="E18579">
        <v>20140813143452</v>
      </c>
      <c r="F18579">
        <v>1868</v>
      </c>
      <c r="G18579" s="1" t="s">
        <v>28</v>
      </c>
      <c r="H18579">
        <v>31</v>
      </c>
      <c r="I18579">
        <v>1</v>
      </c>
      <c r="J18579" s="1" t="s">
        <v>29</v>
      </c>
      <c r="K18579" s="1" t="s">
        <v>36164</v>
      </c>
      <c r="L18579" s="2"/>
      <c r="M18579" s="2">
        <f>TRUNC((ExtractedData[[#This Row],[ns1:dt]]/10000000000),0)</f>
        <v>0</v>
      </c>
      <c r="N18579" s="2">
        <f>TRUNC(((ExtractedData[[#This Row],[ns1:dt]]-ExtractedData[[#This Row],[Year]]*10000000000)/100000000),0)</f>
        <v>0</v>
      </c>
      <c r="O18579" s="2">
        <f>TRUNC(((ExtractedData[[#This Row],[ns1:dt]]-(ExtractedData[[#This Row],[Year]]*10000000000)-ExtractedData[[#This Row],[Month]]*100000000)/1000000),0)</f>
        <v>0</v>
      </c>
      <c r="P18579" s="2">
        <f>TRUNC((ExtractedData[[#This Row],[ns1:dt]]-(ExtractedData[[#This Row],[Year]]*10000000000)-(ExtractedData[[#This Row],[Month]]*100000000)-(ExtractedData[[#This Row],[Date]]*1000000)),0)</f>
        <v>0</v>
      </c>
      <c r="Q18579" s="1"/>
      <c r="R18579" s="1"/>
      <c r="S18579" s="1"/>
      <c r="T18579" s="1"/>
      <c r="U18579" s="1"/>
      <c r="V18579" s="1"/>
      <c r="X18579" s="1"/>
      <c r="Y18579" s="1"/>
    </row>
    <row r="18580" spans="1:25" x14ac:dyDescent="0.25">
      <c r="A18580" s="1" t="s">
        <v>35783</v>
      </c>
      <c r="B18580" s="1" t="s">
        <v>25</v>
      </c>
      <c r="C18580">
        <v>20140812</v>
      </c>
      <c r="D18580" s="1" t="s">
        <v>26</v>
      </c>
      <c r="E18580">
        <v>20140813143452</v>
      </c>
      <c r="F18580">
        <v>1868</v>
      </c>
      <c r="G18580" s="1" t="s">
        <v>28</v>
      </c>
      <c r="H18580">
        <v>521</v>
      </c>
      <c r="I18580">
        <v>31</v>
      </c>
      <c r="J18580" s="1" t="s">
        <v>31</v>
      </c>
      <c r="K18580" s="1" t="s">
        <v>36165</v>
      </c>
      <c r="L18580" s="2">
        <v>19830626120000</v>
      </c>
      <c r="M18580" s="2">
        <f>TRUNC((ExtractedData[[#This Row],[ns1:dt]]/10000000000),0)</f>
        <v>1983</v>
      </c>
      <c r="N18580" s="2">
        <f>TRUNC(((ExtractedData[[#This Row],[ns1:dt]]-ExtractedData[[#This Row],[Year]]*10000000000)/100000000),0)</f>
        <v>6</v>
      </c>
      <c r="O18580" s="2">
        <f>TRUNC(((ExtractedData[[#This Row],[ns1:dt]]-(ExtractedData[[#This Row],[Year]]*10000000000)-ExtractedData[[#This Row],[Month]]*100000000)/1000000),0)</f>
        <v>26</v>
      </c>
      <c r="P18580" s="2">
        <f>TRUNC((ExtractedData[[#This Row],[ns1:dt]]-(ExtractedData[[#This Row],[Year]]*10000000000)-(ExtractedData[[#This Row],[Month]]*100000000)-(ExtractedData[[#This Row],[Date]]*1000000)),0)</f>
        <v>120000</v>
      </c>
      <c r="Q18580" s="1" t="s">
        <v>6890</v>
      </c>
      <c r="R18580" s="1" t="s">
        <v>35789</v>
      </c>
      <c r="S18580" s="1" t="s">
        <v>35790</v>
      </c>
      <c r="T18580" s="1" t="s">
        <v>12601</v>
      </c>
      <c r="U18580" s="1" t="s">
        <v>36164</v>
      </c>
      <c r="V18580" s="1" t="s">
        <v>38</v>
      </c>
      <c r="W18580">
        <v>0</v>
      </c>
      <c r="X18580" s="1"/>
      <c r="Y18580" s="1" t="s">
        <v>147</v>
      </c>
    </row>
    <row r="18581" spans="1:25" x14ac:dyDescent="0.25">
      <c r="A18581" s="1" t="s">
        <v>35783</v>
      </c>
      <c r="B18581" s="1" t="s">
        <v>25</v>
      </c>
      <c r="C18581">
        <v>20140812</v>
      </c>
      <c r="D18581" s="1" t="s">
        <v>26</v>
      </c>
      <c r="E18581">
        <v>20140813143452</v>
      </c>
      <c r="F18581">
        <v>1868</v>
      </c>
      <c r="G18581" s="1" t="s">
        <v>28</v>
      </c>
      <c r="H18581">
        <v>32</v>
      </c>
      <c r="I18581">
        <v>1</v>
      </c>
      <c r="J18581" s="1" t="s">
        <v>29</v>
      </c>
      <c r="K18581" s="1" t="s">
        <v>36166</v>
      </c>
      <c r="L18581" s="2"/>
      <c r="M18581" s="2">
        <f>TRUNC((ExtractedData[[#This Row],[ns1:dt]]/10000000000),0)</f>
        <v>0</v>
      </c>
      <c r="N18581" s="2">
        <f>TRUNC(((ExtractedData[[#This Row],[ns1:dt]]-ExtractedData[[#This Row],[Year]]*10000000000)/100000000),0)</f>
        <v>0</v>
      </c>
      <c r="O18581" s="2">
        <f>TRUNC(((ExtractedData[[#This Row],[ns1:dt]]-(ExtractedData[[#This Row],[Year]]*10000000000)-ExtractedData[[#This Row],[Month]]*100000000)/1000000),0)</f>
        <v>0</v>
      </c>
      <c r="P18581" s="2">
        <f>TRUNC((ExtractedData[[#This Row],[ns1:dt]]-(ExtractedData[[#This Row],[Year]]*10000000000)-(ExtractedData[[#This Row],[Month]]*100000000)-(ExtractedData[[#This Row],[Date]]*1000000)),0)</f>
        <v>0</v>
      </c>
      <c r="Q18581" s="1"/>
      <c r="R18581" s="1"/>
      <c r="S18581" s="1"/>
      <c r="T18581" s="1"/>
      <c r="U18581" s="1"/>
      <c r="V18581" s="1"/>
      <c r="X18581" s="1"/>
      <c r="Y18581" s="1"/>
    </row>
    <row r="18582" spans="1:25" x14ac:dyDescent="0.25">
      <c r="A18582" s="1" t="s">
        <v>35783</v>
      </c>
      <c r="B18582" s="1" t="s">
        <v>25</v>
      </c>
      <c r="C18582">
        <v>20140812</v>
      </c>
      <c r="D18582" s="1" t="s">
        <v>26</v>
      </c>
      <c r="E18582">
        <v>20140813143452</v>
      </c>
      <c r="F18582">
        <v>1868</v>
      </c>
      <c r="G18582" s="1" t="s">
        <v>28</v>
      </c>
      <c r="H18582">
        <v>522</v>
      </c>
      <c r="I18582">
        <v>32</v>
      </c>
      <c r="J18582" s="1" t="s">
        <v>31</v>
      </c>
      <c r="K18582" s="1" t="s">
        <v>36167</v>
      </c>
      <c r="L18582" s="2">
        <v>19570921120000</v>
      </c>
      <c r="M18582" s="2">
        <f>TRUNC((ExtractedData[[#This Row],[ns1:dt]]/10000000000),0)</f>
        <v>1957</v>
      </c>
      <c r="N18582" s="2">
        <f>TRUNC(((ExtractedData[[#This Row],[ns1:dt]]-ExtractedData[[#This Row],[Year]]*10000000000)/100000000),0)</f>
        <v>9</v>
      </c>
      <c r="O18582" s="2">
        <f>TRUNC(((ExtractedData[[#This Row],[ns1:dt]]-(ExtractedData[[#This Row],[Year]]*10000000000)-ExtractedData[[#This Row],[Month]]*100000000)/1000000),0)</f>
        <v>21</v>
      </c>
      <c r="P18582" s="2">
        <f>TRUNC((ExtractedData[[#This Row],[ns1:dt]]-(ExtractedData[[#This Row],[Year]]*10000000000)-(ExtractedData[[#This Row],[Month]]*100000000)-(ExtractedData[[#This Row],[Date]]*1000000)),0)</f>
        <v>120000</v>
      </c>
      <c r="Q18582" s="1" t="s">
        <v>3819</v>
      </c>
      <c r="R18582" s="1" t="s">
        <v>35789</v>
      </c>
      <c r="S18582" s="1" t="s">
        <v>35790</v>
      </c>
      <c r="T18582" s="1" t="s">
        <v>12601</v>
      </c>
      <c r="U18582" s="1" t="s">
        <v>36166</v>
      </c>
      <c r="V18582" s="1" t="s">
        <v>38</v>
      </c>
      <c r="W18582">
        <v>0</v>
      </c>
      <c r="X18582" s="1"/>
      <c r="Y18582" s="1" t="s">
        <v>147</v>
      </c>
    </row>
    <row r="18583" spans="1:25" x14ac:dyDescent="0.25">
      <c r="A18583" s="1" t="s">
        <v>35783</v>
      </c>
      <c r="B18583" s="1" t="s">
        <v>25</v>
      </c>
      <c r="C18583">
        <v>20140812</v>
      </c>
      <c r="D18583" s="1" t="s">
        <v>26</v>
      </c>
      <c r="E18583">
        <v>20140813143452</v>
      </c>
      <c r="F18583">
        <v>1868</v>
      </c>
      <c r="G18583" s="1" t="s">
        <v>28</v>
      </c>
      <c r="H18583">
        <v>33</v>
      </c>
      <c r="I18583">
        <v>1</v>
      </c>
      <c r="J18583" s="1" t="s">
        <v>29</v>
      </c>
      <c r="K18583" s="1" t="s">
        <v>36168</v>
      </c>
      <c r="L18583" s="2"/>
      <c r="M18583" s="2">
        <f>TRUNC((ExtractedData[[#This Row],[ns1:dt]]/10000000000),0)</f>
        <v>0</v>
      </c>
      <c r="N18583" s="2">
        <f>TRUNC(((ExtractedData[[#This Row],[ns1:dt]]-ExtractedData[[#This Row],[Year]]*10000000000)/100000000),0)</f>
        <v>0</v>
      </c>
      <c r="O18583" s="2">
        <f>TRUNC(((ExtractedData[[#This Row],[ns1:dt]]-(ExtractedData[[#This Row],[Year]]*10000000000)-ExtractedData[[#This Row],[Month]]*100000000)/1000000),0)</f>
        <v>0</v>
      </c>
      <c r="P18583" s="2">
        <f>TRUNC((ExtractedData[[#This Row],[ns1:dt]]-(ExtractedData[[#This Row],[Year]]*10000000000)-(ExtractedData[[#This Row],[Month]]*100000000)-(ExtractedData[[#This Row],[Date]]*1000000)),0)</f>
        <v>0</v>
      </c>
      <c r="Q18583" s="1"/>
      <c r="R18583" s="1"/>
      <c r="S18583" s="1"/>
      <c r="T18583" s="1"/>
      <c r="U18583" s="1"/>
      <c r="V18583" s="1"/>
      <c r="X18583" s="1"/>
      <c r="Y18583" s="1"/>
    </row>
    <row r="18584" spans="1:25" x14ac:dyDescent="0.25">
      <c r="A18584" s="1" t="s">
        <v>35783</v>
      </c>
      <c r="B18584" s="1" t="s">
        <v>25</v>
      </c>
      <c r="C18584">
        <v>20140812</v>
      </c>
      <c r="D18584" s="1" t="s">
        <v>26</v>
      </c>
      <c r="E18584">
        <v>20140813143452</v>
      </c>
      <c r="F18584">
        <v>1868</v>
      </c>
      <c r="G18584" s="1" t="s">
        <v>28</v>
      </c>
      <c r="H18584">
        <v>523</v>
      </c>
      <c r="I18584">
        <v>33</v>
      </c>
      <c r="J18584" s="1" t="s">
        <v>31</v>
      </c>
      <c r="K18584" s="1" t="s">
        <v>36169</v>
      </c>
      <c r="L18584" s="2">
        <v>19130820120000</v>
      </c>
      <c r="M18584" s="2">
        <f>TRUNC((ExtractedData[[#This Row],[ns1:dt]]/10000000000),0)</f>
        <v>1913</v>
      </c>
      <c r="N18584" s="2">
        <f>TRUNC(((ExtractedData[[#This Row],[ns1:dt]]-ExtractedData[[#This Row],[Year]]*10000000000)/100000000),0)</f>
        <v>8</v>
      </c>
      <c r="O18584" s="2">
        <f>TRUNC(((ExtractedData[[#This Row],[ns1:dt]]-(ExtractedData[[#This Row],[Year]]*10000000000)-ExtractedData[[#This Row],[Month]]*100000000)/1000000),0)</f>
        <v>20</v>
      </c>
      <c r="P18584" s="2">
        <f>TRUNC((ExtractedData[[#This Row],[ns1:dt]]-(ExtractedData[[#This Row],[Year]]*10000000000)-(ExtractedData[[#This Row],[Month]]*100000000)-(ExtractedData[[#This Row],[Date]]*1000000)),0)</f>
        <v>120000</v>
      </c>
      <c r="Q18584" s="1" t="s">
        <v>35788</v>
      </c>
      <c r="R18584" s="1" t="s">
        <v>35789</v>
      </c>
      <c r="S18584" s="1" t="s">
        <v>35790</v>
      </c>
      <c r="T18584" s="1" t="s">
        <v>12601</v>
      </c>
      <c r="U18584" s="1" t="s">
        <v>36168</v>
      </c>
      <c r="V18584" s="1" t="s">
        <v>38</v>
      </c>
      <c r="W18584">
        <v>0</v>
      </c>
      <c r="X18584" s="1"/>
      <c r="Y18584" s="1" t="s">
        <v>147</v>
      </c>
    </row>
    <row r="18585" spans="1:25" x14ac:dyDescent="0.25">
      <c r="A18585" s="1" t="s">
        <v>35783</v>
      </c>
      <c r="B18585" s="1" t="s">
        <v>25</v>
      </c>
      <c r="C18585">
        <v>20140812</v>
      </c>
      <c r="D18585" s="1" t="s">
        <v>26</v>
      </c>
      <c r="E18585">
        <v>20140813143452</v>
      </c>
      <c r="F18585">
        <v>1868</v>
      </c>
      <c r="G18585" s="1" t="s">
        <v>28</v>
      </c>
      <c r="H18585">
        <v>557</v>
      </c>
      <c r="I18585">
        <v>33</v>
      </c>
      <c r="J18585" s="1" t="s">
        <v>31</v>
      </c>
      <c r="K18585" s="1" t="s">
        <v>36170</v>
      </c>
      <c r="L18585" s="2">
        <v>19160804120000</v>
      </c>
      <c r="M18585" s="2">
        <f>TRUNC((ExtractedData[[#This Row],[ns1:dt]]/10000000000),0)</f>
        <v>1916</v>
      </c>
      <c r="N18585" s="2">
        <f>TRUNC(((ExtractedData[[#This Row],[ns1:dt]]-ExtractedData[[#This Row],[Year]]*10000000000)/100000000),0)</f>
        <v>8</v>
      </c>
      <c r="O18585" s="2">
        <f>TRUNC(((ExtractedData[[#This Row],[ns1:dt]]-(ExtractedData[[#This Row],[Year]]*10000000000)-ExtractedData[[#This Row],[Month]]*100000000)/1000000),0)</f>
        <v>4</v>
      </c>
      <c r="P18585" s="2">
        <f>TRUNC((ExtractedData[[#This Row],[ns1:dt]]-(ExtractedData[[#This Row],[Year]]*10000000000)-(ExtractedData[[#This Row],[Month]]*100000000)-(ExtractedData[[#This Row],[Date]]*1000000)),0)</f>
        <v>120000</v>
      </c>
      <c r="Q18585" s="1" t="s">
        <v>35788</v>
      </c>
      <c r="R18585" s="1" t="s">
        <v>35789</v>
      </c>
      <c r="S18585" s="1" t="s">
        <v>35790</v>
      </c>
      <c r="T18585" s="1" t="s">
        <v>12601</v>
      </c>
      <c r="U18585" s="1" t="s">
        <v>36168</v>
      </c>
      <c r="V18585" s="1" t="s">
        <v>38</v>
      </c>
      <c r="W18585">
        <v>0</v>
      </c>
      <c r="X18585" s="1"/>
      <c r="Y18585" s="1" t="s">
        <v>147</v>
      </c>
    </row>
    <row r="18586" spans="1:25" x14ac:dyDescent="0.25">
      <c r="A18586" s="1" t="s">
        <v>35783</v>
      </c>
      <c r="B18586" s="1" t="s">
        <v>25</v>
      </c>
      <c r="C18586">
        <v>20140812</v>
      </c>
      <c r="D18586" s="1" t="s">
        <v>26</v>
      </c>
      <c r="E18586">
        <v>20140813143452</v>
      </c>
      <c r="F18586">
        <v>1868</v>
      </c>
      <c r="G18586" s="1" t="s">
        <v>28</v>
      </c>
      <c r="H18586">
        <v>548</v>
      </c>
      <c r="I18586">
        <v>33</v>
      </c>
      <c r="J18586" s="1" t="s">
        <v>31</v>
      </c>
      <c r="K18586" s="1" t="s">
        <v>36171</v>
      </c>
      <c r="L18586" s="2">
        <v>19170529120000</v>
      </c>
      <c r="M18586" s="2">
        <f>TRUNC((ExtractedData[[#This Row],[ns1:dt]]/10000000000),0)</f>
        <v>1917</v>
      </c>
      <c r="N18586" s="2">
        <f>TRUNC(((ExtractedData[[#This Row],[ns1:dt]]-ExtractedData[[#This Row],[Year]]*10000000000)/100000000),0)</f>
        <v>5</v>
      </c>
      <c r="O18586" s="2">
        <f>TRUNC(((ExtractedData[[#This Row],[ns1:dt]]-(ExtractedData[[#This Row],[Year]]*10000000000)-ExtractedData[[#This Row],[Month]]*100000000)/1000000),0)</f>
        <v>29</v>
      </c>
      <c r="P18586" s="2">
        <f>TRUNC((ExtractedData[[#This Row],[ns1:dt]]-(ExtractedData[[#This Row],[Year]]*10000000000)-(ExtractedData[[#This Row],[Month]]*100000000)-(ExtractedData[[#This Row],[Date]]*1000000)),0)</f>
        <v>120000</v>
      </c>
      <c r="Q18586" s="1" t="s">
        <v>35788</v>
      </c>
      <c r="R18586" s="1" t="s">
        <v>35789</v>
      </c>
      <c r="S18586" s="1" t="s">
        <v>35790</v>
      </c>
      <c r="T18586" s="1" t="s">
        <v>12601</v>
      </c>
      <c r="U18586" s="1" t="s">
        <v>36168</v>
      </c>
      <c r="V18586" s="1" t="s">
        <v>38</v>
      </c>
      <c r="W18586">
        <v>0</v>
      </c>
      <c r="X18586" s="1"/>
      <c r="Y18586" s="1" t="s">
        <v>147</v>
      </c>
    </row>
    <row r="18587" spans="1:25" x14ac:dyDescent="0.25">
      <c r="A18587" s="1" t="s">
        <v>35783</v>
      </c>
      <c r="B18587" s="1" t="s">
        <v>25</v>
      </c>
      <c r="C18587">
        <v>20140812</v>
      </c>
      <c r="D18587" s="1" t="s">
        <v>26</v>
      </c>
      <c r="E18587">
        <v>20140813143452</v>
      </c>
      <c r="F18587">
        <v>1868</v>
      </c>
      <c r="G18587" s="1" t="s">
        <v>28</v>
      </c>
      <c r="H18587">
        <v>560</v>
      </c>
      <c r="I18587">
        <v>33</v>
      </c>
      <c r="J18587" s="1" t="s">
        <v>31</v>
      </c>
      <c r="K18587" s="1" t="s">
        <v>36172</v>
      </c>
      <c r="L18587" s="2">
        <v>19180829120000</v>
      </c>
      <c r="M18587" s="2">
        <f>TRUNC((ExtractedData[[#This Row],[ns1:dt]]/10000000000),0)</f>
        <v>1918</v>
      </c>
      <c r="N18587" s="2">
        <f>TRUNC(((ExtractedData[[#This Row],[ns1:dt]]-ExtractedData[[#This Row],[Year]]*10000000000)/100000000),0)</f>
        <v>8</v>
      </c>
      <c r="O18587" s="2">
        <f>TRUNC(((ExtractedData[[#This Row],[ns1:dt]]-(ExtractedData[[#This Row],[Year]]*10000000000)-ExtractedData[[#This Row],[Month]]*100000000)/1000000),0)</f>
        <v>29</v>
      </c>
      <c r="P18587" s="2">
        <f>TRUNC((ExtractedData[[#This Row],[ns1:dt]]-(ExtractedData[[#This Row],[Year]]*10000000000)-(ExtractedData[[#This Row],[Month]]*100000000)-(ExtractedData[[#This Row],[Date]]*1000000)),0)</f>
        <v>120000</v>
      </c>
      <c r="Q18587" s="1" t="s">
        <v>35793</v>
      </c>
      <c r="R18587" s="1" t="s">
        <v>35789</v>
      </c>
      <c r="S18587" s="1" t="s">
        <v>35790</v>
      </c>
      <c r="T18587" s="1" t="s">
        <v>12601</v>
      </c>
      <c r="U18587" s="1" t="s">
        <v>36168</v>
      </c>
      <c r="V18587" s="1" t="s">
        <v>38</v>
      </c>
      <c r="W18587">
        <v>0</v>
      </c>
      <c r="X18587" s="1"/>
      <c r="Y18587" s="1" t="s">
        <v>147</v>
      </c>
    </row>
    <row r="18588" spans="1:25" x14ac:dyDescent="0.25">
      <c r="A18588" s="1" t="s">
        <v>35783</v>
      </c>
      <c r="B18588" s="1" t="s">
        <v>25</v>
      </c>
      <c r="C18588">
        <v>20140812</v>
      </c>
      <c r="D18588" s="1" t="s">
        <v>26</v>
      </c>
      <c r="E18588">
        <v>20140813143452</v>
      </c>
      <c r="F18588">
        <v>1868</v>
      </c>
      <c r="G18588" s="1" t="s">
        <v>28</v>
      </c>
      <c r="H18588">
        <v>531</v>
      </c>
      <c r="I18588">
        <v>33</v>
      </c>
      <c r="J18588" s="1" t="s">
        <v>31</v>
      </c>
      <c r="K18588" s="1" t="s">
        <v>36173</v>
      </c>
      <c r="L18588" s="2">
        <v>19191110120000</v>
      </c>
      <c r="M18588" s="2">
        <f>TRUNC((ExtractedData[[#This Row],[ns1:dt]]/10000000000),0)</f>
        <v>1919</v>
      </c>
      <c r="N18588" s="2">
        <f>TRUNC(((ExtractedData[[#This Row],[ns1:dt]]-ExtractedData[[#This Row],[Year]]*10000000000)/100000000),0)</f>
        <v>11</v>
      </c>
      <c r="O18588" s="2">
        <f>TRUNC(((ExtractedData[[#This Row],[ns1:dt]]-(ExtractedData[[#This Row],[Year]]*10000000000)-ExtractedData[[#This Row],[Month]]*100000000)/1000000),0)</f>
        <v>10</v>
      </c>
      <c r="P18588" s="2">
        <f>TRUNC((ExtractedData[[#This Row],[ns1:dt]]-(ExtractedData[[#This Row],[Year]]*10000000000)-(ExtractedData[[#This Row],[Month]]*100000000)-(ExtractedData[[#This Row],[Date]]*1000000)),0)</f>
        <v>120000</v>
      </c>
      <c r="Q18588" s="1" t="s">
        <v>3819</v>
      </c>
      <c r="R18588" s="1" t="s">
        <v>35789</v>
      </c>
      <c r="S18588" s="1" t="s">
        <v>35790</v>
      </c>
      <c r="T18588" s="1" t="s">
        <v>12601</v>
      </c>
      <c r="U18588" s="1" t="s">
        <v>36168</v>
      </c>
      <c r="V18588" s="1" t="s">
        <v>38</v>
      </c>
      <c r="W18588">
        <v>0</v>
      </c>
      <c r="X18588" s="1"/>
      <c r="Y18588" s="1" t="s">
        <v>147</v>
      </c>
    </row>
    <row r="18589" spans="1:25" x14ac:dyDescent="0.25">
      <c r="A18589" s="1" t="s">
        <v>35783</v>
      </c>
      <c r="B18589" s="1" t="s">
        <v>25</v>
      </c>
      <c r="C18589">
        <v>20140812</v>
      </c>
      <c r="D18589" s="1" t="s">
        <v>26</v>
      </c>
      <c r="E18589">
        <v>20140813143452</v>
      </c>
      <c r="F18589">
        <v>1868</v>
      </c>
      <c r="G18589" s="1" t="s">
        <v>28</v>
      </c>
      <c r="H18589">
        <v>527</v>
      </c>
      <c r="I18589">
        <v>33</v>
      </c>
      <c r="J18589" s="1" t="s">
        <v>31</v>
      </c>
      <c r="K18589" s="1" t="s">
        <v>36174</v>
      </c>
      <c r="L18589" s="2">
        <v>19200110120000</v>
      </c>
      <c r="M18589" s="2">
        <f>TRUNC((ExtractedData[[#This Row],[ns1:dt]]/10000000000),0)</f>
        <v>1920</v>
      </c>
      <c r="N18589" s="2">
        <f>TRUNC(((ExtractedData[[#This Row],[ns1:dt]]-ExtractedData[[#This Row],[Year]]*10000000000)/100000000),0)</f>
        <v>1</v>
      </c>
      <c r="O18589" s="2">
        <f>TRUNC(((ExtractedData[[#This Row],[ns1:dt]]-(ExtractedData[[#This Row],[Year]]*10000000000)-ExtractedData[[#This Row],[Month]]*100000000)/1000000),0)</f>
        <v>10</v>
      </c>
      <c r="P18589" s="2">
        <f>TRUNC((ExtractedData[[#This Row],[ns1:dt]]-(ExtractedData[[#This Row],[Year]]*10000000000)-(ExtractedData[[#This Row],[Month]]*100000000)-(ExtractedData[[#This Row],[Date]]*1000000)),0)</f>
        <v>120000</v>
      </c>
      <c r="Q18589" s="1" t="s">
        <v>3819</v>
      </c>
      <c r="R18589" s="1" t="s">
        <v>35789</v>
      </c>
      <c r="S18589" s="1" t="s">
        <v>35790</v>
      </c>
      <c r="T18589" s="1" t="s">
        <v>12601</v>
      </c>
      <c r="U18589" s="1" t="s">
        <v>36168</v>
      </c>
      <c r="V18589" s="1" t="s">
        <v>38</v>
      </c>
      <c r="W18589">
        <v>0</v>
      </c>
      <c r="X18589" s="1"/>
      <c r="Y18589" s="1" t="s">
        <v>147</v>
      </c>
    </row>
    <row r="18590" spans="1:25" x14ac:dyDescent="0.25">
      <c r="A18590" s="1" t="s">
        <v>35783</v>
      </c>
      <c r="B18590" s="1" t="s">
        <v>25</v>
      </c>
      <c r="C18590">
        <v>20140812</v>
      </c>
      <c r="D18590" s="1" t="s">
        <v>26</v>
      </c>
      <c r="E18590">
        <v>20140813143452</v>
      </c>
      <c r="F18590">
        <v>1868</v>
      </c>
      <c r="G18590" s="1" t="s">
        <v>28</v>
      </c>
      <c r="H18590">
        <v>543</v>
      </c>
      <c r="I18590">
        <v>33</v>
      </c>
      <c r="J18590" s="1" t="s">
        <v>31</v>
      </c>
      <c r="K18590" s="1" t="s">
        <v>36175</v>
      </c>
      <c r="L18590" s="2">
        <v>19220329120000</v>
      </c>
      <c r="M18590" s="2">
        <f>TRUNC((ExtractedData[[#This Row],[ns1:dt]]/10000000000),0)</f>
        <v>1922</v>
      </c>
      <c r="N18590" s="2">
        <f>TRUNC(((ExtractedData[[#This Row],[ns1:dt]]-ExtractedData[[#This Row],[Year]]*10000000000)/100000000),0)</f>
        <v>3</v>
      </c>
      <c r="O18590" s="2">
        <f>TRUNC(((ExtractedData[[#This Row],[ns1:dt]]-(ExtractedData[[#This Row],[Year]]*10000000000)-ExtractedData[[#This Row],[Month]]*100000000)/1000000),0)</f>
        <v>29</v>
      </c>
      <c r="P18590" s="2">
        <f>TRUNC((ExtractedData[[#This Row],[ns1:dt]]-(ExtractedData[[#This Row],[Year]]*10000000000)-(ExtractedData[[#This Row],[Month]]*100000000)-(ExtractedData[[#This Row],[Date]]*1000000)),0)</f>
        <v>120000</v>
      </c>
      <c r="Q18590" s="1" t="s">
        <v>3819</v>
      </c>
      <c r="R18590" s="1" t="s">
        <v>35789</v>
      </c>
      <c r="S18590" s="1" t="s">
        <v>35790</v>
      </c>
      <c r="T18590" s="1" t="s">
        <v>12601</v>
      </c>
      <c r="U18590" s="1" t="s">
        <v>36168</v>
      </c>
      <c r="V18590" s="1" t="s">
        <v>38</v>
      </c>
      <c r="W18590">
        <v>0</v>
      </c>
      <c r="X18590" s="1"/>
      <c r="Y18590" s="1" t="s">
        <v>147</v>
      </c>
    </row>
    <row r="18591" spans="1:25" x14ac:dyDescent="0.25">
      <c r="A18591" s="1" t="s">
        <v>35783</v>
      </c>
      <c r="B18591" s="1" t="s">
        <v>25</v>
      </c>
      <c r="C18591">
        <v>20140812</v>
      </c>
      <c r="D18591" s="1" t="s">
        <v>26</v>
      </c>
      <c r="E18591">
        <v>20140813143452</v>
      </c>
      <c r="F18591">
        <v>1868</v>
      </c>
      <c r="G18591" s="1" t="s">
        <v>28</v>
      </c>
      <c r="H18591">
        <v>555</v>
      </c>
      <c r="I18591">
        <v>33</v>
      </c>
      <c r="J18591" s="1" t="s">
        <v>31</v>
      </c>
      <c r="K18591" s="1" t="s">
        <v>36176</v>
      </c>
      <c r="L18591" s="2">
        <v>19231209120000</v>
      </c>
      <c r="M18591" s="2">
        <f>TRUNC((ExtractedData[[#This Row],[ns1:dt]]/10000000000),0)</f>
        <v>1923</v>
      </c>
      <c r="N18591" s="2">
        <f>TRUNC(((ExtractedData[[#This Row],[ns1:dt]]-ExtractedData[[#This Row],[Year]]*10000000000)/100000000),0)</f>
        <v>12</v>
      </c>
      <c r="O18591" s="2">
        <f>TRUNC(((ExtractedData[[#This Row],[ns1:dt]]-(ExtractedData[[#This Row],[Year]]*10000000000)-ExtractedData[[#This Row],[Month]]*100000000)/1000000),0)</f>
        <v>9</v>
      </c>
      <c r="P18591" s="2">
        <f>TRUNC((ExtractedData[[#This Row],[ns1:dt]]-(ExtractedData[[#This Row],[Year]]*10000000000)-(ExtractedData[[#This Row],[Month]]*100000000)-(ExtractedData[[#This Row],[Date]]*1000000)),0)</f>
        <v>120000</v>
      </c>
      <c r="Q18591" s="1" t="s">
        <v>1103</v>
      </c>
      <c r="R18591" s="1" t="s">
        <v>35789</v>
      </c>
      <c r="S18591" s="1" t="s">
        <v>35790</v>
      </c>
      <c r="T18591" s="1" t="s">
        <v>12601</v>
      </c>
      <c r="U18591" s="1" t="s">
        <v>36168</v>
      </c>
      <c r="V18591" s="1" t="s">
        <v>38</v>
      </c>
      <c r="W18591">
        <v>0</v>
      </c>
      <c r="X18591" s="1"/>
      <c r="Y18591" s="1" t="s">
        <v>147</v>
      </c>
    </row>
    <row r="18592" spans="1:25" x14ac:dyDescent="0.25">
      <c r="A18592" s="1" t="s">
        <v>35783</v>
      </c>
      <c r="B18592" s="1" t="s">
        <v>25</v>
      </c>
      <c r="C18592">
        <v>20140812</v>
      </c>
      <c r="D18592" s="1" t="s">
        <v>26</v>
      </c>
      <c r="E18592">
        <v>20140813143452</v>
      </c>
      <c r="F18592">
        <v>1868</v>
      </c>
      <c r="G18592" s="1" t="s">
        <v>28</v>
      </c>
      <c r="H18592">
        <v>549</v>
      </c>
      <c r="I18592">
        <v>33</v>
      </c>
      <c r="J18592" s="1" t="s">
        <v>31</v>
      </c>
      <c r="K18592" s="1" t="s">
        <v>36177</v>
      </c>
      <c r="L18592" s="2">
        <v>19241231120000</v>
      </c>
      <c r="M18592" s="2">
        <f>TRUNC((ExtractedData[[#This Row],[ns1:dt]]/10000000000),0)</f>
        <v>1924</v>
      </c>
      <c r="N18592" s="2">
        <f>TRUNC(((ExtractedData[[#This Row],[ns1:dt]]-ExtractedData[[#This Row],[Year]]*10000000000)/100000000),0)</f>
        <v>12</v>
      </c>
      <c r="O18592" s="2">
        <f>TRUNC(((ExtractedData[[#This Row],[ns1:dt]]-(ExtractedData[[#This Row],[Year]]*10000000000)-ExtractedData[[#This Row],[Month]]*100000000)/1000000),0)</f>
        <v>31</v>
      </c>
      <c r="P18592" s="2">
        <f>TRUNC((ExtractedData[[#This Row],[ns1:dt]]-(ExtractedData[[#This Row],[Year]]*10000000000)-(ExtractedData[[#This Row],[Month]]*100000000)-(ExtractedData[[#This Row],[Date]]*1000000)),0)</f>
        <v>120000</v>
      </c>
      <c r="Q18592" s="1" t="s">
        <v>1103</v>
      </c>
      <c r="R18592" s="1" t="s">
        <v>35789</v>
      </c>
      <c r="S18592" s="1" t="s">
        <v>35790</v>
      </c>
      <c r="T18592" s="1" t="s">
        <v>12601</v>
      </c>
      <c r="U18592" s="1" t="s">
        <v>36168</v>
      </c>
      <c r="V18592" s="1" t="s">
        <v>38</v>
      </c>
      <c r="W18592">
        <v>0</v>
      </c>
      <c r="X18592" s="1"/>
      <c r="Y18592" s="1" t="s">
        <v>147</v>
      </c>
    </row>
    <row r="18593" spans="1:25" x14ac:dyDescent="0.25">
      <c r="A18593" s="1" t="s">
        <v>35783</v>
      </c>
      <c r="B18593" s="1" t="s">
        <v>25</v>
      </c>
      <c r="C18593">
        <v>20140812</v>
      </c>
      <c r="D18593" s="1" t="s">
        <v>26</v>
      </c>
      <c r="E18593">
        <v>20140813143452</v>
      </c>
      <c r="F18593">
        <v>1868</v>
      </c>
      <c r="G18593" s="1" t="s">
        <v>28</v>
      </c>
      <c r="H18593">
        <v>538</v>
      </c>
      <c r="I18593">
        <v>33</v>
      </c>
      <c r="J18593" s="1" t="s">
        <v>31</v>
      </c>
      <c r="K18593" s="1" t="s">
        <v>36178</v>
      </c>
      <c r="L18593" s="2">
        <v>19250420120000</v>
      </c>
      <c r="M18593" s="2">
        <f>TRUNC((ExtractedData[[#This Row],[ns1:dt]]/10000000000),0)</f>
        <v>1925</v>
      </c>
      <c r="N18593" s="2">
        <f>TRUNC(((ExtractedData[[#This Row],[ns1:dt]]-ExtractedData[[#This Row],[Year]]*10000000000)/100000000),0)</f>
        <v>4</v>
      </c>
      <c r="O18593" s="2">
        <f>TRUNC(((ExtractedData[[#This Row],[ns1:dt]]-(ExtractedData[[#This Row],[Year]]*10000000000)-ExtractedData[[#This Row],[Month]]*100000000)/1000000),0)</f>
        <v>20</v>
      </c>
      <c r="P18593" s="2">
        <f>TRUNC((ExtractedData[[#This Row],[ns1:dt]]-(ExtractedData[[#This Row],[Year]]*10000000000)-(ExtractedData[[#This Row],[Month]]*100000000)-(ExtractedData[[#This Row],[Date]]*1000000)),0)</f>
        <v>120000</v>
      </c>
      <c r="Q18593" s="1" t="s">
        <v>1103</v>
      </c>
      <c r="R18593" s="1" t="s">
        <v>35789</v>
      </c>
      <c r="S18593" s="1" t="s">
        <v>35790</v>
      </c>
      <c r="T18593" s="1" t="s">
        <v>12601</v>
      </c>
      <c r="U18593" s="1" t="s">
        <v>36168</v>
      </c>
      <c r="V18593" s="1" t="s">
        <v>38</v>
      </c>
      <c r="W18593">
        <v>0</v>
      </c>
      <c r="X18593" s="1"/>
      <c r="Y18593" s="1" t="s">
        <v>147</v>
      </c>
    </row>
    <row r="18594" spans="1:25" x14ac:dyDescent="0.25">
      <c r="A18594" s="1" t="s">
        <v>35783</v>
      </c>
      <c r="B18594" s="1" t="s">
        <v>25</v>
      </c>
      <c r="C18594">
        <v>20140812</v>
      </c>
      <c r="D18594" s="1" t="s">
        <v>26</v>
      </c>
      <c r="E18594">
        <v>20140813143452</v>
      </c>
      <c r="F18594">
        <v>1868</v>
      </c>
      <c r="G18594" s="1" t="s">
        <v>28</v>
      </c>
      <c r="H18594">
        <v>536</v>
      </c>
      <c r="I18594">
        <v>33</v>
      </c>
      <c r="J18594" s="1" t="s">
        <v>31</v>
      </c>
      <c r="K18594" s="1" t="s">
        <v>36179</v>
      </c>
      <c r="L18594" s="2">
        <v>19260922120000</v>
      </c>
      <c r="M18594" s="2">
        <f>TRUNC((ExtractedData[[#This Row],[ns1:dt]]/10000000000),0)</f>
        <v>1926</v>
      </c>
      <c r="N18594" s="2">
        <f>TRUNC(((ExtractedData[[#This Row],[ns1:dt]]-ExtractedData[[#This Row],[Year]]*10000000000)/100000000),0)</f>
        <v>9</v>
      </c>
      <c r="O18594" s="2">
        <f>TRUNC(((ExtractedData[[#This Row],[ns1:dt]]-(ExtractedData[[#This Row],[Year]]*10000000000)-ExtractedData[[#This Row],[Month]]*100000000)/1000000),0)</f>
        <v>22</v>
      </c>
      <c r="P18594" s="2">
        <f>TRUNC((ExtractedData[[#This Row],[ns1:dt]]-(ExtractedData[[#This Row],[Year]]*10000000000)-(ExtractedData[[#This Row],[Month]]*100000000)-(ExtractedData[[#This Row],[Date]]*1000000)),0)</f>
        <v>120000</v>
      </c>
      <c r="Q18594" s="1" t="s">
        <v>1103</v>
      </c>
      <c r="R18594" s="1" t="s">
        <v>35789</v>
      </c>
      <c r="S18594" s="1" t="s">
        <v>35790</v>
      </c>
      <c r="T18594" s="1" t="s">
        <v>12601</v>
      </c>
      <c r="U18594" s="1" t="s">
        <v>36168</v>
      </c>
      <c r="V18594" s="1" t="s">
        <v>38</v>
      </c>
      <c r="W18594">
        <v>0</v>
      </c>
      <c r="X18594" s="1"/>
      <c r="Y18594" s="1" t="s">
        <v>147</v>
      </c>
    </row>
    <row r="18595" spans="1:25" x14ac:dyDescent="0.25">
      <c r="A18595" s="1" t="s">
        <v>35783</v>
      </c>
      <c r="B18595" s="1" t="s">
        <v>25</v>
      </c>
      <c r="C18595">
        <v>20140812</v>
      </c>
      <c r="D18595" s="1" t="s">
        <v>26</v>
      </c>
      <c r="E18595">
        <v>20140813143452</v>
      </c>
      <c r="F18595">
        <v>1868</v>
      </c>
      <c r="G18595" s="1" t="s">
        <v>28</v>
      </c>
      <c r="H18595">
        <v>534</v>
      </c>
      <c r="I18595">
        <v>33</v>
      </c>
      <c r="J18595" s="1" t="s">
        <v>31</v>
      </c>
      <c r="K18595" s="1" t="s">
        <v>36180</v>
      </c>
      <c r="L18595" s="2">
        <v>19261002120000</v>
      </c>
      <c r="M18595" s="2">
        <f>TRUNC((ExtractedData[[#This Row],[ns1:dt]]/10000000000),0)</f>
        <v>1926</v>
      </c>
      <c r="N18595" s="2">
        <f>TRUNC(((ExtractedData[[#This Row],[ns1:dt]]-ExtractedData[[#This Row],[Year]]*10000000000)/100000000),0)</f>
        <v>10</v>
      </c>
      <c r="O18595" s="2">
        <f>TRUNC(((ExtractedData[[#This Row],[ns1:dt]]-(ExtractedData[[#This Row],[Year]]*10000000000)-ExtractedData[[#This Row],[Month]]*100000000)/1000000),0)</f>
        <v>2</v>
      </c>
      <c r="P18595" s="2">
        <f>TRUNC((ExtractedData[[#This Row],[ns1:dt]]-(ExtractedData[[#This Row],[Year]]*10000000000)-(ExtractedData[[#This Row],[Month]]*100000000)-(ExtractedData[[#This Row],[Date]]*1000000)),0)</f>
        <v>120000</v>
      </c>
      <c r="Q18595" s="1" t="s">
        <v>1103</v>
      </c>
      <c r="R18595" s="1" t="s">
        <v>35789</v>
      </c>
      <c r="S18595" s="1" t="s">
        <v>35790</v>
      </c>
      <c r="T18595" s="1" t="s">
        <v>12601</v>
      </c>
      <c r="U18595" s="1" t="s">
        <v>36168</v>
      </c>
      <c r="V18595" s="1" t="s">
        <v>38</v>
      </c>
      <c r="W18595">
        <v>0</v>
      </c>
      <c r="X18595" s="1"/>
      <c r="Y18595" s="1" t="s">
        <v>147</v>
      </c>
    </row>
    <row r="18596" spans="1:25" x14ac:dyDescent="0.25">
      <c r="A18596" s="1" t="s">
        <v>35783</v>
      </c>
      <c r="B18596" s="1" t="s">
        <v>25</v>
      </c>
      <c r="C18596">
        <v>20140812</v>
      </c>
      <c r="D18596" s="1" t="s">
        <v>26</v>
      </c>
      <c r="E18596">
        <v>20140813143452</v>
      </c>
      <c r="F18596">
        <v>1868</v>
      </c>
      <c r="G18596" s="1" t="s">
        <v>28</v>
      </c>
      <c r="H18596">
        <v>528</v>
      </c>
      <c r="I18596">
        <v>33</v>
      </c>
      <c r="J18596" s="1" t="s">
        <v>31</v>
      </c>
      <c r="K18596" s="1" t="s">
        <v>36181</v>
      </c>
      <c r="L18596" s="2">
        <v>19270923120000</v>
      </c>
      <c r="M18596" s="2">
        <f>TRUNC((ExtractedData[[#This Row],[ns1:dt]]/10000000000),0)</f>
        <v>1927</v>
      </c>
      <c r="N18596" s="2">
        <f>TRUNC(((ExtractedData[[#This Row],[ns1:dt]]-ExtractedData[[#This Row],[Year]]*10000000000)/100000000),0)</f>
        <v>9</v>
      </c>
      <c r="O18596" s="2">
        <f>TRUNC(((ExtractedData[[#This Row],[ns1:dt]]-(ExtractedData[[#This Row],[Year]]*10000000000)-ExtractedData[[#This Row],[Month]]*100000000)/1000000),0)</f>
        <v>23</v>
      </c>
      <c r="P18596" s="2">
        <f>TRUNC((ExtractedData[[#This Row],[ns1:dt]]-(ExtractedData[[#This Row],[Year]]*10000000000)-(ExtractedData[[#This Row],[Month]]*100000000)-(ExtractedData[[#This Row],[Date]]*1000000)),0)</f>
        <v>120000</v>
      </c>
      <c r="Q18596" s="1" t="s">
        <v>1103</v>
      </c>
      <c r="R18596" s="1" t="s">
        <v>35789</v>
      </c>
      <c r="S18596" s="1" t="s">
        <v>35790</v>
      </c>
      <c r="T18596" s="1" t="s">
        <v>12601</v>
      </c>
      <c r="U18596" s="1" t="s">
        <v>36168</v>
      </c>
      <c r="V18596" s="1" t="s">
        <v>38</v>
      </c>
      <c r="W18596">
        <v>0</v>
      </c>
      <c r="X18596" s="1"/>
      <c r="Y18596" s="1" t="s">
        <v>147</v>
      </c>
    </row>
    <row r="18597" spans="1:25" x14ac:dyDescent="0.25">
      <c r="A18597" s="1" t="s">
        <v>35783</v>
      </c>
      <c r="B18597" s="1" t="s">
        <v>25</v>
      </c>
      <c r="C18597">
        <v>20140812</v>
      </c>
      <c r="D18597" s="1" t="s">
        <v>26</v>
      </c>
      <c r="E18597">
        <v>20140813143452</v>
      </c>
      <c r="F18597">
        <v>1868</v>
      </c>
      <c r="G18597" s="1" t="s">
        <v>28</v>
      </c>
      <c r="H18597">
        <v>530</v>
      </c>
      <c r="I18597">
        <v>33</v>
      </c>
      <c r="J18597" s="1" t="s">
        <v>31</v>
      </c>
      <c r="K18597" s="1" t="s">
        <v>36182</v>
      </c>
      <c r="L18597" s="2">
        <v>19280102120000</v>
      </c>
      <c r="M18597" s="2">
        <f>TRUNC((ExtractedData[[#This Row],[ns1:dt]]/10000000000),0)</f>
        <v>1928</v>
      </c>
      <c r="N18597" s="2">
        <f>TRUNC(((ExtractedData[[#This Row],[ns1:dt]]-ExtractedData[[#This Row],[Year]]*10000000000)/100000000),0)</f>
        <v>1</v>
      </c>
      <c r="O18597" s="2">
        <f>TRUNC(((ExtractedData[[#This Row],[ns1:dt]]-(ExtractedData[[#This Row],[Year]]*10000000000)-ExtractedData[[#This Row],[Month]]*100000000)/1000000),0)</f>
        <v>2</v>
      </c>
      <c r="P18597" s="2">
        <f>TRUNC((ExtractedData[[#This Row],[ns1:dt]]-(ExtractedData[[#This Row],[Year]]*10000000000)-(ExtractedData[[#This Row],[Month]]*100000000)-(ExtractedData[[#This Row],[Date]]*1000000)),0)</f>
        <v>120000</v>
      </c>
      <c r="Q18597" s="1" t="s">
        <v>1103</v>
      </c>
      <c r="R18597" s="1" t="s">
        <v>35789</v>
      </c>
      <c r="S18597" s="1" t="s">
        <v>35790</v>
      </c>
      <c r="T18597" s="1" t="s">
        <v>12601</v>
      </c>
      <c r="U18597" s="1" t="s">
        <v>36168</v>
      </c>
      <c r="V18597" s="1" t="s">
        <v>38</v>
      </c>
      <c r="W18597">
        <v>0</v>
      </c>
      <c r="X18597" s="1"/>
      <c r="Y18597" s="1" t="s">
        <v>147</v>
      </c>
    </row>
    <row r="18598" spans="1:25" x14ac:dyDescent="0.25">
      <c r="A18598" s="1" t="s">
        <v>35783</v>
      </c>
      <c r="B18598" s="1" t="s">
        <v>25</v>
      </c>
      <c r="C18598">
        <v>20140812</v>
      </c>
      <c r="D18598" s="1" t="s">
        <v>26</v>
      </c>
      <c r="E18598">
        <v>20140813143452</v>
      </c>
      <c r="F18598">
        <v>1868</v>
      </c>
      <c r="G18598" s="1" t="s">
        <v>28</v>
      </c>
      <c r="H18598">
        <v>541</v>
      </c>
      <c r="I18598">
        <v>33</v>
      </c>
      <c r="J18598" s="1" t="s">
        <v>31</v>
      </c>
      <c r="K18598" s="1" t="s">
        <v>36183</v>
      </c>
      <c r="L18598" s="2">
        <v>19280121120000</v>
      </c>
      <c r="M18598" s="2">
        <f>TRUNC((ExtractedData[[#This Row],[ns1:dt]]/10000000000),0)</f>
        <v>1928</v>
      </c>
      <c r="N18598" s="2">
        <f>TRUNC(((ExtractedData[[#This Row],[ns1:dt]]-ExtractedData[[#This Row],[Year]]*10000000000)/100000000),0)</f>
        <v>1</v>
      </c>
      <c r="O18598" s="2">
        <f>TRUNC(((ExtractedData[[#This Row],[ns1:dt]]-(ExtractedData[[#This Row],[Year]]*10000000000)-ExtractedData[[#This Row],[Month]]*100000000)/1000000),0)</f>
        <v>21</v>
      </c>
      <c r="P18598" s="2">
        <f>TRUNC((ExtractedData[[#This Row],[ns1:dt]]-(ExtractedData[[#This Row],[Year]]*10000000000)-(ExtractedData[[#This Row],[Month]]*100000000)-(ExtractedData[[#This Row],[Date]]*1000000)),0)</f>
        <v>120000</v>
      </c>
      <c r="Q18598" s="1" t="s">
        <v>1103</v>
      </c>
      <c r="R18598" s="1" t="s">
        <v>35789</v>
      </c>
      <c r="S18598" s="1" t="s">
        <v>35790</v>
      </c>
      <c r="T18598" s="1" t="s">
        <v>12601</v>
      </c>
      <c r="U18598" s="1" t="s">
        <v>36168</v>
      </c>
      <c r="V18598" s="1" t="s">
        <v>38</v>
      </c>
      <c r="W18598">
        <v>0</v>
      </c>
      <c r="X18598" s="1"/>
      <c r="Y18598" s="1" t="s">
        <v>147</v>
      </c>
    </row>
    <row r="18599" spans="1:25" x14ac:dyDescent="0.25">
      <c r="A18599" s="1" t="s">
        <v>35783</v>
      </c>
      <c r="B18599" s="1" t="s">
        <v>25</v>
      </c>
      <c r="C18599">
        <v>20140812</v>
      </c>
      <c r="D18599" s="1" t="s">
        <v>26</v>
      </c>
      <c r="E18599">
        <v>20140813143452</v>
      </c>
      <c r="F18599">
        <v>1868</v>
      </c>
      <c r="G18599" s="1" t="s">
        <v>28</v>
      </c>
      <c r="H18599">
        <v>525</v>
      </c>
      <c r="I18599">
        <v>33</v>
      </c>
      <c r="J18599" s="1" t="s">
        <v>31</v>
      </c>
      <c r="K18599" s="1" t="s">
        <v>36184</v>
      </c>
      <c r="L18599" s="2">
        <v>19280820120000</v>
      </c>
      <c r="M18599" s="2">
        <f>TRUNC((ExtractedData[[#This Row],[ns1:dt]]/10000000000),0)</f>
        <v>1928</v>
      </c>
      <c r="N18599" s="2">
        <f>TRUNC(((ExtractedData[[#This Row],[ns1:dt]]-ExtractedData[[#This Row],[Year]]*10000000000)/100000000),0)</f>
        <v>8</v>
      </c>
      <c r="O18599" s="2">
        <f>TRUNC(((ExtractedData[[#This Row],[ns1:dt]]-(ExtractedData[[#This Row],[Year]]*10000000000)-ExtractedData[[#This Row],[Month]]*100000000)/1000000),0)</f>
        <v>20</v>
      </c>
      <c r="P18599" s="2">
        <f>TRUNC((ExtractedData[[#This Row],[ns1:dt]]-(ExtractedData[[#This Row],[Year]]*10000000000)-(ExtractedData[[#This Row],[Month]]*100000000)-(ExtractedData[[#This Row],[Date]]*1000000)),0)</f>
        <v>120000</v>
      </c>
      <c r="Q18599" s="1" t="s">
        <v>1103</v>
      </c>
      <c r="R18599" s="1" t="s">
        <v>35789</v>
      </c>
      <c r="S18599" s="1" t="s">
        <v>35790</v>
      </c>
      <c r="T18599" s="1" t="s">
        <v>12601</v>
      </c>
      <c r="U18599" s="1" t="s">
        <v>36168</v>
      </c>
      <c r="V18599" s="1" t="s">
        <v>38</v>
      </c>
      <c r="W18599">
        <v>0</v>
      </c>
      <c r="X18599" s="1"/>
      <c r="Y18599" s="1" t="s">
        <v>147</v>
      </c>
    </row>
    <row r="18600" spans="1:25" x14ac:dyDescent="0.25">
      <c r="A18600" s="1" t="s">
        <v>35783</v>
      </c>
      <c r="B18600" s="1" t="s">
        <v>25</v>
      </c>
      <c r="C18600">
        <v>20140812</v>
      </c>
      <c r="D18600" s="1" t="s">
        <v>26</v>
      </c>
      <c r="E18600">
        <v>20140813143452</v>
      </c>
      <c r="F18600">
        <v>1868</v>
      </c>
      <c r="G18600" s="1" t="s">
        <v>28</v>
      </c>
      <c r="H18600">
        <v>544</v>
      </c>
      <c r="I18600">
        <v>33</v>
      </c>
      <c r="J18600" s="1" t="s">
        <v>31</v>
      </c>
      <c r="K18600" s="1" t="s">
        <v>36185</v>
      </c>
      <c r="L18600" s="2">
        <v>19291018120000</v>
      </c>
      <c r="M18600" s="2">
        <f>TRUNC((ExtractedData[[#This Row],[ns1:dt]]/10000000000),0)</f>
        <v>1929</v>
      </c>
      <c r="N18600" s="2">
        <f>TRUNC(((ExtractedData[[#This Row],[ns1:dt]]-ExtractedData[[#This Row],[Year]]*10000000000)/100000000),0)</f>
        <v>10</v>
      </c>
      <c r="O18600" s="2">
        <f>TRUNC(((ExtractedData[[#This Row],[ns1:dt]]-(ExtractedData[[#This Row],[Year]]*10000000000)-ExtractedData[[#This Row],[Month]]*100000000)/1000000),0)</f>
        <v>18</v>
      </c>
      <c r="P18600" s="2">
        <f>TRUNC((ExtractedData[[#This Row],[ns1:dt]]-(ExtractedData[[#This Row],[Year]]*10000000000)-(ExtractedData[[#This Row],[Month]]*100000000)-(ExtractedData[[#This Row],[Date]]*1000000)),0)</f>
        <v>120000</v>
      </c>
      <c r="Q18600" s="1" t="s">
        <v>1103</v>
      </c>
      <c r="R18600" s="1" t="s">
        <v>35789</v>
      </c>
      <c r="S18600" s="1" t="s">
        <v>35790</v>
      </c>
      <c r="T18600" s="1" t="s">
        <v>12601</v>
      </c>
      <c r="U18600" s="1" t="s">
        <v>36168</v>
      </c>
      <c r="V18600" s="1" t="s">
        <v>38</v>
      </c>
      <c r="W18600">
        <v>0</v>
      </c>
      <c r="X18600" s="1"/>
      <c r="Y18600" s="1" t="s">
        <v>147</v>
      </c>
    </row>
    <row r="18601" spans="1:25" x14ac:dyDescent="0.25">
      <c r="A18601" s="1" t="s">
        <v>35783</v>
      </c>
      <c r="B18601" s="1" t="s">
        <v>25</v>
      </c>
      <c r="C18601">
        <v>20140812</v>
      </c>
      <c r="D18601" s="1" t="s">
        <v>26</v>
      </c>
      <c r="E18601">
        <v>20140813143452</v>
      </c>
      <c r="F18601">
        <v>1868</v>
      </c>
      <c r="G18601" s="1" t="s">
        <v>28</v>
      </c>
      <c r="H18601">
        <v>550</v>
      </c>
      <c r="I18601">
        <v>33</v>
      </c>
      <c r="J18601" s="1" t="s">
        <v>31</v>
      </c>
      <c r="K18601" s="1" t="s">
        <v>36186</v>
      </c>
      <c r="L18601" s="2">
        <v>19291221120000</v>
      </c>
      <c r="M18601" s="2">
        <f>TRUNC((ExtractedData[[#This Row],[ns1:dt]]/10000000000),0)</f>
        <v>1929</v>
      </c>
      <c r="N18601" s="2">
        <f>TRUNC(((ExtractedData[[#This Row],[ns1:dt]]-ExtractedData[[#This Row],[Year]]*10000000000)/100000000),0)</f>
        <v>12</v>
      </c>
      <c r="O18601" s="2">
        <f>TRUNC(((ExtractedData[[#This Row],[ns1:dt]]-(ExtractedData[[#This Row],[Year]]*10000000000)-ExtractedData[[#This Row],[Month]]*100000000)/1000000),0)</f>
        <v>21</v>
      </c>
      <c r="P18601" s="2">
        <f>TRUNC((ExtractedData[[#This Row],[ns1:dt]]-(ExtractedData[[#This Row],[Year]]*10000000000)-(ExtractedData[[#This Row],[Month]]*100000000)-(ExtractedData[[#This Row],[Date]]*1000000)),0)</f>
        <v>120000</v>
      </c>
      <c r="Q18601" s="1" t="s">
        <v>1103</v>
      </c>
      <c r="R18601" s="1" t="s">
        <v>35789</v>
      </c>
      <c r="S18601" s="1" t="s">
        <v>35790</v>
      </c>
      <c r="T18601" s="1" t="s">
        <v>12601</v>
      </c>
      <c r="U18601" s="1" t="s">
        <v>36168</v>
      </c>
      <c r="V18601" s="1" t="s">
        <v>38</v>
      </c>
      <c r="W18601">
        <v>0</v>
      </c>
      <c r="X18601" s="1"/>
      <c r="Y18601" s="1" t="s">
        <v>147</v>
      </c>
    </row>
    <row r="18602" spans="1:25" x14ac:dyDescent="0.25">
      <c r="A18602" s="1" t="s">
        <v>35783</v>
      </c>
      <c r="B18602" s="1" t="s">
        <v>25</v>
      </c>
      <c r="C18602">
        <v>20140812</v>
      </c>
      <c r="D18602" s="1" t="s">
        <v>26</v>
      </c>
      <c r="E18602">
        <v>20140813143452</v>
      </c>
      <c r="F18602">
        <v>1868</v>
      </c>
      <c r="G18602" s="1" t="s">
        <v>28</v>
      </c>
      <c r="H18602">
        <v>546</v>
      </c>
      <c r="I18602">
        <v>33</v>
      </c>
      <c r="J18602" s="1" t="s">
        <v>31</v>
      </c>
      <c r="K18602" s="1" t="s">
        <v>36187</v>
      </c>
      <c r="L18602" s="2">
        <v>19291231120000</v>
      </c>
      <c r="M18602" s="2">
        <f>TRUNC((ExtractedData[[#This Row],[ns1:dt]]/10000000000),0)</f>
        <v>1929</v>
      </c>
      <c r="N18602" s="2">
        <f>TRUNC(((ExtractedData[[#This Row],[ns1:dt]]-ExtractedData[[#This Row],[Year]]*10000000000)/100000000),0)</f>
        <v>12</v>
      </c>
      <c r="O18602" s="2">
        <f>TRUNC(((ExtractedData[[#This Row],[ns1:dt]]-(ExtractedData[[#This Row],[Year]]*10000000000)-ExtractedData[[#This Row],[Month]]*100000000)/1000000),0)</f>
        <v>31</v>
      </c>
      <c r="P18602" s="2">
        <f>TRUNC((ExtractedData[[#This Row],[ns1:dt]]-(ExtractedData[[#This Row],[Year]]*10000000000)-(ExtractedData[[#This Row],[Month]]*100000000)-(ExtractedData[[#This Row],[Date]]*1000000)),0)</f>
        <v>120000</v>
      </c>
      <c r="Q18602" s="1" t="s">
        <v>1103</v>
      </c>
      <c r="R18602" s="1" t="s">
        <v>35789</v>
      </c>
      <c r="S18602" s="1" t="s">
        <v>35790</v>
      </c>
      <c r="T18602" s="1" t="s">
        <v>12601</v>
      </c>
      <c r="U18602" s="1" t="s">
        <v>36168</v>
      </c>
      <c r="V18602" s="1" t="s">
        <v>38</v>
      </c>
      <c r="W18602">
        <v>0</v>
      </c>
      <c r="X18602" s="1"/>
      <c r="Y18602" s="1" t="s">
        <v>147</v>
      </c>
    </row>
    <row r="18603" spans="1:25" x14ac:dyDescent="0.25">
      <c r="A18603" s="1" t="s">
        <v>35783</v>
      </c>
      <c r="B18603" s="1" t="s">
        <v>25</v>
      </c>
      <c r="C18603">
        <v>20140812</v>
      </c>
      <c r="D18603" s="1" t="s">
        <v>26</v>
      </c>
      <c r="E18603">
        <v>20140813143452</v>
      </c>
      <c r="F18603">
        <v>1868</v>
      </c>
      <c r="G18603" s="1" t="s">
        <v>28</v>
      </c>
      <c r="H18603">
        <v>539</v>
      </c>
      <c r="I18603">
        <v>33</v>
      </c>
      <c r="J18603" s="1" t="s">
        <v>31</v>
      </c>
      <c r="K18603" s="1" t="s">
        <v>36188</v>
      </c>
      <c r="L18603" s="2">
        <v>19300822120000</v>
      </c>
      <c r="M18603" s="2">
        <f>TRUNC((ExtractedData[[#This Row],[ns1:dt]]/10000000000),0)</f>
        <v>1930</v>
      </c>
      <c r="N18603" s="2">
        <f>TRUNC(((ExtractedData[[#This Row],[ns1:dt]]-ExtractedData[[#This Row],[Year]]*10000000000)/100000000),0)</f>
        <v>8</v>
      </c>
      <c r="O18603" s="2">
        <f>TRUNC(((ExtractedData[[#This Row],[ns1:dt]]-(ExtractedData[[#This Row],[Year]]*10000000000)-ExtractedData[[#This Row],[Month]]*100000000)/1000000),0)</f>
        <v>22</v>
      </c>
      <c r="P18603" s="2">
        <f>TRUNC((ExtractedData[[#This Row],[ns1:dt]]-(ExtractedData[[#This Row],[Year]]*10000000000)-(ExtractedData[[#This Row],[Month]]*100000000)-(ExtractedData[[#This Row],[Date]]*1000000)),0)</f>
        <v>120000</v>
      </c>
      <c r="Q18603" s="1" t="s">
        <v>3819</v>
      </c>
      <c r="R18603" s="1" t="s">
        <v>35789</v>
      </c>
      <c r="S18603" s="1" t="s">
        <v>35790</v>
      </c>
      <c r="T18603" s="1" t="s">
        <v>12601</v>
      </c>
      <c r="U18603" s="1" t="s">
        <v>36168</v>
      </c>
      <c r="V18603" s="1" t="s">
        <v>38</v>
      </c>
      <c r="W18603">
        <v>0</v>
      </c>
      <c r="X18603" s="1"/>
      <c r="Y18603" s="1" t="s">
        <v>147</v>
      </c>
    </row>
    <row r="18604" spans="1:25" x14ac:dyDescent="0.25">
      <c r="A18604" s="1" t="s">
        <v>35783</v>
      </c>
      <c r="B18604" s="1" t="s">
        <v>25</v>
      </c>
      <c r="C18604">
        <v>20140812</v>
      </c>
      <c r="D18604" s="1" t="s">
        <v>26</v>
      </c>
      <c r="E18604">
        <v>20140813143452</v>
      </c>
      <c r="F18604">
        <v>1868</v>
      </c>
      <c r="G18604" s="1" t="s">
        <v>28</v>
      </c>
      <c r="H18604">
        <v>558</v>
      </c>
      <c r="I18604">
        <v>33</v>
      </c>
      <c r="J18604" s="1" t="s">
        <v>31</v>
      </c>
      <c r="K18604" s="1" t="s">
        <v>36189</v>
      </c>
      <c r="L18604" s="2">
        <v>19300912120000</v>
      </c>
      <c r="M18604" s="2">
        <f>TRUNC((ExtractedData[[#This Row],[ns1:dt]]/10000000000),0)</f>
        <v>1930</v>
      </c>
      <c r="N18604" s="2">
        <f>TRUNC(((ExtractedData[[#This Row],[ns1:dt]]-ExtractedData[[#This Row],[Year]]*10000000000)/100000000),0)</f>
        <v>9</v>
      </c>
      <c r="O18604" s="2">
        <f>TRUNC(((ExtractedData[[#This Row],[ns1:dt]]-(ExtractedData[[#This Row],[Year]]*10000000000)-ExtractedData[[#This Row],[Month]]*100000000)/1000000),0)</f>
        <v>12</v>
      </c>
      <c r="P18604" s="2">
        <f>TRUNC((ExtractedData[[#This Row],[ns1:dt]]-(ExtractedData[[#This Row],[Year]]*10000000000)-(ExtractedData[[#This Row],[Month]]*100000000)-(ExtractedData[[#This Row],[Date]]*1000000)),0)</f>
        <v>120000</v>
      </c>
      <c r="Q18604" s="1" t="s">
        <v>3819</v>
      </c>
      <c r="R18604" s="1" t="s">
        <v>35789</v>
      </c>
      <c r="S18604" s="1" t="s">
        <v>35790</v>
      </c>
      <c r="T18604" s="1" t="s">
        <v>12601</v>
      </c>
      <c r="U18604" s="1" t="s">
        <v>36168</v>
      </c>
      <c r="V18604" s="1" t="s">
        <v>38</v>
      </c>
      <c r="W18604">
        <v>0</v>
      </c>
      <c r="X18604" s="1"/>
      <c r="Y18604" s="1" t="s">
        <v>147</v>
      </c>
    </row>
    <row r="18605" spans="1:25" x14ac:dyDescent="0.25">
      <c r="A18605" s="1" t="s">
        <v>35783</v>
      </c>
      <c r="B18605" s="1" t="s">
        <v>25</v>
      </c>
      <c r="C18605">
        <v>20140812</v>
      </c>
      <c r="D18605" s="1" t="s">
        <v>26</v>
      </c>
      <c r="E18605">
        <v>20140813143452</v>
      </c>
      <c r="F18605">
        <v>1868</v>
      </c>
      <c r="G18605" s="1" t="s">
        <v>28</v>
      </c>
      <c r="H18605">
        <v>524</v>
      </c>
      <c r="I18605">
        <v>33</v>
      </c>
      <c r="J18605" s="1" t="s">
        <v>31</v>
      </c>
      <c r="K18605" s="1" t="s">
        <v>36190</v>
      </c>
      <c r="L18605" s="2">
        <v>19301213120000</v>
      </c>
      <c r="M18605" s="2">
        <f>TRUNC((ExtractedData[[#This Row],[ns1:dt]]/10000000000),0)</f>
        <v>1930</v>
      </c>
      <c r="N18605" s="2">
        <f>TRUNC(((ExtractedData[[#This Row],[ns1:dt]]-ExtractedData[[#This Row],[Year]]*10000000000)/100000000),0)</f>
        <v>12</v>
      </c>
      <c r="O18605" s="2">
        <f>TRUNC(((ExtractedData[[#This Row],[ns1:dt]]-(ExtractedData[[#This Row],[Year]]*10000000000)-ExtractedData[[#This Row],[Month]]*100000000)/1000000),0)</f>
        <v>13</v>
      </c>
      <c r="P18605" s="2">
        <f>TRUNC((ExtractedData[[#This Row],[ns1:dt]]-(ExtractedData[[#This Row],[Year]]*10000000000)-(ExtractedData[[#This Row],[Month]]*100000000)-(ExtractedData[[#This Row],[Date]]*1000000)),0)</f>
        <v>120000</v>
      </c>
      <c r="Q18605" s="1" t="s">
        <v>3819</v>
      </c>
      <c r="R18605" s="1" t="s">
        <v>35789</v>
      </c>
      <c r="S18605" s="1" t="s">
        <v>35790</v>
      </c>
      <c r="T18605" s="1" t="s">
        <v>12601</v>
      </c>
      <c r="U18605" s="1" t="s">
        <v>36168</v>
      </c>
      <c r="V18605" s="1" t="s">
        <v>38</v>
      </c>
      <c r="W18605">
        <v>0</v>
      </c>
      <c r="X18605" s="1"/>
      <c r="Y18605" s="1" t="s">
        <v>147</v>
      </c>
    </row>
    <row r="18606" spans="1:25" x14ac:dyDescent="0.25">
      <c r="A18606" s="1" t="s">
        <v>35783</v>
      </c>
      <c r="B18606" s="1" t="s">
        <v>25</v>
      </c>
      <c r="C18606">
        <v>20140812</v>
      </c>
      <c r="D18606" s="1" t="s">
        <v>26</v>
      </c>
      <c r="E18606">
        <v>20140813143452</v>
      </c>
      <c r="F18606">
        <v>1868</v>
      </c>
      <c r="G18606" s="1" t="s">
        <v>28</v>
      </c>
      <c r="H18606">
        <v>540</v>
      </c>
      <c r="I18606">
        <v>33</v>
      </c>
      <c r="J18606" s="1" t="s">
        <v>31</v>
      </c>
      <c r="K18606" s="1" t="s">
        <v>36191</v>
      </c>
      <c r="L18606" s="2">
        <v>19310109120000</v>
      </c>
      <c r="M18606" s="2">
        <f>TRUNC((ExtractedData[[#This Row],[ns1:dt]]/10000000000),0)</f>
        <v>1931</v>
      </c>
      <c r="N18606" s="2">
        <f>TRUNC(((ExtractedData[[#This Row],[ns1:dt]]-ExtractedData[[#This Row],[Year]]*10000000000)/100000000),0)</f>
        <v>1</v>
      </c>
      <c r="O18606" s="2">
        <f>TRUNC(((ExtractedData[[#This Row],[ns1:dt]]-(ExtractedData[[#This Row],[Year]]*10000000000)-ExtractedData[[#This Row],[Month]]*100000000)/1000000),0)</f>
        <v>9</v>
      </c>
      <c r="P18606" s="2">
        <f>TRUNC((ExtractedData[[#This Row],[ns1:dt]]-(ExtractedData[[#This Row],[Year]]*10000000000)-(ExtractedData[[#This Row],[Month]]*100000000)-(ExtractedData[[#This Row],[Date]]*1000000)),0)</f>
        <v>120000</v>
      </c>
      <c r="Q18606" s="1" t="s">
        <v>3819</v>
      </c>
      <c r="R18606" s="1" t="s">
        <v>35789</v>
      </c>
      <c r="S18606" s="1" t="s">
        <v>35790</v>
      </c>
      <c r="T18606" s="1" t="s">
        <v>12601</v>
      </c>
      <c r="U18606" s="1" t="s">
        <v>36168</v>
      </c>
      <c r="V18606" s="1" t="s">
        <v>38</v>
      </c>
      <c r="W18606">
        <v>0</v>
      </c>
      <c r="X18606" s="1"/>
      <c r="Y18606" s="1" t="s">
        <v>147</v>
      </c>
    </row>
    <row r="18607" spans="1:25" x14ac:dyDescent="0.25">
      <c r="A18607" s="1" t="s">
        <v>35783</v>
      </c>
      <c r="B18607" s="1" t="s">
        <v>25</v>
      </c>
      <c r="C18607">
        <v>20140812</v>
      </c>
      <c r="D18607" s="1" t="s">
        <v>26</v>
      </c>
      <c r="E18607">
        <v>20140813143452</v>
      </c>
      <c r="F18607">
        <v>1868</v>
      </c>
      <c r="G18607" s="1" t="s">
        <v>28</v>
      </c>
      <c r="H18607">
        <v>542</v>
      </c>
      <c r="I18607">
        <v>33</v>
      </c>
      <c r="J18607" s="1" t="s">
        <v>31</v>
      </c>
      <c r="K18607" s="1" t="s">
        <v>36192</v>
      </c>
      <c r="L18607" s="2">
        <v>19310210120000</v>
      </c>
      <c r="M18607" s="2">
        <f>TRUNC((ExtractedData[[#This Row],[ns1:dt]]/10000000000),0)</f>
        <v>1931</v>
      </c>
      <c r="N18607" s="2">
        <f>TRUNC(((ExtractedData[[#This Row],[ns1:dt]]-ExtractedData[[#This Row],[Year]]*10000000000)/100000000),0)</f>
        <v>2</v>
      </c>
      <c r="O18607" s="2">
        <f>TRUNC(((ExtractedData[[#This Row],[ns1:dt]]-(ExtractedData[[#This Row],[Year]]*10000000000)-ExtractedData[[#This Row],[Month]]*100000000)/1000000),0)</f>
        <v>10</v>
      </c>
      <c r="P18607" s="2">
        <f>TRUNC((ExtractedData[[#This Row],[ns1:dt]]-(ExtractedData[[#This Row],[Year]]*10000000000)-(ExtractedData[[#This Row],[Month]]*100000000)-(ExtractedData[[#This Row],[Date]]*1000000)),0)</f>
        <v>120000</v>
      </c>
      <c r="Q18607" s="1" t="s">
        <v>3819</v>
      </c>
      <c r="R18607" s="1" t="s">
        <v>35789</v>
      </c>
      <c r="S18607" s="1" t="s">
        <v>35790</v>
      </c>
      <c r="T18607" s="1" t="s">
        <v>12601</v>
      </c>
      <c r="U18607" s="1" t="s">
        <v>36168</v>
      </c>
      <c r="V18607" s="1" t="s">
        <v>38</v>
      </c>
      <c r="W18607">
        <v>0</v>
      </c>
      <c r="X18607" s="1"/>
      <c r="Y18607" s="1" t="s">
        <v>147</v>
      </c>
    </row>
    <row r="18608" spans="1:25" x14ac:dyDescent="0.25">
      <c r="A18608" s="1" t="s">
        <v>35783</v>
      </c>
      <c r="B18608" s="1" t="s">
        <v>25</v>
      </c>
      <c r="C18608">
        <v>20140812</v>
      </c>
      <c r="D18608" s="1" t="s">
        <v>26</v>
      </c>
      <c r="E18608">
        <v>20140813143452</v>
      </c>
      <c r="F18608">
        <v>1868</v>
      </c>
      <c r="G18608" s="1" t="s">
        <v>28</v>
      </c>
      <c r="H18608">
        <v>526</v>
      </c>
      <c r="I18608">
        <v>33</v>
      </c>
      <c r="J18608" s="1" t="s">
        <v>31</v>
      </c>
      <c r="K18608" s="1" t="s">
        <v>36193</v>
      </c>
      <c r="L18608" s="2">
        <v>19310517120000</v>
      </c>
      <c r="M18608" s="2">
        <f>TRUNC((ExtractedData[[#This Row],[ns1:dt]]/10000000000),0)</f>
        <v>1931</v>
      </c>
      <c r="N18608" s="2">
        <f>TRUNC(((ExtractedData[[#This Row],[ns1:dt]]-ExtractedData[[#This Row],[Year]]*10000000000)/100000000),0)</f>
        <v>5</v>
      </c>
      <c r="O18608" s="2">
        <f>TRUNC(((ExtractedData[[#This Row],[ns1:dt]]-(ExtractedData[[#This Row],[Year]]*10000000000)-ExtractedData[[#This Row],[Month]]*100000000)/1000000),0)</f>
        <v>17</v>
      </c>
      <c r="P18608" s="2">
        <f>TRUNC((ExtractedData[[#This Row],[ns1:dt]]-(ExtractedData[[#This Row],[Year]]*10000000000)-(ExtractedData[[#This Row],[Month]]*100000000)-(ExtractedData[[#This Row],[Date]]*1000000)),0)</f>
        <v>120000</v>
      </c>
      <c r="Q18608" s="1" t="s">
        <v>3819</v>
      </c>
      <c r="R18608" s="1" t="s">
        <v>35789</v>
      </c>
      <c r="S18608" s="1" t="s">
        <v>35790</v>
      </c>
      <c r="T18608" s="1" t="s">
        <v>12601</v>
      </c>
      <c r="U18608" s="1" t="s">
        <v>36168</v>
      </c>
      <c r="V18608" s="1" t="s">
        <v>38</v>
      </c>
      <c r="W18608">
        <v>0</v>
      </c>
      <c r="X18608" s="1"/>
      <c r="Y18608" s="1" t="s">
        <v>147</v>
      </c>
    </row>
    <row r="18609" spans="1:25" x14ac:dyDescent="0.25">
      <c r="A18609" s="1" t="s">
        <v>35783</v>
      </c>
      <c r="B18609" s="1" t="s">
        <v>25</v>
      </c>
      <c r="C18609">
        <v>20140812</v>
      </c>
      <c r="D18609" s="1" t="s">
        <v>26</v>
      </c>
      <c r="E18609">
        <v>20140813143452</v>
      </c>
      <c r="F18609">
        <v>1868</v>
      </c>
      <c r="G18609" s="1" t="s">
        <v>28</v>
      </c>
      <c r="H18609">
        <v>552</v>
      </c>
      <c r="I18609">
        <v>33</v>
      </c>
      <c r="J18609" s="1" t="s">
        <v>31</v>
      </c>
      <c r="K18609" s="1" t="s">
        <v>36194</v>
      </c>
      <c r="L18609" s="2">
        <v>19320115120000</v>
      </c>
      <c r="M18609" s="2">
        <f>TRUNC((ExtractedData[[#This Row],[ns1:dt]]/10000000000),0)</f>
        <v>1932</v>
      </c>
      <c r="N18609" s="2">
        <f>TRUNC(((ExtractedData[[#This Row],[ns1:dt]]-ExtractedData[[#This Row],[Year]]*10000000000)/100000000),0)</f>
        <v>1</v>
      </c>
      <c r="O18609" s="2">
        <f>TRUNC(((ExtractedData[[#This Row],[ns1:dt]]-(ExtractedData[[#This Row],[Year]]*10000000000)-ExtractedData[[#This Row],[Month]]*100000000)/1000000),0)</f>
        <v>15</v>
      </c>
      <c r="P18609" s="2">
        <f>TRUNC((ExtractedData[[#This Row],[ns1:dt]]-(ExtractedData[[#This Row],[Year]]*10000000000)-(ExtractedData[[#This Row],[Month]]*100000000)-(ExtractedData[[#This Row],[Date]]*1000000)),0)</f>
        <v>120000</v>
      </c>
      <c r="Q18609" s="1" t="s">
        <v>3819</v>
      </c>
      <c r="R18609" s="1" t="s">
        <v>35789</v>
      </c>
      <c r="S18609" s="1" t="s">
        <v>35790</v>
      </c>
      <c r="T18609" s="1" t="s">
        <v>12601</v>
      </c>
      <c r="U18609" s="1" t="s">
        <v>36168</v>
      </c>
      <c r="V18609" s="1" t="s">
        <v>38</v>
      </c>
      <c r="W18609">
        <v>0</v>
      </c>
      <c r="X18609" s="1"/>
      <c r="Y18609" s="1" t="s">
        <v>147</v>
      </c>
    </row>
    <row r="18610" spans="1:25" x14ac:dyDescent="0.25">
      <c r="A18610" s="1" t="s">
        <v>35783</v>
      </c>
      <c r="B18610" s="1" t="s">
        <v>25</v>
      </c>
      <c r="C18610">
        <v>20140812</v>
      </c>
      <c r="D18610" s="1" t="s">
        <v>26</v>
      </c>
      <c r="E18610">
        <v>20140813143452</v>
      </c>
      <c r="F18610">
        <v>1868</v>
      </c>
      <c r="G18610" s="1" t="s">
        <v>28</v>
      </c>
      <c r="H18610">
        <v>532</v>
      </c>
      <c r="I18610">
        <v>33</v>
      </c>
      <c r="J18610" s="1" t="s">
        <v>31</v>
      </c>
      <c r="K18610" s="1" t="s">
        <v>36195</v>
      </c>
      <c r="L18610" s="2">
        <v>19320216120000</v>
      </c>
      <c r="M18610" s="2">
        <f>TRUNC((ExtractedData[[#This Row],[ns1:dt]]/10000000000),0)</f>
        <v>1932</v>
      </c>
      <c r="N18610" s="2">
        <f>TRUNC(((ExtractedData[[#This Row],[ns1:dt]]-ExtractedData[[#This Row],[Year]]*10000000000)/100000000),0)</f>
        <v>2</v>
      </c>
      <c r="O18610" s="2">
        <f>TRUNC(((ExtractedData[[#This Row],[ns1:dt]]-(ExtractedData[[#This Row],[Year]]*10000000000)-ExtractedData[[#This Row],[Month]]*100000000)/1000000),0)</f>
        <v>16</v>
      </c>
      <c r="P18610" s="2">
        <f>TRUNC((ExtractedData[[#This Row],[ns1:dt]]-(ExtractedData[[#This Row],[Year]]*10000000000)-(ExtractedData[[#This Row],[Month]]*100000000)-(ExtractedData[[#This Row],[Date]]*1000000)),0)</f>
        <v>120000</v>
      </c>
      <c r="Q18610" s="1" t="s">
        <v>3819</v>
      </c>
      <c r="R18610" s="1" t="s">
        <v>35789</v>
      </c>
      <c r="S18610" s="1" t="s">
        <v>35790</v>
      </c>
      <c r="T18610" s="1" t="s">
        <v>12601</v>
      </c>
      <c r="U18610" s="1" t="s">
        <v>36168</v>
      </c>
      <c r="V18610" s="1" t="s">
        <v>38</v>
      </c>
      <c r="W18610">
        <v>0</v>
      </c>
      <c r="X18610" s="1"/>
      <c r="Y18610" s="1" t="s">
        <v>147</v>
      </c>
    </row>
    <row r="18611" spans="1:25" x14ac:dyDescent="0.25">
      <c r="A18611" s="1" t="s">
        <v>35783</v>
      </c>
      <c r="B18611" s="1" t="s">
        <v>25</v>
      </c>
      <c r="C18611">
        <v>20140812</v>
      </c>
      <c r="D18611" s="1" t="s">
        <v>26</v>
      </c>
      <c r="E18611">
        <v>20140813143452</v>
      </c>
      <c r="F18611">
        <v>1868</v>
      </c>
      <c r="G18611" s="1" t="s">
        <v>28</v>
      </c>
      <c r="H18611">
        <v>535</v>
      </c>
      <c r="I18611">
        <v>33</v>
      </c>
      <c r="J18611" s="1" t="s">
        <v>31</v>
      </c>
      <c r="K18611" s="1" t="s">
        <v>36196</v>
      </c>
      <c r="L18611" s="2">
        <v>19330620120000</v>
      </c>
      <c r="M18611" s="2">
        <f>TRUNC((ExtractedData[[#This Row],[ns1:dt]]/10000000000),0)</f>
        <v>1933</v>
      </c>
      <c r="N18611" s="2">
        <f>TRUNC(((ExtractedData[[#This Row],[ns1:dt]]-ExtractedData[[#This Row],[Year]]*10000000000)/100000000),0)</f>
        <v>6</v>
      </c>
      <c r="O18611" s="2">
        <f>TRUNC(((ExtractedData[[#This Row],[ns1:dt]]-(ExtractedData[[#This Row],[Year]]*10000000000)-ExtractedData[[#This Row],[Month]]*100000000)/1000000),0)</f>
        <v>20</v>
      </c>
      <c r="P18611" s="2">
        <f>TRUNC((ExtractedData[[#This Row],[ns1:dt]]-(ExtractedData[[#This Row],[Year]]*10000000000)-(ExtractedData[[#This Row],[Month]]*100000000)-(ExtractedData[[#This Row],[Date]]*1000000)),0)</f>
        <v>120000</v>
      </c>
      <c r="Q18611" s="1" t="s">
        <v>3819</v>
      </c>
      <c r="R18611" s="1" t="s">
        <v>35789</v>
      </c>
      <c r="S18611" s="1" t="s">
        <v>35790</v>
      </c>
      <c r="T18611" s="1" t="s">
        <v>12601</v>
      </c>
      <c r="U18611" s="1" t="s">
        <v>36168</v>
      </c>
      <c r="V18611" s="1" t="s">
        <v>38</v>
      </c>
      <c r="W18611">
        <v>0</v>
      </c>
      <c r="X18611" s="1"/>
      <c r="Y18611" s="1" t="s">
        <v>147</v>
      </c>
    </row>
    <row r="18612" spans="1:25" x14ac:dyDescent="0.25">
      <c r="A18612" s="1" t="s">
        <v>35783</v>
      </c>
      <c r="B18612" s="1" t="s">
        <v>25</v>
      </c>
      <c r="C18612">
        <v>20140812</v>
      </c>
      <c r="D18612" s="1" t="s">
        <v>26</v>
      </c>
      <c r="E18612">
        <v>20140813143452</v>
      </c>
      <c r="F18612">
        <v>1868</v>
      </c>
      <c r="G18612" s="1" t="s">
        <v>28</v>
      </c>
      <c r="H18612">
        <v>554</v>
      </c>
      <c r="I18612">
        <v>33</v>
      </c>
      <c r="J18612" s="1" t="s">
        <v>31</v>
      </c>
      <c r="K18612" s="1" t="s">
        <v>36197</v>
      </c>
      <c r="L18612" s="2">
        <v>19341025120000</v>
      </c>
      <c r="M18612" s="2">
        <f>TRUNC((ExtractedData[[#This Row],[ns1:dt]]/10000000000),0)</f>
        <v>1934</v>
      </c>
      <c r="N18612" s="2">
        <f>TRUNC(((ExtractedData[[#This Row],[ns1:dt]]-ExtractedData[[#This Row],[Year]]*10000000000)/100000000),0)</f>
        <v>10</v>
      </c>
      <c r="O18612" s="2">
        <f>TRUNC(((ExtractedData[[#This Row],[ns1:dt]]-(ExtractedData[[#This Row],[Year]]*10000000000)-ExtractedData[[#This Row],[Month]]*100000000)/1000000),0)</f>
        <v>25</v>
      </c>
      <c r="P18612" s="2">
        <f>TRUNC((ExtractedData[[#This Row],[ns1:dt]]-(ExtractedData[[#This Row],[Year]]*10000000000)-(ExtractedData[[#This Row],[Month]]*100000000)-(ExtractedData[[#This Row],[Date]]*1000000)),0)</f>
        <v>120000</v>
      </c>
      <c r="Q18612" s="1" t="s">
        <v>3819</v>
      </c>
      <c r="R18612" s="1" t="s">
        <v>35789</v>
      </c>
      <c r="S18612" s="1" t="s">
        <v>35790</v>
      </c>
      <c r="T18612" s="1" t="s">
        <v>12601</v>
      </c>
      <c r="U18612" s="1" t="s">
        <v>36168</v>
      </c>
      <c r="V18612" s="1" t="s">
        <v>38</v>
      </c>
      <c r="W18612">
        <v>0</v>
      </c>
      <c r="X18612" s="1"/>
      <c r="Y18612" s="1" t="s">
        <v>147</v>
      </c>
    </row>
    <row r="18613" spans="1:25" x14ac:dyDescent="0.25">
      <c r="A18613" s="1" t="s">
        <v>35783</v>
      </c>
      <c r="B18613" s="1" t="s">
        <v>25</v>
      </c>
      <c r="C18613">
        <v>20140812</v>
      </c>
      <c r="D18613" s="1" t="s">
        <v>26</v>
      </c>
      <c r="E18613">
        <v>20140813143452</v>
      </c>
      <c r="F18613">
        <v>1868</v>
      </c>
      <c r="G18613" s="1" t="s">
        <v>28</v>
      </c>
      <c r="H18613">
        <v>556</v>
      </c>
      <c r="I18613">
        <v>33</v>
      </c>
      <c r="J18613" s="1" t="s">
        <v>31</v>
      </c>
      <c r="K18613" s="1" t="s">
        <v>36198</v>
      </c>
      <c r="L18613" s="2">
        <v>19351009120000</v>
      </c>
      <c r="M18613" s="2">
        <f>TRUNC((ExtractedData[[#This Row],[ns1:dt]]/10000000000),0)</f>
        <v>1935</v>
      </c>
      <c r="N18613" s="2">
        <f>TRUNC(((ExtractedData[[#This Row],[ns1:dt]]-ExtractedData[[#This Row],[Year]]*10000000000)/100000000),0)</f>
        <v>10</v>
      </c>
      <c r="O18613" s="2">
        <f>TRUNC(((ExtractedData[[#This Row],[ns1:dt]]-(ExtractedData[[#This Row],[Year]]*10000000000)-ExtractedData[[#This Row],[Month]]*100000000)/1000000),0)</f>
        <v>9</v>
      </c>
      <c r="P18613" s="2">
        <f>TRUNC((ExtractedData[[#This Row],[ns1:dt]]-(ExtractedData[[#This Row],[Year]]*10000000000)-(ExtractedData[[#This Row],[Month]]*100000000)-(ExtractedData[[#This Row],[Date]]*1000000)),0)</f>
        <v>120000</v>
      </c>
      <c r="Q18613" s="1" t="s">
        <v>3819</v>
      </c>
      <c r="R18613" s="1" t="s">
        <v>35789</v>
      </c>
      <c r="S18613" s="1" t="s">
        <v>35790</v>
      </c>
      <c r="T18613" s="1" t="s">
        <v>12601</v>
      </c>
      <c r="U18613" s="1" t="s">
        <v>36168</v>
      </c>
      <c r="V18613" s="1" t="s">
        <v>38</v>
      </c>
      <c r="W18613">
        <v>0</v>
      </c>
      <c r="X18613" s="1"/>
      <c r="Y18613" s="1" t="s">
        <v>147</v>
      </c>
    </row>
    <row r="18614" spans="1:25" x14ac:dyDescent="0.25">
      <c r="A18614" s="1" t="s">
        <v>35783</v>
      </c>
      <c r="B18614" s="1" t="s">
        <v>25</v>
      </c>
      <c r="C18614">
        <v>20140812</v>
      </c>
      <c r="D18614" s="1" t="s">
        <v>26</v>
      </c>
      <c r="E18614">
        <v>20140813143452</v>
      </c>
      <c r="F18614">
        <v>1868</v>
      </c>
      <c r="G18614" s="1" t="s">
        <v>28</v>
      </c>
      <c r="H18614">
        <v>559</v>
      </c>
      <c r="I18614">
        <v>33</v>
      </c>
      <c r="J18614" s="1" t="s">
        <v>31</v>
      </c>
      <c r="K18614" s="1" t="s">
        <v>36199</v>
      </c>
      <c r="L18614" s="2">
        <v>19360726120000</v>
      </c>
      <c r="M18614" s="2">
        <f>TRUNC((ExtractedData[[#This Row],[ns1:dt]]/10000000000),0)</f>
        <v>1936</v>
      </c>
      <c r="N18614" s="2">
        <f>TRUNC(((ExtractedData[[#This Row],[ns1:dt]]-ExtractedData[[#This Row],[Year]]*10000000000)/100000000),0)</f>
        <v>7</v>
      </c>
      <c r="O18614" s="2">
        <f>TRUNC(((ExtractedData[[#This Row],[ns1:dt]]-(ExtractedData[[#This Row],[Year]]*10000000000)-ExtractedData[[#This Row],[Month]]*100000000)/1000000),0)</f>
        <v>26</v>
      </c>
      <c r="P18614" s="2">
        <f>TRUNC((ExtractedData[[#This Row],[ns1:dt]]-(ExtractedData[[#This Row],[Year]]*10000000000)-(ExtractedData[[#This Row],[Month]]*100000000)-(ExtractedData[[#This Row],[Date]]*1000000)),0)</f>
        <v>120000</v>
      </c>
      <c r="Q18614" s="1" t="s">
        <v>3819</v>
      </c>
      <c r="R18614" s="1" t="s">
        <v>35789</v>
      </c>
      <c r="S18614" s="1" t="s">
        <v>35790</v>
      </c>
      <c r="T18614" s="1" t="s">
        <v>12601</v>
      </c>
      <c r="U18614" s="1" t="s">
        <v>36168</v>
      </c>
      <c r="V18614" s="1" t="s">
        <v>38</v>
      </c>
      <c r="W18614">
        <v>0</v>
      </c>
      <c r="X18614" s="1"/>
      <c r="Y18614" s="1" t="s">
        <v>147</v>
      </c>
    </row>
    <row r="18615" spans="1:25" x14ac:dyDescent="0.25">
      <c r="A18615" s="1" t="s">
        <v>35783</v>
      </c>
      <c r="B18615" s="1" t="s">
        <v>25</v>
      </c>
      <c r="C18615">
        <v>20140812</v>
      </c>
      <c r="D18615" s="1" t="s">
        <v>26</v>
      </c>
      <c r="E18615">
        <v>20140813143452</v>
      </c>
      <c r="F18615">
        <v>1868</v>
      </c>
      <c r="G18615" s="1" t="s">
        <v>28</v>
      </c>
      <c r="H18615">
        <v>561</v>
      </c>
      <c r="I18615">
        <v>33</v>
      </c>
      <c r="J18615" s="1" t="s">
        <v>31</v>
      </c>
      <c r="K18615" s="1" t="s">
        <v>36200</v>
      </c>
      <c r="L18615" s="2">
        <v>19361129120000</v>
      </c>
      <c r="M18615" s="2">
        <f>TRUNC((ExtractedData[[#This Row],[ns1:dt]]/10000000000),0)</f>
        <v>1936</v>
      </c>
      <c r="N18615" s="2">
        <f>TRUNC(((ExtractedData[[#This Row],[ns1:dt]]-ExtractedData[[#This Row],[Year]]*10000000000)/100000000),0)</f>
        <v>11</v>
      </c>
      <c r="O18615" s="2">
        <f>TRUNC(((ExtractedData[[#This Row],[ns1:dt]]-(ExtractedData[[#This Row],[Year]]*10000000000)-ExtractedData[[#This Row],[Month]]*100000000)/1000000),0)</f>
        <v>29</v>
      </c>
      <c r="P18615" s="2">
        <f>TRUNC((ExtractedData[[#This Row],[ns1:dt]]-(ExtractedData[[#This Row],[Year]]*10000000000)-(ExtractedData[[#This Row],[Month]]*100000000)-(ExtractedData[[#This Row],[Date]]*1000000)),0)</f>
        <v>120000</v>
      </c>
      <c r="Q18615" s="1" t="s">
        <v>3819</v>
      </c>
      <c r="R18615" s="1" t="s">
        <v>35789</v>
      </c>
      <c r="S18615" s="1" t="s">
        <v>35790</v>
      </c>
      <c r="T18615" s="1" t="s">
        <v>12601</v>
      </c>
      <c r="U18615" s="1" t="s">
        <v>36168</v>
      </c>
      <c r="V18615" s="1" t="s">
        <v>38</v>
      </c>
      <c r="W18615">
        <v>0</v>
      </c>
      <c r="X18615" s="1"/>
      <c r="Y18615" s="1" t="s">
        <v>147</v>
      </c>
    </row>
    <row r="18616" spans="1:25" x14ac:dyDescent="0.25">
      <c r="A18616" s="1" t="s">
        <v>35783</v>
      </c>
      <c r="B18616" s="1" t="s">
        <v>25</v>
      </c>
      <c r="C18616">
        <v>20140812</v>
      </c>
      <c r="D18616" s="1" t="s">
        <v>26</v>
      </c>
      <c r="E18616">
        <v>20140813143452</v>
      </c>
      <c r="F18616">
        <v>1868</v>
      </c>
      <c r="G18616" s="1" t="s">
        <v>28</v>
      </c>
      <c r="H18616">
        <v>537</v>
      </c>
      <c r="I18616">
        <v>33</v>
      </c>
      <c r="J18616" s="1" t="s">
        <v>31</v>
      </c>
      <c r="K18616" s="1" t="s">
        <v>36201</v>
      </c>
      <c r="L18616" s="2">
        <v>19370306120000</v>
      </c>
      <c r="M18616" s="2">
        <f>TRUNC((ExtractedData[[#This Row],[ns1:dt]]/10000000000),0)</f>
        <v>1937</v>
      </c>
      <c r="N18616" s="2">
        <f>TRUNC(((ExtractedData[[#This Row],[ns1:dt]]-ExtractedData[[#This Row],[Year]]*10000000000)/100000000),0)</f>
        <v>3</v>
      </c>
      <c r="O18616" s="2">
        <f>TRUNC(((ExtractedData[[#This Row],[ns1:dt]]-(ExtractedData[[#This Row],[Year]]*10000000000)-ExtractedData[[#This Row],[Month]]*100000000)/1000000),0)</f>
        <v>6</v>
      </c>
      <c r="P18616" s="2">
        <f>TRUNC((ExtractedData[[#This Row],[ns1:dt]]-(ExtractedData[[#This Row],[Year]]*10000000000)-(ExtractedData[[#This Row],[Month]]*100000000)-(ExtractedData[[#This Row],[Date]]*1000000)),0)</f>
        <v>120000</v>
      </c>
      <c r="Q18616" s="1" t="s">
        <v>3819</v>
      </c>
      <c r="R18616" s="1" t="s">
        <v>35789</v>
      </c>
      <c r="S18616" s="1" t="s">
        <v>35790</v>
      </c>
      <c r="T18616" s="1" t="s">
        <v>12601</v>
      </c>
      <c r="U18616" s="1" t="s">
        <v>36168</v>
      </c>
      <c r="V18616" s="1" t="s">
        <v>38</v>
      </c>
      <c r="W18616">
        <v>0</v>
      </c>
      <c r="X18616" s="1"/>
      <c r="Y18616" s="1" t="s">
        <v>147</v>
      </c>
    </row>
    <row r="18617" spans="1:25" x14ac:dyDescent="0.25">
      <c r="A18617" s="1" t="s">
        <v>35783</v>
      </c>
      <c r="B18617" s="1" t="s">
        <v>25</v>
      </c>
      <c r="C18617">
        <v>20140812</v>
      </c>
      <c r="D18617" s="1" t="s">
        <v>26</v>
      </c>
      <c r="E18617">
        <v>20140813143452</v>
      </c>
      <c r="F18617">
        <v>1868</v>
      </c>
      <c r="G18617" s="1" t="s">
        <v>28</v>
      </c>
      <c r="H18617">
        <v>562</v>
      </c>
      <c r="I18617">
        <v>33</v>
      </c>
      <c r="J18617" s="1" t="s">
        <v>31</v>
      </c>
      <c r="K18617" s="1" t="s">
        <v>36202</v>
      </c>
      <c r="L18617" s="2">
        <v>19370521120000</v>
      </c>
      <c r="M18617" s="2">
        <f>TRUNC((ExtractedData[[#This Row],[ns1:dt]]/10000000000),0)</f>
        <v>1937</v>
      </c>
      <c r="N18617" s="2">
        <f>TRUNC(((ExtractedData[[#This Row],[ns1:dt]]-ExtractedData[[#This Row],[Year]]*10000000000)/100000000),0)</f>
        <v>5</v>
      </c>
      <c r="O18617" s="2">
        <f>TRUNC(((ExtractedData[[#This Row],[ns1:dt]]-(ExtractedData[[#This Row],[Year]]*10000000000)-ExtractedData[[#This Row],[Month]]*100000000)/1000000),0)</f>
        <v>21</v>
      </c>
      <c r="P18617" s="2">
        <f>TRUNC((ExtractedData[[#This Row],[ns1:dt]]-(ExtractedData[[#This Row],[Year]]*10000000000)-(ExtractedData[[#This Row],[Month]]*100000000)-(ExtractedData[[#This Row],[Date]]*1000000)),0)</f>
        <v>120000</v>
      </c>
      <c r="Q18617" s="1" t="s">
        <v>3819</v>
      </c>
      <c r="R18617" s="1" t="s">
        <v>35789</v>
      </c>
      <c r="S18617" s="1" t="s">
        <v>35790</v>
      </c>
      <c r="T18617" s="1" t="s">
        <v>12601</v>
      </c>
      <c r="U18617" s="1" t="s">
        <v>36168</v>
      </c>
      <c r="V18617" s="1" t="s">
        <v>38</v>
      </c>
      <c r="W18617">
        <v>0</v>
      </c>
      <c r="X18617" s="1"/>
      <c r="Y18617" s="1" t="s">
        <v>147</v>
      </c>
    </row>
    <row r="18618" spans="1:25" x14ac:dyDescent="0.25">
      <c r="A18618" s="1" t="s">
        <v>35783</v>
      </c>
      <c r="B18618" s="1" t="s">
        <v>25</v>
      </c>
      <c r="C18618">
        <v>20140812</v>
      </c>
      <c r="D18618" s="1" t="s">
        <v>26</v>
      </c>
      <c r="E18618">
        <v>20140813143452</v>
      </c>
      <c r="F18618">
        <v>1868</v>
      </c>
      <c r="G18618" s="1" t="s">
        <v>28</v>
      </c>
      <c r="H18618">
        <v>545</v>
      </c>
      <c r="I18618">
        <v>33</v>
      </c>
      <c r="J18618" s="1" t="s">
        <v>31</v>
      </c>
      <c r="K18618" s="1" t="s">
        <v>36203</v>
      </c>
      <c r="L18618" s="2">
        <v>19370717120000</v>
      </c>
      <c r="M18618" s="2">
        <f>TRUNC((ExtractedData[[#This Row],[ns1:dt]]/10000000000),0)</f>
        <v>1937</v>
      </c>
      <c r="N18618" s="2">
        <f>TRUNC(((ExtractedData[[#This Row],[ns1:dt]]-ExtractedData[[#This Row],[Year]]*10000000000)/100000000),0)</f>
        <v>7</v>
      </c>
      <c r="O18618" s="2">
        <f>TRUNC(((ExtractedData[[#This Row],[ns1:dt]]-(ExtractedData[[#This Row],[Year]]*10000000000)-ExtractedData[[#This Row],[Month]]*100000000)/1000000),0)</f>
        <v>17</v>
      </c>
      <c r="P18618" s="2">
        <f>TRUNC((ExtractedData[[#This Row],[ns1:dt]]-(ExtractedData[[#This Row],[Year]]*10000000000)-(ExtractedData[[#This Row],[Month]]*100000000)-(ExtractedData[[#This Row],[Date]]*1000000)),0)</f>
        <v>120000</v>
      </c>
      <c r="Q18618" s="1" t="s">
        <v>3819</v>
      </c>
      <c r="R18618" s="1" t="s">
        <v>35789</v>
      </c>
      <c r="S18618" s="1" t="s">
        <v>35790</v>
      </c>
      <c r="T18618" s="1" t="s">
        <v>12601</v>
      </c>
      <c r="U18618" s="1" t="s">
        <v>36168</v>
      </c>
      <c r="V18618" s="1" t="s">
        <v>38</v>
      </c>
      <c r="W18618">
        <v>0</v>
      </c>
      <c r="X18618" s="1"/>
      <c r="Y18618" s="1" t="s">
        <v>147</v>
      </c>
    </row>
    <row r="18619" spans="1:25" x14ac:dyDescent="0.25">
      <c r="A18619" s="1" t="s">
        <v>35783</v>
      </c>
      <c r="B18619" s="1" t="s">
        <v>25</v>
      </c>
      <c r="C18619">
        <v>20140812</v>
      </c>
      <c r="D18619" s="1" t="s">
        <v>26</v>
      </c>
      <c r="E18619">
        <v>20140813143452</v>
      </c>
      <c r="F18619">
        <v>1868</v>
      </c>
      <c r="G18619" s="1" t="s">
        <v>28</v>
      </c>
      <c r="H18619">
        <v>547</v>
      </c>
      <c r="I18619">
        <v>33</v>
      </c>
      <c r="J18619" s="1" t="s">
        <v>31</v>
      </c>
      <c r="K18619" s="1" t="s">
        <v>36204</v>
      </c>
      <c r="L18619" s="2">
        <v>19370915120000</v>
      </c>
      <c r="M18619" s="2">
        <f>TRUNC((ExtractedData[[#This Row],[ns1:dt]]/10000000000),0)</f>
        <v>1937</v>
      </c>
      <c r="N18619" s="2">
        <f>TRUNC(((ExtractedData[[#This Row],[ns1:dt]]-ExtractedData[[#This Row],[Year]]*10000000000)/100000000),0)</f>
        <v>9</v>
      </c>
      <c r="O18619" s="2">
        <f>TRUNC(((ExtractedData[[#This Row],[ns1:dt]]-(ExtractedData[[#This Row],[Year]]*10000000000)-ExtractedData[[#This Row],[Month]]*100000000)/1000000),0)</f>
        <v>15</v>
      </c>
      <c r="P18619" s="2">
        <f>TRUNC((ExtractedData[[#This Row],[ns1:dt]]-(ExtractedData[[#This Row],[Year]]*10000000000)-(ExtractedData[[#This Row],[Month]]*100000000)-(ExtractedData[[#This Row],[Date]]*1000000)),0)</f>
        <v>120000</v>
      </c>
      <c r="Q18619" s="1" t="s">
        <v>3819</v>
      </c>
      <c r="R18619" s="1" t="s">
        <v>35789</v>
      </c>
      <c r="S18619" s="1" t="s">
        <v>35790</v>
      </c>
      <c r="T18619" s="1" t="s">
        <v>12601</v>
      </c>
      <c r="U18619" s="1" t="s">
        <v>36168</v>
      </c>
      <c r="V18619" s="1" t="s">
        <v>38</v>
      </c>
      <c r="W18619">
        <v>0</v>
      </c>
      <c r="X18619" s="1"/>
      <c r="Y18619" s="1" t="s">
        <v>147</v>
      </c>
    </row>
    <row r="18620" spans="1:25" x14ac:dyDescent="0.25">
      <c r="A18620" s="1" t="s">
        <v>35783</v>
      </c>
      <c r="B18620" s="1" t="s">
        <v>25</v>
      </c>
      <c r="C18620">
        <v>20140812</v>
      </c>
      <c r="D18620" s="1" t="s">
        <v>26</v>
      </c>
      <c r="E18620">
        <v>20140813143452</v>
      </c>
      <c r="F18620">
        <v>1868</v>
      </c>
      <c r="G18620" s="1" t="s">
        <v>28</v>
      </c>
      <c r="H18620">
        <v>563</v>
      </c>
      <c r="I18620">
        <v>33</v>
      </c>
      <c r="J18620" s="1" t="s">
        <v>31</v>
      </c>
      <c r="K18620" s="1" t="s">
        <v>36205</v>
      </c>
      <c r="L18620" s="2">
        <v>19480810120000</v>
      </c>
      <c r="M18620" s="2">
        <f>TRUNC((ExtractedData[[#This Row],[ns1:dt]]/10000000000),0)</f>
        <v>1948</v>
      </c>
      <c r="N18620" s="2">
        <f>TRUNC(((ExtractedData[[#This Row],[ns1:dt]]-ExtractedData[[#This Row],[Year]]*10000000000)/100000000),0)</f>
        <v>8</v>
      </c>
      <c r="O18620" s="2">
        <f>TRUNC(((ExtractedData[[#This Row],[ns1:dt]]-(ExtractedData[[#This Row],[Year]]*10000000000)-ExtractedData[[#This Row],[Month]]*100000000)/1000000),0)</f>
        <v>10</v>
      </c>
      <c r="P18620" s="2">
        <f>TRUNC((ExtractedData[[#This Row],[ns1:dt]]-(ExtractedData[[#This Row],[Year]]*10000000000)-(ExtractedData[[#This Row],[Month]]*100000000)-(ExtractedData[[#This Row],[Date]]*1000000)),0)</f>
        <v>120000</v>
      </c>
      <c r="Q18620" s="1" t="s">
        <v>3819</v>
      </c>
      <c r="R18620" s="1" t="s">
        <v>35789</v>
      </c>
      <c r="S18620" s="1" t="s">
        <v>35790</v>
      </c>
      <c r="T18620" s="1" t="s">
        <v>12601</v>
      </c>
      <c r="U18620" s="1" t="s">
        <v>36168</v>
      </c>
      <c r="V18620" s="1" t="s">
        <v>38</v>
      </c>
      <c r="W18620">
        <v>0</v>
      </c>
      <c r="X18620" s="1"/>
      <c r="Y18620" s="1" t="s">
        <v>147</v>
      </c>
    </row>
    <row r="18621" spans="1:25" x14ac:dyDescent="0.25">
      <c r="A18621" s="1" t="s">
        <v>35783</v>
      </c>
      <c r="B18621" s="1" t="s">
        <v>25</v>
      </c>
      <c r="C18621">
        <v>20140812</v>
      </c>
      <c r="D18621" s="1" t="s">
        <v>26</v>
      </c>
      <c r="E18621">
        <v>20140813143452</v>
      </c>
      <c r="F18621">
        <v>1868</v>
      </c>
      <c r="G18621" s="1" t="s">
        <v>28</v>
      </c>
      <c r="H18621">
        <v>529</v>
      </c>
      <c r="I18621">
        <v>33</v>
      </c>
      <c r="J18621" s="1" t="s">
        <v>31</v>
      </c>
      <c r="K18621" s="1" t="s">
        <v>36206</v>
      </c>
      <c r="L18621" s="2">
        <v>19481106120000</v>
      </c>
      <c r="M18621" s="2">
        <f>TRUNC((ExtractedData[[#This Row],[ns1:dt]]/10000000000),0)</f>
        <v>1948</v>
      </c>
      <c r="N18621" s="2">
        <f>TRUNC(((ExtractedData[[#This Row],[ns1:dt]]-ExtractedData[[#This Row],[Year]]*10000000000)/100000000),0)</f>
        <v>11</v>
      </c>
      <c r="O18621" s="2">
        <f>TRUNC(((ExtractedData[[#This Row],[ns1:dt]]-(ExtractedData[[#This Row],[Year]]*10000000000)-ExtractedData[[#This Row],[Month]]*100000000)/1000000),0)</f>
        <v>6</v>
      </c>
      <c r="P18621" s="2">
        <f>TRUNC((ExtractedData[[#This Row],[ns1:dt]]-(ExtractedData[[#This Row],[Year]]*10000000000)-(ExtractedData[[#This Row],[Month]]*100000000)-(ExtractedData[[#This Row],[Date]]*1000000)),0)</f>
        <v>120000</v>
      </c>
      <c r="Q18621" s="1" t="s">
        <v>3819</v>
      </c>
      <c r="R18621" s="1" t="s">
        <v>35789</v>
      </c>
      <c r="S18621" s="1" t="s">
        <v>35790</v>
      </c>
      <c r="T18621" s="1" t="s">
        <v>12601</v>
      </c>
      <c r="U18621" s="1" t="s">
        <v>36168</v>
      </c>
      <c r="V18621" s="1" t="s">
        <v>38</v>
      </c>
      <c r="W18621">
        <v>0</v>
      </c>
      <c r="X18621" s="1"/>
      <c r="Y18621" s="1" t="s">
        <v>147</v>
      </c>
    </row>
    <row r="18622" spans="1:25" x14ac:dyDescent="0.25">
      <c r="A18622" s="1" t="s">
        <v>35783</v>
      </c>
      <c r="B18622" s="1" t="s">
        <v>25</v>
      </c>
      <c r="C18622">
        <v>20140812</v>
      </c>
      <c r="D18622" s="1" t="s">
        <v>26</v>
      </c>
      <c r="E18622">
        <v>20140813143452</v>
      </c>
      <c r="F18622">
        <v>1868</v>
      </c>
      <c r="G18622" s="1" t="s">
        <v>28</v>
      </c>
      <c r="H18622">
        <v>553</v>
      </c>
      <c r="I18622">
        <v>33</v>
      </c>
      <c r="J18622" s="1" t="s">
        <v>31</v>
      </c>
      <c r="K18622" s="1" t="s">
        <v>36207</v>
      </c>
      <c r="L18622" s="2">
        <v>19510103120000</v>
      </c>
      <c r="M18622" s="2">
        <f>TRUNC((ExtractedData[[#This Row],[ns1:dt]]/10000000000),0)</f>
        <v>1951</v>
      </c>
      <c r="N18622" s="2">
        <f>TRUNC(((ExtractedData[[#This Row],[ns1:dt]]-ExtractedData[[#This Row],[Year]]*10000000000)/100000000),0)</f>
        <v>1</v>
      </c>
      <c r="O18622" s="2">
        <f>TRUNC(((ExtractedData[[#This Row],[ns1:dt]]-(ExtractedData[[#This Row],[Year]]*10000000000)-ExtractedData[[#This Row],[Month]]*100000000)/1000000),0)</f>
        <v>3</v>
      </c>
      <c r="P18622" s="2">
        <f>TRUNC((ExtractedData[[#This Row],[ns1:dt]]-(ExtractedData[[#This Row],[Year]]*10000000000)-(ExtractedData[[#This Row],[Month]]*100000000)-(ExtractedData[[#This Row],[Date]]*1000000)),0)</f>
        <v>120000</v>
      </c>
      <c r="Q18622" s="1" t="s">
        <v>3819</v>
      </c>
      <c r="R18622" s="1" t="s">
        <v>35789</v>
      </c>
      <c r="S18622" s="1" t="s">
        <v>35790</v>
      </c>
      <c r="T18622" s="1" t="s">
        <v>12601</v>
      </c>
      <c r="U18622" s="1" t="s">
        <v>36168</v>
      </c>
      <c r="V18622" s="1" t="s">
        <v>38</v>
      </c>
      <c r="W18622">
        <v>0</v>
      </c>
      <c r="X18622" s="1"/>
      <c r="Y18622" s="1" t="s">
        <v>147</v>
      </c>
    </row>
    <row r="18623" spans="1:25" x14ac:dyDescent="0.25">
      <c r="A18623" s="1" t="s">
        <v>35783</v>
      </c>
      <c r="B18623" s="1" t="s">
        <v>25</v>
      </c>
      <c r="C18623">
        <v>20140812</v>
      </c>
      <c r="D18623" s="1" t="s">
        <v>26</v>
      </c>
      <c r="E18623">
        <v>20140813143452</v>
      </c>
      <c r="F18623">
        <v>1868</v>
      </c>
      <c r="G18623" s="1" t="s">
        <v>28</v>
      </c>
      <c r="H18623">
        <v>533</v>
      </c>
      <c r="I18623">
        <v>33</v>
      </c>
      <c r="J18623" s="1" t="s">
        <v>31</v>
      </c>
      <c r="K18623" s="1" t="s">
        <v>36208</v>
      </c>
      <c r="L18623" s="2">
        <v>19520701120000</v>
      </c>
      <c r="M18623" s="2">
        <f>TRUNC((ExtractedData[[#This Row],[ns1:dt]]/10000000000),0)</f>
        <v>1952</v>
      </c>
      <c r="N18623" s="2">
        <f>TRUNC(((ExtractedData[[#This Row],[ns1:dt]]-ExtractedData[[#This Row],[Year]]*10000000000)/100000000),0)</f>
        <v>7</v>
      </c>
      <c r="O18623" s="2">
        <f>TRUNC(((ExtractedData[[#This Row],[ns1:dt]]-(ExtractedData[[#This Row],[Year]]*10000000000)-ExtractedData[[#This Row],[Month]]*100000000)/1000000),0)</f>
        <v>1</v>
      </c>
      <c r="P18623" s="2">
        <f>TRUNC((ExtractedData[[#This Row],[ns1:dt]]-(ExtractedData[[#This Row],[Year]]*10000000000)-(ExtractedData[[#This Row],[Month]]*100000000)-(ExtractedData[[#This Row],[Date]]*1000000)),0)</f>
        <v>120000</v>
      </c>
      <c r="Q18623" s="1" t="s">
        <v>3819</v>
      </c>
      <c r="R18623" s="1" t="s">
        <v>35789</v>
      </c>
      <c r="S18623" s="1" t="s">
        <v>35790</v>
      </c>
      <c r="T18623" s="1" t="s">
        <v>12601</v>
      </c>
      <c r="U18623" s="1" t="s">
        <v>36168</v>
      </c>
      <c r="V18623" s="1" t="s">
        <v>38</v>
      </c>
      <c r="W18623">
        <v>0</v>
      </c>
      <c r="X18623" s="1"/>
      <c r="Y18623" s="1" t="s">
        <v>147</v>
      </c>
    </row>
    <row r="18624" spans="1:25" x14ac:dyDescent="0.25">
      <c r="A18624" s="1" t="s">
        <v>35783</v>
      </c>
      <c r="B18624" s="1" t="s">
        <v>25</v>
      </c>
      <c r="C18624">
        <v>20140812</v>
      </c>
      <c r="D18624" s="1" t="s">
        <v>26</v>
      </c>
      <c r="E18624">
        <v>20140813143452</v>
      </c>
      <c r="F18624">
        <v>1868</v>
      </c>
      <c r="G18624" s="1" t="s">
        <v>28</v>
      </c>
      <c r="H18624">
        <v>551</v>
      </c>
      <c r="I18624">
        <v>33</v>
      </c>
      <c r="J18624" s="1" t="s">
        <v>31</v>
      </c>
      <c r="K18624" s="1" t="s">
        <v>36209</v>
      </c>
      <c r="L18624" s="2">
        <v>20070523120000</v>
      </c>
      <c r="M18624" s="2">
        <f>TRUNC((ExtractedData[[#This Row],[ns1:dt]]/10000000000),0)</f>
        <v>2007</v>
      </c>
      <c r="N18624" s="2">
        <f>TRUNC(((ExtractedData[[#This Row],[ns1:dt]]-ExtractedData[[#This Row],[Year]]*10000000000)/100000000),0)</f>
        <v>5</v>
      </c>
      <c r="O18624" s="2">
        <f>TRUNC(((ExtractedData[[#This Row],[ns1:dt]]-(ExtractedData[[#This Row],[Year]]*10000000000)-ExtractedData[[#This Row],[Month]]*100000000)/1000000),0)</f>
        <v>23</v>
      </c>
      <c r="P18624" s="2">
        <f>TRUNC((ExtractedData[[#This Row],[ns1:dt]]-(ExtractedData[[#This Row],[Year]]*10000000000)-(ExtractedData[[#This Row],[Month]]*100000000)-(ExtractedData[[#This Row],[Date]]*1000000)),0)</f>
        <v>120000</v>
      </c>
      <c r="Q18624" s="1" t="s">
        <v>6890</v>
      </c>
      <c r="R18624" s="1" t="s">
        <v>35789</v>
      </c>
      <c r="S18624" s="1" t="s">
        <v>35790</v>
      </c>
      <c r="T18624" s="1" t="s">
        <v>12601</v>
      </c>
      <c r="U18624" s="1" t="s">
        <v>36168</v>
      </c>
      <c r="V18624" s="1" t="s">
        <v>38</v>
      </c>
      <c r="W18624">
        <v>0</v>
      </c>
      <c r="X18624" s="1"/>
      <c r="Y18624" s="1" t="s">
        <v>147</v>
      </c>
    </row>
    <row r="18625" spans="1:25" x14ac:dyDescent="0.25">
      <c r="A18625" s="1" t="s">
        <v>35783</v>
      </c>
      <c r="B18625" s="1" t="s">
        <v>25</v>
      </c>
      <c r="C18625">
        <v>20140812</v>
      </c>
      <c r="D18625" s="1" t="s">
        <v>26</v>
      </c>
      <c r="E18625">
        <v>20140813143452</v>
      </c>
      <c r="F18625">
        <v>1868</v>
      </c>
      <c r="G18625" s="1" t="s">
        <v>28</v>
      </c>
      <c r="H18625">
        <v>34</v>
      </c>
      <c r="I18625">
        <v>1</v>
      </c>
      <c r="J18625" s="1" t="s">
        <v>29</v>
      </c>
      <c r="K18625" s="1" t="s">
        <v>36210</v>
      </c>
      <c r="L18625" s="2"/>
      <c r="M18625" s="2">
        <f>TRUNC((ExtractedData[[#This Row],[ns1:dt]]/10000000000),0)</f>
        <v>0</v>
      </c>
      <c r="N18625" s="2">
        <f>TRUNC(((ExtractedData[[#This Row],[ns1:dt]]-ExtractedData[[#This Row],[Year]]*10000000000)/100000000),0)</f>
        <v>0</v>
      </c>
      <c r="O18625" s="2">
        <f>TRUNC(((ExtractedData[[#This Row],[ns1:dt]]-(ExtractedData[[#This Row],[Year]]*10000000000)-ExtractedData[[#This Row],[Month]]*100000000)/1000000),0)</f>
        <v>0</v>
      </c>
      <c r="P18625" s="2">
        <f>TRUNC((ExtractedData[[#This Row],[ns1:dt]]-(ExtractedData[[#This Row],[Year]]*10000000000)-(ExtractedData[[#This Row],[Month]]*100000000)-(ExtractedData[[#This Row],[Date]]*1000000)),0)</f>
        <v>0</v>
      </c>
      <c r="Q18625" s="1"/>
      <c r="R18625" s="1"/>
      <c r="S18625" s="1"/>
      <c r="T18625" s="1"/>
      <c r="U18625" s="1"/>
      <c r="V18625" s="1"/>
      <c r="X18625" s="1"/>
      <c r="Y18625" s="1"/>
    </row>
    <row r="18626" spans="1:25" x14ac:dyDescent="0.25">
      <c r="A18626" s="1" t="s">
        <v>35783</v>
      </c>
      <c r="B18626" s="1" t="s">
        <v>25</v>
      </c>
      <c r="C18626">
        <v>20140812</v>
      </c>
      <c r="D18626" s="1" t="s">
        <v>26</v>
      </c>
      <c r="E18626">
        <v>20140813143452</v>
      </c>
      <c r="F18626">
        <v>1868</v>
      </c>
      <c r="G18626" s="1" t="s">
        <v>28</v>
      </c>
      <c r="H18626">
        <v>564</v>
      </c>
      <c r="I18626">
        <v>34</v>
      </c>
      <c r="J18626" s="1" t="s">
        <v>31</v>
      </c>
      <c r="K18626" s="1" t="s">
        <v>36211</v>
      </c>
      <c r="L18626" s="2">
        <v>19970902120000</v>
      </c>
      <c r="M18626" s="2">
        <f>TRUNC((ExtractedData[[#This Row],[ns1:dt]]/10000000000),0)</f>
        <v>1997</v>
      </c>
      <c r="N18626" s="2">
        <f>TRUNC(((ExtractedData[[#This Row],[ns1:dt]]-ExtractedData[[#This Row],[Year]]*10000000000)/100000000),0)</f>
        <v>9</v>
      </c>
      <c r="O18626" s="2">
        <f>TRUNC(((ExtractedData[[#This Row],[ns1:dt]]-(ExtractedData[[#This Row],[Year]]*10000000000)-ExtractedData[[#This Row],[Month]]*100000000)/1000000),0)</f>
        <v>2</v>
      </c>
      <c r="P18626" s="2">
        <f>TRUNC((ExtractedData[[#This Row],[ns1:dt]]-(ExtractedData[[#This Row],[Year]]*10000000000)-(ExtractedData[[#This Row],[Month]]*100000000)-(ExtractedData[[#This Row],[Date]]*1000000)),0)</f>
        <v>120000</v>
      </c>
      <c r="Q18626" s="1" t="s">
        <v>6890</v>
      </c>
      <c r="R18626" s="1" t="s">
        <v>35789</v>
      </c>
      <c r="S18626" s="1" t="s">
        <v>35790</v>
      </c>
      <c r="T18626" s="1" t="s">
        <v>12601</v>
      </c>
      <c r="U18626" s="1" t="s">
        <v>36210</v>
      </c>
      <c r="V18626" s="1" t="s">
        <v>38</v>
      </c>
      <c r="W18626">
        <v>0</v>
      </c>
      <c r="X18626" s="1"/>
      <c r="Y18626" s="1" t="s">
        <v>147</v>
      </c>
    </row>
    <row r="18627" spans="1:25" x14ac:dyDescent="0.25">
      <c r="A18627" s="1" t="s">
        <v>35783</v>
      </c>
      <c r="B18627" s="1" t="s">
        <v>25</v>
      </c>
      <c r="C18627">
        <v>20140812</v>
      </c>
      <c r="D18627" s="1" t="s">
        <v>26</v>
      </c>
      <c r="E18627">
        <v>20140813143452</v>
      </c>
      <c r="F18627">
        <v>1868</v>
      </c>
      <c r="G18627" s="1" t="s">
        <v>28</v>
      </c>
      <c r="H18627">
        <v>35</v>
      </c>
      <c r="I18627">
        <v>1</v>
      </c>
      <c r="J18627" s="1" t="s">
        <v>29</v>
      </c>
      <c r="K18627" s="1" t="s">
        <v>36212</v>
      </c>
      <c r="L18627" s="2"/>
      <c r="M18627" s="2">
        <f>TRUNC((ExtractedData[[#This Row],[ns1:dt]]/10000000000),0)</f>
        <v>0</v>
      </c>
      <c r="N18627" s="2">
        <f>TRUNC(((ExtractedData[[#This Row],[ns1:dt]]-ExtractedData[[#This Row],[Year]]*10000000000)/100000000),0)</f>
        <v>0</v>
      </c>
      <c r="O18627" s="2">
        <f>TRUNC(((ExtractedData[[#This Row],[ns1:dt]]-(ExtractedData[[#This Row],[Year]]*10000000000)-ExtractedData[[#This Row],[Month]]*100000000)/1000000),0)</f>
        <v>0</v>
      </c>
      <c r="P18627" s="2">
        <f>TRUNC((ExtractedData[[#This Row],[ns1:dt]]-(ExtractedData[[#This Row],[Year]]*10000000000)-(ExtractedData[[#This Row],[Month]]*100000000)-(ExtractedData[[#This Row],[Date]]*1000000)),0)</f>
        <v>0</v>
      </c>
      <c r="Q18627" s="1"/>
      <c r="R18627" s="1"/>
      <c r="S18627" s="1"/>
      <c r="T18627" s="1"/>
      <c r="U18627" s="1"/>
      <c r="V18627" s="1"/>
      <c r="X18627" s="1"/>
      <c r="Y18627" s="1"/>
    </row>
    <row r="18628" spans="1:25" x14ac:dyDescent="0.25">
      <c r="A18628" s="1" t="s">
        <v>35783</v>
      </c>
      <c r="B18628" s="1" t="s">
        <v>25</v>
      </c>
      <c r="C18628">
        <v>20140812</v>
      </c>
      <c r="D18628" s="1" t="s">
        <v>26</v>
      </c>
      <c r="E18628">
        <v>20140813143452</v>
      </c>
      <c r="F18628">
        <v>1868</v>
      </c>
      <c r="G18628" s="1" t="s">
        <v>28</v>
      </c>
      <c r="H18628">
        <v>565</v>
      </c>
      <c r="I18628">
        <v>35</v>
      </c>
      <c r="J18628" s="1" t="s">
        <v>31</v>
      </c>
      <c r="K18628" s="1" t="s">
        <v>36213</v>
      </c>
      <c r="L18628" s="2">
        <v>19301211120000</v>
      </c>
      <c r="M18628" s="2">
        <f>TRUNC((ExtractedData[[#This Row],[ns1:dt]]/10000000000),0)</f>
        <v>1930</v>
      </c>
      <c r="N18628" s="2">
        <f>TRUNC(((ExtractedData[[#This Row],[ns1:dt]]-ExtractedData[[#This Row],[Year]]*10000000000)/100000000),0)</f>
        <v>12</v>
      </c>
      <c r="O18628" s="2">
        <f>TRUNC(((ExtractedData[[#This Row],[ns1:dt]]-(ExtractedData[[#This Row],[Year]]*10000000000)-ExtractedData[[#This Row],[Month]]*100000000)/1000000),0)</f>
        <v>11</v>
      </c>
      <c r="P18628" s="2">
        <f>TRUNC((ExtractedData[[#This Row],[ns1:dt]]-(ExtractedData[[#This Row],[Year]]*10000000000)-(ExtractedData[[#This Row],[Month]]*100000000)-(ExtractedData[[#This Row],[Date]]*1000000)),0)</f>
        <v>120000</v>
      </c>
      <c r="Q18628" s="1" t="s">
        <v>3819</v>
      </c>
      <c r="R18628" s="1" t="s">
        <v>35789</v>
      </c>
      <c r="S18628" s="1" t="s">
        <v>35790</v>
      </c>
      <c r="T18628" s="1" t="s">
        <v>12601</v>
      </c>
      <c r="U18628" s="1" t="s">
        <v>36212</v>
      </c>
      <c r="V18628" s="1" t="s">
        <v>38</v>
      </c>
      <c r="W18628">
        <v>0</v>
      </c>
      <c r="X18628" s="1"/>
      <c r="Y18628" s="1" t="s">
        <v>147</v>
      </c>
    </row>
    <row r="18629" spans="1:25" x14ac:dyDescent="0.25">
      <c r="A18629" s="1" t="s">
        <v>35783</v>
      </c>
      <c r="B18629" s="1" t="s">
        <v>25</v>
      </c>
      <c r="C18629">
        <v>20140812</v>
      </c>
      <c r="D18629" s="1" t="s">
        <v>26</v>
      </c>
      <c r="E18629">
        <v>20140813143452</v>
      </c>
      <c r="F18629">
        <v>1868</v>
      </c>
      <c r="G18629" s="1" t="s">
        <v>28</v>
      </c>
      <c r="H18629">
        <v>566</v>
      </c>
      <c r="I18629">
        <v>35</v>
      </c>
      <c r="J18629" s="1" t="s">
        <v>31</v>
      </c>
      <c r="K18629" s="1" t="s">
        <v>36214</v>
      </c>
      <c r="L18629" s="2">
        <v>19581027120000</v>
      </c>
      <c r="M18629" s="2">
        <f>TRUNC((ExtractedData[[#This Row],[ns1:dt]]/10000000000),0)</f>
        <v>1958</v>
      </c>
      <c r="N18629" s="2">
        <f>TRUNC(((ExtractedData[[#This Row],[ns1:dt]]-ExtractedData[[#This Row],[Year]]*10000000000)/100000000),0)</f>
        <v>10</v>
      </c>
      <c r="O18629" s="2">
        <f>TRUNC(((ExtractedData[[#This Row],[ns1:dt]]-(ExtractedData[[#This Row],[Year]]*10000000000)-ExtractedData[[#This Row],[Month]]*100000000)/1000000),0)</f>
        <v>27</v>
      </c>
      <c r="P18629" s="2">
        <f>TRUNC((ExtractedData[[#This Row],[ns1:dt]]-(ExtractedData[[#This Row],[Year]]*10000000000)-(ExtractedData[[#This Row],[Month]]*100000000)-(ExtractedData[[#This Row],[Date]]*1000000)),0)</f>
        <v>120000</v>
      </c>
      <c r="Q18629" s="1" t="s">
        <v>3819</v>
      </c>
      <c r="R18629" s="1" t="s">
        <v>35789</v>
      </c>
      <c r="S18629" s="1" t="s">
        <v>35790</v>
      </c>
      <c r="T18629" s="1" t="s">
        <v>12601</v>
      </c>
      <c r="U18629" s="1" t="s">
        <v>36212</v>
      </c>
      <c r="V18629" s="1" t="s">
        <v>38</v>
      </c>
      <c r="W18629">
        <v>0</v>
      </c>
      <c r="X18629" s="1"/>
      <c r="Y18629" s="1" t="s">
        <v>147</v>
      </c>
    </row>
    <row r="18630" spans="1:25" x14ac:dyDescent="0.25">
      <c r="A18630" s="1" t="s">
        <v>35783</v>
      </c>
      <c r="B18630" s="1" t="s">
        <v>25</v>
      </c>
      <c r="C18630">
        <v>20140812</v>
      </c>
      <c r="D18630" s="1" t="s">
        <v>26</v>
      </c>
      <c r="E18630">
        <v>20140813143452</v>
      </c>
      <c r="F18630">
        <v>1868</v>
      </c>
      <c r="G18630" s="1" t="s">
        <v>28</v>
      </c>
      <c r="H18630">
        <v>567</v>
      </c>
      <c r="I18630">
        <v>35</v>
      </c>
      <c r="J18630" s="1" t="s">
        <v>31</v>
      </c>
      <c r="K18630" s="1" t="s">
        <v>36215</v>
      </c>
      <c r="L18630" s="2">
        <v>19811203120000</v>
      </c>
      <c r="M18630" s="2">
        <f>TRUNC((ExtractedData[[#This Row],[ns1:dt]]/10000000000),0)</f>
        <v>1981</v>
      </c>
      <c r="N18630" s="2">
        <f>TRUNC(((ExtractedData[[#This Row],[ns1:dt]]-ExtractedData[[#This Row],[Year]]*10000000000)/100000000),0)</f>
        <v>12</v>
      </c>
      <c r="O18630" s="2">
        <f>TRUNC(((ExtractedData[[#This Row],[ns1:dt]]-(ExtractedData[[#This Row],[Year]]*10000000000)-ExtractedData[[#This Row],[Month]]*100000000)/1000000),0)</f>
        <v>3</v>
      </c>
      <c r="P18630" s="2">
        <f>TRUNC((ExtractedData[[#This Row],[ns1:dt]]-(ExtractedData[[#This Row],[Year]]*10000000000)-(ExtractedData[[#This Row],[Month]]*100000000)-(ExtractedData[[#This Row],[Date]]*1000000)),0)</f>
        <v>120000</v>
      </c>
      <c r="Q18630" s="1" t="s">
        <v>3819</v>
      </c>
      <c r="R18630" s="1" t="s">
        <v>35789</v>
      </c>
      <c r="S18630" s="1" t="s">
        <v>35790</v>
      </c>
      <c r="T18630" s="1" t="s">
        <v>12601</v>
      </c>
      <c r="U18630" s="1" t="s">
        <v>36212</v>
      </c>
      <c r="V18630" s="1" t="s">
        <v>38</v>
      </c>
      <c r="W18630">
        <v>0</v>
      </c>
      <c r="X18630" s="1"/>
      <c r="Y18630" s="1" t="s">
        <v>147</v>
      </c>
    </row>
    <row r="18631" spans="1:25" x14ac:dyDescent="0.25">
      <c r="A18631" s="1" t="s">
        <v>35783</v>
      </c>
      <c r="B18631" s="1" t="s">
        <v>25</v>
      </c>
      <c r="C18631">
        <v>20140812</v>
      </c>
      <c r="D18631" s="1" t="s">
        <v>26</v>
      </c>
      <c r="E18631">
        <v>20140813143452</v>
      </c>
      <c r="F18631">
        <v>1868</v>
      </c>
      <c r="G18631" s="1" t="s">
        <v>28</v>
      </c>
      <c r="H18631">
        <v>36</v>
      </c>
      <c r="I18631">
        <v>1</v>
      </c>
      <c r="J18631" s="1" t="s">
        <v>29</v>
      </c>
      <c r="K18631" s="1" t="s">
        <v>36216</v>
      </c>
      <c r="L18631" s="2"/>
      <c r="M18631" s="2">
        <f>TRUNC((ExtractedData[[#This Row],[ns1:dt]]/10000000000),0)</f>
        <v>0</v>
      </c>
      <c r="N18631" s="2">
        <f>TRUNC(((ExtractedData[[#This Row],[ns1:dt]]-ExtractedData[[#This Row],[Year]]*10000000000)/100000000),0)</f>
        <v>0</v>
      </c>
      <c r="O18631" s="2">
        <f>TRUNC(((ExtractedData[[#This Row],[ns1:dt]]-(ExtractedData[[#This Row],[Year]]*10000000000)-ExtractedData[[#This Row],[Month]]*100000000)/1000000),0)</f>
        <v>0</v>
      </c>
      <c r="P18631" s="2">
        <f>TRUNC((ExtractedData[[#This Row],[ns1:dt]]-(ExtractedData[[#This Row],[Year]]*10000000000)-(ExtractedData[[#This Row],[Month]]*100000000)-(ExtractedData[[#This Row],[Date]]*1000000)),0)</f>
        <v>0</v>
      </c>
      <c r="Q18631" s="1"/>
      <c r="R18631" s="1"/>
      <c r="S18631" s="1"/>
      <c r="T18631" s="1"/>
      <c r="U18631" s="1"/>
      <c r="V18631" s="1"/>
      <c r="X18631" s="1"/>
      <c r="Y18631" s="1"/>
    </row>
    <row r="18632" spans="1:25" x14ac:dyDescent="0.25">
      <c r="A18632" s="1" t="s">
        <v>35783</v>
      </c>
      <c r="B18632" s="1" t="s">
        <v>25</v>
      </c>
      <c r="C18632">
        <v>20140812</v>
      </c>
      <c r="D18632" s="1" t="s">
        <v>26</v>
      </c>
      <c r="E18632">
        <v>20140813143452</v>
      </c>
      <c r="F18632">
        <v>1868</v>
      </c>
      <c r="G18632" s="1" t="s">
        <v>28</v>
      </c>
      <c r="H18632">
        <v>584</v>
      </c>
      <c r="I18632">
        <v>36</v>
      </c>
      <c r="J18632" s="1" t="s">
        <v>31</v>
      </c>
      <c r="K18632" s="1" t="s">
        <v>36217</v>
      </c>
      <c r="L18632" s="2">
        <v>19220815120000</v>
      </c>
      <c r="M18632" s="2">
        <f>TRUNC((ExtractedData[[#This Row],[ns1:dt]]/10000000000),0)</f>
        <v>1922</v>
      </c>
      <c r="N18632" s="2">
        <f>TRUNC(((ExtractedData[[#This Row],[ns1:dt]]-ExtractedData[[#This Row],[Year]]*10000000000)/100000000),0)</f>
        <v>8</v>
      </c>
      <c r="O18632" s="2">
        <f>TRUNC(((ExtractedData[[#This Row],[ns1:dt]]-(ExtractedData[[#This Row],[Year]]*10000000000)-ExtractedData[[#This Row],[Month]]*100000000)/1000000),0)</f>
        <v>15</v>
      </c>
      <c r="P18632" s="2">
        <f>TRUNC((ExtractedData[[#This Row],[ns1:dt]]-(ExtractedData[[#This Row],[Year]]*10000000000)-(ExtractedData[[#This Row],[Month]]*100000000)-(ExtractedData[[#This Row],[Date]]*1000000)),0)</f>
        <v>120000</v>
      </c>
      <c r="Q18632" s="1" t="s">
        <v>3819</v>
      </c>
      <c r="R18632" s="1" t="s">
        <v>35789</v>
      </c>
      <c r="S18632" s="1" t="s">
        <v>35790</v>
      </c>
      <c r="T18632" s="1" t="s">
        <v>12601</v>
      </c>
      <c r="U18632" s="1" t="s">
        <v>36216</v>
      </c>
      <c r="V18632" s="1" t="s">
        <v>38</v>
      </c>
      <c r="W18632">
        <v>0</v>
      </c>
      <c r="X18632" s="1"/>
      <c r="Y18632" s="1" t="s">
        <v>147</v>
      </c>
    </row>
    <row r="18633" spans="1:25" x14ac:dyDescent="0.25">
      <c r="A18633" s="1" t="s">
        <v>35783</v>
      </c>
      <c r="B18633" s="1" t="s">
        <v>25</v>
      </c>
      <c r="C18633">
        <v>20140812</v>
      </c>
      <c r="D18633" s="1" t="s">
        <v>26</v>
      </c>
      <c r="E18633">
        <v>20140813143452</v>
      </c>
      <c r="F18633">
        <v>1868</v>
      </c>
      <c r="G18633" s="1" t="s">
        <v>28</v>
      </c>
      <c r="H18633">
        <v>574</v>
      </c>
      <c r="I18633">
        <v>36</v>
      </c>
      <c r="J18633" s="1" t="s">
        <v>31</v>
      </c>
      <c r="K18633" s="1" t="s">
        <v>36218</v>
      </c>
      <c r="L18633" s="2">
        <v>19240428120000</v>
      </c>
      <c r="M18633" s="2">
        <f>TRUNC((ExtractedData[[#This Row],[ns1:dt]]/10000000000),0)</f>
        <v>1924</v>
      </c>
      <c r="N18633" s="2">
        <f>TRUNC(((ExtractedData[[#This Row],[ns1:dt]]-ExtractedData[[#This Row],[Year]]*10000000000)/100000000),0)</f>
        <v>4</v>
      </c>
      <c r="O18633" s="2">
        <f>TRUNC(((ExtractedData[[#This Row],[ns1:dt]]-(ExtractedData[[#This Row],[Year]]*10000000000)-ExtractedData[[#This Row],[Month]]*100000000)/1000000),0)</f>
        <v>28</v>
      </c>
      <c r="P18633" s="2">
        <f>TRUNC((ExtractedData[[#This Row],[ns1:dt]]-(ExtractedData[[#This Row],[Year]]*10000000000)-(ExtractedData[[#This Row],[Month]]*100000000)-(ExtractedData[[#This Row],[Date]]*1000000)),0)</f>
        <v>120000</v>
      </c>
      <c r="Q18633" s="1" t="s">
        <v>1103</v>
      </c>
      <c r="R18633" s="1" t="s">
        <v>35789</v>
      </c>
      <c r="S18633" s="1" t="s">
        <v>35790</v>
      </c>
      <c r="T18633" s="1" t="s">
        <v>12601</v>
      </c>
      <c r="U18633" s="1" t="s">
        <v>36216</v>
      </c>
      <c r="V18633" s="1" t="s">
        <v>38</v>
      </c>
      <c r="W18633">
        <v>0</v>
      </c>
      <c r="X18633" s="1"/>
      <c r="Y18633" s="1" t="s">
        <v>147</v>
      </c>
    </row>
    <row r="18634" spans="1:25" x14ac:dyDescent="0.25">
      <c r="A18634" s="1" t="s">
        <v>35783</v>
      </c>
      <c r="B18634" s="1" t="s">
        <v>25</v>
      </c>
      <c r="C18634">
        <v>20140812</v>
      </c>
      <c r="D18634" s="1" t="s">
        <v>26</v>
      </c>
      <c r="E18634">
        <v>20140813143452</v>
      </c>
      <c r="F18634">
        <v>1868</v>
      </c>
      <c r="G18634" s="1" t="s">
        <v>28</v>
      </c>
      <c r="H18634">
        <v>572</v>
      </c>
      <c r="I18634">
        <v>36</v>
      </c>
      <c r="J18634" s="1" t="s">
        <v>31</v>
      </c>
      <c r="K18634" s="1" t="s">
        <v>36219</v>
      </c>
      <c r="L18634" s="2">
        <v>19280114120000</v>
      </c>
      <c r="M18634" s="2">
        <f>TRUNC((ExtractedData[[#This Row],[ns1:dt]]/10000000000),0)</f>
        <v>1928</v>
      </c>
      <c r="N18634" s="2">
        <f>TRUNC(((ExtractedData[[#This Row],[ns1:dt]]-ExtractedData[[#This Row],[Year]]*10000000000)/100000000),0)</f>
        <v>1</v>
      </c>
      <c r="O18634" s="2">
        <f>TRUNC(((ExtractedData[[#This Row],[ns1:dt]]-(ExtractedData[[#This Row],[Year]]*10000000000)-ExtractedData[[#This Row],[Month]]*100000000)/1000000),0)</f>
        <v>14</v>
      </c>
      <c r="P18634" s="2">
        <f>TRUNC((ExtractedData[[#This Row],[ns1:dt]]-(ExtractedData[[#This Row],[Year]]*10000000000)-(ExtractedData[[#This Row],[Month]]*100000000)-(ExtractedData[[#This Row],[Date]]*1000000)),0)</f>
        <v>120000</v>
      </c>
      <c r="Q18634" s="1" t="s">
        <v>1103</v>
      </c>
      <c r="R18634" s="1" t="s">
        <v>35789</v>
      </c>
      <c r="S18634" s="1" t="s">
        <v>35790</v>
      </c>
      <c r="T18634" s="1" t="s">
        <v>12601</v>
      </c>
      <c r="U18634" s="1" t="s">
        <v>36216</v>
      </c>
      <c r="V18634" s="1" t="s">
        <v>38</v>
      </c>
      <c r="W18634">
        <v>0</v>
      </c>
      <c r="X18634" s="1"/>
      <c r="Y18634" s="1" t="s">
        <v>147</v>
      </c>
    </row>
    <row r="18635" spans="1:25" x14ac:dyDescent="0.25">
      <c r="A18635" s="1" t="s">
        <v>35783</v>
      </c>
      <c r="B18635" s="1" t="s">
        <v>25</v>
      </c>
      <c r="C18635">
        <v>20140812</v>
      </c>
      <c r="D18635" s="1" t="s">
        <v>26</v>
      </c>
      <c r="E18635">
        <v>20140813143452</v>
      </c>
      <c r="F18635">
        <v>1868</v>
      </c>
      <c r="G18635" s="1" t="s">
        <v>28</v>
      </c>
      <c r="H18635">
        <v>573</v>
      </c>
      <c r="I18635">
        <v>36</v>
      </c>
      <c r="J18635" s="1" t="s">
        <v>31</v>
      </c>
      <c r="K18635" s="1" t="s">
        <v>36220</v>
      </c>
      <c r="L18635" s="2">
        <v>19281017120000</v>
      </c>
      <c r="M18635" s="2">
        <f>TRUNC((ExtractedData[[#This Row],[ns1:dt]]/10000000000),0)</f>
        <v>1928</v>
      </c>
      <c r="N18635" s="2">
        <f>TRUNC(((ExtractedData[[#This Row],[ns1:dt]]-ExtractedData[[#This Row],[Year]]*10000000000)/100000000),0)</f>
        <v>10</v>
      </c>
      <c r="O18635" s="2">
        <f>TRUNC(((ExtractedData[[#This Row],[ns1:dt]]-(ExtractedData[[#This Row],[Year]]*10000000000)-ExtractedData[[#This Row],[Month]]*100000000)/1000000),0)</f>
        <v>17</v>
      </c>
      <c r="P18635" s="2">
        <f>TRUNC((ExtractedData[[#This Row],[ns1:dt]]-(ExtractedData[[#This Row],[Year]]*10000000000)-(ExtractedData[[#This Row],[Month]]*100000000)-(ExtractedData[[#This Row],[Date]]*1000000)),0)</f>
        <v>120000</v>
      </c>
      <c r="Q18635" s="1" t="s">
        <v>1103</v>
      </c>
      <c r="R18635" s="1" t="s">
        <v>35789</v>
      </c>
      <c r="S18635" s="1" t="s">
        <v>35790</v>
      </c>
      <c r="T18635" s="1" t="s">
        <v>12601</v>
      </c>
      <c r="U18635" s="1" t="s">
        <v>36216</v>
      </c>
      <c r="V18635" s="1" t="s">
        <v>38</v>
      </c>
      <c r="W18635">
        <v>0</v>
      </c>
      <c r="X18635" s="1"/>
      <c r="Y18635" s="1" t="s">
        <v>147</v>
      </c>
    </row>
    <row r="18636" spans="1:25" x14ac:dyDescent="0.25">
      <c r="A18636" s="1" t="s">
        <v>35783</v>
      </c>
      <c r="B18636" s="1" t="s">
        <v>25</v>
      </c>
      <c r="C18636">
        <v>20140812</v>
      </c>
      <c r="D18636" s="1" t="s">
        <v>26</v>
      </c>
      <c r="E18636">
        <v>20140813143452</v>
      </c>
      <c r="F18636">
        <v>1868</v>
      </c>
      <c r="G18636" s="1" t="s">
        <v>28</v>
      </c>
      <c r="H18636">
        <v>577</v>
      </c>
      <c r="I18636">
        <v>36</v>
      </c>
      <c r="J18636" s="1" t="s">
        <v>31</v>
      </c>
      <c r="K18636" s="1" t="s">
        <v>36221</v>
      </c>
      <c r="L18636" s="2">
        <v>19290620120000</v>
      </c>
      <c r="M18636" s="2">
        <f>TRUNC((ExtractedData[[#This Row],[ns1:dt]]/10000000000),0)</f>
        <v>1929</v>
      </c>
      <c r="N18636" s="2">
        <f>TRUNC(((ExtractedData[[#This Row],[ns1:dt]]-ExtractedData[[#This Row],[Year]]*10000000000)/100000000),0)</f>
        <v>6</v>
      </c>
      <c r="O18636" s="2">
        <f>TRUNC(((ExtractedData[[#This Row],[ns1:dt]]-(ExtractedData[[#This Row],[Year]]*10000000000)-ExtractedData[[#This Row],[Month]]*100000000)/1000000),0)</f>
        <v>20</v>
      </c>
      <c r="P18636" s="2">
        <f>TRUNC((ExtractedData[[#This Row],[ns1:dt]]-(ExtractedData[[#This Row],[Year]]*10000000000)-(ExtractedData[[#This Row],[Month]]*100000000)-(ExtractedData[[#This Row],[Date]]*1000000)),0)</f>
        <v>120000</v>
      </c>
      <c r="Q18636" s="1" t="s">
        <v>1103</v>
      </c>
      <c r="R18636" s="1" t="s">
        <v>35789</v>
      </c>
      <c r="S18636" s="1" t="s">
        <v>35790</v>
      </c>
      <c r="T18636" s="1" t="s">
        <v>12601</v>
      </c>
      <c r="U18636" s="1" t="s">
        <v>36216</v>
      </c>
      <c r="V18636" s="1" t="s">
        <v>38</v>
      </c>
      <c r="W18636">
        <v>0</v>
      </c>
      <c r="X18636" s="1"/>
      <c r="Y18636" s="1" t="s">
        <v>147</v>
      </c>
    </row>
    <row r="18637" spans="1:25" x14ac:dyDescent="0.25">
      <c r="A18637" s="1" t="s">
        <v>35783</v>
      </c>
      <c r="B18637" s="1" t="s">
        <v>25</v>
      </c>
      <c r="C18637">
        <v>20140812</v>
      </c>
      <c r="D18637" s="1" t="s">
        <v>26</v>
      </c>
      <c r="E18637">
        <v>20140813143452</v>
      </c>
      <c r="F18637">
        <v>1868</v>
      </c>
      <c r="G18637" s="1" t="s">
        <v>28</v>
      </c>
      <c r="H18637">
        <v>581</v>
      </c>
      <c r="I18637">
        <v>36</v>
      </c>
      <c r="J18637" s="1" t="s">
        <v>31</v>
      </c>
      <c r="K18637" s="1" t="s">
        <v>36222</v>
      </c>
      <c r="L18637" s="2">
        <v>19320102120000</v>
      </c>
      <c r="M18637" s="2">
        <f>TRUNC((ExtractedData[[#This Row],[ns1:dt]]/10000000000),0)</f>
        <v>1932</v>
      </c>
      <c r="N18637" s="2">
        <f>TRUNC(((ExtractedData[[#This Row],[ns1:dt]]-ExtractedData[[#This Row],[Year]]*10000000000)/100000000),0)</f>
        <v>1</v>
      </c>
      <c r="O18637" s="2">
        <f>TRUNC(((ExtractedData[[#This Row],[ns1:dt]]-(ExtractedData[[#This Row],[Year]]*10000000000)-ExtractedData[[#This Row],[Month]]*100000000)/1000000),0)</f>
        <v>2</v>
      </c>
      <c r="P18637" s="2">
        <f>TRUNC((ExtractedData[[#This Row],[ns1:dt]]-(ExtractedData[[#This Row],[Year]]*10000000000)-(ExtractedData[[#This Row],[Month]]*100000000)-(ExtractedData[[#This Row],[Date]]*1000000)),0)</f>
        <v>120000</v>
      </c>
      <c r="Q18637" s="1" t="s">
        <v>3819</v>
      </c>
      <c r="R18637" s="1" t="s">
        <v>35789</v>
      </c>
      <c r="S18637" s="1" t="s">
        <v>35790</v>
      </c>
      <c r="T18637" s="1" t="s">
        <v>12601</v>
      </c>
      <c r="U18637" s="1" t="s">
        <v>36216</v>
      </c>
      <c r="V18637" s="1" t="s">
        <v>38</v>
      </c>
      <c r="W18637">
        <v>0</v>
      </c>
      <c r="X18637" s="1"/>
      <c r="Y18637" s="1" t="s">
        <v>147</v>
      </c>
    </row>
    <row r="18638" spans="1:25" x14ac:dyDescent="0.25">
      <c r="A18638" s="1" t="s">
        <v>35783</v>
      </c>
      <c r="B18638" s="1" t="s">
        <v>25</v>
      </c>
      <c r="C18638">
        <v>20140812</v>
      </c>
      <c r="D18638" s="1" t="s">
        <v>26</v>
      </c>
      <c r="E18638">
        <v>20140813143452</v>
      </c>
      <c r="F18638">
        <v>1868</v>
      </c>
      <c r="G18638" s="1" t="s">
        <v>28</v>
      </c>
      <c r="H18638">
        <v>582</v>
      </c>
      <c r="I18638">
        <v>36</v>
      </c>
      <c r="J18638" s="1" t="s">
        <v>31</v>
      </c>
      <c r="K18638" s="1" t="s">
        <v>36223</v>
      </c>
      <c r="L18638" s="2">
        <v>19380717120000</v>
      </c>
      <c r="M18638" s="2">
        <f>TRUNC((ExtractedData[[#This Row],[ns1:dt]]/10000000000),0)</f>
        <v>1938</v>
      </c>
      <c r="N18638" s="2">
        <f>TRUNC(((ExtractedData[[#This Row],[ns1:dt]]-ExtractedData[[#This Row],[Year]]*10000000000)/100000000),0)</f>
        <v>7</v>
      </c>
      <c r="O18638" s="2">
        <f>TRUNC(((ExtractedData[[#This Row],[ns1:dt]]-(ExtractedData[[#This Row],[Year]]*10000000000)-ExtractedData[[#This Row],[Month]]*100000000)/1000000),0)</f>
        <v>17</v>
      </c>
      <c r="P18638" s="2">
        <f>TRUNC((ExtractedData[[#This Row],[ns1:dt]]-(ExtractedData[[#This Row],[Year]]*10000000000)-(ExtractedData[[#This Row],[Month]]*100000000)-(ExtractedData[[#This Row],[Date]]*1000000)),0)</f>
        <v>120000</v>
      </c>
      <c r="Q18638" s="1" t="s">
        <v>3819</v>
      </c>
      <c r="R18638" s="1" t="s">
        <v>35789</v>
      </c>
      <c r="S18638" s="1" t="s">
        <v>35790</v>
      </c>
      <c r="T18638" s="1" t="s">
        <v>12601</v>
      </c>
      <c r="U18638" s="1" t="s">
        <v>36216</v>
      </c>
      <c r="V18638" s="1" t="s">
        <v>38</v>
      </c>
      <c r="W18638">
        <v>0</v>
      </c>
      <c r="X18638" s="1"/>
      <c r="Y18638" s="1" t="s">
        <v>147</v>
      </c>
    </row>
    <row r="18639" spans="1:25" x14ac:dyDescent="0.25">
      <c r="A18639" s="1" t="s">
        <v>35783</v>
      </c>
      <c r="B18639" s="1" t="s">
        <v>25</v>
      </c>
      <c r="C18639">
        <v>20140812</v>
      </c>
      <c r="D18639" s="1" t="s">
        <v>26</v>
      </c>
      <c r="E18639">
        <v>20140813143452</v>
      </c>
      <c r="F18639">
        <v>1868</v>
      </c>
      <c r="G18639" s="1" t="s">
        <v>28</v>
      </c>
      <c r="H18639">
        <v>615</v>
      </c>
      <c r="I18639">
        <v>36</v>
      </c>
      <c r="J18639" s="1" t="s">
        <v>31</v>
      </c>
      <c r="K18639" s="1" t="s">
        <v>36224</v>
      </c>
      <c r="L18639" s="2">
        <v>19460202120000</v>
      </c>
      <c r="M18639" s="2">
        <f>TRUNC((ExtractedData[[#This Row],[ns1:dt]]/10000000000),0)</f>
        <v>1946</v>
      </c>
      <c r="N18639" s="2">
        <f>TRUNC(((ExtractedData[[#This Row],[ns1:dt]]-ExtractedData[[#This Row],[Year]]*10000000000)/100000000),0)</f>
        <v>2</v>
      </c>
      <c r="O18639" s="2">
        <f>TRUNC(((ExtractedData[[#This Row],[ns1:dt]]-(ExtractedData[[#This Row],[Year]]*10000000000)-ExtractedData[[#This Row],[Month]]*100000000)/1000000),0)</f>
        <v>2</v>
      </c>
      <c r="P18639" s="2">
        <f>TRUNC((ExtractedData[[#This Row],[ns1:dt]]-(ExtractedData[[#This Row],[Year]]*10000000000)-(ExtractedData[[#This Row],[Month]]*100000000)-(ExtractedData[[#This Row],[Date]]*1000000)),0)</f>
        <v>120000</v>
      </c>
      <c r="Q18639" s="1" t="s">
        <v>3819</v>
      </c>
      <c r="R18639" s="1" t="s">
        <v>35789</v>
      </c>
      <c r="S18639" s="1" t="s">
        <v>35790</v>
      </c>
      <c r="T18639" s="1" t="s">
        <v>12601</v>
      </c>
      <c r="U18639" s="1" t="s">
        <v>36216</v>
      </c>
      <c r="V18639" s="1" t="s">
        <v>38</v>
      </c>
      <c r="W18639">
        <v>0</v>
      </c>
      <c r="X18639" s="1"/>
      <c r="Y18639" s="1" t="s">
        <v>147</v>
      </c>
    </row>
    <row r="18640" spans="1:25" x14ac:dyDescent="0.25">
      <c r="A18640" s="1" t="s">
        <v>35783</v>
      </c>
      <c r="B18640" s="1" t="s">
        <v>25</v>
      </c>
      <c r="C18640">
        <v>20140812</v>
      </c>
      <c r="D18640" s="1" t="s">
        <v>26</v>
      </c>
      <c r="E18640">
        <v>20140813143452</v>
      </c>
      <c r="F18640">
        <v>1868</v>
      </c>
      <c r="G18640" s="1" t="s">
        <v>28</v>
      </c>
      <c r="H18640">
        <v>576</v>
      </c>
      <c r="I18640">
        <v>36</v>
      </c>
      <c r="J18640" s="1" t="s">
        <v>31</v>
      </c>
      <c r="K18640" s="1" t="s">
        <v>36225</v>
      </c>
      <c r="L18640" s="2">
        <v>19480710120000</v>
      </c>
      <c r="M18640" s="2">
        <f>TRUNC((ExtractedData[[#This Row],[ns1:dt]]/10000000000),0)</f>
        <v>1948</v>
      </c>
      <c r="N18640" s="2">
        <f>TRUNC(((ExtractedData[[#This Row],[ns1:dt]]-ExtractedData[[#This Row],[Year]]*10000000000)/100000000),0)</f>
        <v>7</v>
      </c>
      <c r="O18640" s="2">
        <f>TRUNC(((ExtractedData[[#This Row],[ns1:dt]]-(ExtractedData[[#This Row],[Year]]*10000000000)-ExtractedData[[#This Row],[Month]]*100000000)/1000000),0)</f>
        <v>10</v>
      </c>
      <c r="P18640" s="2">
        <f>TRUNC((ExtractedData[[#This Row],[ns1:dt]]-(ExtractedData[[#This Row],[Year]]*10000000000)-(ExtractedData[[#This Row],[Month]]*100000000)-(ExtractedData[[#This Row],[Date]]*1000000)),0)</f>
        <v>120000</v>
      </c>
      <c r="Q18640" s="1" t="s">
        <v>3819</v>
      </c>
      <c r="R18640" s="1" t="s">
        <v>35789</v>
      </c>
      <c r="S18640" s="1" t="s">
        <v>35790</v>
      </c>
      <c r="T18640" s="1" t="s">
        <v>12601</v>
      </c>
      <c r="U18640" s="1" t="s">
        <v>36216</v>
      </c>
      <c r="V18640" s="1" t="s">
        <v>38</v>
      </c>
      <c r="W18640">
        <v>0</v>
      </c>
      <c r="X18640" s="1"/>
      <c r="Y18640" s="1" t="s">
        <v>147</v>
      </c>
    </row>
    <row r="18641" spans="1:25" x14ac:dyDescent="0.25">
      <c r="A18641" s="1" t="s">
        <v>35783</v>
      </c>
      <c r="B18641" s="1" t="s">
        <v>25</v>
      </c>
      <c r="C18641">
        <v>20140812</v>
      </c>
      <c r="D18641" s="1" t="s">
        <v>26</v>
      </c>
      <c r="E18641">
        <v>20140813143452</v>
      </c>
      <c r="F18641">
        <v>1868</v>
      </c>
      <c r="G18641" s="1" t="s">
        <v>28</v>
      </c>
      <c r="H18641">
        <v>608</v>
      </c>
      <c r="I18641">
        <v>36</v>
      </c>
      <c r="J18641" s="1" t="s">
        <v>31</v>
      </c>
      <c r="K18641" s="1" t="s">
        <v>36226</v>
      </c>
      <c r="L18641" s="2">
        <v>19510830120000</v>
      </c>
      <c r="M18641" s="2">
        <f>TRUNC((ExtractedData[[#This Row],[ns1:dt]]/10000000000),0)</f>
        <v>1951</v>
      </c>
      <c r="N18641" s="2">
        <f>TRUNC(((ExtractedData[[#This Row],[ns1:dt]]-ExtractedData[[#This Row],[Year]]*10000000000)/100000000),0)</f>
        <v>8</v>
      </c>
      <c r="O18641" s="2">
        <f>TRUNC(((ExtractedData[[#This Row],[ns1:dt]]-(ExtractedData[[#This Row],[Year]]*10000000000)-ExtractedData[[#This Row],[Month]]*100000000)/1000000),0)</f>
        <v>30</v>
      </c>
      <c r="P18641" s="2">
        <f>TRUNC((ExtractedData[[#This Row],[ns1:dt]]-(ExtractedData[[#This Row],[Year]]*10000000000)-(ExtractedData[[#This Row],[Month]]*100000000)-(ExtractedData[[#This Row],[Date]]*1000000)),0)</f>
        <v>120000</v>
      </c>
      <c r="Q18641" s="1" t="s">
        <v>3819</v>
      </c>
      <c r="R18641" s="1" t="s">
        <v>35789</v>
      </c>
      <c r="S18641" s="1" t="s">
        <v>35790</v>
      </c>
      <c r="T18641" s="1" t="s">
        <v>12601</v>
      </c>
      <c r="U18641" s="1" t="s">
        <v>36216</v>
      </c>
      <c r="V18641" s="1" t="s">
        <v>38</v>
      </c>
      <c r="W18641">
        <v>0</v>
      </c>
      <c r="X18641" s="1"/>
      <c r="Y18641" s="1" t="s">
        <v>147</v>
      </c>
    </row>
    <row r="18642" spans="1:25" x14ac:dyDescent="0.25">
      <c r="A18642" s="1" t="s">
        <v>35783</v>
      </c>
      <c r="B18642" s="1" t="s">
        <v>25</v>
      </c>
      <c r="C18642">
        <v>20140812</v>
      </c>
      <c r="D18642" s="1" t="s">
        <v>26</v>
      </c>
      <c r="E18642">
        <v>20140813143452</v>
      </c>
      <c r="F18642">
        <v>1868</v>
      </c>
      <c r="G18642" s="1" t="s">
        <v>28</v>
      </c>
      <c r="H18642">
        <v>606</v>
      </c>
      <c r="I18642">
        <v>36</v>
      </c>
      <c r="J18642" s="1" t="s">
        <v>31</v>
      </c>
      <c r="K18642" s="1" t="s">
        <v>36227</v>
      </c>
      <c r="L18642" s="2">
        <v>19510910120000</v>
      </c>
      <c r="M18642" s="2">
        <f>TRUNC((ExtractedData[[#This Row],[ns1:dt]]/10000000000),0)</f>
        <v>1951</v>
      </c>
      <c r="N18642" s="2">
        <f>TRUNC(((ExtractedData[[#This Row],[ns1:dt]]-ExtractedData[[#This Row],[Year]]*10000000000)/100000000),0)</f>
        <v>9</v>
      </c>
      <c r="O18642" s="2">
        <f>TRUNC(((ExtractedData[[#This Row],[ns1:dt]]-(ExtractedData[[#This Row],[Year]]*10000000000)-ExtractedData[[#This Row],[Month]]*100000000)/1000000),0)</f>
        <v>10</v>
      </c>
      <c r="P18642" s="2">
        <f>TRUNC((ExtractedData[[#This Row],[ns1:dt]]-(ExtractedData[[#This Row],[Year]]*10000000000)-(ExtractedData[[#This Row],[Month]]*100000000)-(ExtractedData[[#This Row],[Date]]*1000000)),0)</f>
        <v>120000</v>
      </c>
      <c r="Q18642" s="1" t="s">
        <v>3819</v>
      </c>
      <c r="R18642" s="1" t="s">
        <v>35789</v>
      </c>
      <c r="S18642" s="1" t="s">
        <v>35790</v>
      </c>
      <c r="T18642" s="1" t="s">
        <v>12601</v>
      </c>
      <c r="U18642" s="1" t="s">
        <v>36216</v>
      </c>
      <c r="V18642" s="1" t="s">
        <v>38</v>
      </c>
      <c r="W18642">
        <v>0</v>
      </c>
      <c r="X18642" s="1"/>
      <c r="Y18642" s="1" t="s">
        <v>147</v>
      </c>
    </row>
    <row r="18643" spans="1:25" x14ac:dyDescent="0.25">
      <c r="A18643" s="1" t="s">
        <v>35783</v>
      </c>
      <c r="B18643" s="1" t="s">
        <v>25</v>
      </c>
      <c r="C18643">
        <v>20140812</v>
      </c>
      <c r="D18643" s="1" t="s">
        <v>26</v>
      </c>
      <c r="E18643">
        <v>20140813143452</v>
      </c>
      <c r="F18643">
        <v>1868</v>
      </c>
      <c r="G18643" s="1" t="s">
        <v>28</v>
      </c>
      <c r="H18643">
        <v>571</v>
      </c>
      <c r="I18643">
        <v>36</v>
      </c>
      <c r="J18643" s="1" t="s">
        <v>31</v>
      </c>
      <c r="K18643" s="1" t="s">
        <v>36228</v>
      </c>
      <c r="L18643" s="2">
        <v>19541202120000</v>
      </c>
      <c r="M18643" s="2">
        <f>TRUNC((ExtractedData[[#This Row],[ns1:dt]]/10000000000),0)</f>
        <v>1954</v>
      </c>
      <c r="N18643" s="2">
        <f>TRUNC(((ExtractedData[[#This Row],[ns1:dt]]-ExtractedData[[#This Row],[Year]]*10000000000)/100000000),0)</f>
        <v>12</v>
      </c>
      <c r="O18643" s="2">
        <f>TRUNC(((ExtractedData[[#This Row],[ns1:dt]]-(ExtractedData[[#This Row],[Year]]*10000000000)-ExtractedData[[#This Row],[Month]]*100000000)/1000000),0)</f>
        <v>2</v>
      </c>
      <c r="P18643" s="2">
        <f>TRUNC((ExtractedData[[#This Row],[ns1:dt]]-(ExtractedData[[#This Row],[Year]]*10000000000)-(ExtractedData[[#This Row],[Month]]*100000000)-(ExtractedData[[#This Row],[Date]]*1000000)),0)</f>
        <v>120000</v>
      </c>
      <c r="Q18643" s="1" t="s">
        <v>3819</v>
      </c>
      <c r="R18643" s="1" t="s">
        <v>35789</v>
      </c>
      <c r="S18643" s="1" t="s">
        <v>35790</v>
      </c>
      <c r="T18643" s="1" t="s">
        <v>12601</v>
      </c>
      <c r="U18643" s="1" t="s">
        <v>36216</v>
      </c>
      <c r="V18643" s="1" t="s">
        <v>38</v>
      </c>
      <c r="W18643">
        <v>0</v>
      </c>
      <c r="X18643" s="1"/>
      <c r="Y18643" s="1" t="s">
        <v>147</v>
      </c>
    </row>
    <row r="18644" spans="1:25" x14ac:dyDescent="0.25">
      <c r="A18644" s="1" t="s">
        <v>35783</v>
      </c>
      <c r="B18644" s="1" t="s">
        <v>25</v>
      </c>
      <c r="C18644">
        <v>20140812</v>
      </c>
      <c r="D18644" s="1" t="s">
        <v>26</v>
      </c>
      <c r="E18644">
        <v>20140813143452</v>
      </c>
      <c r="F18644">
        <v>1868</v>
      </c>
      <c r="G18644" s="1" t="s">
        <v>28</v>
      </c>
      <c r="H18644">
        <v>585</v>
      </c>
      <c r="I18644">
        <v>36</v>
      </c>
      <c r="J18644" s="1" t="s">
        <v>31</v>
      </c>
      <c r="K18644" s="1" t="s">
        <v>36229</v>
      </c>
      <c r="L18644" s="2">
        <v>19550416120000</v>
      </c>
      <c r="M18644" s="2">
        <f>TRUNC((ExtractedData[[#This Row],[ns1:dt]]/10000000000),0)</f>
        <v>1955</v>
      </c>
      <c r="N18644" s="2">
        <f>TRUNC(((ExtractedData[[#This Row],[ns1:dt]]-ExtractedData[[#This Row],[Year]]*10000000000)/100000000),0)</f>
        <v>4</v>
      </c>
      <c r="O18644" s="2">
        <f>TRUNC(((ExtractedData[[#This Row],[ns1:dt]]-(ExtractedData[[#This Row],[Year]]*10000000000)-ExtractedData[[#This Row],[Month]]*100000000)/1000000),0)</f>
        <v>16</v>
      </c>
      <c r="P18644" s="2">
        <f>TRUNC((ExtractedData[[#This Row],[ns1:dt]]-(ExtractedData[[#This Row],[Year]]*10000000000)-(ExtractedData[[#This Row],[Month]]*100000000)-(ExtractedData[[#This Row],[Date]]*1000000)),0)</f>
        <v>120000</v>
      </c>
      <c r="Q18644" s="1" t="s">
        <v>3819</v>
      </c>
      <c r="R18644" s="1" t="s">
        <v>35789</v>
      </c>
      <c r="S18644" s="1" t="s">
        <v>35790</v>
      </c>
      <c r="T18644" s="1" t="s">
        <v>12601</v>
      </c>
      <c r="U18644" s="1" t="s">
        <v>36216</v>
      </c>
      <c r="V18644" s="1" t="s">
        <v>38</v>
      </c>
      <c r="W18644">
        <v>0</v>
      </c>
      <c r="X18644" s="1"/>
      <c r="Y18644" s="1" t="s">
        <v>147</v>
      </c>
    </row>
    <row r="18645" spans="1:25" x14ac:dyDescent="0.25">
      <c r="A18645" s="1" t="s">
        <v>35783</v>
      </c>
      <c r="B18645" s="1" t="s">
        <v>25</v>
      </c>
      <c r="C18645">
        <v>20140812</v>
      </c>
      <c r="D18645" s="1" t="s">
        <v>26</v>
      </c>
      <c r="E18645">
        <v>20140813143452</v>
      </c>
      <c r="F18645">
        <v>1868</v>
      </c>
      <c r="G18645" s="1" t="s">
        <v>28</v>
      </c>
      <c r="H18645">
        <v>616</v>
      </c>
      <c r="I18645">
        <v>36</v>
      </c>
      <c r="J18645" s="1" t="s">
        <v>31</v>
      </c>
      <c r="K18645" s="1" t="s">
        <v>36230</v>
      </c>
      <c r="L18645" s="2">
        <v>19560806120000</v>
      </c>
      <c r="M18645" s="2">
        <f>TRUNC((ExtractedData[[#This Row],[ns1:dt]]/10000000000),0)</f>
        <v>1956</v>
      </c>
      <c r="N18645" s="2">
        <f>TRUNC(((ExtractedData[[#This Row],[ns1:dt]]-ExtractedData[[#This Row],[Year]]*10000000000)/100000000),0)</f>
        <v>8</v>
      </c>
      <c r="O18645" s="2">
        <f>TRUNC(((ExtractedData[[#This Row],[ns1:dt]]-(ExtractedData[[#This Row],[Year]]*10000000000)-ExtractedData[[#This Row],[Month]]*100000000)/1000000),0)</f>
        <v>6</v>
      </c>
      <c r="P18645" s="2">
        <f>TRUNC((ExtractedData[[#This Row],[ns1:dt]]-(ExtractedData[[#This Row],[Year]]*10000000000)-(ExtractedData[[#This Row],[Month]]*100000000)-(ExtractedData[[#This Row],[Date]]*1000000)),0)</f>
        <v>120000</v>
      </c>
      <c r="Q18645" s="1" t="s">
        <v>3819</v>
      </c>
      <c r="R18645" s="1" t="s">
        <v>35789</v>
      </c>
      <c r="S18645" s="1" t="s">
        <v>35790</v>
      </c>
      <c r="T18645" s="1" t="s">
        <v>12601</v>
      </c>
      <c r="U18645" s="1" t="s">
        <v>36216</v>
      </c>
      <c r="V18645" s="1" t="s">
        <v>38</v>
      </c>
      <c r="W18645">
        <v>0</v>
      </c>
      <c r="X18645" s="1"/>
      <c r="Y18645" s="1" t="s">
        <v>147</v>
      </c>
    </row>
    <row r="18646" spans="1:25" x14ac:dyDescent="0.25">
      <c r="A18646" s="1" t="s">
        <v>35783</v>
      </c>
      <c r="B18646" s="1" t="s">
        <v>25</v>
      </c>
      <c r="C18646">
        <v>20140812</v>
      </c>
      <c r="D18646" s="1" t="s">
        <v>26</v>
      </c>
      <c r="E18646">
        <v>20140813143452</v>
      </c>
      <c r="F18646">
        <v>1868</v>
      </c>
      <c r="G18646" s="1" t="s">
        <v>28</v>
      </c>
      <c r="H18646">
        <v>578</v>
      </c>
      <c r="I18646">
        <v>36</v>
      </c>
      <c r="J18646" s="1" t="s">
        <v>31</v>
      </c>
      <c r="K18646" s="1" t="s">
        <v>36231</v>
      </c>
      <c r="L18646" s="2">
        <v>19570113120000</v>
      </c>
      <c r="M18646" s="2">
        <f>TRUNC((ExtractedData[[#This Row],[ns1:dt]]/10000000000),0)</f>
        <v>1957</v>
      </c>
      <c r="N18646" s="2">
        <f>TRUNC(((ExtractedData[[#This Row],[ns1:dt]]-ExtractedData[[#This Row],[Year]]*10000000000)/100000000),0)</f>
        <v>1</v>
      </c>
      <c r="O18646" s="2">
        <f>TRUNC(((ExtractedData[[#This Row],[ns1:dt]]-(ExtractedData[[#This Row],[Year]]*10000000000)-ExtractedData[[#This Row],[Month]]*100000000)/1000000),0)</f>
        <v>13</v>
      </c>
      <c r="P18646" s="2">
        <f>TRUNC((ExtractedData[[#This Row],[ns1:dt]]-(ExtractedData[[#This Row],[Year]]*10000000000)-(ExtractedData[[#This Row],[Month]]*100000000)-(ExtractedData[[#This Row],[Date]]*1000000)),0)</f>
        <v>120000</v>
      </c>
      <c r="Q18646" s="1" t="s">
        <v>3819</v>
      </c>
      <c r="R18646" s="1" t="s">
        <v>35789</v>
      </c>
      <c r="S18646" s="1" t="s">
        <v>35790</v>
      </c>
      <c r="T18646" s="1" t="s">
        <v>12601</v>
      </c>
      <c r="U18646" s="1" t="s">
        <v>36216</v>
      </c>
      <c r="V18646" s="1" t="s">
        <v>38</v>
      </c>
      <c r="W18646">
        <v>0</v>
      </c>
      <c r="X18646" s="1"/>
      <c r="Y18646" s="1" t="s">
        <v>147</v>
      </c>
    </row>
    <row r="18647" spans="1:25" x14ac:dyDescent="0.25">
      <c r="A18647" s="1" t="s">
        <v>35783</v>
      </c>
      <c r="B18647" s="1" t="s">
        <v>25</v>
      </c>
      <c r="C18647">
        <v>20140812</v>
      </c>
      <c r="D18647" s="1" t="s">
        <v>26</v>
      </c>
      <c r="E18647">
        <v>20140813143452</v>
      </c>
      <c r="F18647">
        <v>1868</v>
      </c>
      <c r="G18647" s="1" t="s">
        <v>28</v>
      </c>
      <c r="H18647">
        <v>575</v>
      </c>
      <c r="I18647">
        <v>36</v>
      </c>
      <c r="J18647" s="1" t="s">
        <v>31</v>
      </c>
      <c r="K18647" s="1" t="s">
        <v>36232</v>
      </c>
      <c r="L18647" s="2">
        <v>19600228120000</v>
      </c>
      <c r="M18647" s="2">
        <f>TRUNC((ExtractedData[[#This Row],[ns1:dt]]/10000000000),0)</f>
        <v>1960</v>
      </c>
      <c r="N18647" s="2">
        <f>TRUNC(((ExtractedData[[#This Row],[ns1:dt]]-ExtractedData[[#This Row],[Year]]*10000000000)/100000000),0)</f>
        <v>2</v>
      </c>
      <c r="O18647" s="2">
        <f>TRUNC(((ExtractedData[[#This Row],[ns1:dt]]-(ExtractedData[[#This Row],[Year]]*10000000000)-ExtractedData[[#This Row],[Month]]*100000000)/1000000),0)</f>
        <v>28</v>
      </c>
      <c r="P18647" s="2">
        <f>TRUNC((ExtractedData[[#This Row],[ns1:dt]]-(ExtractedData[[#This Row],[Year]]*10000000000)-(ExtractedData[[#This Row],[Month]]*100000000)-(ExtractedData[[#This Row],[Date]]*1000000)),0)</f>
        <v>120000</v>
      </c>
      <c r="Q18647" s="1" t="s">
        <v>3819</v>
      </c>
      <c r="R18647" s="1" t="s">
        <v>35789</v>
      </c>
      <c r="S18647" s="1" t="s">
        <v>35790</v>
      </c>
      <c r="T18647" s="1" t="s">
        <v>12601</v>
      </c>
      <c r="U18647" s="1" t="s">
        <v>36216</v>
      </c>
      <c r="V18647" s="1" t="s">
        <v>38</v>
      </c>
      <c r="W18647">
        <v>0</v>
      </c>
      <c r="X18647" s="1"/>
      <c r="Y18647" s="1" t="s">
        <v>147</v>
      </c>
    </row>
    <row r="18648" spans="1:25" x14ac:dyDescent="0.25">
      <c r="A18648" s="1" t="s">
        <v>35783</v>
      </c>
      <c r="B18648" s="1" t="s">
        <v>25</v>
      </c>
      <c r="C18648">
        <v>20140812</v>
      </c>
      <c r="D18648" s="1" t="s">
        <v>26</v>
      </c>
      <c r="E18648">
        <v>20140813143452</v>
      </c>
      <c r="F18648">
        <v>1868</v>
      </c>
      <c r="G18648" s="1" t="s">
        <v>28</v>
      </c>
      <c r="H18648">
        <v>583</v>
      </c>
      <c r="I18648">
        <v>36</v>
      </c>
      <c r="J18648" s="1" t="s">
        <v>31</v>
      </c>
      <c r="K18648" s="1" t="s">
        <v>36233</v>
      </c>
      <c r="L18648" s="2">
        <v>19610501120000</v>
      </c>
      <c r="M18648" s="2">
        <f>TRUNC((ExtractedData[[#This Row],[ns1:dt]]/10000000000),0)</f>
        <v>1961</v>
      </c>
      <c r="N18648" s="2">
        <f>TRUNC(((ExtractedData[[#This Row],[ns1:dt]]-ExtractedData[[#This Row],[Year]]*10000000000)/100000000),0)</f>
        <v>5</v>
      </c>
      <c r="O18648" s="2">
        <f>TRUNC(((ExtractedData[[#This Row],[ns1:dt]]-(ExtractedData[[#This Row],[Year]]*10000000000)-ExtractedData[[#This Row],[Month]]*100000000)/1000000),0)</f>
        <v>1</v>
      </c>
      <c r="P18648" s="2">
        <f>TRUNC((ExtractedData[[#This Row],[ns1:dt]]-(ExtractedData[[#This Row],[Year]]*10000000000)-(ExtractedData[[#This Row],[Month]]*100000000)-(ExtractedData[[#This Row],[Date]]*1000000)),0)</f>
        <v>120000</v>
      </c>
      <c r="Q18648" s="1" t="s">
        <v>3819</v>
      </c>
      <c r="R18648" s="1" t="s">
        <v>35789</v>
      </c>
      <c r="S18648" s="1" t="s">
        <v>35790</v>
      </c>
      <c r="T18648" s="1" t="s">
        <v>12601</v>
      </c>
      <c r="U18648" s="1" t="s">
        <v>36216</v>
      </c>
      <c r="V18648" s="1" t="s">
        <v>38</v>
      </c>
      <c r="W18648">
        <v>0</v>
      </c>
      <c r="X18648" s="1"/>
      <c r="Y18648" s="1" t="s">
        <v>147</v>
      </c>
    </row>
    <row r="18649" spans="1:25" x14ac:dyDescent="0.25">
      <c r="A18649" s="1" t="s">
        <v>35783</v>
      </c>
      <c r="B18649" s="1" t="s">
        <v>25</v>
      </c>
      <c r="C18649">
        <v>20140812</v>
      </c>
      <c r="D18649" s="1" t="s">
        <v>26</v>
      </c>
      <c r="E18649">
        <v>20140813143452</v>
      </c>
      <c r="F18649">
        <v>1868</v>
      </c>
      <c r="G18649" s="1" t="s">
        <v>28</v>
      </c>
      <c r="H18649">
        <v>614</v>
      </c>
      <c r="I18649">
        <v>36</v>
      </c>
      <c r="J18649" s="1" t="s">
        <v>31</v>
      </c>
      <c r="K18649" s="1" t="s">
        <v>36234</v>
      </c>
      <c r="L18649" s="2">
        <v>19610620120000</v>
      </c>
      <c r="M18649" s="2">
        <f>TRUNC((ExtractedData[[#This Row],[ns1:dt]]/10000000000),0)</f>
        <v>1961</v>
      </c>
      <c r="N18649" s="2">
        <f>TRUNC(((ExtractedData[[#This Row],[ns1:dt]]-ExtractedData[[#This Row],[Year]]*10000000000)/100000000),0)</f>
        <v>6</v>
      </c>
      <c r="O18649" s="2">
        <f>TRUNC(((ExtractedData[[#This Row],[ns1:dt]]-(ExtractedData[[#This Row],[Year]]*10000000000)-ExtractedData[[#This Row],[Month]]*100000000)/1000000),0)</f>
        <v>20</v>
      </c>
      <c r="P18649" s="2">
        <f>TRUNC((ExtractedData[[#This Row],[ns1:dt]]-(ExtractedData[[#This Row],[Year]]*10000000000)-(ExtractedData[[#This Row],[Month]]*100000000)-(ExtractedData[[#This Row],[Date]]*1000000)),0)</f>
        <v>120000</v>
      </c>
      <c r="Q18649" s="1" t="s">
        <v>3819</v>
      </c>
      <c r="R18649" s="1" t="s">
        <v>35789</v>
      </c>
      <c r="S18649" s="1" t="s">
        <v>35790</v>
      </c>
      <c r="T18649" s="1" t="s">
        <v>12601</v>
      </c>
      <c r="U18649" s="1" t="s">
        <v>36216</v>
      </c>
      <c r="V18649" s="1" t="s">
        <v>38</v>
      </c>
      <c r="W18649">
        <v>0</v>
      </c>
      <c r="X18649" s="1"/>
      <c r="Y18649" s="1" t="s">
        <v>147</v>
      </c>
    </row>
    <row r="18650" spans="1:25" x14ac:dyDescent="0.25">
      <c r="A18650" s="1" t="s">
        <v>35783</v>
      </c>
      <c r="B18650" s="1" t="s">
        <v>25</v>
      </c>
      <c r="C18650">
        <v>20140812</v>
      </c>
      <c r="D18650" s="1" t="s">
        <v>26</v>
      </c>
      <c r="E18650">
        <v>20140813143452</v>
      </c>
      <c r="F18650">
        <v>1868</v>
      </c>
      <c r="G18650" s="1" t="s">
        <v>28</v>
      </c>
      <c r="H18650">
        <v>621</v>
      </c>
      <c r="I18650">
        <v>36</v>
      </c>
      <c r="J18650" s="1" t="s">
        <v>31</v>
      </c>
      <c r="K18650" s="1" t="s">
        <v>36235</v>
      </c>
      <c r="L18650" s="2">
        <v>19620211120000</v>
      </c>
      <c r="M18650" s="2">
        <f>TRUNC((ExtractedData[[#This Row],[ns1:dt]]/10000000000),0)</f>
        <v>1962</v>
      </c>
      <c r="N18650" s="2">
        <f>TRUNC(((ExtractedData[[#This Row],[ns1:dt]]-ExtractedData[[#This Row],[Year]]*10000000000)/100000000),0)</f>
        <v>2</v>
      </c>
      <c r="O18650" s="2">
        <f>TRUNC(((ExtractedData[[#This Row],[ns1:dt]]-(ExtractedData[[#This Row],[Year]]*10000000000)-ExtractedData[[#This Row],[Month]]*100000000)/1000000),0)</f>
        <v>11</v>
      </c>
      <c r="P18650" s="2">
        <f>TRUNC((ExtractedData[[#This Row],[ns1:dt]]-(ExtractedData[[#This Row],[Year]]*10000000000)-(ExtractedData[[#This Row],[Month]]*100000000)-(ExtractedData[[#This Row],[Date]]*1000000)),0)</f>
        <v>120000</v>
      </c>
      <c r="Q18650" s="1" t="s">
        <v>3819</v>
      </c>
      <c r="R18650" s="1" t="s">
        <v>35789</v>
      </c>
      <c r="S18650" s="1" t="s">
        <v>35790</v>
      </c>
      <c r="T18650" s="1" t="s">
        <v>12601</v>
      </c>
      <c r="U18650" s="1" t="s">
        <v>36216</v>
      </c>
      <c r="V18650" s="1" t="s">
        <v>38</v>
      </c>
      <c r="W18650">
        <v>0</v>
      </c>
      <c r="X18650" s="1"/>
      <c r="Y18650" s="1" t="s">
        <v>147</v>
      </c>
    </row>
    <row r="18651" spans="1:25" x14ac:dyDescent="0.25">
      <c r="A18651" s="1" t="s">
        <v>35783</v>
      </c>
      <c r="B18651" s="1" t="s">
        <v>25</v>
      </c>
      <c r="C18651">
        <v>20140812</v>
      </c>
      <c r="D18651" s="1" t="s">
        <v>26</v>
      </c>
      <c r="E18651">
        <v>20140813143452</v>
      </c>
      <c r="F18651">
        <v>1868</v>
      </c>
      <c r="G18651" s="1" t="s">
        <v>28</v>
      </c>
      <c r="H18651">
        <v>607</v>
      </c>
      <c r="I18651">
        <v>36</v>
      </c>
      <c r="J18651" s="1" t="s">
        <v>31</v>
      </c>
      <c r="K18651" s="1" t="s">
        <v>36236</v>
      </c>
      <c r="L18651" s="2">
        <v>19640403120000</v>
      </c>
      <c r="M18651" s="2">
        <f>TRUNC((ExtractedData[[#This Row],[ns1:dt]]/10000000000),0)</f>
        <v>1964</v>
      </c>
      <c r="N18651" s="2">
        <f>TRUNC(((ExtractedData[[#This Row],[ns1:dt]]-ExtractedData[[#This Row],[Year]]*10000000000)/100000000),0)</f>
        <v>4</v>
      </c>
      <c r="O18651" s="2">
        <f>TRUNC(((ExtractedData[[#This Row],[ns1:dt]]-(ExtractedData[[#This Row],[Year]]*10000000000)-ExtractedData[[#This Row],[Month]]*100000000)/1000000),0)</f>
        <v>3</v>
      </c>
      <c r="P18651" s="2">
        <f>TRUNC((ExtractedData[[#This Row],[ns1:dt]]-(ExtractedData[[#This Row],[Year]]*10000000000)-(ExtractedData[[#This Row],[Month]]*100000000)-(ExtractedData[[#This Row],[Date]]*1000000)),0)</f>
        <v>120000</v>
      </c>
      <c r="Q18651" s="1" t="s">
        <v>3819</v>
      </c>
      <c r="R18651" s="1" t="s">
        <v>35789</v>
      </c>
      <c r="S18651" s="1" t="s">
        <v>35790</v>
      </c>
      <c r="T18651" s="1" t="s">
        <v>12601</v>
      </c>
      <c r="U18651" s="1" t="s">
        <v>36216</v>
      </c>
      <c r="V18651" s="1" t="s">
        <v>38</v>
      </c>
      <c r="W18651">
        <v>0</v>
      </c>
      <c r="X18651" s="1"/>
      <c r="Y18651" s="1" t="s">
        <v>147</v>
      </c>
    </row>
    <row r="18652" spans="1:25" x14ac:dyDescent="0.25">
      <c r="A18652" s="1" t="s">
        <v>35783</v>
      </c>
      <c r="B18652" s="1" t="s">
        <v>25</v>
      </c>
      <c r="C18652">
        <v>20140812</v>
      </c>
      <c r="D18652" s="1" t="s">
        <v>26</v>
      </c>
      <c r="E18652">
        <v>20140813143452</v>
      </c>
      <c r="F18652">
        <v>1868</v>
      </c>
      <c r="G18652" s="1" t="s">
        <v>28</v>
      </c>
      <c r="H18652">
        <v>599</v>
      </c>
      <c r="I18652">
        <v>36</v>
      </c>
      <c r="J18652" s="1" t="s">
        <v>31</v>
      </c>
      <c r="K18652" s="1" t="s">
        <v>36237</v>
      </c>
      <c r="L18652" s="2">
        <v>19641124120000</v>
      </c>
      <c r="M18652" s="2">
        <f>TRUNC((ExtractedData[[#This Row],[ns1:dt]]/10000000000),0)</f>
        <v>1964</v>
      </c>
      <c r="N18652" s="2">
        <f>TRUNC(((ExtractedData[[#This Row],[ns1:dt]]-ExtractedData[[#This Row],[Year]]*10000000000)/100000000),0)</f>
        <v>11</v>
      </c>
      <c r="O18652" s="2">
        <f>TRUNC(((ExtractedData[[#This Row],[ns1:dt]]-(ExtractedData[[#This Row],[Year]]*10000000000)-ExtractedData[[#This Row],[Month]]*100000000)/1000000),0)</f>
        <v>24</v>
      </c>
      <c r="P18652" s="2">
        <f>TRUNC((ExtractedData[[#This Row],[ns1:dt]]-(ExtractedData[[#This Row],[Year]]*10000000000)-(ExtractedData[[#This Row],[Month]]*100000000)-(ExtractedData[[#This Row],[Date]]*1000000)),0)</f>
        <v>120000</v>
      </c>
      <c r="Q18652" s="1" t="s">
        <v>3819</v>
      </c>
      <c r="R18652" s="1" t="s">
        <v>35789</v>
      </c>
      <c r="S18652" s="1" t="s">
        <v>35790</v>
      </c>
      <c r="T18652" s="1" t="s">
        <v>12601</v>
      </c>
      <c r="U18652" s="1" t="s">
        <v>36216</v>
      </c>
      <c r="V18652" s="1" t="s">
        <v>38</v>
      </c>
      <c r="W18652">
        <v>0</v>
      </c>
      <c r="X18652" s="1"/>
      <c r="Y18652" s="1" t="s">
        <v>147</v>
      </c>
    </row>
    <row r="18653" spans="1:25" x14ac:dyDescent="0.25">
      <c r="A18653" s="1" t="s">
        <v>35783</v>
      </c>
      <c r="B18653" s="1" t="s">
        <v>25</v>
      </c>
      <c r="C18653">
        <v>20140812</v>
      </c>
      <c r="D18653" s="1" t="s">
        <v>26</v>
      </c>
      <c r="E18653">
        <v>20140813143452</v>
      </c>
      <c r="F18653">
        <v>1868</v>
      </c>
      <c r="G18653" s="1" t="s">
        <v>28</v>
      </c>
      <c r="H18653">
        <v>568</v>
      </c>
      <c r="I18653">
        <v>36</v>
      </c>
      <c r="J18653" s="1" t="s">
        <v>31</v>
      </c>
      <c r="K18653" s="1" t="s">
        <v>36238</v>
      </c>
      <c r="L18653" s="2">
        <v>19761219120000</v>
      </c>
      <c r="M18653" s="2">
        <f>TRUNC((ExtractedData[[#This Row],[ns1:dt]]/10000000000),0)</f>
        <v>1976</v>
      </c>
      <c r="N18653" s="2">
        <f>TRUNC(((ExtractedData[[#This Row],[ns1:dt]]-ExtractedData[[#This Row],[Year]]*10000000000)/100000000),0)</f>
        <v>12</v>
      </c>
      <c r="O18653" s="2">
        <f>TRUNC(((ExtractedData[[#This Row],[ns1:dt]]-(ExtractedData[[#This Row],[Year]]*10000000000)-ExtractedData[[#This Row],[Month]]*100000000)/1000000),0)</f>
        <v>19</v>
      </c>
      <c r="P18653" s="2">
        <f>TRUNC((ExtractedData[[#This Row],[ns1:dt]]-(ExtractedData[[#This Row],[Year]]*10000000000)-(ExtractedData[[#This Row],[Month]]*100000000)-(ExtractedData[[#This Row],[Date]]*1000000)),0)</f>
        <v>120000</v>
      </c>
      <c r="Q18653" s="1" t="s">
        <v>3819</v>
      </c>
      <c r="R18653" s="1" t="s">
        <v>35789</v>
      </c>
      <c r="S18653" s="1" t="s">
        <v>35790</v>
      </c>
      <c r="T18653" s="1" t="s">
        <v>12601</v>
      </c>
      <c r="U18653" s="1" t="s">
        <v>36216</v>
      </c>
      <c r="V18653" s="1" t="s">
        <v>38</v>
      </c>
      <c r="W18653">
        <v>0</v>
      </c>
      <c r="X18653" s="1"/>
      <c r="Y18653" s="1" t="s">
        <v>147</v>
      </c>
    </row>
    <row r="18654" spans="1:25" x14ac:dyDescent="0.25">
      <c r="A18654" s="1" t="s">
        <v>35783</v>
      </c>
      <c r="B18654" s="1" t="s">
        <v>25</v>
      </c>
      <c r="C18654">
        <v>20140812</v>
      </c>
      <c r="D18654" s="1" t="s">
        <v>26</v>
      </c>
      <c r="E18654">
        <v>20140813143452</v>
      </c>
      <c r="F18654">
        <v>1868</v>
      </c>
      <c r="G18654" s="1" t="s">
        <v>28</v>
      </c>
      <c r="H18654">
        <v>569</v>
      </c>
      <c r="I18654">
        <v>36</v>
      </c>
      <c r="J18654" s="1" t="s">
        <v>31</v>
      </c>
      <c r="K18654" s="1" t="s">
        <v>36239</v>
      </c>
      <c r="L18654" s="2">
        <v>19780805120000</v>
      </c>
      <c r="M18654" s="2">
        <f>TRUNC((ExtractedData[[#This Row],[ns1:dt]]/10000000000),0)</f>
        <v>1978</v>
      </c>
      <c r="N18654" s="2">
        <f>TRUNC(((ExtractedData[[#This Row],[ns1:dt]]-ExtractedData[[#This Row],[Year]]*10000000000)/100000000),0)</f>
        <v>8</v>
      </c>
      <c r="O18654" s="2">
        <f>TRUNC(((ExtractedData[[#This Row],[ns1:dt]]-(ExtractedData[[#This Row],[Year]]*10000000000)-ExtractedData[[#This Row],[Month]]*100000000)/1000000),0)</f>
        <v>5</v>
      </c>
      <c r="P18654" s="2">
        <f>TRUNC((ExtractedData[[#This Row],[ns1:dt]]-(ExtractedData[[#This Row],[Year]]*10000000000)-(ExtractedData[[#This Row],[Month]]*100000000)-(ExtractedData[[#This Row],[Date]]*1000000)),0)</f>
        <v>120000</v>
      </c>
      <c r="Q18654" s="1" t="s">
        <v>3819</v>
      </c>
      <c r="R18654" s="1" t="s">
        <v>35789</v>
      </c>
      <c r="S18654" s="1" t="s">
        <v>35790</v>
      </c>
      <c r="T18654" s="1" t="s">
        <v>12601</v>
      </c>
      <c r="U18654" s="1" t="s">
        <v>36216</v>
      </c>
      <c r="V18654" s="1" t="s">
        <v>38</v>
      </c>
      <c r="W18654">
        <v>0</v>
      </c>
      <c r="X18654" s="1"/>
      <c r="Y18654" s="1" t="s">
        <v>147</v>
      </c>
    </row>
    <row r="18655" spans="1:25" x14ac:dyDescent="0.25">
      <c r="A18655" s="1" t="s">
        <v>35783</v>
      </c>
      <c r="B18655" s="1" t="s">
        <v>25</v>
      </c>
      <c r="C18655">
        <v>20140812</v>
      </c>
      <c r="D18655" s="1" t="s">
        <v>26</v>
      </c>
      <c r="E18655">
        <v>20140813143452</v>
      </c>
      <c r="F18655">
        <v>1868</v>
      </c>
      <c r="G18655" s="1" t="s">
        <v>28</v>
      </c>
      <c r="H18655">
        <v>580</v>
      </c>
      <c r="I18655">
        <v>36</v>
      </c>
      <c r="J18655" s="1" t="s">
        <v>31</v>
      </c>
      <c r="K18655" s="1" t="s">
        <v>36240</v>
      </c>
      <c r="L18655" s="2">
        <v>19790416120000</v>
      </c>
      <c r="M18655" s="2">
        <f>TRUNC((ExtractedData[[#This Row],[ns1:dt]]/10000000000),0)</f>
        <v>1979</v>
      </c>
      <c r="N18655" s="2">
        <f>TRUNC(((ExtractedData[[#This Row],[ns1:dt]]-ExtractedData[[#This Row],[Year]]*10000000000)/100000000),0)</f>
        <v>4</v>
      </c>
      <c r="O18655" s="2">
        <f>TRUNC(((ExtractedData[[#This Row],[ns1:dt]]-(ExtractedData[[#This Row],[Year]]*10000000000)-ExtractedData[[#This Row],[Month]]*100000000)/1000000),0)</f>
        <v>16</v>
      </c>
      <c r="P18655" s="2">
        <f>TRUNC((ExtractedData[[#This Row],[ns1:dt]]-(ExtractedData[[#This Row],[Year]]*10000000000)-(ExtractedData[[#This Row],[Month]]*100000000)-(ExtractedData[[#This Row],[Date]]*1000000)),0)</f>
        <v>120000</v>
      </c>
      <c r="Q18655" s="1" t="s">
        <v>3819</v>
      </c>
      <c r="R18655" s="1" t="s">
        <v>35789</v>
      </c>
      <c r="S18655" s="1" t="s">
        <v>35790</v>
      </c>
      <c r="T18655" s="1" t="s">
        <v>12601</v>
      </c>
      <c r="U18655" s="1" t="s">
        <v>36216</v>
      </c>
      <c r="V18655" s="1" t="s">
        <v>38</v>
      </c>
      <c r="W18655">
        <v>0</v>
      </c>
      <c r="X18655" s="1"/>
      <c r="Y18655" s="1" t="s">
        <v>147</v>
      </c>
    </row>
    <row r="18656" spans="1:25" x14ac:dyDescent="0.25">
      <c r="A18656" s="1" t="s">
        <v>35783</v>
      </c>
      <c r="B18656" s="1" t="s">
        <v>25</v>
      </c>
      <c r="C18656">
        <v>20140812</v>
      </c>
      <c r="D18656" s="1" t="s">
        <v>26</v>
      </c>
      <c r="E18656">
        <v>20140813143452</v>
      </c>
      <c r="F18656">
        <v>1868</v>
      </c>
      <c r="G18656" s="1" t="s">
        <v>28</v>
      </c>
      <c r="H18656">
        <v>618</v>
      </c>
      <c r="I18656">
        <v>36</v>
      </c>
      <c r="J18656" s="1" t="s">
        <v>31</v>
      </c>
      <c r="K18656" s="1" t="s">
        <v>36241</v>
      </c>
      <c r="L18656" s="2">
        <v>19800415120000</v>
      </c>
      <c r="M18656" s="2">
        <f>TRUNC((ExtractedData[[#This Row],[ns1:dt]]/10000000000),0)</f>
        <v>1980</v>
      </c>
      <c r="N18656" s="2">
        <f>TRUNC(((ExtractedData[[#This Row],[ns1:dt]]-ExtractedData[[#This Row],[Year]]*10000000000)/100000000),0)</f>
        <v>4</v>
      </c>
      <c r="O18656" s="2">
        <f>TRUNC(((ExtractedData[[#This Row],[ns1:dt]]-(ExtractedData[[#This Row],[Year]]*10000000000)-ExtractedData[[#This Row],[Month]]*100000000)/1000000),0)</f>
        <v>15</v>
      </c>
      <c r="P18656" s="2">
        <f>TRUNC((ExtractedData[[#This Row],[ns1:dt]]-(ExtractedData[[#This Row],[Year]]*10000000000)-(ExtractedData[[#This Row],[Month]]*100000000)-(ExtractedData[[#This Row],[Date]]*1000000)),0)</f>
        <v>120000</v>
      </c>
      <c r="Q18656" s="1" t="s">
        <v>3819</v>
      </c>
      <c r="R18656" s="1" t="s">
        <v>35789</v>
      </c>
      <c r="S18656" s="1" t="s">
        <v>35790</v>
      </c>
      <c r="T18656" s="1" t="s">
        <v>12601</v>
      </c>
      <c r="U18656" s="1" t="s">
        <v>36216</v>
      </c>
      <c r="V18656" s="1" t="s">
        <v>38</v>
      </c>
      <c r="W18656">
        <v>0</v>
      </c>
      <c r="X18656" s="1"/>
      <c r="Y18656" s="1" t="s">
        <v>147</v>
      </c>
    </row>
    <row r="18657" spans="1:25" x14ac:dyDescent="0.25">
      <c r="A18657" s="1" t="s">
        <v>35783</v>
      </c>
      <c r="B18657" s="1" t="s">
        <v>25</v>
      </c>
      <c r="C18657">
        <v>20140812</v>
      </c>
      <c r="D18657" s="1" t="s">
        <v>26</v>
      </c>
      <c r="E18657">
        <v>20140813143452</v>
      </c>
      <c r="F18657">
        <v>1868</v>
      </c>
      <c r="G18657" s="1" t="s">
        <v>28</v>
      </c>
      <c r="H18657">
        <v>594</v>
      </c>
      <c r="I18657">
        <v>36</v>
      </c>
      <c r="J18657" s="1" t="s">
        <v>31</v>
      </c>
      <c r="K18657" s="1" t="s">
        <v>36242</v>
      </c>
      <c r="L18657" s="2">
        <v>19801122120000</v>
      </c>
      <c r="M18657" s="2">
        <f>TRUNC((ExtractedData[[#This Row],[ns1:dt]]/10000000000),0)</f>
        <v>1980</v>
      </c>
      <c r="N18657" s="2">
        <f>TRUNC(((ExtractedData[[#This Row],[ns1:dt]]-ExtractedData[[#This Row],[Year]]*10000000000)/100000000),0)</f>
        <v>11</v>
      </c>
      <c r="O18657" s="2">
        <f>TRUNC(((ExtractedData[[#This Row],[ns1:dt]]-(ExtractedData[[#This Row],[Year]]*10000000000)-ExtractedData[[#This Row],[Month]]*100000000)/1000000),0)</f>
        <v>22</v>
      </c>
      <c r="P18657" s="2">
        <f>TRUNC((ExtractedData[[#This Row],[ns1:dt]]-(ExtractedData[[#This Row],[Year]]*10000000000)-(ExtractedData[[#This Row],[Month]]*100000000)-(ExtractedData[[#This Row],[Date]]*1000000)),0)</f>
        <v>120000</v>
      </c>
      <c r="Q18657" s="1" t="s">
        <v>3819</v>
      </c>
      <c r="R18657" s="1" t="s">
        <v>35789</v>
      </c>
      <c r="S18657" s="1" t="s">
        <v>35790</v>
      </c>
      <c r="T18657" s="1" t="s">
        <v>12601</v>
      </c>
      <c r="U18657" s="1" t="s">
        <v>36216</v>
      </c>
      <c r="V18657" s="1" t="s">
        <v>38</v>
      </c>
      <c r="W18657">
        <v>0</v>
      </c>
      <c r="X18657" s="1"/>
      <c r="Y18657" s="1" t="s">
        <v>147</v>
      </c>
    </row>
    <row r="18658" spans="1:25" x14ac:dyDescent="0.25">
      <c r="A18658" s="1" t="s">
        <v>35783</v>
      </c>
      <c r="B18658" s="1" t="s">
        <v>25</v>
      </c>
      <c r="C18658">
        <v>20140812</v>
      </c>
      <c r="D18658" s="1" t="s">
        <v>26</v>
      </c>
      <c r="E18658">
        <v>20140813143452</v>
      </c>
      <c r="F18658">
        <v>1868</v>
      </c>
      <c r="G18658" s="1" t="s">
        <v>28</v>
      </c>
      <c r="H18658">
        <v>593</v>
      </c>
      <c r="I18658">
        <v>36</v>
      </c>
      <c r="J18658" s="1" t="s">
        <v>31</v>
      </c>
      <c r="K18658" s="1" t="s">
        <v>36243</v>
      </c>
      <c r="L18658" s="2">
        <v>19820120120000</v>
      </c>
      <c r="M18658" s="2">
        <f>TRUNC((ExtractedData[[#This Row],[ns1:dt]]/10000000000),0)</f>
        <v>1982</v>
      </c>
      <c r="N18658" s="2">
        <f>TRUNC(((ExtractedData[[#This Row],[ns1:dt]]-ExtractedData[[#This Row],[Year]]*10000000000)/100000000),0)</f>
        <v>1</v>
      </c>
      <c r="O18658" s="2">
        <f>TRUNC(((ExtractedData[[#This Row],[ns1:dt]]-(ExtractedData[[#This Row],[Year]]*10000000000)-ExtractedData[[#This Row],[Month]]*100000000)/1000000),0)</f>
        <v>20</v>
      </c>
      <c r="P18658" s="2">
        <f>TRUNC((ExtractedData[[#This Row],[ns1:dt]]-(ExtractedData[[#This Row],[Year]]*10000000000)-(ExtractedData[[#This Row],[Month]]*100000000)-(ExtractedData[[#This Row],[Date]]*1000000)),0)</f>
        <v>120000</v>
      </c>
      <c r="Q18658" s="1" t="s">
        <v>3819</v>
      </c>
      <c r="R18658" s="1" t="s">
        <v>35789</v>
      </c>
      <c r="S18658" s="1" t="s">
        <v>35790</v>
      </c>
      <c r="T18658" s="1" t="s">
        <v>12601</v>
      </c>
      <c r="U18658" s="1" t="s">
        <v>36216</v>
      </c>
      <c r="V18658" s="1" t="s">
        <v>38</v>
      </c>
      <c r="W18658">
        <v>0</v>
      </c>
      <c r="X18658" s="1"/>
      <c r="Y18658" s="1" t="s">
        <v>147</v>
      </c>
    </row>
    <row r="18659" spans="1:25" x14ac:dyDescent="0.25">
      <c r="A18659" s="1" t="s">
        <v>35783</v>
      </c>
      <c r="B18659" s="1" t="s">
        <v>25</v>
      </c>
      <c r="C18659">
        <v>20140812</v>
      </c>
      <c r="D18659" s="1" t="s">
        <v>26</v>
      </c>
      <c r="E18659">
        <v>20140813143452</v>
      </c>
      <c r="F18659">
        <v>1868</v>
      </c>
      <c r="G18659" s="1" t="s">
        <v>28</v>
      </c>
      <c r="H18659">
        <v>596</v>
      </c>
      <c r="I18659">
        <v>36</v>
      </c>
      <c r="J18659" s="1" t="s">
        <v>31</v>
      </c>
      <c r="K18659" s="1" t="s">
        <v>36244</v>
      </c>
      <c r="L18659" s="2">
        <v>19820728120000</v>
      </c>
      <c r="M18659" s="2">
        <f>TRUNC((ExtractedData[[#This Row],[ns1:dt]]/10000000000),0)</f>
        <v>1982</v>
      </c>
      <c r="N18659" s="2">
        <f>TRUNC(((ExtractedData[[#This Row],[ns1:dt]]-ExtractedData[[#This Row],[Year]]*10000000000)/100000000),0)</f>
        <v>7</v>
      </c>
      <c r="O18659" s="2">
        <f>TRUNC(((ExtractedData[[#This Row],[ns1:dt]]-(ExtractedData[[#This Row],[Year]]*10000000000)-ExtractedData[[#This Row],[Month]]*100000000)/1000000),0)</f>
        <v>28</v>
      </c>
      <c r="P18659" s="2">
        <f>TRUNC((ExtractedData[[#This Row],[ns1:dt]]-(ExtractedData[[#This Row],[Year]]*10000000000)-(ExtractedData[[#This Row],[Month]]*100000000)-(ExtractedData[[#This Row],[Date]]*1000000)),0)</f>
        <v>120000</v>
      </c>
      <c r="Q18659" s="1" t="s">
        <v>6890</v>
      </c>
      <c r="R18659" s="1" t="s">
        <v>35789</v>
      </c>
      <c r="S18659" s="1" t="s">
        <v>35790</v>
      </c>
      <c r="T18659" s="1" t="s">
        <v>12601</v>
      </c>
      <c r="U18659" s="1" t="s">
        <v>36216</v>
      </c>
      <c r="V18659" s="1" t="s">
        <v>38</v>
      </c>
      <c r="W18659">
        <v>0</v>
      </c>
      <c r="X18659" s="1"/>
      <c r="Y18659" s="1" t="s">
        <v>147</v>
      </c>
    </row>
    <row r="18660" spans="1:25" x14ac:dyDescent="0.25">
      <c r="A18660" s="1" t="s">
        <v>35783</v>
      </c>
      <c r="B18660" s="1" t="s">
        <v>25</v>
      </c>
      <c r="C18660">
        <v>20140812</v>
      </c>
      <c r="D18660" s="1" t="s">
        <v>26</v>
      </c>
      <c r="E18660">
        <v>20140813143452</v>
      </c>
      <c r="F18660">
        <v>1868</v>
      </c>
      <c r="G18660" s="1" t="s">
        <v>28</v>
      </c>
      <c r="H18660">
        <v>598</v>
      </c>
      <c r="I18660">
        <v>36</v>
      </c>
      <c r="J18660" s="1" t="s">
        <v>31</v>
      </c>
      <c r="K18660" s="1" t="s">
        <v>36245</v>
      </c>
      <c r="L18660" s="2">
        <v>19840412120000</v>
      </c>
      <c r="M18660" s="2">
        <f>TRUNC((ExtractedData[[#This Row],[ns1:dt]]/10000000000),0)</f>
        <v>1984</v>
      </c>
      <c r="N18660" s="2">
        <f>TRUNC(((ExtractedData[[#This Row],[ns1:dt]]-ExtractedData[[#This Row],[Year]]*10000000000)/100000000),0)</f>
        <v>4</v>
      </c>
      <c r="O18660" s="2">
        <f>TRUNC(((ExtractedData[[#This Row],[ns1:dt]]-(ExtractedData[[#This Row],[Year]]*10000000000)-ExtractedData[[#This Row],[Month]]*100000000)/1000000),0)</f>
        <v>12</v>
      </c>
      <c r="P18660" s="2">
        <f>TRUNC((ExtractedData[[#This Row],[ns1:dt]]-(ExtractedData[[#This Row],[Year]]*10000000000)-(ExtractedData[[#This Row],[Month]]*100000000)-(ExtractedData[[#This Row],[Date]]*1000000)),0)</f>
        <v>120000</v>
      </c>
      <c r="Q18660" s="1" t="s">
        <v>6890</v>
      </c>
      <c r="R18660" s="1" t="s">
        <v>35789</v>
      </c>
      <c r="S18660" s="1" t="s">
        <v>35790</v>
      </c>
      <c r="T18660" s="1" t="s">
        <v>12601</v>
      </c>
      <c r="U18660" s="1" t="s">
        <v>36216</v>
      </c>
      <c r="V18660" s="1" t="s">
        <v>38</v>
      </c>
      <c r="W18660">
        <v>0</v>
      </c>
      <c r="X18660" s="1"/>
      <c r="Y18660" s="1" t="s">
        <v>147</v>
      </c>
    </row>
    <row r="18661" spans="1:25" x14ac:dyDescent="0.25">
      <c r="A18661" s="1" t="s">
        <v>35783</v>
      </c>
      <c r="B18661" s="1" t="s">
        <v>25</v>
      </c>
      <c r="C18661">
        <v>20140812</v>
      </c>
      <c r="D18661" s="1" t="s">
        <v>26</v>
      </c>
      <c r="E18661">
        <v>20140813143452</v>
      </c>
      <c r="F18661">
        <v>1868</v>
      </c>
      <c r="G18661" s="1" t="s">
        <v>28</v>
      </c>
      <c r="H18661">
        <v>589</v>
      </c>
      <c r="I18661">
        <v>36</v>
      </c>
      <c r="J18661" s="1" t="s">
        <v>31</v>
      </c>
      <c r="K18661" s="1" t="s">
        <v>36246</v>
      </c>
      <c r="L18661" s="2">
        <v>19840420120000</v>
      </c>
      <c r="M18661" s="2">
        <f>TRUNC((ExtractedData[[#This Row],[ns1:dt]]/10000000000),0)</f>
        <v>1984</v>
      </c>
      <c r="N18661" s="2">
        <f>TRUNC(((ExtractedData[[#This Row],[ns1:dt]]-ExtractedData[[#This Row],[Year]]*10000000000)/100000000),0)</f>
        <v>4</v>
      </c>
      <c r="O18661" s="2">
        <f>TRUNC(((ExtractedData[[#This Row],[ns1:dt]]-(ExtractedData[[#This Row],[Year]]*10000000000)-ExtractedData[[#This Row],[Month]]*100000000)/1000000),0)</f>
        <v>20</v>
      </c>
      <c r="P18661" s="2">
        <f>TRUNC((ExtractedData[[#This Row],[ns1:dt]]-(ExtractedData[[#This Row],[Year]]*10000000000)-(ExtractedData[[#This Row],[Month]]*100000000)-(ExtractedData[[#This Row],[Date]]*1000000)),0)</f>
        <v>120000</v>
      </c>
      <c r="Q18661" s="1" t="s">
        <v>6890</v>
      </c>
      <c r="R18661" s="1" t="s">
        <v>35789</v>
      </c>
      <c r="S18661" s="1" t="s">
        <v>35790</v>
      </c>
      <c r="T18661" s="1" t="s">
        <v>12601</v>
      </c>
      <c r="U18661" s="1" t="s">
        <v>36216</v>
      </c>
      <c r="V18661" s="1" t="s">
        <v>38</v>
      </c>
      <c r="W18661">
        <v>0</v>
      </c>
      <c r="X18661" s="1"/>
      <c r="Y18661" s="1" t="s">
        <v>147</v>
      </c>
    </row>
    <row r="18662" spans="1:25" x14ac:dyDescent="0.25">
      <c r="A18662" s="1" t="s">
        <v>35783</v>
      </c>
      <c r="B18662" s="1" t="s">
        <v>25</v>
      </c>
      <c r="C18662">
        <v>20140812</v>
      </c>
      <c r="D18662" s="1" t="s">
        <v>26</v>
      </c>
      <c r="E18662">
        <v>20140813143452</v>
      </c>
      <c r="F18662">
        <v>1868</v>
      </c>
      <c r="G18662" s="1" t="s">
        <v>28</v>
      </c>
      <c r="H18662">
        <v>610</v>
      </c>
      <c r="I18662">
        <v>36</v>
      </c>
      <c r="J18662" s="1" t="s">
        <v>31</v>
      </c>
      <c r="K18662" s="1" t="s">
        <v>36247</v>
      </c>
      <c r="L18662" s="2">
        <v>19840903120000</v>
      </c>
      <c r="M18662" s="2">
        <f>TRUNC((ExtractedData[[#This Row],[ns1:dt]]/10000000000),0)</f>
        <v>1984</v>
      </c>
      <c r="N18662" s="2">
        <f>TRUNC(((ExtractedData[[#This Row],[ns1:dt]]-ExtractedData[[#This Row],[Year]]*10000000000)/100000000),0)</f>
        <v>9</v>
      </c>
      <c r="O18662" s="2">
        <f>TRUNC(((ExtractedData[[#This Row],[ns1:dt]]-(ExtractedData[[#This Row],[Year]]*10000000000)-ExtractedData[[#This Row],[Month]]*100000000)/1000000),0)</f>
        <v>3</v>
      </c>
      <c r="P18662" s="2">
        <f>TRUNC((ExtractedData[[#This Row],[ns1:dt]]-(ExtractedData[[#This Row],[Year]]*10000000000)-(ExtractedData[[#This Row],[Month]]*100000000)-(ExtractedData[[#This Row],[Date]]*1000000)),0)</f>
        <v>120000</v>
      </c>
      <c r="Q18662" s="1" t="s">
        <v>6890</v>
      </c>
      <c r="R18662" s="1" t="s">
        <v>35789</v>
      </c>
      <c r="S18662" s="1" t="s">
        <v>35790</v>
      </c>
      <c r="T18662" s="1" t="s">
        <v>12601</v>
      </c>
      <c r="U18662" s="1" t="s">
        <v>36216</v>
      </c>
      <c r="V18662" s="1" t="s">
        <v>38</v>
      </c>
      <c r="W18662">
        <v>0</v>
      </c>
      <c r="X18662" s="1"/>
      <c r="Y18662" s="1" t="s">
        <v>147</v>
      </c>
    </row>
    <row r="18663" spans="1:25" x14ac:dyDescent="0.25">
      <c r="A18663" s="1" t="s">
        <v>35783</v>
      </c>
      <c r="B18663" s="1" t="s">
        <v>25</v>
      </c>
      <c r="C18663">
        <v>20140812</v>
      </c>
      <c r="D18663" s="1" t="s">
        <v>26</v>
      </c>
      <c r="E18663">
        <v>20140813143452</v>
      </c>
      <c r="F18663">
        <v>1868</v>
      </c>
      <c r="G18663" s="1" t="s">
        <v>28</v>
      </c>
      <c r="H18663">
        <v>604</v>
      </c>
      <c r="I18663">
        <v>36</v>
      </c>
      <c r="J18663" s="1" t="s">
        <v>31</v>
      </c>
      <c r="K18663" s="1" t="s">
        <v>36248</v>
      </c>
      <c r="L18663" s="2">
        <v>19870612120000</v>
      </c>
      <c r="M18663" s="2">
        <f>TRUNC((ExtractedData[[#This Row],[ns1:dt]]/10000000000),0)</f>
        <v>1987</v>
      </c>
      <c r="N18663" s="2">
        <f>TRUNC(((ExtractedData[[#This Row],[ns1:dt]]-ExtractedData[[#This Row],[Year]]*10000000000)/100000000),0)</f>
        <v>6</v>
      </c>
      <c r="O18663" s="2">
        <f>TRUNC(((ExtractedData[[#This Row],[ns1:dt]]-(ExtractedData[[#This Row],[Year]]*10000000000)-ExtractedData[[#This Row],[Month]]*100000000)/1000000),0)</f>
        <v>12</v>
      </c>
      <c r="P18663" s="2">
        <f>TRUNC((ExtractedData[[#This Row],[ns1:dt]]-(ExtractedData[[#This Row],[Year]]*10000000000)-(ExtractedData[[#This Row],[Month]]*100000000)-(ExtractedData[[#This Row],[Date]]*1000000)),0)</f>
        <v>120000</v>
      </c>
      <c r="Q18663" s="1" t="s">
        <v>6890</v>
      </c>
      <c r="R18663" s="1" t="s">
        <v>35789</v>
      </c>
      <c r="S18663" s="1" t="s">
        <v>35790</v>
      </c>
      <c r="T18663" s="1" t="s">
        <v>12601</v>
      </c>
      <c r="U18663" s="1" t="s">
        <v>36216</v>
      </c>
      <c r="V18663" s="1" t="s">
        <v>38</v>
      </c>
      <c r="W18663">
        <v>0</v>
      </c>
      <c r="X18663" s="1"/>
      <c r="Y18663" s="1" t="s">
        <v>147</v>
      </c>
    </row>
    <row r="18664" spans="1:25" x14ac:dyDescent="0.25">
      <c r="A18664" s="1" t="s">
        <v>35783</v>
      </c>
      <c r="B18664" s="1" t="s">
        <v>25</v>
      </c>
      <c r="C18664">
        <v>20140812</v>
      </c>
      <c r="D18664" s="1" t="s">
        <v>26</v>
      </c>
      <c r="E18664">
        <v>20140813143452</v>
      </c>
      <c r="F18664">
        <v>1868</v>
      </c>
      <c r="G18664" s="1" t="s">
        <v>28</v>
      </c>
      <c r="H18664">
        <v>602</v>
      </c>
      <c r="I18664">
        <v>36</v>
      </c>
      <c r="J18664" s="1" t="s">
        <v>31</v>
      </c>
      <c r="K18664" s="1" t="s">
        <v>36249</v>
      </c>
      <c r="L18664" s="2">
        <v>19880926120000</v>
      </c>
      <c r="M18664" s="2">
        <f>TRUNC((ExtractedData[[#This Row],[ns1:dt]]/10000000000),0)</f>
        <v>1988</v>
      </c>
      <c r="N18664" s="2">
        <f>TRUNC(((ExtractedData[[#This Row],[ns1:dt]]-ExtractedData[[#This Row],[Year]]*10000000000)/100000000),0)</f>
        <v>9</v>
      </c>
      <c r="O18664" s="2">
        <f>TRUNC(((ExtractedData[[#This Row],[ns1:dt]]-(ExtractedData[[#This Row],[Year]]*10000000000)-ExtractedData[[#This Row],[Month]]*100000000)/1000000),0)</f>
        <v>26</v>
      </c>
      <c r="P18664" s="2">
        <f>TRUNC((ExtractedData[[#This Row],[ns1:dt]]-(ExtractedData[[#This Row],[Year]]*10000000000)-(ExtractedData[[#This Row],[Month]]*100000000)-(ExtractedData[[#This Row],[Date]]*1000000)),0)</f>
        <v>120000</v>
      </c>
      <c r="Q18664" s="1" t="s">
        <v>3819</v>
      </c>
      <c r="R18664" s="1" t="s">
        <v>35789</v>
      </c>
      <c r="S18664" s="1" t="s">
        <v>35790</v>
      </c>
      <c r="T18664" s="1" t="s">
        <v>12601</v>
      </c>
      <c r="U18664" s="1" t="s">
        <v>36216</v>
      </c>
      <c r="V18664" s="1" t="s">
        <v>38</v>
      </c>
      <c r="W18664">
        <v>0</v>
      </c>
      <c r="X18664" s="1"/>
      <c r="Y18664" s="1" t="s">
        <v>147</v>
      </c>
    </row>
    <row r="18665" spans="1:25" x14ac:dyDescent="0.25">
      <c r="A18665" s="1" t="s">
        <v>35783</v>
      </c>
      <c r="B18665" s="1" t="s">
        <v>25</v>
      </c>
      <c r="C18665">
        <v>20140812</v>
      </c>
      <c r="D18665" s="1" t="s">
        <v>26</v>
      </c>
      <c r="E18665">
        <v>20140813143452</v>
      </c>
      <c r="F18665">
        <v>1868</v>
      </c>
      <c r="G18665" s="1" t="s">
        <v>28</v>
      </c>
      <c r="H18665">
        <v>587</v>
      </c>
      <c r="I18665">
        <v>36</v>
      </c>
      <c r="J18665" s="1" t="s">
        <v>31</v>
      </c>
      <c r="K18665" s="1" t="s">
        <v>36250</v>
      </c>
      <c r="L18665" s="2">
        <v>19881103120000</v>
      </c>
      <c r="M18665" s="2">
        <f>TRUNC((ExtractedData[[#This Row],[ns1:dt]]/10000000000),0)</f>
        <v>1988</v>
      </c>
      <c r="N18665" s="2">
        <f>TRUNC(((ExtractedData[[#This Row],[ns1:dt]]-ExtractedData[[#This Row],[Year]]*10000000000)/100000000),0)</f>
        <v>11</v>
      </c>
      <c r="O18665" s="2">
        <f>TRUNC(((ExtractedData[[#This Row],[ns1:dt]]-(ExtractedData[[#This Row],[Year]]*10000000000)-ExtractedData[[#This Row],[Month]]*100000000)/1000000),0)</f>
        <v>3</v>
      </c>
      <c r="P18665" s="2">
        <f>TRUNC((ExtractedData[[#This Row],[ns1:dt]]-(ExtractedData[[#This Row],[Year]]*10000000000)-(ExtractedData[[#This Row],[Month]]*100000000)-(ExtractedData[[#This Row],[Date]]*1000000)),0)</f>
        <v>120000</v>
      </c>
      <c r="Q18665" s="1" t="s">
        <v>3819</v>
      </c>
      <c r="R18665" s="1" t="s">
        <v>35789</v>
      </c>
      <c r="S18665" s="1" t="s">
        <v>35790</v>
      </c>
      <c r="T18665" s="1" t="s">
        <v>12601</v>
      </c>
      <c r="U18665" s="1" t="s">
        <v>36216</v>
      </c>
      <c r="V18665" s="1" t="s">
        <v>38</v>
      </c>
      <c r="W18665">
        <v>0</v>
      </c>
      <c r="X18665" s="1"/>
      <c r="Y18665" s="1" t="s">
        <v>147</v>
      </c>
    </row>
    <row r="18666" spans="1:25" x14ac:dyDescent="0.25">
      <c r="A18666" s="1" t="s">
        <v>35783</v>
      </c>
      <c r="B18666" s="1" t="s">
        <v>25</v>
      </c>
      <c r="C18666">
        <v>20140812</v>
      </c>
      <c r="D18666" s="1" t="s">
        <v>26</v>
      </c>
      <c r="E18666">
        <v>20140813143452</v>
      </c>
      <c r="F18666">
        <v>1868</v>
      </c>
      <c r="G18666" s="1" t="s">
        <v>28</v>
      </c>
      <c r="H18666">
        <v>570</v>
      </c>
      <c r="I18666">
        <v>36</v>
      </c>
      <c r="J18666" s="1" t="s">
        <v>31</v>
      </c>
      <c r="K18666" s="1" t="s">
        <v>36251</v>
      </c>
      <c r="L18666" s="2">
        <v>19881212120000</v>
      </c>
      <c r="M18666" s="2">
        <f>TRUNC((ExtractedData[[#This Row],[ns1:dt]]/10000000000),0)</f>
        <v>1988</v>
      </c>
      <c r="N18666" s="2">
        <f>TRUNC(((ExtractedData[[#This Row],[ns1:dt]]-ExtractedData[[#This Row],[Year]]*10000000000)/100000000),0)</f>
        <v>12</v>
      </c>
      <c r="O18666" s="2">
        <f>TRUNC(((ExtractedData[[#This Row],[ns1:dt]]-(ExtractedData[[#This Row],[Year]]*10000000000)-ExtractedData[[#This Row],[Month]]*100000000)/1000000),0)</f>
        <v>12</v>
      </c>
      <c r="P18666" s="2">
        <f>TRUNC((ExtractedData[[#This Row],[ns1:dt]]-(ExtractedData[[#This Row],[Year]]*10000000000)-(ExtractedData[[#This Row],[Month]]*100000000)-(ExtractedData[[#This Row],[Date]]*1000000)),0)</f>
        <v>120000</v>
      </c>
      <c r="Q18666" s="1" t="s">
        <v>3819</v>
      </c>
      <c r="R18666" s="1" t="s">
        <v>35789</v>
      </c>
      <c r="S18666" s="1" t="s">
        <v>35790</v>
      </c>
      <c r="T18666" s="1" t="s">
        <v>12601</v>
      </c>
      <c r="U18666" s="1" t="s">
        <v>36216</v>
      </c>
      <c r="V18666" s="1" t="s">
        <v>38</v>
      </c>
      <c r="W18666">
        <v>0</v>
      </c>
      <c r="X18666" s="1"/>
      <c r="Y18666" s="1" t="s">
        <v>147</v>
      </c>
    </row>
    <row r="18667" spans="1:25" x14ac:dyDescent="0.25">
      <c r="A18667" s="1" t="s">
        <v>35783</v>
      </c>
      <c r="B18667" s="1" t="s">
        <v>25</v>
      </c>
      <c r="C18667">
        <v>20140812</v>
      </c>
      <c r="D18667" s="1" t="s">
        <v>26</v>
      </c>
      <c r="E18667">
        <v>20140813143452</v>
      </c>
      <c r="F18667">
        <v>1868</v>
      </c>
      <c r="G18667" s="1" t="s">
        <v>28</v>
      </c>
      <c r="H18667">
        <v>590</v>
      </c>
      <c r="I18667">
        <v>36</v>
      </c>
      <c r="J18667" s="1" t="s">
        <v>31</v>
      </c>
      <c r="K18667" s="1" t="s">
        <v>36252</v>
      </c>
      <c r="L18667" s="2">
        <v>19890224120000</v>
      </c>
      <c r="M18667" s="2">
        <f>TRUNC((ExtractedData[[#This Row],[ns1:dt]]/10000000000),0)</f>
        <v>1989</v>
      </c>
      <c r="N18667" s="2">
        <f>TRUNC(((ExtractedData[[#This Row],[ns1:dt]]-ExtractedData[[#This Row],[Year]]*10000000000)/100000000),0)</f>
        <v>2</v>
      </c>
      <c r="O18667" s="2">
        <f>TRUNC(((ExtractedData[[#This Row],[ns1:dt]]-(ExtractedData[[#This Row],[Year]]*10000000000)-ExtractedData[[#This Row],[Month]]*100000000)/1000000),0)</f>
        <v>24</v>
      </c>
      <c r="P18667" s="2">
        <f>TRUNC((ExtractedData[[#This Row],[ns1:dt]]-(ExtractedData[[#This Row],[Year]]*10000000000)-(ExtractedData[[#This Row],[Month]]*100000000)-(ExtractedData[[#This Row],[Date]]*1000000)),0)</f>
        <v>120000</v>
      </c>
      <c r="Q18667" s="1" t="s">
        <v>3819</v>
      </c>
      <c r="R18667" s="1" t="s">
        <v>35789</v>
      </c>
      <c r="S18667" s="1" t="s">
        <v>35790</v>
      </c>
      <c r="T18667" s="1" t="s">
        <v>12601</v>
      </c>
      <c r="U18667" s="1" t="s">
        <v>36216</v>
      </c>
      <c r="V18667" s="1" t="s">
        <v>38</v>
      </c>
      <c r="W18667">
        <v>0</v>
      </c>
      <c r="X18667" s="1"/>
      <c r="Y18667" s="1" t="s">
        <v>147</v>
      </c>
    </row>
    <row r="18668" spans="1:25" x14ac:dyDescent="0.25">
      <c r="A18668" s="1" t="s">
        <v>35783</v>
      </c>
      <c r="B18668" s="1" t="s">
        <v>25</v>
      </c>
      <c r="C18668">
        <v>20140812</v>
      </c>
      <c r="D18668" s="1" t="s">
        <v>26</v>
      </c>
      <c r="E18668">
        <v>20140813143452</v>
      </c>
      <c r="F18668">
        <v>1868</v>
      </c>
      <c r="G18668" s="1" t="s">
        <v>28</v>
      </c>
      <c r="H18668">
        <v>595</v>
      </c>
      <c r="I18668">
        <v>36</v>
      </c>
      <c r="J18668" s="1" t="s">
        <v>31</v>
      </c>
      <c r="K18668" s="1" t="s">
        <v>36253</v>
      </c>
      <c r="L18668" s="2">
        <v>19890930120000</v>
      </c>
      <c r="M18668" s="2">
        <f>TRUNC((ExtractedData[[#This Row],[ns1:dt]]/10000000000),0)</f>
        <v>1989</v>
      </c>
      <c r="N18668" s="2">
        <f>TRUNC(((ExtractedData[[#This Row],[ns1:dt]]-ExtractedData[[#This Row],[Year]]*10000000000)/100000000),0)</f>
        <v>9</v>
      </c>
      <c r="O18668" s="2">
        <f>TRUNC(((ExtractedData[[#This Row],[ns1:dt]]-(ExtractedData[[#This Row],[Year]]*10000000000)-ExtractedData[[#This Row],[Month]]*100000000)/1000000),0)</f>
        <v>30</v>
      </c>
      <c r="P18668" s="2">
        <f>TRUNC((ExtractedData[[#This Row],[ns1:dt]]-(ExtractedData[[#This Row],[Year]]*10000000000)-(ExtractedData[[#This Row],[Month]]*100000000)-(ExtractedData[[#This Row],[Date]]*1000000)),0)</f>
        <v>120000</v>
      </c>
      <c r="Q18668" s="1" t="s">
        <v>3819</v>
      </c>
      <c r="R18668" s="1" t="s">
        <v>35789</v>
      </c>
      <c r="S18668" s="1" t="s">
        <v>35790</v>
      </c>
      <c r="T18668" s="1" t="s">
        <v>12601</v>
      </c>
      <c r="U18668" s="1" t="s">
        <v>36216</v>
      </c>
      <c r="V18668" s="1" t="s">
        <v>38</v>
      </c>
      <c r="W18668">
        <v>0</v>
      </c>
      <c r="X18668" s="1"/>
      <c r="Y18668" s="1" t="s">
        <v>147</v>
      </c>
    </row>
    <row r="18669" spans="1:25" x14ac:dyDescent="0.25">
      <c r="A18669" s="1" t="s">
        <v>35783</v>
      </c>
      <c r="B18669" s="1" t="s">
        <v>25</v>
      </c>
      <c r="C18669">
        <v>20140812</v>
      </c>
      <c r="D18669" s="1" t="s">
        <v>26</v>
      </c>
      <c r="E18669">
        <v>20140813143452</v>
      </c>
      <c r="F18669">
        <v>1868</v>
      </c>
      <c r="G18669" s="1" t="s">
        <v>28</v>
      </c>
      <c r="H18669">
        <v>579</v>
      </c>
      <c r="I18669">
        <v>36</v>
      </c>
      <c r="J18669" s="1" t="s">
        <v>31</v>
      </c>
      <c r="K18669" s="1" t="s">
        <v>36254</v>
      </c>
      <c r="L18669" s="2">
        <v>19891127120000</v>
      </c>
      <c r="M18669" s="2">
        <f>TRUNC((ExtractedData[[#This Row],[ns1:dt]]/10000000000),0)</f>
        <v>1989</v>
      </c>
      <c r="N18669" s="2">
        <f>TRUNC(((ExtractedData[[#This Row],[ns1:dt]]-ExtractedData[[#This Row],[Year]]*10000000000)/100000000),0)</f>
        <v>11</v>
      </c>
      <c r="O18669" s="2">
        <f>TRUNC(((ExtractedData[[#This Row],[ns1:dt]]-(ExtractedData[[#This Row],[Year]]*10000000000)-ExtractedData[[#This Row],[Month]]*100000000)/1000000),0)</f>
        <v>27</v>
      </c>
      <c r="P18669" s="2">
        <f>TRUNC((ExtractedData[[#This Row],[ns1:dt]]-(ExtractedData[[#This Row],[Year]]*10000000000)-(ExtractedData[[#This Row],[Month]]*100000000)-(ExtractedData[[#This Row],[Date]]*1000000)),0)</f>
        <v>120000</v>
      </c>
      <c r="Q18669" s="1" t="s">
        <v>3819</v>
      </c>
      <c r="R18669" s="1" t="s">
        <v>35789</v>
      </c>
      <c r="S18669" s="1" t="s">
        <v>35790</v>
      </c>
      <c r="T18669" s="1" t="s">
        <v>12601</v>
      </c>
      <c r="U18669" s="1" t="s">
        <v>36216</v>
      </c>
      <c r="V18669" s="1" t="s">
        <v>38</v>
      </c>
      <c r="W18669">
        <v>0</v>
      </c>
      <c r="X18669" s="1"/>
      <c r="Y18669" s="1" t="s">
        <v>147</v>
      </c>
    </row>
    <row r="18670" spans="1:25" x14ac:dyDescent="0.25">
      <c r="A18670" s="1" t="s">
        <v>35783</v>
      </c>
      <c r="B18670" s="1" t="s">
        <v>25</v>
      </c>
      <c r="C18670">
        <v>20140812</v>
      </c>
      <c r="D18670" s="1" t="s">
        <v>26</v>
      </c>
      <c r="E18670">
        <v>20140813143452</v>
      </c>
      <c r="F18670">
        <v>1868</v>
      </c>
      <c r="G18670" s="1" t="s">
        <v>28</v>
      </c>
      <c r="H18670">
        <v>603</v>
      </c>
      <c r="I18670">
        <v>36</v>
      </c>
      <c r="J18670" s="1" t="s">
        <v>31</v>
      </c>
      <c r="K18670" s="1" t="s">
        <v>36255</v>
      </c>
      <c r="L18670" s="2">
        <v>19900225120000</v>
      </c>
      <c r="M18670" s="2">
        <f>TRUNC((ExtractedData[[#This Row],[ns1:dt]]/10000000000),0)</f>
        <v>1990</v>
      </c>
      <c r="N18670" s="2">
        <f>TRUNC(((ExtractedData[[#This Row],[ns1:dt]]-ExtractedData[[#This Row],[Year]]*10000000000)/100000000),0)</f>
        <v>2</v>
      </c>
      <c r="O18670" s="2">
        <f>TRUNC(((ExtractedData[[#This Row],[ns1:dt]]-(ExtractedData[[#This Row],[Year]]*10000000000)-ExtractedData[[#This Row],[Month]]*100000000)/1000000),0)</f>
        <v>25</v>
      </c>
      <c r="P18670" s="2">
        <f>TRUNC((ExtractedData[[#This Row],[ns1:dt]]-(ExtractedData[[#This Row],[Year]]*10000000000)-(ExtractedData[[#This Row],[Month]]*100000000)-(ExtractedData[[#This Row],[Date]]*1000000)),0)</f>
        <v>120000</v>
      </c>
      <c r="Q18670" s="1" t="s">
        <v>3819</v>
      </c>
      <c r="R18670" s="1" t="s">
        <v>35789</v>
      </c>
      <c r="S18670" s="1" t="s">
        <v>35790</v>
      </c>
      <c r="T18670" s="1" t="s">
        <v>12601</v>
      </c>
      <c r="U18670" s="1" t="s">
        <v>36216</v>
      </c>
      <c r="V18670" s="1" t="s">
        <v>38</v>
      </c>
      <c r="W18670">
        <v>0</v>
      </c>
      <c r="X18670" s="1"/>
      <c r="Y18670" s="1" t="s">
        <v>147</v>
      </c>
    </row>
    <row r="18671" spans="1:25" x14ac:dyDescent="0.25">
      <c r="A18671" s="1" t="s">
        <v>35783</v>
      </c>
      <c r="B18671" s="1" t="s">
        <v>25</v>
      </c>
      <c r="C18671">
        <v>20140812</v>
      </c>
      <c r="D18671" s="1" t="s">
        <v>26</v>
      </c>
      <c r="E18671">
        <v>20140813143452</v>
      </c>
      <c r="F18671">
        <v>1868</v>
      </c>
      <c r="G18671" s="1" t="s">
        <v>28</v>
      </c>
      <c r="H18671">
        <v>605</v>
      </c>
      <c r="I18671">
        <v>36</v>
      </c>
      <c r="J18671" s="1" t="s">
        <v>31</v>
      </c>
      <c r="K18671" s="1" t="s">
        <v>36256</v>
      </c>
      <c r="L18671" s="2">
        <v>19900807120000</v>
      </c>
      <c r="M18671" s="2">
        <f>TRUNC((ExtractedData[[#This Row],[ns1:dt]]/10000000000),0)</f>
        <v>1990</v>
      </c>
      <c r="N18671" s="2">
        <f>TRUNC(((ExtractedData[[#This Row],[ns1:dt]]-ExtractedData[[#This Row],[Year]]*10000000000)/100000000),0)</f>
        <v>8</v>
      </c>
      <c r="O18671" s="2">
        <f>TRUNC(((ExtractedData[[#This Row],[ns1:dt]]-(ExtractedData[[#This Row],[Year]]*10000000000)-ExtractedData[[#This Row],[Month]]*100000000)/1000000),0)</f>
        <v>7</v>
      </c>
      <c r="P18671" s="2">
        <f>TRUNC((ExtractedData[[#This Row],[ns1:dt]]-(ExtractedData[[#This Row],[Year]]*10000000000)-(ExtractedData[[#This Row],[Month]]*100000000)-(ExtractedData[[#This Row],[Date]]*1000000)),0)</f>
        <v>120000</v>
      </c>
      <c r="Q18671" s="1" t="s">
        <v>6890</v>
      </c>
      <c r="R18671" s="1" t="s">
        <v>35789</v>
      </c>
      <c r="S18671" s="1" t="s">
        <v>35790</v>
      </c>
      <c r="T18671" s="1" t="s">
        <v>12601</v>
      </c>
      <c r="U18671" s="1" t="s">
        <v>36216</v>
      </c>
      <c r="V18671" s="1" t="s">
        <v>38</v>
      </c>
      <c r="W18671">
        <v>0</v>
      </c>
      <c r="X18671" s="1"/>
      <c r="Y18671" s="1" t="s">
        <v>147</v>
      </c>
    </row>
    <row r="18672" spans="1:25" x14ac:dyDescent="0.25">
      <c r="A18672" s="1" t="s">
        <v>35783</v>
      </c>
      <c r="B18672" s="1" t="s">
        <v>25</v>
      </c>
      <c r="C18672">
        <v>20140812</v>
      </c>
      <c r="D18672" s="1" t="s">
        <v>26</v>
      </c>
      <c r="E18672">
        <v>20140813143452</v>
      </c>
      <c r="F18672">
        <v>1868</v>
      </c>
      <c r="G18672" s="1" t="s">
        <v>28</v>
      </c>
      <c r="H18672">
        <v>619</v>
      </c>
      <c r="I18672">
        <v>36</v>
      </c>
      <c r="J18672" s="1" t="s">
        <v>31</v>
      </c>
      <c r="K18672" s="1" t="s">
        <v>36257</v>
      </c>
      <c r="L18672" s="2">
        <v>19900807120000</v>
      </c>
      <c r="M18672" s="2">
        <f>TRUNC((ExtractedData[[#This Row],[ns1:dt]]/10000000000),0)</f>
        <v>1990</v>
      </c>
      <c r="N18672" s="2">
        <f>TRUNC(((ExtractedData[[#This Row],[ns1:dt]]-ExtractedData[[#This Row],[Year]]*10000000000)/100000000),0)</f>
        <v>8</v>
      </c>
      <c r="O18672" s="2">
        <f>TRUNC(((ExtractedData[[#This Row],[ns1:dt]]-(ExtractedData[[#This Row],[Year]]*10000000000)-ExtractedData[[#This Row],[Month]]*100000000)/1000000),0)</f>
        <v>7</v>
      </c>
      <c r="P18672" s="2">
        <f>TRUNC((ExtractedData[[#This Row],[ns1:dt]]-(ExtractedData[[#This Row],[Year]]*10000000000)-(ExtractedData[[#This Row],[Month]]*100000000)-(ExtractedData[[#This Row],[Date]]*1000000)),0)</f>
        <v>120000</v>
      </c>
      <c r="Q18672" s="1" t="s">
        <v>6890</v>
      </c>
      <c r="R18672" s="1" t="s">
        <v>35789</v>
      </c>
      <c r="S18672" s="1" t="s">
        <v>35790</v>
      </c>
      <c r="T18672" s="1" t="s">
        <v>12601</v>
      </c>
      <c r="U18672" s="1" t="s">
        <v>36216</v>
      </c>
      <c r="V18672" s="1" t="s">
        <v>38</v>
      </c>
      <c r="W18672">
        <v>0</v>
      </c>
      <c r="X18672" s="1"/>
      <c r="Y18672" s="1" t="s">
        <v>147</v>
      </c>
    </row>
    <row r="18673" spans="1:25" x14ac:dyDescent="0.25">
      <c r="A18673" s="1" t="s">
        <v>35783</v>
      </c>
      <c r="B18673" s="1" t="s">
        <v>25</v>
      </c>
      <c r="C18673">
        <v>20140812</v>
      </c>
      <c r="D18673" s="1" t="s">
        <v>26</v>
      </c>
      <c r="E18673">
        <v>20140813143452</v>
      </c>
      <c r="F18673">
        <v>1868</v>
      </c>
      <c r="G18673" s="1" t="s">
        <v>28</v>
      </c>
      <c r="H18673">
        <v>620</v>
      </c>
      <c r="I18673">
        <v>36</v>
      </c>
      <c r="J18673" s="1" t="s">
        <v>31</v>
      </c>
      <c r="K18673" s="1" t="s">
        <v>36258</v>
      </c>
      <c r="L18673" s="2">
        <v>19910618120000</v>
      </c>
      <c r="M18673" s="2">
        <f>TRUNC((ExtractedData[[#This Row],[ns1:dt]]/10000000000),0)</f>
        <v>1991</v>
      </c>
      <c r="N18673" s="2">
        <f>TRUNC(((ExtractedData[[#This Row],[ns1:dt]]-ExtractedData[[#This Row],[Year]]*10000000000)/100000000),0)</f>
        <v>6</v>
      </c>
      <c r="O18673" s="2">
        <f>TRUNC(((ExtractedData[[#This Row],[ns1:dt]]-(ExtractedData[[#This Row],[Year]]*10000000000)-ExtractedData[[#This Row],[Month]]*100000000)/1000000),0)</f>
        <v>18</v>
      </c>
      <c r="P18673" s="2">
        <f>TRUNC((ExtractedData[[#This Row],[ns1:dt]]-(ExtractedData[[#This Row],[Year]]*10000000000)-(ExtractedData[[#This Row],[Month]]*100000000)-(ExtractedData[[#This Row],[Date]]*1000000)),0)</f>
        <v>120000</v>
      </c>
      <c r="Q18673" s="1" t="s">
        <v>3819</v>
      </c>
      <c r="R18673" s="1" t="s">
        <v>35789</v>
      </c>
      <c r="S18673" s="1" t="s">
        <v>35790</v>
      </c>
      <c r="T18673" s="1" t="s">
        <v>12601</v>
      </c>
      <c r="U18673" s="1" t="s">
        <v>36216</v>
      </c>
      <c r="V18673" s="1" t="s">
        <v>38</v>
      </c>
      <c r="W18673">
        <v>0</v>
      </c>
      <c r="X18673" s="1"/>
      <c r="Y18673" s="1" t="s">
        <v>147</v>
      </c>
    </row>
    <row r="18674" spans="1:25" x14ac:dyDescent="0.25">
      <c r="A18674" s="1" t="s">
        <v>35783</v>
      </c>
      <c r="B18674" s="1" t="s">
        <v>25</v>
      </c>
      <c r="C18674">
        <v>20140812</v>
      </c>
      <c r="D18674" s="1" t="s">
        <v>26</v>
      </c>
      <c r="E18674">
        <v>20140813143452</v>
      </c>
      <c r="F18674">
        <v>1868</v>
      </c>
      <c r="G18674" s="1" t="s">
        <v>28</v>
      </c>
      <c r="H18674">
        <v>613</v>
      </c>
      <c r="I18674">
        <v>36</v>
      </c>
      <c r="J18674" s="1" t="s">
        <v>31</v>
      </c>
      <c r="K18674" s="1" t="s">
        <v>36259</v>
      </c>
      <c r="L18674" s="2">
        <v>19920915120000</v>
      </c>
      <c r="M18674" s="2">
        <f>TRUNC((ExtractedData[[#This Row],[ns1:dt]]/10000000000),0)</f>
        <v>1992</v>
      </c>
      <c r="N18674" s="2">
        <f>TRUNC(((ExtractedData[[#This Row],[ns1:dt]]-ExtractedData[[#This Row],[Year]]*10000000000)/100000000),0)</f>
        <v>9</v>
      </c>
      <c r="O18674" s="2">
        <f>TRUNC(((ExtractedData[[#This Row],[ns1:dt]]-(ExtractedData[[#This Row],[Year]]*10000000000)-ExtractedData[[#This Row],[Month]]*100000000)/1000000),0)</f>
        <v>15</v>
      </c>
      <c r="P18674" s="2">
        <f>TRUNC((ExtractedData[[#This Row],[ns1:dt]]-(ExtractedData[[#This Row],[Year]]*10000000000)-(ExtractedData[[#This Row],[Month]]*100000000)-(ExtractedData[[#This Row],[Date]]*1000000)),0)</f>
        <v>120000</v>
      </c>
      <c r="Q18674" s="1" t="s">
        <v>6890</v>
      </c>
      <c r="R18674" s="1" t="s">
        <v>35789</v>
      </c>
      <c r="S18674" s="1" t="s">
        <v>35790</v>
      </c>
      <c r="T18674" s="1" t="s">
        <v>12601</v>
      </c>
      <c r="U18674" s="1" t="s">
        <v>36216</v>
      </c>
      <c r="V18674" s="1" t="s">
        <v>38</v>
      </c>
      <c r="W18674">
        <v>0</v>
      </c>
      <c r="X18674" s="1"/>
      <c r="Y18674" s="1" t="s">
        <v>147</v>
      </c>
    </row>
    <row r="18675" spans="1:25" x14ac:dyDescent="0.25">
      <c r="A18675" s="1" t="s">
        <v>35783</v>
      </c>
      <c r="B18675" s="1" t="s">
        <v>25</v>
      </c>
      <c r="C18675">
        <v>20140812</v>
      </c>
      <c r="D18675" s="1" t="s">
        <v>26</v>
      </c>
      <c r="E18675">
        <v>20140813143452</v>
      </c>
      <c r="F18675">
        <v>1868</v>
      </c>
      <c r="G18675" s="1" t="s">
        <v>28</v>
      </c>
      <c r="H18675">
        <v>611</v>
      </c>
      <c r="I18675">
        <v>36</v>
      </c>
      <c r="J18675" s="1" t="s">
        <v>31</v>
      </c>
      <c r="K18675" s="1" t="s">
        <v>36260</v>
      </c>
      <c r="L18675" s="2">
        <v>19930511120000</v>
      </c>
      <c r="M18675" s="2">
        <f>TRUNC((ExtractedData[[#This Row],[ns1:dt]]/10000000000),0)</f>
        <v>1993</v>
      </c>
      <c r="N18675" s="2">
        <f>TRUNC(((ExtractedData[[#This Row],[ns1:dt]]-ExtractedData[[#This Row],[Year]]*10000000000)/100000000),0)</f>
        <v>5</v>
      </c>
      <c r="O18675" s="2">
        <f>TRUNC(((ExtractedData[[#This Row],[ns1:dt]]-(ExtractedData[[#This Row],[Year]]*10000000000)-ExtractedData[[#This Row],[Month]]*100000000)/1000000),0)</f>
        <v>11</v>
      </c>
      <c r="P18675" s="2">
        <f>TRUNC((ExtractedData[[#This Row],[ns1:dt]]-(ExtractedData[[#This Row],[Year]]*10000000000)-(ExtractedData[[#This Row],[Month]]*100000000)-(ExtractedData[[#This Row],[Date]]*1000000)),0)</f>
        <v>120000</v>
      </c>
      <c r="Q18675" s="1" t="s">
        <v>6890</v>
      </c>
      <c r="R18675" s="1" t="s">
        <v>35789</v>
      </c>
      <c r="S18675" s="1" t="s">
        <v>35790</v>
      </c>
      <c r="T18675" s="1" t="s">
        <v>12601</v>
      </c>
      <c r="U18675" s="1" t="s">
        <v>36216</v>
      </c>
      <c r="V18675" s="1" t="s">
        <v>38</v>
      </c>
      <c r="W18675">
        <v>0</v>
      </c>
      <c r="X18675" s="1"/>
      <c r="Y18675" s="1" t="s">
        <v>147</v>
      </c>
    </row>
    <row r="18676" spans="1:25" x14ac:dyDescent="0.25">
      <c r="A18676" s="1" t="s">
        <v>35783</v>
      </c>
      <c r="B18676" s="1" t="s">
        <v>25</v>
      </c>
      <c r="C18676">
        <v>20140812</v>
      </c>
      <c r="D18676" s="1" t="s">
        <v>26</v>
      </c>
      <c r="E18676">
        <v>20140813143452</v>
      </c>
      <c r="F18676">
        <v>1868</v>
      </c>
      <c r="G18676" s="1" t="s">
        <v>28</v>
      </c>
      <c r="H18676">
        <v>586</v>
      </c>
      <c r="I18676">
        <v>36</v>
      </c>
      <c r="J18676" s="1" t="s">
        <v>31</v>
      </c>
      <c r="K18676" s="1" t="s">
        <v>36261</v>
      </c>
      <c r="L18676" s="2">
        <v>19931112120000</v>
      </c>
      <c r="M18676" s="2">
        <f>TRUNC((ExtractedData[[#This Row],[ns1:dt]]/10000000000),0)</f>
        <v>1993</v>
      </c>
      <c r="N18676" s="2">
        <f>TRUNC(((ExtractedData[[#This Row],[ns1:dt]]-ExtractedData[[#This Row],[Year]]*10000000000)/100000000),0)</f>
        <v>11</v>
      </c>
      <c r="O18676" s="2">
        <f>TRUNC(((ExtractedData[[#This Row],[ns1:dt]]-(ExtractedData[[#This Row],[Year]]*10000000000)-ExtractedData[[#This Row],[Month]]*100000000)/1000000),0)</f>
        <v>12</v>
      </c>
      <c r="P18676" s="2">
        <f>TRUNC((ExtractedData[[#This Row],[ns1:dt]]-(ExtractedData[[#This Row],[Year]]*10000000000)-(ExtractedData[[#This Row],[Month]]*100000000)-(ExtractedData[[#This Row],[Date]]*1000000)),0)</f>
        <v>120000</v>
      </c>
      <c r="Q18676" s="1" t="s">
        <v>3819</v>
      </c>
      <c r="R18676" s="1" t="s">
        <v>35789</v>
      </c>
      <c r="S18676" s="1" t="s">
        <v>35790</v>
      </c>
      <c r="T18676" s="1" t="s">
        <v>12601</v>
      </c>
      <c r="U18676" s="1" t="s">
        <v>36216</v>
      </c>
      <c r="V18676" s="1" t="s">
        <v>38</v>
      </c>
      <c r="W18676">
        <v>0</v>
      </c>
      <c r="X18676" s="1"/>
      <c r="Y18676" s="1" t="s">
        <v>147</v>
      </c>
    </row>
    <row r="18677" spans="1:25" x14ac:dyDescent="0.25">
      <c r="A18677" s="1" t="s">
        <v>35783</v>
      </c>
      <c r="B18677" s="1" t="s">
        <v>25</v>
      </c>
      <c r="C18677">
        <v>20140812</v>
      </c>
      <c r="D18677" s="1" t="s">
        <v>26</v>
      </c>
      <c r="E18677">
        <v>20140813143452</v>
      </c>
      <c r="F18677">
        <v>1868</v>
      </c>
      <c r="G18677" s="1" t="s">
        <v>28</v>
      </c>
      <c r="H18677">
        <v>609</v>
      </c>
      <c r="I18677">
        <v>36</v>
      </c>
      <c r="J18677" s="1" t="s">
        <v>31</v>
      </c>
      <c r="K18677" s="1" t="s">
        <v>36262</v>
      </c>
      <c r="L18677" s="2">
        <v>19940905120000</v>
      </c>
      <c r="M18677" s="2">
        <f>TRUNC((ExtractedData[[#This Row],[ns1:dt]]/10000000000),0)</f>
        <v>1994</v>
      </c>
      <c r="N18677" s="2">
        <f>TRUNC(((ExtractedData[[#This Row],[ns1:dt]]-ExtractedData[[#This Row],[Year]]*10000000000)/100000000),0)</f>
        <v>9</v>
      </c>
      <c r="O18677" s="2">
        <f>TRUNC(((ExtractedData[[#This Row],[ns1:dt]]-(ExtractedData[[#This Row],[Year]]*10000000000)-ExtractedData[[#This Row],[Month]]*100000000)/1000000),0)</f>
        <v>5</v>
      </c>
      <c r="P18677" s="2">
        <f>TRUNC((ExtractedData[[#This Row],[ns1:dt]]-(ExtractedData[[#This Row],[Year]]*10000000000)-(ExtractedData[[#This Row],[Month]]*100000000)-(ExtractedData[[#This Row],[Date]]*1000000)),0)</f>
        <v>120000</v>
      </c>
      <c r="Q18677" s="1" t="s">
        <v>6890</v>
      </c>
      <c r="R18677" s="1" t="s">
        <v>35789</v>
      </c>
      <c r="S18677" s="1" t="s">
        <v>35790</v>
      </c>
      <c r="T18677" s="1" t="s">
        <v>12601</v>
      </c>
      <c r="U18677" s="1" t="s">
        <v>36216</v>
      </c>
      <c r="V18677" s="1" t="s">
        <v>38</v>
      </c>
      <c r="W18677">
        <v>0</v>
      </c>
      <c r="X18677" s="1"/>
      <c r="Y18677" s="1" t="s">
        <v>147</v>
      </c>
    </row>
    <row r="18678" spans="1:25" x14ac:dyDescent="0.25">
      <c r="A18678" s="1" t="s">
        <v>35783</v>
      </c>
      <c r="B18678" s="1" t="s">
        <v>25</v>
      </c>
      <c r="C18678">
        <v>20140812</v>
      </c>
      <c r="D18678" s="1" t="s">
        <v>26</v>
      </c>
      <c r="E18678">
        <v>20140813143452</v>
      </c>
      <c r="F18678">
        <v>1868</v>
      </c>
      <c r="G18678" s="1" t="s">
        <v>28</v>
      </c>
      <c r="H18678">
        <v>592</v>
      </c>
      <c r="I18678">
        <v>36</v>
      </c>
      <c r="J18678" s="1" t="s">
        <v>31</v>
      </c>
      <c r="K18678" s="1" t="s">
        <v>36263</v>
      </c>
      <c r="L18678" s="2">
        <v>19941124120000</v>
      </c>
      <c r="M18678" s="2">
        <f>TRUNC((ExtractedData[[#This Row],[ns1:dt]]/10000000000),0)</f>
        <v>1994</v>
      </c>
      <c r="N18678" s="2">
        <f>TRUNC(((ExtractedData[[#This Row],[ns1:dt]]-ExtractedData[[#This Row],[Year]]*10000000000)/100000000),0)</f>
        <v>11</v>
      </c>
      <c r="O18678" s="2">
        <f>TRUNC(((ExtractedData[[#This Row],[ns1:dt]]-(ExtractedData[[#This Row],[Year]]*10000000000)-ExtractedData[[#This Row],[Month]]*100000000)/1000000),0)</f>
        <v>24</v>
      </c>
      <c r="P18678" s="2">
        <f>TRUNC((ExtractedData[[#This Row],[ns1:dt]]-(ExtractedData[[#This Row],[Year]]*10000000000)-(ExtractedData[[#This Row],[Month]]*100000000)-(ExtractedData[[#This Row],[Date]]*1000000)),0)</f>
        <v>120000</v>
      </c>
      <c r="Q18678" s="1" t="s">
        <v>3819</v>
      </c>
      <c r="R18678" s="1" t="s">
        <v>35789</v>
      </c>
      <c r="S18678" s="1" t="s">
        <v>35790</v>
      </c>
      <c r="T18678" s="1" t="s">
        <v>12601</v>
      </c>
      <c r="U18678" s="1" t="s">
        <v>36216</v>
      </c>
      <c r="V18678" s="1" t="s">
        <v>38</v>
      </c>
      <c r="W18678">
        <v>0</v>
      </c>
      <c r="X18678" s="1"/>
      <c r="Y18678" s="1" t="s">
        <v>147</v>
      </c>
    </row>
    <row r="18679" spans="1:25" x14ac:dyDescent="0.25">
      <c r="A18679" s="1" t="s">
        <v>35783</v>
      </c>
      <c r="B18679" s="1" t="s">
        <v>25</v>
      </c>
      <c r="C18679">
        <v>20140812</v>
      </c>
      <c r="D18679" s="1" t="s">
        <v>26</v>
      </c>
      <c r="E18679">
        <v>20140813143452</v>
      </c>
      <c r="F18679">
        <v>1868</v>
      </c>
      <c r="G18679" s="1" t="s">
        <v>28</v>
      </c>
      <c r="H18679">
        <v>600</v>
      </c>
      <c r="I18679">
        <v>36</v>
      </c>
      <c r="J18679" s="1" t="s">
        <v>31</v>
      </c>
      <c r="K18679" s="1" t="s">
        <v>36264</v>
      </c>
      <c r="L18679" s="2">
        <v>19950212120000</v>
      </c>
      <c r="M18679" s="2">
        <f>TRUNC((ExtractedData[[#This Row],[ns1:dt]]/10000000000),0)</f>
        <v>1995</v>
      </c>
      <c r="N18679" s="2">
        <f>TRUNC(((ExtractedData[[#This Row],[ns1:dt]]-ExtractedData[[#This Row],[Year]]*10000000000)/100000000),0)</f>
        <v>2</v>
      </c>
      <c r="O18679" s="2">
        <f>TRUNC(((ExtractedData[[#This Row],[ns1:dt]]-(ExtractedData[[#This Row],[Year]]*10000000000)-ExtractedData[[#This Row],[Month]]*100000000)/1000000),0)</f>
        <v>12</v>
      </c>
      <c r="P18679" s="2">
        <f>TRUNC((ExtractedData[[#This Row],[ns1:dt]]-(ExtractedData[[#This Row],[Year]]*10000000000)-(ExtractedData[[#This Row],[Month]]*100000000)-(ExtractedData[[#This Row],[Date]]*1000000)),0)</f>
        <v>120000</v>
      </c>
      <c r="Q18679" s="1" t="s">
        <v>3819</v>
      </c>
      <c r="R18679" s="1" t="s">
        <v>35789</v>
      </c>
      <c r="S18679" s="1" t="s">
        <v>35790</v>
      </c>
      <c r="T18679" s="1" t="s">
        <v>12601</v>
      </c>
      <c r="U18679" s="1" t="s">
        <v>36216</v>
      </c>
      <c r="V18679" s="1" t="s">
        <v>38</v>
      </c>
      <c r="W18679">
        <v>0</v>
      </c>
      <c r="X18679" s="1"/>
      <c r="Y18679" s="1" t="s">
        <v>147</v>
      </c>
    </row>
    <row r="18680" spans="1:25" x14ac:dyDescent="0.25">
      <c r="A18680" s="1" t="s">
        <v>35783</v>
      </c>
      <c r="B18680" s="1" t="s">
        <v>25</v>
      </c>
      <c r="C18680">
        <v>20140812</v>
      </c>
      <c r="D18680" s="1" t="s">
        <v>26</v>
      </c>
      <c r="E18680">
        <v>20140813143452</v>
      </c>
      <c r="F18680">
        <v>1868</v>
      </c>
      <c r="G18680" s="1" t="s">
        <v>28</v>
      </c>
      <c r="H18680">
        <v>591</v>
      </c>
      <c r="I18680">
        <v>36</v>
      </c>
      <c r="J18680" s="1" t="s">
        <v>31</v>
      </c>
      <c r="K18680" s="1" t="s">
        <v>36265</v>
      </c>
      <c r="L18680" s="2">
        <v>19950221120000</v>
      </c>
      <c r="M18680" s="2">
        <f>TRUNC((ExtractedData[[#This Row],[ns1:dt]]/10000000000),0)</f>
        <v>1995</v>
      </c>
      <c r="N18680" s="2">
        <f>TRUNC(((ExtractedData[[#This Row],[ns1:dt]]-ExtractedData[[#This Row],[Year]]*10000000000)/100000000),0)</f>
        <v>2</v>
      </c>
      <c r="O18680" s="2">
        <f>TRUNC(((ExtractedData[[#This Row],[ns1:dt]]-(ExtractedData[[#This Row],[Year]]*10000000000)-ExtractedData[[#This Row],[Month]]*100000000)/1000000),0)</f>
        <v>21</v>
      </c>
      <c r="P18680" s="2">
        <f>TRUNC((ExtractedData[[#This Row],[ns1:dt]]-(ExtractedData[[#This Row],[Year]]*10000000000)-(ExtractedData[[#This Row],[Month]]*100000000)-(ExtractedData[[#This Row],[Date]]*1000000)),0)</f>
        <v>120000</v>
      </c>
      <c r="Q18680" s="1" t="s">
        <v>3819</v>
      </c>
      <c r="R18680" s="1" t="s">
        <v>35789</v>
      </c>
      <c r="S18680" s="1" t="s">
        <v>35790</v>
      </c>
      <c r="T18680" s="1" t="s">
        <v>12601</v>
      </c>
      <c r="U18680" s="1" t="s">
        <v>36216</v>
      </c>
      <c r="V18680" s="1" t="s">
        <v>38</v>
      </c>
      <c r="W18680">
        <v>0</v>
      </c>
      <c r="X18680" s="1"/>
      <c r="Y18680" s="1" t="s">
        <v>147</v>
      </c>
    </row>
    <row r="18681" spans="1:25" x14ac:dyDescent="0.25">
      <c r="A18681" s="1" t="s">
        <v>35783</v>
      </c>
      <c r="B18681" s="1" t="s">
        <v>25</v>
      </c>
      <c r="C18681">
        <v>20140812</v>
      </c>
      <c r="D18681" s="1" t="s">
        <v>26</v>
      </c>
      <c r="E18681">
        <v>20140813143452</v>
      </c>
      <c r="F18681">
        <v>1868</v>
      </c>
      <c r="G18681" s="1" t="s">
        <v>28</v>
      </c>
      <c r="H18681">
        <v>612</v>
      </c>
      <c r="I18681">
        <v>36</v>
      </c>
      <c r="J18681" s="1" t="s">
        <v>31</v>
      </c>
      <c r="K18681" s="1" t="s">
        <v>36266</v>
      </c>
      <c r="L18681" s="2">
        <v>19950418120000</v>
      </c>
      <c r="M18681" s="2">
        <f>TRUNC((ExtractedData[[#This Row],[ns1:dt]]/10000000000),0)</f>
        <v>1995</v>
      </c>
      <c r="N18681" s="2">
        <f>TRUNC(((ExtractedData[[#This Row],[ns1:dt]]-ExtractedData[[#This Row],[Year]]*10000000000)/100000000),0)</f>
        <v>4</v>
      </c>
      <c r="O18681" s="2">
        <f>TRUNC(((ExtractedData[[#This Row],[ns1:dt]]-(ExtractedData[[#This Row],[Year]]*10000000000)-ExtractedData[[#This Row],[Month]]*100000000)/1000000),0)</f>
        <v>18</v>
      </c>
      <c r="P18681" s="2">
        <f>TRUNC((ExtractedData[[#This Row],[ns1:dt]]-(ExtractedData[[#This Row],[Year]]*10000000000)-(ExtractedData[[#This Row],[Month]]*100000000)-(ExtractedData[[#This Row],[Date]]*1000000)),0)</f>
        <v>120000</v>
      </c>
      <c r="Q18681" s="1" t="s">
        <v>6890</v>
      </c>
      <c r="R18681" s="1" t="s">
        <v>35789</v>
      </c>
      <c r="S18681" s="1" t="s">
        <v>35790</v>
      </c>
      <c r="T18681" s="1" t="s">
        <v>12601</v>
      </c>
      <c r="U18681" s="1" t="s">
        <v>36216</v>
      </c>
      <c r="V18681" s="1" t="s">
        <v>38</v>
      </c>
      <c r="W18681">
        <v>0</v>
      </c>
      <c r="X18681" s="1"/>
      <c r="Y18681" s="1" t="s">
        <v>147</v>
      </c>
    </row>
    <row r="18682" spans="1:25" x14ac:dyDescent="0.25">
      <c r="A18682" s="1" t="s">
        <v>35783</v>
      </c>
      <c r="B18682" s="1" t="s">
        <v>25</v>
      </c>
      <c r="C18682">
        <v>20140812</v>
      </c>
      <c r="D18682" s="1" t="s">
        <v>26</v>
      </c>
      <c r="E18682">
        <v>20140813143452</v>
      </c>
      <c r="F18682">
        <v>1868</v>
      </c>
      <c r="G18682" s="1" t="s">
        <v>28</v>
      </c>
      <c r="H18682">
        <v>597</v>
      </c>
      <c r="I18682">
        <v>36</v>
      </c>
      <c r="J18682" s="1" t="s">
        <v>31</v>
      </c>
      <c r="K18682" s="1" t="s">
        <v>36267</v>
      </c>
      <c r="L18682" s="2">
        <v>19970518120000</v>
      </c>
      <c r="M18682" s="2">
        <f>TRUNC((ExtractedData[[#This Row],[ns1:dt]]/10000000000),0)</f>
        <v>1997</v>
      </c>
      <c r="N18682" s="2">
        <f>TRUNC(((ExtractedData[[#This Row],[ns1:dt]]-ExtractedData[[#This Row],[Year]]*10000000000)/100000000),0)</f>
        <v>5</v>
      </c>
      <c r="O18682" s="2">
        <f>TRUNC(((ExtractedData[[#This Row],[ns1:dt]]-(ExtractedData[[#This Row],[Year]]*10000000000)-ExtractedData[[#This Row],[Month]]*100000000)/1000000),0)</f>
        <v>18</v>
      </c>
      <c r="P18682" s="2">
        <f>TRUNC((ExtractedData[[#This Row],[ns1:dt]]-(ExtractedData[[#This Row],[Year]]*10000000000)-(ExtractedData[[#This Row],[Month]]*100000000)-(ExtractedData[[#This Row],[Date]]*1000000)),0)</f>
        <v>120000</v>
      </c>
      <c r="Q18682" s="1" t="s">
        <v>6890</v>
      </c>
      <c r="R18682" s="1" t="s">
        <v>35789</v>
      </c>
      <c r="S18682" s="1" t="s">
        <v>35790</v>
      </c>
      <c r="T18682" s="1" t="s">
        <v>12601</v>
      </c>
      <c r="U18682" s="1" t="s">
        <v>36216</v>
      </c>
      <c r="V18682" s="1" t="s">
        <v>38</v>
      </c>
      <c r="W18682">
        <v>0</v>
      </c>
      <c r="X18682" s="1"/>
      <c r="Y18682" s="1" t="s">
        <v>147</v>
      </c>
    </row>
    <row r="18683" spans="1:25" x14ac:dyDescent="0.25">
      <c r="A18683" s="1" t="s">
        <v>35783</v>
      </c>
      <c r="B18683" s="1" t="s">
        <v>25</v>
      </c>
      <c r="C18683">
        <v>20140812</v>
      </c>
      <c r="D18683" s="1" t="s">
        <v>26</v>
      </c>
      <c r="E18683">
        <v>20140813143452</v>
      </c>
      <c r="F18683">
        <v>1868</v>
      </c>
      <c r="G18683" s="1" t="s">
        <v>28</v>
      </c>
      <c r="H18683">
        <v>617</v>
      </c>
      <c r="I18683">
        <v>36</v>
      </c>
      <c r="J18683" s="1" t="s">
        <v>31</v>
      </c>
      <c r="K18683" s="1" t="s">
        <v>36268</v>
      </c>
      <c r="L18683" s="2">
        <v>20010422120000</v>
      </c>
      <c r="M18683" s="2">
        <f>TRUNC((ExtractedData[[#This Row],[ns1:dt]]/10000000000),0)</f>
        <v>2001</v>
      </c>
      <c r="N18683" s="2">
        <f>TRUNC(((ExtractedData[[#This Row],[ns1:dt]]-ExtractedData[[#This Row],[Year]]*10000000000)/100000000),0)</f>
        <v>4</v>
      </c>
      <c r="O18683" s="2">
        <f>TRUNC(((ExtractedData[[#This Row],[ns1:dt]]-(ExtractedData[[#This Row],[Year]]*10000000000)-ExtractedData[[#This Row],[Month]]*100000000)/1000000),0)</f>
        <v>22</v>
      </c>
      <c r="P18683" s="2">
        <f>TRUNC((ExtractedData[[#This Row],[ns1:dt]]-(ExtractedData[[#This Row],[Year]]*10000000000)-(ExtractedData[[#This Row],[Month]]*100000000)-(ExtractedData[[#This Row],[Date]]*1000000)),0)</f>
        <v>120000</v>
      </c>
      <c r="Q18683" s="1" t="s">
        <v>6890</v>
      </c>
      <c r="R18683" s="1" t="s">
        <v>35789</v>
      </c>
      <c r="S18683" s="1" t="s">
        <v>35790</v>
      </c>
      <c r="T18683" s="1" t="s">
        <v>12601</v>
      </c>
      <c r="U18683" s="1" t="s">
        <v>36216</v>
      </c>
      <c r="V18683" s="1" t="s">
        <v>38</v>
      </c>
      <c r="W18683">
        <v>0</v>
      </c>
      <c r="X18683" s="1"/>
      <c r="Y18683" s="1" t="s">
        <v>147</v>
      </c>
    </row>
    <row r="18684" spans="1:25" x14ac:dyDescent="0.25">
      <c r="A18684" s="1" t="s">
        <v>35783</v>
      </c>
      <c r="B18684" s="1" t="s">
        <v>25</v>
      </c>
      <c r="C18684">
        <v>20140812</v>
      </c>
      <c r="D18684" s="1" t="s">
        <v>26</v>
      </c>
      <c r="E18684">
        <v>20140813143452</v>
      </c>
      <c r="F18684">
        <v>1868</v>
      </c>
      <c r="G18684" s="1" t="s">
        <v>28</v>
      </c>
      <c r="H18684">
        <v>588</v>
      </c>
      <c r="I18684">
        <v>36</v>
      </c>
      <c r="J18684" s="1" t="s">
        <v>31</v>
      </c>
      <c r="K18684" s="1" t="s">
        <v>36269</v>
      </c>
      <c r="L18684" s="2">
        <v>20030912120000</v>
      </c>
      <c r="M18684" s="2">
        <f>TRUNC((ExtractedData[[#This Row],[ns1:dt]]/10000000000),0)</f>
        <v>2003</v>
      </c>
      <c r="N18684" s="2">
        <f>TRUNC(((ExtractedData[[#This Row],[ns1:dt]]-ExtractedData[[#This Row],[Year]]*10000000000)/100000000),0)</f>
        <v>9</v>
      </c>
      <c r="O18684" s="2">
        <f>TRUNC(((ExtractedData[[#This Row],[ns1:dt]]-(ExtractedData[[#This Row],[Year]]*10000000000)-ExtractedData[[#This Row],[Month]]*100000000)/1000000),0)</f>
        <v>12</v>
      </c>
      <c r="P18684" s="2">
        <f>TRUNC((ExtractedData[[#This Row],[ns1:dt]]-(ExtractedData[[#This Row],[Year]]*10000000000)-(ExtractedData[[#This Row],[Month]]*100000000)-(ExtractedData[[#This Row],[Date]]*1000000)),0)</f>
        <v>120000</v>
      </c>
      <c r="Q18684" s="1" t="s">
        <v>6890</v>
      </c>
      <c r="R18684" s="1" t="s">
        <v>35789</v>
      </c>
      <c r="S18684" s="1" t="s">
        <v>35790</v>
      </c>
      <c r="T18684" s="1" t="s">
        <v>12601</v>
      </c>
      <c r="U18684" s="1" t="s">
        <v>36216</v>
      </c>
      <c r="V18684" s="1" t="s">
        <v>38</v>
      </c>
      <c r="W18684">
        <v>0</v>
      </c>
      <c r="X18684" s="1"/>
      <c r="Y18684" s="1" t="s">
        <v>147</v>
      </c>
    </row>
    <row r="18685" spans="1:25" x14ac:dyDescent="0.25">
      <c r="A18685" s="1" t="s">
        <v>35783</v>
      </c>
      <c r="B18685" s="1" t="s">
        <v>25</v>
      </c>
      <c r="C18685">
        <v>20140812</v>
      </c>
      <c r="D18685" s="1" t="s">
        <v>26</v>
      </c>
      <c r="E18685">
        <v>20140813143452</v>
      </c>
      <c r="F18685">
        <v>1868</v>
      </c>
      <c r="G18685" s="1" t="s">
        <v>28</v>
      </c>
      <c r="H18685">
        <v>601</v>
      </c>
      <c r="I18685">
        <v>36</v>
      </c>
      <c r="J18685" s="1" t="s">
        <v>31</v>
      </c>
      <c r="K18685" s="1" t="s">
        <v>36270</v>
      </c>
      <c r="L18685" s="2">
        <v>20070710120000</v>
      </c>
      <c r="M18685" s="2">
        <f>TRUNC((ExtractedData[[#This Row],[ns1:dt]]/10000000000),0)</f>
        <v>2007</v>
      </c>
      <c r="N18685" s="2">
        <f>TRUNC(((ExtractedData[[#This Row],[ns1:dt]]-ExtractedData[[#This Row],[Year]]*10000000000)/100000000),0)</f>
        <v>7</v>
      </c>
      <c r="O18685" s="2">
        <f>TRUNC(((ExtractedData[[#This Row],[ns1:dt]]-(ExtractedData[[#This Row],[Year]]*10000000000)-ExtractedData[[#This Row],[Month]]*100000000)/1000000),0)</f>
        <v>10</v>
      </c>
      <c r="P18685" s="2">
        <f>TRUNC((ExtractedData[[#This Row],[ns1:dt]]-(ExtractedData[[#This Row],[Year]]*10000000000)-(ExtractedData[[#This Row],[Month]]*100000000)-(ExtractedData[[#This Row],[Date]]*1000000)),0)</f>
        <v>120000</v>
      </c>
      <c r="Q18685" s="1" t="s">
        <v>6890</v>
      </c>
      <c r="R18685" s="1" t="s">
        <v>35789</v>
      </c>
      <c r="S18685" s="1" t="s">
        <v>35790</v>
      </c>
      <c r="T18685" s="1" t="s">
        <v>12601</v>
      </c>
      <c r="U18685" s="1" t="s">
        <v>36216</v>
      </c>
      <c r="V18685" s="1" t="s">
        <v>38</v>
      </c>
      <c r="W18685">
        <v>0</v>
      </c>
      <c r="X18685" s="1"/>
      <c r="Y18685" s="1" t="s">
        <v>147</v>
      </c>
    </row>
    <row r="18686" spans="1:25" x14ac:dyDescent="0.25">
      <c r="A18686" s="1" t="s">
        <v>35783</v>
      </c>
      <c r="B18686" s="1" t="s">
        <v>25</v>
      </c>
      <c r="C18686">
        <v>20140812</v>
      </c>
      <c r="D18686" s="1" t="s">
        <v>26</v>
      </c>
      <c r="E18686">
        <v>20140813143452</v>
      </c>
      <c r="F18686">
        <v>1868</v>
      </c>
      <c r="G18686" s="1" t="s">
        <v>28</v>
      </c>
      <c r="H18686">
        <v>37</v>
      </c>
      <c r="I18686">
        <v>1</v>
      </c>
      <c r="J18686" s="1" t="s">
        <v>29</v>
      </c>
      <c r="K18686" s="1" t="s">
        <v>36271</v>
      </c>
      <c r="L18686" s="2"/>
      <c r="M18686" s="2">
        <f>TRUNC((ExtractedData[[#This Row],[ns1:dt]]/10000000000),0)</f>
        <v>0</v>
      </c>
      <c r="N18686" s="2">
        <f>TRUNC(((ExtractedData[[#This Row],[ns1:dt]]-ExtractedData[[#This Row],[Year]]*10000000000)/100000000),0)</f>
        <v>0</v>
      </c>
      <c r="O18686" s="2">
        <f>TRUNC(((ExtractedData[[#This Row],[ns1:dt]]-(ExtractedData[[#This Row],[Year]]*10000000000)-ExtractedData[[#This Row],[Month]]*100000000)/1000000),0)</f>
        <v>0</v>
      </c>
      <c r="P18686" s="2">
        <f>TRUNC((ExtractedData[[#This Row],[ns1:dt]]-(ExtractedData[[#This Row],[Year]]*10000000000)-(ExtractedData[[#This Row],[Month]]*100000000)-(ExtractedData[[#This Row],[Date]]*1000000)),0)</f>
        <v>0</v>
      </c>
      <c r="Q18686" s="1"/>
      <c r="R18686" s="1"/>
      <c r="S18686" s="1"/>
      <c r="T18686" s="1"/>
      <c r="U18686" s="1"/>
      <c r="V18686" s="1"/>
      <c r="X18686" s="1"/>
      <c r="Y18686" s="1"/>
    </row>
    <row r="18687" spans="1:25" x14ac:dyDescent="0.25">
      <c r="A18687" s="1" t="s">
        <v>35783</v>
      </c>
      <c r="B18687" s="1" t="s">
        <v>25</v>
      </c>
      <c r="C18687">
        <v>20140812</v>
      </c>
      <c r="D18687" s="1" t="s">
        <v>26</v>
      </c>
      <c r="E18687">
        <v>20140813143452</v>
      </c>
      <c r="F18687">
        <v>1868</v>
      </c>
      <c r="G18687" s="1" t="s">
        <v>28</v>
      </c>
      <c r="H18687">
        <v>622</v>
      </c>
      <c r="I18687">
        <v>37</v>
      </c>
      <c r="J18687" s="1" t="s">
        <v>31</v>
      </c>
      <c r="K18687" s="1" t="s">
        <v>36272</v>
      </c>
      <c r="L18687" s="2">
        <v>19360104120000</v>
      </c>
      <c r="M18687" s="2">
        <f>TRUNC((ExtractedData[[#This Row],[ns1:dt]]/10000000000),0)</f>
        <v>1936</v>
      </c>
      <c r="N18687" s="2">
        <f>TRUNC(((ExtractedData[[#This Row],[ns1:dt]]-ExtractedData[[#This Row],[Year]]*10000000000)/100000000),0)</f>
        <v>1</v>
      </c>
      <c r="O18687" s="2">
        <f>TRUNC(((ExtractedData[[#This Row],[ns1:dt]]-(ExtractedData[[#This Row],[Year]]*10000000000)-ExtractedData[[#This Row],[Month]]*100000000)/1000000),0)</f>
        <v>4</v>
      </c>
      <c r="P18687" s="2">
        <f>TRUNC((ExtractedData[[#This Row],[ns1:dt]]-(ExtractedData[[#This Row],[Year]]*10000000000)-(ExtractedData[[#This Row],[Month]]*100000000)-(ExtractedData[[#This Row],[Date]]*1000000)),0)</f>
        <v>120000</v>
      </c>
      <c r="Q18687" s="1" t="s">
        <v>3819</v>
      </c>
      <c r="R18687" s="1" t="s">
        <v>35789</v>
      </c>
      <c r="S18687" s="1" t="s">
        <v>35790</v>
      </c>
      <c r="T18687" s="1" t="s">
        <v>12601</v>
      </c>
      <c r="U18687" s="1" t="s">
        <v>36271</v>
      </c>
      <c r="V18687" s="1" t="s">
        <v>38</v>
      </c>
      <c r="W18687">
        <v>0</v>
      </c>
      <c r="X18687" s="1"/>
      <c r="Y18687" s="1" t="s">
        <v>147</v>
      </c>
    </row>
    <row r="18688" spans="1:25" x14ac:dyDescent="0.25">
      <c r="A18688" s="1" t="s">
        <v>35783</v>
      </c>
      <c r="B18688" s="1" t="s">
        <v>25</v>
      </c>
      <c r="C18688">
        <v>20140812</v>
      </c>
      <c r="D18688" s="1" t="s">
        <v>26</v>
      </c>
      <c r="E18688">
        <v>20140813143452</v>
      </c>
      <c r="F18688">
        <v>1868</v>
      </c>
      <c r="G18688" s="1" t="s">
        <v>28</v>
      </c>
      <c r="H18688">
        <v>38</v>
      </c>
      <c r="I18688">
        <v>1</v>
      </c>
      <c r="J18688" s="1" t="s">
        <v>29</v>
      </c>
      <c r="K18688" s="1" t="s">
        <v>36273</v>
      </c>
      <c r="L18688" s="2"/>
      <c r="M18688" s="2">
        <f>TRUNC((ExtractedData[[#This Row],[ns1:dt]]/10000000000),0)</f>
        <v>0</v>
      </c>
      <c r="N18688" s="2">
        <f>TRUNC(((ExtractedData[[#This Row],[ns1:dt]]-ExtractedData[[#This Row],[Year]]*10000000000)/100000000),0)</f>
        <v>0</v>
      </c>
      <c r="O18688" s="2">
        <f>TRUNC(((ExtractedData[[#This Row],[ns1:dt]]-(ExtractedData[[#This Row],[Year]]*10000000000)-ExtractedData[[#This Row],[Month]]*100000000)/1000000),0)</f>
        <v>0</v>
      </c>
      <c r="P18688" s="2">
        <f>TRUNC((ExtractedData[[#This Row],[ns1:dt]]-(ExtractedData[[#This Row],[Year]]*10000000000)-(ExtractedData[[#This Row],[Month]]*100000000)-(ExtractedData[[#This Row],[Date]]*1000000)),0)</f>
        <v>0</v>
      </c>
      <c r="Q18688" s="1"/>
      <c r="R18688" s="1"/>
      <c r="S18688" s="1"/>
      <c r="T18688" s="1"/>
      <c r="U18688" s="1"/>
      <c r="V18688" s="1"/>
      <c r="X18688" s="1"/>
      <c r="Y18688" s="1"/>
    </row>
    <row r="18689" spans="1:25" x14ac:dyDescent="0.25">
      <c r="A18689" s="1" t="s">
        <v>35783</v>
      </c>
      <c r="B18689" s="1" t="s">
        <v>25</v>
      </c>
      <c r="C18689">
        <v>20140812</v>
      </c>
      <c r="D18689" s="1" t="s">
        <v>26</v>
      </c>
      <c r="E18689">
        <v>20140813143452</v>
      </c>
      <c r="F18689">
        <v>1868</v>
      </c>
      <c r="G18689" s="1" t="s">
        <v>28</v>
      </c>
      <c r="H18689">
        <v>629</v>
      </c>
      <c r="I18689">
        <v>38</v>
      </c>
      <c r="J18689" s="1" t="s">
        <v>31</v>
      </c>
      <c r="K18689" s="1" t="s">
        <v>36274</v>
      </c>
      <c r="L18689" s="2">
        <v>19900523120000</v>
      </c>
      <c r="M18689" s="2">
        <f>TRUNC((ExtractedData[[#This Row],[ns1:dt]]/10000000000),0)</f>
        <v>1990</v>
      </c>
      <c r="N18689" s="2">
        <f>TRUNC(((ExtractedData[[#This Row],[ns1:dt]]-ExtractedData[[#This Row],[Year]]*10000000000)/100000000),0)</f>
        <v>5</v>
      </c>
      <c r="O18689" s="2">
        <f>TRUNC(((ExtractedData[[#This Row],[ns1:dt]]-(ExtractedData[[#This Row],[Year]]*10000000000)-ExtractedData[[#This Row],[Month]]*100000000)/1000000),0)</f>
        <v>23</v>
      </c>
      <c r="P18689" s="2">
        <f>TRUNC((ExtractedData[[#This Row],[ns1:dt]]-(ExtractedData[[#This Row],[Year]]*10000000000)-(ExtractedData[[#This Row],[Month]]*100000000)-(ExtractedData[[#This Row],[Date]]*1000000)),0)</f>
        <v>120000</v>
      </c>
      <c r="Q18689" s="1" t="s">
        <v>6890</v>
      </c>
      <c r="R18689" s="1" t="s">
        <v>35789</v>
      </c>
      <c r="S18689" s="1" t="s">
        <v>35790</v>
      </c>
      <c r="T18689" s="1" t="s">
        <v>12601</v>
      </c>
      <c r="U18689" s="1" t="s">
        <v>36273</v>
      </c>
      <c r="V18689" s="1" t="s">
        <v>38</v>
      </c>
      <c r="W18689">
        <v>0</v>
      </c>
      <c r="X18689" s="1"/>
      <c r="Y18689" s="1" t="s">
        <v>147</v>
      </c>
    </row>
    <row r="18690" spans="1:25" x14ac:dyDescent="0.25">
      <c r="A18690" s="1" t="s">
        <v>35783</v>
      </c>
      <c r="B18690" s="1" t="s">
        <v>25</v>
      </c>
      <c r="C18690">
        <v>20140812</v>
      </c>
      <c r="D18690" s="1" t="s">
        <v>26</v>
      </c>
      <c r="E18690">
        <v>20140813143452</v>
      </c>
      <c r="F18690">
        <v>1868</v>
      </c>
      <c r="G18690" s="1" t="s">
        <v>28</v>
      </c>
      <c r="H18690">
        <v>626</v>
      </c>
      <c r="I18690">
        <v>38</v>
      </c>
      <c r="J18690" s="1" t="s">
        <v>31</v>
      </c>
      <c r="K18690" s="1" t="s">
        <v>36275</v>
      </c>
      <c r="L18690" s="2">
        <v>19910109120000</v>
      </c>
      <c r="M18690" s="2">
        <f>TRUNC((ExtractedData[[#This Row],[ns1:dt]]/10000000000),0)</f>
        <v>1991</v>
      </c>
      <c r="N18690" s="2">
        <f>TRUNC(((ExtractedData[[#This Row],[ns1:dt]]-ExtractedData[[#This Row],[Year]]*10000000000)/100000000),0)</f>
        <v>1</v>
      </c>
      <c r="O18690" s="2">
        <f>TRUNC(((ExtractedData[[#This Row],[ns1:dt]]-(ExtractedData[[#This Row],[Year]]*10000000000)-ExtractedData[[#This Row],[Month]]*100000000)/1000000),0)</f>
        <v>9</v>
      </c>
      <c r="P18690" s="2">
        <f>TRUNC((ExtractedData[[#This Row],[ns1:dt]]-(ExtractedData[[#This Row],[Year]]*10000000000)-(ExtractedData[[#This Row],[Month]]*100000000)-(ExtractedData[[#This Row],[Date]]*1000000)),0)</f>
        <v>120000</v>
      </c>
      <c r="Q18690" s="1" t="s">
        <v>3819</v>
      </c>
      <c r="R18690" s="1" t="s">
        <v>35789</v>
      </c>
      <c r="S18690" s="1" t="s">
        <v>35790</v>
      </c>
      <c r="T18690" s="1" t="s">
        <v>12601</v>
      </c>
      <c r="U18690" s="1" t="s">
        <v>36273</v>
      </c>
      <c r="V18690" s="1" t="s">
        <v>38</v>
      </c>
      <c r="W18690">
        <v>0</v>
      </c>
      <c r="X18690" s="1"/>
      <c r="Y18690" s="1" t="s">
        <v>147</v>
      </c>
    </row>
    <row r="18691" spans="1:25" x14ac:dyDescent="0.25">
      <c r="A18691" s="1" t="s">
        <v>35783</v>
      </c>
      <c r="B18691" s="1" t="s">
        <v>25</v>
      </c>
      <c r="C18691">
        <v>20140812</v>
      </c>
      <c r="D18691" s="1" t="s">
        <v>26</v>
      </c>
      <c r="E18691">
        <v>20140813143452</v>
      </c>
      <c r="F18691">
        <v>1868</v>
      </c>
      <c r="G18691" s="1" t="s">
        <v>28</v>
      </c>
      <c r="H18691">
        <v>623</v>
      </c>
      <c r="I18691">
        <v>38</v>
      </c>
      <c r="J18691" s="1" t="s">
        <v>31</v>
      </c>
      <c r="K18691" s="1" t="s">
        <v>36276</v>
      </c>
      <c r="L18691" s="2">
        <v>19920509120000</v>
      </c>
      <c r="M18691" s="2">
        <f>TRUNC((ExtractedData[[#This Row],[ns1:dt]]/10000000000),0)</f>
        <v>1992</v>
      </c>
      <c r="N18691" s="2">
        <f>TRUNC(((ExtractedData[[#This Row],[ns1:dt]]-ExtractedData[[#This Row],[Year]]*10000000000)/100000000),0)</f>
        <v>5</v>
      </c>
      <c r="O18691" s="2">
        <f>TRUNC(((ExtractedData[[#This Row],[ns1:dt]]-(ExtractedData[[#This Row],[Year]]*10000000000)-ExtractedData[[#This Row],[Month]]*100000000)/1000000),0)</f>
        <v>9</v>
      </c>
      <c r="P18691" s="2">
        <f>TRUNC((ExtractedData[[#This Row],[ns1:dt]]-(ExtractedData[[#This Row],[Year]]*10000000000)-(ExtractedData[[#This Row],[Month]]*100000000)-(ExtractedData[[#This Row],[Date]]*1000000)),0)</f>
        <v>120000</v>
      </c>
      <c r="Q18691" s="1" t="s">
        <v>6890</v>
      </c>
      <c r="R18691" s="1" t="s">
        <v>35789</v>
      </c>
      <c r="S18691" s="1" t="s">
        <v>35790</v>
      </c>
      <c r="T18691" s="1" t="s">
        <v>12601</v>
      </c>
      <c r="U18691" s="1" t="s">
        <v>36273</v>
      </c>
      <c r="V18691" s="1" t="s">
        <v>38</v>
      </c>
      <c r="W18691">
        <v>0</v>
      </c>
      <c r="X18691" s="1"/>
      <c r="Y18691" s="1" t="s">
        <v>147</v>
      </c>
    </row>
    <row r="18692" spans="1:25" x14ac:dyDescent="0.25">
      <c r="A18692" s="1" t="s">
        <v>35783</v>
      </c>
      <c r="B18692" s="1" t="s">
        <v>25</v>
      </c>
      <c r="C18692">
        <v>20140812</v>
      </c>
      <c r="D18692" s="1" t="s">
        <v>26</v>
      </c>
      <c r="E18692">
        <v>20140813143452</v>
      </c>
      <c r="F18692">
        <v>1868</v>
      </c>
      <c r="G18692" s="1" t="s">
        <v>28</v>
      </c>
      <c r="H18692">
        <v>628</v>
      </c>
      <c r="I18692">
        <v>38</v>
      </c>
      <c r="J18692" s="1" t="s">
        <v>31</v>
      </c>
      <c r="K18692" s="1" t="s">
        <v>36277</v>
      </c>
      <c r="L18692" s="2">
        <v>19930613120000</v>
      </c>
      <c r="M18692" s="2">
        <f>TRUNC((ExtractedData[[#This Row],[ns1:dt]]/10000000000),0)</f>
        <v>1993</v>
      </c>
      <c r="N18692" s="2">
        <f>TRUNC(((ExtractedData[[#This Row],[ns1:dt]]-ExtractedData[[#This Row],[Year]]*10000000000)/100000000),0)</f>
        <v>6</v>
      </c>
      <c r="O18692" s="2">
        <f>TRUNC(((ExtractedData[[#This Row],[ns1:dt]]-(ExtractedData[[#This Row],[Year]]*10000000000)-ExtractedData[[#This Row],[Month]]*100000000)/1000000),0)</f>
        <v>13</v>
      </c>
      <c r="P18692" s="2">
        <f>TRUNC((ExtractedData[[#This Row],[ns1:dt]]-(ExtractedData[[#This Row],[Year]]*10000000000)-(ExtractedData[[#This Row],[Month]]*100000000)-(ExtractedData[[#This Row],[Date]]*1000000)),0)</f>
        <v>120000</v>
      </c>
      <c r="Q18692" s="1" t="s">
        <v>6890</v>
      </c>
      <c r="R18692" s="1" t="s">
        <v>35789</v>
      </c>
      <c r="S18692" s="1" t="s">
        <v>35790</v>
      </c>
      <c r="T18692" s="1" t="s">
        <v>12601</v>
      </c>
      <c r="U18692" s="1" t="s">
        <v>36273</v>
      </c>
      <c r="V18692" s="1" t="s">
        <v>38</v>
      </c>
      <c r="W18692">
        <v>0</v>
      </c>
      <c r="X18692" s="1"/>
      <c r="Y18692" s="1" t="s">
        <v>147</v>
      </c>
    </row>
    <row r="18693" spans="1:25" x14ac:dyDescent="0.25">
      <c r="A18693" s="1" t="s">
        <v>35783</v>
      </c>
      <c r="B18693" s="1" t="s">
        <v>25</v>
      </c>
      <c r="C18693">
        <v>20140812</v>
      </c>
      <c r="D18693" s="1" t="s">
        <v>26</v>
      </c>
      <c r="E18693">
        <v>20140813143452</v>
      </c>
      <c r="F18693">
        <v>1868</v>
      </c>
      <c r="G18693" s="1" t="s">
        <v>28</v>
      </c>
      <c r="H18693">
        <v>624</v>
      </c>
      <c r="I18693">
        <v>38</v>
      </c>
      <c r="J18693" s="1" t="s">
        <v>31</v>
      </c>
      <c r="K18693" s="1" t="s">
        <v>36278</v>
      </c>
      <c r="L18693" s="2">
        <v>19940715120000</v>
      </c>
      <c r="M18693" s="2">
        <f>TRUNC((ExtractedData[[#This Row],[ns1:dt]]/10000000000),0)</f>
        <v>1994</v>
      </c>
      <c r="N18693" s="2">
        <f>TRUNC(((ExtractedData[[#This Row],[ns1:dt]]-ExtractedData[[#This Row],[Year]]*10000000000)/100000000),0)</f>
        <v>7</v>
      </c>
      <c r="O18693" s="2">
        <f>TRUNC(((ExtractedData[[#This Row],[ns1:dt]]-(ExtractedData[[#This Row],[Year]]*10000000000)-ExtractedData[[#This Row],[Month]]*100000000)/1000000),0)</f>
        <v>15</v>
      </c>
      <c r="P18693" s="2">
        <f>TRUNC((ExtractedData[[#This Row],[ns1:dt]]-(ExtractedData[[#This Row],[Year]]*10000000000)-(ExtractedData[[#This Row],[Month]]*100000000)-(ExtractedData[[#This Row],[Date]]*1000000)),0)</f>
        <v>120000</v>
      </c>
      <c r="Q18693" s="1" t="s">
        <v>6890</v>
      </c>
      <c r="R18693" s="1" t="s">
        <v>35789</v>
      </c>
      <c r="S18693" s="1" t="s">
        <v>35790</v>
      </c>
      <c r="T18693" s="1" t="s">
        <v>12601</v>
      </c>
      <c r="U18693" s="1" t="s">
        <v>36273</v>
      </c>
      <c r="V18693" s="1" t="s">
        <v>38</v>
      </c>
      <c r="W18693">
        <v>0</v>
      </c>
      <c r="X18693" s="1"/>
      <c r="Y18693" s="1" t="s">
        <v>147</v>
      </c>
    </row>
    <row r="18694" spans="1:25" x14ac:dyDescent="0.25">
      <c r="A18694" s="1" t="s">
        <v>35783</v>
      </c>
      <c r="B18694" s="1" t="s">
        <v>25</v>
      </c>
      <c r="C18694">
        <v>20140812</v>
      </c>
      <c r="D18694" s="1" t="s">
        <v>26</v>
      </c>
      <c r="E18694">
        <v>20140813143452</v>
      </c>
      <c r="F18694">
        <v>1868</v>
      </c>
      <c r="G18694" s="1" t="s">
        <v>28</v>
      </c>
      <c r="H18694">
        <v>625</v>
      </c>
      <c r="I18694">
        <v>38</v>
      </c>
      <c r="J18694" s="1" t="s">
        <v>31</v>
      </c>
      <c r="K18694" s="1" t="s">
        <v>36279</v>
      </c>
      <c r="L18694" s="2">
        <v>19950115120000</v>
      </c>
      <c r="M18694" s="2">
        <f>TRUNC((ExtractedData[[#This Row],[ns1:dt]]/10000000000),0)</f>
        <v>1995</v>
      </c>
      <c r="N18694" s="2">
        <f>TRUNC(((ExtractedData[[#This Row],[ns1:dt]]-ExtractedData[[#This Row],[Year]]*10000000000)/100000000),0)</f>
        <v>1</v>
      </c>
      <c r="O18694" s="2">
        <f>TRUNC(((ExtractedData[[#This Row],[ns1:dt]]-(ExtractedData[[#This Row],[Year]]*10000000000)-ExtractedData[[#This Row],[Month]]*100000000)/1000000),0)</f>
        <v>15</v>
      </c>
      <c r="P18694" s="2">
        <f>TRUNC((ExtractedData[[#This Row],[ns1:dt]]-(ExtractedData[[#This Row],[Year]]*10000000000)-(ExtractedData[[#This Row],[Month]]*100000000)-(ExtractedData[[#This Row],[Date]]*1000000)),0)</f>
        <v>120000</v>
      </c>
      <c r="Q18694" s="1" t="s">
        <v>3819</v>
      </c>
      <c r="R18694" s="1" t="s">
        <v>35789</v>
      </c>
      <c r="S18694" s="1" t="s">
        <v>35790</v>
      </c>
      <c r="T18694" s="1" t="s">
        <v>12601</v>
      </c>
      <c r="U18694" s="1" t="s">
        <v>36273</v>
      </c>
      <c r="V18694" s="1" t="s">
        <v>38</v>
      </c>
      <c r="W18694">
        <v>0</v>
      </c>
      <c r="X18694" s="1"/>
      <c r="Y18694" s="1" t="s">
        <v>147</v>
      </c>
    </row>
    <row r="18695" spans="1:25" x14ac:dyDescent="0.25">
      <c r="A18695" s="1" t="s">
        <v>35783</v>
      </c>
      <c r="B18695" s="1" t="s">
        <v>25</v>
      </c>
      <c r="C18695">
        <v>20140812</v>
      </c>
      <c r="D18695" s="1" t="s">
        <v>26</v>
      </c>
      <c r="E18695">
        <v>20140813143452</v>
      </c>
      <c r="F18695">
        <v>1868</v>
      </c>
      <c r="G18695" s="1" t="s">
        <v>28</v>
      </c>
      <c r="H18695">
        <v>627</v>
      </c>
      <c r="I18695">
        <v>38</v>
      </c>
      <c r="J18695" s="1" t="s">
        <v>31</v>
      </c>
      <c r="K18695" s="1" t="s">
        <v>36280</v>
      </c>
      <c r="L18695" s="2">
        <v>19960809120000</v>
      </c>
      <c r="M18695" s="2">
        <f>TRUNC((ExtractedData[[#This Row],[ns1:dt]]/10000000000),0)</f>
        <v>1996</v>
      </c>
      <c r="N18695" s="2">
        <f>TRUNC(((ExtractedData[[#This Row],[ns1:dt]]-ExtractedData[[#This Row],[Year]]*10000000000)/100000000),0)</f>
        <v>8</v>
      </c>
      <c r="O18695" s="2">
        <f>TRUNC(((ExtractedData[[#This Row],[ns1:dt]]-(ExtractedData[[#This Row],[Year]]*10000000000)-ExtractedData[[#This Row],[Month]]*100000000)/1000000),0)</f>
        <v>9</v>
      </c>
      <c r="P18695" s="2">
        <f>TRUNC((ExtractedData[[#This Row],[ns1:dt]]-(ExtractedData[[#This Row],[Year]]*10000000000)-(ExtractedData[[#This Row],[Month]]*100000000)-(ExtractedData[[#This Row],[Date]]*1000000)),0)</f>
        <v>120000</v>
      </c>
      <c r="Q18695" s="1" t="s">
        <v>6890</v>
      </c>
      <c r="R18695" s="1" t="s">
        <v>35789</v>
      </c>
      <c r="S18695" s="1" t="s">
        <v>35790</v>
      </c>
      <c r="T18695" s="1" t="s">
        <v>12601</v>
      </c>
      <c r="U18695" s="1" t="s">
        <v>36273</v>
      </c>
      <c r="V18695" s="1" t="s">
        <v>38</v>
      </c>
      <c r="W18695">
        <v>0</v>
      </c>
      <c r="X18695" s="1"/>
      <c r="Y18695" s="1" t="s">
        <v>147</v>
      </c>
    </row>
    <row r="18696" spans="1:25" x14ac:dyDescent="0.25">
      <c r="A18696" s="1" t="s">
        <v>35783</v>
      </c>
      <c r="B18696" s="1" t="s">
        <v>25</v>
      </c>
      <c r="C18696">
        <v>20140812</v>
      </c>
      <c r="D18696" s="1" t="s">
        <v>26</v>
      </c>
      <c r="E18696">
        <v>20140813143452</v>
      </c>
      <c r="F18696">
        <v>1868</v>
      </c>
      <c r="G18696" s="1" t="s">
        <v>28</v>
      </c>
      <c r="H18696">
        <v>39</v>
      </c>
      <c r="I18696">
        <v>1</v>
      </c>
      <c r="J18696" s="1" t="s">
        <v>29</v>
      </c>
      <c r="K18696" s="1" t="s">
        <v>36281</v>
      </c>
      <c r="L18696" s="2"/>
      <c r="M18696" s="2">
        <f>TRUNC((ExtractedData[[#This Row],[ns1:dt]]/10000000000),0)</f>
        <v>0</v>
      </c>
      <c r="N18696" s="2">
        <f>TRUNC(((ExtractedData[[#This Row],[ns1:dt]]-ExtractedData[[#This Row],[Year]]*10000000000)/100000000),0)</f>
        <v>0</v>
      </c>
      <c r="O18696" s="2">
        <f>TRUNC(((ExtractedData[[#This Row],[ns1:dt]]-(ExtractedData[[#This Row],[Year]]*10000000000)-ExtractedData[[#This Row],[Month]]*100000000)/1000000),0)</f>
        <v>0</v>
      </c>
      <c r="P18696" s="2">
        <f>TRUNC((ExtractedData[[#This Row],[ns1:dt]]-(ExtractedData[[#This Row],[Year]]*10000000000)-(ExtractedData[[#This Row],[Month]]*100000000)-(ExtractedData[[#This Row],[Date]]*1000000)),0)</f>
        <v>0</v>
      </c>
      <c r="Q18696" s="1"/>
      <c r="R18696" s="1"/>
      <c r="S18696" s="1"/>
      <c r="T18696" s="1"/>
      <c r="U18696" s="1"/>
      <c r="V18696" s="1"/>
      <c r="X18696" s="1"/>
      <c r="Y18696" s="1"/>
    </row>
    <row r="18697" spans="1:25" x14ac:dyDescent="0.25">
      <c r="A18697" s="1" t="s">
        <v>35783</v>
      </c>
      <c r="B18697" s="1" t="s">
        <v>25</v>
      </c>
      <c r="C18697">
        <v>20140812</v>
      </c>
      <c r="D18697" s="1" t="s">
        <v>26</v>
      </c>
      <c r="E18697">
        <v>20140813143452</v>
      </c>
      <c r="F18697">
        <v>1868</v>
      </c>
      <c r="G18697" s="1" t="s">
        <v>28</v>
      </c>
      <c r="H18697">
        <v>631</v>
      </c>
      <c r="I18697">
        <v>39</v>
      </c>
      <c r="J18697" s="1" t="s">
        <v>31</v>
      </c>
      <c r="K18697" s="1" t="s">
        <v>36282</v>
      </c>
      <c r="L18697" s="2">
        <v>19920222120000</v>
      </c>
      <c r="M18697" s="2">
        <f>TRUNC((ExtractedData[[#This Row],[ns1:dt]]/10000000000),0)</f>
        <v>1992</v>
      </c>
      <c r="N18697" s="2">
        <f>TRUNC(((ExtractedData[[#This Row],[ns1:dt]]-ExtractedData[[#This Row],[Year]]*10000000000)/100000000),0)</f>
        <v>2</v>
      </c>
      <c r="O18697" s="2">
        <f>TRUNC(((ExtractedData[[#This Row],[ns1:dt]]-(ExtractedData[[#This Row],[Year]]*10000000000)-ExtractedData[[#This Row],[Month]]*100000000)/1000000),0)</f>
        <v>22</v>
      </c>
      <c r="P18697" s="2">
        <f>TRUNC((ExtractedData[[#This Row],[ns1:dt]]-(ExtractedData[[#This Row],[Year]]*10000000000)-(ExtractedData[[#This Row],[Month]]*100000000)-(ExtractedData[[#This Row],[Date]]*1000000)),0)</f>
        <v>120000</v>
      </c>
      <c r="Q18697" s="1" t="s">
        <v>3819</v>
      </c>
      <c r="R18697" s="1" t="s">
        <v>35789</v>
      </c>
      <c r="S18697" s="1" t="s">
        <v>35790</v>
      </c>
      <c r="T18697" s="1" t="s">
        <v>12601</v>
      </c>
      <c r="U18697" s="1" t="s">
        <v>36281</v>
      </c>
      <c r="V18697" s="1" t="s">
        <v>38</v>
      </c>
      <c r="W18697">
        <v>0</v>
      </c>
      <c r="X18697" s="1"/>
      <c r="Y18697" s="1" t="s">
        <v>147</v>
      </c>
    </row>
    <row r="18698" spans="1:25" x14ac:dyDescent="0.25">
      <c r="A18698" s="1" t="s">
        <v>35783</v>
      </c>
      <c r="B18698" s="1" t="s">
        <v>25</v>
      </c>
      <c r="C18698">
        <v>20140812</v>
      </c>
      <c r="D18698" s="1" t="s">
        <v>26</v>
      </c>
      <c r="E18698">
        <v>20140813143452</v>
      </c>
      <c r="F18698">
        <v>1868</v>
      </c>
      <c r="G18698" s="1" t="s">
        <v>28</v>
      </c>
      <c r="H18698">
        <v>630</v>
      </c>
      <c r="I18698">
        <v>39</v>
      </c>
      <c r="J18698" s="1" t="s">
        <v>31</v>
      </c>
      <c r="K18698" s="1" t="s">
        <v>36283</v>
      </c>
      <c r="L18698" s="2">
        <v>20021002120000</v>
      </c>
      <c r="M18698" s="2">
        <f>TRUNC((ExtractedData[[#This Row],[ns1:dt]]/10000000000),0)</f>
        <v>2002</v>
      </c>
      <c r="N18698" s="2">
        <f>TRUNC(((ExtractedData[[#This Row],[ns1:dt]]-ExtractedData[[#This Row],[Year]]*10000000000)/100000000),0)</f>
        <v>10</v>
      </c>
      <c r="O18698" s="2">
        <f>TRUNC(((ExtractedData[[#This Row],[ns1:dt]]-(ExtractedData[[#This Row],[Year]]*10000000000)-ExtractedData[[#This Row],[Month]]*100000000)/1000000),0)</f>
        <v>2</v>
      </c>
      <c r="P18698" s="2">
        <f>TRUNC((ExtractedData[[#This Row],[ns1:dt]]-(ExtractedData[[#This Row],[Year]]*10000000000)-(ExtractedData[[#This Row],[Month]]*100000000)-(ExtractedData[[#This Row],[Date]]*1000000)),0)</f>
        <v>120000</v>
      </c>
      <c r="Q18698" s="1" t="s">
        <v>6890</v>
      </c>
      <c r="R18698" s="1" t="s">
        <v>35789</v>
      </c>
      <c r="S18698" s="1" t="s">
        <v>35790</v>
      </c>
      <c r="T18698" s="1" t="s">
        <v>12601</v>
      </c>
      <c r="U18698" s="1" t="s">
        <v>36281</v>
      </c>
      <c r="V18698" s="1" t="s">
        <v>38</v>
      </c>
      <c r="W18698">
        <v>0</v>
      </c>
      <c r="X18698" s="1"/>
      <c r="Y18698" s="1" t="s">
        <v>147</v>
      </c>
    </row>
    <row r="18699" spans="1:25" x14ac:dyDescent="0.25">
      <c r="A18699" s="1" t="s">
        <v>35783</v>
      </c>
      <c r="B18699" s="1" t="s">
        <v>25</v>
      </c>
      <c r="C18699">
        <v>20140812</v>
      </c>
      <c r="D18699" s="1" t="s">
        <v>26</v>
      </c>
      <c r="E18699">
        <v>20140813143452</v>
      </c>
      <c r="F18699">
        <v>1868</v>
      </c>
      <c r="G18699" s="1" t="s">
        <v>28</v>
      </c>
      <c r="H18699">
        <v>40</v>
      </c>
      <c r="I18699">
        <v>1</v>
      </c>
      <c r="J18699" s="1" t="s">
        <v>29</v>
      </c>
      <c r="K18699" s="1" t="s">
        <v>36284</v>
      </c>
      <c r="L18699" s="2"/>
      <c r="M18699" s="2">
        <f>TRUNC((ExtractedData[[#This Row],[ns1:dt]]/10000000000),0)</f>
        <v>0</v>
      </c>
      <c r="N18699" s="2">
        <f>TRUNC(((ExtractedData[[#This Row],[ns1:dt]]-ExtractedData[[#This Row],[Year]]*10000000000)/100000000),0)</f>
        <v>0</v>
      </c>
      <c r="O18699" s="2">
        <f>TRUNC(((ExtractedData[[#This Row],[ns1:dt]]-(ExtractedData[[#This Row],[Year]]*10000000000)-ExtractedData[[#This Row],[Month]]*100000000)/1000000),0)</f>
        <v>0</v>
      </c>
      <c r="P18699" s="2">
        <f>TRUNC((ExtractedData[[#This Row],[ns1:dt]]-(ExtractedData[[#This Row],[Year]]*10000000000)-(ExtractedData[[#This Row],[Month]]*100000000)-(ExtractedData[[#This Row],[Date]]*1000000)),0)</f>
        <v>0</v>
      </c>
      <c r="Q18699" s="1"/>
      <c r="R18699" s="1"/>
      <c r="S18699" s="1"/>
      <c r="T18699" s="1"/>
      <c r="U18699" s="1"/>
      <c r="V18699" s="1"/>
      <c r="X18699" s="1"/>
      <c r="Y18699" s="1"/>
    </row>
    <row r="18700" spans="1:25" x14ac:dyDescent="0.25">
      <c r="A18700" s="1" t="s">
        <v>35783</v>
      </c>
      <c r="B18700" s="1" t="s">
        <v>25</v>
      </c>
      <c r="C18700">
        <v>20140812</v>
      </c>
      <c r="D18700" s="1" t="s">
        <v>26</v>
      </c>
      <c r="E18700">
        <v>20140813143452</v>
      </c>
      <c r="F18700">
        <v>1868</v>
      </c>
      <c r="G18700" s="1" t="s">
        <v>28</v>
      </c>
      <c r="H18700">
        <v>632</v>
      </c>
      <c r="I18700">
        <v>40</v>
      </c>
      <c r="J18700" s="1" t="s">
        <v>31</v>
      </c>
      <c r="K18700" s="1" t="s">
        <v>36285</v>
      </c>
      <c r="L18700" s="2">
        <v>20000827120000</v>
      </c>
      <c r="M18700" s="2">
        <f>TRUNC((ExtractedData[[#This Row],[ns1:dt]]/10000000000),0)</f>
        <v>2000</v>
      </c>
      <c r="N18700" s="2">
        <f>TRUNC(((ExtractedData[[#This Row],[ns1:dt]]-ExtractedData[[#This Row],[Year]]*10000000000)/100000000),0)</f>
        <v>8</v>
      </c>
      <c r="O18700" s="2">
        <f>TRUNC(((ExtractedData[[#This Row],[ns1:dt]]-(ExtractedData[[#This Row],[Year]]*10000000000)-ExtractedData[[#This Row],[Month]]*100000000)/1000000),0)</f>
        <v>27</v>
      </c>
      <c r="P18700" s="2">
        <f>TRUNC((ExtractedData[[#This Row],[ns1:dt]]-(ExtractedData[[#This Row],[Year]]*10000000000)-(ExtractedData[[#This Row],[Month]]*100000000)-(ExtractedData[[#This Row],[Date]]*1000000)),0)</f>
        <v>120000</v>
      </c>
      <c r="Q18700" s="1" t="s">
        <v>6890</v>
      </c>
      <c r="R18700" s="1" t="s">
        <v>35789</v>
      </c>
      <c r="S18700" s="1" t="s">
        <v>35790</v>
      </c>
      <c r="T18700" s="1" t="s">
        <v>12601</v>
      </c>
      <c r="U18700" s="1" t="s">
        <v>36284</v>
      </c>
      <c r="V18700" s="1" t="s">
        <v>38</v>
      </c>
      <c r="W18700">
        <v>0</v>
      </c>
      <c r="X18700" s="1"/>
      <c r="Y18700" s="1" t="s">
        <v>147</v>
      </c>
    </row>
    <row r="18701" spans="1:25" x14ac:dyDescent="0.25">
      <c r="A18701" s="1" t="s">
        <v>35783</v>
      </c>
      <c r="B18701" s="1" t="s">
        <v>25</v>
      </c>
      <c r="C18701">
        <v>20140812</v>
      </c>
      <c r="D18701" s="1" t="s">
        <v>26</v>
      </c>
      <c r="E18701">
        <v>20140813143452</v>
      </c>
      <c r="F18701">
        <v>1868</v>
      </c>
      <c r="G18701" s="1" t="s">
        <v>28</v>
      </c>
      <c r="H18701">
        <v>41</v>
      </c>
      <c r="I18701">
        <v>1</v>
      </c>
      <c r="J18701" s="1" t="s">
        <v>29</v>
      </c>
      <c r="K18701" s="1" t="s">
        <v>36286</v>
      </c>
      <c r="L18701" s="2"/>
      <c r="M18701" s="2">
        <f>TRUNC((ExtractedData[[#This Row],[ns1:dt]]/10000000000),0)</f>
        <v>0</v>
      </c>
      <c r="N18701" s="2">
        <f>TRUNC(((ExtractedData[[#This Row],[ns1:dt]]-ExtractedData[[#This Row],[Year]]*10000000000)/100000000),0)</f>
        <v>0</v>
      </c>
      <c r="O18701" s="2">
        <f>TRUNC(((ExtractedData[[#This Row],[ns1:dt]]-(ExtractedData[[#This Row],[Year]]*10000000000)-ExtractedData[[#This Row],[Month]]*100000000)/1000000),0)</f>
        <v>0</v>
      </c>
      <c r="P18701" s="2">
        <f>TRUNC((ExtractedData[[#This Row],[ns1:dt]]-(ExtractedData[[#This Row],[Year]]*10000000000)-(ExtractedData[[#This Row],[Month]]*100000000)-(ExtractedData[[#This Row],[Date]]*1000000)),0)</f>
        <v>0</v>
      </c>
      <c r="Q18701" s="1"/>
      <c r="R18701" s="1"/>
      <c r="S18701" s="1"/>
      <c r="T18701" s="1"/>
      <c r="U18701" s="1"/>
      <c r="V18701" s="1"/>
      <c r="X18701" s="1"/>
      <c r="Y18701" s="1"/>
    </row>
    <row r="18702" spans="1:25" x14ac:dyDescent="0.25">
      <c r="A18702" s="1" t="s">
        <v>35783</v>
      </c>
      <c r="B18702" s="1" t="s">
        <v>25</v>
      </c>
      <c r="C18702">
        <v>20140812</v>
      </c>
      <c r="D18702" s="1" t="s">
        <v>26</v>
      </c>
      <c r="E18702">
        <v>20140813143452</v>
      </c>
      <c r="F18702">
        <v>1868</v>
      </c>
      <c r="G18702" s="1" t="s">
        <v>28</v>
      </c>
      <c r="H18702">
        <v>633</v>
      </c>
      <c r="I18702">
        <v>41</v>
      </c>
      <c r="J18702" s="1" t="s">
        <v>31</v>
      </c>
      <c r="K18702" s="1" t="s">
        <v>36287</v>
      </c>
      <c r="L18702" s="2">
        <v>19900314120000</v>
      </c>
      <c r="M18702" s="2">
        <f>TRUNC((ExtractedData[[#This Row],[ns1:dt]]/10000000000),0)</f>
        <v>1990</v>
      </c>
      <c r="N18702" s="2">
        <f>TRUNC(((ExtractedData[[#This Row],[ns1:dt]]-ExtractedData[[#This Row],[Year]]*10000000000)/100000000),0)</f>
        <v>3</v>
      </c>
      <c r="O18702" s="2">
        <f>TRUNC(((ExtractedData[[#This Row],[ns1:dt]]-(ExtractedData[[#This Row],[Year]]*10000000000)-ExtractedData[[#This Row],[Month]]*100000000)/1000000),0)</f>
        <v>14</v>
      </c>
      <c r="P18702" s="2">
        <f>TRUNC((ExtractedData[[#This Row],[ns1:dt]]-(ExtractedData[[#This Row],[Year]]*10000000000)-(ExtractedData[[#This Row],[Month]]*100000000)-(ExtractedData[[#This Row],[Date]]*1000000)),0)</f>
        <v>120000</v>
      </c>
      <c r="Q18702" s="1" t="s">
        <v>3819</v>
      </c>
      <c r="R18702" s="1" t="s">
        <v>35789</v>
      </c>
      <c r="S18702" s="1" t="s">
        <v>35790</v>
      </c>
      <c r="T18702" s="1" t="s">
        <v>12601</v>
      </c>
      <c r="U18702" s="1" t="s">
        <v>36286</v>
      </c>
      <c r="V18702" s="1" t="s">
        <v>38</v>
      </c>
      <c r="W18702">
        <v>0</v>
      </c>
      <c r="X18702" s="1"/>
      <c r="Y18702" s="1" t="s">
        <v>147</v>
      </c>
    </row>
    <row r="18703" spans="1:25" x14ac:dyDescent="0.25">
      <c r="A18703" s="1" t="s">
        <v>35783</v>
      </c>
      <c r="B18703" s="1" t="s">
        <v>25</v>
      </c>
      <c r="C18703">
        <v>20140812</v>
      </c>
      <c r="D18703" s="1" t="s">
        <v>26</v>
      </c>
      <c r="E18703">
        <v>20140813143452</v>
      </c>
      <c r="F18703">
        <v>1868</v>
      </c>
      <c r="G18703" s="1" t="s">
        <v>28</v>
      </c>
      <c r="H18703">
        <v>42</v>
      </c>
      <c r="I18703">
        <v>1</v>
      </c>
      <c r="J18703" s="1" t="s">
        <v>29</v>
      </c>
      <c r="K18703" s="1" t="s">
        <v>36288</v>
      </c>
      <c r="L18703" s="2"/>
      <c r="M18703" s="2">
        <f>TRUNC((ExtractedData[[#This Row],[ns1:dt]]/10000000000),0)</f>
        <v>0</v>
      </c>
      <c r="N18703" s="2">
        <f>TRUNC(((ExtractedData[[#This Row],[ns1:dt]]-ExtractedData[[#This Row],[Year]]*10000000000)/100000000),0)</f>
        <v>0</v>
      </c>
      <c r="O18703" s="2">
        <f>TRUNC(((ExtractedData[[#This Row],[ns1:dt]]-(ExtractedData[[#This Row],[Year]]*10000000000)-ExtractedData[[#This Row],[Month]]*100000000)/1000000),0)</f>
        <v>0</v>
      </c>
      <c r="P18703" s="2">
        <f>TRUNC((ExtractedData[[#This Row],[ns1:dt]]-(ExtractedData[[#This Row],[Year]]*10000000000)-(ExtractedData[[#This Row],[Month]]*100000000)-(ExtractedData[[#This Row],[Date]]*1000000)),0)</f>
        <v>0</v>
      </c>
      <c r="Q18703" s="1"/>
      <c r="R18703" s="1"/>
      <c r="S18703" s="1"/>
      <c r="T18703" s="1"/>
      <c r="U18703" s="1"/>
      <c r="V18703" s="1"/>
      <c r="X18703" s="1"/>
      <c r="Y18703" s="1"/>
    </row>
    <row r="18704" spans="1:25" x14ac:dyDescent="0.25">
      <c r="A18704" s="1" t="s">
        <v>35783</v>
      </c>
      <c r="B18704" s="1" t="s">
        <v>25</v>
      </c>
      <c r="C18704">
        <v>20140812</v>
      </c>
      <c r="D18704" s="1" t="s">
        <v>26</v>
      </c>
      <c r="E18704">
        <v>20140813143452</v>
      </c>
      <c r="F18704">
        <v>1868</v>
      </c>
      <c r="G18704" s="1" t="s">
        <v>28</v>
      </c>
      <c r="H18704">
        <v>635</v>
      </c>
      <c r="I18704">
        <v>42</v>
      </c>
      <c r="J18704" s="1" t="s">
        <v>31</v>
      </c>
      <c r="K18704" s="1" t="s">
        <v>36289</v>
      </c>
      <c r="L18704" s="2">
        <v>19370728120000</v>
      </c>
      <c r="M18704" s="2">
        <f>TRUNC((ExtractedData[[#This Row],[ns1:dt]]/10000000000),0)</f>
        <v>1937</v>
      </c>
      <c r="N18704" s="2">
        <f>TRUNC(((ExtractedData[[#This Row],[ns1:dt]]-ExtractedData[[#This Row],[Year]]*10000000000)/100000000),0)</f>
        <v>7</v>
      </c>
      <c r="O18704" s="2">
        <f>TRUNC(((ExtractedData[[#This Row],[ns1:dt]]-(ExtractedData[[#This Row],[Year]]*10000000000)-ExtractedData[[#This Row],[Month]]*100000000)/1000000),0)</f>
        <v>28</v>
      </c>
      <c r="P18704" s="2">
        <f>TRUNC((ExtractedData[[#This Row],[ns1:dt]]-(ExtractedData[[#This Row],[Year]]*10000000000)-(ExtractedData[[#This Row],[Month]]*100000000)-(ExtractedData[[#This Row],[Date]]*1000000)),0)</f>
        <v>120000</v>
      </c>
      <c r="Q18704" s="1" t="s">
        <v>3819</v>
      </c>
      <c r="R18704" s="1" t="s">
        <v>35789</v>
      </c>
      <c r="S18704" s="1" t="s">
        <v>35790</v>
      </c>
      <c r="T18704" s="1" t="s">
        <v>12601</v>
      </c>
      <c r="U18704" s="1" t="s">
        <v>36288</v>
      </c>
      <c r="V18704" s="1" t="s">
        <v>38</v>
      </c>
      <c r="W18704">
        <v>0</v>
      </c>
      <c r="X18704" s="1"/>
      <c r="Y18704" s="1" t="s">
        <v>147</v>
      </c>
    </row>
    <row r="18705" spans="1:25" x14ac:dyDescent="0.25">
      <c r="A18705" s="1" t="s">
        <v>35783</v>
      </c>
      <c r="B18705" s="1" t="s">
        <v>25</v>
      </c>
      <c r="C18705">
        <v>20140812</v>
      </c>
      <c r="D18705" s="1" t="s">
        <v>26</v>
      </c>
      <c r="E18705">
        <v>20140813143452</v>
      </c>
      <c r="F18705">
        <v>1868</v>
      </c>
      <c r="G18705" s="1" t="s">
        <v>28</v>
      </c>
      <c r="H18705">
        <v>634</v>
      </c>
      <c r="I18705">
        <v>42</v>
      </c>
      <c r="J18705" s="1" t="s">
        <v>31</v>
      </c>
      <c r="K18705" s="1" t="s">
        <v>36290</v>
      </c>
      <c r="L18705" s="2">
        <v>19670304120000</v>
      </c>
      <c r="M18705" s="2">
        <f>TRUNC((ExtractedData[[#This Row],[ns1:dt]]/10000000000),0)</f>
        <v>1967</v>
      </c>
      <c r="N18705" s="2">
        <f>TRUNC(((ExtractedData[[#This Row],[ns1:dt]]-ExtractedData[[#This Row],[Year]]*10000000000)/100000000),0)</f>
        <v>3</v>
      </c>
      <c r="O18705" s="2">
        <f>TRUNC(((ExtractedData[[#This Row],[ns1:dt]]-(ExtractedData[[#This Row],[Year]]*10000000000)-ExtractedData[[#This Row],[Month]]*100000000)/1000000),0)</f>
        <v>4</v>
      </c>
      <c r="P18705" s="2">
        <f>TRUNC((ExtractedData[[#This Row],[ns1:dt]]-(ExtractedData[[#This Row],[Year]]*10000000000)-(ExtractedData[[#This Row],[Month]]*100000000)-(ExtractedData[[#This Row],[Date]]*1000000)),0)</f>
        <v>120000</v>
      </c>
      <c r="Q18705" s="1" t="s">
        <v>3819</v>
      </c>
      <c r="R18705" s="1" t="s">
        <v>35789</v>
      </c>
      <c r="S18705" s="1" t="s">
        <v>35790</v>
      </c>
      <c r="T18705" s="1" t="s">
        <v>12601</v>
      </c>
      <c r="U18705" s="1" t="s">
        <v>36288</v>
      </c>
      <c r="V18705" s="1" t="s">
        <v>38</v>
      </c>
      <c r="W18705">
        <v>0</v>
      </c>
      <c r="X18705" s="1"/>
      <c r="Y18705" s="1" t="s">
        <v>147</v>
      </c>
    </row>
    <row r="18706" spans="1:25" x14ac:dyDescent="0.25">
      <c r="A18706" s="1" t="s">
        <v>35783</v>
      </c>
      <c r="B18706" s="1" t="s">
        <v>25</v>
      </c>
      <c r="C18706">
        <v>20140812</v>
      </c>
      <c r="D18706" s="1" t="s">
        <v>26</v>
      </c>
      <c r="E18706">
        <v>20140813143452</v>
      </c>
      <c r="F18706">
        <v>1868</v>
      </c>
      <c r="G18706" s="1" t="s">
        <v>28</v>
      </c>
      <c r="H18706">
        <v>43</v>
      </c>
      <c r="I18706">
        <v>1</v>
      </c>
      <c r="J18706" s="1" t="s">
        <v>29</v>
      </c>
      <c r="K18706" s="1" t="s">
        <v>36291</v>
      </c>
      <c r="L18706" s="2"/>
      <c r="M18706" s="2">
        <f>TRUNC((ExtractedData[[#This Row],[ns1:dt]]/10000000000),0)</f>
        <v>0</v>
      </c>
      <c r="N18706" s="2">
        <f>TRUNC(((ExtractedData[[#This Row],[ns1:dt]]-ExtractedData[[#This Row],[Year]]*10000000000)/100000000),0)</f>
        <v>0</v>
      </c>
      <c r="O18706" s="2">
        <f>TRUNC(((ExtractedData[[#This Row],[ns1:dt]]-(ExtractedData[[#This Row],[Year]]*10000000000)-ExtractedData[[#This Row],[Month]]*100000000)/1000000),0)</f>
        <v>0</v>
      </c>
      <c r="P18706" s="2">
        <f>TRUNC((ExtractedData[[#This Row],[ns1:dt]]-(ExtractedData[[#This Row],[Year]]*10000000000)-(ExtractedData[[#This Row],[Month]]*100000000)-(ExtractedData[[#This Row],[Date]]*1000000)),0)</f>
        <v>0</v>
      </c>
      <c r="Q18706" s="1"/>
      <c r="R18706" s="1"/>
      <c r="S18706" s="1"/>
      <c r="T18706" s="1"/>
      <c r="U18706" s="1"/>
      <c r="V18706" s="1"/>
      <c r="X18706" s="1"/>
      <c r="Y18706" s="1"/>
    </row>
    <row r="18707" spans="1:25" x14ac:dyDescent="0.25">
      <c r="A18707" s="1" t="s">
        <v>35783</v>
      </c>
      <c r="B18707" s="1" t="s">
        <v>25</v>
      </c>
      <c r="C18707">
        <v>20140812</v>
      </c>
      <c r="D18707" s="1" t="s">
        <v>26</v>
      </c>
      <c r="E18707">
        <v>20140813143452</v>
      </c>
      <c r="F18707">
        <v>1868</v>
      </c>
      <c r="G18707" s="1" t="s">
        <v>28</v>
      </c>
      <c r="H18707">
        <v>637</v>
      </c>
      <c r="I18707">
        <v>43</v>
      </c>
      <c r="J18707" s="1" t="s">
        <v>31</v>
      </c>
      <c r="K18707" s="1" t="s">
        <v>36292</v>
      </c>
      <c r="L18707" s="2">
        <v>19881201120000</v>
      </c>
      <c r="M18707" s="2">
        <f>TRUNC((ExtractedData[[#This Row],[ns1:dt]]/10000000000),0)</f>
        <v>1988</v>
      </c>
      <c r="N18707" s="2">
        <f>TRUNC(((ExtractedData[[#This Row],[ns1:dt]]-ExtractedData[[#This Row],[Year]]*10000000000)/100000000),0)</f>
        <v>12</v>
      </c>
      <c r="O18707" s="2">
        <f>TRUNC(((ExtractedData[[#This Row],[ns1:dt]]-(ExtractedData[[#This Row],[Year]]*10000000000)-ExtractedData[[#This Row],[Month]]*100000000)/1000000),0)</f>
        <v>1</v>
      </c>
      <c r="P18707" s="2">
        <f>TRUNC((ExtractedData[[#This Row],[ns1:dt]]-(ExtractedData[[#This Row],[Year]]*10000000000)-(ExtractedData[[#This Row],[Month]]*100000000)-(ExtractedData[[#This Row],[Date]]*1000000)),0)</f>
        <v>120000</v>
      </c>
      <c r="Q18707" s="1" t="s">
        <v>3819</v>
      </c>
      <c r="R18707" s="1" t="s">
        <v>35789</v>
      </c>
      <c r="S18707" s="1" t="s">
        <v>35790</v>
      </c>
      <c r="T18707" s="1" t="s">
        <v>12601</v>
      </c>
      <c r="U18707" s="1" t="s">
        <v>36291</v>
      </c>
      <c r="V18707" s="1" t="s">
        <v>38</v>
      </c>
      <c r="W18707">
        <v>0</v>
      </c>
      <c r="X18707" s="1"/>
      <c r="Y18707" s="1" t="s">
        <v>147</v>
      </c>
    </row>
    <row r="18708" spans="1:25" x14ac:dyDescent="0.25">
      <c r="A18708" s="1" t="s">
        <v>35783</v>
      </c>
      <c r="B18708" s="1" t="s">
        <v>25</v>
      </c>
      <c r="C18708">
        <v>20140812</v>
      </c>
      <c r="D18708" s="1" t="s">
        <v>26</v>
      </c>
      <c r="E18708">
        <v>20140813143452</v>
      </c>
      <c r="F18708">
        <v>1868</v>
      </c>
      <c r="G18708" s="1" t="s">
        <v>28</v>
      </c>
      <c r="H18708">
        <v>638</v>
      </c>
      <c r="I18708">
        <v>43</v>
      </c>
      <c r="J18708" s="1" t="s">
        <v>31</v>
      </c>
      <c r="K18708" s="1" t="s">
        <v>36293</v>
      </c>
      <c r="L18708" s="2">
        <v>19890126120000</v>
      </c>
      <c r="M18708" s="2">
        <f>TRUNC((ExtractedData[[#This Row],[ns1:dt]]/10000000000),0)</f>
        <v>1989</v>
      </c>
      <c r="N18708" s="2">
        <f>TRUNC(((ExtractedData[[#This Row],[ns1:dt]]-ExtractedData[[#This Row],[Year]]*10000000000)/100000000),0)</f>
        <v>1</v>
      </c>
      <c r="O18708" s="2">
        <f>TRUNC(((ExtractedData[[#This Row],[ns1:dt]]-(ExtractedData[[#This Row],[Year]]*10000000000)-ExtractedData[[#This Row],[Month]]*100000000)/1000000),0)</f>
        <v>26</v>
      </c>
      <c r="P18708" s="2">
        <f>TRUNC((ExtractedData[[#This Row],[ns1:dt]]-(ExtractedData[[#This Row],[Year]]*10000000000)-(ExtractedData[[#This Row],[Month]]*100000000)-(ExtractedData[[#This Row],[Date]]*1000000)),0)</f>
        <v>120000</v>
      </c>
      <c r="Q18708" s="1" t="s">
        <v>3819</v>
      </c>
      <c r="R18708" s="1" t="s">
        <v>35789</v>
      </c>
      <c r="S18708" s="1" t="s">
        <v>35790</v>
      </c>
      <c r="T18708" s="1" t="s">
        <v>12601</v>
      </c>
      <c r="U18708" s="1" t="s">
        <v>36291</v>
      </c>
      <c r="V18708" s="1" t="s">
        <v>38</v>
      </c>
      <c r="W18708">
        <v>0</v>
      </c>
      <c r="X18708" s="1"/>
      <c r="Y18708" s="1" t="s">
        <v>147</v>
      </c>
    </row>
    <row r="18709" spans="1:25" x14ac:dyDescent="0.25">
      <c r="A18709" s="1" t="s">
        <v>35783</v>
      </c>
      <c r="B18709" s="1" t="s">
        <v>25</v>
      </c>
      <c r="C18709">
        <v>20140812</v>
      </c>
      <c r="D18709" s="1" t="s">
        <v>26</v>
      </c>
      <c r="E18709">
        <v>20140813143452</v>
      </c>
      <c r="F18709">
        <v>1868</v>
      </c>
      <c r="G18709" s="1" t="s">
        <v>28</v>
      </c>
      <c r="H18709">
        <v>636</v>
      </c>
      <c r="I18709">
        <v>43</v>
      </c>
      <c r="J18709" s="1" t="s">
        <v>31</v>
      </c>
      <c r="K18709" s="1" t="s">
        <v>36294</v>
      </c>
      <c r="L18709" s="2">
        <v>19890708120000</v>
      </c>
      <c r="M18709" s="2">
        <f>TRUNC((ExtractedData[[#This Row],[ns1:dt]]/10000000000),0)</f>
        <v>1989</v>
      </c>
      <c r="N18709" s="2">
        <f>TRUNC(((ExtractedData[[#This Row],[ns1:dt]]-ExtractedData[[#This Row],[Year]]*10000000000)/100000000),0)</f>
        <v>7</v>
      </c>
      <c r="O18709" s="2">
        <f>TRUNC(((ExtractedData[[#This Row],[ns1:dt]]-(ExtractedData[[#This Row],[Year]]*10000000000)-ExtractedData[[#This Row],[Month]]*100000000)/1000000),0)</f>
        <v>8</v>
      </c>
      <c r="P18709" s="2">
        <f>TRUNC((ExtractedData[[#This Row],[ns1:dt]]-(ExtractedData[[#This Row],[Year]]*10000000000)-(ExtractedData[[#This Row],[Month]]*100000000)-(ExtractedData[[#This Row],[Date]]*1000000)),0)</f>
        <v>120000</v>
      </c>
      <c r="Q18709" s="1" t="s">
        <v>6890</v>
      </c>
      <c r="R18709" s="1" t="s">
        <v>35789</v>
      </c>
      <c r="S18709" s="1" t="s">
        <v>35790</v>
      </c>
      <c r="T18709" s="1" t="s">
        <v>12601</v>
      </c>
      <c r="U18709" s="1" t="s">
        <v>36291</v>
      </c>
      <c r="V18709" s="1" t="s">
        <v>38</v>
      </c>
      <c r="W18709">
        <v>0</v>
      </c>
      <c r="X18709" s="1"/>
      <c r="Y18709" s="1" t="s">
        <v>147</v>
      </c>
    </row>
    <row r="18710" spans="1:25" x14ac:dyDescent="0.25">
      <c r="A18710" s="1" t="s">
        <v>35783</v>
      </c>
      <c r="B18710" s="1" t="s">
        <v>25</v>
      </c>
      <c r="C18710">
        <v>20140812</v>
      </c>
      <c r="D18710" s="1" t="s">
        <v>26</v>
      </c>
      <c r="E18710">
        <v>20140813143452</v>
      </c>
      <c r="F18710">
        <v>1868</v>
      </c>
      <c r="G18710" s="1" t="s">
        <v>28</v>
      </c>
      <c r="H18710">
        <v>648</v>
      </c>
      <c r="I18710">
        <v>43</v>
      </c>
      <c r="J18710" s="1" t="s">
        <v>31</v>
      </c>
      <c r="K18710" s="1" t="s">
        <v>36295</v>
      </c>
      <c r="L18710" s="2">
        <v>19900925120000</v>
      </c>
      <c r="M18710" s="2">
        <f>TRUNC((ExtractedData[[#This Row],[ns1:dt]]/10000000000),0)</f>
        <v>1990</v>
      </c>
      <c r="N18710" s="2">
        <f>TRUNC(((ExtractedData[[#This Row],[ns1:dt]]-ExtractedData[[#This Row],[Year]]*10000000000)/100000000),0)</f>
        <v>9</v>
      </c>
      <c r="O18710" s="2">
        <f>TRUNC(((ExtractedData[[#This Row],[ns1:dt]]-(ExtractedData[[#This Row],[Year]]*10000000000)-ExtractedData[[#This Row],[Month]]*100000000)/1000000),0)</f>
        <v>25</v>
      </c>
      <c r="P18710" s="2">
        <f>TRUNC((ExtractedData[[#This Row],[ns1:dt]]-(ExtractedData[[#This Row],[Year]]*10000000000)-(ExtractedData[[#This Row],[Month]]*100000000)-(ExtractedData[[#This Row],[Date]]*1000000)),0)</f>
        <v>120000</v>
      </c>
      <c r="Q18710" s="1" t="s">
        <v>6890</v>
      </c>
      <c r="R18710" s="1" t="s">
        <v>35789</v>
      </c>
      <c r="S18710" s="1" t="s">
        <v>35790</v>
      </c>
      <c r="T18710" s="1" t="s">
        <v>12601</v>
      </c>
      <c r="U18710" s="1" t="s">
        <v>36291</v>
      </c>
      <c r="V18710" s="1" t="s">
        <v>38</v>
      </c>
      <c r="W18710">
        <v>0</v>
      </c>
      <c r="X18710" s="1"/>
      <c r="Y18710" s="1" t="s">
        <v>147</v>
      </c>
    </row>
    <row r="18711" spans="1:25" x14ac:dyDescent="0.25">
      <c r="A18711" s="1" t="s">
        <v>35783</v>
      </c>
      <c r="B18711" s="1" t="s">
        <v>25</v>
      </c>
      <c r="C18711">
        <v>20140812</v>
      </c>
      <c r="D18711" s="1" t="s">
        <v>26</v>
      </c>
      <c r="E18711">
        <v>20140813143452</v>
      </c>
      <c r="F18711">
        <v>1868</v>
      </c>
      <c r="G18711" s="1" t="s">
        <v>28</v>
      </c>
      <c r="H18711">
        <v>641</v>
      </c>
      <c r="I18711">
        <v>43</v>
      </c>
      <c r="J18711" s="1" t="s">
        <v>31</v>
      </c>
      <c r="K18711" s="1" t="s">
        <v>36296</v>
      </c>
      <c r="L18711" s="2">
        <v>19920607120000</v>
      </c>
      <c r="M18711" s="2">
        <f>TRUNC((ExtractedData[[#This Row],[ns1:dt]]/10000000000),0)</f>
        <v>1992</v>
      </c>
      <c r="N18711" s="2">
        <f>TRUNC(((ExtractedData[[#This Row],[ns1:dt]]-ExtractedData[[#This Row],[Year]]*10000000000)/100000000),0)</f>
        <v>6</v>
      </c>
      <c r="O18711" s="2">
        <f>TRUNC(((ExtractedData[[#This Row],[ns1:dt]]-(ExtractedData[[#This Row],[Year]]*10000000000)-ExtractedData[[#This Row],[Month]]*100000000)/1000000),0)</f>
        <v>7</v>
      </c>
      <c r="P18711" s="2">
        <f>TRUNC((ExtractedData[[#This Row],[ns1:dt]]-(ExtractedData[[#This Row],[Year]]*10000000000)-(ExtractedData[[#This Row],[Month]]*100000000)-(ExtractedData[[#This Row],[Date]]*1000000)),0)</f>
        <v>120000</v>
      </c>
      <c r="Q18711" s="1" t="s">
        <v>6890</v>
      </c>
      <c r="R18711" s="1" t="s">
        <v>35789</v>
      </c>
      <c r="S18711" s="1" t="s">
        <v>35790</v>
      </c>
      <c r="T18711" s="1" t="s">
        <v>12601</v>
      </c>
      <c r="U18711" s="1" t="s">
        <v>36291</v>
      </c>
      <c r="V18711" s="1" t="s">
        <v>38</v>
      </c>
      <c r="W18711">
        <v>0</v>
      </c>
      <c r="X18711" s="1"/>
      <c r="Y18711" s="1" t="s">
        <v>147</v>
      </c>
    </row>
    <row r="18712" spans="1:25" x14ac:dyDescent="0.25">
      <c r="A18712" s="1" t="s">
        <v>35783</v>
      </c>
      <c r="B18712" s="1" t="s">
        <v>25</v>
      </c>
      <c r="C18712">
        <v>20140812</v>
      </c>
      <c r="D18712" s="1" t="s">
        <v>26</v>
      </c>
      <c r="E18712">
        <v>20140813143452</v>
      </c>
      <c r="F18712">
        <v>1868</v>
      </c>
      <c r="G18712" s="1" t="s">
        <v>28</v>
      </c>
      <c r="H18712">
        <v>647</v>
      </c>
      <c r="I18712">
        <v>43</v>
      </c>
      <c r="J18712" s="1" t="s">
        <v>31</v>
      </c>
      <c r="K18712" s="1" t="s">
        <v>36297</v>
      </c>
      <c r="L18712" s="2">
        <v>19930519120000</v>
      </c>
      <c r="M18712" s="2">
        <f>TRUNC((ExtractedData[[#This Row],[ns1:dt]]/10000000000),0)</f>
        <v>1993</v>
      </c>
      <c r="N18712" s="2">
        <f>TRUNC(((ExtractedData[[#This Row],[ns1:dt]]-ExtractedData[[#This Row],[Year]]*10000000000)/100000000),0)</f>
        <v>5</v>
      </c>
      <c r="O18712" s="2">
        <f>TRUNC(((ExtractedData[[#This Row],[ns1:dt]]-(ExtractedData[[#This Row],[Year]]*10000000000)-ExtractedData[[#This Row],[Month]]*100000000)/1000000),0)</f>
        <v>19</v>
      </c>
      <c r="P18712" s="2">
        <f>TRUNC((ExtractedData[[#This Row],[ns1:dt]]-(ExtractedData[[#This Row],[Year]]*10000000000)-(ExtractedData[[#This Row],[Month]]*100000000)-(ExtractedData[[#This Row],[Date]]*1000000)),0)</f>
        <v>120000</v>
      </c>
      <c r="Q18712" s="1" t="s">
        <v>6890</v>
      </c>
      <c r="R18712" s="1" t="s">
        <v>35789</v>
      </c>
      <c r="S18712" s="1" t="s">
        <v>35790</v>
      </c>
      <c r="T18712" s="1" t="s">
        <v>12601</v>
      </c>
      <c r="U18712" s="1" t="s">
        <v>36291</v>
      </c>
      <c r="V18712" s="1" t="s">
        <v>38</v>
      </c>
      <c r="W18712">
        <v>0</v>
      </c>
      <c r="X18712" s="1"/>
      <c r="Y18712" s="1" t="s">
        <v>147</v>
      </c>
    </row>
    <row r="18713" spans="1:25" x14ac:dyDescent="0.25">
      <c r="A18713" s="1" t="s">
        <v>35783</v>
      </c>
      <c r="B18713" s="1" t="s">
        <v>25</v>
      </c>
      <c r="C18713">
        <v>20140812</v>
      </c>
      <c r="D18713" s="1" t="s">
        <v>26</v>
      </c>
      <c r="E18713">
        <v>20140813143452</v>
      </c>
      <c r="F18713">
        <v>1868</v>
      </c>
      <c r="G18713" s="1" t="s">
        <v>28</v>
      </c>
      <c r="H18713">
        <v>649</v>
      </c>
      <c r="I18713">
        <v>43</v>
      </c>
      <c r="J18713" s="1" t="s">
        <v>31</v>
      </c>
      <c r="K18713" s="1" t="s">
        <v>36298</v>
      </c>
      <c r="L18713" s="2">
        <v>19931229120000</v>
      </c>
      <c r="M18713" s="2">
        <f>TRUNC((ExtractedData[[#This Row],[ns1:dt]]/10000000000),0)</f>
        <v>1993</v>
      </c>
      <c r="N18713" s="2">
        <f>TRUNC(((ExtractedData[[#This Row],[ns1:dt]]-ExtractedData[[#This Row],[Year]]*10000000000)/100000000),0)</f>
        <v>12</v>
      </c>
      <c r="O18713" s="2">
        <f>TRUNC(((ExtractedData[[#This Row],[ns1:dt]]-(ExtractedData[[#This Row],[Year]]*10000000000)-ExtractedData[[#This Row],[Month]]*100000000)/1000000),0)</f>
        <v>29</v>
      </c>
      <c r="P18713" s="2">
        <f>TRUNC((ExtractedData[[#This Row],[ns1:dt]]-(ExtractedData[[#This Row],[Year]]*10000000000)-(ExtractedData[[#This Row],[Month]]*100000000)-(ExtractedData[[#This Row],[Date]]*1000000)),0)</f>
        <v>120000</v>
      </c>
      <c r="Q18713" s="1" t="s">
        <v>3819</v>
      </c>
      <c r="R18713" s="1" t="s">
        <v>35789</v>
      </c>
      <c r="S18713" s="1" t="s">
        <v>35790</v>
      </c>
      <c r="T18713" s="1" t="s">
        <v>12601</v>
      </c>
      <c r="U18713" s="1" t="s">
        <v>36291</v>
      </c>
      <c r="V18713" s="1" t="s">
        <v>38</v>
      </c>
      <c r="W18713">
        <v>0</v>
      </c>
      <c r="X18713" s="1"/>
      <c r="Y18713" s="1" t="s">
        <v>147</v>
      </c>
    </row>
    <row r="18714" spans="1:25" x14ac:dyDescent="0.25">
      <c r="A18714" s="1" t="s">
        <v>35783</v>
      </c>
      <c r="B18714" s="1" t="s">
        <v>25</v>
      </c>
      <c r="C18714">
        <v>20140812</v>
      </c>
      <c r="D18714" s="1" t="s">
        <v>26</v>
      </c>
      <c r="E18714">
        <v>20140813143452</v>
      </c>
      <c r="F18714">
        <v>1868</v>
      </c>
      <c r="G18714" s="1" t="s">
        <v>28</v>
      </c>
      <c r="H18714">
        <v>646</v>
      </c>
      <c r="I18714">
        <v>43</v>
      </c>
      <c r="J18714" s="1" t="s">
        <v>31</v>
      </c>
      <c r="K18714" s="1" t="s">
        <v>36299</v>
      </c>
      <c r="L18714" s="2">
        <v>19940209120000</v>
      </c>
      <c r="M18714" s="2">
        <f>TRUNC((ExtractedData[[#This Row],[ns1:dt]]/10000000000),0)</f>
        <v>1994</v>
      </c>
      <c r="N18714" s="2">
        <f>TRUNC(((ExtractedData[[#This Row],[ns1:dt]]-ExtractedData[[#This Row],[Year]]*10000000000)/100000000),0)</f>
        <v>2</v>
      </c>
      <c r="O18714" s="2">
        <f>TRUNC(((ExtractedData[[#This Row],[ns1:dt]]-(ExtractedData[[#This Row],[Year]]*10000000000)-ExtractedData[[#This Row],[Month]]*100000000)/1000000),0)</f>
        <v>9</v>
      </c>
      <c r="P18714" s="2">
        <f>TRUNC((ExtractedData[[#This Row],[ns1:dt]]-(ExtractedData[[#This Row],[Year]]*10000000000)-(ExtractedData[[#This Row],[Month]]*100000000)-(ExtractedData[[#This Row],[Date]]*1000000)),0)</f>
        <v>120000</v>
      </c>
      <c r="Q18714" s="1" t="s">
        <v>3819</v>
      </c>
      <c r="R18714" s="1" t="s">
        <v>35789</v>
      </c>
      <c r="S18714" s="1" t="s">
        <v>35790</v>
      </c>
      <c r="T18714" s="1" t="s">
        <v>12601</v>
      </c>
      <c r="U18714" s="1" t="s">
        <v>36291</v>
      </c>
      <c r="V18714" s="1" t="s">
        <v>38</v>
      </c>
      <c r="W18714">
        <v>0</v>
      </c>
      <c r="X18714" s="1"/>
      <c r="Y18714" s="1" t="s">
        <v>147</v>
      </c>
    </row>
    <row r="18715" spans="1:25" x14ac:dyDescent="0.25">
      <c r="A18715" s="1" t="s">
        <v>35783</v>
      </c>
      <c r="B18715" s="1" t="s">
        <v>25</v>
      </c>
      <c r="C18715">
        <v>20140812</v>
      </c>
      <c r="D18715" s="1" t="s">
        <v>26</v>
      </c>
      <c r="E18715">
        <v>20140813143452</v>
      </c>
      <c r="F18715">
        <v>1868</v>
      </c>
      <c r="G18715" s="1" t="s">
        <v>28</v>
      </c>
      <c r="H18715">
        <v>642</v>
      </c>
      <c r="I18715">
        <v>43</v>
      </c>
      <c r="J18715" s="1" t="s">
        <v>31</v>
      </c>
      <c r="K18715" s="1" t="s">
        <v>36300</v>
      </c>
      <c r="L18715" s="2">
        <v>19940622120000</v>
      </c>
      <c r="M18715" s="2">
        <f>TRUNC((ExtractedData[[#This Row],[ns1:dt]]/10000000000),0)</f>
        <v>1994</v>
      </c>
      <c r="N18715" s="2">
        <f>TRUNC(((ExtractedData[[#This Row],[ns1:dt]]-ExtractedData[[#This Row],[Year]]*10000000000)/100000000),0)</f>
        <v>6</v>
      </c>
      <c r="O18715" s="2">
        <f>TRUNC(((ExtractedData[[#This Row],[ns1:dt]]-(ExtractedData[[#This Row],[Year]]*10000000000)-ExtractedData[[#This Row],[Month]]*100000000)/1000000),0)</f>
        <v>22</v>
      </c>
      <c r="P18715" s="2">
        <f>TRUNC((ExtractedData[[#This Row],[ns1:dt]]-(ExtractedData[[#This Row],[Year]]*10000000000)-(ExtractedData[[#This Row],[Month]]*100000000)-(ExtractedData[[#This Row],[Date]]*1000000)),0)</f>
        <v>120000</v>
      </c>
      <c r="Q18715" s="1" t="s">
        <v>6890</v>
      </c>
      <c r="R18715" s="1" t="s">
        <v>35789</v>
      </c>
      <c r="S18715" s="1" t="s">
        <v>35790</v>
      </c>
      <c r="T18715" s="1" t="s">
        <v>12601</v>
      </c>
      <c r="U18715" s="1" t="s">
        <v>36291</v>
      </c>
      <c r="V18715" s="1" t="s">
        <v>38</v>
      </c>
      <c r="W18715">
        <v>0</v>
      </c>
      <c r="X18715" s="1"/>
      <c r="Y18715" s="1" t="s">
        <v>147</v>
      </c>
    </row>
    <row r="18716" spans="1:25" x14ac:dyDescent="0.25">
      <c r="A18716" s="1" t="s">
        <v>35783</v>
      </c>
      <c r="B18716" s="1" t="s">
        <v>25</v>
      </c>
      <c r="C18716">
        <v>20140812</v>
      </c>
      <c r="D18716" s="1" t="s">
        <v>26</v>
      </c>
      <c r="E18716">
        <v>20140813143452</v>
      </c>
      <c r="F18716">
        <v>1868</v>
      </c>
      <c r="G18716" s="1" t="s">
        <v>28</v>
      </c>
      <c r="H18716">
        <v>645</v>
      </c>
      <c r="I18716">
        <v>43</v>
      </c>
      <c r="J18716" s="1" t="s">
        <v>31</v>
      </c>
      <c r="K18716" s="1" t="s">
        <v>36301</v>
      </c>
      <c r="L18716" s="2">
        <v>19970522120000</v>
      </c>
      <c r="M18716" s="2">
        <f>TRUNC((ExtractedData[[#This Row],[ns1:dt]]/10000000000),0)</f>
        <v>1997</v>
      </c>
      <c r="N18716" s="2">
        <f>TRUNC(((ExtractedData[[#This Row],[ns1:dt]]-ExtractedData[[#This Row],[Year]]*10000000000)/100000000),0)</f>
        <v>5</v>
      </c>
      <c r="O18716" s="2">
        <f>TRUNC(((ExtractedData[[#This Row],[ns1:dt]]-(ExtractedData[[#This Row],[Year]]*10000000000)-ExtractedData[[#This Row],[Month]]*100000000)/1000000),0)</f>
        <v>22</v>
      </c>
      <c r="P18716" s="2">
        <f>TRUNC((ExtractedData[[#This Row],[ns1:dt]]-(ExtractedData[[#This Row],[Year]]*10000000000)-(ExtractedData[[#This Row],[Month]]*100000000)-(ExtractedData[[#This Row],[Date]]*1000000)),0)</f>
        <v>120000</v>
      </c>
      <c r="Q18716" s="1" t="s">
        <v>6890</v>
      </c>
      <c r="R18716" s="1" t="s">
        <v>35789</v>
      </c>
      <c r="S18716" s="1" t="s">
        <v>35790</v>
      </c>
      <c r="T18716" s="1" t="s">
        <v>12601</v>
      </c>
      <c r="U18716" s="1" t="s">
        <v>36291</v>
      </c>
      <c r="V18716" s="1" t="s">
        <v>38</v>
      </c>
      <c r="W18716">
        <v>0</v>
      </c>
      <c r="X18716" s="1"/>
      <c r="Y18716" s="1" t="s">
        <v>147</v>
      </c>
    </row>
    <row r="18717" spans="1:25" x14ac:dyDescent="0.25">
      <c r="A18717" s="1" t="s">
        <v>35783</v>
      </c>
      <c r="B18717" s="1" t="s">
        <v>25</v>
      </c>
      <c r="C18717">
        <v>20140812</v>
      </c>
      <c r="D18717" s="1" t="s">
        <v>26</v>
      </c>
      <c r="E18717">
        <v>20140813143452</v>
      </c>
      <c r="F18717">
        <v>1868</v>
      </c>
      <c r="G18717" s="1" t="s">
        <v>28</v>
      </c>
      <c r="H18717">
        <v>640</v>
      </c>
      <c r="I18717">
        <v>43</v>
      </c>
      <c r="J18717" s="1" t="s">
        <v>31</v>
      </c>
      <c r="K18717" s="1" t="s">
        <v>36302</v>
      </c>
      <c r="L18717" s="2">
        <v>19990603120000</v>
      </c>
      <c r="M18717" s="2">
        <f>TRUNC((ExtractedData[[#This Row],[ns1:dt]]/10000000000),0)</f>
        <v>1999</v>
      </c>
      <c r="N18717" s="2">
        <f>TRUNC(((ExtractedData[[#This Row],[ns1:dt]]-ExtractedData[[#This Row],[Year]]*10000000000)/100000000),0)</f>
        <v>6</v>
      </c>
      <c r="O18717" s="2">
        <f>TRUNC(((ExtractedData[[#This Row],[ns1:dt]]-(ExtractedData[[#This Row],[Year]]*10000000000)-ExtractedData[[#This Row],[Month]]*100000000)/1000000),0)</f>
        <v>3</v>
      </c>
      <c r="P18717" s="2">
        <f>TRUNC((ExtractedData[[#This Row],[ns1:dt]]-(ExtractedData[[#This Row],[Year]]*10000000000)-(ExtractedData[[#This Row],[Month]]*100000000)-(ExtractedData[[#This Row],[Date]]*1000000)),0)</f>
        <v>120000</v>
      </c>
      <c r="Q18717" s="1" t="s">
        <v>6890</v>
      </c>
      <c r="R18717" s="1" t="s">
        <v>35789</v>
      </c>
      <c r="S18717" s="1" t="s">
        <v>35790</v>
      </c>
      <c r="T18717" s="1" t="s">
        <v>12601</v>
      </c>
      <c r="U18717" s="1" t="s">
        <v>36291</v>
      </c>
      <c r="V18717" s="1" t="s">
        <v>38</v>
      </c>
      <c r="W18717">
        <v>0</v>
      </c>
      <c r="X18717" s="1"/>
      <c r="Y18717" s="1" t="s">
        <v>147</v>
      </c>
    </row>
    <row r="18718" spans="1:25" x14ac:dyDescent="0.25">
      <c r="A18718" s="1" t="s">
        <v>35783</v>
      </c>
      <c r="B18718" s="1" t="s">
        <v>25</v>
      </c>
      <c r="C18718">
        <v>20140812</v>
      </c>
      <c r="D18718" s="1" t="s">
        <v>26</v>
      </c>
      <c r="E18718">
        <v>20140813143452</v>
      </c>
      <c r="F18718">
        <v>1868</v>
      </c>
      <c r="G18718" s="1" t="s">
        <v>28</v>
      </c>
      <c r="H18718">
        <v>644</v>
      </c>
      <c r="I18718">
        <v>43</v>
      </c>
      <c r="J18718" s="1" t="s">
        <v>31</v>
      </c>
      <c r="K18718" s="1" t="s">
        <v>36303</v>
      </c>
      <c r="L18718" s="2">
        <v>20001019120000</v>
      </c>
      <c r="M18718" s="2">
        <f>TRUNC((ExtractedData[[#This Row],[ns1:dt]]/10000000000),0)</f>
        <v>2000</v>
      </c>
      <c r="N18718" s="2">
        <f>TRUNC(((ExtractedData[[#This Row],[ns1:dt]]-ExtractedData[[#This Row],[Year]]*10000000000)/100000000),0)</f>
        <v>10</v>
      </c>
      <c r="O18718" s="2">
        <f>TRUNC(((ExtractedData[[#This Row],[ns1:dt]]-(ExtractedData[[#This Row],[Year]]*10000000000)-ExtractedData[[#This Row],[Month]]*100000000)/1000000),0)</f>
        <v>19</v>
      </c>
      <c r="P18718" s="2">
        <f>TRUNC((ExtractedData[[#This Row],[ns1:dt]]-(ExtractedData[[#This Row],[Year]]*10000000000)-(ExtractedData[[#This Row],[Month]]*100000000)-(ExtractedData[[#This Row],[Date]]*1000000)),0)</f>
        <v>120000</v>
      </c>
      <c r="Q18718" s="1" t="s">
        <v>6890</v>
      </c>
      <c r="R18718" s="1" t="s">
        <v>35789</v>
      </c>
      <c r="S18718" s="1" t="s">
        <v>35790</v>
      </c>
      <c r="T18718" s="1" t="s">
        <v>12601</v>
      </c>
      <c r="U18718" s="1" t="s">
        <v>36291</v>
      </c>
      <c r="V18718" s="1" t="s">
        <v>38</v>
      </c>
      <c r="W18718">
        <v>0</v>
      </c>
      <c r="X18718" s="1"/>
      <c r="Y18718" s="1" t="s">
        <v>147</v>
      </c>
    </row>
    <row r="18719" spans="1:25" x14ac:dyDescent="0.25">
      <c r="A18719" s="1" t="s">
        <v>35783</v>
      </c>
      <c r="B18719" s="1" t="s">
        <v>25</v>
      </c>
      <c r="C18719">
        <v>20140812</v>
      </c>
      <c r="D18719" s="1" t="s">
        <v>26</v>
      </c>
      <c r="E18719">
        <v>20140813143452</v>
      </c>
      <c r="F18719">
        <v>1868</v>
      </c>
      <c r="G18719" s="1" t="s">
        <v>28</v>
      </c>
      <c r="H18719">
        <v>639</v>
      </c>
      <c r="I18719">
        <v>43</v>
      </c>
      <c r="J18719" s="1" t="s">
        <v>31</v>
      </c>
      <c r="K18719" s="1" t="s">
        <v>36304</v>
      </c>
      <c r="L18719" s="2">
        <v>20021220120000</v>
      </c>
      <c r="M18719" s="2">
        <f>TRUNC((ExtractedData[[#This Row],[ns1:dt]]/10000000000),0)</f>
        <v>2002</v>
      </c>
      <c r="N18719" s="2">
        <f>TRUNC(((ExtractedData[[#This Row],[ns1:dt]]-ExtractedData[[#This Row],[Year]]*10000000000)/100000000),0)</f>
        <v>12</v>
      </c>
      <c r="O18719" s="2">
        <f>TRUNC(((ExtractedData[[#This Row],[ns1:dt]]-(ExtractedData[[#This Row],[Year]]*10000000000)-ExtractedData[[#This Row],[Month]]*100000000)/1000000),0)</f>
        <v>20</v>
      </c>
      <c r="P18719" s="2">
        <f>TRUNC((ExtractedData[[#This Row],[ns1:dt]]-(ExtractedData[[#This Row],[Year]]*10000000000)-(ExtractedData[[#This Row],[Month]]*100000000)-(ExtractedData[[#This Row],[Date]]*1000000)),0)</f>
        <v>120000</v>
      </c>
      <c r="Q18719" s="1" t="s">
        <v>3819</v>
      </c>
      <c r="R18719" s="1" t="s">
        <v>35789</v>
      </c>
      <c r="S18719" s="1" t="s">
        <v>35790</v>
      </c>
      <c r="T18719" s="1" t="s">
        <v>12601</v>
      </c>
      <c r="U18719" s="1" t="s">
        <v>36291</v>
      </c>
      <c r="V18719" s="1" t="s">
        <v>38</v>
      </c>
      <c r="W18719">
        <v>0</v>
      </c>
      <c r="X18719" s="1"/>
      <c r="Y18719" s="1" t="s">
        <v>147</v>
      </c>
    </row>
    <row r="18720" spans="1:25" x14ac:dyDescent="0.25">
      <c r="A18720" s="1" t="s">
        <v>35783</v>
      </c>
      <c r="B18720" s="1" t="s">
        <v>25</v>
      </c>
      <c r="C18720">
        <v>20140812</v>
      </c>
      <c r="D18720" s="1" t="s">
        <v>26</v>
      </c>
      <c r="E18720">
        <v>20140813143452</v>
      </c>
      <c r="F18720">
        <v>1868</v>
      </c>
      <c r="G18720" s="1" t="s">
        <v>28</v>
      </c>
      <c r="H18720">
        <v>643</v>
      </c>
      <c r="I18720">
        <v>43</v>
      </c>
      <c r="J18720" s="1" t="s">
        <v>31</v>
      </c>
      <c r="K18720" s="1" t="s">
        <v>36305</v>
      </c>
      <c r="L18720" s="2">
        <v>20030211120000</v>
      </c>
      <c r="M18720" s="2">
        <f>TRUNC((ExtractedData[[#This Row],[ns1:dt]]/10000000000),0)</f>
        <v>2003</v>
      </c>
      <c r="N18720" s="2">
        <f>TRUNC(((ExtractedData[[#This Row],[ns1:dt]]-ExtractedData[[#This Row],[Year]]*10000000000)/100000000),0)</f>
        <v>2</v>
      </c>
      <c r="O18720" s="2">
        <f>TRUNC(((ExtractedData[[#This Row],[ns1:dt]]-(ExtractedData[[#This Row],[Year]]*10000000000)-ExtractedData[[#This Row],[Month]]*100000000)/1000000),0)</f>
        <v>11</v>
      </c>
      <c r="P18720" s="2">
        <f>TRUNC((ExtractedData[[#This Row],[ns1:dt]]-(ExtractedData[[#This Row],[Year]]*10000000000)-(ExtractedData[[#This Row],[Month]]*100000000)-(ExtractedData[[#This Row],[Date]]*1000000)),0)</f>
        <v>120000</v>
      </c>
      <c r="Q18720" s="1" t="s">
        <v>3819</v>
      </c>
      <c r="R18720" s="1" t="s">
        <v>35789</v>
      </c>
      <c r="S18720" s="1" t="s">
        <v>35790</v>
      </c>
      <c r="T18720" s="1" t="s">
        <v>12601</v>
      </c>
      <c r="U18720" s="1" t="s">
        <v>36291</v>
      </c>
      <c r="V18720" s="1" t="s">
        <v>38</v>
      </c>
      <c r="W18720">
        <v>0</v>
      </c>
      <c r="X18720" s="1"/>
      <c r="Y18720" s="1" t="s">
        <v>147</v>
      </c>
    </row>
    <row r="18721" spans="1:25" x14ac:dyDescent="0.25">
      <c r="A18721" s="1" t="s">
        <v>35783</v>
      </c>
      <c r="B18721" s="1" t="s">
        <v>25</v>
      </c>
      <c r="C18721">
        <v>20140812</v>
      </c>
      <c r="D18721" s="1" t="s">
        <v>26</v>
      </c>
      <c r="E18721">
        <v>20140813143452</v>
      </c>
      <c r="F18721">
        <v>1868</v>
      </c>
      <c r="G18721" s="1" t="s">
        <v>28</v>
      </c>
      <c r="H18721">
        <v>44</v>
      </c>
      <c r="I18721">
        <v>1</v>
      </c>
      <c r="J18721" s="1" t="s">
        <v>29</v>
      </c>
      <c r="K18721" s="1" t="s">
        <v>36306</v>
      </c>
      <c r="L18721" s="2"/>
      <c r="M18721" s="2">
        <f>TRUNC((ExtractedData[[#This Row],[ns1:dt]]/10000000000),0)</f>
        <v>0</v>
      </c>
      <c r="N18721" s="2">
        <f>TRUNC(((ExtractedData[[#This Row],[ns1:dt]]-ExtractedData[[#This Row],[Year]]*10000000000)/100000000),0)</f>
        <v>0</v>
      </c>
      <c r="O18721" s="2">
        <f>TRUNC(((ExtractedData[[#This Row],[ns1:dt]]-(ExtractedData[[#This Row],[Year]]*10000000000)-ExtractedData[[#This Row],[Month]]*100000000)/1000000),0)</f>
        <v>0</v>
      </c>
      <c r="P18721" s="2">
        <f>TRUNC((ExtractedData[[#This Row],[ns1:dt]]-(ExtractedData[[#This Row],[Year]]*10000000000)-(ExtractedData[[#This Row],[Month]]*100000000)-(ExtractedData[[#This Row],[Date]]*1000000)),0)</f>
        <v>0</v>
      </c>
      <c r="Q18721" s="1"/>
      <c r="R18721" s="1"/>
      <c r="S18721" s="1"/>
      <c r="T18721" s="1"/>
      <c r="U18721" s="1"/>
      <c r="V18721" s="1"/>
      <c r="X18721" s="1"/>
      <c r="Y18721" s="1"/>
    </row>
    <row r="18722" spans="1:25" x14ac:dyDescent="0.25">
      <c r="A18722" s="1" t="s">
        <v>35783</v>
      </c>
      <c r="B18722" s="1" t="s">
        <v>25</v>
      </c>
      <c r="C18722">
        <v>20140812</v>
      </c>
      <c r="D18722" s="1" t="s">
        <v>26</v>
      </c>
      <c r="E18722">
        <v>20140813143452</v>
      </c>
      <c r="F18722">
        <v>1868</v>
      </c>
      <c r="G18722" s="1" t="s">
        <v>28</v>
      </c>
      <c r="H18722">
        <v>650</v>
      </c>
      <c r="I18722">
        <v>44</v>
      </c>
      <c r="J18722" s="1" t="s">
        <v>31</v>
      </c>
      <c r="K18722" s="1" t="s">
        <v>36307</v>
      </c>
      <c r="L18722" s="2">
        <v>19680128120000</v>
      </c>
      <c r="M18722" s="2">
        <f>TRUNC((ExtractedData[[#This Row],[ns1:dt]]/10000000000),0)</f>
        <v>1968</v>
      </c>
      <c r="N18722" s="2">
        <f>TRUNC(((ExtractedData[[#This Row],[ns1:dt]]-ExtractedData[[#This Row],[Year]]*10000000000)/100000000),0)</f>
        <v>1</v>
      </c>
      <c r="O18722" s="2">
        <f>TRUNC(((ExtractedData[[#This Row],[ns1:dt]]-(ExtractedData[[#This Row],[Year]]*10000000000)-ExtractedData[[#This Row],[Month]]*100000000)/1000000),0)</f>
        <v>28</v>
      </c>
      <c r="P18722" s="2">
        <f>TRUNC((ExtractedData[[#This Row],[ns1:dt]]-(ExtractedData[[#This Row],[Year]]*10000000000)-(ExtractedData[[#This Row],[Month]]*100000000)-(ExtractedData[[#This Row],[Date]]*1000000)),0)</f>
        <v>120000</v>
      </c>
      <c r="Q18722" s="1" t="s">
        <v>3819</v>
      </c>
      <c r="R18722" s="1" t="s">
        <v>35789</v>
      </c>
      <c r="S18722" s="1" t="s">
        <v>35790</v>
      </c>
      <c r="T18722" s="1" t="s">
        <v>12601</v>
      </c>
      <c r="U18722" s="1" t="s">
        <v>36306</v>
      </c>
      <c r="V18722" s="1" t="s">
        <v>38</v>
      </c>
      <c r="W18722">
        <v>0</v>
      </c>
      <c r="X18722" s="1"/>
      <c r="Y18722" s="1" t="s">
        <v>147</v>
      </c>
    </row>
    <row r="18723" spans="1:25" x14ac:dyDescent="0.25">
      <c r="A18723" s="1" t="s">
        <v>35783</v>
      </c>
      <c r="B18723" s="1" t="s">
        <v>25</v>
      </c>
      <c r="C18723">
        <v>20140812</v>
      </c>
      <c r="D18723" s="1" t="s">
        <v>26</v>
      </c>
      <c r="E18723">
        <v>20140813143452</v>
      </c>
      <c r="F18723">
        <v>1868</v>
      </c>
      <c r="G18723" s="1" t="s">
        <v>28</v>
      </c>
      <c r="H18723">
        <v>45</v>
      </c>
      <c r="I18723">
        <v>1</v>
      </c>
      <c r="J18723" s="1" t="s">
        <v>29</v>
      </c>
      <c r="K18723" s="1" t="s">
        <v>36308</v>
      </c>
      <c r="L18723" s="2"/>
      <c r="M18723" s="2">
        <f>TRUNC((ExtractedData[[#This Row],[ns1:dt]]/10000000000),0)</f>
        <v>0</v>
      </c>
      <c r="N18723" s="2">
        <f>TRUNC(((ExtractedData[[#This Row],[ns1:dt]]-ExtractedData[[#This Row],[Year]]*10000000000)/100000000),0)</f>
        <v>0</v>
      </c>
      <c r="O18723" s="2">
        <f>TRUNC(((ExtractedData[[#This Row],[ns1:dt]]-(ExtractedData[[#This Row],[Year]]*10000000000)-ExtractedData[[#This Row],[Month]]*100000000)/1000000),0)</f>
        <v>0</v>
      </c>
      <c r="P18723" s="2">
        <f>TRUNC((ExtractedData[[#This Row],[ns1:dt]]-(ExtractedData[[#This Row],[Year]]*10000000000)-(ExtractedData[[#This Row],[Month]]*100000000)-(ExtractedData[[#This Row],[Date]]*1000000)),0)</f>
        <v>0</v>
      </c>
      <c r="Q18723" s="1"/>
      <c r="R18723" s="1"/>
      <c r="S18723" s="1"/>
      <c r="T18723" s="1"/>
      <c r="U18723" s="1"/>
      <c r="V18723" s="1"/>
      <c r="X18723" s="1"/>
      <c r="Y18723" s="1"/>
    </row>
    <row r="18724" spans="1:25" x14ac:dyDescent="0.25">
      <c r="A18724" s="1" t="s">
        <v>35783</v>
      </c>
      <c r="B18724" s="1" t="s">
        <v>25</v>
      </c>
      <c r="C18724">
        <v>20140812</v>
      </c>
      <c r="D18724" s="1" t="s">
        <v>26</v>
      </c>
      <c r="E18724">
        <v>20140813143452</v>
      </c>
      <c r="F18724">
        <v>1868</v>
      </c>
      <c r="G18724" s="1" t="s">
        <v>28</v>
      </c>
      <c r="H18724">
        <v>652</v>
      </c>
      <c r="I18724">
        <v>45</v>
      </c>
      <c r="J18724" s="1" t="s">
        <v>31</v>
      </c>
      <c r="K18724" s="1" t="s">
        <v>36309</v>
      </c>
      <c r="L18724" s="2">
        <v>19580605120000</v>
      </c>
      <c r="M18724" s="2">
        <f>TRUNC((ExtractedData[[#This Row],[ns1:dt]]/10000000000),0)</f>
        <v>1958</v>
      </c>
      <c r="N18724" s="2">
        <f>TRUNC(((ExtractedData[[#This Row],[ns1:dt]]-ExtractedData[[#This Row],[Year]]*10000000000)/100000000),0)</f>
        <v>6</v>
      </c>
      <c r="O18724" s="2">
        <f>TRUNC(((ExtractedData[[#This Row],[ns1:dt]]-(ExtractedData[[#This Row],[Year]]*10000000000)-ExtractedData[[#This Row],[Month]]*100000000)/1000000),0)</f>
        <v>5</v>
      </c>
      <c r="P18724" s="2">
        <f>TRUNC((ExtractedData[[#This Row],[ns1:dt]]-(ExtractedData[[#This Row],[Year]]*10000000000)-(ExtractedData[[#This Row],[Month]]*100000000)-(ExtractedData[[#This Row],[Date]]*1000000)),0)</f>
        <v>120000</v>
      </c>
      <c r="Q18724" s="1" t="s">
        <v>3819</v>
      </c>
      <c r="R18724" s="1" t="s">
        <v>35789</v>
      </c>
      <c r="S18724" s="1" t="s">
        <v>35790</v>
      </c>
      <c r="T18724" s="1" t="s">
        <v>12601</v>
      </c>
      <c r="U18724" s="1" t="s">
        <v>36308</v>
      </c>
      <c r="V18724" s="1" t="s">
        <v>38</v>
      </c>
      <c r="W18724">
        <v>0</v>
      </c>
      <c r="X18724" s="1"/>
      <c r="Y18724" s="1" t="s">
        <v>147</v>
      </c>
    </row>
    <row r="18725" spans="1:25" x14ac:dyDescent="0.25">
      <c r="A18725" s="1" t="s">
        <v>35783</v>
      </c>
      <c r="B18725" s="1" t="s">
        <v>25</v>
      </c>
      <c r="C18725">
        <v>20140812</v>
      </c>
      <c r="D18725" s="1" t="s">
        <v>26</v>
      </c>
      <c r="E18725">
        <v>20140813143452</v>
      </c>
      <c r="F18725">
        <v>1868</v>
      </c>
      <c r="G18725" s="1" t="s">
        <v>28</v>
      </c>
      <c r="H18725">
        <v>651</v>
      </c>
      <c r="I18725">
        <v>45</v>
      </c>
      <c r="J18725" s="1" t="s">
        <v>31</v>
      </c>
      <c r="K18725" s="1" t="s">
        <v>36310</v>
      </c>
      <c r="L18725" s="2">
        <v>19650310120000</v>
      </c>
      <c r="M18725" s="2">
        <f>TRUNC((ExtractedData[[#This Row],[ns1:dt]]/10000000000),0)</f>
        <v>1965</v>
      </c>
      <c r="N18725" s="2">
        <f>TRUNC(((ExtractedData[[#This Row],[ns1:dt]]-ExtractedData[[#This Row],[Year]]*10000000000)/100000000),0)</f>
        <v>3</v>
      </c>
      <c r="O18725" s="2">
        <f>TRUNC(((ExtractedData[[#This Row],[ns1:dt]]-(ExtractedData[[#This Row],[Year]]*10000000000)-ExtractedData[[#This Row],[Month]]*100000000)/1000000),0)</f>
        <v>10</v>
      </c>
      <c r="P18725" s="2">
        <f>TRUNC((ExtractedData[[#This Row],[ns1:dt]]-(ExtractedData[[#This Row],[Year]]*10000000000)-(ExtractedData[[#This Row],[Month]]*100000000)-(ExtractedData[[#This Row],[Date]]*1000000)),0)</f>
        <v>120000</v>
      </c>
      <c r="Q18725" s="1" t="s">
        <v>3819</v>
      </c>
      <c r="R18725" s="1" t="s">
        <v>35789</v>
      </c>
      <c r="S18725" s="1" t="s">
        <v>35790</v>
      </c>
      <c r="T18725" s="1" t="s">
        <v>12601</v>
      </c>
      <c r="U18725" s="1" t="s">
        <v>36308</v>
      </c>
      <c r="V18725" s="1" t="s">
        <v>38</v>
      </c>
      <c r="W18725">
        <v>0</v>
      </c>
      <c r="X18725" s="1"/>
      <c r="Y18725" s="1" t="s">
        <v>147</v>
      </c>
    </row>
    <row r="18726" spans="1:25" x14ac:dyDescent="0.25">
      <c r="A18726" s="1" t="s">
        <v>35783</v>
      </c>
      <c r="B18726" s="1" t="s">
        <v>25</v>
      </c>
      <c r="C18726">
        <v>20140812</v>
      </c>
      <c r="D18726" s="1" t="s">
        <v>26</v>
      </c>
      <c r="E18726">
        <v>20140813143452</v>
      </c>
      <c r="F18726">
        <v>1868</v>
      </c>
      <c r="G18726" s="1" t="s">
        <v>28</v>
      </c>
      <c r="H18726">
        <v>654</v>
      </c>
      <c r="I18726">
        <v>45</v>
      </c>
      <c r="J18726" s="1" t="s">
        <v>31</v>
      </c>
      <c r="K18726" s="1" t="s">
        <v>36311</v>
      </c>
      <c r="L18726" s="2">
        <v>19680629120000</v>
      </c>
      <c r="M18726" s="2">
        <f>TRUNC((ExtractedData[[#This Row],[ns1:dt]]/10000000000),0)</f>
        <v>1968</v>
      </c>
      <c r="N18726" s="2">
        <f>TRUNC(((ExtractedData[[#This Row],[ns1:dt]]-ExtractedData[[#This Row],[Year]]*10000000000)/100000000),0)</f>
        <v>6</v>
      </c>
      <c r="O18726" s="2">
        <f>TRUNC(((ExtractedData[[#This Row],[ns1:dt]]-(ExtractedData[[#This Row],[Year]]*10000000000)-ExtractedData[[#This Row],[Month]]*100000000)/1000000),0)</f>
        <v>29</v>
      </c>
      <c r="P18726" s="2">
        <f>TRUNC((ExtractedData[[#This Row],[ns1:dt]]-(ExtractedData[[#This Row],[Year]]*10000000000)-(ExtractedData[[#This Row],[Month]]*100000000)-(ExtractedData[[#This Row],[Date]]*1000000)),0)</f>
        <v>120000</v>
      </c>
      <c r="Q18726" s="1" t="s">
        <v>3819</v>
      </c>
      <c r="R18726" s="1" t="s">
        <v>35789</v>
      </c>
      <c r="S18726" s="1" t="s">
        <v>35790</v>
      </c>
      <c r="T18726" s="1" t="s">
        <v>12601</v>
      </c>
      <c r="U18726" s="1" t="s">
        <v>36308</v>
      </c>
      <c r="V18726" s="1" t="s">
        <v>38</v>
      </c>
      <c r="W18726">
        <v>0</v>
      </c>
      <c r="X18726" s="1"/>
      <c r="Y18726" s="1" t="s">
        <v>147</v>
      </c>
    </row>
    <row r="18727" spans="1:25" x14ac:dyDescent="0.25">
      <c r="A18727" s="1" t="s">
        <v>35783</v>
      </c>
      <c r="B18727" s="1" t="s">
        <v>25</v>
      </c>
      <c r="C18727">
        <v>20140812</v>
      </c>
      <c r="D18727" s="1" t="s">
        <v>26</v>
      </c>
      <c r="E18727">
        <v>20140813143452</v>
      </c>
      <c r="F18727">
        <v>1868</v>
      </c>
      <c r="G18727" s="1" t="s">
        <v>28</v>
      </c>
      <c r="H18727">
        <v>653</v>
      </c>
      <c r="I18727">
        <v>45</v>
      </c>
      <c r="J18727" s="1" t="s">
        <v>31</v>
      </c>
      <c r="K18727" s="1" t="s">
        <v>36312</v>
      </c>
      <c r="L18727" s="2">
        <v>19801018120000</v>
      </c>
      <c r="M18727" s="2">
        <f>TRUNC((ExtractedData[[#This Row],[ns1:dt]]/10000000000),0)</f>
        <v>1980</v>
      </c>
      <c r="N18727" s="2">
        <f>TRUNC(((ExtractedData[[#This Row],[ns1:dt]]-ExtractedData[[#This Row],[Year]]*10000000000)/100000000),0)</f>
        <v>10</v>
      </c>
      <c r="O18727" s="2">
        <f>TRUNC(((ExtractedData[[#This Row],[ns1:dt]]-(ExtractedData[[#This Row],[Year]]*10000000000)-ExtractedData[[#This Row],[Month]]*100000000)/1000000),0)</f>
        <v>18</v>
      </c>
      <c r="P18727" s="2">
        <f>TRUNC((ExtractedData[[#This Row],[ns1:dt]]-(ExtractedData[[#This Row],[Year]]*10000000000)-(ExtractedData[[#This Row],[Month]]*100000000)-(ExtractedData[[#This Row],[Date]]*1000000)),0)</f>
        <v>120000</v>
      </c>
      <c r="Q18727" s="1" t="s">
        <v>3819</v>
      </c>
      <c r="R18727" s="1" t="s">
        <v>35789</v>
      </c>
      <c r="S18727" s="1" t="s">
        <v>35790</v>
      </c>
      <c r="T18727" s="1" t="s">
        <v>12601</v>
      </c>
      <c r="U18727" s="1" t="s">
        <v>36308</v>
      </c>
      <c r="V18727" s="1" t="s">
        <v>38</v>
      </c>
      <c r="W18727">
        <v>0</v>
      </c>
      <c r="X18727" s="1"/>
      <c r="Y18727" s="1" t="s">
        <v>147</v>
      </c>
    </row>
    <row r="18728" spans="1:25" x14ac:dyDescent="0.25">
      <c r="A18728" s="1" t="s">
        <v>35783</v>
      </c>
      <c r="B18728" s="1" t="s">
        <v>25</v>
      </c>
      <c r="C18728">
        <v>20140812</v>
      </c>
      <c r="D18728" s="1" t="s">
        <v>26</v>
      </c>
      <c r="E18728">
        <v>20140813143452</v>
      </c>
      <c r="F18728">
        <v>1868</v>
      </c>
      <c r="G18728" s="1" t="s">
        <v>28</v>
      </c>
      <c r="H18728">
        <v>46</v>
      </c>
      <c r="I18728">
        <v>1</v>
      </c>
      <c r="J18728" s="1" t="s">
        <v>29</v>
      </c>
      <c r="K18728" s="1" t="s">
        <v>36313</v>
      </c>
      <c r="L18728" s="2"/>
      <c r="M18728" s="2">
        <f>TRUNC((ExtractedData[[#This Row],[ns1:dt]]/10000000000),0)</f>
        <v>0</v>
      </c>
      <c r="N18728" s="2">
        <f>TRUNC(((ExtractedData[[#This Row],[ns1:dt]]-ExtractedData[[#This Row],[Year]]*10000000000)/100000000),0)</f>
        <v>0</v>
      </c>
      <c r="O18728" s="2">
        <f>TRUNC(((ExtractedData[[#This Row],[ns1:dt]]-(ExtractedData[[#This Row],[Year]]*10000000000)-ExtractedData[[#This Row],[Month]]*100000000)/1000000),0)</f>
        <v>0</v>
      </c>
      <c r="P18728" s="2">
        <f>TRUNC((ExtractedData[[#This Row],[ns1:dt]]-(ExtractedData[[#This Row],[Year]]*10000000000)-(ExtractedData[[#This Row],[Month]]*100000000)-(ExtractedData[[#This Row],[Date]]*1000000)),0)</f>
        <v>0</v>
      </c>
      <c r="Q18728" s="1"/>
      <c r="R18728" s="1"/>
      <c r="S18728" s="1"/>
      <c r="T18728" s="1"/>
      <c r="U18728" s="1"/>
      <c r="V18728" s="1"/>
      <c r="X18728" s="1"/>
      <c r="Y18728" s="1"/>
    </row>
    <row r="18729" spans="1:25" x14ac:dyDescent="0.25">
      <c r="A18729" s="1" t="s">
        <v>35783</v>
      </c>
      <c r="B18729" s="1" t="s">
        <v>25</v>
      </c>
      <c r="C18729">
        <v>20140812</v>
      </c>
      <c r="D18729" s="1" t="s">
        <v>26</v>
      </c>
      <c r="E18729">
        <v>20140813143452</v>
      </c>
      <c r="F18729">
        <v>1868</v>
      </c>
      <c r="G18729" s="1" t="s">
        <v>28</v>
      </c>
      <c r="H18729">
        <v>655</v>
      </c>
      <c r="I18729">
        <v>46</v>
      </c>
      <c r="J18729" s="1" t="s">
        <v>31</v>
      </c>
      <c r="K18729" s="1" t="s">
        <v>36314</v>
      </c>
      <c r="L18729" s="2">
        <v>19981202120000</v>
      </c>
      <c r="M18729" s="2">
        <f>TRUNC((ExtractedData[[#This Row],[ns1:dt]]/10000000000),0)</f>
        <v>1998</v>
      </c>
      <c r="N18729" s="2">
        <f>TRUNC(((ExtractedData[[#This Row],[ns1:dt]]-ExtractedData[[#This Row],[Year]]*10000000000)/100000000),0)</f>
        <v>12</v>
      </c>
      <c r="O18729" s="2">
        <f>TRUNC(((ExtractedData[[#This Row],[ns1:dt]]-(ExtractedData[[#This Row],[Year]]*10000000000)-ExtractedData[[#This Row],[Month]]*100000000)/1000000),0)</f>
        <v>2</v>
      </c>
      <c r="P18729" s="2">
        <f>TRUNC((ExtractedData[[#This Row],[ns1:dt]]-(ExtractedData[[#This Row],[Year]]*10000000000)-(ExtractedData[[#This Row],[Month]]*100000000)-(ExtractedData[[#This Row],[Date]]*1000000)),0)</f>
        <v>120000</v>
      </c>
      <c r="Q18729" s="1" t="s">
        <v>3819</v>
      </c>
      <c r="R18729" s="1" t="s">
        <v>35789</v>
      </c>
      <c r="S18729" s="1" t="s">
        <v>35790</v>
      </c>
      <c r="T18729" s="1" t="s">
        <v>12601</v>
      </c>
      <c r="U18729" s="1" t="s">
        <v>36313</v>
      </c>
      <c r="V18729" s="1" t="s">
        <v>38</v>
      </c>
      <c r="W18729">
        <v>0</v>
      </c>
      <c r="X18729" s="1"/>
      <c r="Y18729" s="1" t="s">
        <v>147</v>
      </c>
    </row>
    <row r="18730" spans="1:25" x14ac:dyDescent="0.25">
      <c r="A18730" s="1" t="s">
        <v>35783</v>
      </c>
      <c r="B18730" s="1" t="s">
        <v>25</v>
      </c>
      <c r="C18730">
        <v>20140812</v>
      </c>
      <c r="D18730" s="1" t="s">
        <v>26</v>
      </c>
      <c r="E18730">
        <v>20140813143452</v>
      </c>
      <c r="F18730">
        <v>1868</v>
      </c>
      <c r="G18730" s="1" t="s">
        <v>28</v>
      </c>
      <c r="H18730">
        <v>47</v>
      </c>
      <c r="I18730">
        <v>1</v>
      </c>
      <c r="J18730" s="1" t="s">
        <v>29</v>
      </c>
      <c r="K18730" s="1" t="s">
        <v>36315</v>
      </c>
      <c r="L18730" s="2"/>
      <c r="M18730" s="2">
        <f>TRUNC((ExtractedData[[#This Row],[ns1:dt]]/10000000000),0)</f>
        <v>0</v>
      </c>
      <c r="N18730" s="2">
        <f>TRUNC(((ExtractedData[[#This Row],[ns1:dt]]-ExtractedData[[#This Row],[Year]]*10000000000)/100000000),0)</f>
        <v>0</v>
      </c>
      <c r="O18730" s="2">
        <f>TRUNC(((ExtractedData[[#This Row],[ns1:dt]]-(ExtractedData[[#This Row],[Year]]*10000000000)-ExtractedData[[#This Row],[Month]]*100000000)/1000000),0)</f>
        <v>0</v>
      </c>
      <c r="P18730" s="2">
        <f>TRUNC((ExtractedData[[#This Row],[ns1:dt]]-(ExtractedData[[#This Row],[Year]]*10000000000)-(ExtractedData[[#This Row],[Month]]*100000000)-(ExtractedData[[#This Row],[Date]]*1000000)),0)</f>
        <v>0</v>
      </c>
      <c r="Q18730" s="1"/>
      <c r="R18730" s="1"/>
      <c r="S18730" s="1"/>
      <c r="T18730" s="1"/>
      <c r="U18730" s="1"/>
      <c r="V18730" s="1"/>
      <c r="X18730" s="1"/>
      <c r="Y18730" s="1"/>
    </row>
    <row r="18731" spans="1:25" x14ac:dyDescent="0.25">
      <c r="A18731" s="1" t="s">
        <v>35783</v>
      </c>
      <c r="B18731" s="1" t="s">
        <v>25</v>
      </c>
      <c r="C18731">
        <v>20140812</v>
      </c>
      <c r="D18731" s="1" t="s">
        <v>26</v>
      </c>
      <c r="E18731">
        <v>20140813143452</v>
      </c>
      <c r="F18731">
        <v>1868</v>
      </c>
      <c r="G18731" s="1" t="s">
        <v>28</v>
      </c>
      <c r="H18731">
        <v>680</v>
      </c>
      <c r="I18731">
        <v>47</v>
      </c>
      <c r="J18731" s="1" t="s">
        <v>31</v>
      </c>
      <c r="K18731" s="1" t="s">
        <v>36316</v>
      </c>
      <c r="L18731" s="2">
        <v>19230320120000</v>
      </c>
      <c r="M18731" s="2">
        <f>TRUNC((ExtractedData[[#This Row],[ns1:dt]]/10000000000),0)</f>
        <v>1923</v>
      </c>
      <c r="N18731" s="2">
        <f>TRUNC(((ExtractedData[[#This Row],[ns1:dt]]-ExtractedData[[#This Row],[Year]]*10000000000)/100000000),0)</f>
        <v>3</v>
      </c>
      <c r="O18731" s="2">
        <f>TRUNC(((ExtractedData[[#This Row],[ns1:dt]]-(ExtractedData[[#This Row],[Year]]*10000000000)-ExtractedData[[#This Row],[Month]]*100000000)/1000000),0)</f>
        <v>20</v>
      </c>
      <c r="P18731" s="2">
        <f>TRUNC((ExtractedData[[#This Row],[ns1:dt]]-(ExtractedData[[#This Row],[Year]]*10000000000)-(ExtractedData[[#This Row],[Month]]*100000000)-(ExtractedData[[#This Row],[Date]]*1000000)),0)</f>
        <v>120000</v>
      </c>
      <c r="Q18731" s="1" t="s">
        <v>1103</v>
      </c>
      <c r="R18731" s="1" t="s">
        <v>35789</v>
      </c>
      <c r="S18731" s="1" t="s">
        <v>35790</v>
      </c>
      <c r="T18731" s="1" t="s">
        <v>12601</v>
      </c>
      <c r="U18731" s="1" t="s">
        <v>36315</v>
      </c>
      <c r="V18731" s="1" t="s">
        <v>38</v>
      </c>
      <c r="W18731">
        <v>0</v>
      </c>
      <c r="X18731" s="1"/>
      <c r="Y18731" s="1" t="s">
        <v>147</v>
      </c>
    </row>
    <row r="18732" spans="1:25" x14ac:dyDescent="0.25">
      <c r="A18732" s="1" t="s">
        <v>35783</v>
      </c>
      <c r="B18732" s="1" t="s">
        <v>25</v>
      </c>
      <c r="C18732">
        <v>20140812</v>
      </c>
      <c r="D18732" s="1" t="s">
        <v>26</v>
      </c>
      <c r="E18732">
        <v>20140813143452</v>
      </c>
      <c r="F18732">
        <v>1868</v>
      </c>
      <c r="G18732" s="1" t="s">
        <v>28</v>
      </c>
      <c r="H18732">
        <v>675</v>
      </c>
      <c r="I18732">
        <v>47</v>
      </c>
      <c r="J18732" s="1" t="s">
        <v>31</v>
      </c>
      <c r="K18732" s="1" t="s">
        <v>36317</v>
      </c>
      <c r="L18732" s="2">
        <v>19240507120000</v>
      </c>
      <c r="M18732" s="2">
        <f>TRUNC((ExtractedData[[#This Row],[ns1:dt]]/10000000000),0)</f>
        <v>1924</v>
      </c>
      <c r="N18732" s="2">
        <f>TRUNC(((ExtractedData[[#This Row],[ns1:dt]]-ExtractedData[[#This Row],[Year]]*10000000000)/100000000),0)</f>
        <v>5</v>
      </c>
      <c r="O18732" s="2">
        <f>TRUNC(((ExtractedData[[#This Row],[ns1:dt]]-(ExtractedData[[#This Row],[Year]]*10000000000)-ExtractedData[[#This Row],[Month]]*100000000)/1000000),0)</f>
        <v>7</v>
      </c>
      <c r="P18732" s="2">
        <f>TRUNC((ExtractedData[[#This Row],[ns1:dt]]-(ExtractedData[[#This Row],[Year]]*10000000000)-(ExtractedData[[#This Row],[Month]]*100000000)-(ExtractedData[[#This Row],[Date]]*1000000)),0)</f>
        <v>120000</v>
      </c>
      <c r="Q18732" s="1" t="s">
        <v>1103</v>
      </c>
      <c r="R18732" s="1" t="s">
        <v>35789</v>
      </c>
      <c r="S18732" s="1" t="s">
        <v>35790</v>
      </c>
      <c r="T18732" s="1" t="s">
        <v>12601</v>
      </c>
      <c r="U18732" s="1" t="s">
        <v>36315</v>
      </c>
      <c r="V18732" s="1" t="s">
        <v>38</v>
      </c>
      <c r="W18732">
        <v>0</v>
      </c>
      <c r="X18732" s="1"/>
      <c r="Y18732" s="1" t="s">
        <v>147</v>
      </c>
    </row>
    <row r="18733" spans="1:25" x14ac:dyDescent="0.25">
      <c r="A18733" s="1" t="s">
        <v>35783</v>
      </c>
      <c r="B18733" s="1" t="s">
        <v>25</v>
      </c>
      <c r="C18733">
        <v>20140812</v>
      </c>
      <c r="D18733" s="1" t="s">
        <v>26</v>
      </c>
      <c r="E18733">
        <v>20140813143452</v>
      </c>
      <c r="F18733">
        <v>1868</v>
      </c>
      <c r="G18733" s="1" t="s">
        <v>28</v>
      </c>
      <c r="H18733">
        <v>669</v>
      </c>
      <c r="I18733">
        <v>47</v>
      </c>
      <c r="J18733" s="1" t="s">
        <v>31</v>
      </c>
      <c r="K18733" s="1" t="s">
        <v>36318</v>
      </c>
      <c r="L18733" s="2">
        <v>19350816120000</v>
      </c>
      <c r="M18733" s="2">
        <f>TRUNC((ExtractedData[[#This Row],[ns1:dt]]/10000000000),0)</f>
        <v>1935</v>
      </c>
      <c r="N18733" s="2">
        <f>TRUNC(((ExtractedData[[#This Row],[ns1:dt]]-ExtractedData[[#This Row],[Year]]*10000000000)/100000000),0)</f>
        <v>8</v>
      </c>
      <c r="O18733" s="2">
        <f>TRUNC(((ExtractedData[[#This Row],[ns1:dt]]-(ExtractedData[[#This Row],[Year]]*10000000000)-ExtractedData[[#This Row],[Month]]*100000000)/1000000),0)</f>
        <v>16</v>
      </c>
      <c r="P18733" s="2">
        <f>TRUNC((ExtractedData[[#This Row],[ns1:dt]]-(ExtractedData[[#This Row],[Year]]*10000000000)-(ExtractedData[[#This Row],[Month]]*100000000)-(ExtractedData[[#This Row],[Date]]*1000000)),0)</f>
        <v>120000</v>
      </c>
      <c r="Q18733" s="1" t="s">
        <v>3819</v>
      </c>
      <c r="R18733" s="1" t="s">
        <v>35789</v>
      </c>
      <c r="S18733" s="1" t="s">
        <v>35790</v>
      </c>
      <c r="T18733" s="1" t="s">
        <v>12601</v>
      </c>
      <c r="U18733" s="1" t="s">
        <v>36315</v>
      </c>
      <c r="V18733" s="1" t="s">
        <v>38</v>
      </c>
      <c r="W18733">
        <v>0</v>
      </c>
      <c r="X18733" s="1"/>
      <c r="Y18733" s="1" t="s">
        <v>147</v>
      </c>
    </row>
    <row r="18734" spans="1:25" x14ac:dyDescent="0.25">
      <c r="A18734" s="1" t="s">
        <v>35783</v>
      </c>
      <c r="B18734" s="1" t="s">
        <v>25</v>
      </c>
      <c r="C18734">
        <v>20140812</v>
      </c>
      <c r="D18734" s="1" t="s">
        <v>26</v>
      </c>
      <c r="E18734">
        <v>20140813143452</v>
      </c>
      <c r="F18734">
        <v>1868</v>
      </c>
      <c r="G18734" s="1" t="s">
        <v>28</v>
      </c>
      <c r="H18734">
        <v>681</v>
      </c>
      <c r="I18734">
        <v>47</v>
      </c>
      <c r="J18734" s="1" t="s">
        <v>31</v>
      </c>
      <c r="K18734" s="1" t="s">
        <v>36319</v>
      </c>
      <c r="L18734" s="2">
        <v>19360312120000</v>
      </c>
      <c r="M18734" s="2">
        <f>TRUNC((ExtractedData[[#This Row],[ns1:dt]]/10000000000),0)</f>
        <v>1936</v>
      </c>
      <c r="N18734" s="2">
        <f>TRUNC(((ExtractedData[[#This Row],[ns1:dt]]-ExtractedData[[#This Row],[Year]]*10000000000)/100000000),0)</f>
        <v>3</v>
      </c>
      <c r="O18734" s="2">
        <f>TRUNC(((ExtractedData[[#This Row],[ns1:dt]]-(ExtractedData[[#This Row],[Year]]*10000000000)-ExtractedData[[#This Row],[Month]]*100000000)/1000000),0)</f>
        <v>12</v>
      </c>
      <c r="P18734" s="2">
        <f>TRUNC((ExtractedData[[#This Row],[ns1:dt]]-(ExtractedData[[#This Row],[Year]]*10000000000)-(ExtractedData[[#This Row],[Month]]*100000000)-(ExtractedData[[#This Row],[Date]]*1000000)),0)</f>
        <v>120000</v>
      </c>
      <c r="Q18734" s="1" t="s">
        <v>3819</v>
      </c>
      <c r="R18734" s="1" t="s">
        <v>35789</v>
      </c>
      <c r="S18734" s="1" t="s">
        <v>35790</v>
      </c>
      <c r="T18734" s="1" t="s">
        <v>12601</v>
      </c>
      <c r="U18734" s="1" t="s">
        <v>36315</v>
      </c>
      <c r="V18734" s="1" t="s">
        <v>38</v>
      </c>
      <c r="W18734">
        <v>0</v>
      </c>
      <c r="X18734" s="1"/>
      <c r="Y18734" s="1" t="s">
        <v>147</v>
      </c>
    </row>
    <row r="18735" spans="1:25" x14ac:dyDescent="0.25">
      <c r="A18735" s="1" t="s">
        <v>35783</v>
      </c>
      <c r="B18735" s="1" t="s">
        <v>25</v>
      </c>
      <c r="C18735">
        <v>20140812</v>
      </c>
      <c r="D18735" s="1" t="s">
        <v>26</v>
      </c>
      <c r="E18735">
        <v>20140813143452</v>
      </c>
      <c r="F18735">
        <v>1868</v>
      </c>
      <c r="G18735" s="1" t="s">
        <v>28</v>
      </c>
      <c r="H18735">
        <v>671</v>
      </c>
      <c r="I18735">
        <v>47</v>
      </c>
      <c r="J18735" s="1" t="s">
        <v>31</v>
      </c>
      <c r="K18735" s="1" t="s">
        <v>36320</v>
      </c>
      <c r="L18735" s="2">
        <v>19360404120000</v>
      </c>
      <c r="M18735" s="2">
        <f>TRUNC((ExtractedData[[#This Row],[ns1:dt]]/10000000000),0)</f>
        <v>1936</v>
      </c>
      <c r="N18735" s="2">
        <f>TRUNC(((ExtractedData[[#This Row],[ns1:dt]]-ExtractedData[[#This Row],[Year]]*10000000000)/100000000),0)</f>
        <v>4</v>
      </c>
      <c r="O18735" s="2">
        <f>TRUNC(((ExtractedData[[#This Row],[ns1:dt]]-(ExtractedData[[#This Row],[Year]]*10000000000)-ExtractedData[[#This Row],[Month]]*100000000)/1000000),0)</f>
        <v>4</v>
      </c>
      <c r="P18735" s="2">
        <f>TRUNC((ExtractedData[[#This Row],[ns1:dt]]-(ExtractedData[[#This Row],[Year]]*10000000000)-(ExtractedData[[#This Row],[Month]]*100000000)-(ExtractedData[[#This Row],[Date]]*1000000)),0)</f>
        <v>120000</v>
      </c>
      <c r="Q18735" s="1" t="s">
        <v>3819</v>
      </c>
      <c r="R18735" s="1" t="s">
        <v>35789</v>
      </c>
      <c r="S18735" s="1" t="s">
        <v>35790</v>
      </c>
      <c r="T18735" s="1" t="s">
        <v>12601</v>
      </c>
      <c r="U18735" s="1" t="s">
        <v>36315</v>
      </c>
      <c r="V18735" s="1" t="s">
        <v>38</v>
      </c>
      <c r="W18735">
        <v>0</v>
      </c>
      <c r="X18735" s="1"/>
      <c r="Y18735" s="1" t="s">
        <v>147</v>
      </c>
    </row>
    <row r="18736" spans="1:25" x14ac:dyDescent="0.25">
      <c r="A18736" s="1" t="s">
        <v>35783</v>
      </c>
      <c r="B18736" s="1" t="s">
        <v>25</v>
      </c>
      <c r="C18736">
        <v>20140812</v>
      </c>
      <c r="D18736" s="1" t="s">
        <v>26</v>
      </c>
      <c r="E18736">
        <v>20140813143452</v>
      </c>
      <c r="F18736">
        <v>1868</v>
      </c>
      <c r="G18736" s="1" t="s">
        <v>28</v>
      </c>
      <c r="H18736">
        <v>673</v>
      </c>
      <c r="I18736">
        <v>47</v>
      </c>
      <c r="J18736" s="1" t="s">
        <v>31</v>
      </c>
      <c r="K18736" s="1" t="s">
        <v>36321</v>
      </c>
      <c r="L18736" s="2">
        <v>19391224120000</v>
      </c>
      <c r="M18736" s="2">
        <f>TRUNC((ExtractedData[[#This Row],[ns1:dt]]/10000000000),0)</f>
        <v>1939</v>
      </c>
      <c r="N18736" s="2">
        <f>TRUNC(((ExtractedData[[#This Row],[ns1:dt]]-ExtractedData[[#This Row],[Year]]*10000000000)/100000000),0)</f>
        <v>12</v>
      </c>
      <c r="O18736" s="2">
        <f>TRUNC(((ExtractedData[[#This Row],[ns1:dt]]-(ExtractedData[[#This Row],[Year]]*10000000000)-ExtractedData[[#This Row],[Month]]*100000000)/1000000),0)</f>
        <v>24</v>
      </c>
      <c r="P18736" s="2">
        <f>TRUNC((ExtractedData[[#This Row],[ns1:dt]]-(ExtractedData[[#This Row],[Year]]*10000000000)-(ExtractedData[[#This Row],[Month]]*100000000)-(ExtractedData[[#This Row],[Date]]*1000000)),0)</f>
        <v>120000</v>
      </c>
      <c r="Q18736" s="1" t="s">
        <v>3819</v>
      </c>
      <c r="R18736" s="1" t="s">
        <v>35789</v>
      </c>
      <c r="S18736" s="1" t="s">
        <v>35790</v>
      </c>
      <c r="T18736" s="1" t="s">
        <v>12601</v>
      </c>
      <c r="U18736" s="1" t="s">
        <v>36315</v>
      </c>
      <c r="V18736" s="1" t="s">
        <v>38</v>
      </c>
      <c r="W18736">
        <v>0</v>
      </c>
      <c r="X18736" s="1"/>
      <c r="Y18736" s="1" t="s">
        <v>147</v>
      </c>
    </row>
    <row r="18737" spans="1:25" x14ac:dyDescent="0.25">
      <c r="A18737" s="1" t="s">
        <v>35783</v>
      </c>
      <c r="B18737" s="1" t="s">
        <v>25</v>
      </c>
      <c r="C18737">
        <v>20140812</v>
      </c>
      <c r="D18737" s="1" t="s">
        <v>26</v>
      </c>
      <c r="E18737">
        <v>20140813143452</v>
      </c>
      <c r="F18737">
        <v>1868</v>
      </c>
      <c r="G18737" s="1" t="s">
        <v>28</v>
      </c>
      <c r="H18737">
        <v>677</v>
      </c>
      <c r="I18737">
        <v>47</v>
      </c>
      <c r="J18737" s="1" t="s">
        <v>31</v>
      </c>
      <c r="K18737" s="1" t="s">
        <v>36322</v>
      </c>
      <c r="L18737" s="2">
        <v>19401125120000</v>
      </c>
      <c r="M18737" s="2">
        <f>TRUNC((ExtractedData[[#This Row],[ns1:dt]]/10000000000),0)</f>
        <v>1940</v>
      </c>
      <c r="N18737" s="2">
        <f>TRUNC(((ExtractedData[[#This Row],[ns1:dt]]-ExtractedData[[#This Row],[Year]]*10000000000)/100000000),0)</f>
        <v>11</v>
      </c>
      <c r="O18737" s="2">
        <f>TRUNC(((ExtractedData[[#This Row],[ns1:dt]]-(ExtractedData[[#This Row],[Year]]*10000000000)-ExtractedData[[#This Row],[Month]]*100000000)/1000000),0)</f>
        <v>25</v>
      </c>
      <c r="P18737" s="2">
        <f>TRUNC((ExtractedData[[#This Row],[ns1:dt]]-(ExtractedData[[#This Row],[Year]]*10000000000)-(ExtractedData[[#This Row],[Month]]*100000000)-(ExtractedData[[#This Row],[Date]]*1000000)),0)</f>
        <v>120000</v>
      </c>
      <c r="Q18737" s="1" t="s">
        <v>3819</v>
      </c>
      <c r="R18737" s="1" t="s">
        <v>35789</v>
      </c>
      <c r="S18737" s="1" t="s">
        <v>35790</v>
      </c>
      <c r="T18737" s="1" t="s">
        <v>12601</v>
      </c>
      <c r="U18737" s="1" t="s">
        <v>36315</v>
      </c>
      <c r="V18737" s="1" t="s">
        <v>38</v>
      </c>
      <c r="W18737">
        <v>0</v>
      </c>
      <c r="X18737" s="1"/>
      <c r="Y18737" s="1" t="s">
        <v>147</v>
      </c>
    </row>
    <row r="18738" spans="1:25" x14ac:dyDescent="0.25">
      <c r="A18738" s="1" t="s">
        <v>35783</v>
      </c>
      <c r="B18738" s="1" t="s">
        <v>25</v>
      </c>
      <c r="C18738">
        <v>20140812</v>
      </c>
      <c r="D18738" s="1" t="s">
        <v>26</v>
      </c>
      <c r="E18738">
        <v>20140813143452</v>
      </c>
      <c r="F18738">
        <v>1868</v>
      </c>
      <c r="G18738" s="1" t="s">
        <v>28</v>
      </c>
      <c r="H18738">
        <v>659</v>
      </c>
      <c r="I18738">
        <v>47</v>
      </c>
      <c r="J18738" s="1" t="s">
        <v>31</v>
      </c>
      <c r="K18738" s="1" t="s">
        <v>36323</v>
      </c>
      <c r="L18738" s="2">
        <v>19461214120000</v>
      </c>
      <c r="M18738" s="2">
        <f>TRUNC((ExtractedData[[#This Row],[ns1:dt]]/10000000000),0)</f>
        <v>1946</v>
      </c>
      <c r="N18738" s="2">
        <f>TRUNC(((ExtractedData[[#This Row],[ns1:dt]]-ExtractedData[[#This Row],[Year]]*10000000000)/100000000),0)</f>
        <v>12</v>
      </c>
      <c r="O18738" s="2">
        <f>TRUNC(((ExtractedData[[#This Row],[ns1:dt]]-(ExtractedData[[#This Row],[Year]]*10000000000)-ExtractedData[[#This Row],[Month]]*100000000)/1000000),0)</f>
        <v>14</v>
      </c>
      <c r="P18738" s="2">
        <f>TRUNC((ExtractedData[[#This Row],[ns1:dt]]-(ExtractedData[[#This Row],[Year]]*10000000000)-(ExtractedData[[#This Row],[Month]]*100000000)-(ExtractedData[[#This Row],[Date]]*1000000)),0)</f>
        <v>120000</v>
      </c>
      <c r="Q18738" s="1" t="s">
        <v>3819</v>
      </c>
      <c r="R18738" s="1" t="s">
        <v>35789</v>
      </c>
      <c r="S18738" s="1" t="s">
        <v>35790</v>
      </c>
      <c r="T18738" s="1" t="s">
        <v>12601</v>
      </c>
      <c r="U18738" s="1" t="s">
        <v>36315</v>
      </c>
      <c r="V18738" s="1" t="s">
        <v>38</v>
      </c>
      <c r="W18738">
        <v>0</v>
      </c>
      <c r="X18738" s="1"/>
      <c r="Y18738" s="1" t="s">
        <v>147</v>
      </c>
    </row>
    <row r="18739" spans="1:25" x14ac:dyDescent="0.25">
      <c r="A18739" s="1" t="s">
        <v>35783</v>
      </c>
      <c r="B18739" s="1" t="s">
        <v>25</v>
      </c>
      <c r="C18739">
        <v>20140812</v>
      </c>
      <c r="D18739" s="1" t="s">
        <v>26</v>
      </c>
      <c r="E18739">
        <v>20140813143452</v>
      </c>
      <c r="F18739">
        <v>1868</v>
      </c>
      <c r="G18739" s="1" t="s">
        <v>28</v>
      </c>
      <c r="H18739">
        <v>665</v>
      </c>
      <c r="I18739">
        <v>47</v>
      </c>
      <c r="J18739" s="1" t="s">
        <v>31</v>
      </c>
      <c r="K18739" s="1" t="s">
        <v>36324</v>
      </c>
      <c r="L18739" s="2">
        <v>19470106120000</v>
      </c>
      <c r="M18739" s="2">
        <f>TRUNC((ExtractedData[[#This Row],[ns1:dt]]/10000000000),0)</f>
        <v>1947</v>
      </c>
      <c r="N18739" s="2">
        <f>TRUNC(((ExtractedData[[#This Row],[ns1:dt]]-ExtractedData[[#This Row],[Year]]*10000000000)/100000000),0)</f>
        <v>1</v>
      </c>
      <c r="O18739" s="2">
        <f>TRUNC(((ExtractedData[[#This Row],[ns1:dt]]-(ExtractedData[[#This Row],[Year]]*10000000000)-ExtractedData[[#This Row],[Month]]*100000000)/1000000),0)</f>
        <v>6</v>
      </c>
      <c r="P18739" s="2">
        <f>TRUNC((ExtractedData[[#This Row],[ns1:dt]]-(ExtractedData[[#This Row],[Year]]*10000000000)-(ExtractedData[[#This Row],[Month]]*100000000)-(ExtractedData[[#This Row],[Date]]*1000000)),0)</f>
        <v>120000</v>
      </c>
      <c r="Q18739" s="1" t="s">
        <v>3819</v>
      </c>
      <c r="R18739" s="1" t="s">
        <v>35789</v>
      </c>
      <c r="S18739" s="1" t="s">
        <v>35790</v>
      </c>
      <c r="T18739" s="1" t="s">
        <v>12601</v>
      </c>
      <c r="U18739" s="1" t="s">
        <v>36315</v>
      </c>
      <c r="V18739" s="1" t="s">
        <v>38</v>
      </c>
      <c r="W18739">
        <v>0</v>
      </c>
      <c r="X18739" s="1"/>
      <c r="Y18739" s="1" t="s">
        <v>147</v>
      </c>
    </row>
    <row r="18740" spans="1:25" x14ac:dyDescent="0.25">
      <c r="A18740" s="1" t="s">
        <v>35783</v>
      </c>
      <c r="B18740" s="1" t="s">
        <v>25</v>
      </c>
      <c r="C18740">
        <v>20140812</v>
      </c>
      <c r="D18740" s="1" t="s">
        <v>26</v>
      </c>
      <c r="E18740">
        <v>20140813143452</v>
      </c>
      <c r="F18740">
        <v>1868</v>
      </c>
      <c r="G18740" s="1" t="s">
        <v>28</v>
      </c>
      <c r="H18740">
        <v>661</v>
      </c>
      <c r="I18740">
        <v>47</v>
      </c>
      <c r="J18740" s="1" t="s">
        <v>31</v>
      </c>
      <c r="K18740" s="1" t="s">
        <v>36325</v>
      </c>
      <c r="L18740" s="2">
        <v>19470512120000</v>
      </c>
      <c r="M18740" s="2">
        <f>TRUNC((ExtractedData[[#This Row],[ns1:dt]]/10000000000),0)</f>
        <v>1947</v>
      </c>
      <c r="N18740" s="2">
        <f>TRUNC(((ExtractedData[[#This Row],[ns1:dt]]-ExtractedData[[#This Row],[Year]]*10000000000)/100000000),0)</f>
        <v>5</v>
      </c>
      <c r="O18740" s="2">
        <f>TRUNC(((ExtractedData[[#This Row],[ns1:dt]]-(ExtractedData[[#This Row],[Year]]*10000000000)-ExtractedData[[#This Row],[Month]]*100000000)/1000000),0)</f>
        <v>12</v>
      </c>
      <c r="P18740" s="2">
        <f>TRUNC((ExtractedData[[#This Row],[ns1:dt]]-(ExtractedData[[#This Row],[Year]]*10000000000)-(ExtractedData[[#This Row],[Month]]*100000000)-(ExtractedData[[#This Row],[Date]]*1000000)),0)</f>
        <v>120000</v>
      </c>
      <c r="Q18740" s="1" t="s">
        <v>3819</v>
      </c>
      <c r="R18740" s="1" t="s">
        <v>35789</v>
      </c>
      <c r="S18740" s="1" t="s">
        <v>35790</v>
      </c>
      <c r="T18740" s="1" t="s">
        <v>12601</v>
      </c>
      <c r="U18740" s="1" t="s">
        <v>36315</v>
      </c>
      <c r="V18740" s="1" t="s">
        <v>38</v>
      </c>
      <c r="W18740">
        <v>0</v>
      </c>
      <c r="X18740" s="1"/>
      <c r="Y18740" s="1" t="s">
        <v>147</v>
      </c>
    </row>
    <row r="18741" spans="1:25" x14ac:dyDescent="0.25">
      <c r="A18741" s="1" t="s">
        <v>35783</v>
      </c>
      <c r="B18741" s="1" t="s">
        <v>25</v>
      </c>
      <c r="C18741">
        <v>20140812</v>
      </c>
      <c r="D18741" s="1" t="s">
        <v>26</v>
      </c>
      <c r="E18741">
        <v>20140813143452</v>
      </c>
      <c r="F18741">
        <v>1868</v>
      </c>
      <c r="G18741" s="1" t="s">
        <v>28</v>
      </c>
      <c r="H18741">
        <v>658</v>
      </c>
      <c r="I18741">
        <v>47</v>
      </c>
      <c r="J18741" s="1" t="s">
        <v>31</v>
      </c>
      <c r="K18741" s="1" t="s">
        <v>36326</v>
      </c>
      <c r="L18741" s="2">
        <v>19490719120000</v>
      </c>
      <c r="M18741" s="2">
        <f>TRUNC((ExtractedData[[#This Row],[ns1:dt]]/10000000000),0)</f>
        <v>1949</v>
      </c>
      <c r="N18741" s="2">
        <f>TRUNC(((ExtractedData[[#This Row],[ns1:dt]]-ExtractedData[[#This Row],[Year]]*10000000000)/100000000),0)</f>
        <v>7</v>
      </c>
      <c r="O18741" s="2">
        <f>TRUNC(((ExtractedData[[#This Row],[ns1:dt]]-(ExtractedData[[#This Row],[Year]]*10000000000)-ExtractedData[[#This Row],[Month]]*100000000)/1000000),0)</f>
        <v>19</v>
      </c>
      <c r="P18741" s="2">
        <f>TRUNC((ExtractedData[[#This Row],[ns1:dt]]-(ExtractedData[[#This Row],[Year]]*10000000000)-(ExtractedData[[#This Row],[Month]]*100000000)-(ExtractedData[[#This Row],[Date]]*1000000)),0)</f>
        <v>120000</v>
      </c>
      <c r="Q18741" s="1" t="s">
        <v>3819</v>
      </c>
      <c r="R18741" s="1" t="s">
        <v>35789</v>
      </c>
      <c r="S18741" s="1" t="s">
        <v>35790</v>
      </c>
      <c r="T18741" s="1" t="s">
        <v>12601</v>
      </c>
      <c r="U18741" s="1" t="s">
        <v>36315</v>
      </c>
      <c r="V18741" s="1" t="s">
        <v>38</v>
      </c>
      <c r="W18741">
        <v>0</v>
      </c>
      <c r="X18741" s="1"/>
      <c r="Y18741" s="1" t="s">
        <v>147</v>
      </c>
    </row>
    <row r="18742" spans="1:25" x14ac:dyDescent="0.25">
      <c r="A18742" s="1" t="s">
        <v>35783</v>
      </c>
      <c r="B18742" s="1" t="s">
        <v>25</v>
      </c>
      <c r="C18742">
        <v>20140812</v>
      </c>
      <c r="D18742" s="1" t="s">
        <v>26</v>
      </c>
      <c r="E18742">
        <v>20140813143452</v>
      </c>
      <c r="F18742">
        <v>1868</v>
      </c>
      <c r="G18742" s="1" t="s">
        <v>28</v>
      </c>
      <c r="H18742">
        <v>660</v>
      </c>
      <c r="I18742">
        <v>47</v>
      </c>
      <c r="J18742" s="1" t="s">
        <v>31</v>
      </c>
      <c r="K18742" s="1" t="s">
        <v>36327</v>
      </c>
      <c r="L18742" s="2">
        <v>19501227120000</v>
      </c>
      <c r="M18742" s="2">
        <f>TRUNC((ExtractedData[[#This Row],[ns1:dt]]/10000000000),0)</f>
        <v>1950</v>
      </c>
      <c r="N18742" s="2">
        <f>TRUNC(((ExtractedData[[#This Row],[ns1:dt]]-ExtractedData[[#This Row],[Year]]*10000000000)/100000000),0)</f>
        <v>12</v>
      </c>
      <c r="O18742" s="2">
        <f>TRUNC(((ExtractedData[[#This Row],[ns1:dt]]-(ExtractedData[[#This Row],[Year]]*10000000000)-ExtractedData[[#This Row],[Month]]*100000000)/1000000),0)</f>
        <v>27</v>
      </c>
      <c r="P18742" s="2">
        <f>TRUNC((ExtractedData[[#This Row],[ns1:dt]]-(ExtractedData[[#This Row],[Year]]*10000000000)-(ExtractedData[[#This Row],[Month]]*100000000)-(ExtractedData[[#This Row],[Date]]*1000000)),0)</f>
        <v>120000</v>
      </c>
      <c r="Q18742" s="1" t="s">
        <v>3819</v>
      </c>
      <c r="R18742" s="1" t="s">
        <v>35789</v>
      </c>
      <c r="S18742" s="1" t="s">
        <v>35790</v>
      </c>
      <c r="T18742" s="1" t="s">
        <v>12601</v>
      </c>
      <c r="U18742" s="1" t="s">
        <v>36315</v>
      </c>
      <c r="V18742" s="1" t="s">
        <v>38</v>
      </c>
      <c r="W18742">
        <v>0</v>
      </c>
      <c r="X18742" s="1"/>
      <c r="Y18742" s="1" t="s">
        <v>147</v>
      </c>
    </row>
    <row r="18743" spans="1:25" x14ac:dyDescent="0.25">
      <c r="A18743" s="1" t="s">
        <v>35783</v>
      </c>
      <c r="B18743" s="1" t="s">
        <v>25</v>
      </c>
      <c r="C18743">
        <v>20140812</v>
      </c>
      <c r="D18743" s="1" t="s">
        <v>26</v>
      </c>
      <c r="E18743">
        <v>20140813143452</v>
      </c>
      <c r="F18743">
        <v>1868</v>
      </c>
      <c r="G18743" s="1" t="s">
        <v>28</v>
      </c>
      <c r="H18743">
        <v>666</v>
      </c>
      <c r="I18743">
        <v>47</v>
      </c>
      <c r="J18743" s="1" t="s">
        <v>31</v>
      </c>
      <c r="K18743" s="1" t="s">
        <v>36328</v>
      </c>
      <c r="L18743" s="2">
        <v>19600113120000</v>
      </c>
      <c r="M18743" s="2">
        <f>TRUNC((ExtractedData[[#This Row],[ns1:dt]]/10000000000),0)</f>
        <v>1960</v>
      </c>
      <c r="N18743" s="2">
        <f>TRUNC(((ExtractedData[[#This Row],[ns1:dt]]-ExtractedData[[#This Row],[Year]]*10000000000)/100000000),0)</f>
        <v>1</v>
      </c>
      <c r="O18743" s="2">
        <f>TRUNC(((ExtractedData[[#This Row],[ns1:dt]]-(ExtractedData[[#This Row],[Year]]*10000000000)-ExtractedData[[#This Row],[Month]]*100000000)/1000000),0)</f>
        <v>13</v>
      </c>
      <c r="P18743" s="2">
        <f>TRUNC((ExtractedData[[#This Row],[ns1:dt]]-(ExtractedData[[#This Row],[Year]]*10000000000)-(ExtractedData[[#This Row],[Month]]*100000000)-(ExtractedData[[#This Row],[Date]]*1000000)),0)</f>
        <v>120000</v>
      </c>
      <c r="Q18743" s="1" t="s">
        <v>3819</v>
      </c>
      <c r="R18743" s="1" t="s">
        <v>35789</v>
      </c>
      <c r="S18743" s="1" t="s">
        <v>35790</v>
      </c>
      <c r="T18743" s="1" t="s">
        <v>12601</v>
      </c>
      <c r="U18743" s="1" t="s">
        <v>36315</v>
      </c>
      <c r="V18743" s="1" t="s">
        <v>38</v>
      </c>
      <c r="W18743">
        <v>0</v>
      </c>
      <c r="X18743" s="1"/>
      <c r="Y18743" s="1" t="s">
        <v>147</v>
      </c>
    </row>
    <row r="18744" spans="1:25" x14ac:dyDescent="0.25">
      <c r="A18744" s="1" t="s">
        <v>35783</v>
      </c>
      <c r="B18744" s="1" t="s">
        <v>25</v>
      </c>
      <c r="C18744">
        <v>20140812</v>
      </c>
      <c r="D18744" s="1" t="s">
        <v>26</v>
      </c>
      <c r="E18744">
        <v>20140813143452</v>
      </c>
      <c r="F18744">
        <v>1868</v>
      </c>
      <c r="G18744" s="1" t="s">
        <v>28</v>
      </c>
      <c r="H18744">
        <v>662</v>
      </c>
      <c r="I18744">
        <v>47</v>
      </c>
      <c r="J18744" s="1" t="s">
        <v>31</v>
      </c>
      <c r="K18744" s="1" t="s">
        <v>36329</v>
      </c>
      <c r="L18744" s="2">
        <v>19651023120000</v>
      </c>
      <c r="M18744" s="2">
        <f>TRUNC((ExtractedData[[#This Row],[ns1:dt]]/10000000000),0)</f>
        <v>1965</v>
      </c>
      <c r="N18744" s="2">
        <f>TRUNC(((ExtractedData[[#This Row],[ns1:dt]]-ExtractedData[[#This Row],[Year]]*10000000000)/100000000),0)</f>
        <v>10</v>
      </c>
      <c r="O18744" s="2">
        <f>TRUNC(((ExtractedData[[#This Row],[ns1:dt]]-(ExtractedData[[#This Row],[Year]]*10000000000)-ExtractedData[[#This Row],[Month]]*100000000)/1000000),0)</f>
        <v>23</v>
      </c>
      <c r="P18744" s="2">
        <f>TRUNC((ExtractedData[[#This Row],[ns1:dt]]-(ExtractedData[[#This Row],[Year]]*10000000000)-(ExtractedData[[#This Row],[Month]]*100000000)-(ExtractedData[[#This Row],[Date]]*1000000)),0)</f>
        <v>120000</v>
      </c>
      <c r="Q18744" s="1" t="s">
        <v>3819</v>
      </c>
      <c r="R18744" s="1" t="s">
        <v>35789</v>
      </c>
      <c r="S18744" s="1" t="s">
        <v>35790</v>
      </c>
      <c r="T18744" s="1" t="s">
        <v>12601</v>
      </c>
      <c r="U18744" s="1" t="s">
        <v>36315</v>
      </c>
      <c r="V18744" s="1" t="s">
        <v>38</v>
      </c>
      <c r="W18744">
        <v>0</v>
      </c>
      <c r="X18744" s="1"/>
      <c r="Y18744" s="1" t="s">
        <v>147</v>
      </c>
    </row>
    <row r="18745" spans="1:25" x14ac:dyDescent="0.25">
      <c r="A18745" s="1" t="s">
        <v>35783</v>
      </c>
      <c r="B18745" s="1" t="s">
        <v>25</v>
      </c>
      <c r="C18745">
        <v>20140812</v>
      </c>
      <c r="D18745" s="1" t="s">
        <v>26</v>
      </c>
      <c r="E18745">
        <v>20140813143452</v>
      </c>
      <c r="F18745">
        <v>1868</v>
      </c>
      <c r="G18745" s="1" t="s">
        <v>28</v>
      </c>
      <c r="H18745">
        <v>663</v>
      </c>
      <c r="I18745">
        <v>47</v>
      </c>
      <c r="J18745" s="1" t="s">
        <v>31</v>
      </c>
      <c r="K18745" s="1" t="s">
        <v>36330</v>
      </c>
      <c r="L18745" s="2">
        <v>19660402120000</v>
      </c>
      <c r="M18745" s="2">
        <f>TRUNC((ExtractedData[[#This Row],[ns1:dt]]/10000000000),0)</f>
        <v>1966</v>
      </c>
      <c r="N18745" s="2">
        <f>TRUNC(((ExtractedData[[#This Row],[ns1:dt]]-ExtractedData[[#This Row],[Year]]*10000000000)/100000000),0)</f>
        <v>4</v>
      </c>
      <c r="O18745" s="2">
        <f>TRUNC(((ExtractedData[[#This Row],[ns1:dt]]-(ExtractedData[[#This Row],[Year]]*10000000000)-ExtractedData[[#This Row],[Month]]*100000000)/1000000),0)</f>
        <v>2</v>
      </c>
      <c r="P18745" s="2">
        <f>TRUNC((ExtractedData[[#This Row],[ns1:dt]]-(ExtractedData[[#This Row],[Year]]*10000000000)-(ExtractedData[[#This Row],[Month]]*100000000)-(ExtractedData[[#This Row],[Date]]*1000000)),0)</f>
        <v>120000</v>
      </c>
      <c r="Q18745" s="1" t="s">
        <v>3819</v>
      </c>
      <c r="R18745" s="1" t="s">
        <v>35789</v>
      </c>
      <c r="S18745" s="1" t="s">
        <v>35790</v>
      </c>
      <c r="T18745" s="1" t="s">
        <v>12601</v>
      </c>
      <c r="U18745" s="1" t="s">
        <v>36315</v>
      </c>
      <c r="V18745" s="1" t="s">
        <v>38</v>
      </c>
      <c r="W18745">
        <v>0</v>
      </c>
      <c r="X18745" s="1"/>
      <c r="Y18745" s="1" t="s">
        <v>147</v>
      </c>
    </row>
    <row r="18746" spans="1:25" x14ac:dyDescent="0.25">
      <c r="A18746" s="1" t="s">
        <v>35783</v>
      </c>
      <c r="B18746" s="1" t="s">
        <v>25</v>
      </c>
      <c r="C18746">
        <v>20140812</v>
      </c>
      <c r="D18746" s="1" t="s">
        <v>26</v>
      </c>
      <c r="E18746">
        <v>20140813143452</v>
      </c>
      <c r="F18746">
        <v>1868</v>
      </c>
      <c r="G18746" s="1" t="s">
        <v>28</v>
      </c>
      <c r="H18746">
        <v>678</v>
      </c>
      <c r="I18746">
        <v>47</v>
      </c>
      <c r="J18746" s="1" t="s">
        <v>31</v>
      </c>
      <c r="K18746" s="1" t="s">
        <v>36331</v>
      </c>
      <c r="L18746" s="2">
        <v>19671009120000</v>
      </c>
      <c r="M18746" s="2">
        <f>TRUNC((ExtractedData[[#This Row],[ns1:dt]]/10000000000),0)</f>
        <v>1967</v>
      </c>
      <c r="N18746" s="2">
        <f>TRUNC(((ExtractedData[[#This Row],[ns1:dt]]-ExtractedData[[#This Row],[Year]]*10000000000)/100000000),0)</f>
        <v>10</v>
      </c>
      <c r="O18746" s="2">
        <f>TRUNC(((ExtractedData[[#This Row],[ns1:dt]]-(ExtractedData[[#This Row],[Year]]*10000000000)-ExtractedData[[#This Row],[Month]]*100000000)/1000000),0)</f>
        <v>9</v>
      </c>
      <c r="P18746" s="2">
        <f>TRUNC((ExtractedData[[#This Row],[ns1:dt]]-(ExtractedData[[#This Row],[Year]]*10000000000)-(ExtractedData[[#This Row],[Month]]*100000000)-(ExtractedData[[#This Row],[Date]]*1000000)),0)</f>
        <v>120000</v>
      </c>
      <c r="Q18746" s="1" t="s">
        <v>3819</v>
      </c>
      <c r="R18746" s="1" t="s">
        <v>35789</v>
      </c>
      <c r="S18746" s="1" t="s">
        <v>35790</v>
      </c>
      <c r="T18746" s="1" t="s">
        <v>12601</v>
      </c>
      <c r="U18746" s="1" t="s">
        <v>36315</v>
      </c>
      <c r="V18746" s="1" t="s">
        <v>38</v>
      </c>
      <c r="W18746">
        <v>0</v>
      </c>
      <c r="X18746" s="1"/>
      <c r="Y18746" s="1" t="s">
        <v>147</v>
      </c>
    </row>
    <row r="18747" spans="1:25" x14ac:dyDescent="0.25">
      <c r="A18747" s="1" t="s">
        <v>35783</v>
      </c>
      <c r="B18747" s="1" t="s">
        <v>25</v>
      </c>
      <c r="C18747">
        <v>20140812</v>
      </c>
      <c r="D18747" s="1" t="s">
        <v>26</v>
      </c>
      <c r="E18747">
        <v>20140813143452</v>
      </c>
      <c r="F18747">
        <v>1868</v>
      </c>
      <c r="G18747" s="1" t="s">
        <v>28</v>
      </c>
      <c r="H18747">
        <v>656</v>
      </c>
      <c r="I18747">
        <v>47</v>
      </c>
      <c r="J18747" s="1" t="s">
        <v>31</v>
      </c>
      <c r="K18747" s="1" t="s">
        <v>36332</v>
      </c>
      <c r="L18747" s="2">
        <v>19700503120000</v>
      </c>
      <c r="M18747" s="2">
        <f>TRUNC((ExtractedData[[#This Row],[ns1:dt]]/10000000000),0)</f>
        <v>1970</v>
      </c>
      <c r="N18747" s="2">
        <f>TRUNC(((ExtractedData[[#This Row],[ns1:dt]]-ExtractedData[[#This Row],[Year]]*10000000000)/100000000),0)</f>
        <v>5</v>
      </c>
      <c r="O18747" s="2">
        <f>TRUNC(((ExtractedData[[#This Row],[ns1:dt]]-(ExtractedData[[#This Row],[Year]]*10000000000)-ExtractedData[[#This Row],[Month]]*100000000)/1000000),0)</f>
        <v>3</v>
      </c>
      <c r="P18747" s="2">
        <f>TRUNC((ExtractedData[[#This Row],[ns1:dt]]-(ExtractedData[[#This Row],[Year]]*10000000000)-(ExtractedData[[#This Row],[Month]]*100000000)-(ExtractedData[[#This Row],[Date]]*1000000)),0)</f>
        <v>120000</v>
      </c>
      <c r="Q18747" s="1" t="s">
        <v>3819</v>
      </c>
      <c r="R18747" s="1" t="s">
        <v>35789</v>
      </c>
      <c r="S18747" s="1" t="s">
        <v>35790</v>
      </c>
      <c r="T18747" s="1" t="s">
        <v>12601</v>
      </c>
      <c r="U18747" s="1" t="s">
        <v>36315</v>
      </c>
      <c r="V18747" s="1" t="s">
        <v>38</v>
      </c>
      <c r="W18747">
        <v>0</v>
      </c>
      <c r="X18747" s="1"/>
      <c r="Y18747" s="1" t="s">
        <v>147</v>
      </c>
    </row>
    <row r="18748" spans="1:25" x14ac:dyDescent="0.25">
      <c r="A18748" s="1" t="s">
        <v>35783</v>
      </c>
      <c r="B18748" s="1" t="s">
        <v>25</v>
      </c>
      <c r="C18748">
        <v>20140812</v>
      </c>
      <c r="D18748" s="1" t="s">
        <v>26</v>
      </c>
      <c r="E18748">
        <v>20140813143452</v>
      </c>
      <c r="F18748">
        <v>1868</v>
      </c>
      <c r="G18748" s="1" t="s">
        <v>28</v>
      </c>
      <c r="H18748">
        <v>657</v>
      </c>
      <c r="I18748">
        <v>47</v>
      </c>
      <c r="J18748" s="1" t="s">
        <v>31</v>
      </c>
      <c r="K18748" s="1" t="s">
        <v>36333</v>
      </c>
      <c r="L18748" s="2">
        <v>19801224120000</v>
      </c>
      <c r="M18748" s="2">
        <f>TRUNC((ExtractedData[[#This Row],[ns1:dt]]/10000000000),0)</f>
        <v>1980</v>
      </c>
      <c r="N18748" s="2">
        <f>TRUNC(((ExtractedData[[#This Row],[ns1:dt]]-ExtractedData[[#This Row],[Year]]*10000000000)/100000000),0)</f>
        <v>12</v>
      </c>
      <c r="O18748" s="2">
        <f>TRUNC(((ExtractedData[[#This Row],[ns1:dt]]-(ExtractedData[[#This Row],[Year]]*10000000000)-ExtractedData[[#This Row],[Month]]*100000000)/1000000),0)</f>
        <v>24</v>
      </c>
      <c r="P18748" s="2">
        <f>TRUNC((ExtractedData[[#This Row],[ns1:dt]]-(ExtractedData[[#This Row],[Year]]*10000000000)-(ExtractedData[[#This Row],[Month]]*100000000)-(ExtractedData[[#This Row],[Date]]*1000000)),0)</f>
        <v>120000</v>
      </c>
      <c r="Q18748" s="1" t="s">
        <v>3819</v>
      </c>
      <c r="R18748" s="1" t="s">
        <v>35789</v>
      </c>
      <c r="S18748" s="1" t="s">
        <v>35790</v>
      </c>
      <c r="T18748" s="1" t="s">
        <v>12601</v>
      </c>
      <c r="U18748" s="1" t="s">
        <v>36315</v>
      </c>
      <c r="V18748" s="1" t="s">
        <v>38</v>
      </c>
      <c r="W18748">
        <v>0</v>
      </c>
      <c r="X18748" s="1"/>
      <c r="Y18748" s="1" t="s">
        <v>147</v>
      </c>
    </row>
    <row r="18749" spans="1:25" x14ac:dyDescent="0.25">
      <c r="A18749" s="1" t="s">
        <v>35783</v>
      </c>
      <c r="B18749" s="1" t="s">
        <v>25</v>
      </c>
      <c r="C18749">
        <v>20140812</v>
      </c>
      <c r="D18749" s="1" t="s">
        <v>26</v>
      </c>
      <c r="E18749">
        <v>20140813143452</v>
      </c>
      <c r="F18749">
        <v>1868</v>
      </c>
      <c r="G18749" s="1" t="s">
        <v>28</v>
      </c>
      <c r="H18749">
        <v>682</v>
      </c>
      <c r="I18749">
        <v>47</v>
      </c>
      <c r="J18749" s="1" t="s">
        <v>31</v>
      </c>
      <c r="K18749" s="1" t="s">
        <v>36334</v>
      </c>
      <c r="L18749" s="2">
        <v>19820713120000</v>
      </c>
      <c r="M18749" s="2">
        <f>TRUNC((ExtractedData[[#This Row],[ns1:dt]]/10000000000),0)</f>
        <v>1982</v>
      </c>
      <c r="N18749" s="2">
        <f>TRUNC(((ExtractedData[[#This Row],[ns1:dt]]-ExtractedData[[#This Row],[Year]]*10000000000)/100000000),0)</f>
        <v>7</v>
      </c>
      <c r="O18749" s="2">
        <f>TRUNC(((ExtractedData[[#This Row],[ns1:dt]]-(ExtractedData[[#This Row],[Year]]*10000000000)-ExtractedData[[#This Row],[Month]]*100000000)/1000000),0)</f>
        <v>13</v>
      </c>
      <c r="P18749" s="2">
        <f>TRUNC((ExtractedData[[#This Row],[ns1:dt]]-(ExtractedData[[#This Row],[Year]]*10000000000)-(ExtractedData[[#This Row],[Month]]*100000000)-(ExtractedData[[#This Row],[Date]]*1000000)),0)</f>
        <v>120000</v>
      </c>
      <c r="Q18749" s="1" t="s">
        <v>6890</v>
      </c>
      <c r="R18749" s="1" t="s">
        <v>35789</v>
      </c>
      <c r="S18749" s="1" t="s">
        <v>35790</v>
      </c>
      <c r="T18749" s="1" t="s">
        <v>12601</v>
      </c>
      <c r="U18749" s="1" t="s">
        <v>36315</v>
      </c>
      <c r="V18749" s="1" t="s">
        <v>38</v>
      </c>
      <c r="W18749">
        <v>0</v>
      </c>
      <c r="X18749" s="1"/>
      <c r="Y18749" s="1" t="s">
        <v>147</v>
      </c>
    </row>
    <row r="18750" spans="1:25" x14ac:dyDescent="0.25">
      <c r="A18750" s="1" t="s">
        <v>35783</v>
      </c>
      <c r="B18750" s="1" t="s">
        <v>25</v>
      </c>
      <c r="C18750">
        <v>20140812</v>
      </c>
      <c r="D18750" s="1" t="s">
        <v>26</v>
      </c>
      <c r="E18750">
        <v>20140813143452</v>
      </c>
      <c r="F18750">
        <v>1868</v>
      </c>
      <c r="G18750" s="1" t="s">
        <v>28</v>
      </c>
      <c r="H18750">
        <v>672</v>
      </c>
      <c r="I18750">
        <v>47</v>
      </c>
      <c r="J18750" s="1" t="s">
        <v>31</v>
      </c>
      <c r="K18750" s="1" t="s">
        <v>36335</v>
      </c>
      <c r="L18750" s="2">
        <v>19860207120000</v>
      </c>
      <c r="M18750" s="2">
        <f>TRUNC((ExtractedData[[#This Row],[ns1:dt]]/10000000000),0)</f>
        <v>1986</v>
      </c>
      <c r="N18750" s="2">
        <f>TRUNC(((ExtractedData[[#This Row],[ns1:dt]]-ExtractedData[[#This Row],[Year]]*10000000000)/100000000),0)</f>
        <v>2</v>
      </c>
      <c r="O18750" s="2">
        <f>TRUNC(((ExtractedData[[#This Row],[ns1:dt]]-(ExtractedData[[#This Row],[Year]]*10000000000)-ExtractedData[[#This Row],[Month]]*100000000)/1000000),0)</f>
        <v>7</v>
      </c>
      <c r="P18750" s="2">
        <f>TRUNC((ExtractedData[[#This Row],[ns1:dt]]-(ExtractedData[[#This Row],[Year]]*10000000000)-(ExtractedData[[#This Row],[Month]]*100000000)-(ExtractedData[[#This Row],[Date]]*1000000)),0)</f>
        <v>120000</v>
      </c>
      <c r="Q18750" s="1" t="s">
        <v>3819</v>
      </c>
      <c r="R18750" s="1" t="s">
        <v>35789</v>
      </c>
      <c r="S18750" s="1" t="s">
        <v>35790</v>
      </c>
      <c r="T18750" s="1" t="s">
        <v>12601</v>
      </c>
      <c r="U18750" s="1" t="s">
        <v>36315</v>
      </c>
      <c r="V18750" s="1" t="s">
        <v>38</v>
      </c>
      <c r="W18750">
        <v>0</v>
      </c>
      <c r="X18750" s="1"/>
      <c r="Y18750" s="1" t="s">
        <v>147</v>
      </c>
    </row>
    <row r="18751" spans="1:25" x14ac:dyDescent="0.25">
      <c r="A18751" s="1" t="s">
        <v>35783</v>
      </c>
      <c r="B18751" s="1" t="s">
        <v>25</v>
      </c>
      <c r="C18751">
        <v>20140812</v>
      </c>
      <c r="D18751" s="1" t="s">
        <v>26</v>
      </c>
      <c r="E18751">
        <v>20140813143452</v>
      </c>
      <c r="F18751">
        <v>1868</v>
      </c>
      <c r="G18751" s="1" t="s">
        <v>28</v>
      </c>
      <c r="H18751">
        <v>664</v>
      </c>
      <c r="I18751">
        <v>47</v>
      </c>
      <c r="J18751" s="1" t="s">
        <v>31</v>
      </c>
      <c r="K18751" s="1" t="s">
        <v>36336</v>
      </c>
      <c r="L18751" s="2">
        <v>19880102120000</v>
      </c>
      <c r="M18751" s="2">
        <f>TRUNC((ExtractedData[[#This Row],[ns1:dt]]/10000000000),0)</f>
        <v>1988</v>
      </c>
      <c r="N18751" s="2">
        <f>TRUNC(((ExtractedData[[#This Row],[ns1:dt]]-ExtractedData[[#This Row],[Year]]*10000000000)/100000000),0)</f>
        <v>1</v>
      </c>
      <c r="O18751" s="2">
        <f>TRUNC(((ExtractedData[[#This Row],[ns1:dt]]-(ExtractedData[[#This Row],[Year]]*10000000000)-ExtractedData[[#This Row],[Month]]*100000000)/1000000),0)</f>
        <v>2</v>
      </c>
      <c r="P18751" s="2">
        <f>TRUNC((ExtractedData[[#This Row],[ns1:dt]]-(ExtractedData[[#This Row],[Year]]*10000000000)-(ExtractedData[[#This Row],[Month]]*100000000)-(ExtractedData[[#This Row],[Date]]*1000000)),0)</f>
        <v>120000</v>
      </c>
      <c r="Q18751" s="1" t="s">
        <v>3819</v>
      </c>
      <c r="R18751" s="1" t="s">
        <v>35789</v>
      </c>
      <c r="S18751" s="1" t="s">
        <v>35790</v>
      </c>
      <c r="T18751" s="1" t="s">
        <v>12601</v>
      </c>
      <c r="U18751" s="1" t="s">
        <v>36315</v>
      </c>
      <c r="V18751" s="1" t="s">
        <v>38</v>
      </c>
      <c r="W18751">
        <v>0</v>
      </c>
      <c r="X18751" s="1"/>
      <c r="Y18751" s="1" t="s">
        <v>147</v>
      </c>
    </row>
    <row r="18752" spans="1:25" x14ac:dyDescent="0.25">
      <c r="A18752" s="1" t="s">
        <v>35783</v>
      </c>
      <c r="B18752" s="1" t="s">
        <v>25</v>
      </c>
      <c r="C18752">
        <v>20140812</v>
      </c>
      <c r="D18752" s="1" t="s">
        <v>26</v>
      </c>
      <c r="E18752">
        <v>20140813143452</v>
      </c>
      <c r="F18752">
        <v>1868</v>
      </c>
      <c r="G18752" s="1" t="s">
        <v>28</v>
      </c>
      <c r="H18752">
        <v>670</v>
      </c>
      <c r="I18752">
        <v>47</v>
      </c>
      <c r="J18752" s="1" t="s">
        <v>31</v>
      </c>
      <c r="K18752" s="1" t="s">
        <v>36337</v>
      </c>
      <c r="L18752" s="2">
        <v>19890430120000</v>
      </c>
      <c r="M18752" s="2">
        <f>TRUNC((ExtractedData[[#This Row],[ns1:dt]]/10000000000),0)</f>
        <v>1989</v>
      </c>
      <c r="N18752" s="2">
        <f>TRUNC(((ExtractedData[[#This Row],[ns1:dt]]-ExtractedData[[#This Row],[Year]]*10000000000)/100000000),0)</f>
        <v>4</v>
      </c>
      <c r="O18752" s="2">
        <f>TRUNC(((ExtractedData[[#This Row],[ns1:dt]]-(ExtractedData[[#This Row],[Year]]*10000000000)-ExtractedData[[#This Row],[Month]]*100000000)/1000000),0)</f>
        <v>30</v>
      </c>
      <c r="P18752" s="2">
        <f>TRUNC((ExtractedData[[#This Row],[ns1:dt]]-(ExtractedData[[#This Row],[Year]]*10000000000)-(ExtractedData[[#This Row],[Month]]*100000000)-(ExtractedData[[#This Row],[Date]]*1000000)),0)</f>
        <v>120000</v>
      </c>
      <c r="Q18752" s="1" t="s">
        <v>6890</v>
      </c>
      <c r="R18752" s="1" t="s">
        <v>35789</v>
      </c>
      <c r="S18752" s="1" t="s">
        <v>35790</v>
      </c>
      <c r="T18752" s="1" t="s">
        <v>12601</v>
      </c>
      <c r="U18752" s="1" t="s">
        <v>36315</v>
      </c>
      <c r="V18752" s="1" t="s">
        <v>38</v>
      </c>
      <c r="W18752">
        <v>0</v>
      </c>
      <c r="X18752" s="1"/>
      <c r="Y18752" s="1" t="s">
        <v>147</v>
      </c>
    </row>
    <row r="18753" spans="1:25" x14ac:dyDescent="0.25">
      <c r="A18753" s="1" t="s">
        <v>35783</v>
      </c>
      <c r="B18753" s="1" t="s">
        <v>25</v>
      </c>
      <c r="C18753">
        <v>20140812</v>
      </c>
      <c r="D18753" s="1" t="s">
        <v>26</v>
      </c>
      <c r="E18753">
        <v>20140813143452</v>
      </c>
      <c r="F18753">
        <v>1868</v>
      </c>
      <c r="G18753" s="1" t="s">
        <v>28</v>
      </c>
      <c r="H18753">
        <v>676</v>
      </c>
      <c r="I18753">
        <v>47</v>
      </c>
      <c r="J18753" s="1" t="s">
        <v>31</v>
      </c>
      <c r="K18753" s="1" t="s">
        <v>36338</v>
      </c>
      <c r="L18753" s="2">
        <v>19911019120000</v>
      </c>
      <c r="M18753" s="2">
        <f>TRUNC((ExtractedData[[#This Row],[ns1:dt]]/10000000000),0)</f>
        <v>1991</v>
      </c>
      <c r="N18753" s="2">
        <f>TRUNC(((ExtractedData[[#This Row],[ns1:dt]]-ExtractedData[[#This Row],[Year]]*10000000000)/100000000),0)</f>
        <v>10</v>
      </c>
      <c r="O18753" s="2">
        <f>TRUNC(((ExtractedData[[#This Row],[ns1:dt]]-(ExtractedData[[#This Row],[Year]]*10000000000)-ExtractedData[[#This Row],[Month]]*100000000)/1000000),0)</f>
        <v>19</v>
      </c>
      <c r="P18753" s="2">
        <f>TRUNC((ExtractedData[[#This Row],[ns1:dt]]-(ExtractedData[[#This Row],[Year]]*10000000000)-(ExtractedData[[#This Row],[Month]]*100000000)-(ExtractedData[[#This Row],[Date]]*1000000)),0)</f>
        <v>120000</v>
      </c>
      <c r="Q18753" s="1" t="s">
        <v>1103</v>
      </c>
      <c r="R18753" s="1" t="s">
        <v>35789</v>
      </c>
      <c r="S18753" s="1" t="s">
        <v>35790</v>
      </c>
      <c r="T18753" s="1" t="s">
        <v>12601</v>
      </c>
      <c r="U18753" s="1" t="s">
        <v>36315</v>
      </c>
      <c r="V18753" s="1" t="s">
        <v>38</v>
      </c>
      <c r="W18753">
        <v>0</v>
      </c>
      <c r="X18753" s="1"/>
      <c r="Y18753" s="1" t="s">
        <v>147</v>
      </c>
    </row>
    <row r="18754" spans="1:25" x14ac:dyDescent="0.25">
      <c r="A18754" s="1" t="s">
        <v>35783</v>
      </c>
      <c r="B18754" s="1" t="s">
        <v>25</v>
      </c>
      <c r="C18754">
        <v>20140812</v>
      </c>
      <c r="D18754" s="1" t="s">
        <v>26</v>
      </c>
      <c r="E18754">
        <v>20140813143452</v>
      </c>
      <c r="F18754">
        <v>1868</v>
      </c>
      <c r="G18754" s="1" t="s">
        <v>28</v>
      </c>
      <c r="H18754">
        <v>668</v>
      </c>
      <c r="I18754">
        <v>47</v>
      </c>
      <c r="J18754" s="1" t="s">
        <v>31</v>
      </c>
      <c r="K18754" s="1" t="s">
        <v>36339</v>
      </c>
      <c r="L18754" s="2">
        <v>19960125120000</v>
      </c>
      <c r="M18754" s="2">
        <f>TRUNC((ExtractedData[[#This Row],[ns1:dt]]/10000000000),0)</f>
        <v>1996</v>
      </c>
      <c r="N18754" s="2">
        <f>TRUNC(((ExtractedData[[#This Row],[ns1:dt]]-ExtractedData[[#This Row],[Year]]*10000000000)/100000000),0)</f>
        <v>1</v>
      </c>
      <c r="O18754" s="2">
        <f>TRUNC(((ExtractedData[[#This Row],[ns1:dt]]-(ExtractedData[[#This Row],[Year]]*10000000000)-ExtractedData[[#This Row],[Month]]*100000000)/1000000),0)</f>
        <v>25</v>
      </c>
      <c r="P18754" s="2">
        <f>TRUNC((ExtractedData[[#This Row],[ns1:dt]]-(ExtractedData[[#This Row],[Year]]*10000000000)-(ExtractedData[[#This Row],[Month]]*100000000)-(ExtractedData[[#This Row],[Date]]*1000000)),0)</f>
        <v>120000</v>
      </c>
      <c r="Q18754" s="1" t="s">
        <v>3819</v>
      </c>
      <c r="R18754" s="1" t="s">
        <v>35789</v>
      </c>
      <c r="S18754" s="1" t="s">
        <v>35790</v>
      </c>
      <c r="T18754" s="1" t="s">
        <v>12601</v>
      </c>
      <c r="U18754" s="1" t="s">
        <v>36315</v>
      </c>
      <c r="V18754" s="1" t="s">
        <v>38</v>
      </c>
      <c r="W18754">
        <v>0</v>
      </c>
      <c r="X18754" s="1"/>
      <c r="Y18754" s="1" t="s">
        <v>147</v>
      </c>
    </row>
    <row r="18755" spans="1:25" x14ac:dyDescent="0.25">
      <c r="A18755" s="1" t="s">
        <v>35783</v>
      </c>
      <c r="B18755" s="1" t="s">
        <v>25</v>
      </c>
      <c r="C18755">
        <v>20140812</v>
      </c>
      <c r="D18755" s="1" t="s">
        <v>26</v>
      </c>
      <c r="E18755">
        <v>20140813143452</v>
      </c>
      <c r="F18755">
        <v>1868</v>
      </c>
      <c r="G18755" s="1" t="s">
        <v>28</v>
      </c>
      <c r="H18755">
        <v>674</v>
      </c>
      <c r="I18755">
        <v>47</v>
      </c>
      <c r="J18755" s="1" t="s">
        <v>31</v>
      </c>
      <c r="K18755" s="1" t="s">
        <v>36340</v>
      </c>
      <c r="L18755" s="2">
        <v>19961219120000</v>
      </c>
      <c r="M18755" s="2">
        <f>TRUNC((ExtractedData[[#This Row],[ns1:dt]]/10000000000),0)</f>
        <v>1996</v>
      </c>
      <c r="N18755" s="2">
        <f>TRUNC(((ExtractedData[[#This Row],[ns1:dt]]-ExtractedData[[#This Row],[Year]]*10000000000)/100000000),0)</f>
        <v>12</v>
      </c>
      <c r="O18755" s="2">
        <f>TRUNC(((ExtractedData[[#This Row],[ns1:dt]]-(ExtractedData[[#This Row],[Year]]*10000000000)-ExtractedData[[#This Row],[Month]]*100000000)/1000000),0)</f>
        <v>19</v>
      </c>
      <c r="P18755" s="2">
        <f>TRUNC((ExtractedData[[#This Row],[ns1:dt]]-(ExtractedData[[#This Row],[Year]]*10000000000)-(ExtractedData[[#This Row],[Month]]*100000000)-(ExtractedData[[#This Row],[Date]]*1000000)),0)</f>
        <v>120000</v>
      </c>
      <c r="Q18755" s="1" t="s">
        <v>3819</v>
      </c>
      <c r="R18755" s="1" t="s">
        <v>35789</v>
      </c>
      <c r="S18755" s="1" t="s">
        <v>35790</v>
      </c>
      <c r="T18755" s="1" t="s">
        <v>12601</v>
      </c>
      <c r="U18755" s="1" t="s">
        <v>36315</v>
      </c>
      <c r="V18755" s="1" t="s">
        <v>38</v>
      </c>
      <c r="W18755">
        <v>0</v>
      </c>
      <c r="X18755" s="1"/>
      <c r="Y18755" s="1" t="s">
        <v>147</v>
      </c>
    </row>
    <row r="18756" spans="1:25" x14ac:dyDescent="0.25">
      <c r="A18756" s="1" t="s">
        <v>35783</v>
      </c>
      <c r="B18756" s="1" t="s">
        <v>25</v>
      </c>
      <c r="C18756">
        <v>20140812</v>
      </c>
      <c r="D18756" s="1" t="s">
        <v>26</v>
      </c>
      <c r="E18756">
        <v>20140813143452</v>
      </c>
      <c r="F18756">
        <v>1868</v>
      </c>
      <c r="G18756" s="1" t="s">
        <v>28</v>
      </c>
      <c r="H18756">
        <v>667</v>
      </c>
      <c r="I18756">
        <v>47</v>
      </c>
      <c r="J18756" s="1" t="s">
        <v>31</v>
      </c>
      <c r="K18756" s="1" t="s">
        <v>36341</v>
      </c>
      <c r="L18756" s="2">
        <v>19970122120000</v>
      </c>
      <c r="M18756" s="2">
        <f>TRUNC((ExtractedData[[#This Row],[ns1:dt]]/10000000000),0)</f>
        <v>1997</v>
      </c>
      <c r="N18756" s="2">
        <f>TRUNC(((ExtractedData[[#This Row],[ns1:dt]]-ExtractedData[[#This Row],[Year]]*10000000000)/100000000),0)</f>
        <v>1</v>
      </c>
      <c r="O18756" s="2">
        <f>TRUNC(((ExtractedData[[#This Row],[ns1:dt]]-(ExtractedData[[#This Row],[Year]]*10000000000)-ExtractedData[[#This Row],[Month]]*100000000)/1000000),0)</f>
        <v>22</v>
      </c>
      <c r="P18756" s="2">
        <f>TRUNC((ExtractedData[[#This Row],[ns1:dt]]-(ExtractedData[[#This Row],[Year]]*10000000000)-(ExtractedData[[#This Row],[Month]]*100000000)-(ExtractedData[[#This Row],[Date]]*1000000)),0)</f>
        <v>120000</v>
      </c>
      <c r="Q18756" s="1" t="s">
        <v>3819</v>
      </c>
      <c r="R18756" s="1" t="s">
        <v>35789</v>
      </c>
      <c r="S18756" s="1" t="s">
        <v>35790</v>
      </c>
      <c r="T18756" s="1" t="s">
        <v>12601</v>
      </c>
      <c r="U18756" s="1" t="s">
        <v>36315</v>
      </c>
      <c r="V18756" s="1" t="s">
        <v>38</v>
      </c>
      <c r="W18756">
        <v>0</v>
      </c>
      <c r="X18756" s="1"/>
      <c r="Y18756" s="1" t="s">
        <v>147</v>
      </c>
    </row>
    <row r="18757" spans="1:25" x14ac:dyDescent="0.25">
      <c r="A18757" s="1" t="s">
        <v>35783</v>
      </c>
      <c r="B18757" s="1" t="s">
        <v>25</v>
      </c>
      <c r="C18757">
        <v>20140812</v>
      </c>
      <c r="D18757" s="1" t="s">
        <v>26</v>
      </c>
      <c r="E18757">
        <v>20140813143452</v>
      </c>
      <c r="F18757">
        <v>1868</v>
      </c>
      <c r="G18757" s="1" t="s">
        <v>28</v>
      </c>
      <c r="H18757">
        <v>679</v>
      </c>
      <c r="I18757">
        <v>47</v>
      </c>
      <c r="J18757" s="1" t="s">
        <v>31</v>
      </c>
      <c r="K18757" s="1" t="s">
        <v>36342</v>
      </c>
      <c r="L18757" s="2">
        <v>19970409120000</v>
      </c>
      <c r="M18757" s="2">
        <f>TRUNC((ExtractedData[[#This Row],[ns1:dt]]/10000000000),0)</f>
        <v>1997</v>
      </c>
      <c r="N18757" s="2">
        <f>TRUNC(((ExtractedData[[#This Row],[ns1:dt]]-ExtractedData[[#This Row],[Year]]*10000000000)/100000000),0)</f>
        <v>4</v>
      </c>
      <c r="O18757" s="2">
        <f>TRUNC(((ExtractedData[[#This Row],[ns1:dt]]-(ExtractedData[[#This Row],[Year]]*10000000000)-ExtractedData[[#This Row],[Month]]*100000000)/1000000),0)</f>
        <v>9</v>
      </c>
      <c r="P18757" s="2">
        <f>TRUNC((ExtractedData[[#This Row],[ns1:dt]]-(ExtractedData[[#This Row],[Year]]*10000000000)-(ExtractedData[[#This Row],[Month]]*100000000)-(ExtractedData[[#This Row],[Date]]*1000000)),0)</f>
        <v>120000</v>
      </c>
      <c r="Q18757" s="1" t="s">
        <v>6890</v>
      </c>
      <c r="R18757" s="1" t="s">
        <v>35789</v>
      </c>
      <c r="S18757" s="1" t="s">
        <v>35790</v>
      </c>
      <c r="T18757" s="1" t="s">
        <v>12601</v>
      </c>
      <c r="U18757" s="1" t="s">
        <v>36315</v>
      </c>
      <c r="V18757" s="1" t="s">
        <v>38</v>
      </c>
      <c r="W18757">
        <v>0</v>
      </c>
      <c r="X18757" s="1"/>
      <c r="Y18757" s="1" t="s">
        <v>147</v>
      </c>
    </row>
    <row r="18758" spans="1:25" x14ac:dyDescent="0.25">
      <c r="A18758" s="1" t="s">
        <v>35783</v>
      </c>
      <c r="B18758" s="1" t="s">
        <v>25</v>
      </c>
      <c r="C18758">
        <v>20140812</v>
      </c>
      <c r="D18758" s="1" t="s">
        <v>26</v>
      </c>
      <c r="E18758">
        <v>20140813143452</v>
      </c>
      <c r="F18758">
        <v>1868</v>
      </c>
      <c r="G18758" s="1" t="s">
        <v>28</v>
      </c>
      <c r="H18758">
        <v>683</v>
      </c>
      <c r="I18758">
        <v>47</v>
      </c>
      <c r="J18758" s="1" t="s">
        <v>31</v>
      </c>
      <c r="K18758" s="1" t="s">
        <v>36343</v>
      </c>
      <c r="L18758" s="2">
        <v>19980616120000</v>
      </c>
      <c r="M18758" s="2">
        <f>TRUNC((ExtractedData[[#This Row],[ns1:dt]]/10000000000),0)</f>
        <v>1998</v>
      </c>
      <c r="N18758" s="2">
        <f>TRUNC(((ExtractedData[[#This Row],[ns1:dt]]-ExtractedData[[#This Row],[Year]]*10000000000)/100000000),0)</f>
        <v>6</v>
      </c>
      <c r="O18758" s="2">
        <f>TRUNC(((ExtractedData[[#This Row],[ns1:dt]]-(ExtractedData[[#This Row],[Year]]*10000000000)-ExtractedData[[#This Row],[Month]]*100000000)/1000000),0)</f>
        <v>16</v>
      </c>
      <c r="P18758" s="2">
        <f>TRUNC((ExtractedData[[#This Row],[ns1:dt]]-(ExtractedData[[#This Row],[Year]]*10000000000)-(ExtractedData[[#This Row],[Month]]*100000000)-(ExtractedData[[#This Row],[Date]]*1000000)),0)</f>
        <v>120000</v>
      </c>
      <c r="Q18758" s="1" t="s">
        <v>6890</v>
      </c>
      <c r="R18758" s="1" t="s">
        <v>35789</v>
      </c>
      <c r="S18758" s="1" t="s">
        <v>35790</v>
      </c>
      <c r="T18758" s="1" t="s">
        <v>12601</v>
      </c>
      <c r="U18758" s="1" t="s">
        <v>36315</v>
      </c>
      <c r="V18758" s="1" t="s">
        <v>38</v>
      </c>
      <c r="W18758">
        <v>0</v>
      </c>
      <c r="X18758" s="1"/>
      <c r="Y18758" s="1" t="s">
        <v>147</v>
      </c>
    </row>
    <row r="18759" spans="1:25" x14ac:dyDescent="0.25">
      <c r="A18759" s="1" t="s">
        <v>35783</v>
      </c>
      <c r="B18759" s="1" t="s">
        <v>25</v>
      </c>
      <c r="C18759">
        <v>20140812</v>
      </c>
      <c r="D18759" s="1" t="s">
        <v>26</v>
      </c>
      <c r="E18759">
        <v>20140813143452</v>
      </c>
      <c r="F18759">
        <v>1868</v>
      </c>
      <c r="G18759" s="1" t="s">
        <v>28</v>
      </c>
      <c r="H18759">
        <v>48</v>
      </c>
      <c r="I18759">
        <v>1</v>
      </c>
      <c r="J18759" s="1" t="s">
        <v>29</v>
      </c>
      <c r="K18759" s="1" t="s">
        <v>36344</v>
      </c>
      <c r="L18759" s="2"/>
      <c r="M18759" s="2">
        <f>TRUNC((ExtractedData[[#This Row],[ns1:dt]]/10000000000),0)</f>
        <v>0</v>
      </c>
      <c r="N18759" s="2">
        <f>TRUNC(((ExtractedData[[#This Row],[ns1:dt]]-ExtractedData[[#This Row],[Year]]*10000000000)/100000000),0)</f>
        <v>0</v>
      </c>
      <c r="O18759" s="2">
        <f>TRUNC(((ExtractedData[[#This Row],[ns1:dt]]-(ExtractedData[[#This Row],[Year]]*10000000000)-ExtractedData[[#This Row],[Month]]*100000000)/1000000),0)</f>
        <v>0</v>
      </c>
      <c r="P18759" s="2">
        <f>TRUNC((ExtractedData[[#This Row],[ns1:dt]]-(ExtractedData[[#This Row],[Year]]*10000000000)-(ExtractedData[[#This Row],[Month]]*100000000)-(ExtractedData[[#This Row],[Date]]*1000000)),0)</f>
        <v>0</v>
      </c>
      <c r="Q18759" s="1"/>
      <c r="R18759" s="1"/>
      <c r="S18759" s="1"/>
      <c r="T18759" s="1"/>
      <c r="U18759" s="1"/>
      <c r="V18759" s="1"/>
      <c r="X18759" s="1"/>
      <c r="Y18759" s="1"/>
    </row>
    <row r="18760" spans="1:25" x14ac:dyDescent="0.25">
      <c r="A18760" s="1" t="s">
        <v>35783</v>
      </c>
      <c r="B18760" s="1" t="s">
        <v>25</v>
      </c>
      <c r="C18760">
        <v>20140812</v>
      </c>
      <c r="D18760" s="1" t="s">
        <v>26</v>
      </c>
      <c r="E18760">
        <v>20140813143452</v>
      </c>
      <c r="F18760">
        <v>1868</v>
      </c>
      <c r="G18760" s="1" t="s">
        <v>28</v>
      </c>
      <c r="H18760">
        <v>684</v>
      </c>
      <c r="I18760">
        <v>48</v>
      </c>
      <c r="J18760" s="1" t="s">
        <v>31</v>
      </c>
      <c r="K18760" s="1" t="s">
        <v>36345</v>
      </c>
      <c r="L18760" s="2">
        <v>19811215120000</v>
      </c>
      <c r="M18760" s="2">
        <f>TRUNC((ExtractedData[[#This Row],[ns1:dt]]/10000000000),0)</f>
        <v>1981</v>
      </c>
      <c r="N18760" s="2">
        <f>TRUNC(((ExtractedData[[#This Row],[ns1:dt]]-ExtractedData[[#This Row],[Year]]*10000000000)/100000000),0)</f>
        <v>12</v>
      </c>
      <c r="O18760" s="2">
        <f>TRUNC(((ExtractedData[[#This Row],[ns1:dt]]-(ExtractedData[[#This Row],[Year]]*10000000000)-ExtractedData[[#This Row],[Month]]*100000000)/1000000),0)</f>
        <v>15</v>
      </c>
      <c r="P18760" s="2">
        <f>TRUNC((ExtractedData[[#This Row],[ns1:dt]]-(ExtractedData[[#This Row],[Year]]*10000000000)-(ExtractedData[[#This Row],[Month]]*100000000)-(ExtractedData[[#This Row],[Date]]*1000000)),0)</f>
        <v>120000</v>
      </c>
      <c r="Q18760" s="1" t="s">
        <v>3819</v>
      </c>
      <c r="R18760" s="1" t="s">
        <v>35789</v>
      </c>
      <c r="S18760" s="1" t="s">
        <v>35790</v>
      </c>
      <c r="T18760" s="1" t="s">
        <v>12601</v>
      </c>
      <c r="U18760" s="1" t="s">
        <v>36344</v>
      </c>
      <c r="V18760" s="1" t="s">
        <v>38</v>
      </c>
      <c r="W18760">
        <v>0</v>
      </c>
      <c r="X18760" s="1"/>
      <c r="Y18760" s="1" t="s">
        <v>147</v>
      </c>
    </row>
    <row r="18761" spans="1:25" x14ac:dyDescent="0.25">
      <c r="A18761" s="1" t="s">
        <v>35783</v>
      </c>
      <c r="B18761" s="1" t="s">
        <v>25</v>
      </c>
      <c r="C18761">
        <v>20140812</v>
      </c>
      <c r="D18761" s="1" t="s">
        <v>26</v>
      </c>
      <c r="E18761">
        <v>20140813143452</v>
      </c>
      <c r="F18761">
        <v>1868</v>
      </c>
      <c r="G18761" s="1" t="s">
        <v>28</v>
      </c>
      <c r="H18761">
        <v>49</v>
      </c>
      <c r="I18761">
        <v>1</v>
      </c>
      <c r="J18761" s="1" t="s">
        <v>29</v>
      </c>
      <c r="K18761" s="1" t="s">
        <v>36346</v>
      </c>
      <c r="L18761" s="2"/>
      <c r="M18761" s="2">
        <f>TRUNC((ExtractedData[[#This Row],[ns1:dt]]/10000000000),0)</f>
        <v>0</v>
      </c>
      <c r="N18761" s="2">
        <f>TRUNC(((ExtractedData[[#This Row],[ns1:dt]]-ExtractedData[[#This Row],[Year]]*10000000000)/100000000),0)</f>
        <v>0</v>
      </c>
      <c r="O18761" s="2">
        <f>TRUNC(((ExtractedData[[#This Row],[ns1:dt]]-(ExtractedData[[#This Row],[Year]]*10000000000)-ExtractedData[[#This Row],[Month]]*100000000)/1000000),0)</f>
        <v>0</v>
      </c>
      <c r="P18761" s="2">
        <f>TRUNC((ExtractedData[[#This Row],[ns1:dt]]-(ExtractedData[[#This Row],[Year]]*10000000000)-(ExtractedData[[#This Row],[Month]]*100000000)-(ExtractedData[[#This Row],[Date]]*1000000)),0)</f>
        <v>0</v>
      </c>
      <c r="Q18761" s="1"/>
      <c r="R18761" s="1"/>
      <c r="S18761" s="1"/>
      <c r="T18761" s="1"/>
      <c r="U18761" s="1"/>
      <c r="V18761" s="1"/>
      <c r="X18761" s="1"/>
      <c r="Y18761" s="1"/>
    </row>
    <row r="18762" spans="1:25" x14ac:dyDescent="0.25">
      <c r="A18762" s="1" t="s">
        <v>35783</v>
      </c>
      <c r="B18762" s="1" t="s">
        <v>25</v>
      </c>
      <c r="C18762">
        <v>20140812</v>
      </c>
      <c r="D18762" s="1" t="s">
        <v>26</v>
      </c>
      <c r="E18762">
        <v>20140813143452</v>
      </c>
      <c r="F18762">
        <v>1868</v>
      </c>
      <c r="G18762" s="1" t="s">
        <v>28</v>
      </c>
      <c r="H18762">
        <v>686</v>
      </c>
      <c r="I18762">
        <v>49</v>
      </c>
      <c r="J18762" s="1" t="s">
        <v>31</v>
      </c>
      <c r="K18762" s="1" t="s">
        <v>36347</v>
      </c>
      <c r="L18762" s="2">
        <v>19480327120000</v>
      </c>
      <c r="M18762" s="2">
        <f>TRUNC((ExtractedData[[#This Row],[ns1:dt]]/10000000000),0)</f>
        <v>1948</v>
      </c>
      <c r="N18762" s="2">
        <f>TRUNC(((ExtractedData[[#This Row],[ns1:dt]]-ExtractedData[[#This Row],[Year]]*10000000000)/100000000),0)</f>
        <v>3</v>
      </c>
      <c r="O18762" s="2">
        <f>TRUNC(((ExtractedData[[#This Row],[ns1:dt]]-(ExtractedData[[#This Row],[Year]]*10000000000)-ExtractedData[[#This Row],[Month]]*100000000)/1000000),0)</f>
        <v>27</v>
      </c>
      <c r="P18762" s="2">
        <f>TRUNC((ExtractedData[[#This Row],[ns1:dt]]-(ExtractedData[[#This Row],[Year]]*10000000000)-(ExtractedData[[#This Row],[Month]]*100000000)-(ExtractedData[[#This Row],[Date]]*1000000)),0)</f>
        <v>120000</v>
      </c>
      <c r="Q18762" s="1" t="s">
        <v>3819</v>
      </c>
      <c r="R18762" s="1" t="s">
        <v>35789</v>
      </c>
      <c r="S18762" s="1" t="s">
        <v>35790</v>
      </c>
      <c r="T18762" s="1" t="s">
        <v>12601</v>
      </c>
      <c r="U18762" s="1" t="s">
        <v>36346</v>
      </c>
      <c r="V18762" s="1" t="s">
        <v>38</v>
      </c>
      <c r="W18762">
        <v>0</v>
      </c>
      <c r="X18762" s="1"/>
      <c r="Y18762" s="1" t="s">
        <v>147</v>
      </c>
    </row>
    <row r="18763" spans="1:25" x14ac:dyDescent="0.25">
      <c r="A18763" s="1" t="s">
        <v>35783</v>
      </c>
      <c r="B18763" s="1" t="s">
        <v>25</v>
      </c>
      <c r="C18763">
        <v>20140812</v>
      </c>
      <c r="D18763" s="1" t="s">
        <v>26</v>
      </c>
      <c r="E18763">
        <v>20140813143452</v>
      </c>
      <c r="F18763">
        <v>1868</v>
      </c>
      <c r="G18763" s="1" t="s">
        <v>28</v>
      </c>
      <c r="H18763">
        <v>685</v>
      </c>
      <c r="I18763">
        <v>49</v>
      </c>
      <c r="J18763" s="1" t="s">
        <v>31</v>
      </c>
      <c r="K18763" s="1" t="s">
        <v>36348</v>
      </c>
      <c r="L18763" s="2">
        <v>19721005120000</v>
      </c>
      <c r="M18763" s="2">
        <f>TRUNC((ExtractedData[[#This Row],[ns1:dt]]/10000000000),0)</f>
        <v>1972</v>
      </c>
      <c r="N18763" s="2">
        <f>TRUNC(((ExtractedData[[#This Row],[ns1:dt]]-ExtractedData[[#This Row],[Year]]*10000000000)/100000000),0)</f>
        <v>10</v>
      </c>
      <c r="O18763" s="2">
        <f>TRUNC(((ExtractedData[[#This Row],[ns1:dt]]-(ExtractedData[[#This Row],[Year]]*10000000000)-ExtractedData[[#This Row],[Month]]*100000000)/1000000),0)</f>
        <v>5</v>
      </c>
      <c r="P18763" s="2">
        <f>TRUNC((ExtractedData[[#This Row],[ns1:dt]]-(ExtractedData[[#This Row],[Year]]*10000000000)-(ExtractedData[[#This Row],[Month]]*100000000)-(ExtractedData[[#This Row],[Date]]*1000000)),0)</f>
        <v>120000</v>
      </c>
      <c r="Q18763" s="1" t="s">
        <v>3819</v>
      </c>
      <c r="R18763" s="1" t="s">
        <v>35789</v>
      </c>
      <c r="S18763" s="1" t="s">
        <v>35790</v>
      </c>
      <c r="T18763" s="1" t="s">
        <v>12601</v>
      </c>
      <c r="U18763" s="1" t="s">
        <v>36346</v>
      </c>
      <c r="V18763" s="1" t="s">
        <v>38</v>
      </c>
      <c r="W18763">
        <v>0</v>
      </c>
      <c r="X18763" s="1"/>
      <c r="Y18763" s="1" t="s">
        <v>147</v>
      </c>
    </row>
    <row r="18764" spans="1:25" x14ac:dyDescent="0.25">
      <c r="A18764" s="1" t="s">
        <v>35783</v>
      </c>
      <c r="B18764" s="1" t="s">
        <v>25</v>
      </c>
      <c r="C18764">
        <v>20140812</v>
      </c>
      <c r="D18764" s="1" t="s">
        <v>26</v>
      </c>
      <c r="E18764">
        <v>20140813143452</v>
      </c>
      <c r="F18764">
        <v>1868</v>
      </c>
      <c r="G18764" s="1" t="s">
        <v>28</v>
      </c>
      <c r="H18764">
        <v>50</v>
      </c>
      <c r="I18764">
        <v>1</v>
      </c>
      <c r="J18764" s="1" t="s">
        <v>29</v>
      </c>
      <c r="K18764" s="1" t="s">
        <v>36349</v>
      </c>
      <c r="L18764" s="2"/>
      <c r="M18764" s="2">
        <f>TRUNC((ExtractedData[[#This Row],[ns1:dt]]/10000000000),0)</f>
        <v>0</v>
      </c>
      <c r="N18764" s="2">
        <f>TRUNC(((ExtractedData[[#This Row],[ns1:dt]]-ExtractedData[[#This Row],[Year]]*10000000000)/100000000),0)</f>
        <v>0</v>
      </c>
      <c r="O18764" s="2">
        <f>TRUNC(((ExtractedData[[#This Row],[ns1:dt]]-(ExtractedData[[#This Row],[Year]]*10000000000)-ExtractedData[[#This Row],[Month]]*100000000)/1000000),0)</f>
        <v>0</v>
      </c>
      <c r="P18764" s="2">
        <f>TRUNC((ExtractedData[[#This Row],[ns1:dt]]-(ExtractedData[[#This Row],[Year]]*10000000000)-(ExtractedData[[#This Row],[Month]]*100000000)-(ExtractedData[[#This Row],[Date]]*1000000)),0)</f>
        <v>0</v>
      </c>
      <c r="Q18764" s="1"/>
      <c r="R18764" s="1"/>
      <c r="S18764" s="1"/>
      <c r="T18764" s="1"/>
      <c r="U18764" s="1"/>
      <c r="V18764" s="1"/>
      <c r="X18764" s="1"/>
      <c r="Y18764" s="1"/>
    </row>
    <row r="18765" spans="1:25" x14ac:dyDescent="0.25">
      <c r="A18765" s="1" t="s">
        <v>35783</v>
      </c>
      <c r="B18765" s="1" t="s">
        <v>25</v>
      </c>
      <c r="C18765">
        <v>20140812</v>
      </c>
      <c r="D18765" s="1" t="s">
        <v>26</v>
      </c>
      <c r="E18765">
        <v>20140813143452</v>
      </c>
      <c r="F18765">
        <v>1868</v>
      </c>
      <c r="G18765" s="1" t="s">
        <v>28</v>
      </c>
      <c r="H18765">
        <v>687</v>
      </c>
      <c r="I18765">
        <v>50</v>
      </c>
      <c r="J18765" s="1" t="s">
        <v>31</v>
      </c>
      <c r="K18765" s="1" t="s">
        <v>36350</v>
      </c>
      <c r="L18765" s="2">
        <v>19881216120000</v>
      </c>
      <c r="M18765" s="2">
        <f>TRUNC((ExtractedData[[#This Row],[ns1:dt]]/10000000000),0)</f>
        <v>1988</v>
      </c>
      <c r="N18765" s="2">
        <f>TRUNC(((ExtractedData[[#This Row],[ns1:dt]]-ExtractedData[[#This Row],[Year]]*10000000000)/100000000),0)</f>
        <v>12</v>
      </c>
      <c r="O18765" s="2">
        <f>TRUNC(((ExtractedData[[#This Row],[ns1:dt]]-(ExtractedData[[#This Row],[Year]]*10000000000)-ExtractedData[[#This Row],[Month]]*100000000)/1000000),0)</f>
        <v>16</v>
      </c>
      <c r="P18765" s="2">
        <f>TRUNC((ExtractedData[[#This Row],[ns1:dt]]-(ExtractedData[[#This Row],[Year]]*10000000000)-(ExtractedData[[#This Row],[Month]]*100000000)-(ExtractedData[[#This Row],[Date]]*1000000)),0)</f>
        <v>120000</v>
      </c>
      <c r="Q18765" s="1" t="s">
        <v>3819</v>
      </c>
      <c r="R18765" s="1" t="s">
        <v>35789</v>
      </c>
      <c r="S18765" s="1" t="s">
        <v>35790</v>
      </c>
      <c r="T18765" s="1" t="s">
        <v>12601</v>
      </c>
      <c r="U18765" s="1" t="s">
        <v>36349</v>
      </c>
      <c r="V18765" s="1" t="s">
        <v>38</v>
      </c>
      <c r="W18765">
        <v>0</v>
      </c>
      <c r="X18765" s="1"/>
      <c r="Y18765" s="1" t="s">
        <v>147</v>
      </c>
    </row>
    <row r="18766" spans="1:25" x14ac:dyDescent="0.25">
      <c r="A18766" s="1" t="s">
        <v>35783</v>
      </c>
      <c r="B18766" s="1" t="s">
        <v>25</v>
      </c>
      <c r="C18766">
        <v>20140812</v>
      </c>
      <c r="D18766" s="1" t="s">
        <v>26</v>
      </c>
      <c r="E18766">
        <v>20140813143452</v>
      </c>
      <c r="F18766">
        <v>1868</v>
      </c>
      <c r="G18766" s="1" t="s">
        <v>28</v>
      </c>
      <c r="H18766">
        <v>688</v>
      </c>
      <c r="I18766">
        <v>50</v>
      </c>
      <c r="J18766" s="1" t="s">
        <v>31</v>
      </c>
      <c r="K18766" s="1" t="s">
        <v>36351</v>
      </c>
      <c r="L18766" s="2">
        <v>19900704120000</v>
      </c>
      <c r="M18766" s="2">
        <f>TRUNC((ExtractedData[[#This Row],[ns1:dt]]/10000000000),0)</f>
        <v>1990</v>
      </c>
      <c r="N18766" s="2">
        <f>TRUNC(((ExtractedData[[#This Row],[ns1:dt]]-ExtractedData[[#This Row],[Year]]*10000000000)/100000000),0)</f>
        <v>7</v>
      </c>
      <c r="O18766" s="2">
        <f>TRUNC(((ExtractedData[[#This Row],[ns1:dt]]-(ExtractedData[[#This Row],[Year]]*10000000000)-ExtractedData[[#This Row],[Month]]*100000000)/1000000),0)</f>
        <v>4</v>
      </c>
      <c r="P18766" s="2">
        <f>TRUNC((ExtractedData[[#This Row],[ns1:dt]]-(ExtractedData[[#This Row],[Year]]*10000000000)-(ExtractedData[[#This Row],[Month]]*100000000)-(ExtractedData[[#This Row],[Date]]*1000000)),0)</f>
        <v>120000</v>
      </c>
      <c r="Q18766" s="1" t="s">
        <v>6890</v>
      </c>
      <c r="R18766" s="1" t="s">
        <v>35789</v>
      </c>
      <c r="S18766" s="1" t="s">
        <v>35790</v>
      </c>
      <c r="T18766" s="1" t="s">
        <v>12601</v>
      </c>
      <c r="U18766" s="1" t="s">
        <v>36349</v>
      </c>
      <c r="V18766" s="1" t="s">
        <v>38</v>
      </c>
      <c r="W18766">
        <v>0</v>
      </c>
      <c r="X18766" s="1"/>
      <c r="Y18766" s="1" t="s">
        <v>147</v>
      </c>
    </row>
    <row r="18767" spans="1:25" x14ac:dyDescent="0.25">
      <c r="A18767" s="1" t="s">
        <v>35783</v>
      </c>
      <c r="B18767" s="1" t="s">
        <v>25</v>
      </c>
      <c r="C18767">
        <v>20140812</v>
      </c>
      <c r="D18767" s="1" t="s">
        <v>26</v>
      </c>
      <c r="E18767">
        <v>20140813143452</v>
      </c>
      <c r="F18767">
        <v>1868</v>
      </c>
      <c r="G18767" s="1" t="s">
        <v>28</v>
      </c>
      <c r="H18767">
        <v>689</v>
      </c>
      <c r="I18767">
        <v>50</v>
      </c>
      <c r="J18767" s="1" t="s">
        <v>31</v>
      </c>
      <c r="K18767" s="1" t="s">
        <v>36352</v>
      </c>
      <c r="L18767" s="2">
        <v>19921213120000</v>
      </c>
      <c r="M18767" s="2">
        <f>TRUNC((ExtractedData[[#This Row],[ns1:dt]]/10000000000),0)</f>
        <v>1992</v>
      </c>
      <c r="N18767" s="2">
        <f>TRUNC(((ExtractedData[[#This Row],[ns1:dt]]-ExtractedData[[#This Row],[Year]]*10000000000)/100000000),0)</f>
        <v>12</v>
      </c>
      <c r="O18767" s="2">
        <f>TRUNC(((ExtractedData[[#This Row],[ns1:dt]]-(ExtractedData[[#This Row],[Year]]*10000000000)-ExtractedData[[#This Row],[Month]]*100000000)/1000000),0)</f>
        <v>13</v>
      </c>
      <c r="P18767" s="2">
        <f>TRUNC((ExtractedData[[#This Row],[ns1:dt]]-(ExtractedData[[#This Row],[Year]]*10000000000)-(ExtractedData[[#This Row],[Month]]*100000000)-(ExtractedData[[#This Row],[Date]]*1000000)),0)</f>
        <v>120000</v>
      </c>
      <c r="Q18767" s="1" t="s">
        <v>3819</v>
      </c>
      <c r="R18767" s="1" t="s">
        <v>35789</v>
      </c>
      <c r="S18767" s="1" t="s">
        <v>35790</v>
      </c>
      <c r="T18767" s="1" t="s">
        <v>12601</v>
      </c>
      <c r="U18767" s="1" t="s">
        <v>36349</v>
      </c>
      <c r="V18767" s="1" t="s">
        <v>38</v>
      </c>
      <c r="W18767">
        <v>0</v>
      </c>
      <c r="X18767" s="1"/>
      <c r="Y18767" s="1" t="s">
        <v>147</v>
      </c>
    </row>
    <row r="18768" spans="1:25" x14ac:dyDescent="0.25">
      <c r="A18768" s="1" t="s">
        <v>35783</v>
      </c>
      <c r="B18768" s="1" t="s">
        <v>25</v>
      </c>
      <c r="C18768">
        <v>20140812</v>
      </c>
      <c r="D18768" s="1" t="s">
        <v>26</v>
      </c>
      <c r="E18768">
        <v>20140813143452</v>
      </c>
      <c r="F18768">
        <v>1868</v>
      </c>
      <c r="G18768" s="1" t="s">
        <v>28</v>
      </c>
      <c r="H18768">
        <v>51</v>
      </c>
      <c r="I18768">
        <v>1</v>
      </c>
      <c r="J18768" s="1" t="s">
        <v>29</v>
      </c>
      <c r="K18768" s="1" t="s">
        <v>36353</v>
      </c>
      <c r="L18768" s="2"/>
      <c r="M18768" s="2">
        <f>TRUNC((ExtractedData[[#This Row],[ns1:dt]]/10000000000),0)</f>
        <v>0</v>
      </c>
      <c r="N18768" s="2">
        <f>TRUNC(((ExtractedData[[#This Row],[ns1:dt]]-ExtractedData[[#This Row],[Year]]*10000000000)/100000000),0)</f>
        <v>0</v>
      </c>
      <c r="O18768" s="2">
        <f>TRUNC(((ExtractedData[[#This Row],[ns1:dt]]-(ExtractedData[[#This Row],[Year]]*10000000000)-ExtractedData[[#This Row],[Month]]*100000000)/1000000),0)</f>
        <v>0</v>
      </c>
      <c r="P18768" s="2">
        <f>TRUNC((ExtractedData[[#This Row],[ns1:dt]]-(ExtractedData[[#This Row],[Year]]*10000000000)-(ExtractedData[[#This Row],[Month]]*100000000)-(ExtractedData[[#This Row],[Date]]*1000000)),0)</f>
        <v>0</v>
      </c>
      <c r="Q18768" s="1"/>
      <c r="R18768" s="1"/>
      <c r="S18768" s="1"/>
      <c r="T18768" s="1"/>
      <c r="U18768" s="1"/>
      <c r="V18768" s="1"/>
      <c r="X18768" s="1"/>
      <c r="Y18768" s="1"/>
    </row>
    <row r="18769" spans="1:25" x14ac:dyDescent="0.25">
      <c r="A18769" s="1" t="s">
        <v>35783</v>
      </c>
      <c r="B18769" s="1" t="s">
        <v>25</v>
      </c>
      <c r="C18769">
        <v>20140812</v>
      </c>
      <c r="D18769" s="1" t="s">
        <v>26</v>
      </c>
      <c r="E18769">
        <v>20140813143452</v>
      </c>
      <c r="F18769">
        <v>1868</v>
      </c>
      <c r="G18769" s="1" t="s">
        <v>28</v>
      </c>
      <c r="H18769">
        <v>690</v>
      </c>
      <c r="I18769">
        <v>51</v>
      </c>
      <c r="J18769" s="1" t="s">
        <v>31</v>
      </c>
      <c r="K18769" s="1" t="s">
        <v>36354</v>
      </c>
      <c r="L18769" s="2">
        <v>19560308120000</v>
      </c>
      <c r="M18769" s="2">
        <f>TRUNC((ExtractedData[[#This Row],[ns1:dt]]/10000000000),0)</f>
        <v>1956</v>
      </c>
      <c r="N18769" s="2">
        <f>TRUNC(((ExtractedData[[#This Row],[ns1:dt]]-ExtractedData[[#This Row],[Year]]*10000000000)/100000000),0)</f>
        <v>3</v>
      </c>
      <c r="O18769" s="2">
        <f>TRUNC(((ExtractedData[[#This Row],[ns1:dt]]-(ExtractedData[[#This Row],[Year]]*10000000000)-ExtractedData[[#This Row],[Month]]*100000000)/1000000),0)</f>
        <v>8</v>
      </c>
      <c r="P18769" s="2">
        <f>TRUNC((ExtractedData[[#This Row],[ns1:dt]]-(ExtractedData[[#This Row],[Year]]*10000000000)-(ExtractedData[[#This Row],[Month]]*100000000)-(ExtractedData[[#This Row],[Date]]*1000000)),0)</f>
        <v>120000</v>
      </c>
      <c r="Q18769" s="1" t="s">
        <v>3819</v>
      </c>
      <c r="R18769" s="1" t="s">
        <v>35789</v>
      </c>
      <c r="S18769" s="1" t="s">
        <v>35790</v>
      </c>
      <c r="T18769" s="1" t="s">
        <v>12601</v>
      </c>
      <c r="U18769" s="1" t="s">
        <v>36353</v>
      </c>
      <c r="V18769" s="1" t="s">
        <v>38</v>
      </c>
      <c r="W18769">
        <v>0</v>
      </c>
      <c r="X18769" s="1"/>
      <c r="Y18769" s="1" t="s">
        <v>147</v>
      </c>
    </row>
    <row r="18770" spans="1:25" x14ac:dyDescent="0.25">
      <c r="A18770" s="1" t="s">
        <v>35783</v>
      </c>
      <c r="B18770" s="1" t="s">
        <v>25</v>
      </c>
      <c r="C18770">
        <v>20140812</v>
      </c>
      <c r="D18770" s="1" t="s">
        <v>26</v>
      </c>
      <c r="E18770">
        <v>20140813143452</v>
      </c>
      <c r="F18770">
        <v>1868</v>
      </c>
      <c r="G18770" s="1" t="s">
        <v>28</v>
      </c>
      <c r="H18770">
        <v>52</v>
      </c>
      <c r="I18770">
        <v>1</v>
      </c>
      <c r="J18770" s="1" t="s">
        <v>29</v>
      </c>
      <c r="K18770" s="1" t="s">
        <v>36355</v>
      </c>
      <c r="L18770" s="2"/>
      <c r="M18770" s="2">
        <f>TRUNC((ExtractedData[[#This Row],[ns1:dt]]/10000000000),0)</f>
        <v>0</v>
      </c>
      <c r="N18770" s="2">
        <f>TRUNC(((ExtractedData[[#This Row],[ns1:dt]]-ExtractedData[[#This Row],[Year]]*10000000000)/100000000),0)</f>
        <v>0</v>
      </c>
      <c r="O18770" s="2">
        <f>TRUNC(((ExtractedData[[#This Row],[ns1:dt]]-(ExtractedData[[#This Row],[Year]]*10000000000)-ExtractedData[[#This Row],[Month]]*100000000)/1000000),0)</f>
        <v>0</v>
      </c>
      <c r="P18770" s="2">
        <f>TRUNC((ExtractedData[[#This Row],[ns1:dt]]-(ExtractedData[[#This Row],[Year]]*10000000000)-(ExtractedData[[#This Row],[Month]]*100000000)-(ExtractedData[[#This Row],[Date]]*1000000)),0)</f>
        <v>0</v>
      </c>
      <c r="Q18770" s="1"/>
      <c r="R18770" s="1"/>
      <c r="S18770" s="1"/>
      <c r="T18770" s="1"/>
      <c r="U18770" s="1"/>
      <c r="V18770" s="1"/>
      <c r="X18770" s="1"/>
      <c r="Y18770" s="1"/>
    </row>
    <row r="18771" spans="1:25" x14ac:dyDescent="0.25">
      <c r="A18771" s="1" t="s">
        <v>35783</v>
      </c>
      <c r="B18771" s="1" t="s">
        <v>25</v>
      </c>
      <c r="C18771">
        <v>20140812</v>
      </c>
      <c r="D18771" s="1" t="s">
        <v>26</v>
      </c>
      <c r="E18771">
        <v>20140813143452</v>
      </c>
      <c r="F18771">
        <v>1868</v>
      </c>
      <c r="G18771" s="1" t="s">
        <v>28</v>
      </c>
      <c r="H18771">
        <v>698</v>
      </c>
      <c r="I18771">
        <v>52</v>
      </c>
      <c r="J18771" s="1" t="s">
        <v>31</v>
      </c>
      <c r="K18771" s="1" t="s">
        <v>36356</v>
      </c>
      <c r="L18771" s="2">
        <v>19230714120000</v>
      </c>
      <c r="M18771" s="2">
        <f>TRUNC((ExtractedData[[#This Row],[ns1:dt]]/10000000000),0)</f>
        <v>1923</v>
      </c>
      <c r="N18771" s="2">
        <f>TRUNC(((ExtractedData[[#This Row],[ns1:dt]]-ExtractedData[[#This Row],[Year]]*10000000000)/100000000),0)</f>
        <v>7</v>
      </c>
      <c r="O18771" s="2">
        <f>TRUNC(((ExtractedData[[#This Row],[ns1:dt]]-(ExtractedData[[#This Row],[Year]]*10000000000)-ExtractedData[[#This Row],[Month]]*100000000)/1000000),0)</f>
        <v>14</v>
      </c>
      <c r="P18771" s="2">
        <f>TRUNC((ExtractedData[[#This Row],[ns1:dt]]-(ExtractedData[[#This Row],[Year]]*10000000000)-(ExtractedData[[#This Row],[Month]]*100000000)-(ExtractedData[[#This Row],[Date]]*1000000)),0)</f>
        <v>120000</v>
      </c>
      <c r="Q18771" s="1" t="s">
        <v>1103</v>
      </c>
      <c r="R18771" s="1" t="s">
        <v>35789</v>
      </c>
      <c r="S18771" s="1" t="s">
        <v>35790</v>
      </c>
      <c r="T18771" s="1" t="s">
        <v>12601</v>
      </c>
      <c r="U18771" s="1" t="s">
        <v>36355</v>
      </c>
      <c r="V18771" s="1" t="s">
        <v>38</v>
      </c>
      <c r="W18771">
        <v>0</v>
      </c>
      <c r="X18771" s="1"/>
      <c r="Y18771" s="1" t="s">
        <v>147</v>
      </c>
    </row>
    <row r="18772" spans="1:25" x14ac:dyDescent="0.25">
      <c r="A18772" s="1" t="s">
        <v>35783</v>
      </c>
      <c r="B18772" s="1" t="s">
        <v>25</v>
      </c>
      <c r="C18772">
        <v>20140812</v>
      </c>
      <c r="D18772" s="1" t="s">
        <v>26</v>
      </c>
      <c r="E18772">
        <v>20140813143452</v>
      </c>
      <c r="F18772">
        <v>1868</v>
      </c>
      <c r="G18772" s="1" t="s">
        <v>28</v>
      </c>
      <c r="H18772">
        <v>699</v>
      </c>
      <c r="I18772">
        <v>52</v>
      </c>
      <c r="J18772" s="1" t="s">
        <v>31</v>
      </c>
      <c r="K18772" s="1" t="s">
        <v>36357</v>
      </c>
      <c r="L18772" s="2">
        <v>19240228120000</v>
      </c>
      <c r="M18772" s="2">
        <f>TRUNC((ExtractedData[[#This Row],[ns1:dt]]/10000000000),0)</f>
        <v>1924</v>
      </c>
      <c r="N18772" s="2">
        <f>TRUNC(((ExtractedData[[#This Row],[ns1:dt]]-ExtractedData[[#This Row],[Year]]*10000000000)/100000000),0)</f>
        <v>2</v>
      </c>
      <c r="O18772" s="2">
        <f>TRUNC(((ExtractedData[[#This Row],[ns1:dt]]-(ExtractedData[[#This Row],[Year]]*10000000000)-ExtractedData[[#This Row],[Month]]*100000000)/1000000),0)</f>
        <v>28</v>
      </c>
      <c r="P18772" s="2">
        <f>TRUNC((ExtractedData[[#This Row],[ns1:dt]]-(ExtractedData[[#This Row],[Year]]*10000000000)-(ExtractedData[[#This Row],[Month]]*100000000)-(ExtractedData[[#This Row],[Date]]*1000000)),0)</f>
        <v>120000</v>
      </c>
      <c r="Q18772" s="1" t="s">
        <v>1103</v>
      </c>
      <c r="R18772" s="1" t="s">
        <v>35789</v>
      </c>
      <c r="S18772" s="1" t="s">
        <v>35790</v>
      </c>
      <c r="T18772" s="1" t="s">
        <v>12601</v>
      </c>
      <c r="U18772" s="1" t="s">
        <v>36355</v>
      </c>
      <c r="V18772" s="1" t="s">
        <v>38</v>
      </c>
      <c r="W18772">
        <v>0</v>
      </c>
      <c r="X18772" s="1"/>
      <c r="Y18772" s="1" t="s">
        <v>147</v>
      </c>
    </row>
    <row r="18773" spans="1:25" x14ac:dyDescent="0.25">
      <c r="A18773" s="1" t="s">
        <v>35783</v>
      </c>
      <c r="B18773" s="1" t="s">
        <v>25</v>
      </c>
      <c r="C18773">
        <v>20140812</v>
      </c>
      <c r="D18773" s="1" t="s">
        <v>26</v>
      </c>
      <c r="E18773">
        <v>20140813143452</v>
      </c>
      <c r="F18773">
        <v>1868</v>
      </c>
      <c r="G18773" s="1" t="s">
        <v>28</v>
      </c>
      <c r="H18773">
        <v>691</v>
      </c>
      <c r="I18773">
        <v>52</v>
      </c>
      <c r="J18773" s="1" t="s">
        <v>31</v>
      </c>
      <c r="K18773" s="1" t="s">
        <v>36358</v>
      </c>
      <c r="L18773" s="2">
        <v>19250503120000</v>
      </c>
      <c r="M18773" s="2">
        <f>TRUNC((ExtractedData[[#This Row],[ns1:dt]]/10000000000),0)</f>
        <v>1925</v>
      </c>
      <c r="N18773" s="2">
        <f>TRUNC(((ExtractedData[[#This Row],[ns1:dt]]-ExtractedData[[#This Row],[Year]]*10000000000)/100000000),0)</f>
        <v>5</v>
      </c>
      <c r="O18773" s="2">
        <f>TRUNC(((ExtractedData[[#This Row],[ns1:dt]]-(ExtractedData[[#This Row],[Year]]*10000000000)-ExtractedData[[#This Row],[Month]]*100000000)/1000000),0)</f>
        <v>3</v>
      </c>
      <c r="P18773" s="2">
        <f>TRUNC((ExtractedData[[#This Row],[ns1:dt]]-(ExtractedData[[#This Row],[Year]]*10000000000)-(ExtractedData[[#This Row],[Month]]*100000000)-(ExtractedData[[#This Row],[Date]]*1000000)),0)</f>
        <v>120000</v>
      </c>
      <c r="Q18773" s="1" t="s">
        <v>1103</v>
      </c>
      <c r="R18773" s="1" t="s">
        <v>35789</v>
      </c>
      <c r="S18773" s="1" t="s">
        <v>35790</v>
      </c>
      <c r="T18773" s="1" t="s">
        <v>12601</v>
      </c>
      <c r="U18773" s="1" t="s">
        <v>36355</v>
      </c>
      <c r="V18773" s="1" t="s">
        <v>38</v>
      </c>
      <c r="W18773">
        <v>0</v>
      </c>
      <c r="X18773" s="1"/>
      <c r="Y18773" s="1" t="s">
        <v>147</v>
      </c>
    </row>
    <row r="18774" spans="1:25" x14ac:dyDescent="0.25">
      <c r="A18774" s="1" t="s">
        <v>35783</v>
      </c>
      <c r="B18774" s="1" t="s">
        <v>25</v>
      </c>
      <c r="C18774">
        <v>20140812</v>
      </c>
      <c r="D18774" s="1" t="s">
        <v>26</v>
      </c>
      <c r="E18774">
        <v>20140813143452</v>
      </c>
      <c r="F18774">
        <v>1868</v>
      </c>
      <c r="G18774" s="1" t="s">
        <v>28</v>
      </c>
      <c r="H18774">
        <v>700</v>
      </c>
      <c r="I18774">
        <v>52</v>
      </c>
      <c r="J18774" s="1" t="s">
        <v>31</v>
      </c>
      <c r="K18774" s="1" t="s">
        <v>36359</v>
      </c>
      <c r="L18774" s="2">
        <v>19251006120000</v>
      </c>
      <c r="M18774" s="2">
        <f>TRUNC((ExtractedData[[#This Row],[ns1:dt]]/10000000000),0)</f>
        <v>1925</v>
      </c>
      <c r="N18774" s="2">
        <f>TRUNC(((ExtractedData[[#This Row],[ns1:dt]]-ExtractedData[[#This Row],[Year]]*10000000000)/100000000),0)</f>
        <v>10</v>
      </c>
      <c r="O18774" s="2">
        <f>TRUNC(((ExtractedData[[#This Row],[ns1:dt]]-(ExtractedData[[#This Row],[Year]]*10000000000)-ExtractedData[[#This Row],[Month]]*100000000)/1000000),0)</f>
        <v>6</v>
      </c>
      <c r="P18774" s="2">
        <f>TRUNC((ExtractedData[[#This Row],[ns1:dt]]-(ExtractedData[[#This Row],[Year]]*10000000000)-(ExtractedData[[#This Row],[Month]]*100000000)-(ExtractedData[[#This Row],[Date]]*1000000)),0)</f>
        <v>120000</v>
      </c>
      <c r="Q18774" s="1" t="s">
        <v>1103</v>
      </c>
      <c r="R18774" s="1" t="s">
        <v>35789</v>
      </c>
      <c r="S18774" s="1" t="s">
        <v>35790</v>
      </c>
      <c r="T18774" s="1" t="s">
        <v>12601</v>
      </c>
      <c r="U18774" s="1" t="s">
        <v>36355</v>
      </c>
      <c r="V18774" s="1" t="s">
        <v>38</v>
      </c>
      <c r="W18774">
        <v>0</v>
      </c>
      <c r="X18774" s="1"/>
      <c r="Y18774" s="1" t="s">
        <v>147</v>
      </c>
    </row>
    <row r="18775" spans="1:25" x14ac:dyDescent="0.25">
      <c r="A18775" s="1" t="s">
        <v>35783</v>
      </c>
      <c r="B18775" s="1" t="s">
        <v>25</v>
      </c>
      <c r="C18775">
        <v>20140812</v>
      </c>
      <c r="D18775" s="1" t="s">
        <v>26</v>
      </c>
      <c r="E18775">
        <v>20140813143452</v>
      </c>
      <c r="F18775">
        <v>1868</v>
      </c>
      <c r="G18775" s="1" t="s">
        <v>28</v>
      </c>
      <c r="H18775">
        <v>693</v>
      </c>
      <c r="I18775">
        <v>52</v>
      </c>
      <c r="J18775" s="1" t="s">
        <v>31</v>
      </c>
      <c r="K18775" s="1" t="s">
        <v>36360</v>
      </c>
      <c r="L18775" s="2">
        <v>19280522120000</v>
      </c>
      <c r="M18775" s="2">
        <f>TRUNC((ExtractedData[[#This Row],[ns1:dt]]/10000000000),0)</f>
        <v>1928</v>
      </c>
      <c r="N18775" s="2">
        <f>TRUNC(((ExtractedData[[#This Row],[ns1:dt]]-ExtractedData[[#This Row],[Year]]*10000000000)/100000000),0)</f>
        <v>5</v>
      </c>
      <c r="O18775" s="2">
        <f>TRUNC(((ExtractedData[[#This Row],[ns1:dt]]-(ExtractedData[[#This Row],[Year]]*10000000000)-ExtractedData[[#This Row],[Month]]*100000000)/1000000),0)</f>
        <v>22</v>
      </c>
      <c r="P18775" s="2">
        <f>TRUNC((ExtractedData[[#This Row],[ns1:dt]]-(ExtractedData[[#This Row],[Year]]*10000000000)-(ExtractedData[[#This Row],[Month]]*100000000)-(ExtractedData[[#This Row],[Date]]*1000000)),0)</f>
        <v>120000</v>
      </c>
      <c r="Q18775" s="1" t="s">
        <v>1103</v>
      </c>
      <c r="R18775" s="1" t="s">
        <v>35789</v>
      </c>
      <c r="S18775" s="1" t="s">
        <v>35790</v>
      </c>
      <c r="T18775" s="1" t="s">
        <v>12601</v>
      </c>
      <c r="U18775" s="1" t="s">
        <v>36355</v>
      </c>
      <c r="V18775" s="1" t="s">
        <v>38</v>
      </c>
      <c r="W18775">
        <v>0</v>
      </c>
      <c r="X18775" s="1"/>
      <c r="Y18775" s="1" t="s">
        <v>147</v>
      </c>
    </row>
    <row r="18776" spans="1:25" x14ac:dyDescent="0.25">
      <c r="A18776" s="1" t="s">
        <v>35783</v>
      </c>
      <c r="B18776" s="1" t="s">
        <v>25</v>
      </c>
      <c r="C18776">
        <v>20140812</v>
      </c>
      <c r="D18776" s="1" t="s">
        <v>26</v>
      </c>
      <c r="E18776">
        <v>20140813143452</v>
      </c>
      <c r="F18776">
        <v>1868</v>
      </c>
      <c r="G18776" s="1" t="s">
        <v>28</v>
      </c>
      <c r="H18776">
        <v>695</v>
      </c>
      <c r="I18776">
        <v>52</v>
      </c>
      <c r="J18776" s="1" t="s">
        <v>31</v>
      </c>
      <c r="K18776" s="1" t="s">
        <v>36361</v>
      </c>
      <c r="L18776" s="2">
        <v>19281227120000</v>
      </c>
      <c r="M18776" s="2">
        <f>TRUNC((ExtractedData[[#This Row],[ns1:dt]]/10000000000),0)</f>
        <v>1928</v>
      </c>
      <c r="N18776" s="2">
        <f>TRUNC(((ExtractedData[[#This Row],[ns1:dt]]-ExtractedData[[#This Row],[Year]]*10000000000)/100000000),0)</f>
        <v>12</v>
      </c>
      <c r="O18776" s="2">
        <f>TRUNC(((ExtractedData[[#This Row],[ns1:dt]]-(ExtractedData[[#This Row],[Year]]*10000000000)-ExtractedData[[#This Row],[Month]]*100000000)/1000000),0)</f>
        <v>27</v>
      </c>
      <c r="P18776" s="2">
        <f>TRUNC((ExtractedData[[#This Row],[ns1:dt]]-(ExtractedData[[#This Row],[Year]]*10000000000)-(ExtractedData[[#This Row],[Month]]*100000000)-(ExtractedData[[#This Row],[Date]]*1000000)),0)</f>
        <v>120000</v>
      </c>
      <c r="Q18776" s="1" t="s">
        <v>1103</v>
      </c>
      <c r="R18776" s="1" t="s">
        <v>35789</v>
      </c>
      <c r="S18776" s="1" t="s">
        <v>35790</v>
      </c>
      <c r="T18776" s="1" t="s">
        <v>12601</v>
      </c>
      <c r="U18776" s="1" t="s">
        <v>36355</v>
      </c>
      <c r="V18776" s="1" t="s">
        <v>38</v>
      </c>
      <c r="W18776">
        <v>0</v>
      </c>
      <c r="X18776" s="1"/>
      <c r="Y18776" s="1" t="s">
        <v>147</v>
      </c>
    </row>
    <row r="18777" spans="1:25" x14ac:dyDescent="0.25">
      <c r="A18777" s="1" t="s">
        <v>35783</v>
      </c>
      <c r="B18777" s="1" t="s">
        <v>25</v>
      </c>
      <c r="C18777">
        <v>20140812</v>
      </c>
      <c r="D18777" s="1" t="s">
        <v>26</v>
      </c>
      <c r="E18777">
        <v>20140813143452</v>
      </c>
      <c r="F18777">
        <v>1868</v>
      </c>
      <c r="G18777" s="1" t="s">
        <v>28</v>
      </c>
      <c r="H18777">
        <v>692</v>
      </c>
      <c r="I18777">
        <v>52</v>
      </c>
      <c r="J18777" s="1" t="s">
        <v>31</v>
      </c>
      <c r="K18777" s="1" t="s">
        <v>36362</v>
      </c>
      <c r="L18777" s="2">
        <v>19301021120000</v>
      </c>
      <c r="M18777" s="2">
        <f>TRUNC((ExtractedData[[#This Row],[ns1:dt]]/10000000000),0)</f>
        <v>1930</v>
      </c>
      <c r="N18777" s="2">
        <f>TRUNC(((ExtractedData[[#This Row],[ns1:dt]]-ExtractedData[[#This Row],[Year]]*10000000000)/100000000),0)</f>
        <v>10</v>
      </c>
      <c r="O18777" s="2">
        <f>TRUNC(((ExtractedData[[#This Row],[ns1:dt]]-(ExtractedData[[#This Row],[Year]]*10000000000)-ExtractedData[[#This Row],[Month]]*100000000)/1000000),0)</f>
        <v>21</v>
      </c>
      <c r="P18777" s="2">
        <f>TRUNC((ExtractedData[[#This Row],[ns1:dt]]-(ExtractedData[[#This Row],[Year]]*10000000000)-(ExtractedData[[#This Row],[Month]]*100000000)-(ExtractedData[[#This Row],[Date]]*1000000)),0)</f>
        <v>120000</v>
      </c>
      <c r="Q18777" s="1" t="s">
        <v>3819</v>
      </c>
      <c r="R18777" s="1" t="s">
        <v>35789</v>
      </c>
      <c r="S18777" s="1" t="s">
        <v>35790</v>
      </c>
      <c r="T18777" s="1" t="s">
        <v>12601</v>
      </c>
      <c r="U18777" s="1" t="s">
        <v>36355</v>
      </c>
      <c r="V18777" s="1" t="s">
        <v>38</v>
      </c>
      <c r="W18777">
        <v>0</v>
      </c>
      <c r="X18777" s="1"/>
      <c r="Y18777" s="1" t="s">
        <v>147</v>
      </c>
    </row>
    <row r="18778" spans="1:25" x14ac:dyDescent="0.25">
      <c r="A18778" s="1" t="s">
        <v>35783</v>
      </c>
      <c r="B18778" s="1" t="s">
        <v>25</v>
      </c>
      <c r="C18778">
        <v>20140812</v>
      </c>
      <c r="D18778" s="1" t="s">
        <v>26</v>
      </c>
      <c r="E18778">
        <v>20140813143452</v>
      </c>
      <c r="F18778">
        <v>1868</v>
      </c>
      <c r="G18778" s="1" t="s">
        <v>28</v>
      </c>
      <c r="H18778">
        <v>694</v>
      </c>
      <c r="I18778">
        <v>52</v>
      </c>
      <c r="J18778" s="1" t="s">
        <v>31</v>
      </c>
      <c r="K18778" s="1" t="s">
        <v>36363</v>
      </c>
      <c r="L18778" s="2">
        <v>19370414120000</v>
      </c>
      <c r="M18778" s="2">
        <f>TRUNC((ExtractedData[[#This Row],[ns1:dt]]/10000000000),0)</f>
        <v>1937</v>
      </c>
      <c r="N18778" s="2">
        <f>TRUNC(((ExtractedData[[#This Row],[ns1:dt]]-ExtractedData[[#This Row],[Year]]*10000000000)/100000000),0)</f>
        <v>4</v>
      </c>
      <c r="O18778" s="2">
        <f>TRUNC(((ExtractedData[[#This Row],[ns1:dt]]-(ExtractedData[[#This Row],[Year]]*10000000000)-ExtractedData[[#This Row],[Month]]*100000000)/1000000),0)</f>
        <v>14</v>
      </c>
      <c r="P18778" s="2">
        <f>TRUNC((ExtractedData[[#This Row],[ns1:dt]]-(ExtractedData[[#This Row],[Year]]*10000000000)-(ExtractedData[[#This Row],[Month]]*100000000)-(ExtractedData[[#This Row],[Date]]*1000000)),0)</f>
        <v>120000</v>
      </c>
      <c r="Q18778" s="1" t="s">
        <v>3819</v>
      </c>
      <c r="R18778" s="1" t="s">
        <v>35789</v>
      </c>
      <c r="S18778" s="1" t="s">
        <v>35790</v>
      </c>
      <c r="T18778" s="1" t="s">
        <v>12601</v>
      </c>
      <c r="U18778" s="1" t="s">
        <v>36355</v>
      </c>
      <c r="V18778" s="1" t="s">
        <v>38</v>
      </c>
      <c r="W18778">
        <v>0</v>
      </c>
      <c r="X18778" s="1"/>
      <c r="Y18778" s="1" t="s">
        <v>147</v>
      </c>
    </row>
    <row r="18779" spans="1:25" x14ac:dyDescent="0.25">
      <c r="A18779" s="1" t="s">
        <v>35783</v>
      </c>
      <c r="B18779" s="1" t="s">
        <v>25</v>
      </c>
      <c r="C18779">
        <v>20140812</v>
      </c>
      <c r="D18779" s="1" t="s">
        <v>26</v>
      </c>
      <c r="E18779">
        <v>20140813143452</v>
      </c>
      <c r="F18779">
        <v>1868</v>
      </c>
      <c r="G18779" s="1" t="s">
        <v>28</v>
      </c>
      <c r="H18779">
        <v>696</v>
      </c>
      <c r="I18779">
        <v>52</v>
      </c>
      <c r="J18779" s="1" t="s">
        <v>31</v>
      </c>
      <c r="K18779" s="1" t="s">
        <v>36364</v>
      </c>
      <c r="L18779" s="2">
        <v>19390323120000</v>
      </c>
      <c r="M18779" s="2">
        <f>TRUNC((ExtractedData[[#This Row],[ns1:dt]]/10000000000),0)</f>
        <v>1939</v>
      </c>
      <c r="N18779" s="2">
        <f>TRUNC(((ExtractedData[[#This Row],[ns1:dt]]-ExtractedData[[#This Row],[Year]]*10000000000)/100000000),0)</f>
        <v>3</v>
      </c>
      <c r="O18779" s="2">
        <f>TRUNC(((ExtractedData[[#This Row],[ns1:dt]]-(ExtractedData[[#This Row],[Year]]*10000000000)-ExtractedData[[#This Row],[Month]]*100000000)/1000000),0)</f>
        <v>23</v>
      </c>
      <c r="P18779" s="2">
        <f>TRUNC((ExtractedData[[#This Row],[ns1:dt]]-(ExtractedData[[#This Row],[Year]]*10000000000)-(ExtractedData[[#This Row],[Month]]*100000000)-(ExtractedData[[#This Row],[Date]]*1000000)),0)</f>
        <v>120000</v>
      </c>
      <c r="Q18779" s="1" t="s">
        <v>3819</v>
      </c>
      <c r="R18779" s="1" t="s">
        <v>35789</v>
      </c>
      <c r="S18779" s="1" t="s">
        <v>35790</v>
      </c>
      <c r="T18779" s="1" t="s">
        <v>12601</v>
      </c>
      <c r="U18779" s="1" t="s">
        <v>36355</v>
      </c>
      <c r="V18779" s="1" t="s">
        <v>38</v>
      </c>
      <c r="W18779">
        <v>0</v>
      </c>
      <c r="X18779" s="1"/>
      <c r="Y18779" s="1" t="s">
        <v>147</v>
      </c>
    </row>
    <row r="18780" spans="1:25" x14ac:dyDescent="0.25">
      <c r="A18780" s="1" t="s">
        <v>35783</v>
      </c>
      <c r="B18780" s="1" t="s">
        <v>25</v>
      </c>
      <c r="C18780">
        <v>20140812</v>
      </c>
      <c r="D18780" s="1" t="s">
        <v>26</v>
      </c>
      <c r="E18780">
        <v>20140813143452</v>
      </c>
      <c r="F18780">
        <v>1868</v>
      </c>
      <c r="G18780" s="1" t="s">
        <v>28</v>
      </c>
      <c r="H18780">
        <v>697</v>
      </c>
      <c r="I18780">
        <v>52</v>
      </c>
      <c r="J18780" s="1" t="s">
        <v>31</v>
      </c>
      <c r="K18780" s="1" t="s">
        <v>36365</v>
      </c>
      <c r="L18780" s="2">
        <v>19400128120000</v>
      </c>
      <c r="M18780" s="2">
        <f>TRUNC((ExtractedData[[#This Row],[ns1:dt]]/10000000000),0)</f>
        <v>1940</v>
      </c>
      <c r="N18780" s="2">
        <f>TRUNC(((ExtractedData[[#This Row],[ns1:dt]]-ExtractedData[[#This Row],[Year]]*10000000000)/100000000),0)</f>
        <v>1</v>
      </c>
      <c r="O18780" s="2">
        <f>TRUNC(((ExtractedData[[#This Row],[ns1:dt]]-(ExtractedData[[#This Row],[Year]]*10000000000)-ExtractedData[[#This Row],[Month]]*100000000)/1000000),0)</f>
        <v>28</v>
      </c>
      <c r="P18780" s="2">
        <f>TRUNC((ExtractedData[[#This Row],[ns1:dt]]-(ExtractedData[[#This Row],[Year]]*10000000000)-(ExtractedData[[#This Row],[Month]]*100000000)-(ExtractedData[[#This Row],[Date]]*1000000)),0)</f>
        <v>120000</v>
      </c>
      <c r="Q18780" s="1" t="s">
        <v>3819</v>
      </c>
      <c r="R18780" s="1" t="s">
        <v>35789</v>
      </c>
      <c r="S18780" s="1" t="s">
        <v>35790</v>
      </c>
      <c r="T18780" s="1" t="s">
        <v>12601</v>
      </c>
      <c r="U18780" s="1" t="s">
        <v>36355</v>
      </c>
      <c r="V18780" s="1" t="s">
        <v>38</v>
      </c>
      <c r="W18780">
        <v>0</v>
      </c>
      <c r="X18780" s="1"/>
      <c r="Y18780" s="1" t="s">
        <v>147</v>
      </c>
    </row>
    <row r="18781" spans="1:25" x14ac:dyDescent="0.25">
      <c r="A18781" s="1" t="s">
        <v>35783</v>
      </c>
      <c r="B18781" s="1" t="s">
        <v>25</v>
      </c>
      <c r="C18781">
        <v>20140812</v>
      </c>
      <c r="D18781" s="1" t="s">
        <v>26</v>
      </c>
      <c r="E18781">
        <v>20140813143452</v>
      </c>
      <c r="F18781">
        <v>1868</v>
      </c>
      <c r="G18781" s="1" t="s">
        <v>28</v>
      </c>
      <c r="H18781">
        <v>53</v>
      </c>
      <c r="I18781">
        <v>1</v>
      </c>
      <c r="J18781" s="1" t="s">
        <v>29</v>
      </c>
      <c r="K18781" s="1" t="s">
        <v>36366</v>
      </c>
      <c r="L18781" s="2"/>
      <c r="M18781" s="2">
        <f>TRUNC((ExtractedData[[#This Row],[ns1:dt]]/10000000000),0)</f>
        <v>0</v>
      </c>
      <c r="N18781" s="2">
        <f>TRUNC(((ExtractedData[[#This Row],[ns1:dt]]-ExtractedData[[#This Row],[Year]]*10000000000)/100000000),0)</f>
        <v>0</v>
      </c>
      <c r="O18781" s="2">
        <f>TRUNC(((ExtractedData[[#This Row],[ns1:dt]]-(ExtractedData[[#This Row],[Year]]*10000000000)-ExtractedData[[#This Row],[Month]]*100000000)/1000000),0)</f>
        <v>0</v>
      </c>
      <c r="P18781" s="2">
        <f>TRUNC((ExtractedData[[#This Row],[ns1:dt]]-(ExtractedData[[#This Row],[Year]]*10000000000)-(ExtractedData[[#This Row],[Month]]*100000000)-(ExtractedData[[#This Row],[Date]]*1000000)),0)</f>
        <v>0</v>
      </c>
      <c r="Q18781" s="1"/>
      <c r="R18781" s="1"/>
      <c r="S18781" s="1"/>
      <c r="T18781" s="1"/>
      <c r="U18781" s="1"/>
      <c r="V18781" s="1"/>
      <c r="X18781" s="1"/>
      <c r="Y18781" s="1"/>
    </row>
    <row r="18782" spans="1:25" x14ac:dyDescent="0.25">
      <c r="A18782" s="1" t="s">
        <v>35783</v>
      </c>
      <c r="B18782" s="1" t="s">
        <v>25</v>
      </c>
      <c r="C18782">
        <v>20140812</v>
      </c>
      <c r="D18782" s="1" t="s">
        <v>26</v>
      </c>
      <c r="E18782">
        <v>20140813143452</v>
      </c>
      <c r="F18782">
        <v>1868</v>
      </c>
      <c r="G18782" s="1" t="s">
        <v>28</v>
      </c>
      <c r="H18782">
        <v>701</v>
      </c>
      <c r="I18782">
        <v>53</v>
      </c>
      <c r="J18782" s="1" t="s">
        <v>31</v>
      </c>
      <c r="K18782" s="1" t="s">
        <v>36367</v>
      </c>
      <c r="L18782" s="2">
        <v>19281015120000</v>
      </c>
      <c r="M18782" s="2">
        <f>TRUNC((ExtractedData[[#This Row],[ns1:dt]]/10000000000),0)</f>
        <v>1928</v>
      </c>
      <c r="N18782" s="2">
        <f>TRUNC(((ExtractedData[[#This Row],[ns1:dt]]-ExtractedData[[#This Row],[Year]]*10000000000)/100000000),0)</f>
        <v>10</v>
      </c>
      <c r="O18782" s="2">
        <f>TRUNC(((ExtractedData[[#This Row],[ns1:dt]]-(ExtractedData[[#This Row],[Year]]*10000000000)-ExtractedData[[#This Row],[Month]]*100000000)/1000000),0)</f>
        <v>15</v>
      </c>
      <c r="P18782" s="2">
        <f>TRUNC((ExtractedData[[#This Row],[ns1:dt]]-(ExtractedData[[#This Row],[Year]]*10000000000)-(ExtractedData[[#This Row],[Month]]*100000000)-(ExtractedData[[#This Row],[Date]]*1000000)),0)</f>
        <v>120000</v>
      </c>
      <c r="Q18782" s="1" t="s">
        <v>1103</v>
      </c>
      <c r="R18782" s="1" t="s">
        <v>35789</v>
      </c>
      <c r="S18782" s="1" t="s">
        <v>35790</v>
      </c>
      <c r="T18782" s="1" t="s">
        <v>12601</v>
      </c>
      <c r="U18782" s="1" t="s">
        <v>36366</v>
      </c>
      <c r="V18782" s="1" t="s">
        <v>38</v>
      </c>
      <c r="W18782">
        <v>0</v>
      </c>
      <c r="X18782" s="1"/>
      <c r="Y18782" s="1" t="s">
        <v>147</v>
      </c>
    </row>
    <row r="18783" spans="1:25" x14ac:dyDescent="0.25">
      <c r="A18783" s="1" t="s">
        <v>35783</v>
      </c>
      <c r="B18783" s="1" t="s">
        <v>25</v>
      </c>
      <c r="C18783">
        <v>20140812</v>
      </c>
      <c r="D18783" s="1" t="s">
        <v>26</v>
      </c>
      <c r="E18783">
        <v>20140813143452</v>
      </c>
      <c r="F18783">
        <v>1868</v>
      </c>
      <c r="G18783" s="1" t="s">
        <v>28</v>
      </c>
      <c r="H18783">
        <v>54</v>
      </c>
      <c r="I18783">
        <v>1</v>
      </c>
      <c r="J18783" s="1" t="s">
        <v>29</v>
      </c>
      <c r="K18783" s="1" t="s">
        <v>36368</v>
      </c>
      <c r="L18783" s="2"/>
      <c r="M18783" s="2">
        <f>TRUNC((ExtractedData[[#This Row],[ns1:dt]]/10000000000),0)</f>
        <v>0</v>
      </c>
      <c r="N18783" s="2">
        <f>TRUNC(((ExtractedData[[#This Row],[ns1:dt]]-ExtractedData[[#This Row],[Year]]*10000000000)/100000000),0)</f>
        <v>0</v>
      </c>
      <c r="O18783" s="2">
        <f>TRUNC(((ExtractedData[[#This Row],[ns1:dt]]-(ExtractedData[[#This Row],[Year]]*10000000000)-ExtractedData[[#This Row],[Month]]*100000000)/1000000),0)</f>
        <v>0</v>
      </c>
      <c r="P18783" s="2">
        <f>TRUNC((ExtractedData[[#This Row],[ns1:dt]]-(ExtractedData[[#This Row],[Year]]*10000000000)-(ExtractedData[[#This Row],[Month]]*100000000)-(ExtractedData[[#This Row],[Date]]*1000000)),0)</f>
        <v>0</v>
      </c>
      <c r="Q18783" s="1"/>
      <c r="R18783" s="1"/>
      <c r="S18783" s="1"/>
      <c r="T18783" s="1"/>
      <c r="U18783" s="1"/>
      <c r="V18783" s="1"/>
      <c r="X18783" s="1"/>
      <c r="Y18783" s="1"/>
    </row>
    <row r="18784" spans="1:25" x14ac:dyDescent="0.25">
      <c r="A18784" s="1" t="s">
        <v>35783</v>
      </c>
      <c r="B18784" s="1" t="s">
        <v>25</v>
      </c>
      <c r="C18784">
        <v>20140812</v>
      </c>
      <c r="D18784" s="1" t="s">
        <v>26</v>
      </c>
      <c r="E18784">
        <v>20140813143452</v>
      </c>
      <c r="F18784">
        <v>1868</v>
      </c>
      <c r="G18784" s="1" t="s">
        <v>28</v>
      </c>
      <c r="H18784">
        <v>702</v>
      </c>
      <c r="I18784">
        <v>54</v>
      </c>
      <c r="J18784" s="1" t="s">
        <v>31</v>
      </c>
      <c r="K18784" s="1" t="s">
        <v>36369</v>
      </c>
      <c r="L18784" s="2">
        <v>19890221120000</v>
      </c>
      <c r="M18784" s="2">
        <f>TRUNC((ExtractedData[[#This Row],[ns1:dt]]/10000000000),0)</f>
        <v>1989</v>
      </c>
      <c r="N18784" s="2">
        <f>TRUNC(((ExtractedData[[#This Row],[ns1:dt]]-ExtractedData[[#This Row],[Year]]*10000000000)/100000000),0)</f>
        <v>2</v>
      </c>
      <c r="O18784" s="2">
        <f>TRUNC(((ExtractedData[[#This Row],[ns1:dt]]-(ExtractedData[[#This Row],[Year]]*10000000000)-ExtractedData[[#This Row],[Month]]*100000000)/1000000),0)</f>
        <v>21</v>
      </c>
      <c r="P18784" s="2">
        <f>TRUNC((ExtractedData[[#This Row],[ns1:dt]]-(ExtractedData[[#This Row],[Year]]*10000000000)-(ExtractedData[[#This Row],[Month]]*100000000)-(ExtractedData[[#This Row],[Date]]*1000000)),0)</f>
        <v>120000</v>
      </c>
      <c r="Q18784" s="1" t="s">
        <v>3819</v>
      </c>
      <c r="R18784" s="1" t="s">
        <v>35789</v>
      </c>
      <c r="S18784" s="1" t="s">
        <v>35790</v>
      </c>
      <c r="T18784" s="1" t="s">
        <v>12601</v>
      </c>
      <c r="U18784" s="1" t="s">
        <v>36368</v>
      </c>
      <c r="V18784" s="1" t="s">
        <v>38</v>
      </c>
      <c r="W18784">
        <v>0</v>
      </c>
      <c r="X18784" s="1"/>
      <c r="Y18784" s="1" t="s">
        <v>147</v>
      </c>
    </row>
    <row r="18785" spans="1:25" x14ac:dyDescent="0.25">
      <c r="A18785" s="1" t="s">
        <v>35783</v>
      </c>
      <c r="B18785" s="1" t="s">
        <v>25</v>
      </c>
      <c r="C18785">
        <v>20140812</v>
      </c>
      <c r="D18785" s="1" t="s">
        <v>26</v>
      </c>
      <c r="E18785">
        <v>20140813143452</v>
      </c>
      <c r="F18785">
        <v>1868</v>
      </c>
      <c r="G18785" s="1" t="s">
        <v>28</v>
      </c>
      <c r="H18785">
        <v>55</v>
      </c>
      <c r="I18785">
        <v>1</v>
      </c>
      <c r="J18785" s="1" t="s">
        <v>29</v>
      </c>
      <c r="K18785" s="1" t="s">
        <v>36370</v>
      </c>
      <c r="L18785" s="2"/>
      <c r="M18785" s="2">
        <f>TRUNC((ExtractedData[[#This Row],[ns1:dt]]/10000000000),0)</f>
        <v>0</v>
      </c>
      <c r="N18785" s="2">
        <f>TRUNC(((ExtractedData[[#This Row],[ns1:dt]]-ExtractedData[[#This Row],[Year]]*10000000000)/100000000),0)</f>
        <v>0</v>
      </c>
      <c r="O18785" s="2">
        <f>TRUNC(((ExtractedData[[#This Row],[ns1:dt]]-(ExtractedData[[#This Row],[Year]]*10000000000)-ExtractedData[[#This Row],[Month]]*100000000)/1000000),0)</f>
        <v>0</v>
      </c>
      <c r="P18785" s="2">
        <f>TRUNC((ExtractedData[[#This Row],[ns1:dt]]-(ExtractedData[[#This Row],[Year]]*10000000000)-(ExtractedData[[#This Row],[Month]]*100000000)-(ExtractedData[[#This Row],[Date]]*1000000)),0)</f>
        <v>0</v>
      </c>
      <c r="Q18785" s="1"/>
      <c r="R18785" s="1"/>
      <c r="S18785" s="1"/>
      <c r="T18785" s="1"/>
      <c r="U18785" s="1"/>
      <c r="V18785" s="1"/>
      <c r="X18785" s="1"/>
      <c r="Y18785" s="1"/>
    </row>
    <row r="18786" spans="1:25" x14ac:dyDescent="0.25">
      <c r="A18786" s="1" t="s">
        <v>35783</v>
      </c>
      <c r="B18786" s="1" t="s">
        <v>25</v>
      </c>
      <c r="C18786">
        <v>20140812</v>
      </c>
      <c r="D18786" s="1" t="s">
        <v>26</v>
      </c>
      <c r="E18786">
        <v>20140813143452</v>
      </c>
      <c r="F18786">
        <v>1868</v>
      </c>
      <c r="G18786" s="1" t="s">
        <v>28</v>
      </c>
      <c r="H18786">
        <v>704</v>
      </c>
      <c r="I18786">
        <v>55</v>
      </c>
      <c r="J18786" s="1" t="s">
        <v>31</v>
      </c>
      <c r="K18786" s="1" t="s">
        <v>36371</v>
      </c>
      <c r="L18786" s="2">
        <v>19640225120000</v>
      </c>
      <c r="M18786" s="2">
        <f>TRUNC((ExtractedData[[#This Row],[ns1:dt]]/10000000000),0)</f>
        <v>1964</v>
      </c>
      <c r="N18786" s="2">
        <f>TRUNC(((ExtractedData[[#This Row],[ns1:dt]]-ExtractedData[[#This Row],[Year]]*10000000000)/100000000),0)</f>
        <v>2</v>
      </c>
      <c r="O18786" s="2">
        <f>TRUNC(((ExtractedData[[#This Row],[ns1:dt]]-(ExtractedData[[#This Row],[Year]]*10000000000)-ExtractedData[[#This Row],[Month]]*100000000)/1000000),0)</f>
        <v>25</v>
      </c>
      <c r="P18786" s="2">
        <f>TRUNC((ExtractedData[[#This Row],[ns1:dt]]-(ExtractedData[[#This Row],[Year]]*10000000000)-(ExtractedData[[#This Row],[Month]]*100000000)-(ExtractedData[[#This Row],[Date]]*1000000)),0)</f>
        <v>120000</v>
      </c>
      <c r="Q18786" s="1" t="s">
        <v>3819</v>
      </c>
      <c r="R18786" s="1" t="s">
        <v>35789</v>
      </c>
      <c r="S18786" s="1" t="s">
        <v>35790</v>
      </c>
      <c r="T18786" s="1" t="s">
        <v>12601</v>
      </c>
      <c r="U18786" s="1" t="s">
        <v>36370</v>
      </c>
      <c r="V18786" s="1" t="s">
        <v>38</v>
      </c>
      <c r="W18786">
        <v>0</v>
      </c>
      <c r="X18786" s="1"/>
      <c r="Y18786" s="1" t="s">
        <v>147</v>
      </c>
    </row>
    <row r="18787" spans="1:25" x14ac:dyDescent="0.25">
      <c r="A18787" s="1" t="s">
        <v>35783</v>
      </c>
      <c r="B18787" s="1" t="s">
        <v>25</v>
      </c>
      <c r="C18787">
        <v>20140812</v>
      </c>
      <c r="D18787" s="1" t="s">
        <v>26</v>
      </c>
      <c r="E18787">
        <v>20140813143452</v>
      </c>
      <c r="F18787">
        <v>1868</v>
      </c>
      <c r="G18787" s="1" t="s">
        <v>28</v>
      </c>
      <c r="H18787">
        <v>703</v>
      </c>
      <c r="I18787">
        <v>55</v>
      </c>
      <c r="J18787" s="1" t="s">
        <v>31</v>
      </c>
      <c r="K18787" s="1" t="s">
        <v>36372</v>
      </c>
      <c r="L18787" s="2">
        <v>19911207120000</v>
      </c>
      <c r="M18787" s="2">
        <f>TRUNC((ExtractedData[[#This Row],[ns1:dt]]/10000000000),0)</f>
        <v>1991</v>
      </c>
      <c r="N18787" s="2">
        <f>TRUNC(((ExtractedData[[#This Row],[ns1:dt]]-ExtractedData[[#This Row],[Year]]*10000000000)/100000000),0)</f>
        <v>12</v>
      </c>
      <c r="O18787" s="2">
        <f>TRUNC(((ExtractedData[[#This Row],[ns1:dt]]-(ExtractedData[[#This Row],[Year]]*10000000000)-ExtractedData[[#This Row],[Month]]*100000000)/1000000),0)</f>
        <v>7</v>
      </c>
      <c r="P18787" s="2">
        <f>TRUNC((ExtractedData[[#This Row],[ns1:dt]]-(ExtractedData[[#This Row],[Year]]*10000000000)-(ExtractedData[[#This Row],[Month]]*100000000)-(ExtractedData[[#This Row],[Date]]*1000000)),0)</f>
        <v>120000</v>
      </c>
      <c r="Q18787" s="1" t="s">
        <v>1103</v>
      </c>
      <c r="R18787" s="1" t="s">
        <v>35789</v>
      </c>
      <c r="S18787" s="1" t="s">
        <v>35790</v>
      </c>
      <c r="T18787" s="1" t="s">
        <v>12601</v>
      </c>
      <c r="U18787" s="1" t="s">
        <v>36370</v>
      </c>
      <c r="V18787" s="1" t="s">
        <v>38</v>
      </c>
      <c r="W18787">
        <v>0</v>
      </c>
      <c r="X18787" s="1"/>
      <c r="Y18787" s="1" t="s">
        <v>147</v>
      </c>
    </row>
    <row r="18788" spans="1:25" x14ac:dyDescent="0.25">
      <c r="A18788" s="1" t="s">
        <v>35783</v>
      </c>
      <c r="B18788" s="1" t="s">
        <v>25</v>
      </c>
      <c r="C18788">
        <v>20140812</v>
      </c>
      <c r="D18788" s="1" t="s">
        <v>26</v>
      </c>
      <c r="E18788">
        <v>20140813143452</v>
      </c>
      <c r="F18788">
        <v>1868</v>
      </c>
      <c r="G18788" s="1" t="s">
        <v>28</v>
      </c>
      <c r="H18788">
        <v>56</v>
      </c>
      <c r="I18788">
        <v>1</v>
      </c>
      <c r="J18788" s="1" t="s">
        <v>29</v>
      </c>
      <c r="K18788" s="1" t="s">
        <v>36373</v>
      </c>
      <c r="L18788" s="2"/>
      <c r="M18788" s="2">
        <f>TRUNC((ExtractedData[[#This Row],[ns1:dt]]/10000000000),0)</f>
        <v>0</v>
      </c>
      <c r="N18788" s="2">
        <f>TRUNC(((ExtractedData[[#This Row],[ns1:dt]]-ExtractedData[[#This Row],[Year]]*10000000000)/100000000),0)</f>
        <v>0</v>
      </c>
      <c r="O18788" s="2">
        <f>TRUNC(((ExtractedData[[#This Row],[ns1:dt]]-(ExtractedData[[#This Row],[Year]]*10000000000)-ExtractedData[[#This Row],[Month]]*100000000)/1000000),0)</f>
        <v>0</v>
      </c>
      <c r="P18788" s="2">
        <f>TRUNC((ExtractedData[[#This Row],[ns1:dt]]-(ExtractedData[[#This Row],[Year]]*10000000000)-(ExtractedData[[#This Row],[Month]]*100000000)-(ExtractedData[[#This Row],[Date]]*1000000)),0)</f>
        <v>0</v>
      </c>
      <c r="Q18788" s="1"/>
      <c r="R18788" s="1"/>
      <c r="S18788" s="1"/>
      <c r="T18788" s="1"/>
      <c r="U18788" s="1"/>
      <c r="V18788" s="1"/>
      <c r="X18788" s="1"/>
      <c r="Y18788" s="1"/>
    </row>
    <row r="18789" spans="1:25" x14ac:dyDescent="0.25">
      <c r="A18789" s="1" t="s">
        <v>35783</v>
      </c>
      <c r="B18789" s="1" t="s">
        <v>25</v>
      </c>
      <c r="C18789">
        <v>20140812</v>
      </c>
      <c r="D18789" s="1" t="s">
        <v>26</v>
      </c>
      <c r="E18789">
        <v>20140813143452</v>
      </c>
      <c r="F18789">
        <v>1868</v>
      </c>
      <c r="G18789" s="1" t="s">
        <v>28</v>
      </c>
      <c r="H18789">
        <v>705</v>
      </c>
      <c r="I18789">
        <v>56</v>
      </c>
      <c r="J18789" s="1" t="s">
        <v>31</v>
      </c>
      <c r="K18789" s="1" t="s">
        <v>36374</v>
      </c>
      <c r="L18789" s="2">
        <v>19801125120000</v>
      </c>
      <c r="M18789" s="2">
        <f>TRUNC((ExtractedData[[#This Row],[ns1:dt]]/10000000000),0)</f>
        <v>1980</v>
      </c>
      <c r="N18789" s="2">
        <f>TRUNC(((ExtractedData[[#This Row],[ns1:dt]]-ExtractedData[[#This Row],[Year]]*10000000000)/100000000),0)</f>
        <v>11</v>
      </c>
      <c r="O18789" s="2">
        <f>TRUNC(((ExtractedData[[#This Row],[ns1:dt]]-(ExtractedData[[#This Row],[Year]]*10000000000)-ExtractedData[[#This Row],[Month]]*100000000)/1000000),0)</f>
        <v>25</v>
      </c>
      <c r="P18789" s="2">
        <f>TRUNC((ExtractedData[[#This Row],[ns1:dt]]-(ExtractedData[[#This Row],[Year]]*10000000000)-(ExtractedData[[#This Row],[Month]]*100000000)-(ExtractedData[[#This Row],[Date]]*1000000)),0)</f>
        <v>120000</v>
      </c>
      <c r="Q18789" s="1" t="s">
        <v>3819</v>
      </c>
      <c r="R18789" s="1" t="s">
        <v>35789</v>
      </c>
      <c r="S18789" s="1" t="s">
        <v>35790</v>
      </c>
      <c r="T18789" s="1" t="s">
        <v>12601</v>
      </c>
      <c r="U18789" s="1" t="s">
        <v>36373</v>
      </c>
      <c r="V18789" s="1" t="s">
        <v>38</v>
      </c>
      <c r="W18789">
        <v>0</v>
      </c>
      <c r="X18789" s="1"/>
      <c r="Y18789" s="1" t="s">
        <v>147</v>
      </c>
    </row>
    <row r="18790" spans="1:25" x14ac:dyDescent="0.25">
      <c r="A18790" s="1" t="s">
        <v>35783</v>
      </c>
      <c r="B18790" s="1" t="s">
        <v>25</v>
      </c>
      <c r="C18790">
        <v>20140812</v>
      </c>
      <c r="D18790" s="1" t="s">
        <v>26</v>
      </c>
      <c r="E18790">
        <v>20140813143452</v>
      </c>
      <c r="F18790">
        <v>1868</v>
      </c>
      <c r="G18790" s="1" t="s">
        <v>28</v>
      </c>
      <c r="H18790">
        <v>57</v>
      </c>
      <c r="I18790">
        <v>1</v>
      </c>
      <c r="J18790" s="1" t="s">
        <v>29</v>
      </c>
      <c r="K18790" s="1" t="s">
        <v>36375</v>
      </c>
      <c r="L18790" s="2"/>
      <c r="M18790" s="2">
        <f>TRUNC((ExtractedData[[#This Row],[ns1:dt]]/10000000000),0)</f>
        <v>0</v>
      </c>
      <c r="N18790" s="2">
        <f>TRUNC(((ExtractedData[[#This Row],[ns1:dt]]-ExtractedData[[#This Row],[Year]]*10000000000)/100000000),0)</f>
        <v>0</v>
      </c>
      <c r="O18790" s="2">
        <f>TRUNC(((ExtractedData[[#This Row],[ns1:dt]]-(ExtractedData[[#This Row],[Year]]*10000000000)-ExtractedData[[#This Row],[Month]]*100000000)/1000000),0)</f>
        <v>0</v>
      </c>
      <c r="P18790" s="2">
        <f>TRUNC((ExtractedData[[#This Row],[ns1:dt]]-(ExtractedData[[#This Row],[Year]]*10000000000)-(ExtractedData[[#This Row],[Month]]*100000000)-(ExtractedData[[#This Row],[Date]]*1000000)),0)</f>
        <v>0</v>
      </c>
      <c r="Q18790" s="1"/>
      <c r="R18790" s="1"/>
      <c r="S18790" s="1"/>
      <c r="T18790" s="1"/>
      <c r="U18790" s="1"/>
      <c r="V18790" s="1"/>
      <c r="X18790" s="1"/>
      <c r="Y18790" s="1"/>
    </row>
    <row r="18791" spans="1:25" x14ac:dyDescent="0.25">
      <c r="A18791" s="1" t="s">
        <v>35783</v>
      </c>
      <c r="B18791" s="1" t="s">
        <v>25</v>
      </c>
      <c r="C18791">
        <v>20140812</v>
      </c>
      <c r="D18791" s="1" t="s">
        <v>26</v>
      </c>
      <c r="E18791">
        <v>20140813143452</v>
      </c>
      <c r="F18791">
        <v>1868</v>
      </c>
      <c r="G18791" s="1" t="s">
        <v>28</v>
      </c>
      <c r="H18791">
        <v>706</v>
      </c>
      <c r="I18791">
        <v>57</v>
      </c>
      <c r="J18791" s="1" t="s">
        <v>31</v>
      </c>
      <c r="K18791" s="1" t="s">
        <v>36376</v>
      </c>
      <c r="L18791" s="2">
        <v>19840214120000</v>
      </c>
      <c r="M18791" s="2">
        <f>TRUNC((ExtractedData[[#This Row],[ns1:dt]]/10000000000),0)</f>
        <v>1984</v>
      </c>
      <c r="N18791" s="2">
        <f>TRUNC(((ExtractedData[[#This Row],[ns1:dt]]-ExtractedData[[#This Row],[Year]]*10000000000)/100000000),0)</f>
        <v>2</v>
      </c>
      <c r="O18791" s="2">
        <f>TRUNC(((ExtractedData[[#This Row],[ns1:dt]]-(ExtractedData[[#This Row],[Year]]*10000000000)-ExtractedData[[#This Row],[Month]]*100000000)/1000000),0)</f>
        <v>14</v>
      </c>
      <c r="P18791" s="2">
        <f>TRUNC((ExtractedData[[#This Row],[ns1:dt]]-(ExtractedData[[#This Row],[Year]]*10000000000)-(ExtractedData[[#This Row],[Month]]*100000000)-(ExtractedData[[#This Row],[Date]]*1000000)),0)</f>
        <v>120000</v>
      </c>
      <c r="Q18791" s="1" t="s">
        <v>3819</v>
      </c>
      <c r="R18791" s="1" t="s">
        <v>35789</v>
      </c>
      <c r="S18791" s="1" t="s">
        <v>35790</v>
      </c>
      <c r="T18791" s="1" t="s">
        <v>12601</v>
      </c>
      <c r="U18791" s="1" t="s">
        <v>36375</v>
      </c>
      <c r="V18791" s="1" t="s">
        <v>38</v>
      </c>
      <c r="W18791">
        <v>0</v>
      </c>
      <c r="X18791" s="1"/>
      <c r="Y18791" s="1" t="s">
        <v>147</v>
      </c>
    </row>
    <row r="18792" spans="1:25" x14ac:dyDescent="0.25">
      <c r="A18792" s="1" t="s">
        <v>35783</v>
      </c>
      <c r="B18792" s="1" t="s">
        <v>25</v>
      </c>
      <c r="C18792">
        <v>20140812</v>
      </c>
      <c r="D18792" s="1" t="s">
        <v>26</v>
      </c>
      <c r="E18792">
        <v>20140813143452</v>
      </c>
      <c r="F18792">
        <v>1868</v>
      </c>
      <c r="G18792" s="1" t="s">
        <v>28</v>
      </c>
      <c r="H18792">
        <v>58</v>
      </c>
      <c r="I18792">
        <v>1</v>
      </c>
      <c r="J18792" s="1" t="s">
        <v>29</v>
      </c>
      <c r="K18792" s="1" t="s">
        <v>36377</v>
      </c>
      <c r="L18792" s="2"/>
      <c r="M18792" s="2">
        <f>TRUNC((ExtractedData[[#This Row],[ns1:dt]]/10000000000),0)</f>
        <v>0</v>
      </c>
      <c r="N18792" s="2">
        <f>TRUNC(((ExtractedData[[#This Row],[ns1:dt]]-ExtractedData[[#This Row],[Year]]*10000000000)/100000000),0)</f>
        <v>0</v>
      </c>
      <c r="O18792" s="2">
        <f>TRUNC(((ExtractedData[[#This Row],[ns1:dt]]-(ExtractedData[[#This Row],[Year]]*10000000000)-ExtractedData[[#This Row],[Month]]*100000000)/1000000),0)</f>
        <v>0</v>
      </c>
      <c r="P18792" s="2">
        <f>TRUNC((ExtractedData[[#This Row],[ns1:dt]]-(ExtractedData[[#This Row],[Year]]*10000000000)-(ExtractedData[[#This Row],[Month]]*100000000)-(ExtractedData[[#This Row],[Date]]*1000000)),0)</f>
        <v>0</v>
      </c>
      <c r="Q18792" s="1"/>
      <c r="R18792" s="1"/>
      <c r="S18792" s="1"/>
      <c r="T18792" s="1"/>
      <c r="U18792" s="1"/>
      <c r="V18792" s="1"/>
      <c r="X18792" s="1"/>
      <c r="Y18792" s="1"/>
    </row>
    <row r="18793" spans="1:25" x14ac:dyDescent="0.25">
      <c r="A18793" s="1" t="s">
        <v>35783</v>
      </c>
      <c r="B18793" s="1" t="s">
        <v>25</v>
      </c>
      <c r="C18793">
        <v>20140812</v>
      </c>
      <c r="D18793" s="1" t="s">
        <v>26</v>
      </c>
      <c r="E18793">
        <v>20140813143452</v>
      </c>
      <c r="F18793">
        <v>1868</v>
      </c>
      <c r="G18793" s="1" t="s">
        <v>28</v>
      </c>
      <c r="H18793">
        <v>707</v>
      </c>
      <c r="I18793">
        <v>58</v>
      </c>
      <c r="J18793" s="1" t="s">
        <v>31</v>
      </c>
      <c r="K18793" s="1" t="s">
        <v>36378</v>
      </c>
      <c r="L18793" s="2">
        <v>19771106120000</v>
      </c>
      <c r="M18793" s="2">
        <f>TRUNC((ExtractedData[[#This Row],[ns1:dt]]/10000000000),0)</f>
        <v>1977</v>
      </c>
      <c r="N18793" s="2">
        <f>TRUNC(((ExtractedData[[#This Row],[ns1:dt]]-ExtractedData[[#This Row],[Year]]*10000000000)/100000000),0)</f>
        <v>11</v>
      </c>
      <c r="O18793" s="2">
        <f>TRUNC(((ExtractedData[[#This Row],[ns1:dt]]-(ExtractedData[[#This Row],[Year]]*10000000000)-ExtractedData[[#This Row],[Month]]*100000000)/1000000),0)</f>
        <v>6</v>
      </c>
      <c r="P18793" s="2">
        <f>TRUNC((ExtractedData[[#This Row],[ns1:dt]]-(ExtractedData[[#This Row],[Year]]*10000000000)-(ExtractedData[[#This Row],[Month]]*100000000)-(ExtractedData[[#This Row],[Date]]*1000000)),0)</f>
        <v>120000</v>
      </c>
      <c r="Q18793" s="1" t="s">
        <v>3819</v>
      </c>
      <c r="R18793" s="1" t="s">
        <v>35789</v>
      </c>
      <c r="S18793" s="1" t="s">
        <v>35790</v>
      </c>
      <c r="T18793" s="1" t="s">
        <v>12601</v>
      </c>
      <c r="U18793" s="1" t="s">
        <v>36379</v>
      </c>
      <c r="V18793" s="1" t="s">
        <v>38</v>
      </c>
      <c r="W18793">
        <v>0</v>
      </c>
      <c r="X18793" s="1"/>
      <c r="Y18793" s="1" t="s">
        <v>147</v>
      </c>
    </row>
    <row r="18794" spans="1:25" x14ac:dyDescent="0.25">
      <c r="A18794" s="1" t="s">
        <v>35783</v>
      </c>
      <c r="B18794" s="1" t="s">
        <v>25</v>
      </c>
      <c r="C18794">
        <v>20140812</v>
      </c>
      <c r="D18794" s="1" t="s">
        <v>26</v>
      </c>
      <c r="E18794">
        <v>20140813143452</v>
      </c>
      <c r="F18794">
        <v>1868</v>
      </c>
      <c r="G18794" s="1" t="s">
        <v>28</v>
      </c>
      <c r="H18794">
        <v>712</v>
      </c>
      <c r="I18794">
        <v>58</v>
      </c>
      <c r="J18794" s="1" t="s">
        <v>31</v>
      </c>
      <c r="K18794" s="1" t="s">
        <v>36380</v>
      </c>
      <c r="L18794" s="2">
        <v>19910723120000</v>
      </c>
      <c r="M18794" s="2">
        <f>TRUNC((ExtractedData[[#This Row],[ns1:dt]]/10000000000),0)</f>
        <v>1991</v>
      </c>
      <c r="N18794" s="2">
        <f>TRUNC(((ExtractedData[[#This Row],[ns1:dt]]-ExtractedData[[#This Row],[Year]]*10000000000)/100000000),0)</f>
        <v>7</v>
      </c>
      <c r="O18794" s="2">
        <f>TRUNC(((ExtractedData[[#This Row],[ns1:dt]]-(ExtractedData[[#This Row],[Year]]*10000000000)-ExtractedData[[#This Row],[Month]]*100000000)/1000000),0)</f>
        <v>23</v>
      </c>
      <c r="P18794" s="2">
        <f>TRUNC((ExtractedData[[#This Row],[ns1:dt]]-(ExtractedData[[#This Row],[Year]]*10000000000)-(ExtractedData[[#This Row],[Month]]*100000000)-(ExtractedData[[#This Row],[Date]]*1000000)),0)</f>
        <v>120000</v>
      </c>
      <c r="Q18794" s="1" t="s">
        <v>3819</v>
      </c>
      <c r="R18794" s="1" t="s">
        <v>35789</v>
      </c>
      <c r="S18794" s="1" t="s">
        <v>35790</v>
      </c>
      <c r="T18794" s="1" t="s">
        <v>12601</v>
      </c>
      <c r="U18794" s="1" t="s">
        <v>36379</v>
      </c>
      <c r="V18794" s="1" t="s">
        <v>38</v>
      </c>
      <c r="W18794">
        <v>0</v>
      </c>
      <c r="X18794" s="1"/>
      <c r="Y18794" s="1" t="s">
        <v>147</v>
      </c>
    </row>
    <row r="18795" spans="1:25" x14ac:dyDescent="0.25">
      <c r="A18795" s="1" t="s">
        <v>35783</v>
      </c>
      <c r="B18795" s="1" t="s">
        <v>25</v>
      </c>
      <c r="C18795">
        <v>20140812</v>
      </c>
      <c r="D18795" s="1" t="s">
        <v>26</v>
      </c>
      <c r="E18795">
        <v>20140813143452</v>
      </c>
      <c r="F18795">
        <v>1868</v>
      </c>
      <c r="G18795" s="1" t="s">
        <v>28</v>
      </c>
      <c r="H18795">
        <v>708</v>
      </c>
      <c r="I18795">
        <v>58</v>
      </c>
      <c r="J18795" s="1" t="s">
        <v>31</v>
      </c>
      <c r="K18795" s="1" t="s">
        <v>36381</v>
      </c>
      <c r="L18795" s="2">
        <v>20001115120000</v>
      </c>
      <c r="M18795" s="2">
        <f>TRUNC((ExtractedData[[#This Row],[ns1:dt]]/10000000000),0)</f>
        <v>2000</v>
      </c>
      <c r="N18795" s="2">
        <f>TRUNC(((ExtractedData[[#This Row],[ns1:dt]]-ExtractedData[[#This Row],[Year]]*10000000000)/100000000),0)</f>
        <v>11</v>
      </c>
      <c r="O18795" s="2">
        <f>TRUNC(((ExtractedData[[#This Row],[ns1:dt]]-(ExtractedData[[#This Row],[Year]]*10000000000)-ExtractedData[[#This Row],[Month]]*100000000)/1000000),0)</f>
        <v>15</v>
      </c>
      <c r="P18795" s="2">
        <f>TRUNC((ExtractedData[[#This Row],[ns1:dt]]-(ExtractedData[[#This Row],[Year]]*10000000000)-(ExtractedData[[#This Row],[Month]]*100000000)-(ExtractedData[[#This Row],[Date]]*1000000)),0)</f>
        <v>120000</v>
      </c>
      <c r="Q18795" s="1" t="s">
        <v>3819</v>
      </c>
      <c r="R18795" s="1" t="s">
        <v>35789</v>
      </c>
      <c r="S18795" s="1" t="s">
        <v>35790</v>
      </c>
      <c r="T18795" s="1" t="s">
        <v>12601</v>
      </c>
      <c r="U18795" s="1" t="s">
        <v>36379</v>
      </c>
      <c r="V18795" s="1" t="s">
        <v>38</v>
      </c>
      <c r="W18795">
        <v>0</v>
      </c>
      <c r="X18795" s="1"/>
      <c r="Y18795" s="1" t="s">
        <v>147</v>
      </c>
    </row>
    <row r="18796" spans="1:25" x14ac:dyDescent="0.25">
      <c r="A18796" s="1" t="s">
        <v>35783</v>
      </c>
      <c r="B18796" s="1" t="s">
        <v>25</v>
      </c>
      <c r="C18796">
        <v>20140812</v>
      </c>
      <c r="D18796" s="1" t="s">
        <v>26</v>
      </c>
      <c r="E18796">
        <v>20140813143452</v>
      </c>
      <c r="F18796">
        <v>1868</v>
      </c>
      <c r="G18796" s="1" t="s">
        <v>28</v>
      </c>
      <c r="H18796">
        <v>710</v>
      </c>
      <c r="I18796">
        <v>58</v>
      </c>
      <c r="J18796" s="1" t="s">
        <v>31</v>
      </c>
      <c r="K18796" s="1" t="s">
        <v>36382</v>
      </c>
      <c r="L18796" s="2">
        <v>20010822120000</v>
      </c>
      <c r="M18796" s="2">
        <f>TRUNC((ExtractedData[[#This Row],[ns1:dt]]/10000000000),0)</f>
        <v>2001</v>
      </c>
      <c r="N18796" s="2">
        <f>TRUNC(((ExtractedData[[#This Row],[ns1:dt]]-ExtractedData[[#This Row],[Year]]*10000000000)/100000000),0)</f>
        <v>8</v>
      </c>
      <c r="O18796" s="2">
        <f>TRUNC(((ExtractedData[[#This Row],[ns1:dt]]-(ExtractedData[[#This Row],[Year]]*10000000000)-ExtractedData[[#This Row],[Month]]*100000000)/1000000),0)</f>
        <v>22</v>
      </c>
      <c r="P18796" s="2">
        <f>TRUNC((ExtractedData[[#This Row],[ns1:dt]]-(ExtractedData[[#This Row],[Year]]*10000000000)-(ExtractedData[[#This Row],[Month]]*100000000)-(ExtractedData[[#This Row],[Date]]*1000000)),0)</f>
        <v>120000</v>
      </c>
      <c r="Q18796" s="1" t="s">
        <v>6890</v>
      </c>
      <c r="R18796" s="1" t="s">
        <v>35789</v>
      </c>
      <c r="S18796" s="1" t="s">
        <v>35790</v>
      </c>
      <c r="T18796" s="1" t="s">
        <v>12601</v>
      </c>
      <c r="U18796" s="1" t="s">
        <v>36379</v>
      </c>
      <c r="V18796" s="1" t="s">
        <v>38</v>
      </c>
      <c r="W18796">
        <v>0</v>
      </c>
      <c r="X18796" s="1"/>
      <c r="Y18796" s="1" t="s">
        <v>147</v>
      </c>
    </row>
    <row r="18797" spans="1:25" x14ac:dyDescent="0.25">
      <c r="A18797" s="1" t="s">
        <v>35783</v>
      </c>
      <c r="B18797" s="1" t="s">
        <v>25</v>
      </c>
      <c r="C18797">
        <v>20140812</v>
      </c>
      <c r="D18797" s="1" t="s">
        <v>26</v>
      </c>
      <c r="E18797">
        <v>20140813143452</v>
      </c>
      <c r="F18797">
        <v>1868</v>
      </c>
      <c r="G18797" s="1" t="s">
        <v>28</v>
      </c>
      <c r="H18797">
        <v>709</v>
      </c>
      <c r="I18797">
        <v>58</v>
      </c>
      <c r="J18797" s="1" t="s">
        <v>31</v>
      </c>
      <c r="K18797" s="1" t="s">
        <v>36383</v>
      </c>
      <c r="L18797" s="2">
        <v>20020122120000</v>
      </c>
      <c r="M18797" s="2">
        <f>TRUNC((ExtractedData[[#This Row],[ns1:dt]]/10000000000),0)</f>
        <v>2002</v>
      </c>
      <c r="N18797" s="2">
        <f>TRUNC(((ExtractedData[[#This Row],[ns1:dt]]-ExtractedData[[#This Row],[Year]]*10000000000)/100000000),0)</f>
        <v>1</v>
      </c>
      <c r="O18797" s="2">
        <f>TRUNC(((ExtractedData[[#This Row],[ns1:dt]]-(ExtractedData[[#This Row],[Year]]*10000000000)-ExtractedData[[#This Row],[Month]]*100000000)/1000000),0)</f>
        <v>22</v>
      </c>
      <c r="P18797" s="2">
        <f>TRUNC((ExtractedData[[#This Row],[ns1:dt]]-(ExtractedData[[#This Row],[Year]]*10000000000)-(ExtractedData[[#This Row],[Month]]*100000000)-(ExtractedData[[#This Row],[Date]]*1000000)),0)</f>
        <v>120000</v>
      </c>
      <c r="Q18797" s="1" t="s">
        <v>3819</v>
      </c>
      <c r="R18797" s="1" t="s">
        <v>35789</v>
      </c>
      <c r="S18797" s="1" t="s">
        <v>35790</v>
      </c>
      <c r="T18797" s="1" t="s">
        <v>12601</v>
      </c>
      <c r="U18797" s="1" t="s">
        <v>36379</v>
      </c>
      <c r="V18797" s="1" t="s">
        <v>38</v>
      </c>
      <c r="W18797">
        <v>0</v>
      </c>
      <c r="X18797" s="1"/>
      <c r="Y18797" s="1" t="s">
        <v>147</v>
      </c>
    </row>
    <row r="18798" spans="1:25" x14ac:dyDescent="0.25">
      <c r="A18798" s="1" t="s">
        <v>35783</v>
      </c>
      <c r="B18798" s="1" t="s">
        <v>25</v>
      </c>
      <c r="C18798">
        <v>20140812</v>
      </c>
      <c r="D18798" s="1" t="s">
        <v>26</v>
      </c>
      <c r="E18798">
        <v>20140813143452</v>
      </c>
      <c r="F18798">
        <v>1868</v>
      </c>
      <c r="G18798" s="1" t="s">
        <v>28</v>
      </c>
      <c r="H18798">
        <v>711</v>
      </c>
      <c r="I18798">
        <v>58</v>
      </c>
      <c r="J18798" s="1" t="s">
        <v>31</v>
      </c>
      <c r="K18798" s="1" t="s">
        <v>36384</v>
      </c>
      <c r="L18798" s="2">
        <v>20030622120000</v>
      </c>
      <c r="M18798" s="2">
        <f>TRUNC((ExtractedData[[#This Row],[ns1:dt]]/10000000000),0)</f>
        <v>2003</v>
      </c>
      <c r="N18798" s="2">
        <f>TRUNC(((ExtractedData[[#This Row],[ns1:dt]]-ExtractedData[[#This Row],[Year]]*10000000000)/100000000),0)</f>
        <v>6</v>
      </c>
      <c r="O18798" s="2">
        <f>TRUNC(((ExtractedData[[#This Row],[ns1:dt]]-(ExtractedData[[#This Row],[Year]]*10000000000)-ExtractedData[[#This Row],[Month]]*100000000)/1000000),0)</f>
        <v>22</v>
      </c>
      <c r="P18798" s="2">
        <f>TRUNC((ExtractedData[[#This Row],[ns1:dt]]-(ExtractedData[[#This Row],[Year]]*10000000000)-(ExtractedData[[#This Row],[Month]]*100000000)-(ExtractedData[[#This Row],[Date]]*1000000)),0)</f>
        <v>120000</v>
      </c>
      <c r="Q18798" s="1" t="s">
        <v>6890</v>
      </c>
      <c r="R18798" s="1" t="s">
        <v>35789</v>
      </c>
      <c r="S18798" s="1" t="s">
        <v>35790</v>
      </c>
      <c r="T18798" s="1" t="s">
        <v>12601</v>
      </c>
      <c r="U18798" s="1" t="s">
        <v>36379</v>
      </c>
      <c r="V18798" s="1" t="s">
        <v>38</v>
      </c>
      <c r="W18798">
        <v>0</v>
      </c>
      <c r="X18798" s="1"/>
      <c r="Y18798" s="1" t="s">
        <v>147</v>
      </c>
    </row>
    <row r="18799" spans="1:25" x14ac:dyDescent="0.25">
      <c r="A18799" s="1" t="s">
        <v>35783</v>
      </c>
      <c r="B18799" s="1" t="s">
        <v>25</v>
      </c>
      <c r="C18799">
        <v>20140812</v>
      </c>
      <c r="D18799" s="1" t="s">
        <v>26</v>
      </c>
      <c r="E18799">
        <v>20140813143452</v>
      </c>
      <c r="F18799">
        <v>1868</v>
      </c>
      <c r="G18799" s="1" t="s">
        <v>28</v>
      </c>
      <c r="H18799">
        <v>713</v>
      </c>
      <c r="I18799">
        <v>58</v>
      </c>
      <c r="J18799" s="1" t="s">
        <v>31</v>
      </c>
      <c r="K18799" s="1" t="s">
        <v>36385</v>
      </c>
      <c r="L18799" s="2">
        <v>20031027120000</v>
      </c>
      <c r="M18799" s="2">
        <f>TRUNC((ExtractedData[[#This Row],[ns1:dt]]/10000000000),0)</f>
        <v>2003</v>
      </c>
      <c r="N18799" s="2">
        <f>TRUNC(((ExtractedData[[#This Row],[ns1:dt]]-ExtractedData[[#This Row],[Year]]*10000000000)/100000000),0)</f>
        <v>10</v>
      </c>
      <c r="O18799" s="2">
        <f>TRUNC(((ExtractedData[[#This Row],[ns1:dt]]-(ExtractedData[[#This Row],[Year]]*10000000000)-ExtractedData[[#This Row],[Month]]*100000000)/1000000),0)</f>
        <v>27</v>
      </c>
      <c r="P18799" s="2">
        <f>TRUNC((ExtractedData[[#This Row],[ns1:dt]]-(ExtractedData[[#This Row],[Year]]*10000000000)-(ExtractedData[[#This Row],[Month]]*100000000)-(ExtractedData[[#This Row],[Date]]*1000000)),0)</f>
        <v>120000</v>
      </c>
      <c r="Q18799" s="1" t="s">
        <v>3819</v>
      </c>
      <c r="R18799" s="1" t="s">
        <v>35789</v>
      </c>
      <c r="S18799" s="1" t="s">
        <v>35790</v>
      </c>
      <c r="T18799" s="1" t="s">
        <v>12601</v>
      </c>
      <c r="U18799" s="1" t="s">
        <v>36379</v>
      </c>
      <c r="V18799" s="1" t="s">
        <v>38</v>
      </c>
      <c r="W18799">
        <v>0</v>
      </c>
      <c r="X18799" s="1"/>
      <c r="Y18799" s="1" t="s">
        <v>147</v>
      </c>
    </row>
    <row r="18800" spans="1:25" x14ac:dyDescent="0.25">
      <c r="A18800" s="1" t="s">
        <v>35783</v>
      </c>
      <c r="B18800" s="1" t="s">
        <v>25</v>
      </c>
      <c r="C18800">
        <v>20140812</v>
      </c>
      <c r="D18800" s="1" t="s">
        <v>26</v>
      </c>
      <c r="E18800">
        <v>20140813143452</v>
      </c>
      <c r="F18800">
        <v>1868</v>
      </c>
      <c r="G18800" s="1" t="s">
        <v>28</v>
      </c>
      <c r="H18800">
        <v>59</v>
      </c>
      <c r="I18800">
        <v>1</v>
      </c>
      <c r="J18800" s="1" t="s">
        <v>29</v>
      </c>
      <c r="K18800" s="1" t="s">
        <v>36386</v>
      </c>
      <c r="L18800" s="2"/>
      <c r="M18800" s="2">
        <f>TRUNC((ExtractedData[[#This Row],[ns1:dt]]/10000000000),0)</f>
        <v>0</v>
      </c>
      <c r="N18800" s="2">
        <f>TRUNC(((ExtractedData[[#This Row],[ns1:dt]]-ExtractedData[[#This Row],[Year]]*10000000000)/100000000),0)</f>
        <v>0</v>
      </c>
      <c r="O18800" s="2">
        <f>TRUNC(((ExtractedData[[#This Row],[ns1:dt]]-(ExtractedData[[#This Row],[Year]]*10000000000)-ExtractedData[[#This Row],[Month]]*100000000)/1000000),0)</f>
        <v>0</v>
      </c>
      <c r="P18800" s="2">
        <f>TRUNC((ExtractedData[[#This Row],[ns1:dt]]-(ExtractedData[[#This Row],[Year]]*10000000000)-(ExtractedData[[#This Row],[Month]]*100000000)-(ExtractedData[[#This Row],[Date]]*1000000)),0)</f>
        <v>0</v>
      </c>
      <c r="Q18800" s="1"/>
      <c r="R18800" s="1"/>
      <c r="S18800" s="1"/>
      <c r="T18800" s="1"/>
      <c r="U18800" s="1"/>
      <c r="V18800" s="1"/>
      <c r="X18800" s="1"/>
      <c r="Y18800" s="1"/>
    </row>
    <row r="18801" spans="1:25" x14ac:dyDescent="0.25">
      <c r="A18801" s="1" t="s">
        <v>35783</v>
      </c>
      <c r="B18801" s="1" t="s">
        <v>25</v>
      </c>
      <c r="C18801">
        <v>20140812</v>
      </c>
      <c r="D18801" s="1" t="s">
        <v>26</v>
      </c>
      <c r="E18801">
        <v>20140813143452</v>
      </c>
      <c r="F18801">
        <v>1868</v>
      </c>
      <c r="G18801" s="1" t="s">
        <v>28</v>
      </c>
      <c r="H18801">
        <v>720</v>
      </c>
      <c r="I18801">
        <v>59</v>
      </c>
      <c r="J18801" s="1" t="s">
        <v>31</v>
      </c>
      <c r="K18801" s="1" t="s">
        <v>36387</v>
      </c>
      <c r="L18801" s="2">
        <v>19820713120000</v>
      </c>
      <c r="M18801" s="2">
        <f>TRUNC((ExtractedData[[#This Row],[ns1:dt]]/10000000000),0)</f>
        <v>1982</v>
      </c>
      <c r="N18801" s="2">
        <f>TRUNC(((ExtractedData[[#This Row],[ns1:dt]]-ExtractedData[[#This Row],[Year]]*10000000000)/100000000),0)</f>
        <v>7</v>
      </c>
      <c r="O18801" s="2">
        <f>TRUNC(((ExtractedData[[#This Row],[ns1:dt]]-(ExtractedData[[#This Row],[Year]]*10000000000)-ExtractedData[[#This Row],[Month]]*100000000)/1000000),0)</f>
        <v>13</v>
      </c>
      <c r="P18801" s="2">
        <f>TRUNC((ExtractedData[[#This Row],[ns1:dt]]-(ExtractedData[[#This Row],[Year]]*10000000000)-(ExtractedData[[#This Row],[Month]]*100000000)-(ExtractedData[[#This Row],[Date]]*1000000)),0)</f>
        <v>120000</v>
      </c>
      <c r="Q18801" s="1" t="s">
        <v>6890</v>
      </c>
      <c r="R18801" s="1" t="s">
        <v>35789</v>
      </c>
      <c r="S18801" s="1" t="s">
        <v>35790</v>
      </c>
      <c r="T18801" s="1" t="s">
        <v>12601</v>
      </c>
      <c r="U18801" s="1" t="s">
        <v>36386</v>
      </c>
      <c r="V18801" s="1" t="s">
        <v>38</v>
      </c>
      <c r="W18801">
        <v>0</v>
      </c>
      <c r="X18801" s="1"/>
      <c r="Y18801" s="1" t="s">
        <v>147</v>
      </c>
    </row>
    <row r="18802" spans="1:25" x14ac:dyDescent="0.25">
      <c r="A18802" s="1" t="s">
        <v>35783</v>
      </c>
      <c r="B18802" s="1" t="s">
        <v>25</v>
      </c>
      <c r="C18802">
        <v>20140812</v>
      </c>
      <c r="D18802" s="1" t="s">
        <v>26</v>
      </c>
      <c r="E18802">
        <v>20140813143452</v>
      </c>
      <c r="F18802">
        <v>1868</v>
      </c>
      <c r="G18802" s="1" t="s">
        <v>28</v>
      </c>
      <c r="H18802">
        <v>733</v>
      </c>
      <c r="I18802">
        <v>59</v>
      </c>
      <c r="J18802" s="1" t="s">
        <v>31</v>
      </c>
      <c r="K18802" s="1" t="s">
        <v>36388</v>
      </c>
      <c r="L18802" s="2">
        <v>19840321120000</v>
      </c>
      <c r="M18802" s="2">
        <f>TRUNC((ExtractedData[[#This Row],[ns1:dt]]/10000000000),0)</f>
        <v>1984</v>
      </c>
      <c r="N18802" s="2">
        <f>TRUNC(((ExtractedData[[#This Row],[ns1:dt]]-ExtractedData[[#This Row],[Year]]*10000000000)/100000000),0)</f>
        <v>3</v>
      </c>
      <c r="O18802" s="2">
        <f>TRUNC(((ExtractedData[[#This Row],[ns1:dt]]-(ExtractedData[[#This Row],[Year]]*10000000000)-ExtractedData[[#This Row],[Month]]*100000000)/1000000),0)</f>
        <v>21</v>
      </c>
      <c r="P18802" s="2">
        <f>TRUNC((ExtractedData[[#This Row],[ns1:dt]]-(ExtractedData[[#This Row],[Year]]*10000000000)-(ExtractedData[[#This Row],[Month]]*100000000)-(ExtractedData[[#This Row],[Date]]*1000000)),0)</f>
        <v>120000</v>
      </c>
      <c r="Q18802" s="1" t="s">
        <v>3819</v>
      </c>
      <c r="R18802" s="1" t="s">
        <v>35789</v>
      </c>
      <c r="S18802" s="1" t="s">
        <v>35790</v>
      </c>
      <c r="T18802" s="1" t="s">
        <v>12601</v>
      </c>
      <c r="U18802" s="1" t="s">
        <v>36386</v>
      </c>
      <c r="V18802" s="1" t="s">
        <v>38</v>
      </c>
      <c r="W18802">
        <v>0</v>
      </c>
      <c r="X18802" s="1"/>
      <c r="Y18802" s="1" t="s">
        <v>147</v>
      </c>
    </row>
    <row r="18803" spans="1:25" x14ac:dyDescent="0.25">
      <c r="A18803" s="1" t="s">
        <v>35783</v>
      </c>
      <c r="B18803" s="1" t="s">
        <v>25</v>
      </c>
      <c r="C18803">
        <v>20140812</v>
      </c>
      <c r="D18803" s="1" t="s">
        <v>26</v>
      </c>
      <c r="E18803">
        <v>20140813143452</v>
      </c>
      <c r="F18803">
        <v>1868</v>
      </c>
      <c r="G18803" s="1" t="s">
        <v>28</v>
      </c>
      <c r="H18803">
        <v>722</v>
      </c>
      <c r="I18803">
        <v>59</v>
      </c>
      <c r="J18803" s="1" t="s">
        <v>31</v>
      </c>
      <c r="K18803" s="1" t="s">
        <v>36389</v>
      </c>
      <c r="L18803" s="2">
        <v>19870410120000</v>
      </c>
      <c r="M18803" s="2">
        <f>TRUNC((ExtractedData[[#This Row],[ns1:dt]]/10000000000),0)</f>
        <v>1987</v>
      </c>
      <c r="N18803" s="2">
        <f>TRUNC(((ExtractedData[[#This Row],[ns1:dt]]-ExtractedData[[#This Row],[Year]]*10000000000)/100000000),0)</f>
        <v>4</v>
      </c>
      <c r="O18803" s="2">
        <f>TRUNC(((ExtractedData[[#This Row],[ns1:dt]]-(ExtractedData[[#This Row],[Year]]*10000000000)-ExtractedData[[#This Row],[Month]]*100000000)/1000000),0)</f>
        <v>10</v>
      </c>
      <c r="P18803" s="2">
        <f>TRUNC((ExtractedData[[#This Row],[ns1:dt]]-(ExtractedData[[#This Row],[Year]]*10000000000)-(ExtractedData[[#This Row],[Month]]*100000000)-(ExtractedData[[#This Row],[Date]]*1000000)),0)</f>
        <v>120000</v>
      </c>
      <c r="Q18803" s="1" t="s">
        <v>6890</v>
      </c>
      <c r="R18803" s="1" t="s">
        <v>35789</v>
      </c>
      <c r="S18803" s="1" t="s">
        <v>35790</v>
      </c>
      <c r="T18803" s="1" t="s">
        <v>12601</v>
      </c>
      <c r="U18803" s="1" t="s">
        <v>36386</v>
      </c>
      <c r="V18803" s="1" t="s">
        <v>38</v>
      </c>
      <c r="W18803">
        <v>0</v>
      </c>
      <c r="X18803" s="1"/>
      <c r="Y18803" s="1" t="s">
        <v>147</v>
      </c>
    </row>
    <row r="18804" spans="1:25" x14ac:dyDescent="0.25">
      <c r="A18804" s="1" t="s">
        <v>35783</v>
      </c>
      <c r="B18804" s="1" t="s">
        <v>25</v>
      </c>
      <c r="C18804">
        <v>20140812</v>
      </c>
      <c r="D18804" s="1" t="s">
        <v>26</v>
      </c>
      <c r="E18804">
        <v>20140813143452</v>
      </c>
      <c r="F18804">
        <v>1868</v>
      </c>
      <c r="G18804" s="1" t="s">
        <v>28</v>
      </c>
      <c r="H18804">
        <v>716</v>
      </c>
      <c r="I18804">
        <v>59</v>
      </c>
      <c r="J18804" s="1" t="s">
        <v>31</v>
      </c>
      <c r="K18804" s="1" t="s">
        <v>36390</v>
      </c>
      <c r="L18804" s="2">
        <v>19870516120000</v>
      </c>
      <c r="M18804" s="2">
        <f>TRUNC((ExtractedData[[#This Row],[ns1:dt]]/10000000000),0)</f>
        <v>1987</v>
      </c>
      <c r="N18804" s="2">
        <f>TRUNC(((ExtractedData[[#This Row],[ns1:dt]]-ExtractedData[[#This Row],[Year]]*10000000000)/100000000),0)</f>
        <v>5</v>
      </c>
      <c r="O18804" s="2">
        <f>TRUNC(((ExtractedData[[#This Row],[ns1:dt]]-(ExtractedData[[#This Row],[Year]]*10000000000)-ExtractedData[[#This Row],[Month]]*100000000)/1000000),0)</f>
        <v>16</v>
      </c>
      <c r="P18804" s="2">
        <f>TRUNC((ExtractedData[[#This Row],[ns1:dt]]-(ExtractedData[[#This Row],[Year]]*10000000000)-(ExtractedData[[#This Row],[Month]]*100000000)-(ExtractedData[[#This Row],[Date]]*1000000)),0)</f>
        <v>120000</v>
      </c>
      <c r="Q18804" s="1" t="s">
        <v>6890</v>
      </c>
      <c r="R18804" s="1" t="s">
        <v>35789</v>
      </c>
      <c r="S18804" s="1" t="s">
        <v>35790</v>
      </c>
      <c r="T18804" s="1" t="s">
        <v>12601</v>
      </c>
      <c r="U18804" s="1" t="s">
        <v>36386</v>
      </c>
      <c r="V18804" s="1" t="s">
        <v>38</v>
      </c>
      <c r="W18804">
        <v>0</v>
      </c>
      <c r="X18804" s="1"/>
      <c r="Y18804" s="1" t="s">
        <v>147</v>
      </c>
    </row>
    <row r="18805" spans="1:25" x14ac:dyDescent="0.25">
      <c r="A18805" s="1" t="s">
        <v>35783</v>
      </c>
      <c r="B18805" s="1" t="s">
        <v>25</v>
      </c>
      <c r="C18805">
        <v>20140812</v>
      </c>
      <c r="D18805" s="1" t="s">
        <v>26</v>
      </c>
      <c r="E18805">
        <v>20140813143452</v>
      </c>
      <c r="F18805">
        <v>1868</v>
      </c>
      <c r="G18805" s="1" t="s">
        <v>28</v>
      </c>
      <c r="H18805">
        <v>724</v>
      </c>
      <c r="I18805">
        <v>59</v>
      </c>
      <c r="J18805" s="1" t="s">
        <v>31</v>
      </c>
      <c r="K18805" s="1" t="s">
        <v>36391</v>
      </c>
      <c r="L18805" s="2">
        <v>19870927120000</v>
      </c>
      <c r="M18805" s="2">
        <f>TRUNC((ExtractedData[[#This Row],[ns1:dt]]/10000000000),0)</f>
        <v>1987</v>
      </c>
      <c r="N18805" s="2">
        <f>TRUNC(((ExtractedData[[#This Row],[ns1:dt]]-ExtractedData[[#This Row],[Year]]*10000000000)/100000000),0)</f>
        <v>9</v>
      </c>
      <c r="O18805" s="2">
        <f>TRUNC(((ExtractedData[[#This Row],[ns1:dt]]-(ExtractedData[[#This Row],[Year]]*10000000000)-ExtractedData[[#This Row],[Month]]*100000000)/1000000),0)</f>
        <v>27</v>
      </c>
      <c r="P18805" s="2">
        <f>TRUNC((ExtractedData[[#This Row],[ns1:dt]]-(ExtractedData[[#This Row],[Year]]*10000000000)-(ExtractedData[[#This Row],[Month]]*100000000)-(ExtractedData[[#This Row],[Date]]*1000000)),0)</f>
        <v>120000</v>
      </c>
      <c r="Q18805" s="1" t="s">
        <v>3819</v>
      </c>
      <c r="R18805" s="1" t="s">
        <v>35789</v>
      </c>
      <c r="S18805" s="1" t="s">
        <v>35790</v>
      </c>
      <c r="T18805" s="1" t="s">
        <v>12601</v>
      </c>
      <c r="U18805" s="1" t="s">
        <v>36386</v>
      </c>
      <c r="V18805" s="1" t="s">
        <v>38</v>
      </c>
      <c r="W18805">
        <v>0</v>
      </c>
      <c r="X18805" s="1"/>
      <c r="Y18805" s="1" t="s">
        <v>147</v>
      </c>
    </row>
    <row r="18806" spans="1:25" x14ac:dyDescent="0.25">
      <c r="A18806" s="1" t="s">
        <v>35783</v>
      </c>
      <c r="B18806" s="1" t="s">
        <v>25</v>
      </c>
      <c r="C18806">
        <v>20140812</v>
      </c>
      <c r="D18806" s="1" t="s">
        <v>26</v>
      </c>
      <c r="E18806">
        <v>20140813143452</v>
      </c>
      <c r="F18806">
        <v>1868</v>
      </c>
      <c r="G18806" s="1" t="s">
        <v>28</v>
      </c>
      <c r="H18806">
        <v>735</v>
      </c>
      <c r="I18806">
        <v>59</v>
      </c>
      <c r="J18806" s="1" t="s">
        <v>31</v>
      </c>
      <c r="K18806" s="1" t="s">
        <v>36392</v>
      </c>
      <c r="L18806" s="2">
        <v>19910301120000</v>
      </c>
      <c r="M18806" s="2">
        <f>TRUNC((ExtractedData[[#This Row],[ns1:dt]]/10000000000),0)</f>
        <v>1991</v>
      </c>
      <c r="N18806" s="2">
        <f>TRUNC(((ExtractedData[[#This Row],[ns1:dt]]-ExtractedData[[#This Row],[Year]]*10000000000)/100000000),0)</f>
        <v>3</v>
      </c>
      <c r="O18806" s="2">
        <f>TRUNC(((ExtractedData[[#This Row],[ns1:dt]]-(ExtractedData[[#This Row],[Year]]*10000000000)-ExtractedData[[#This Row],[Month]]*100000000)/1000000),0)</f>
        <v>1</v>
      </c>
      <c r="P18806" s="2">
        <f>TRUNC((ExtractedData[[#This Row],[ns1:dt]]-(ExtractedData[[#This Row],[Year]]*10000000000)-(ExtractedData[[#This Row],[Month]]*100000000)-(ExtractedData[[#This Row],[Date]]*1000000)),0)</f>
        <v>120000</v>
      </c>
      <c r="Q18806" s="1" t="s">
        <v>3819</v>
      </c>
      <c r="R18806" s="1" t="s">
        <v>35789</v>
      </c>
      <c r="S18806" s="1" t="s">
        <v>35790</v>
      </c>
      <c r="T18806" s="1" t="s">
        <v>12601</v>
      </c>
      <c r="U18806" s="1" t="s">
        <v>36386</v>
      </c>
      <c r="V18806" s="1" t="s">
        <v>38</v>
      </c>
      <c r="W18806">
        <v>0</v>
      </c>
      <c r="X18806" s="1"/>
      <c r="Y18806" s="1" t="s">
        <v>147</v>
      </c>
    </row>
    <row r="18807" spans="1:25" x14ac:dyDescent="0.25">
      <c r="A18807" s="1" t="s">
        <v>35783</v>
      </c>
      <c r="B18807" s="1" t="s">
        <v>25</v>
      </c>
      <c r="C18807">
        <v>20140812</v>
      </c>
      <c r="D18807" s="1" t="s">
        <v>26</v>
      </c>
      <c r="E18807">
        <v>20140813143452</v>
      </c>
      <c r="F18807">
        <v>1868</v>
      </c>
      <c r="G18807" s="1" t="s">
        <v>28</v>
      </c>
      <c r="H18807">
        <v>736</v>
      </c>
      <c r="I18807">
        <v>59</v>
      </c>
      <c r="J18807" s="1" t="s">
        <v>31</v>
      </c>
      <c r="K18807" s="1" t="s">
        <v>36393</v>
      </c>
      <c r="L18807" s="2">
        <v>19920807120000</v>
      </c>
      <c r="M18807" s="2">
        <f>TRUNC((ExtractedData[[#This Row],[ns1:dt]]/10000000000),0)</f>
        <v>1992</v>
      </c>
      <c r="N18807" s="2">
        <f>TRUNC(((ExtractedData[[#This Row],[ns1:dt]]-ExtractedData[[#This Row],[Year]]*10000000000)/100000000),0)</f>
        <v>8</v>
      </c>
      <c r="O18807" s="2">
        <f>TRUNC(((ExtractedData[[#This Row],[ns1:dt]]-(ExtractedData[[#This Row],[Year]]*10000000000)-ExtractedData[[#This Row],[Month]]*100000000)/1000000),0)</f>
        <v>7</v>
      </c>
      <c r="P18807" s="2">
        <f>TRUNC((ExtractedData[[#This Row],[ns1:dt]]-(ExtractedData[[#This Row],[Year]]*10000000000)-(ExtractedData[[#This Row],[Month]]*100000000)-(ExtractedData[[#This Row],[Date]]*1000000)),0)</f>
        <v>120000</v>
      </c>
      <c r="Q18807" s="1" t="s">
        <v>6890</v>
      </c>
      <c r="R18807" s="1" t="s">
        <v>35789</v>
      </c>
      <c r="S18807" s="1" t="s">
        <v>35790</v>
      </c>
      <c r="T18807" s="1" t="s">
        <v>12601</v>
      </c>
      <c r="U18807" s="1" t="s">
        <v>36386</v>
      </c>
      <c r="V18807" s="1" t="s">
        <v>38</v>
      </c>
      <c r="W18807">
        <v>0</v>
      </c>
      <c r="X18807" s="1"/>
      <c r="Y18807" s="1" t="s">
        <v>147</v>
      </c>
    </row>
    <row r="18808" spans="1:25" x14ac:dyDescent="0.25">
      <c r="A18808" s="1" t="s">
        <v>35783</v>
      </c>
      <c r="B18808" s="1" t="s">
        <v>25</v>
      </c>
      <c r="C18808">
        <v>20140812</v>
      </c>
      <c r="D18808" s="1" t="s">
        <v>26</v>
      </c>
      <c r="E18808">
        <v>20140813143452</v>
      </c>
      <c r="F18808">
        <v>1868</v>
      </c>
      <c r="G18808" s="1" t="s">
        <v>28</v>
      </c>
      <c r="H18808">
        <v>734</v>
      </c>
      <c r="I18808">
        <v>59</v>
      </c>
      <c r="J18808" s="1" t="s">
        <v>31</v>
      </c>
      <c r="K18808" s="1" t="s">
        <v>36394</v>
      </c>
      <c r="L18808" s="2">
        <v>19930204120000</v>
      </c>
      <c r="M18808" s="2">
        <f>TRUNC((ExtractedData[[#This Row],[ns1:dt]]/10000000000),0)</f>
        <v>1993</v>
      </c>
      <c r="N18808" s="2">
        <f>TRUNC(((ExtractedData[[#This Row],[ns1:dt]]-ExtractedData[[#This Row],[Year]]*10000000000)/100000000),0)</f>
        <v>2</v>
      </c>
      <c r="O18808" s="2">
        <f>TRUNC(((ExtractedData[[#This Row],[ns1:dt]]-(ExtractedData[[#This Row],[Year]]*10000000000)-ExtractedData[[#This Row],[Month]]*100000000)/1000000),0)</f>
        <v>4</v>
      </c>
      <c r="P18808" s="2">
        <f>TRUNC((ExtractedData[[#This Row],[ns1:dt]]-(ExtractedData[[#This Row],[Year]]*10000000000)-(ExtractedData[[#This Row],[Month]]*100000000)-(ExtractedData[[#This Row],[Date]]*1000000)),0)</f>
        <v>120000</v>
      </c>
      <c r="Q18808" s="1" t="s">
        <v>3819</v>
      </c>
      <c r="R18808" s="1" t="s">
        <v>35789</v>
      </c>
      <c r="S18808" s="1" t="s">
        <v>35790</v>
      </c>
      <c r="T18808" s="1" t="s">
        <v>12601</v>
      </c>
      <c r="U18808" s="1" t="s">
        <v>36386</v>
      </c>
      <c r="V18808" s="1" t="s">
        <v>38</v>
      </c>
      <c r="W18808">
        <v>0</v>
      </c>
      <c r="X18808" s="1"/>
      <c r="Y18808" s="1" t="s">
        <v>147</v>
      </c>
    </row>
    <row r="18809" spans="1:25" x14ac:dyDescent="0.25">
      <c r="A18809" s="1" t="s">
        <v>35783</v>
      </c>
      <c r="B18809" s="1" t="s">
        <v>25</v>
      </c>
      <c r="C18809">
        <v>20140812</v>
      </c>
      <c r="D18809" s="1" t="s">
        <v>26</v>
      </c>
      <c r="E18809">
        <v>20140813143452</v>
      </c>
      <c r="F18809">
        <v>1868</v>
      </c>
      <c r="G18809" s="1" t="s">
        <v>28</v>
      </c>
      <c r="H18809">
        <v>721</v>
      </c>
      <c r="I18809">
        <v>59</v>
      </c>
      <c r="J18809" s="1" t="s">
        <v>31</v>
      </c>
      <c r="K18809" s="1" t="s">
        <v>36395</v>
      </c>
      <c r="L18809" s="2">
        <v>19930206120000</v>
      </c>
      <c r="M18809" s="2">
        <f>TRUNC((ExtractedData[[#This Row],[ns1:dt]]/10000000000),0)</f>
        <v>1993</v>
      </c>
      <c r="N18809" s="2">
        <f>TRUNC(((ExtractedData[[#This Row],[ns1:dt]]-ExtractedData[[#This Row],[Year]]*10000000000)/100000000),0)</f>
        <v>2</v>
      </c>
      <c r="O18809" s="2">
        <f>TRUNC(((ExtractedData[[#This Row],[ns1:dt]]-(ExtractedData[[#This Row],[Year]]*10000000000)-ExtractedData[[#This Row],[Month]]*100000000)/1000000),0)</f>
        <v>6</v>
      </c>
      <c r="P18809" s="2">
        <f>TRUNC((ExtractedData[[#This Row],[ns1:dt]]-(ExtractedData[[#This Row],[Year]]*10000000000)-(ExtractedData[[#This Row],[Month]]*100000000)-(ExtractedData[[#This Row],[Date]]*1000000)),0)</f>
        <v>120000</v>
      </c>
      <c r="Q18809" s="1" t="s">
        <v>3819</v>
      </c>
      <c r="R18809" s="1" t="s">
        <v>35789</v>
      </c>
      <c r="S18809" s="1" t="s">
        <v>35790</v>
      </c>
      <c r="T18809" s="1" t="s">
        <v>12601</v>
      </c>
      <c r="U18809" s="1" t="s">
        <v>36386</v>
      </c>
      <c r="V18809" s="1" t="s">
        <v>38</v>
      </c>
      <c r="W18809">
        <v>0</v>
      </c>
      <c r="X18809" s="1"/>
      <c r="Y18809" s="1" t="s">
        <v>147</v>
      </c>
    </row>
    <row r="18810" spans="1:25" x14ac:dyDescent="0.25">
      <c r="A18810" s="1" t="s">
        <v>35783</v>
      </c>
      <c r="B18810" s="1" t="s">
        <v>25</v>
      </c>
      <c r="C18810">
        <v>20140812</v>
      </c>
      <c r="D18810" s="1" t="s">
        <v>26</v>
      </c>
      <c r="E18810">
        <v>20140813143452</v>
      </c>
      <c r="F18810">
        <v>1868</v>
      </c>
      <c r="G18810" s="1" t="s">
        <v>28</v>
      </c>
      <c r="H18810">
        <v>717</v>
      </c>
      <c r="I18810">
        <v>59</v>
      </c>
      <c r="J18810" s="1" t="s">
        <v>31</v>
      </c>
      <c r="K18810" s="1" t="s">
        <v>36396</v>
      </c>
      <c r="L18810" s="2">
        <v>19930330120000</v>
      </c>
      <c r="M18810" s="2">
        <f>TRUNC((ExtractedData[[#This Row],[ns1:dt]]/10000000000),0)</f>
        <v>1993</v>
      </c>
      <c r="N18810" s="2">
        <f>TRUNC(((ExtractedData[[#This Row],[ns1:dt]]-ExtractedData[[#This Row],[Year]]*10000000000)/100000000),0)</f>
        <v>3</v>
      </c>
      <c r="O18810" s="2">
        <f>TRUNC(((ExtractedData[[#This Row],[ns1:dt]]-(ExtractedData[[#This Row],[Year]]*10000000000)-ExtractedData[[#This Row],[Month]]*100000000)/1000000),0)</f>
        <v>30</v>
      </c>
      <c r="P18810" s="2">
        <f>TRUNC((ExtractedData[[#This Row],[ns1:dt]]-(ExtractedData[[#This Row],[Year]]*10000000000)-(ExtractedData[[#This Row],[Month]]*100000000)-(ExtractedData[[#This Row],[Date]]*1000000)),0)</f>
        <v>120000</v>
      </c>
      <c r="Q18810" s="1" t="s">
        <v>6890</v>
      </c>
      <c r="R18810" s="1" t="s">
        <v>35789</v>
      </c>
      <c r="S18810" s="1" t="s">
        <v>35790</v>
      </c>
      <c r="T18810" s="1" t="s">
        <v>12601</v>
      </c>
      <c r="U18810" s="1" t="s">
        <v>36386</v>
      </c>
      <c r="V18810" s="1" t="s">
        <v>38</v>
      </c>
      <c r="W18810">
        <v>0</v>
      </c>
      <c r="X18810" s="1"/>
      <c r="Y18810" s="1" t="s">
        <v>147</v>
      </c>
    </row>
    <row r="18811" spans="1:25" x14ac:dyDescent="0.25">
      <c r="A18811" s="1" t="s">
        <v>35783</v>
      </c>
      <c r="B18811" s="1" t="s">
        <v>25</v>
      </c>
      <c r="C18811">
        <v>20140812</v>
      </c>
      <c r="D18811" s="1" t="s">
        <v>26</v>
      </c>
      <c r="E18811">
        <v>20140813143452</v>
      </c>
      <c r="F18811">
        <v>1868</v>
      </c>
      <c r="G18811" s="1" t="s">
        <v>28</v>
      </c>
      <c r="H18811">
        <v>728</v>
      </c>
      <c r="I18811">
        <v>59</v>
      </c>
      <c r="J18811" s="1" t="s">
        <v>31</v>
      </c>
      <c r="K18811" s="1" t="s">
        <v>36397</v>
      </c>
      <c r="L18811" s="2">
        <v>19941023120000</v>
      </c>
      <c r="M18811" s="2">
        <f>TRUNC((ExtractedData[[#This Row],[ns1:dt]]/10000000000),0)</f>
        <v>1994</v>
      </c>
      <c r="N18811" s="2">
        <f>TRUNC(((ExtractedData[[#This Row],[ns1:dt]]-ExtractedData[[#This Row],[Year]]*10000000000)/100000000),0)</f>
        <v>10</v>
      </c>
      <c r="O18811" s="2">
        <f>TRUNC(((ExtractedData[[#This Row],[ns1:dt]]-(ExtractedData[[#This Row],[Year]]*10000000000)-ExtractedData[[#This Row],[Month]]*100000000)/1000000),0)</f>
        <v>23</v>
      </c>
      <c r="P18811" s="2">
        <f>TRUNC((ExtractedData[[#This Row],[ns1:dt]]-(ExtractedData[[#This Row],[Year]]*10000000000)-(ExtractedData[[#This Row],[Month]]*100000000)-(ExtractedData[[#This Row],[Date]]*1000000)),0)</f>
        <v>120000</v>
      </c>
      <c r="Q18811" s="1" t="s">
        <v>3819</v>
      </c>
      <c r="R18811" s="1" t="s">
        <v>35789</v>
      </c>
      <c r="S18811" s="1" t="s">
        <v>35790</v>
      </c>
      <c r="T18811" s="1" t="s">
        <v>12601</v>
      </c>
      <c r="U18811" s="1" t="s">
        <v>36386</v>
      </c>
      <c r="V18811" s="1" t="s">
        <v>38</v>
      </c>
      <c r="W18811">
        <v>0</v>
      </c>
      <c r="X18811" s="1"/>
      <c r="Y18811" s="1" t="s">
        <v>147</v>
      </c>
    </row>
    <row r="18812" spans="1:25" x14ac:dyDescent="0.25">
      <c r="A18812" s="1" t="s">
        <v>35783</v>
      </c>
      <c r="B18812" s="1" t="s">
        <v>25</v>
      </c>
      <c r="C18812">
        <v>20140812</v>
      </c>
      <c r="D18812" s="1" t="s">
        <v>26</v>
      </c>
      <c r="E18812">
        <v>20140813143452</v>
      </c>
      <c r="F18812">
        <v>1868</v>
      </c>
      <c r="G18812" s="1" t="s">
        <v>28</v>
      </c>
      <c r="H18812">
        <v>718</v>
      </c>
      <c r="I18812">
        <v>59</v>
      </c>
      <c r="J18812" s="1" t="s">
        <v>31</v>
      </c>
      <c r="K18812" s="1" t="s">
        <v>36398</v>
      </c>
      <c r="L18812" s="2">
        <v>19960528120000</v>
      </c>
      <c r="M18812" s="2">
        <f>TRUNC((ExtractedData[[#This Row],[ns1:dt]]/10000000000),0)</f>
        <v>1996</v>
      </c>
      <c r="N18812" s="2">
        <f>TRUNC(((ExtractedData[[#This Row],[ns1:dt]]-ExtractedData[[#This Row],[Year]]*10000000000)/100000000),0)</f>
        <v>5</v>
      </c>
      <c r="O18812" s="2">
        <f>TRUNC(((ExtractedData[[#This Row],[ns1:dt]]-(ExtractedData[[#This Row],[Year]]*10000000000)-ExtractedData[[#This Row],[Month]]*100000000)/1000000),0)</f>
        <v>28</v>
      </c>
      <c r="P18812" s="2">
        <f>TRUNC((ExtractedData[[#This Row],[ns1:dt]]-(ExtractedData[[#This Row],[Year]]*10000000000)-(ExtractedData[[#This Row],[Month]]*100000000)-(ExtractedData[[#This Row],[Date]]*1000000)),0)</f>
        <v>120000</v>
      </c>
      <c r="Q18812" s="1" t="s">
        <v>6890</v>
      </c>
      <c r="R18812" s="1" t="s">
        <v>35789</v>
      </c>
      <c r="S18812" s="1" t="s">
        <v>35790</v>
      </c>
      <c r="T18812" s="1" t="s">
        <v>12601</v>
      </c>
      <c r="U18812" s="1" t="s">
        <v>36386</v>
      </c>
      <c r="V18812" s="1" t="s">
        <v>38</v>
      </c>
      <c r="W18812">
        <v>0</v>
      </c>
      <c r="X18812" s="1"/>
      <c r="Y18812" s="1" t="s">
        <v>147</v>
      </c>
    </row>
    <row r="18813" spans="1:25" x14ac:dyDescent="0.25">
      <c r="A18813" s="1" t="s">
        <v>35783</v>
      </c>
      <c r="B18813" s="1" t="s">
        <v>25</v>
      </c>
      <c r="C18813">
        <v>20140812</v>
      </c>
      <c r="D18813" s="1" t="s">
        <v>26</v>
      </c>
      <c r="E18813">
        <v>20140813143452</v>
      </c>
      <c r="F18813">
        <v>1868</v>
      </c>
      <c r="G18813" s="1" t="s">
        <v>28</v>
      </c>
      <c r="H18813">
        <v>715</v>
      </c>
      <c r="I18813">
        <v>59</v>
      </c>
      <c r="J18813" s="1" t="s">
        <v>31</v>
      </c>
      <c r="K18813" s="1" t="s">
        <v>36399</v>
      </c>
      <c r="L18813" s="2">
        <v>19960808120000</v>
      </c>
      <c r="M18813" s="2">
        <f>TRUNC((ExtractedData[[#This Row],[ns1:dt]]/10000000000),0)</f>
        <v>1996</v>
      </c>
      <c r="N18813" s="2">
        <f>TRUNC(((ExtractedData[[#This Row],[ns1:dt]]-ExtractedData[[#This Row],[Year]]*10000000000)/100000000),0)</f>
        <v>8</v>
      </c>
      <c r="O18813" s="2">
        <f>TRUNC(((ExtractedData[[#This Row],[ns1:dt]]-(ExtractedData[[#This Row],[Year]]*10000000000)-ExtractedData[[#This Row],[Month]]*100000000)/1000000),0)</f>
        <v>8</v>
      </c>
      <c r="P18813" s="2">
        <f>TRUNC((ExtractedData[[#This Row],[ns1:dt]]-(ExtractedData[[#This Row],[Year]]*10000000000)-(ExtractedData[[#This Row],[Month]]*100000000)-(ExtractedData[[#This Row],[Date]]*1000000)),0)</f>
        <v>120000</v>
      </c>
      <c r="Q18813" s="1" t="s">
        <v>6890</v>
      </c>
      <c r="R18813" s="1" t="s">
        <v>35789</v>
      </c>
      <c r="S18813" s="1" t="s">
        <v>35790</v>
      </c>
      <c r="T18813" s="1" t="s">
        <v>12601</v>
      </c>
      <c r="U18813" s="1" t="s">
        <v>36386</v>
      </c>
      <c r="V18813" s="1" t="s">
        <v>38</v>
      </c>
      <c r="W18813">
        <v>0</v>
      </c>
      <c r="X18813" s="1"/>
      <c r="Y18813" s="1" t="s">
        <v>147</v>
      </c>
    </row>
    <row r="18814" spans="1:25" x14ac:dyDescent="0.25">
      <c r="A18814" s="1" t="s">
        <v>35783</v>
      </c>
      <c r="B18814" s="1" t="s">
        <v>25</v>
      </c>
      <c r="C18814">
        <v>20140812</v>
      </c>
      <c r="D18814" s="1" t="s">
        <v>26</v>
      </c>
      <c r="E18814">
        <v>20140813143452</v>
      </c>
      <c r="F18814">
        <v>1868</v>
      </c>
      <c r="G18814" s="1" t="s">
        <v>28</v>
      </c>
      <c r="H18814">
        <v>714</v>
      </c>
      <c r="I18814">
        <v>59</v>
      </c>
      <c r="J18814" s="1" t="s">
        <v>31</v>
      </c>
      <c r="K18814" s="1" t="s">
        <v>36400</v>
      </c>
      <c r="L18814" s="2">
        <v>19961021120000</v>
      </c>
      <c r="M18814" s="2">
        <f>TRUNC((ExtractedData[[#This Row],[ns1:dt]]/10000000000),0)</f>
        <v>1996</v>
      </c>
      <c r="N18814" s="2">
        <f>TRUNC(((ExtractedData[[#This Row],[ns1:dt]]-ExtractedData[[#This Row],[Year]]*10000000000)/100000000),0)</f>
        <v>10</v>
      </c>
      <c r="O18814" s="2">
        <f>TRUNC(((ExtractedData[[#This Row],[ns1:dt]]-(ExtractedData[[#This Row],[Year]]*10000000000)-ExtractedData[[#This Row],[Month]]*100000000)/1000000),0)</f>
        <v>21</v>
      </c>
      <c r="P18814" s="2">
        <f>TRUNC((ExtractedData[[#This Row],[ns1:dt]]-(ExtractedData[[#This Row],[Year]]*10000000000)-(ExtractedData[[#This Row],[Month]]*100000000)-(ExtractedData[[#This Row],[Date]]*1000000)),0)</f>
        <v>120000</v>
      </c>
      <c r="Q18814" s="1" t="s">
        <v>6890</v>
      </c>
      <c r="R18814" s="1" t="s">
        <v>35789</v>
      </c>
      <c r="S18814" s="1" t="s">
        <v>35790</v>
      </c>
      <c r="T18814" s="1" t="s">
        <v>12601</v>
      </c>
      <c r="U18814" s="1" t="s">
        <v>36386</v>
      </c>
      <c r="V18814" s="1" t="s">
        <v>38</v>
      </c>
      <c r="W18814">
        <v>0</v>
      </c>
      <c r="X18814" s="1"/>
      <c r="Y18814" s="1" t="s">
        <v>147</v>
      </c>
    </row>
    <row r="18815" spans="1:25" x14ac:dyDescent="0.25">
      <c r="A18815" s="1" t="s">
        <v>35783</v>
      </c>
      <c r="B18815" s="1" t="s">
        <v>25</v>
      </c>
      <c r="C18815">
        <v>20140812</v>
      </c>
      <c r="D18815" s="1" t="s">
        <v>26</v>
      </c>
      <c r="E18815">
        <v>20140813143452</v>
      </c>
      <c r="F18815">
        <v>1868</v>
      </c>
      <c r="G18815" s="1" t="s">
        <v>28</v>
      </c>
      <c r="H18815">
        <v>719</v>
      </c>
      <c r="I18815">
        <v>59</v>
      </c>
      <c r="J18815" s="1" t="s">
        <v>31</v>
      </c>
      <c r="K18815" s="1" t="s">
        <v>36401</v>
      </c>
      <c r="L18815" s="2">
        <v>19971023120000</v>
      </c>
      <c r="M18815" s="2">
        <f>TRUNC((ExtractedData[[#This Row],[ns1:dt]]/10000000000),0)</f>
        <v>1997</v>
      </c>
      <c r="N18815" s="2">
        <f>TRUNC(((ExtractedData[[#This Row],[ns1:dt]]-ExtractedData[[#This Row],[Year]]*10000000000)/100000000),0)</f>
        <v>10</v>
      </c>
      <c r="O18815" s="2">
        <f>TRUNC(((ExtractedData[[#This Row],[ns1:dt]]-(ExtractedData[[#This Row],[Year]]*10000000000)-ExtractedData[[#This Row],[Month]]*100000000)/1000000),0)</f>
        <v>23</v>
      </c>
      <c r="P18815" s="2">
        <f>TRUNC((ExtractedData[[#This Row],[ns1:dt]]-(ExtractedData[[#This Row],[Year]]*10000000000)-(ExtractedData[[#This Row],[Month]]*100000000)-(ExtractedData[[#This Row],[Date]]*1000000)),0)</f>
        <v>120000</v>
      </c>
      <c r="Q18815" s="1" t="s">
        <v>6890</v>
      </c>
      <c r="R18815" s="1" t="s">
        <v>35789</v>
      </c>
      <c r="S18815" s="1" t="s">
        <v>35790</v>
      </c>
      <c r="T18815" s="1" t="s">
        <v>12601</v>
      </c>
      <c r="U18815" s="1" t="s">
        <v>36386</v>
      </c>
      <c r="V18815" s="1" t="s">
        <v>38</v>
      </c>
      <c r="W18815">
        <v>0</v>
      </c>
      <c r="X18815" s="1"/>
      <c r="Y18815" s="1" t="s">
        <v>147</v>
      </c>
    </row>
    <row r="18816" spans="1:25" x14ac:dyDescent="0.25">
      <c r="A18816" s="1" t="s">
        <v>35783</v>
      </c>
      <c r="B18816" s="1" t="s">
        <v>25</v>
      </c>
      <c r="C18816">
        <v>20140812</v>
      </c>
      <c r="D18816" s="1" t="s">
        <v>26</v>
      </c>
      <c r="E18816">
        <v>20140813143452</v>
      </c>
      <c r="F18816">
        <v>1868</v>
      </c>
      <c r="G18816" s="1" t="s">
        <v>28</v>
      </c>
      <c r="H18816">
        <v>726</v>
      </c>
      <c r="I18816">
        <v>59</v>
      </c>
      <c r="J18816" s="1" t="s">
        <v>31</v>
      </c>
      <c r="K18816" s="1" t="s">
        <v>36402</v>
      </c>
      <c r="L18816" s="2">
        <v>19980925120000</v>
      </c>
      <c r="M18816" s="2">
        <f>TRUNC((ExtractedData[[#This Row],[ns1:dt]]/10000000000),0)</f>
        <v>1998</v>
      </c>
      <c r="N18816" s="2">
        <f>TRUNC(((ExtractedData[[#This Row],[ns1:dt]]-ExtractedData[[#This Row],[Year]]*10000000000)/100000000),0)</f>
        <v>9</v>
      </c>
      <c r="O18816" s="2">
        <f>TRUNC(((ExtractedData[[#This Row],[ns1:dt]]-(ExtractedData[[#This Row],[Year]]*10000000000)-ExtractedData[[#This Row],[Month]]*100000000)/1000000),0)</f>
        <v>25</v>
      </c>
      <c r="P18816" s="2">
        <f>TRUNC((ExtractedData[[#This Row],[ns1:dt]]-(ExtractedData[[#This Row],[Year]]*10000000000)-(ExtractedData[[#This Row],[Month]]*100000000)-(ExtractedData[[#This Row],[Date]]*1000000)),0)</f>
        <v>120000</v>
      </c>
      <c r="Q18816" s="1" t="s">
        <v>6890</v>
      </c>
      <c r="R18816" s="1" t="s">
        <v>35789</v>
      </c>
      <c r="S18816" s="1" t="s">
        <v>35790</v>
      </c>
      <c r="T18816" s="1" t="s">
        <v>12601</v>
      </c>
      <c r="U18816" s="1" t="s">
        <v>36386</v>
      </c>
      <c r="V18816" s="1" t="s">
        <v>38</v>
      </c>
      <c r="W18816">
        <v>0</v>
      </c>
      <c r="X18816" s="1"/>
      <c r="Y18816" s="1" t="s">
        <v>147</v>
      </c>
    </row>
    <row r="18817" spans="1:25" x14ac:dyDescent="0.25">
      <c r="A18817" s="1" t="s">
        <v>35783</v>
      </c>
      <c r="B18817" s="1" t="s">
        <v>25</v>
      </c>
      <c r="C18817">
        <v>20140812</v>
      </c>
      <c r="D18817" s="1" t="s">
        <v>26</v>
      </c>
      <c r="E18817">
        <v>20140813143452</v>
      </c>
      <c r="F18817">
        <v>1868</v>
      </c>
      <c r="G18817" s="1" t="s">
        <v>28</v>
      </c>
      <c r="H18817">
        <v>730</v>
      </c>
      <c r="I18817">
        <v>59</v>
      </c>
      <c r="J18817" s="1" t="s">
        <v>31</v>
      </c>
      <c r="K18817" s="1" t="s">
        <v>36403</v>
      </c>
      <c r="L18817" s="2">
        <v>20001010120000</v>
      </c>
      <c r="M18817" s="2">
        <f>TRUNC((ExtractedData[[#This Row],[ns1:dt]]/10000000000),0)</f>
        <v>2000</v>
      </c>
      <c r="N18817" s="2">
        <f>TRUNC(((ExtractedData[[#This Row],[ns1:dt]]-ExtractedData[[#This Row],[Year]]*10000000000)/100000000),0)</f>
        <v>10</v>
      </c>
      <c r="O18817" s="2">
        <f>TRUNC(((ExtractedData[[#This Row],[ns1:dt]]-(ExtractedData[[#This Row],[Year]]*10000000000)-ExtractedData[[#This Row],[Month]]*100000000)/1000000),0)</f>
        <v>10</v>
      </c>
      <c r="P18817" s="2">
        <f>TRUNC((ExtractedData[[#This Row],[ns1:dt]]-(ExtractedData[[#This Row],[Year]]*10000000000)-(ExtractedData[[#This Row],[Month]]*100000000)-(ExtractedData[[#This Row],[Date]]*1000000)),0)</f>
        <v>120000</v>
      </c>
      <c r="Q18817" s="1" t="s">
        <v>6890</v>
      </c>
      <c r="R18817" s="1" t="s">
        <v>35789</v>
      </c>
      <c r="S18817" s="1" t="s">
        <v>35790</v>
      </c>
      <c r="T18817" s="1" t="s">
        <v>12601</v>
      </c>
      <c r="U18817" s="1" t="s">
        <v>36386</v>
      </c>
      <c r="V18817" s="1" t="s">
        <v>38</v>
      </c>
      <c r="W18817">
        <v>0</v>
      </c>
      <c r="X18817" s="1"/>
      <c r="Y18817" s="1" t="s">
        <v>147</v>
      </c>
    </row>
    <row r="18818" spans="1:25" x14ac:dyDescent="0.25">
      <c r="A18818" s="1" t="s">
        <v>35783</v>
      </c>
      <c r="B18818" s="1" t="s">
        <v>25</v>
      </c>
      <c r="C18818">
        <v>20140812</v>
      </c>
      <c r="D18818" s="1" t="s">
        <v>26</v>
      </c>
      <c r="E18818">
        <v>20140813143452</v>
      </c>
      <c r="F18818">
        <v>1868</v>
      </c>
      <c r="G18818" s="1" t="s">
        <v>28</v>
      </c>
      <c r="H18818">
        <v>729</v>
      </c>
      <c r="I18818">
        <v>59</v>
      </c>
      <c r="J18818" s="1" t="s">
        <v>31</v>
      </c>
      <c r="K18818" s="1" t="s">
        <v>36404</v>
      </c>
      <c r="L18818" s="2">
        <v>20010227120000</v>
      </c>
      <c r="M18818" s="2">
        <f>TRUNC((ExtractedData[[#This Row],[ns1:dt]]/10000000000),0)</f>
        <v>2001</v>
      </c>
      <c r="N18818" s="2">
        <f>TRUNC(((ExtractedData[[#This Row],[ns1:dt]]-ExtractedData[[#This Row],[Year]]*10000000000)/100000000),0)</f>
        <v>2</v>
      </c>
      <c r="O18818" s="2">
        <f>TRUNC(((ExtractedData[[#This Row],[ns1:dt]]-(ExtractedData[[#This Row],[Year]]*10000000000)-ExtractedData[[#This Row],[Month]]*100000000)/1000000),0)</f>
        <v>27</v>
      </c>
      <c r="P18818" s="2">
        <f>TRUNC((ExtractedData[[#This Row],[ns1:dt]]-(ExtractedData[[#This Row],[Year]]*10000000000)-(ExtractedData[[#This Row],[Month]]*100000000)-(ExtractedData[[#This Row],[Date]]*1000000)),0)</f>
        <v>120000</v>
      </c>
      <c r="Q18818" s="1" t="s">
        <v>3819</v>
      </c>
      <c r="R18818" s="1" t="s">
        <v>35789</v>
      </c>
      <c r="S18818" s="1" t="s">
        <v>35790</v>
      </c>
      <c r="T18818" s="1" t="s">
        <v>12601</v>
      </c>
      <c r="U18818" s="1" t="s">
        <v>36386</v>
      </c>
      <c r="V18818" s="1" t="s">
        <v>38</v>
      </c>
      <c r="W18818">
        <v>0</v>
      </c>
      <c r="X18818" s="1"/>
      <c r="Y18818" s="1" t="s">
        <v>147</v>
      </c>
    </row>
    <row r="18819" spans="1:25" x14ac:dyDescent="0.25">
      <c r="A18819" s="1" t="s">
        <v>35783</v>
      </c>
      <c r="B18819" s="1" t="s">
        <v>25</v>
      </c>
      <c r="C18819">
        <v>20140812</v>
      </c>
      <c r="D18819" s="1" t="s">
        <v>26</v>
      </c>
      <c r="E18819">
        <v>20140813143452</v>
      </c>
      <c r="F18819">
        <v>1868</v>
      </c>
      <c r="G18819" s="1" t="s">
        <v>28</v>
      </c>
      <c r="H18819">
        <v>723</v>
      </c>
      <c r="I18819">
        <v>59</v>
      </c>
      <c r="J18819" s="1" t="s">
        <v>31</v>
      </c>
      <c r="K18819" s="1" t="s">
        <v>36405</v>
      </c>
      <c r="L18819" s="2">
        <v>20020916120000</v>
      </c>
      <c r="M18819" s="2">
        <f>TRUNC((ExtractedData[[#This Row],[ns1:dt]]/10000000000),0)</f>
        <v>2002</v>
      </c>
      <c r="N18819" s="2">
        <f>TRUNC(((ExtractedData[[#This Row],[ns1:dt]]-ExtractedData[[#This Row],[Year]]*10000000000)/100000000),0)</f>
        <v>9</v>
      </c>
      <c r="O18819" s="2">
        <f>TRUNC(((ExtractedData[[#This Row],[ns1:dt]]-(ExtractedData[[#This Row],[Year]]*10000000000)-ExtractedData[[#This Row],[Month]]*100000000)/1000000),0)</f>
        <v>16</v>
      </c>
      <c r="P18819" s="2">
        <f>TRUNC((ExtractedData[[#This Row],[ns1:dt]]-(ExtractedData[[#This Row],[Year]]*10000000000)-(ExtractedData[[#This Row],[Month]]*100000000)-(ExtractedData[[#This Row],[Date]]*1000000)),0)</f>
        <v>120000</v>
      </c>
      <c r="Q18819" s="1" t="s">
        <v>6890</v>
      </c>
      <c r="R18819" s="1" t="s">
        <v>35789</v>
      </c>
      <c r="S18819" s="1" t="s">
        <v>35790</v>
      </c>
      <c r="T18819" s="1" t="s">
        <v>12601</v>
      </c>
      <c r="U18819" s="1" t="s">
        <v>36386</v>
      </c>
      <c r="V18819" s="1" t="s">
        <v>38</v>
      </c>
      <c r="W18819">
        <v>0</v>
      </c>
      <c r="X18819" s="1"/>
      <c r="Y18819" s="1" t="s">
        <v>147</v>
      </c>
    </row>
    <row r="18820" spans="1:25" x14ac:dyDescent="0.25">
      <c r="A18820" s="1" t="s">
        <v>35783</v>
      </c>
      <c r="B18820" s="1" t="s">
        <v>25</v>
      </c>
      <c r="C18820">
        <v>20140812</v>
      </c>
      <c r="D18820" s="1" t="s">
        <v>26</v>
      </c>
      <c r="E18820">
        <v>20140813143452</v>
      </c>
      <c r="F18820">
        <v>1868</v>
      </c>
      <c r="G18820" s="1" t="s">
        <v>28</v>
      </c>
      <c r="H18820">
        <v>732</v>
      </c>
      <c r="I18820">
        <v>59</v>
      </c>
      <c r="J18820" s="1" t="s">
        <v>31</v>
      </c>
      <c r="K18820" s="1" t="s">
        <v>36406</v>
      </c>
      <c r="L18820" s="2">
        <v>20020917120000</v>
      </c>
      <c r="M18820" s="2">
        <f>TRUNC((ExtractedData[[#This Row],[ns1:dt]]/10000000000),0)</f>
        <v>2002</v>
      </c>
      <c r="N18820" s="2">
        <f>TRUNC(((ExtractedData[[#This Row],[ns1:dt]]-ExtractedData[[#This Row],[Year]]*10000000000)/100000000),0)</f>
        <v>9</v>
      </c>
      <c r="O18820" s="2">
        <f>TRUNC(((ExtractedData[[#This Row],[ns1:dt]]-(ExtractedData[[#This Row],[Year]]*10000000000)-ExtractedData[[#This Row],[Month]]*100000000)/1000000),0)</f>
        <v>17</v>
      </c>
      <c r="P18820" s="2">
        <f>TRUNC((ExtractedData[[#This Row],[ns1:dt]]-(ExtractedData[[#This Row],[Year]]*10000000000)-(ExtractedData[[#This Row],[Month]]*100000000)-(ExtractedData[[#This Row],[Date]]*1000000)),0)</f>
        <v>120000</v>
      </c>
      <c r="Q18820" s="1" t="s">
        <v>6890</v>
      </c>
      <c r="R18820" s="1" t="s">
        <v>35789</v>
      </c>
      <c r="S18820" s="1" t="s">
        <v>35790</v>
      </c>
      <c r="T18820" s="1" t="s">
        <v>12601</v>
      </c>
      <c r="U18820" s="1" t="s">
        <v>36386</v>
      </c>
      <c r="V18820" s="1" t="s">
        <v>38</v>
      </c>
      <c r="W18820">
        <v>0</v>
      </c>
      <c r="X18820" s="1"/>
      <c r="Y18820" s="1" t="s">
        <v>147</v>
      </c>
    </row>
    <row r="18821" spans="1:25" x14ac:dyDescent="0.25">
      <c r="A18821" s="1" t="s">
        <v>35783</v>
      </c>
      <c r="B18821" s="1" t="s">
        <v>25</v>
      </c>
      <c r="C18821">
        <v>20140812</v>
      </c>
      <c r="D18821" s="1" t="s">
        <v>26</v>
      </c>
      <c r="E18821">
        <v>20140813143452</v>
      </c>
      <c r="F18821">
        <v>1868</v>
      </c>
      <c r="G18821" s="1" t="s">
        <v>28</v>
      </c>
      <c r="H18821">
        <v>727</v>
      </c>
      <c r="I18821">
        <v>59</v>
      </c>
      <c r="J18821" s="1" t="s">
        <v>31</v>
      </c>
      <c r="K18821" s="1" t="s">
        <v>36407</v>
      </c>
      <c r="L18821" s="2">
        <v>20030611120000</v>
      </c>
      <c r="M18821" s="2">
        <f>TRUNC((ExtractedData[[#This Row],[ns1:dt]]/10000000000),0)</f>
        <v>2003</v>
      </c>
      <c r="N18821" s="2">
        <f>TRUNC(((ExtractedData[[#This Row],[ns1:dt]]-ExtractedData[[#This Row],[Year]]*10000000000)/100000000),0)</f>
        <v>6</v>
      </c>
      <c r="O18821" s="2">
        <f>TRUNC(((ExtractedData[[#This Row],[ns1:dt]]-(ExtractedData[[#This Row],[Year]]*10000000000)-ExtractedData[[#This Row],[Month]]*100000000)/1000000),0)</f>
        <v>11</v>
      </c>
      <c r="P18821" s="2">
        <f>TRUNC((ExtractedData[[#This Row],[ns1:dt]]-(ExtractedData[[#This Row],[Year]]*10000000000)-(ExtractedData[[#This Row],[Month]]*100000000)-(ExtractedData[[#This Row],[Date]]*1000000)),0)</f>
        <v>120000</v>
      </c>
      <c r="Q18821" s="1" t="s">
        <v>6890</v>
      </c>
      <c r="R18821" s="1" t="s">
        <v>35789</v>
      </c>
      <c r="S18821" s="1" t="s">
        <v>35790</v>
      </c>
      <c r="T18821" s="1" t="s">
        <v>12601</v>
      </c>
      <c r="U18821" s="1" t="s">
        <v>36386</v>
      </c>
      <c r="V18821" s="1" t="s">
        <v>38</v>
      </c>
      <c r="W18821">
        <v>0</v>
      </c>
      <c r="X18821" s="1"/>
      <c r="Y18821" s="1" t="s">
        <v>147</v>
      </c>
    </row>
    <row r="18822" spans="1:25" x14ac:dyDescent="0.25">
      <c r="A18822" s="1" t="s">
        <v>35783</v>
      </c>
      <c r="B18822" s="1" t="s">
        <v>25</v>
      </c>
      <c r="C18822">
        <v>20140812</v>
      </c>
      <c r="D18822" s="1" t="s">
        <v>26</v>
      </c>
      <c r="E18822">
        <v>20140813143452</v>
      </c>
      <c r="F18822">
        <v>1868</v>
      </c>
      <c r="G18822" s="1" t="s">
        <v>28</v>
      </c>
      <c r="H18822">
        <v>725</v>
      </c>
      <c r="I18822">
        <v>59</v>
      </c>
      <c r="J18822" s="1" t="s">
        <v>31</v>
      </c>
      <c r="K18822" s="1" t="s">
        <v>36408</v>
      </c>
      <c r="L18822" s="2">
        <v>20030712120000</v>
      </c>
      <c r="M18822" s="2">
        <f>TRUNC((ExtractedData[[#This Row],[ns1:dt]]/10000000000),0)</f>
        <v>2003</v>
      </c>
      <c r="N18822" s="2">
        <f>TRUNC(((ExtractedData[[#This Row],[ns1:dt]]-ExtractedData[[#This Row],[Year]]*10000000000)/100000000),0)</f>
        <v>7</v>
      </c>
      <c r="O18822" s="2">
        <f>TRUNC(((ExtractedData[[#This Row],[ns1:dt]]-(ExtractedData[[#This Row],[Year]]*10000000000)-ExtractedData[[#This Row],[Month]]*100000000)/1000000),0)</f>
        <v>12</v>
      </c>
      <c r="P18822" s="2">
        <f>TRUNC((ExtractedData[[#This Row],[ns1:dt]]-(ExtractedData[[#This Row],[Year]]*10000000000)-(ExtractedData[[#This Row],[Month]]*100000000)-(ExtractedData[[#This Row],[Date]]*1000000)),0)</f>
        <v>120000</v>
      </c>
      <c r="Q18822" s="1" t="s">
        <v>6890</v>
      </c>
      <c r="R18822" s="1" t="s">
        <v>35789</v>
      </c>
      <c r="S18822" s="1" t="s">
        <v>35790</v>
      </c>
      <c r="T18822" s="1" t="s">
        <v>12601</v>
      </c>
      <c r="U18822" s="1" t="s">
        <v>36386</v>
      </c>
      <c r="V18822" s="1" t="s">
        <v>38</v>
      </c>
      <c r="W18822">
        <v>0</v>
      </c>
      <c r="X18822" s="1"/>
      <c r="Y18822" s="1" t="s">
        <v>147</v>
      </c>
    </row>
    <row r="18823" spans="1:25" x14ac:dyDescent="0.25">
      <c r="A18823" s="1" t="s">
        <v>35783</v>
      </c>
      <c r="B18823" s="1" t="s">
        <v>25</v>
      </c>
      <c r="C18823">
        <v>20140812</v>
      </c>
      <c r="D18823" s="1" t="s">
        <v>26</v>
      </c>
      <c r="E18823">
        <v>20140813143452</v>
      </c>
      <c r="F18823">
        <v>1868</v>
      </c>
      <c r="G18823" s="1" t="s">
        <v>28</v>
      </c>
      <c r="H18823">
        <v>731</v>
      </c>
      <c r="I18823">
        <v>59</v>
      </c>
      <c r="J18823" s="1" t="s">
        <v>31</v>
      </c>
      <c r="K18823" s="1" t="s">
        <v>36409</v>
      </c>
      <c r="L18823" s="2">
        <v>20050123120000</v>
      </c>
      <c r="M18823" s="2">
        <f>TRUNC((ExtractedData[[#This Row],[ns1:dt]]/10000000000),0)</f>
        <v>2005</v>
      </c>
      <c r="N18823" s="2">
        <f>TRUNC(((ExtractedData[[#This Row],[ns1:dt]]-ExtractedData[[#This Row],[Year]]*10000000000)/100000000),0)</f>
        <v>1</v>
      </c>
      <c r="O18823" s="2">
        <f>TRUNC(((ExtractedData[[#This Row],[ns1:dt]]-(ExtractedData[[#This Row],[Year]]*10000000000)-ExtractedData[[#This Row],[Month]]*100000000)/1000000),0)</f>
        <v>23</v>
      </c>
      <c r="P18823" s="2">
        <f>TRUNC((ExtractedData[[#This Row],[ns1:dt]]-(ExtractedData[[#This Row],[Year]]*10000000000)-(ExtractedData[[#This Row],[Month]]*100000000)-(ExtractedData[[#This Row],[Date]]*1000000)),0)</f>
        <v>120000</v>
      </c>
      <c r="Q18823" s="1" t="s">
        <v>3819</v>
      </c>
      <c r="R18823" s="1" t="s">
        <v>35789</v>
      </c>
      <c r="S18823" s="1" t="s">
        <v>35790</v>
      </c>
      <c r="T18823" s="1" t="s">
        <v>12601</v>
      </c>
      <c r="U18823" s="1" t="s">
        <v>36386</v>
      </c>
      <c r="V18823" s="1" t="s">
        <v>38</v>
      </c>
      <c r="W18823">
        <v>0</v>
      </c>
      <c r="X18823" s="1"/>
      <c r="Y18823" s="1" t="s">
        <v>147</v>
      </c>
    </row>
    <row r="18824" spans="1:25" x14ac:dyDescent="0.25">
      <c r="A18824" s="1" t="s">
        <v>35783</v>
      </c>
      <c r="B18824" s="1" t="s">
        <v>25</v>
      </c>
      <c r="C18824">
        <v>20140812</v>
      </c>
      <c r="D18824" s="1" t="s">
        <v>26</v>
      </c>
      <c r="E18824">
        <v>20140813143452</v>
      </c>
      <c r="F18824">
        <v>1868</v>
      </c>
      <c r="G18824" s="1" t="s">
        <v>28</v>
      </c>
      <c r="H18824">
        <v>60</v>
      </c>
      <c r="I18824">
        <v>1</v>
      </c>
      <c r="J18824" s="1" t="s">
        <v>29</v>
      </c>
      <c r="K18824" s="1" t="s">
        <v>36410</v>
      </c>
      <c r="L18824" s="2"/>
      <c r="M18824" s="2">
        <f>TRUNC((ExtractedData[[#This Row],[ns1:dt]]/10000000000),0)</f>
        <v>0</v>
      </c>
      <c r="N18824" s="2">
        <f>TRUNC(((ExtractedData[[#This Row],[ns1:dt]]-ExtractedData[[#This Row],[Year]]*10000000000)/100000000),0)</f>
        <v>0</v>
      </c>
      <c r="O18824" s="2">
        <f>TRUNC(((ExtractedData[[#This Row],[ns1:dt]]-(ExtractedData[[#This Row],[Year]]*10000000000)-ExtractedData[[#This Row],[Month]]*100000000)/1000000),0)</f>
        <v>0</v>
      </c>
      <c r="P18824" s="2">
        <f>TRUNC((ExtractedData[[#This Row],[ns1:dt]]-(ExtractedData[[#This Row],[Year]]*10000000000)-(ExtractedData[[#This Row],[Month]]*100000000)-(ExtractedData[[#This Row],[Date]]*1000000)),0)</f>
        <v>0</v>
      </c>
      <c r="Q18824" s="1"/>
      <c r="R18824" s="1"/>
      <c r="S18824" s="1"/>
      <c r="T18824" s="1"/>
      <c r="U18824" s="1"/>
      <c r="V18824" s="1"/>
      <c r="X18824" s="1"/>
      <c r="Y18824" s="1"/>
    </row>
    <row r="18825" spans="1:25" x14ac:dyDescent="0.25">
      <c r="A18825" s="1" t="s">
        <v>35783</v>
      </c>
      <c r="B18825" s="1" t="s">
        <v>25</v>
      </c>
      <c r="C18825">
        <v>20140812</v>
      </c>
      <c r="D18825" s="1" t="s">
        <v>26</v>
      </c>
      <c r="E18825">
        <v>20140813143452</v>
      </c>
      <c r="F18825">
        <v>1868</v>
      </c>
      <c r="G18825" s="1" t="s">
        <v>28</v>
      </c>
      <c r="H18825">
        <v>750</v>
      </c>
      <c r="I18825">
        <v>60</v>
      </c>
      <c r="J18825" s="1" t="s">
        <v>31</v>
      </c>
      <c r="K18825" s="1" t="s">
        <v>36411</v>
      </c>
      <c r="L18825" s="2">
        <v>19770717120000</v>
      </c>
      <c r="M18825" s="2">
        <f>TRUNC((ExtractedData[[#This Row],[ns1:dt]]/10000000000),0)</f>
        <v>1977</v>
      </c>
      <c r="N18825" s="2">
        <f>TRUNC(((ExtractedData[[#This Row],[ns1:dt]]-ExtractedData[[#This Row],[Year]]*10000000000)/100000000),0)</f>
        <v>7</v>
      </c>
      <c r="O18825" s="2">
        <f>TRUNC(((ExtractedData[[#This Row],[ns1:dt]]-(ExtractedData[[#This Row],[Year]]*10000000000)-ExtractedData[[#This Row],[Month]]*100000000)/1000000),0)</f>
        <v>17</v>
      </c>
      <c r="P18825" s="2">
        <f>TRUNC((ExtractedData[[#This Row],[ns1:dt]]-(ExtractedData[[#This Row],[Year]]*10000000000)-(ExtractedData[[#This Row],[Month]]*100000000)-(ExtractedData[[#This Row],[Date]]*1000000)),0)</f>
        <v>120000</v>
      </c>
      <c r="Q18825" s="1" t="s">
        <v>3819</v>
      </c>
      <c r="R18825" s="1" t="s">
        <v>35789</v>
      </c>
      <c r="S18825" s="1" t="s">
        <v>35790</v>
      </c>
      <c r="T18825" s="1" t="s">
        <v>12601</v>
      </c>
      <c r="U18825" s="1" t="s">
        <v>36410</v>
      </c>
      <c r="V18825" s="1" t="s">
        <v>38</v>
      </c>
      <c r="W18825">
        <v>0</v>
      </c>
      <c r="X18825" s="1"/>
      <c r="Y18825" s="1" t="s">
        <v>147</v>
      </c>
    </row>
    <row r="18826" spans="1:25" x14ac:dyDescent="0.25">
      <c r="A18826" s="1" t="s">
        <v>35783</v>
      </c>
      <c r="B18826" s="1" t="s">
        <v>25</v>
      </c>
      <c r="C18826">
        <v>20140812</v>
      </c>
      <c r="D18826" s="1" t="s">
        <v>26</v>
      </c>
      <c r="E18826">
        <v>20140813143452</v>
      </c>
      <c r="F18826">
        <v>1868</v>
      </c>
      <c r="G18826" s="1" t="s">
        <v>28</v>
      </c>
      <c r="H18826">
        <v>738</v>
      </c>
      <c r="I18826">
        <v>60</v>
      </c>
      <c r="J18826" s="1" t="s">
        <v>31</v>
      </c>
      <c r="K18826" s="1" t="s">
        <v>36412</v>
      </c>
      <c r="L18826" s="2">
        <v>19790902120000</v>
      </c>
      <c r="M18826" s="2">
        <f>TRUNC((ExtractedData[[#This Row],[ns1:dt]]/10000000000),0)</f>
        <v>1979</v>
      </c>
      <c r="N18826" s="2">
        <f>TRUNC(((ExtractedData[[#This Row],[ns1:dt]]-ExtractedData[[#This Row],[Year]]*10000000000)/100000000),0)</f>
        <v>9</v>
      </c>
      <c r="O18826" s="2">
        <f>TRUNC(((ExtractedData[[#This Row],[ns1:dt]]-(ExtractedData[[#This Row],[Year]]*10000000000)-ExtractedData[[#This Row],[Month]]*100000000)/1000000),0)</f>
        <v>2</v>
      </c>
      <c r="P18826" s="2">
        <f>TRUNC((ExtractedData[[#This Row],[ns1:dt]]-(ExtractedData[[#This Row],[Year]]*10000000000)-(ExtractedData[[#This Row],[Month]]*100000000)-(ExtractedData[[#This Row],[Date]]*1000000)),0)</f>
        <v>120000</v>
      </c>
      <c r="Q18826" s="1" t="s">
        <v>3819</v>
      </c>
      <c r="R18826" s="1" t="s">
        <v>35789</v>
      </c>
      <c r="S18826" s="1" t="s">
        <v>35790</v>
      </c>
      <c r="T18826" s="1" t="s">
        <v>12601</v>
      </c>
      <c r="U18826" s="1" t="s">
        <v>36410</v>
      </c>
      <c r="V18826" s="1" t="s">
        <v>38</v>
      </c>
      <c r="W18826">
        <v>0</v>
      </c>
      <c r="X18826" s="1"/>
      <c r="Y18826" s="1" t="s">
        <v>147</v>
      </c>
    </row>
    <row r="18827" spans="1:25" x14ac:dyDescent="0.25">
      <c r="A18827" s="1" t="s">
        <v>35783</v>
      </c>
      <c r="B18827" s="1" t="s">
        <v>25</v>
      </c>
      <c r="C18827">
        <v>20140812</v>
      </c>
      <c r="D18827" s="1" t="s">
        <v>26</v>
      </c>
      <c r="E18827">
        <v>20140813143452</v>
      </c>
      <c r="F18827">
        <v>1868</v>
      </c>
      <c r="G18827" s="1" t="s">
        <v>28</v>
      </c>
      <c r="H18827">
        <v>749</v>
      </c>
      <c r="I18827">
        <v>60</v>
      </c>
      <c r="J18827" s="1" t="s">
        <v>31</v>
      </c>
      <c r="K18827" s="1" t="s">
        <v>36413</v>
      </c>
      <c r="L18827" s="2">
        <v>19800507120000</v>
      </c>
      <c r="M18827" s="2">
        <f>TRUNC((ExtractedData[[#This Row],[ns1:dt]]/10000000000),0)</f>
        <v>1980</v>
      </c>
      <c r="N18827" s="2">
        <f>TRUNC(((ExtractedData[[#This Row],[ns1:dt]]-ExtractedData[[#This Row],[Year]]*10000000000)/100000000),0)</f>
        <v>5</v>
      </c>
      <c r="O18827" s="2">
        <f>TRUNC(((ExtractedData[[#This Row],[ns1:dt]]-(ExtractedData[[#This Row],[Year]]*10000000000)-ExtractedData[[#This Row],[Month]]*100000000)/1000000),0)</f>
        <v>7</v>
      </c>
      <c r="P18827" s="2">
        <f>TRUNC((ExtractedData[[#This Row],[ns1:dt]]-(ExtractedData[[#This Row],[Year]]*10000000000)-(ExtractedData[[#This Row],[Month]]*100000000)-(ExtractedData[[#This Row],[Date]]*1000000)),0)</f>
        <v>120000</v>
      </c>
      <c r="Q18827" s="1" t="s">
        <v>3819</v>
      </c>
      <c r="R18827" s="1" t="s">
        <v>35789</v>
      </c>
      <c r="S18827" s="1" t="s">
        <v>35790</v>
      </c>
      <c r="T18827" s="1" t="s">
        <v>12601</v>
      </c>
      <c r="U18827" s="1" t="s">
        <v>36410</v>
      </c>
      <c r="V18827" s="1" t="s">
        <v>38</v>
      </c>
      <c r="W18827">
        <v>0</v>
      </c>
      <c r="X18827" s="1"/>
      <c r="Y18827" s="1" t="s">
        <v>147</v>
      </c>
    </row>
    <row r="18828" spans="1:25" x14ac:dyDescent="0.25">
      <c r="A18828" s="1" t="s">
        <v>35783</v>
      </c>
      <c r="B18828" s="1" t="s">
        <v>25</v>
      </c>
      <c r="C18828">
        <v>20140812</v>
      </c>
      <c r="D18828" s="1" t="s">
        <v>26</v>
      </c>
      <c r="E18828">
        <v>20140813143452</v>
      </c>
      <c r="F18828">
        <v>1868</v>
      </c>
      <c r="G18828" s="1" t="s">
        <v>28</v>
      </c>
      <c r="H18828">
        <v>748</v>
      </c>
      <c r="I18828">
        <v>60</v>
      </c>
      <c r="J18828" s="1" t="s">
        <v>31</v>
      </c>
      <c r="K18828" s="1" t="s">
        <v>36414</v>
      </c>
      <c r="L18828" s="2">
        <v>19830707120000</v>
      </c>
      <c r="M18828" s="2">
        <f>TRUNC((ExtractedData[[#This Row],[ns1:dt]]/10000000000),0)</f>
        <v>1983</v>
      </c>
      <c r="N18828" s="2">
        <f>TRUNC(((ExtractedData[[#This Row],[ns1:dt]]-ExtractedData[[#This Row],[Year]]*10000000000)/100000000),0)</f>
        <v>7</v>
      </c>
      <c r="O18828" s="2">
        <f>TRUNC(((ExtractedData[[#This Row],[ns1:dt]]-(ExtractedData[[#This Row],[Year]]*10000000000)-ExtractedData[[#This Row],[Month]]*100000000)/1000000),0)</f>
        <v>7</v>
      </c>
      <c r="P18828" s="2">
        <f>TRUNC((ExtractedData[[#This Row],[ns1:dt]]-(ExtractedData[[#This Row],[Year]]*10000000000)-(ExtractedData[[#This Row],[Month]]*100000000)-(ExtractedData[[#This Row],[Date]]*1000000)),0)</f>
        <v>120000</v>
      </c>
      <c r="Q18828" s="1" t="s">
        <v>6890</v>
      </c>
      <c r="R18828" s="1" t="s">
        <v>35789</v>
      </c>
      <c r="S18828" s="1" t="s">
        <v>35790</v>
      </c>
      <c r="T18828" s="1" t="s">
        <v>12601</v>
      </c>
      <c r="U18828" s="1" t="s">
        <v>36410</v>
      </c>
      <c r="V18828" s="1" t="s">
        <v>38</v>
      </c>
      <c r="W18828">
        <v>0</v>
      </c>
      <c r="X18828" s="1"/>
      <c r="Y18828" s="1" t="s">
        <v>147</v>
      </c>
    </row>
    <row r="18829" spans="1:25" x14ac:dyDescent="0.25">
      <c r="A18829" s="1" t="s">
        <v>35783</v>
      </c>
      <c r="B18829" s="1" t="s">
        <v>25</v>
      </c>
      <c r="C18829">
        <v>20140812</v>
      </c>
      <c r="D18829" s="1" t="s">
        <v>26</v>
      </c>
      <c r="E18829">
        <v>20140813143452</v>
      </c>
      <c r="F18829">
        <v>1868</v>
      </c>
      <c r="G18829" s="1" t="s">
        <v>28</v>
      </c>
      <c r="H18829">
        <v>739</v>
      </c>
      <c r="I18829">
        <v>60</v>
      </c>
      <c r="J18829" s="1" t="s">
        <v>31</v>
      </c>
      <c r="K18829" s="1" t="s">
        <v>36415</v>
      </c>
      <c r="L18829" s="2">
        <v>19870515120000</v>
      </c>
      <c r="M18829" s="2">
        <f>TRUNC((ExtractedData[[#This Row],[ns1:dt]]/10000000000),0)</f>
        <v>1987</v>
      </c>
      <c r="N18829" s="2">
        <f>TRUNC(((ExtractedData[[#This Row],[ns1:dt]]-ExtractedData[[#This Row],[Year]]*10000000000)/100000000),0)</f>
        <v>5</v>
      </c>
      <c r="O18829" s="2">
        <f>TRUNC(((ExtractedData[[#This Row],[ns1:dt]]-(ExtractedData[[#This Row],[Year]]*10000000000)-ExtractedData[[#This Row],[Month]]*100000000)/1000000),0)</f>
        <v>15</v>
      </c>
      <c r="P18829" s="2">
        <f>TRUNC((ExtractedData[[#This Row],[ns1:dt]]-(ExtractedData[[#This Row],[Year]]*10000000000)-(ExtractedData[[#This Row],[Month]]*100000000)-(ExtractedData[[#This Row],[Date]]*1000000)),0)</f>
        <v>120000</v>
      </c>
      <c r="Q18829" s="1" t="s">
        <v>6890</v>
      </c>
      <c r="R18829" s="1" t="s">
        <v>35789</v>
      </c>
      <c r="S18829" s="1" t="s">
        <v>35790</v>
      </c>
      <c r="T18829" s="1" t="s">
        <v>12601</v>
      </c>
      <c r="U18829" s="1" t="s">
        <v>36410</v>
      </c>
      <c r="V18829" s="1" t="s">
        <v>38</v>
      </c>
      <c r="W18829">
        <v>0</v>
      </c>
      <c r="X18829" s="1"/>
      <c r="Y18829" s="1" t="s">
        <v>147</v>
      </c>
    </row>
    <row r="18830" spans="1:25" x14ac:dyDescent="0.25">
      <c r="A18830" s="1" t="s">
        <v>35783</v>
      </c>
      <c r="B18830" s="1" t="s">
        <v>25</v>
      </c>
      <c r="C18830">
        <v>20140812</v>
      </c>
      <c r="D18830" s="1" t="s">
        <v>26</v>
      </c>
      <c r="E18830">
        <v>20140813143452</v>
      </c>
      <c r="F18830">
        <v>1868</v>
      </c>
      <c r="G18830" s="1" t="s">
        <v>28</v>
      </c>
      <c r="H18830">
        <v>767</v>
      </c>
      <c r="I18830">
        <v>60</v>
      </c>
      <c r="J18830" s="1" t="s">
        <v>31</v>
      </c>
      <c r="K18830" s="1" t="s">
        <v>36416</v>
      </c>
      <c r="L18830" s="2">
        <v>19870912120000</v>
      </c>
      <c r="M18830" s="2">
        <f>TRUNC((ExtractedData[[#This Row],[ns1:dt]]/10000000000),0)</f>
        <v>1987</v>
      </c>
      <c r="N18830" s="2">
        <f>TRUNC(((ExtractedData[[#This Row],[ns1:dt]]-ExtractedData[[#This Row],[Year]]*10000000000)/100000000),0)</f>
        <v>9</v>
      </c>
      <c r="O18830" s="2">
        <f>TRUNC(((ExtractedData[[#This Row],[ns1:dt]]-(ExtractedData[[#This Row],[Year]]*10000000000)-ExtractedData[[#This Row],[Month]]*100000000)/1000000),0)</f>
        <v>12</v>
      </c>
      <c r="P18830" s="2">
        <f>TRUNC((ExtractedData[[#This Row],[ns1:dt]]-(ExtractedData[[#This Row],[Year]]*10000000000)-(ExtractedData[[#This Row],[Month]]*100000000)-(ExtractedData[[#This Row],[Date]]*1000000)),0)</f>
        <v>120000</v>
      </c>
      <c r="Q18830" s="1" t="s">
        <v>6890</v>
      </c>
      <c r="R18830" s="1" t="s">
        <v>35789</v>
      </c>
      <c r="S18830" s="1" t="s">
        <v>35790</v>
      </c>
      <c r="T18830" s="1" t="s">
        <v>12601</v>
      </c>
      <c r="U18830" s="1" t="s">
        <v>36410</v>
      </c>
      <c r="V18830" s="1" t="s">
        <v>38</v>
      </c>
      <c r="W18830">
        <v>0</v>
      </c>
      <c r="X18830" s="1"/>
      <c r="Y18830" s="1" t="s">
        <v>147</v>
      </c>
    </row>
    <row r="18831" spans="1:25" x14ac:dyDescent="0.25">
      <c r="A18831" s="1" t="s">
        <v>35783</v>
      </c>
      <c r="B18831" s="1" t="s">
        <v>25</v>
      </c>
      <c r="C18831">
        <v>20140812</v>
      </c>
      <c r="D18831" s="1" t="s">
        <v>26</v>
      </c>
      <c r="E18831">
        <v>20140813143452</v>
      </c>
      <c r="F18831">
        <v>1868</v>
      </c>
      <c r="G18831" s="1" t="s">
        <v>28</v>
      </c>
      <c r="H18831">
        <v>742</v>
      </c>
      <c r="I18831">
        <v>60</v>
      </c>
      <c r="J18831" s="1" t="s">
        <v>31</v>
      </c>
      <c r="K18831" s="1" t="s">
        <v>36417</v>
      </c>
      <c r="L18831" s="2">
        <v>19881002120000</v>
      </c>
      <c r="M18831" s="2">
        <f>TRUNC((ExtractedData[[#This Row],[ns1:dt]]/10000000000),0)</f>
        <v>1988</v>
      </c>
      <c r="N18831" s="2">
        <f>TRUNC(((ExtractedData[[#This Row],[ns1:dt]]-ExtractedData[[#This Row],[Year]]*10000000000)/100000000),0)</f>
        <v>10</v>
      </c>
      <c r="O18831" s="2">
        <f>TRUNC(((ExtractedData[[#This Row],[ns1:dt]]-(ExtractedData[[#This Row],[Year]]*10000000000)-ExtractedData[[#This Row],[Month]]*100000000)/1000000),0)</f>
        <v>2</v>
      </c>
      <c r="P18831" s="2">
        <f>TRUNC((ExtractedData[[#This Row],[ns1:dt]]-(ExtractedData[[#This Row],[Year]]*10000000000)-(ExtractedData[[#This Row],[Month]]*100000000)-(ExtractedData[[#This Row],[Date]]*1000000)),0)</f>
        <v>120000</v>
      </c>
      <c r="Q18831" s="1" t="s">
        <v>3819</v>
      </c>
      <c r="R18831" s="1" t="s">
        <v>35789</v>
      </c>
      <c r="S18831" s="1" t="s">
        <v>35790</v>
      </c>
      <c r="T18831" s="1" t="s">
        <v>12601</v>
      </c>
      <c r="U18831" s="1" t="s">
        <v>36410</v>
      </c>
      <c r="V18831" s="1" t="s">
        <v>38</v>
      </c>
      <c r="W18831">
        <v>0</v>
      </c>
      <c r="X18831" s="1"/>
      <c r="Y18831" s="1" t="s">
        <v>147</v>
      </c>
    </row>
    <row r="18832" spans="1:25" x14ac:dyDescent="0.25">
      <c r="A18832" s="1" t="s">
        <v>35783</v>
      </c>
      <c r="B18832" s="1" t="s">
        <v>25</v>
      </c>
      <c r="C18832">
        <v>20140812</v>
      </c>
      <c r="D18832" s="1" t="s">
        <v>26</v>
      </c>
      <c r="E18832">
        <v>20140813143452</v>
      </c>
      <c r="F18832">
        <v>1868</v>
      </c>
      <c r="G18832" s="1" t="s">
        <v>28</v>
      </c>
      <c r="H18832">
        <v>763</v>
      </c>
      <c r="I18832">
        <v>60</v>
      </c>
      <c r="J18832" s="1" t="s">
        <v>31</v>
      </c>
      <c r="K18832" s="1" t="s">
        <v>36418</v>
      </c>
      <c r="L18832" s="2">
        <v>19901125120000</v>
      </c>
      <c r="M18832" s="2">
        <f>TRUNC((ExtractedData[[#This Row],[ns1:dt]]/10000000000),0)</f>
        <v>1990</v>
      </c>
      <c r="N18832" s="2">
        <f>TRUNC(((ExtractedData[[#This Row],[ns1:dt]]-ExtractedData[[#This Row],[Year]]*10000000000)/100000000),0)</f>
        <v>11</v>
      </c>
      <c r="O18832" s="2">
        <f>TRUNC(((ExtractedData[[#This Row],[ns1:dt]]-(ExtractedData[[#This Row],[Year]]*10000000000)-ExtractedData[[#This Row],[Month]]*100000000)/1000000),0)</f>
        <v>25</v>
      </c>
      <c r="P18832" s="2">
        <f>TRUNC((ExtractedData[[#This Row],[ns1:dt]]-(ExtractedData[[#This Row],[Year]]*10000000000)-(ExtractedData[[#This Row],[Month]]*100000000)-(ExtractedData[[#This Row],[Date]]*1000000)),0)</f>
        <v>120000</v>
      </c>
      <c r="Q18832" s="1" t="s">
        <v>3819</v>
      </c>
      <c r="R18832" s="1" t="s">
        <v>35789</v>
      </c>
      <c r="S18832" s="1" t="s">
        <v>35790</v>
      </c>
      <c r="T18832" s="1" t="s">
        <v>12601</v>
      </c>
      <c r="U18832" s="1" t="s">
        <v>36410</v>
      </c>
      <c r="V18832" s="1" t="s">
        <v>38</v>
      </c>
      <c r="W18832">
        <v>0</v>
      </c>
      <c r="X18832" s="1"/>
      <c r="Y18832" s="1" t="s">
        <v>147</v>
      </c>
    </row>
    <row r="18833" spans="1:25" x14ac:dyDescent="0.25">
      <c r="A18833" s="1" t="s">
        <v>35783</v>
      </c>
      <c r="B18833" s="1" t="s">
        <v>25</v>
      </c>
      <c r="C18833">
        <v>20140812</v>
      </c>
      <c r="D18833" s="1" t="s">
        <v>26</v>
      </c>
      <c r="E18833">
        <v>20140813143452</v>
      </c>
      <c r="F18833">
        <v>1868</v>
      </c>
      <c r="G18833" s="1" t="s">
        <v>28</v>
      </c>
      <c r="H18833">
        <v>768</v>
      </c>
      <c r="I18833">
        <v>60</v>
      </c>
      <c r="J18833" s="1" t="s">
        <v>31</v>
      </c>
      <c r="K18833" s="1" t="s">
        <v>36419</v>
      </c>
      <c r="L18833" s="2">
        <v>19910502120000</v>
      </c>
      <c r="M18833" s="2">
        <f>TRUNC((ExtractedData[[#This Row],[ns1:dt]]/10000000000),0)</f>
        <v>1991</v>
      </c>
      <c r="N18833" s="2">
        <f>TRUNC(((ExtractedData[[#This Row],[ns1:dt]]-ExtractedData[[#This Row],[Year]]*10000000000)/100000000),0)</f>
        <v>5</v>
      </c>
      <c r="O18833" s="2">
        <f>TRUNC(((ExtractedData[[#This Row],[ns1:dt]]-(ExtractedData[[#This Row],[Year]]*10000000000)-ExtractedData[[#This Row],[Month]]*100000000)/1000000),0)</f>
        <v>2</v>
      </c>
      <c r="P18833" s="2">
        <f>TRUNC((ExtractedData[[#This Row],[ns1:dt]]-(ExtractedData[[#This Row],[Year]]*10000000000)-(ExtractedData[[#This Row],[Month]]*100000000)-(ExtractedData[[#This Row],[Date]]*1000000)),0)</f>
        <v>120000</v>
      </c>
      <c r="Q18833" s="1" t="s">
        <v>3819</v>
      </c>
      <c r="R18833" s="1" t="s">
        <v>35789</v>
      </c>
      <c r="S18833" s="1" t="s">
        <v>35790</v>
      </c>
      <c r="T18833" s="1" t="s">
        <v>12601</v>
      </c>
      <c r="U18833" s="1" t="s">
        <v>36410</v>
      </c>
      <c r="V18833" s="1" t="s">
        <v>38</v>
      </c>
      <c r="W18833">
        <v>0</v>
      </c>
      <c r="X18833" s="1"/>
      <c r="Y18833" s="1" t="s">
        <v>147</v>
      </c>
    </row>
    <row r="18834" spans="1:25" x14ac:dyDescent="0.25">
      <c r="A18834" s="1" t="s">
        <v>35783</v>
      </c>
      <c r="B18834" s="1" t="s">
        <v>25</v>
      </c>
      <c r="C18834">
        <v>20140812</v>
      </c>
      <c r="D18834" s="1" t="s">
        <v>26</v>
      </c>
      <c r="E18834">
        <v>20140813143452</v>
      </c>
      <c r="F18834">
        <v>1868</v>
      </c>
      <c r="G18834" s="1" t="s">
        <v>28</v>
      </c>
      <c r="H18834">
        <v>765</v>
      </c>
      <c r="I18834">
        <v>60</v>
      </c>
      <c r="J18834" s="1" t="s">
        <v>31</v>
      </c>
      <c r="K18834" s="1" t="s">
        <v>36420</v>
      </c>
      <c r="L18834" s="2">
        <v>19920407120000</v>
      </c>
      <c r="M18834" s="2">
        <f>TRUNC((ExtractedData[[#This Row],[ns1:dt]]/10000000000),0)</f>
        <v>1992</v>
      </c>
      <c r="N18834" s="2">
        <f>TRUNC(((ExtractedData[[#This Row],[ns1:dt]]-ExtractedData[[#This Row],[Year]]*10000000000)/100000000),0)</f>
        <v>4</v>
      </c>
      <c r="O18834" s="2">
        <f>TRUNC(((ExtractedData[[#This Row],[ns1:dt]]-(ExtractedData[[#This Row],[Year]]*10000000000)-ExtractedData[[#This Row],[Month]]*100000000)/1000000),0)</f>
        <v>7</v>
      </c>
      <c r="P18834" s="2">
        <f>TRUNC((ExtractedData[[#This Row],[ns1:dt]]-(ExtractedData[[#This Row],[Year]]*10000000000)-(ExtractedData[[#This Row],[Month]]*100000000)-(ExtractedData[[#This Row],[Date]]*1000000)),0)</f>
        <v>120000</v>
      </c>
      <c r="Q18834" s="1" t="s">
        <v>6890</v>
      </c>
      <c r="R18834" s="1" t="s">
        <v>35789</v>
      </c>
      <c r="S18834" s="1" t="s">
        <v>35790</v>
      </c>
      <c r="T18834" s="1" t="s">
        <v>12601</v>
      </c>
      <c r="U18834" s="1" t="s">
        <v>36410</v>
      </c>
      <c r="V18834" s="1" t="s">
        <v>38</v>
      </c>
      <c r="W18834">
        <v>0</v>
      </c>
      <c r="X18834" s="1"/>
      <c r="Y18834" s="1" t="s">
        <v>147</v>
      </c>
    </row>
    <row r="18835" spans="1:25" x14ac:dyDescent="0.25">
      <c r="A18835" s="1" t="s">
        <v>35783</v>
      </c>
      <c r="B18835" s="1" t="s">
        <v>25</v>
      </c>
      <c r="C18835">
        <v>20140812</v>
      </c>
      <c r="D18835" s="1" t="s">
        <v>26</v>
      </c>
      <c r="E18835">
        <v>20140813143452</v>
      </c>
      <c r="F18835">
        <v>1868</v>
      </c>
      <c r="G18835" s="1" t="s">
        <v>28</v>
      </c>
      <c r="H18835">
        <v>743</v>
      </c>
      <c r="I18835">
        <v>60</v>
      </c>
      <c r="J18835" s="1" t="s">
        <v>31</v>
      </c>
      <c r="K18835" s="1" t="s">
        <v>36421</v>
      </c>
      <c r="L18835" s="2">
        <v>19921024120000</v>
      </c>
      <c r="M18835" s="2">
        <f>TRUNC((ExtractedData[[#This Row],[ns1:dt]]/10000000000),0)</f>
        <v>1992</v>
      </c>
      <c r="N18835" s="2">
        <f>TRUNC(((ExtractedData[[#This Row],[ns1:dt]]-ExtractedData[[#This Row],[Year]]*10000000000)/100000000),0)</f>
        <v>10</v>
      </c>
      <c r="O18835" s="2">
        <f>TRUNC(((ExtractedData[[#This Row],[ns1:dt]]-(ExtractedData[[#This Row],[Year]]*10000000000)-ExtractedData[[#This Row],[Month]]*100000000)/1000000),0)</f>
        <v>24</v>
      </c>
      <c r="P18835" s="2">
        <f>TRUNC((ExtractedData[[#This Row],[ns1:dt]]-(ExtractedData[[#This Row],[Year]]*10000000000)-(ExtractedData[[#This Row],[Month]]*100000000)-(ExtractedData[[#This Row],[Date]]*1000000)),0)</f>
        <v>120000</v>
      </c>
      <c r="Q18835" s="1" t="s">
        <v>3819</v>
      </c>
      <c r="R18835" s="1" t="s">
        <v>35789</v>
      </c>
      <c r="S18835" s="1" t="s">
        <v>35790</v>
      </c>
      <c r="T18835" s="1" t="s">
        <v>12601</v>
      </c>
      <c r="U18835" s="1" t="s">
        <v>36410</v>
      </c>
      <c r="V18835" s="1" t="s">
        <v>38</v>
      </c>
      <c r="W18835">
        <v>0</v>
      </c>
      <c r="X18835" s="1"/>
      <c r="Y18835" s="1" t="s">
        <v>147</v>
      </c>
    </row>
    <row r="18836" spans="1:25" x14ac:dyDescent="0.25">
      <c r="A18836" s="1" t="s">
        <v>35783</v>
      </c>
      <c r="B18836" s="1" t="s">
        <v>25</v>
      </c>
      <c r="C18836">
        <v>20140812</v>
      </c>
      <c r="D18836" s="1" t="s">
        <v>26</v>
      </c>
      <c r="E18836">
        <v>20140813143452</v>
      </c>
      <c r="F18836">
        <v>1868</v>
      </c>
      <c r="G18836" s="1" t="s">
        <v>28</v>
      </c>
      <c r="H18836">
        <v>751</v>
      </c>
      <c r="I18836">
        <v>60</v>
      </c>
      <c r="J18836" s="1" t="s">
        <v>31</v>
      </c>
      <c r="K18836" s="1" t="s">
        <v>36422</v>
      </c>
      <c r="L18836" s="2">
        <v>19970705120000</v>
      </c>
      <c r="M18836" s="2">
        <f>TRUNC((ExtractedData[[#This Row],[ns1:dt]]/10000000000),0)</f>
        <v>1997</v>
      </c>
      <c r="N18836" s="2">
        <f>TRUNC(((ExtractedData[[#This Row],[ns1:dt]]-ExtractedData[[#This Row],[Year]]*10000000000)/100000000),0)</f>
        <v>7</v>
      </c>
      <c r="O18836" s="2">
        <f>TRUNC(((ExtractedData[[#This Row],[ns1:dt]]-(ExtractedData[[#This Row],[Year]]*10000000000)-ExtractedData[[#This Row],[Month]]*100000000)/1000000),0)</f>
        <v>5</v>
      </c>
      <c r="P18836" s="2">
        <f>TRUNC((ExtractedData[[#This Row],[ns1:dt]]-(ExtractedData[[#This Row],[Year]]*10000000000)-(ExtractedData[[#This Row],[Month]]*100000000)-(ExtractedData[[#This Row],[Date]]*1000000)),0)</f>
        <v>120000</v>
      </c>
      <c r="Q18836" s="1" t="s">
        <v>6890</v>
      </c>
      <c r="R18836" s="1" t="s">
        <v>35789</v>
      </c>
      <c r="S18836" s="1" t="s">
        <v>35790</v>
      </c>
      <c r="T18836" s="1" t="s">
        <v>12601</v>
      </c>
      <c r="U18836" s="1" t="s">
        <v>36410</v>
      </c>
      <c r="V18836" s="1" t="s">
        <v>38</v>
      </c>
      <c r="W18836">
        <v>0</v>
      </c>
      <c r="X18836" s="1"/>
      <c r="Y18836" s="1" t="s">
        <v>147</v>
      </c>
    </row>
    <row r="18837" spans="1:25" x14ac:dyDescent="0.25">
      <c r="A18837" s="1" t="s">
        <v>35783</v>
      </c>
      <c r="B18837" s="1" t="s">
        <v>25</v>
      </c>
      <c r="C18837">
        <v>20140812</v>
      </c>
      <c r="D18837" s="1" t="s">
        <v>26</v>
      </c>
      <c r="E18837">
        <v>20140813143452</v>
      </c>
      <c r="F18837">
        <v>1868</v>
      </c>
      <c r="G18837" s="1" t="s">
        <v>28</v>
      </c>
      <c r="H18837">
        <v>762</v>
      </c>
      <c r="I18837">
        <v>60</v>
      </c>
      <c r="J18837" s="1" t="s">
        <v>31</v>
      </c>
      <c r="K18837" s="1" t="s">
        <v>36423</v>
      </c>
      <c r="L18837" s="2">
        <v>19971014120000</v>
      </c>
      <c r="M18837" s="2">
        <f>TRUNC((ExtractedData[[#This Row],[ns1:dt]]/10000000000),0)</f>
        <v>1997</v>
      </c>
      <c r="N18837" s="2">
        <f>TRUNC(((ExtractedData[[#This Row],[ns1:dt]]-ExtractedData[[#This Row],[Year]]*10000000000)/100000000),0)</f>
        <v>10</v>
      </c>
      <c r="O18837" s="2">
        <f>TRUNC(((ExtractedData[[#This Row],[ns1:dt]]-(ExtractedData[[#This Row],[Year]]*10000000000)-ExtractedData[[#This Row],[Month]]*100000000)/1000000),0)</f>
        <v>14</v>
      </c>
      <c r="P18837" s="2">
        <f>TRUNC((ExtractedData[[#This Row],[ns1:dt]]-(ExtractedData[[#This Row],[Year]]*10000000000)-(ExtractedData[[#This Row],[Month]]*100000000)-(ExtractedData[[#This Row],[Date]]*1000000)),0)</f>
        <v>120000</v>
      </c>
      <c r="Q18837" s="1" t="s">
        <v>6890</v>
      </c>
      <c r="R18837" s="1" t="s">
        <v>35789</v>
      </c>
      <c r="S18837" s="1" t="s">
        <v>35790</v>
      </c>
      <c r="T18837" s="1" t="s">
        <v>12601</v>
      </c>
      <c r="U18837" s="1" t="s">
        <v>36410</v>
      </c>
      <c r="V18837" s="1" t="s">
        <v>38</v>
      </c>
      <c r="W18837">
        <v>0</v>
      </c>
      <c r="X18837" s="1"/>
      <c r="Y18837" s="1" t="s">
        <v>147</v>
      </c>
    </row>
    <row r="18838" spans="1:25" x14ac:dyDescent="0.25">
      <c r="A18838" s="1" t="s">
        <v>35783</v>
      </c>
      <c r="B18838" s="1" t="s">
        <v>25</v>
      </c>
      <c r="C18838">
        <v>20140812</v>
      </c>
      <c r="D18838" s="1" t="s">
        <v>26</v>
      </c>
      <c r="E18838">
        <v>20140813143452</v>
      </c>
      <c r="F18838">
        <v>1868</v>
      </c>
      <c r="G18838" s="1" t="s">
        <v>28</v>
      </c>
      <c r="H18838">
        <v>741</v>
      </c>
      <c r="I18838">
        <v>60</v>
      </c>
      <c r="J18838" s="1" t="s">
        <v>31</v>
      </c>
      <c r="K18838" s="1" t="s">
        <v>36424</v>
      </c>
      <c r="L18838" s="2">
        <v>19980224120000</v>
      </c>
      <c r="M18838" s="2">
        <f>TRUNC((ExtractedData[[#This Row],[ns1:dt]]/10000000000),0)</f>
        <v>1998</v>
      </c>
      <c r="N18838" s="2">
        <f>TRUNC(((ExtractedData[[#This Row],[ns1:dt]]-ExtractedData[[#This Row],[Year]]*10000000000)/100000000),0)</f>
        <v>2</v>
      </c>
      <c r="O18838" s="2">
        <f>TRUNC(((ExtractedData[[#This Row],[ns1:dt]]-(ExtractedData[[#This Row],[Year]]*10000000000)-ExtractedData[[#This Row],[Month]]*100000000)/1000000),0)</f>
        <v>24</v>
      </c>
      <c r="P18838" s="2">
        <f>TRUNC((ExtractedData[[#This Row],[ns1:dt]]-(ExtractedData[[#This Row],[Year]]*10000000000)-(ExtractedData[[#This Row],[Month]]*100000000)-(ExtractedData[[#This Row],[Date]]*1000000)),0)</f>
        <v>120000</v>
      </c>
      <c r="Q18838" s="1" t="s">
        <v>3819</v>
      </c>
      <c r="R18838" s="1" t="s">
        <v>35789</v>
      </c>
      <c r="S18838" s="1" t="s">
        <v>35790</v>
      </c>
      <c r="T18838" s="1" t="s">
        <v>12601</v>
      </c>
      <c r="U18838" s="1" t="s">
        <v>36410</v>
      </c>
      <c r="V18838" s="1" t="s">
        <v>38</v>
      </c>
      <c r="W18838">
        <v>0</v>
      </c>
      <c r="X18838" s="1"/>
      <c r="Y18838" s="1" t="s">
        <v>147</v>
      </c>
    </row>
    <row r="18839" spans="1:25" x14ac:dyDescent="0.25">
      <c r="A18839" s="1" t="s">
        <v>35783</v>
      </c>
      <c r="B18839" s="1" t="s">
        <v>25</v>
      </c>
      <c r="C18839">
        <v>20140812</v>
      </c>
      <c r="D18839" s="1" t="s">
        <v>26</v>
      </c>
      <c r="E18839">
        <v>20140813143452</v>
      </c>
      <c r="F18839">
        <v>1868</v>
      </c>
      <c r="G18839" s="1" t="s">
        <v>28</v>
      </c>
      <c r="H18839">
        <v>755</v>
      </c>
      <c r="I18839">
        <v>60</v>
      </c>
      <c r="J18839" s="1" t="s">
        <v>31</v>
      </c>
      <c r="K18839" s="1" t="s">
        <v>36425</v>
      </c>
      <c r="L18839" s="2">
        <v>19980814120000</v>
      </c>
      <c r="M18839" s="2">
        <f>TRUNC((ExtractedData[[#This Row],[ns1:dt]]/10000000000),0)</f>
        <v>1998</v>
      </c>
      <c r="N18839" s="2">
        <f>TRUNC(((ExtractedData[[#This Row],[ns1:dt]]-ExtractedData[[#This Row],[Year]]*10000000000)/100000000),0)</f>
        <v>8</v>
      </c>
      <c r="O18839" s="2">
        <f>TRUNC(((ExtractedData[[#This Row],[ns1:dt]]-(ExtractedData[[#This Row],[Year]]*10000000000)-ExtractedData[[#This Row],[Month]]*100000000)/1000000),0)</f>
        <v>14</v>
      </c>
      <c r="P18839" s="2">
        <f>TRUNC((ExtractedData[[#This Row],[ns1:dt]]-(ExtractedData[[#This Row],[Year]]*10000000000)-(ExtractedData[[#This Row],[Month]]*100000000)-(ExtractedData[[#This Row],[Date]]*1000000)),0)</f>
        <v>120000</v>
      </c>
      <c r="Q18839" s="1" t="s">
        <v>6890</v>
      </c>
      <c r="R18839" s="1" t="s">
        <v>35789</v>
      </c>
      <c r="S18839" s="1" t="s">
        <v>35790</v>
      </c>
      <c r="T18839" s="1" t="s">
        <v>12601</v>
      </c>
      <c r="U18839" s="1" t="s">
        <v>36410</v>
      </c>
      <c r="V18839" s="1" t="s">
        <v>38</v>
      </c>
      <c r="W18839">
        <v>0</v>
      </c>
      <c r="X18839" s="1"/>
      <c r="Y18839" s="1" t="s">
        <v>147</v>
      </c>
    </row>
    <row r="18840" spans="1:25" x14ac:dyDescent="0.25">
      <c r="A18840" s="1" t="s">
        <v>35783</v>
      </c>
      <c r="B18840" s="1" t="s">
        <v>25</v>
      </c>
      <c r="C18840">
        <v>20140812</v>
      </c>
      <c r="D18840" s="1" t="s">
        <v>26</v>
      </c>
      <c r="E18840">
        <v>20140813143452</v>
      </c>
      <c r="F18840">
        <v>1868</v>
      </c>
      <c r="G18840" s="1" t="s">
        <v>28</v>
      </c>
      <c r="H18840">
        <v>737</v>
      </c>
      <c r="I18840">
        <v>60</v>
      </c>
      <c r="J18840" s="1" t="s">
        <v>31</v>
      </c>
      <c r="K18840" s="1" t="s">
        <v>36426</v>
      </c>
      <c r="L18840" s="2">
        <v>19981002120000</v>
      </c>
      <c r="M18840" s="2">
        <f>TRUNC((ExtractedData[[#This Row],[ns1:dt]]/10000000000),0)</f>
        <v>1998</v>
      </c>
      <c r="N18840" s="2">
        <f>TRUNC(((ExtractedData[[#This Row],[ns1:dt]]-ExtractedData[[#This Row],[Year]]*10000000000)/100000000),0)</f>
        <v>10</v>
      </c>
      <c r="O18840" s="2">
        <f>TRUNC(((ExtractedData[[#This Row],[ns1:dt]]-(ExtractedData[[#This Row],[Year]]*10000000000)-ExtractedData[[#This Row],[Month]]*100000000)/1000000),0)</f>
        <v>2</v>
      </c>
      <c r="P18840" s="2">
        <f>TRUNC((ExtractedData[[#This Row],[ns1:dt]]-(ExtractedData[[#This Row],[Year]]*10000000000)-(ExtractedData[[#This Row],[Month]]*100000000)-(ExtractedData[[#This Row],[Date]]*1000000)),0)</f>
        <v>120000</v>
      </c>
      <c r="Q18840" s="1" t="s">
        <v>6890</v>
      </c>
      <c r="R18840" s="1" t="s">
        <v>35789</v>
      </c>
      <c r="S18840" s="1" t="s">
        <v>35790</v>
      </c>
      <c r="T18840" s="1" t="s">
        <v>12601</v>
      </c>
      <c r="U18840" s="1" t="s">
        <v>36410</v>
      </c>
      <c r="V18840" s="1" t="s">
        <v>38</v>
      </c>
      <c r="W18840">
        <v>0</v>
      </c>
      <c r="X18840" s="1"/>
      <c r="Y18840" s="1" t="s">
        <v>147</v>
      </c>
    </row>
    <row r="18841" spans="1:25" x14ac:dyDescent="0.25">
      <c r="A18841" s="1" t="s">
        <v>35783</v>
      </c>
      <c r="B18841" s="1" t="s">
        <v>25</v>
      </c>
      <c r="C18841">
        <v>20140812</v>
      </c>
      <c r="D18841" s="1" t="s">
        <v>26</v>
      </c>
      <c r="E18841">
        <v>20140813143452</v>
      </c>
      <c r="F18841">
        <v>1868</v>
      </c>
      <c r="G18841" s="1" t="s">
        <v>28</v>
      </c>
      <c r="H18841">
        <v>769</v>
      </c>
      <c r="I18841">
        <v>60</v>
      </c>
      <c r="J18841" s="1" t="s">
        <v>31</v>
      </c>
      <c r="K18841" s="1" t="s">
        <v>36427</v>
      </c>
      <c r="L18841" s="2">
        <v>19990327120000</v>
      </c>
      <c r="M18841" s="2">
        <f>TRUNC((ExtractedData[[#This Row],[ns1:dt]]/10000000000),0)</f>
        <v>1999</v>
      </c>
      <c r="N18841" s="2">
        <f>TRUNC(((ExtractedData[[#This Row],[ns1:dt]]-ExtractedData[[#This Row],[Year]]*10000000000)/100000000),0)</f>
        <v>3</v>
      </c>
      <c r="O18841" s="2">
        <f>TRUNC(((ExtractedData[[#This Row],[ns1:dt]]-(ExtractedData[[#This Row],[Year]]*10000000000)-ExtractedData[[#This Row],[Month]]*100000000)/1000000),0)</f>
        <v>27</v>
      </c>
      <c r="P18841" s="2">
        <f>TRUNC((ExtractedData[[#This Row],[ns1:dt]]-(ExtractedData[[#This Row],[Year]]*10000000000)-(ExtractedData[[#This Row],[Month]]*100000000)-(ExtractedData[[#This Row],[Date]]*1000000)),0)</f>
        <v>120000</v>
      </c>
      <c r="Q18841" s="1" t="s">
        <v>3819</v>
      </c>
      <c r="R18841" s="1" t="s">
        <v>35789</v>
      </c>
      <c r="S18841" s="1" t="s">
        <v>35790</v>
      </c>
      <c r="T18841" s="1" t="s">
        <v>12601</v>
      </c>
      <c r="U18841" s="1" t="s">
        <v>36410</v>
      </c>
      <c r="V18841" s="1" t="s">
        <v>38</v>
      </c>
      <c r="W18841">
        <v>0</v>
      </c>
      <c r="X18841" s="1"/>
      <c r="Y18841" s="1" t="s">
        <v>147</v>
      </c>
    </row>
    <row r="18842" spans="1:25" x14ac:dyDescent="0.25">
      <c r="A18842" s="1" t="s">
        <v>35783</v>
      </c>
      <c r="B18842" s="1" t="s">
        <v>25</v>
      </c>
      <c r="C18842">
        <v>20140812</v>
      </c>
      <c r="D18842" s="1" t="s">
        <v>26</v>
      </c>
      <c r="E18842">
        <v>20140813143452</v>
      </c>
      <c r="F18842">
        <v>1868</v>
      </c>
      <c r="G18842" s="1" t="s">
        <v>28</v>
      </c>
      <c r="H18842">
        <v>760</v>
      </c>
      <c r="I18842">
        <v>60</v>
      </c>
      <c r="J18842" s="1" t="s">
        <v>31</v>
      </c>
      <c r="K18842" s="1" t="s">
        <v>36428</v>
      </c>
      <c r="L18842" s="2">
        <v>19990426120000</v>
      </c>
      <c r="M18842" s="2">
        <f>TRUNC((ExtractedData[[#This Row],[ns1:dt]]/10000000000),0)</f>
        <v>1999</v>
      </c>
      <c r="N18842" s="2">
        <f>TRUNC(((ExtractedData[[#This Row],[ns1:dt]]-ExtractedData[[#This Row],[Year]]*10000000000)/100000000),0)</f>
        <v>4</v>
      </c>
      <c r="O18842" s="2">
        <f>TRUNC(((ExtractedData[[#This Row],[ns1:dt]]-(ExtractedData[[#This Row],[Year]]*10000000000)-ExtractedData[[#This Row],[Month]]*100000000)/1000000),0)</f>
        <v>26</v>
      </c>
      <c r="P18842" s="2">
        <f>TRUNC((ExtractedData[[#This Row],[ns1:dt]]-(ExtractedData[[#This Row],[Year]]*10000000000)-(ExtractedData[[#This Row],[Month]]*100000000)-(ExtractedData[[#This Row],[Date]]*1000000)),0)</f>
        <v>120000</v>
      </c>
      <c r="Q18842" s="1" t="s">
        <v>6890</v>
      </c>
      <c r="R18842" s="1" t="s">
        <v>35789</v>
      </c>
      <c r="S18842" s="1" t="s">
        <v>35790</v>
      </c>
      <c r="T18842" s="1" t="s">
        <v>12601</v>
      </c>
      <c r="U18842" s="1" t="s">
        <v>36410</v>
      </c>
      <c r="V18842" s="1" t="s">
        <v>38</v>
      </c>
      <c r="W18842">
        <v>0</v>
      </c>
      <c r="X18842" s="1"/>
      <c r="Y18842" s="1" t="s">
        <v>147</v>
      </c>
    </row>
    <row r="18843" spans="1:25" x14ac:dyDescent="0.25">
      <c r="A18843" s="1" t="s">
        <v>35783</v>
      </c>
      <c r="B18843" s="1" t="s">
        <v>25</v>
      </c>
      <c r="C18843">
        <v>20140812</v>
      </c>
      <c r="D18843" s="1" t="s">
        <v>26</v>
      </c>
      <c r="E18843">
        <v>20140813143452</v>
      </c>
      <c r="F18843">
        <v>1868</v>
      </c>
      <c r="G18843" s="1" t="s">
        <v>28</v>
      </c>
      <c r="H18843">
        <v>766</v>
      </c>
      <c r="I18843">
        <v>60</v>
      </c>
      <c r="J18843" s="1" t="s">
        <v>31</v>
      </c>
      <c r="K18843" s="1" t="s">
        <v>36429</v>
      </c>
      <c r="L18843" s="2">
        <v>19990426120000</v>
      </c>
      <c r="M18843" s="2">
        <f>TRUNC((ExtractedData[[#This Row],[ns1:dt]]/10000000000),0)</f>
        <v>1999</v>
      </c>
      <c r="N18843" s="2">
        <f>TRUNC(((ExtractedData[[#This Row],[ns1:dt]]-ExtractedData[[#This Row],[Year]]*10000000000)/100000000),0)</f>
        <v>4</v>
      </c>
      <c r="O18843" s="2">
        <f>TRUNC(((ExtractedData[[#This Row],[ns1:dt]]-(ExtractedData[[#This Row],[Year]]*10000000000)-ExtractedData[[#This Row],[Month]]*100000000)/1000000),0)</f>
        <v>26</v>
      </c>
      <c r="P18843" s="2">
        <f>TRUNC((ExtractedData[[#This Row],[ns1:dt]]-(ExtractedData[[#This Row],[Year]]*10000000000)-(ExtractedData[[#This Row],[Month]]*100000000)-(ExtractedData[[#This Row],[Date]]*1000000)),0)</f>
        <v>120000</v>
      </c>
      <c r="Q18843" s="1" t="s">
        <v>6890</v>
      </c>
      <c r="R18843" s="1" t="s">
        <v>35789</v>
      </c>
      <c r="S18843" s="1" t="s">
        <v>35790</v>
      </c>
      <c r="T18843" s="1" t="s">
        <v>12601</v>
      </c>
      <c r="U18843" s="1" t="s">
        <v>36410</v>
      </c>
      <c r="V18843" s="1" t="s">
        <v>38</v>
      </c>
      <c r="W18843">
        <v>0</v>
      </c>
      <c r="X18843" s="1"/>
      <c r="Y18843" s="1" t="s">
        <v>147</v>
      </c>
    </row>
    <row r="18844" spans="1:25" x14ac:dyDescent="0.25">
      <c r="A18844" s="1" t="s">
        <v>35783</v>
      </c>
      <c r="B18844" s="1" t="s">
        <v>25</v>
      </c>
      <c r="C18844">
        <v>20140812</v>
      </c>
      <c r="D18844" s="1" t="s">
        <v>26</v>
      </c>
      <c r="E18844">
        <v>20140813143452</v>
      </c>
      <c r="F18844">
        <v>1868</v>
      </c>
      <c r="G18844" s="1" t="s">
        <v>28</v>
      </c>
      <c r="H18844">
        <v>746</v>
      </c>
      <c r="I18844">
        <v>60</v>
      </c>
      <c r="J18844" s="1" t="s">
        <v>31</v>
      </c>
      <c r="K18844" s="1" t="s">
        <v>36430</v>
      </c>
      <c r="L18844" s="2">
        <v>19990427120000</v>
      </c>
      <c r="M18844" s="2">
        <f>TRUNC((ExtractedData[[#This Row],[ns1:dt]]/10000000000),0)</f>
        <v>1999</v>
      </c>
      <c r="N18844" s="2">
        <f>TRUNC(((ExtractedData[[#This Row],[ns1:dt]]-ExtractedData[[#This Row],[Year]]*10000000000)/100000000),0)</f>
        <v>4</v>
      </c>
      <c r="O18844" s="2">
        <f>TRUNC(((ExtractedData[[#This Row],[ns1:dt]]-(ExtractedData[[#This Row],[Year]]*10000000000)-ExtractedData[[#This Row],[Month]]*100000000)/1000000),0)</f>
        <v>27</v>
      </c>
      <c r="P18844" s="2">
        <f>TRUNC((ExtractedData[[#This Row],[ns1:dt]]-(ExtractedData[[#This Row],[Year]]*10000000000)-(ExtractedData[[#This Row],[Month]]*100000000)-(ExtractedData[[#This Row],[Date]]*1000000)),0)</f>
        <v>120000</v>
      </c>
      <c r="Q18844" s="1" t="s">
        <v>6890</v>
      </c>
      <c r="R18844" s="1" t="s">
        <v>35789</v>
      </c>
      <c r="S18844" s="1" t="s">
        <v>35790</v>
      </c>
      <c r="T18844" s="1" t="s">
        <v>12601</v>
      </c>
      <c r="U18844" s="1" t="s">
        <v>36410</v>
      </c>
      <c r="V18844" s="1" t="s">
        <v>38</v>
      </c>
      <c r="W18844">
        <v>0</v>
      </c>
      <c r="X18844" s="1"/>
      <c r="Y18844" s="1" t="s">
        <v>147</v>
      </c>
    </row>
    <row r="18845" spans="1:25" x14ac:dyDescent="0.25">
      <c r="A18845" s="1" t="s">
        <v>35783</v>
      </c>
      <c r="B18845" s="1" t="s">
        <v>25</v>
      </c>
      <c r="C18845">
        <v>20140812</v>
      </c>
      <c r="D18845" s="1" t="s">
        <v>26</v>
      </c>
      <c r="E18845">
        <v>20140813143452</v>
      </c>
      <c r="F18845">
        <v>1868</v>
      </c>
      <c r="G18845" s="1" t="s">
        <v>28</v>
      </c>
      <c r="H18845">
        <v>745</v>
      </c>
      <c r="I18845">
        <v>60</v>
      </c>
      <c r="J18845" s="1" t="s">
        <v>31</v>
      </c>
      <c r="K18845" s="1" t="s">
        <v>36431</v>
      </c>
      <c r="L18845" s="2">
        <v>19990610120000</v>
      </c>
      <c r="M18845" s="2">
        <f>TRUNC((ExtractedData[[#This Row],[ns1:dt]]/10000000000),0)</f>
        <v>1999</v>
      </c>
      <c r="N18845" s="2">
        <f>TRUNC(((ExtractedData[[#This Row],[ns1:dt]]-ExtractedData[[#This Row],[Year]]*10000000000)/100000000),0)</f>
        <v>6</v>
      </c>
      <c r="O18845" s="2">
        <f>TRUNC(((ExtractedData[[#This Row],[ns1:dt]]-(ExtractedData[[#This Row],[Year]]*10000000000)-ExtractedData[[#This Row],[Month]]*100000000)/1000000),0)</f>
        <v>10</v>
      </c>
      <c r="P18845" s="2">
        <f>TRUNC((ExtractedData[[#This Row],[ns1:dt]]-(ExtractedData[[#This Row],[Year]]*10000000000)-(ExtractedData[[#This Row],[Month]]*100000000)-(ExtractedData[[#This Row],[Date]]*1000000)),0)</f>
        <v>120000</v>
      </c>
      <c r="Q18845" s="1" t="s">
        <v>6890</v>
      </c>
      <c r="R18845" s="1" t="s">
        <v>35789</v>
      </c>
      <c r="S18845" s="1" t="s">
        <v>35790</v>
      </c>
      <c r="T18845" s="1" t="s">
        <v>12601</v>
      </c>
      <c r="U18845" s="1" t="s">
        <v>36410</v>
      </c>
      <c r="V18845" s="1" t="s">
        <v>38</v>
      </c>
      <c r="W18845">
        <v>0</v>
      </c>
      <c r="X18845" s="1"/>
      <c r="Y18845" s="1" t="s">
        <v>147</v>
      </c>
    </row>
    <row r="18846" spans="1:25" x14ac:dyDescent="0.25">
      <c r="A18846" s="1" t="s">
        <v>35783</v>
      </c>
      <c r="B18846" s="1" t="s">
        <v>25</v>
      </c>
      <c r="C18846">
        <v>20140812</v>
      </c>
      <c r="D18846" s="1" t="s">
        <v>26</v>
      </c>
      <c r="E18846">
        <v>20140813143452</v>
      </c>
      <c r="F18846">
        <v>1868</v>
      </c>
      <c r="G18846" s="1" t="s">
        <v>28</v>
      </c>
      <c r="H18846">
        <v>744</v>
      </c>
      <c r="I18846">
        <v>60</v>
      </c>
      <c r="J18846" s="1" t="s">
        <v>31</v>
      </c>
      <c r="K18846" s="1" t="s">
        <v>36432</v>
      </c>
      <c r="L18846" s="2">
        <v>19990720120000</v>
      </c>
      <c r="M18846" s="2">
        <f>TRUNC((ExtractedData[[#This Row],[ns1:dt]]/10000000000),0)</f>
        <v>1999</v>
      </c>
      <c r="N18846" s="2">
        <f>TRUNC(((ExtractedData[[#This Row],[ns1:dt]]-ExtractedData[[#This Row],[Year]]*10000000000)/100000000),0)</f>
        <v>7</v>
      </c>
      <c r="O18846" s="2">
        <f>TRUNC(((ExtractedData[[#This Row],[ns1:dt]]-(ExtractedData[[#This Row],[Year]]*10000000000)-ExtractedData[[#This Row],[Month]]*100000000)/1000000),0)</f>
        <v>20</v>
      </c>
      <c r="P18846" s="2">
        <f>TRUNC((ExtractedData[[#This Row],[ns1:dt]]-(ExtractedData[[#This Row],[Year]]*10000000000)-(ExtractedData[[#This Row],[Month]]*100000000)-(ExtractedData[[#This Row],[Date]]*1000000)),0)</f>
        <v>120000</v>
      </c>
      <c r="Q18846" s="1" t="s">
        <v>6890</v>
      </c>
      <c r="R18846" s="1" t="s">
        <v>35789</v>
      </c>
      <c r="S18846" s="1" t="s">
        <v>35790</v>
      </c>
      <c r="T18846" s="1" t="s">
        <v>12601</v>
      </c>
      <c r="U18846" s="1" t="s">
        <v>36410</v>
      </c>
      <c r="V18846" s="1" t="s">
        <v>38</v>
      </c>
      <c r="W18846">
        <v>0</v>
      </c>
      <c r="X18846" s="1"/>
      <c r="Y18846" s="1" t="s">
        <v>147</v>
      </c>
    </row>
    <row r="18847" spans="1:25" x14ac:dyDescent="0.25">
      <c r="A18847" s="1" t="s">
        <v>35783</v>
      </c>
      <c r="B18847" s="1" t="s">
        <v>25</v>
      </c>
      <c r="C18847">
        <v>20140812</v>
      </c>
      <c r="D18847" s="1" t="s">
        <v>26</v>
      </c>
      <c r="E18847">
        <v>20140813143452</v>
      </c>
      <c r="F18847">
        <v>1868</v>
      </c>
      <c r="G18847" s="1" t="s">
        <v>28</v>
      </c>
      <c r="H18847">
        <v>753</v>
      </c>
      <c r="I18847">
        <v>60</v>
      </c>
      <c r="J18847" s="1" t="s">
        <v>31</v>
      </c>
      <c r="K18847" s="1" t="s">
        <v>36433</v>
      </c>
      <c r="L18847" s="2">
        <v>20000406120000</v>
      </c>
      <c r="M18847" s="2">
        <f>TRUNC((ExtractedData[[#This Row],[ns1:dt]]/10000000000),0)</f>
        <v>2000</v>
      </c>
      <c r="N18847" s="2">
        <f>TRUNC(((ExtractedData[[#This Row],[ns1:dt]]-ExtractedData[[#This Row],[Year]]*10000000000)/100000000),0)</f>
        <v>4</v>
      </c>
      <c r="O18847" s="2">
        <f>TRUNC(((ExtractedData[[#This Row],[ns1:dt]]-(ExtractedData[[#This Row],[Year]]*10000000000)-ExtractedData[[#This Row],[Month]]*100000000)/1000000),0)</f>
        <v>6</v>
      </c>
      <c r="P18847" s="2">
        <f>TRUNC((ExtractedData[[#This Row],[ns1:dt]]-(ExtractedData[[#This Row],[Year]]*10000000000)-(ExtractedData[[#This Row],[Month]]*100000000)-(ExtractedData[[#This Row],[Date]]*1000000)),0)</f>
        <v>120000</v>
      </c>
      <c r="Q18847" s="1" t="s">
        <v>6890</v>
      </c>
      <c r="R18847" s="1" t="s">
        <v>35789</v>
      </c>
      <c r="S18847" s="1" t="s">
        <v>35790</v>
      </c>
      <c r="T18847" s="1" t="s">
        <v>12601</v>
      </c>
      <c r="U18847" s="1" t="s">
        <v>36410</v>
      </c>
      <c r="V18847" s="1" t="s">
        <v>38</v>
      </c>
      <c r="W18847">
        <v>0</v>
      </c>
      <c r="X18847" s="1"/>
      <c r="Y18847" s="1" t="s">
        <v>147</v>
      </c>
    </row>
    <row r="18848" spans="1:25" x14ac:dyDescent="0.25">
      <c r="A18848" s="1" t="s">
        <v>35783</v>
      </c>
      <c r="B18848" s="1" t="s">
        <v>25</v>
      </c>
      <c r="C18848">
        <v>20140812</v>
      </c>
      <c r="D18848" s="1" t="s">
        <v>26</v>
      </c>
      <c r="E18848">
        <v>20140813143452</v>
      </c>
      <c r="F18848">
        <v>1868</v>
      </c>
      <c r="G18848" s="1" t="s">
        <v>28</v>
      </c>
      <c r="H18848">
        <v>764</v>
      </c>
      <c r="I18848">
        <v>60</v>
      </c>
      <c r="J18848" s="1" t="s">
        <v>31</v>
      </c>
      <c r="K18848" s="1" t="s">
        <v>36434</v>
      </c>
      <c r="L18848" s="2">
        <v>20000704120000</v>
      </c>
      <c r="M18848" s="2">
        <f>TRUNC((ExtractedData[[#This Row],[ns1:dt]]/10000000000),0)</f>
        <v>2000</v>
      </c>
      <c r="N18848" s="2">
        <f>TRUNC(((ExtractedData[[#This Row],[ns1:dt]]-ExtractedData[[#This Row],[Year]]*10000000000)/100000000),0)</f>
        <v>7</v>
      </c>
      <c r="O18848" s="2">
        <f>TRUNC(((ExtractedData[[#This Row],[ns1:dt]]-(ExtractedData[[#This Row],[Year]]*10000000000)-ExtractedData[[#This Row],[Month]]*100000000)/1000000),0)</f>
        <v>4</v>
      </c>
      <c r="P18848" s="2">
        <f>TRUNC((ExtractedData[[#This Row],[ns1:dt]]-(ExtractedData[[#This Row],[Year]]*10000000000)-(ExtractedData[[#This Row],[Month]]*100000000)-(ExtractedData[[#This Row],[Date]]*1000000)),0)</f>
        <v>120000</v>
      </c>
      <c r="Q18848" s="1" t="s">
        <v>6890</v>
      </c>
      <c r="R18848" s="1" t="s">
        <v>35789</v>
      </c>
      <c r="S18848" s="1" t="s">
        <v>35790</v>
      </c>
      <c r="T18848" s="1" t="s">
        <v>12601</v>
      </c>
      <c r="U18848" s="1" t="s">
        <v>36410</v>
      </c>
      <c r="V18848" s="1" t="s">
        <v>38</v>
      </c>
      <c r="W18848">
        <v>0</v>
      </c>
      <c r="X18848" s="1"/>
      <c r="Y18848" s="1" t="s">
        <v>147</v>
      </c>
    </row>
    <row r="18849" spans="1:25" x14ac:dyDescent="0.25">
      <c r="A18849" s="1" t="s">
        <v>35783</v>
      </c>
      <c r="B18849" s="1" t="s">
        <v>25</v>
      </c>
      <c r="C18849">
        <v>20140812</v>
      </c>
      <c r="D18849" s="1" t="s">
        <v>26</v>
      </c>
      <c r="E18849">
        <v>20140813143452</v>
      </c>
      <c r="F18849">
        <v>1868</v>
      </c>
      <c r="G18849" s="1" t="s">
        <v>28</v>
      </c>
      <c r="H18849">
        <v>757</v>
      </c>
      <c r="I18849">
        <v>60</v>
      </c>
      <c r="J18849" s="1" t="s">
        <v>31</v>
      </c>
      <c r="K18849" s="1" t="s">
        <v>36435</v>
      </c>
      <c r="L18849" s="2">
        <v>20011007120000</v>
      </c>
      <c r="M18849" s="2">
        <f>TRUNC((ExtractedData[[#This Row],[ns1:dt]]/10000000000),0)</f>
        <v>2001</v>
      </c>
      <c r="N18849" s="2">
        <f>TRUNC(((ExtractedData[[#This Row],[ns1:dt]]-ExtractedData[[#This Row],[Year]]*10000000000)/100000000),0)</f>
        <v>10</v>
      </c>
      <c r="O18849" s="2">
        <f>TRUNC(((ExtractedData[[#This Row],[ns1:dt]]-(ExtractedData[[#This Row],[Year]]*10000000000)-ExtractedData[[#This Row],[Month]]*100000000)/1000000),0)</f>
        <v>7</v>
      </c>
      <c r="P18849" s="2">
        <f>TRUNC((ExtractedData[[#This Row],[ns1:dt]]-(ExtractedData[[#This Row],[Year]]*10000000000)-(ExtractedData[[#This Row],[Month]]*100000000)-(ExtractedData[[#This Row],[Date]]*1000000)),0)</f>
        <v>120000</v>
      </c>
      <c r="Q18849" s="1" t="s">
        <v>6890</v>
      </c>
      <c r="R18849" s="1" t="s">
        <v>35789</v>
      </c>
      <c r="S18849" s="1" t="s">
        <v>35790</v>
      </c>
      <c r="T18849" s="1" t="s">
        <v>12601</v>
      </c>
      <c r="U18849" s="1" t="s">
        <v>36410</v>
      </c>
      <c r="V18849" s="1" t="s">
        <v>38</v>
      </c>
      <c r="W18849">
        <v>0</v>
      </c>
      <c r="X18849" s="1"/>
      <c r="Y18849" s="1" t="s">
        <v>147</v>
      </c>
    </row>
    <row r="18850" spans="1:25" x14ac:dyDescent="0.25">
      <c r="A18850" s="1" t="s">
        <v>35783</v>
      </c>
      <c r="B18850" s="1" t="s">
        <v>25</v>
      </c>
      <c r="C18850">
        <v>20140812</v>
      </c>
      <c r="D18850" s="1" t="s">
        <v>26</v>
      </c>
      <c r="E18850">
        <v>20140813143452</v>
      </c>
      <c r="F18850">
        <v>1868</v>
      </c>
      <c r="G18850" s="1" t="s">
        <v>28</v>
      </c>
      <c r="H18850">
        <v>747</v>
      </c>
      <c r="I18850">
        <v>60</v>
      </c>
      <c r="J18850" s="1" t="s">
        <v>31</v>
      </c>
      <c r="K18850" s="1" t="s">
        <v>36436</v>
      </c>
      <c r="L18850" s="2">
        <v>20011206120000</v>
      </c>
      <c r="M18850" s="2">
        <f>TRUNC((ExtractedData[[#This Row],[ns1:dt]]/10000000000),0)</f>
        <v>2001</v>
      </c>
      <c r="N18850" s="2">
        <f>TRUNC(((ExtractedData[[#This Row],[ns1:dt]]-ExtractedData[[#This Row],[Year]]*10000000000)/100000000),0)</f>
        <v>12</v>
      </c>
      <c r="O18850" s="2">
        <f>TRUNC(((ExtractedData[[#This Row],[ns1:dt]]-(ExtractedData[[#This Row],[Year]]*10000000000)-ExtractedData[[#This Row],[Month]]*100000000)/1000000),0)</f>
        <v>6</v>
      </c>
      <c r="P18850" s="2">
        <f>TRUNC((ExtractedData[[#This Row],[ns1:dt]]-(ExtractedData[[#This Row],[Year]]*10000000000)-(ExtractedData[[#This Row],[Month]]*100000000)-(ExtractedData[[#This Row],[Date]]*1000000)),0)</f>
        <v>120000</v>
      </c>
      <c r="Q18850" s="1" t="s">
        <v>3819</v>
      </c>
      <c r="R18850" s="1" t="s">
        <v>35789</v>
      </c>
      <c r="S18850" s="1" t="s">
        <v>35790</v>
      </c>
      <c r="T18850" s="1" t="s">
        <v>12601</v>
      </c>
      <c r="U18850" s="1" t="s">
        <v>36410</v>
      </c>
      <c r="V18850" s="1" t="s">
        <v>38</v>
      </c>
      <c r="W18850">
        <v>0</v>
      </c>
      <c r="X18850" s="1"/>
      <c r="Y18850" s="1" t="s">
        <v>147</v>
      </c>
    </row>
    <row r="18851" spans="1:25" x14ac:dyDescent="0.25">
      <c r="A18851" s="1" t="s">
        <v>35783</v>
      </c>
      <c r="B18851" s="1" t="s">
        <v>25</v>
      </c>
      <c r="C18851">
        <v>20140812</v>
      </c>
      <c r="D18851" s="1" t="s">
        <v>26</v>
      </c>
      <c r="E18851">
        <v>20140813143452</v>
      </c>
      <c r="F18851">
        <v>1868</v>
      </c>
      <c r="G18851" s="1" t="s">
        <v>28</v>
      </c>
      <c r="H18851">
        <v>740</v>
      </c>
      <c r="I18851">
        <v>60</v>
      </c>
      <c r="J18851" s="1" t="s">
        <v>31</v>
      </c>
      <c r="K18851" s="1" t="s">
        <v>36437</v>
      </c>
      <c r="L18851" s="2">
        <v>20020626120000</v>
      </c>
      <c r="M18851" s="2">
        <f>TRUNC((ExtractedData[[#This Row],[ns1:dt]]/10000000000),0)</f>
        <v>2002</v>
      </c>
      <c r="N18851" s="2">
        <f>TRUNC(((ExtractedData[[#This Row],[ns1:dt]]-ExtractedData[[#This Row],[Year]]*10000000000)/100000000),0)</f>
        <v>6</v>
      </c>
      <c r="O18851" s="2">
        <f>TRUNC(((ExtractedData[[#This Row],[ns1:dt]]-(ExtractedData[[#This Row],[Year]]*10000000000)-ExtractedData[[#This Row],[Month]]*100000000)/1000000),0)</f>
        <v>26</v>
      </c>
      <c r="P18851" s="2">
        <f>TRUNC((ExtractedData[[#This Row],[ns1:dt]]-(ExtractedData[[#This Row],[Year]]*10000000000)-(ExtractedData[[#This Row],[Month]]*100000000)-(ExtractedData[[#This Row],[Date]]*1000000)),0)</f>
        <v>120000</v>
      </c>
      <c r="Q18851" s="1" t="s">
        <v>6890</v>
      </c>
      <c r="R18851" s="1" t="s">
        <v>35789</v>
      </c>
      <c r="S18851" s="1" t="s">
        <v>35790</v>
      </c>
      <c r="T18851" s="1" t="s">
        <v>12601</v>
      </c>
      <c r="U18851" s="1" t="s">
        <v>36410</v>
      </c>
      <c r="V18851" s="1" t="s">
        <v>38</v>
      </c>
      <c r="W18851">
        <v>0</v>
      </c>
      <c r="X18851" s="1"/>
      <c r="Y18851" s="1" t="s">
        <v>147</v>
      </c>
    </row>
    <row r="18852" spans="1:25" x14ac:dyDescent="0.25">
      <c r="A18852" s="1" t="s">
        <v>35783</v>
      </c>
      <c r="B18852" s="1" t="s">
        <v>25</v>
      </c>
      <c r="C18852">
        <v>20140812</v>
      </c>
      <c r="D18852" s="1" t="s">
        <v>26</v>
      </c>
      <c r="E18852">
        <v>20140813143452</v>
      </c>
      <c r="F18852">
        <v>1868</v>
      </c>
      <c r="G18852" s="1" t="s">
        <v>28</v>
      </c>
      <c r="H18852">
        <v>754</v>
      </c>
      <c r="I18852">
        <v>60</v>
      </c>
      <c r="J18852" s="1" t="s">
        <v>31</v>
      </c>
      <c r="K18852" s="1" t="s">
        <v>36438</v>
      </c>
      <c r="L18852" s="2">
        <v>20030311120000</v>
      </c>
      <c r="M18852" s="2">
        <f>TRUNC((ExtractedData[[#This Row],[ns1:dt]]/10000000000),0)</f>
        <v>2003</v>
      </c>
      <c r="N18852" s="2">
        <f>TRUNC(((ExtractedData[[#This Row],[ns1:dt]]-ExtractedData[[#This Row],[Year]]*10000000000)/100000000),0)</f>
        <v>3</v>
      </c>
      <c r="O18852" s="2">
        <f>TRUNC(((ExtractedData[[#This Row],[ns1:dt]]-(ExtractedData[[#This Row],[Year]]*10000000000)-ExtractedData[[#This Row],[Month]]*100000000)/1000000),0)</f>
        <v>11</v>
      </c>
      <c r="P18852" s="2">
        <f>TRUNC((ExtractedData[[#This Row],[ns1:dt]]-(ExtractedData[[#This Row],[Year]]*10000000000)-(ExtractedData[[#This Row],[Month]]*100000000)-(ExtractedData[[#This Row],[Date]]*1000000)),0)</f>
        <v>120000</v>
      </c>
      <c r="Q18852" s="1" t="s">
        <v>3819</v>
      </c>
      <c r="R18852" s="1" t="s">
        <v>35789</v>
      </c>
      <c r="S18852" s="1" t="s">
        <v>35790</v>
      </c>
      <c r="T18852" s="1" t="s">
        <v>12601</v>
      </c>
      <c r="U18852" s="1" t="s">
        <v>36410</v>
      </c>
      <c r="V18852" s="1" t="s">
        <v>38</v>
      </c>
      <c r="W18852">
        <v>0</v>
      </c>
      <c r="X18852" s="1"/>
      <c r="Y18852" s="1" t="s">
        <v>147</v>
      </c>
    </row>
    <row r="18853" spans="1:25" x14ac:dyDescent="0.25">
      <c r="A18853" s="1" t="s">
        <v>35783</v>
      </c>
      <c r="B18853" s="1" t="s">
        <v>25</v>
      </c>
      <c r="C18853">
        <v>20140812</v>
      </c>
      <c r="D18853" s="1" t="s">
        <v>26</v>
      </c>
      <c r="E18853">
        <v>20140813143452</v>
      </c>
      <c r="F18853">
        <v>1868</v>
      </c>
      <c r="G18853" s="1" t="s">
        <v>28</v>
      </c>
      <c r="H18853">
        <v>752</v>
      </c>
      <c r="I18853">
        <v>60</v>
      </c>
      <c r="J18853" s="1" t="s">
        <v>31</v>
      </c>
      <c r="K18853" s="1" t="s">
        <v>36439</v>
      </c>
      <c r="L18853" s="2">
        <v>20030429120000</v>
      </c>
      <c r="M18853" s="2">
        <f>TRUNC((ExtractedData[[#This Row],[ns1:dt]]/10000000000),0)</f>
        <v>2003</v>
      </c>
      <c r="N18853" s="2">
        <f>TRUNC(((ExtractedData[[#This Row],[ns1:dt]]-ExtractedData[[#This Row],[Year]]*10000000000)/100000000),0)</f>
        <v>4</v>
      </c>
      <c r="O18853" s="2">
        <f>TRUNC(((ExtractedData[[#This Row],[ns1:dt]]-(ExtractedData[[#This Row],[Year]]*10000000000)-ExtractedData[[#This Row],[Month]]*100000000)/1000000),0)</f>
        <v>29</v>
      </c>
      <c r="P18853" s="2">
        <f>TRUNC((ExtractedData[[#This Row],[ns1:dt]]-(ExtractedData[[#This Row],[Year]]*10000000000)-(ExtractedData[[#This Row],[Month]]*100000000)-(ExtractedData[[#This Row],[Date]]*1000000)),0)</f>
        <v>120000</v>
      </c>
      <c r="Q18853" s="1" t="s">
        <v>6890</v>
      </c>
      <c r="R18853" s="1" t="s">
        <v>35789</v>
      </c>
      <c r="S18853" s="1" t="s">
        <v>35790</v>
      </c>
      <c r="T18853" s="1" t="s">
        <v>12601</v>
      </c>
      <c r="U18853" s="1" t="s">
        <v>36410</v>
      </c>
      <c r="V18853" s="1" t="s">
        <v>38</v>
      </c>
      <c r="W18853">
        <v>0</v>
      </c>
      <c r="X18853" s="1"/>
      <c r="Y18853" s="1" t="s">
        <v>147</v>
      </c>
    </row>
    <row r="18854" spans="1:25" x14ac:dyDescent="0.25">
      <c r="A18854" s="1" t="s">
        <v>35783</v>
      </c>
      <c r="B18854" s="1" t="s">
        <v>25</v>
      </c>
      <c r="C18854">
        <v>20140812</v>
      </c>
      <c r="D18854" s="1" t="s">
        <v>26</v>
      </c>
      <c r="E18854">
        <v>20140813143452</v>
      </c>
      <c r="F18854">
        <v>1868</v>
      </c>
      <c r="G18854" s="1" t="s">
        <v>28</v>
      </c>
      <c r="H18854">
        <v>759</v>
      </c>
      <c r="I18854">
        <v>60</v>
      </c>
      <c r="J18854" s="1" t="s">
        <v>31</v>
      </c>
      <c r="K18854" s="1" t="s">
        <v>36440</v>
      </c>
      <c r="L18854" s="2">
        <v>20030626120000</v>
      </c>
      <c r="M18854" s="2">
        <f>TRUNC((ExtractedData[[#This Row],[ns1:dt]]/10000000000),0)</f>
        <v>2003</v>
      </c>
      <c r="N18854" s="2">
        <f>TRUNC(((ExtractedData[[#This Row],[ns1:dt]]-ExtractedData[[#This Row],[Year]]*10000000000)/100000000),0)</f>
        <v>6</v>
      </c>
      <c r="O18854" s="2">
        <f>TRUNC(((ExtractedData[[#This Row],[ns1:dt]]-(ExtractedData[[#This Row],[Year]]*10000000000)-ExtractedData[[#This Row],[Month]]*100000000)/1000000),0)</f>
        <v>26</v>
      </c>
      <c r="P18854" s="2">
        <f>TRUNC((ExtractedData[[#This Row],[ns1:dt]]-(ExtractedData[[#This Row],[Year]]*10000000000)-(ExtractedData[[#This Row],[Month]]*100000000)-(ExtractedData[[#This Row],[Date]]*1000000)),0)</f>
        <v>120000</v>
      </c>
      <c r="Q18854" s="1" t="s">
        <v>6890</v>
      </c>
      <c r="R18854" s="1" t="s">
        <v>35789</v>
      </c>
      <c r="S18854" s="1" t="s">
        <v>35790</v>
      </c>
      <c r="T18854" s="1" t="s">
        <v>12601</v>
      </c>
      <c r="U18854" s="1" t="s">
        <v>36410</v>
      </c>
      <c r="V18854" s="1" t="s">
        <v>38</v>
      </c>
      <c r="W18854">
        <v>0</v>
      </c>
      <c r="X18854" s="1"/>
      <c r="Y18854" s="1" t="s">
        <v>147</v>
      </c>
    </row>
    <row r="18855" spans="1:25" x14ac:dyDescent="0.25">
      <c r="A18855" s="1" t="s">
        <v>35783</v>
      </c>
      <c r="B18855" s="1" t="s">
        <v>25</v>
      </c>
      <c r="C18855">
        <v>20140812</v>
      </c>
      <c r="D18855" s="1" t="s">
        <v>26</v>
      </c>
      <c r="E18855">
        <v>20140813143452</v>
      </c>
      <c r="F18855">
        <v>1868</v>
      </c>
      <c r="G18855" s="1" t="s">
        <v>28</v>
      </c>
      <c r="H18855">
        <v>756</v>
      </c>
      <c r="I18855">
        <v>60</v>
      </c>
      <c r="J18855" s="1" t="s">
        <v>31</v>
      </c>
      <c r="K18855" s="1" t="s">
        <v>36441</v>
      </c>
      <c r="L18855" s="2">
        <v>20030712120000</v>
      </c>
      <c r="M18855" s="2">
        <f>TRUNC((ExtractedData[[#This Row],[ns1:dt]]/10000000000),0)</f>
        <v>2003</v>
      </c>
      <c r="N18855" s="2">
        <f>TRUNC(((ExtractedData[[#This Row],[ns1:dt]]-ExtractedData[[#This Row],[Year]]*10000000000)/100000000),0)</f>
        <v>7</v>
      </c>
      <c r="O18855" s="2">
        <f>TRUNC(((ExtractedData[[#This Row],[ns1:dt]]-(ExtractedData[[#This Row],[Year]]*10000000000)-ExtractedData[[#This Row],[Month]]*100000000)/1000000),0)</f>
        <v>12</v>
      </c>
      <c r="P18855" s="2">
        <f>TRUNC((ExtractedData[[#This Row],[ns1:dt]]-(ExtractedData[[#This Row],[Year]]*10000000000)-(ExtractedData[[#This Row],[Month]]*100000000)-(ExtractedData[[#This Row],[Date]]*1000000)),0)</f>
        <v>120000</v>
      </c>
      <c r="Q18855" s="1" t="s">
        <v>6890</v>
      </c>
      <c r="R18855" s="1" t="s">
        <v>35789</v>
      </c>
      <c r="S18855" s="1" t="s">
        <v>35790</v>
      </c>
      <c r="T18855" s="1" t="s">
        <v>12601</v>
      </c>
      <c r="U18855" s="1" t="s">
        <v>36410</v>
      </c>
      <c r="V18855" s="1" t="s">
        <v>38</v>
      </c>
      <c r="W18855">
        <v>0</v>
      </c>
      <c r="X18855" s="1"/>
      <c r="Y18855" s="1" t="s">
        <v>147</v>
      </c>
    </row>
    <row r="18856" spans="1:25" x14ac:dyDescent="0.25">
      <c r="A18856" s="1" t="s">
        <v>35783</v>
      </c>
      <c r="B18856" s="1" t="s">
        <v>25</v>
      </c>
      <c r="C18856">
        <v>20140812</v>
      </c>
      <c r="D18856" s="1" t="s">
        <v>26</v>
      </c>
      <c r="E18856">
        <v>20140813143452</v>
      </c>
      <c r="F18856">
        <v>1868</v>
      </c>
      <c r="G18856" s="1" t="s">
        <v>28</v>
      </c>
      <c r="H18856">
        <v>758</v>
      </c>
      <c r="I18856">
        <v>60</v>
      </c>
      <c r="J18856" s="1" t="s">
        <v>31</v>
      </c>
      <c r="K18856" s="1" t="s">
        <v>36442</v>
      </c>
      <c r="L18856" s="2">
        <v>20041223120000</v>
      </c>
      <c r="M18856" s="2">
        <f>TRUNC((ExtractedData[[#This Row],[ns1:dt]]/10000000000),0)</f>
        <v>2004</v>
      </c>
      <c r="N18856" s="2">
        <f>TRUNC(((ExtractedData[[#This Row],[ns1:dt]]-ExtractedData[[#This Row],[Year]]*10000000000)/100000000),0)</f>
        <v>12</v>
      </c>
      <c r="O18856" s="2">
        <f>TRUNC(((ExtractedData[[#This Row],[ns1:dt]]-(ExtractedData[[#This Row],[Year]]*10000000000)-ExtractedData[[#This Row],[Month]]*100000000)/1000000),0)</f>
        <v>23</v>
      </c>
      <c r="P18856" s="2">
        <f>TRUNC((ExtractedData[[#This Row],[ns1:dt]]-(ExtractedData[[#This Row],[Year]]*10000000000)-(ExtractedData[[#This Row],[Month]]*100000000)-(ExtractedData[[#This Row],[Date]]*1000000)),0)</f>
        <v>120000</v>
      </c>
      <c r="Q18856" s="1" t="s">
        <v>3819</v>
      </c>
      <c r="R18856" s="1" t="s">
        <v>35789</v>
      </c>
      <c r="S18856" s="1" t="s">
        <v>35790</v>
      </c>
      <c r="T18856" s="1" t="s">
        <v>12601</v>
      </c>
      <c r="U18856" s="1" t="s">
        <v>36410</v>
      </c>
      <c r="V18856" s="1" t="s">
        <v>38</v>
      </c>
      <c r="W18856">
        <v>0</v>
      </c>
      <c r="X18856" s="1"/>
      <c r="Y18856" s="1" t="s">
        <v>147</v>
      </c>
    </row>
    <row r="18857" spans="1:25" x14ac:dyDescent="0.25">
      <c r="A18857" s="1" t="s">
        <v>35783</v>
      </c>
      <c r="B18857" s="1" t="s">
        <v>25</v>
      </c>
      <c r="C18857">
        <v>20140812</v>
      </c>
      <c r="D18857" s="1" t="s">
        <v>26</v>
      </c>
      <c r="E18857">
        <v>20140813143452</v>
      </c>
      <c r="F18857">
        <v>1868</v>
      </c>
      <c r="G18857" s="1" t="s">
        <v>28</v>
      </c>
      <c r="H18857">
        <v>761</v>
      </c>
      <c r="I18857">
        <v>60</v>
      </c>
      <c r="J18857" s="1" t="s">
        <v>31</v>
      </c>
      <c r="K18857" s="1" t="s">
        <v>36443</v>
      </c>
      <c r="L18857" s="2">
        <v>20050706120000</v>
      </c>
      <c r="M18857" s="2">
        <f>TRUNC((ExtractedData[[#This Row],[ns1:dt]]/10000000000),0)</f>
        <v>2005</v>
      </c>
      <c r="N18857" s="2">
        <f>TRUNC(((ExtractedData[[#This Row],[ns1:dt]]-ExtractedData[[#This Row],[Year]]*10000000000)/100000000),0)</f>
        <v>7</v>
      </c>
      <c r="O18857" s="2">
        <f>TRUNC(((ExtractedData[[#This Row],[ns1:dt]]-(ExtractedData[[#This Row],[Year]]*10000000000)-ExtractedData[[#This Row],[Month]]*100000000)/1000000),0)</f>
        <v>6</v>
      </c>
      <c r="P18857" s="2">
        <f>TRUNC((ExtractedData[[#This Row],[ns1:dt]]-(ExtractedData[[#This Row],[Year]]*10000000000)-(ExtractedData[[#This Row],[Month]]*100000000)-(ExtractedData[[#This Row],[Date]]*1000000)),0)</f>
        <v>120000</v>
      </c>
      <c r="Q18857" s="1" t="s">
        <v>6890</v>
      </c>
      <c r="R18857" s="1" t="s">
        <v>35789</v>
      </c>
      <c r="S18857" s="1" t="s">
        <v>35790</v>
      </c>
      <c r="T18857" s="1" t="s">
        <v>12601</v>
      </c>
      <c r="U18857" s="1" t="s">
        <v>36410</v>
      </c>
      <c r="V18857" s="1" t="s">
        <v>38</v>
      </c>
      <c r="W18857">
        <v>0</v>
      </c>
      <c r="X18857" s="1"/>
      <c r="Y18857" s="1" t="s">
        <v>147</v>
      </c>
    </row>
    <row r="18858" spans="1:25" x14ac:dyDescent="0.25">
      <c r="A18858" s="1" t="s">
        <v>35783</v>
      </c>
      <c r="B18858" s="1" t="s">
        <v>25</v>
      </c>
      <c r="C18858">
        <v>20140812</v>
      </c>
      <c r="D18858" s="1" t="s">
        <v>26</v>
      </c>
      <c r="E18858">
        <v>20140813143452</v>
      </c>
      <c r="F18858">
        <v>1868</v>
      </c>
      <c r="G18858" s="1" t="s">
        <v>28</v>
      </c>
      <c r="H18858">
        <v>61</v>
      </c>
      <c r="I18858">
        <v>1</v>
      </c>
      <c r="J18858" s="1" t="s">
        <v>29</v>
      </c>
      <c r="K18858" s="1" t="s">
        <v>36444</v>
      </c>
      <c r="L18858" s="2"/>
      <c r="M18858" s="2">
        <f>TRUNC((ExtractedData[[#This Row],[ns1:dt]]/10000000000),0)</f>
        <v>0</v>
      </c>
      <c r="N18858" s="2">
        <f>TRUNC(((ExtractedData[[#This Row],[ns1:dt]]-ExtractedData[[#This Row],[Year]]*10000000000)/100000000),0)</f>
        <v>0</v>
      </c>
      <c r="O18858" s="2">
        <f>TRUNC(((ExtractedData[[#This Row],[ns1:dt]]-(ExtractedData[[#This Row],[Year]]*10000000000)-ExtractedData[[#This Row],[Month]]*100000000)/1000000),0)</f>
        <v>0</v>
      </c>
      <c r="P18858" s="2">
        <f>TRUNC((ExtractedData[[#This Row],[ns1:dt]]-(ExtractedData[[#This Row],[Year]]*10000000000)-(ExtractedData[[#This Row],[Month]]*100000000)-(ExtractedData[[#This Row],[Date]]*1000000)),0)</f>
        <v>0</v>
      </c>
      <c r="Q18858" s="1"/>
      <c r="R18858" s="1"/>
      <c r="S18858" s="1"/>
      <c r="T18858" s="1"/>
      <c r="U18858" s="1"/>
      <c r="V18858" s="1"/>
      <c r="X18858" s="1"/>
      <c r="Y18858" s="1"/>
    </row>
    <row r="18859" spans="1:25" x14ac:dyDescent="0.25">
      <c r="A18859" s="1" t="s">
        <v>35783</v>
      </c>
      <c r="B18859" s="1" t="s">
        <v>25</v>
      </c>
      <c r="C18859">
        <v>20140812</v>
      </c>
      <c r="D18859" s="1" t="s">
        <v>26</v>
      </c>
      <c r="E18859">
        <v>20140813143452</v>
      </c>
      <c r="F18859">
        <v>1868</v>
      </c>
      <c r="G18859" s="1" t="s">
        <v>28</v>
      </c>
      <c r="H18859">
        <v>842</v>
      </c>
      <c r="I18859">
        <v>61</v>
      </c>
      <c r="J18859" s="1" t="s">
        <v>31</v>
      </c>
      <c r="K18859" s="1" t="s">
        <v>36445</v>
      </c>
      <c r="L18859" s="2">
        <v>19651005120000</v>
      </c>
      <c r="M18859" s="2">
        <f>TRUNC((ExtractedData[[#This Row],[ns1:dt]]/10000000000),0)</f>
        <v>1965</v>
      </c>
      <c r="N18859" s="2">
        <f>TRUNC(((ExtractedData[[#This Row],[ns1:dt]]-ExtractedData[[#This Row],[Year]]*10000000000)/100000000),0)</f>
        <v>10</v>
      </c>
      <c r="O18859" s="2">
        <f>TRUNC(((ExtractedData[[#This Row],[ns1:dt]]-(ExtractedData[[#This Row],[Year]]*10000000000)-ExtractedData[[#This Row],[Month]]*100000000)/1000000),0)</f>
        <v>5</v>
      </c>
      <c r="P18859" s="2">
        <f>TRUNC((ExtractedData[[#This Row],[ns1:dt]]-(ExtractedData[[#This Row],[Year]]*10000000000)-(ExtractedData[[#This Row],[Month]]*100000000)-(ExtractedData[[#This Row],[Date]]*1000000)),0)</f>
        <v>120000</v>
      </c>
      <c r="Q18859" s="1" t="s">
        <v>3819</v>
      </c>
      <c r="R18859" s="1" t="s">
        <v>35789</v>
      </c>
      <c r="S18859" s="1" t="s">
        <v>35790</v>
      </c>
      <c r="T18859" s="1" t="s">
        <v>12601</v>
      </c>
      <c r="U18859" s="1" t="s">
        <v>36444</v>
      </c>
      <c r="V18859" s="1" t="s">
        <v>38</v>
      </c>
      <c r="W18859">
        <v>0</v>
      </c>
      <c r="X18859" s="1"/>
      <c r="Y18859" s="1" t="s">
        <v>147</v>
      </c>
    </row>
    <row r="18860" spans="1:25" x14ac:dyDescent="0.25">
      <c r="A18860" s="1" t="s">
        <v>35783</v>
      </c>
      <c r="B18860" s="1" t="s">
        <v>25</v>
      </c>
      <c r="C18860">
        <v>20140812</v>
      </c>
      <c r="D18860" s="1" t="s">
        <v>26</v>
      </c>
      <c r="E18860">
        <v>20140813143452</v>
      </c>
      <c r="F18860">
        <v>1868</v>
      </c>
      <c r="G18860" s="1" t="s">
        <v>28</v>
      </c>
      <c r="H18860">
        <v>797</v>
      </c>
      <c r="I18860">
        <v>61</v>
      </c>
      <c r="J18860" s="1" t="s">
        <v>31</v>
      </c>
      <c r="K18860" s="1" t="s">
        <v>36446</v>
      </c>
      <c r="L18860" s="2">
        <v>19670802120000</v>
      </c>
      <c r="M18860" s="2">
        <f>TRUNC((ExtractedData[[#This Row],[ns1:dt]]/10000000000),0)</f>
        <v>1967</v>
      </c>
      <c r="N18860" s="2">
        <f>TRUNC(((ExtractedData[[#This Row],[ns1:dt]]-ExtractedData[[#This Row],[Year]]*10000000000)/100000000),0)</f>
        <v>8</v>
      </c>
      <c r="O18860" s="2">
        <f>TRUNC(((ExtractedData[[#This Row],[ns1:dt]]-(ExtractedData[[#This Row],[Year]]*10000000000)-ExtractedData[[#This Row],[Month]]*100000000)/1000000),0)</f>
        <v>2</v>
      </c>
      <c r="P18860" s="2">
        <f>TRUNC((ExtractedData[[#This Row],[ns1:dt]]-(ExtractedData[[#This Row],[Year]]*10000000000)-(ExtractedData[[#This Row],[Month]]*100000000)-(ExtractedData[[#This Row],[Date]]*1000000)),0)</f>
        <v>120000</v>
      </c>
      <c r="Q18860" s="1" t="s">
        <v>3819</v>
      </c>
      <c r="R18860" s="1" t="s">
        <v>35789</v>
      </c>
      <c r="S18860" s="1" t="s">
        <v>35790</v>
      </c>
      <c r="T18860" s="1" t="s">
        <v>12601</v>
      </c>
      <c r="U18860" s="1" t="s">
        <v>36444</v>
      </c>
      <c r="V18860" s="1" t="s">
        <v>38</v>
      </c>
      <c r="W18860">
        <v>0</v>
      </c>
      <c r="X18860" s="1"/>
      <c r="Y18860" s="1" t="s">
        <v>147</v>
      </c>
    </row>
    <row r="18861" spans="1:25" x14ac:dyDescent="0.25">
      <c r="A18861" s="1" t="s">
        <v>35783</v>
      </c>
      <c r="B18861" s="1" t="s">
        <v>25</v>
      </c>
      <c r="C18861">
        <v>20140812</v>
      </c>
      <c r="D18861" s="1" t="s">
        <v>26</v>
      </c>
      <c r="E18861">
        <v>20140813143452</v>
      </c>
      <c r="F18861">
        <v>1868</v>
      </c>
      <c r="G18861" s="1" t="s">
        <v>28</v>
      </c>
      <c r="H18861">
        <v>808</v>
      </c>
      <c r="I18861">
        <v>61</v>
      </c>
      <c r="J18861" s="1" t="s">
        <v>31</v>
      </c>
      <c r="K18861" s="1" t="s">
        <v>36447</v>
      </c>
      <c r="L18861" s="2">
        <v>19730618120000</v>
      </c>
      <c r="M18861" s="2">
        <f>TRUNC((ExtractedData[[#This Row],[ns1:dt]]/10000000000),0)</f>
        <v>1973</v>
      </c>
      <c r="N18861" s="2">
        <f>TRUNC(((ExtractedData[[#This Row],[ns1:dt]]-ExtractedData[[#This Row],[Year]]*10000000000)/100000000),0)</f>
        <v>6</v>
      </c>
      <c r="O18861" s="2">
        <f>TRUNC(((ExtractedData[[#This Row],[ns1:dt]]-(ExtractedData[[#This Row],[Year]]*10000000000)-ExtractedData[[#This Row],[Month]]*100000000)/1000000),0)</f>
        <v>18</v>
      </c>
      <c r="P18861" s="2">
        <f>TRUNC((ExtractedData[[#This Row],[ns1:dt]]-(ExtractedData[[#This Row],[Year]]*10000000000)-(ExtractedData[[#This Row],[Month]]*100000000)-(ExtractedData[[#This Row],[Date]]*1000000)),0)</f>
        <v>120000</v>
      </c>
      <c r="Q18861" s="1" t="s">
        <v>3819</v>
      </c>
      <c r="R18861" s="1" t="s">
        <v>35789</v>
      </c>
      <c r="S18861" s="1" t="s">
        <v>35790</v>
      </c>
      <c r="T18861" s="1" t="s">
        <v>12601</v>
      </c>
      <c r="U18861" s="1" t="s">
        <v>36444</v>
      </c>
      <c r="V18861" s="1" t="s">
        <v>38</v>
      </c>
      <c r="W18861">
        <v>0</v>
      </c>
      <c r="X18861" s="1"/>
      <c r="Y18861" s="1" t="s">
        <v>147</v>
      </c>
    </row>
    <row r="18862" spans="1:25" x14ac:dyDescent="0.25">
      <c r="A18862" s="1" t="s">
        <v>35783</v>
      </c>
      <c r="B18862" s="1" t="s">
        <v>25</v>
      </c>
      <c r="C18862">
        <v>20140812</v>
      </c>
      <c r="D18862" s="1" t="s">
        <v>26</v>
      </c>
      <c r="E18862">
        <v>20140813143452</v>
      </c>
      <c r="F18862">
        <v>1868</v>
      </c>
      <c r="G18862" s="1" t="s">
        <v>28</v>
      </c>
      <c r="H18862">
        <v>777</v>
      </c>
      <c r="I18862">
        <v>61</v>
      </c>
      <c r="J18862" s="1" t="s">
        <v>31</v>
      </c>
      <c r="K18862" s="1" t="s">
        <v>36448</v>
      </c>
      <c r="L18862" s="2">
        <v>19740717120000</v>
      </c>
      <c r="M18862" s="2">
        <f>TRUNC((ExtractedData[[#This Row],[ns1:dt]]/10000000000),0)</f>
        <v>1974</v>
      </c>
      <c r="N18862" s="2">
        <f>TRUNC(((ExtractedData[[#This Row],[ns1:dt]]-ExtractedData[[#This Row],[Year]]*10000000000)/100000000),0)</f>
        <v>7</v>
      </c>
      <c r="O18862" s="2">
        <f>TRUNC(((ExtractedData[[#This Row],[ns1:dt]]-(ExtractedData[[#This Row],[Year]]*10000000000)-ExtractedData[[#This Row],[Month]]*100000000)/1000000),0)</f>
        <v>17</v>
      </c>
      <c r="P18862" s="2">
        <f>TRUNC((ExtractedData[[#This Row],[ns1:dt]]-(ExtractedData[[#This Row],[Year]]*10000000000)-(ExtractedData[[#This Row],[Month]]*100000000)-(ExtractedData[[#This Row],[Date]]*1000000)),0)</f>
        <v>120000</v>
      </c>
      <c r="Q18862" s="1" t="s">
        <v>3819</v>
      </c>
      <c r="R18862" s="1" t="s">
        <v>35789</v>
      </c>
      <c r="S18862" s="1" t="s">
        <v>35790</v>
      </c>
      <c r="T18862" s="1" t="s">
        <v>12601</v>
      </c>
      <c r="U18862" s="1" t="s">
        <v>36444</v>
      </c>
      <c r="V18862" s="1" t="s">
        <v>38</v>
      </c>
      <c r="W18862">
        <v>0</v>
      </c>
      <c r="X18862" s="1"/>
      <c r="Y18862" s="1" t="s">
        <v>147</v>
      </c>
    </row>
    <row r="18863" spans="1:25" x14ac:dyDescent="0.25">
      <c r="A18863" s="1" t="s">
        <v>35783</v>
      </c>
      <c r="B18863" s="1" t="s">
        <v>25</v>
      </c>
      <c r="C18863">
        <v>20140812</v>
      </c>
      <c r="D18863" s="1" t="s">
        <v>26</v>
      </c>
      <c r="E18863">
        <v>20140813143452</v>
      </c>
      <c r="F18863">
        <v>1868</v>
      </c>
      <c r="G18863" s="1" t="s">
        <v>28</v>
      </c>
      <c r="H18863">
        <v>779</v>
      </c>
      <c r="I18863">
        <v>61</v>
      </c>
      <c r="J18863" s="1" t="s">
        <v>31</v>
      </c>
      <c r="K18863" s="1" t="s">
        <v>36449</v>
      </c>
      <c r="L18863" s="2">
        <v>19741116120000</v>
      </c>
      <c r="M18863" s="2">
        <f>TRUNC((ExtractedData[[#This Row],[ns1:dt]]/10000000000),0)</f>
        <v>1974</v>
      </c>
      <c r="N18863" s="2">
        <f>TRUNC(((ExtractedData[[#This Row],[ns1:dt]]-ExtractedData[[#This Row],[Year]]*10000000000)/100000000),0)</f>
        <v>11</v>
      </c>
      <c r="O18863" s="2">
        <f>TRUNC(((ExtractedData[[#This Row],[ns1:dt]]-(ExtractedData[[#This Row],[Year]]*10000000000)-ExtractedData[[#This Row],[Month]]*100000000)/1000000),0)</f>
        <v>16</v>
      </c>
      <c r="P18863" s="2">
        <f>TRUNC((ExtractedData[[#This Row],[ns1:dt]]-(ExtractedData[[#This Row],[Year]]*10000000000)-(ExtractedData[[#This Row],[Month]]*100000000)-(ExtractedData[[#This Row],[Date]]*1000000)),0)</f>
        <v>120000</v>
      </c>
      <c r="Q18863" s="1" t="s">
        <v>3819</v>
      </c>
      <c r="R18863" s="1" t="s">
        <v>35789</v>
      </c>
      <c r="S18863" s="1" t="s">
        <v>35790</v>
      </c>
      <c r="T18863" s="1" t="s">
        <v>12601</v>
      </c>
      <c r="U18863" s="1" t="s">
        <v>36444</v>
      </c>
      <c r="V18863" s="1" t="s">
        <v>38</v>
      </c>
      <c r="W18863">
        <v>0</v>
      </c>
      <c r="X18863" s="1"/>
      <c r="Y18863" s="1" t="s">
        <v>147</v>
      </c>
    </row>
    <row r="18864" spans="1:25" x14ac:dyDescent="0.25">
      <c r="A18864" s="1" t="s">
        <v>35783</v>
      </c>
      <c r="B18864" s="1" t="s">
        <v>25</v>
      </c>
      <c r="C18864">
        <v>20140812</v>
      </c>
      <c r="D18864" s="1" t="s">
        <v>26</v>
      </c>
      <c r="E18864">
        <v>20140813143452</v>
      </c>
      <c r="F18864">
        <v>1868</v>
      </c>
      <c r="G18864" s="1" t="s">
        <v>28</v>
      </c>
      <c r="H18864">
        <v>836</v>
      </c>
      <c r="I18864">
        <v>61</v>
      </c>
      <c r="J18864" s="1" t="s">
        <v>31</v>
      </c>
      <c r="K18864" s="1" t="s">
        <v>36450</v>
      </c>
      <c r="L18864" s="2">
        <v>19750306120000</v>
      </c>
      <c r="M18864" s="2">
        <f>TRUNC((ExtractedData[[#This Row],[ns1:dt]]/10000000000),0)</f>
        <v>1975</v>
      </c>
      <c r="N18864" s="2">
        <f>TRUNC(((ExtractedData[[#This Row],[ns1:dt]]-ExtractedData[[#This Row],[Year]]*10000000000)/100000000),0)</f>
        <v>3</v>
      </c>
      <c r="O18864" s="2">
        <f>TRUNC(((ExtractedData[[#This Row],[ns1:dt]]-(ExtractedData[[#This Row],[Year]]*10000000000)-ExtractedData[[#This Row],[Month]]*100000000)/1000000),0)</f>
        <v>6</v>
      </c>
      <c r="P18864" s="2">
        <f>TRUNC((ExtractedData[[#This Row],[ns1:dt]]-(ExtractedData[[#This Row],[Year]]*10000000000)-(ExtractedData[[#This Row],[Month]]*100000000)-(ExtractedData[[#This Row],[Date]]*1000000)),0)</f>
        <v>120000</v>
      </c>
      <c r="Q18864" s="1" t="s">
        <v>3819</v>
      </c>
      <c r="R18864" s="1" t="s">
        <v>35789</v>
      </c>
      <c r="S18864" s="1" t="s">
        <v>35790</v>
      </c>
      <c r="T18864" s="1" t="s">
        <v>12601</v>
      </c>
      <c r="U18864" s="1" t="s">
        <v>36444</v>
      </c>
      <c r="V18864" s="1" t="s">
        <v>38</v>
      </c>
      <c r="W18864">
        <v>0</v>
      </c>
      <c r="X18864" s="1"/>
      <c r="Y18864" s="1" t="s">
        <v>147</v>
      </c>
    </row>
    <row r="18865" spans="1:25" x14ac:dyDescent="0.25">
      <c r="A18865" s="1" t="s">
        <v>35783</v>
      </c>
      <c r="B18865" s="1" t="s">
        <v>25</v>
      </c>
      <c r="C18865">
        <v>20140812</v>
      </c>
      <c r="D18865" s="1" t="s">
        <v>26</v>
      </c>
      <c r="E18865">
        <v>20140813143452</v>
      </c>
      <c r="F18865">
        <v>1868</v>
      </c>
      <c r="G18865" s="1" t="s">
        <v>28</v>
      </c>
      <c r="H18865">
        <v>781</v>
      </c>
      <c r="I18865">
        <v>61</v>
      </c>
      <c r="J18865" s="1" t="s">
        <v>31</v>
      </c>
      <c r="K18865" s="1" t="s">
        <v>36451</v>
      </c>
      <c r="L18865" s="2">
        <v>19750328120000</v>
      </c>
      <c r="M18865" s="2">
        <f>TRUNC((ExtractedData[[#This Row],[ns1:dt]]/10000000000),0)</f>
        <v>1975</v>
      </c>
      <c r="N18865" s="2">
        <f>TRUNC(((ExtractedData[[#This Row],[ns1:dt]]-ExtractedData[[#This Row],[Year]]*10000000000)/100000000),0)</f>
        <v>3</v>
      </c>
      <c r="O18865" s="2">
        <f>TRUNC(((ExtractedData[[#This Row],[ns1:dt]]-(ExtractedData[[#This Row],[Year]]*10000000000)-ExtractedData[[#This Row],[Month]]*100000000)/1000000),0)</f>
        <v>28</v>
      </c>
      <c r="P18865" s="2">
        <f>TRUNC((ExtractedData[[#This Row],[ns1:dt]]-(ExtractedData[[#This Row],[Year]]*10000000000)-(ExtractedData[[#This Row],[Month]]*100000000)-(ExtractedData[[#This Row],[Date]]*1000000)),0)</f>
        <v>120000</v>
      </c>
      <c r="Q18865" s="1" t="s">
        <v>3819</v>
      </c>
      <c r="R18865" s="1" t="s">
        <v>35789</v>
      </c>
      <c r="S18865" s="1" t="s">
        <v>35790</v>
      </c>
      <c r="T18865" s="1" t="s">
        <v>12601</v>
      </c>
      <c r="U18865" s="1" t="s">
        <v>36444</v>
      </c>
      <c r="V18865" s="1" t="s">
        <v>38</v>
      </c>
      <c r="W18865">
        <v>0</v>
      </c>
      <c r="X18865" s="1"/>
      <c r="Y18865" s="1" t="s">
        <v>147</v>
      </c>
    </row>
    <row r="18866" spans="1:25" x14ac:dyDescent="0.25">
      <c r="A18866" s="1" t="s">
        <v>35783</v>
      </c>
      <c r="B18866" s="1" t="s">
        <v>25</v>
      </c>
      <c r="C18866">
        <v>20140812</v>
      </c>
      <c r="D18866" s="1" t="s">
        <v>26</v>
      </c>
      <c r="E18866">
        <v>20140813143452</v>
      </c>
      <c r="F18866">
        <v>1868</v>
      </c>
      <c r="G18866" s="1" t="s">
        <v>28</v>
      </c>
      <c r="H18866">
        <v>831</v>
      </c>
      <c r="I18866">
        <v>61</v>
      </c>
      <c r="J18866" s="1" t="s">
        <v>31</v>
      </c>
      <c r="K18866" s="1" t="s">
        <v>36452</v>
      </c>
      <c r="L18866" s="2">
        <v>19750806120000</v>
      </c>
      <c r="M18866" s="2">
        <f>TRUNC((ExtractedData[[#This Row],[ns1:dt]]/10000000000),0)</f>
        <v>1975</v>
      </c>
      <c r="N18866" s="2">
        <f>TRUNC(((ExtractedData[[#This Row],[ns1:dt]]-ExtractedData[[#This Row],[Year]]*10000000000)/100000000),0)</f>
        <v>8</v>
      </c>
      <c r="O18866" s="2">
        <f>TRUNC(((ExtractedData[[#This Row],[ns1:dt]]-(ExtractedData[[#This Row],[Year]]*10000000000)-ExtractedData[[#This Row],[Month]]*100000000)/1000000),0)</f>
        <v>6</v>
      </c>
      <c r="P18866" s="2">
        <f>TRUNC((ExtractedData[[#This Row],[ns1:dt]]-(ExtractedData[[#This Row],[Year]]*10000000000)-(ExtractedData[[#This Row],[Month]]*100000000)-(ExtractedData[[#This Row],[Date]]*1000000)),0)</f>
        <v>120000</v>
      </c>
      <c r="Q18866" s="1" t="s">
        <v>3819</v>
      </c>
      <c r="R18866" s="1" t="s">
        <v>35789</v>
      </c>
      <c r="S18866" s="1" t="s">
        <v>35790</v>
      </c>
      <c r="T18866" s="1" t="s">
        <v>12601</v>
      </c>
      <c r="U18866" s="1" t="s">
        <v>36444</v>
      </c>
      <c r="V18866" s="1" t="s">
        <v>38</v>
      </c>
      <c r="W18866">
        <v>0</v>
      </c>
      <c r="X18866" s="1"/>
      <c r="Y18866" s="1" t="s">
        <v>147</v>
      </c>
    </row>
    <row r="18867" spans="1:25" x14ac:dyDescent="0.25">
      <c r="A18867" s="1" t="s">
        <v>35783</v>
      </c>
      <c r="B18867" s="1" t="s">
        <v>25</v>
      </c>
      <c r="C18867">
        <v>20140812</v>
      </c>
      <c r="D18867" s="1" t="s">
        <v>26</v>
      </c>
      <c r="E18867">
        <v>20140813143452</v>
      </c>
      <c r="F18867">
        <v>1868</v>
      </c>
      <c r="G18867" s="1" t="s">
        <v>28</v>
      </c>
      <c r="H18867">
        <v>790</v>
      </c>
      <c r="I18867">
        <v>61</v>
      </c>
      <c r="J18867" s="1" t="s">
        <v>31</v>
      </c>
      <c r="K18867" s="1" t="s">
        <v>36453</v>
      </c>
      <c r="L18867" s="2">
        <v>19751013120000</v>
      </c>
      <c r="M18867" s="2">
        <f>TRUNC((ExtractedData[[#This Row],[ns1:dt]]/10000000000),0)</f>
        <v>1975</v>
      </c>
      <c r="N18867" s="2">
        <f>TRUNC(((ExtractedData[[#This Row],[ns1:dt]]-ExtractedData[[#This Row],[Year]]*10000000000)/100000000),0)</f>
        <v>10</v>
      </c>
      <c r="O18867" s="2">
        <f>TRUNC(((ExtractedData[[#This Row],[ns1:dt]]-(ExtractedData[[#This Row],[Year]]*10000000000)-ExtractedData[[#This Row],[Month]]*100000000)/1000000),0)</f>
        <v>13</v>
      </c>
      <c r="P18867" s="2">
        <f>TRUNC((ExtractedData[[#This Row],[ns1:dt]]-(ExtractedData[[#This Row],[Year]]*10000000000)-(ExtractedData[[#This Row],[Month]]*100000000)-(ExtractedData[[#This Row],[Date]]*1000000)),0)</f>
        <v>120000</v>
      </c>
      <c r="Q18867" s="1" t="s">
        <v>3819</v>
      </c>
      <c r="R18867" s="1" t="s">
        <v>35789</v>
      </c>
      <c r="S18867" s="1" t="s">
        <v>35790</v>
      </c>
      <c r="T18867" s="1" t="s">
        <v>12601</v>
      </c>
      <c r="U18867" s="1" t="s">
        <v>36444</v>
      </c>
      <c r="V18867" s="1" t="s">
        <v>38</v>
      </c>
      <c r="W18867">
        <v>0</v>
      </c>
      <c r="X18867" s="1"/>
      <c r="Y18867" s="1" t="s">
        <v>147</v>
      </c>
    </row>
    <row r="18868" spans="1:25" x14ac:dyDescent="0.25">
      <c r="A18868" s="1" t="s">
        <v>35783</v>
      </c>
      <c r="B18868" s="1" t="s">
        <v>25</v>
      </c>
      <c r="C18868">
        <v>20140812</v>
      </c>
      <c r="D18868" s="1" t="s">
        <v>26</v>
      </c>
      <c r="E18868">
        <v>20140813143452</v>
      </c>
      <c r="F18868">
        <v>1868</v>
      </c>
      <c r="G18868" s="1" t="s">
        <v>28</v>
      </c>
      <c r="H18868">
        <v>828</v>
      </c>
      <c r="I18868">
        <v>61</v>
      </c>
      <c r="J18868" s="1" t="s">
        <v>31</v>
      </c>
      <c r="K18868" s="1" t="s">
        <v>36454</v>
      </c>
      <c r="L18868" s="2">
        <v>19760410120000</v>
      </c>
      <c r="M18868" s="2">
        <f>TRUNC((ExtractedData[[#This Row],[ns1:dt]]/10000000000),0)</f>
        <v>1976</v>
      </c>
      <c r="N18868" s="2">
        <f>TRUNC(((ExtractedData[[#This Row],[ns1:dt]]-ExtractedData[[#This Row],[Year]]*10000000000)/100000000),0)</f>
        <v>4</v>
      </c>
      <c r="O18868" s="2">
        <f>TRUNC(((ExtractedData[[#This Row],[ns1:dt]]-(ExtractedData[[#This Row],[Year]]*10000000000)-ExtractedData[[#This Row],[Month]]*100000000)/1000000),0)</f>
        <v>10</v>
      </c>
      <c r="P18868" s="2">
        <f>TRUNC((ExtractedData[[#This Row],[ns1:dt]]-(ExtractedData[[#This Row],[Year]]*10000000000)-(ExtractedData[[#This Row],[Month]]*100000000)-(ExtractedData[[#This Row],[Date]]*1000000)),0)</f>
        <v>120000</v>
      </c>
      <c r="Q18868" s="1" t="s">
        <v>3819</v>
      </c>
      <c r="R18868" s="1" t="s">
        <v>35789</v>
      </c>
      <c r="S18868" s="1" t="s">
        <v>35790</v>
      </c>
      <c r="T18868" s="1" t="s">
        <v>12601</v>
      </c>
      <c r="U18868" s="1" t="s">
        <v>36444</v>
      </c>
      <c r="V18868" s="1" t="s">
        <v>38</v>
      </c>
      <c r="W18868">
        <v>0</v>
      </c>
      <c r="X18868" s="1"/>
      <c r="Y18868" s="1" t="s">
        <v>147</v>
      </c>
    </row>
    <row r="18869" spans="1:25" x14ac:dyDescent="0.25">
      <c r="A18869" s="1" t="s">
        <v>35783</v>
      </c>
      <c r="B18869" s="1" t="s">
        <v>25</v>
      </c>
      <c r="C18869">
        <v>20140812</v>
      </c>
      <c r="D18869" s="1" t="s">
        <v>26</v>
      </c>
      <c r="E18869">
        <v>20140813143452</v>
      </c>
      <c r="F18869">
        <v>1868</v>
      </c>
      <c r="G18869" s="1" t="s">
        <v>28</v>
      </c>
      <c r="H18869">
        <v>782</v>
      </c>
      <c r="I18869">
        <v>61</v>
      </c>
      <c r="J18869" s="1" t="s">
        <v>31</v>
      </c>
      <c r="K18869" s="1" t="s">
        <v>36455</v>
      </c>
      <c r="L18869" s="2">
        <v>19760624120000</v>
      </c>
      <c r="M18869" s="2">
        <f>TRUNC((ExtractedData[[#This Row],[ns1:dt]]/10000000000),0)</f>
        <v>1976</v>
      </c>
      <c r="N18869" s="2">
        <f>TRUNC(((ExtractedData[[#This Row],[ns1:dt]]-ExtractedData[[#This Row],[Year]]*10000000000)/100000000),0)</f>
        <v>6</v>
      </c>
      <c r="O18869" s="2">
        <f>TRUNC(((ExtractedData[[#This Row],[ns1:dt]]-(ExtractedData[[#This Row],[Year]]*10000000000)-ExtractedData[[#This Row],[Month]]*100000000)/1000000),0)</f>
        <v>24</v>
      </c>
      <c r="P18869" s="2">
        <f>TRUNC((ExtractedData[[#This Row],[ns1:dt]]-(ExtractedData[[#This Row],[Year]]*10000000000)-(ExtractedData[[#This Row],[Month]]*100000000)-(ExtractedData[[#This Row],[Date]]*1000000)),0)</f>
        <v>120000</v>
      </c>
      <c r="Q18869" s="1" t="s">
        <v>3819</v>
      </c>
      <c r="R18869" s="1" t="s">
        <v>35789</v>
      </c>
      <c r="S18869" s="1" t="s">
        <v>35790</v>
      </c>
      <c r="T18869" s="1" t="s">
        <v>12601</v>
      </c>
      <c r="U18869" s="1" t="s">
        <v>36444</v>
      </c>
      <c r="V18869" s="1" t="s">
        <v>38</v>
      </c>
      <c r="W18869">
        <v>0</v>
      </c>
      <c r="X18869" s="1"/>
      <c r="Y18869" s="1" t="s">
        <v>147</v>
      </c>
    </row>
    <row r="18870" spans="1:25" x14ac:dyDescent="0.25">
      <c r="A18870" s="1" t="s">
        <v>35783</v>
      </c>
      <c r="B18870" s="1" t="s">
        <v>25</v>
      </c>
      <c r="C18870">
        <v>20140812</v>
      </c>
      <c r="D18870" s="1" t="s">
        <v>26</v>
      </c>
      <c r="E18870">
        <v>20140813143452</v>
      </c>
      <c r="F18870">
        <v>1868</v>
      </c>
      <c r="G18870" s="1" t="s">
        <v>28</v>
      </c>
      <c r="H18870">
        <v>792</v>
      </c>
      <c r="I18870">
        <v>61</v>
      </c>
      <c r="J18870" s="1" t="s">
        <v>31</v>
      </c>
      <c r="K18870" s="1" t="s">
        <v>36456</v>
      </c>
      <c r="L18870" s="2">
        <v>19760802120000</v>
      </c>
      <c r="M18870" s="2">
        <f>TRUNC((ExtractedData[[#This Row],[ns1:dt]]/10000000000),0)</f>
        <v>1976</v>
      </c>
      <c r="N18870" s="2">
        <f>TRUNC(((ExtractedData[[#This Row],[ns1:dt]]-ExtractedData[[#This Row],[Year]]*10000000000)/100000000),0)</f>
        <v>8</v>
      </c>
      <c r="O18870" s="2">
        <f>TRUNC(((ExtractedData[[#This Row],[ns1:dt]]-(ExtractedData[[#This Row],[Year]]*10000000000)-ExtractedData[[#This Row],[Month]]*100000000)/1000000),0)</f>
        <v>2</v>
      </c>
      <c r="P18870" s="2">
        <f>TRUNC((ExtractedData[[#This Row],[ns1:dt]]-(ExtractedData[[#This Row],[Year]]*10000000000)-(ExtractedData[[#This Row],[Month]]*100000000)-(ExtractedData[[#This Row],[Date]]*1000000)),0)</f>
        <v>120000</v>
      </c>
      <c r="Q18870" s="1" t="s">
        <v>3819</v>
      </c>
      <c r="R18870" s="1" t="s">
        <v>35789</v>
      </c>
      <c r="S18870" s="1" t="s">
        <v>35790</v>
      </c>
      <c r="T18870" s="1" t="s">
        <v>12601</v>
      </c>
      <c r="U18870" s="1" t="s">
        <v>36444</v>
      </c>
      <c r="V18870" s="1" t="s">
        <v>38</v>
      </c>
      <c r="W18870">
        <v>0</v>
      </c>
      <c r="X18870" s="1"/>
      <c r="Y18870" s="1" t="s">
        <v>147</v>
      </c>
    </row>
    <row r="18871" spans="1:25" x14ac:dyDescent="0.25">
      <c r="A18871" s="1" t="s">
        <v>35783</v>
      </c>
      <c r="B18871" s="1" t="s">
        <v>25</v>
      </c>
      <c r="C18871">
        <v>20140812</v>
      </c>
      <c r="D18871" s="1" t="s">
        <v>26</v>
      </c>
      <c r="E18871">
        <v>20140813143452</v>
      </c>
      <c r="F18871">
        <v>1868</v>
      </c>
      <c r="G18871" s="1" t="s">
        <v>28</v>
      </c>
      <c r="H18871">
        <v>837</v>
      </c>
      <c r="I18871">
        <v>61</v>
      </c>
      <c r="J18871" s="1" t="s">
        <v>31</v>
      </c>
      <c r="K18871" s="1" t="s">
        <v>36457</v>
      </c>
      <c r="L18871" s="2">
        <v>19780815120000</v>
      </c>
      <c r="M18871" s="2">
        <f>TRUNC((ExtractedData[[#This Row],[ns1:dt]]/10000000000),0)</f>
        <v>1978</v>
      </c>
      <c r="N18871" s="2">
        <f>TRUNC(((ExtractedData[[#This Row],[ns1:dt]]-ExtractedData[[#This Row],[Year]]*10000000000)/100000000),0)</f>
        <v>8</v>
      </c>
      <c r="O18871" s="2">
        <f>TRUNC(((ExtractedData[[#This Row],[ns1:dt]]-(ExtractedData[[#This Row],[Year]]*10000000000)-ExtractedData[[#This Row],[Month]]*100000000)/1000000),0)</f>
        <v>15</v>
      </c>
      <c r="P18871" s="2">
        <f>TRUNC((ExtractedData[[#This Row],[ns1:dt]]-(ExtractedData[[#This Row],[Year]]*10000000000)-(ExtractedData[[#This Row],[Month]]*100000000)-(ExtractedData[[#This Row],[Date]]*1000000)),0)</f>
        <v>120000</v>
      </c>
      <c r="Q18871" s="1" t="s">
        <v>3819</v>
      </c>
      <c r="R18871" s="1" t="s">
        <v>35789</v>
      </c>
      <c r="S18871" s="1" t="s">
        <v>35790</v>
      </c>
      <c r="T18871" s="1" t="s">
        <v>12601</v>
      </c>
      <c r="U18871" s="1" t="s">
        <v>36444</v>
      </c>
      <c r="V18871" s="1" t="s">
        <v>38</v>
      </c>
      <c r="W18871">
        <v>0</v>
      </c>
      <c r="X18871" s="1"/>
      <c r="Y18871" s="1" t="s">
        <v>147</v>
      </c>
    </row>
    <row r="18872" spans="1:25" x14ac:dyDescent="0.25">
      <c r="A18872" s="1" t="s">
        <v>35783</v>
      </c>
      <c r="B18872" s="1" t="s">
        <v>25</v>
      </c>
      <c r="C18872">
        <v>20140812</v>
      </c>
      <c r="D18872" s="1" t="s">
        <v>26</v>
      </c>
      <c r="E18872">
        <v>20140813143452</v>
      </c>
      <c r="F18872">
        <v>1868</v>
      </c>
      <c r="G18872" s="1" t="s">
        <v>28</v>
      </c>
      <c r="H18872">
        <v>839</v>
      </c>
      <c r="I18872">
        <v>61</v>
      </c>
      <c r="J18872" s="1" t="s">
        <v>31</v>
      </c>
      <c r="K18872" s="1" t="s">
        <v>36458</v>
      </c>
      <c r="L18872" s="2">
        <v>19790213120000</v>
      </c>
      <c r="M18872" s="2">
        <f>TRUNC((ExtractedData[[#This Row],[ns1:dt]]/10000000000),0)</f>
        <v>1979</v>
      </c>
      <c r="N18872" s="2">
        <f>TRUNC(((ExtractedData[[#This Row],[ns1:dt]]-ExtractedData[[#This Row],[Year]]*10000000000)/100000000),0)</f>
        <v>2</v>
      </c>
      <c r="O18872" s="2">
        <f>TRUNC(((ExtractedData[[#This Row],[ns1:dt]]-(ExtractedData[[#This Row],[Year]]*10000000000)-ExtractedData[[#This Row],[Month]]*100000000)/1000000),0)</f>
        <v>13</v>
      </c>
      <c r="P18872" s="2">
        <f>TRUNC((ExtractedData[[#This Row],[ns1:dt]]-(ExtractedData[[#This Row],[Year]]*10000000000)-(ExtractedData[[#This Row],[Month]]*100000000)-(ExtractedData[[#This Row],[Date]]*1000000)),0)</f>
        <v>120000</v>
      </c>
      <c r="Q18872" s="1" t="s">
        <v>3819</v>
      </c>
      <c r="R18872" s="1" t="s">
        <v>35789</v>
      </c>
      <c r="S18872" s="1" t="s">
        <v>35790</v>
      </c>
      <c r="T18872" s="1" t="s">
        <v>12601</v>
      </c>
      <c r="U18872" s="1" t="s">
        <v>36444</v>
      </c>
      <c r="V18872" s="1" t="s">
        <v>38</v>
      </c>
      <c r="W18872">
        <v>0</v>
      </c>
      <c r="X18872" s="1"/>
      <c r="Y18872" s="1" t="s">
        <v>147</v>
      </c>
    </row>
    <row r="18873" spans="1:25" x14ac:dyDescent="0.25">
      <c r="A18873" s="1" t="s">
        <v>35783</v>
      </c>
      <c r="B18873" s="1" t="s">
        <v>25</v>
      </c>
      <c r="C18873">
        <v>20140812</v>
      </c>
      <c r="D18873" s="1" t="s">
        <v>26</v>
      </c>
      <c r="E18873">
        <v>20140813143452</v>
      </c>
      <c r="F18873">
        <v>1868</v>
      </c>
      <c r="G18873" s="1" t="s">
        <v>28</v>
      </c>
      <c r="H18873">
        <v>783</v>
      </c>
      <c r="I18873">
        <v>61</v>
      </c>
      <c r="J18873" s="1" t="s">
        <v>31</v>
      </c>
      <c r="K18873" s="1" t="s">
        <v>36459</v>
      </c>
      <c r="L18873" s="2">
        <v>19800114120000</v>
      </c>
      <c r="M18873" s="2">
        <f>TRUNC((ExtractedData[[#This Row],[ns1:dt]]/10000000000),0)</f>
        <v>1980</v>
      </c>
      <c r="N18873" s="2">
        <f>TRUNC(((ExtractedData[[#This Row],[ns1:dt]]-ExtractedData[[#This Row],[Year]]*10000000000)/100000000),0)</f>
        <v>1</v>
      </c>
      <c r="O18873" s="2">
        <f>TRUNC(((ExtractedData[[#This Row],[ns1:dt]]-(ExtractedData[[#This Row],[Year]]*10000000000)-ExtractedData[[#This Row],[Month]]*100000000)/1000000),0)</f>
        <v>14</v>
      </c>
      <c r="P18873" s="2">
        <f>TRUNC((ExtractedData[[#This Row],[ns1:dt]]-(ExtractedData[[#This Row],[Year]]*10000000000)-(ExtractedData[[#This Row],[Month]]*100000000)-(ExtractedData[[#This Row],[Date]]*1000000)),0)</f>
        <v>120000</v>
      </c>
      <c r="Q18873" s="1" t="s">
        <v>3819</v>
      </c>
      <c r="R18873" s="1" t="s">
        <v>35789</v>
      </c>
      <c r="S18873" s="1" t="s">
        <v>35790</v>
      </c>
      <c r="T18873" s="1" t="s">
        <v>12601</v>
      </c>
      <c r="U18873" s="1" t="s">
        <v>36444</v>
      </c>
      <c r="V18873" s="1" t="s">
        <v>38</v>
      </c>
      <c r="W18873">
        <v>0</v>
      </c>
      <c r="X18873" s="1"/>
      <c r="Y18873" s="1" t="s">
        <v>147</v>
      </c>
    </row>
    <row r="18874" spans="1:25" x14ac:dyDescent="0.25">
      <c r="A18874" s="1" t="s">
        <v>35783</v>
      </c>
      <c r="B18874" s="1" t="s">
        <v>25</v>
      </c>
      <c r="C18874">
        <v>20140812</v>
      </c>
      <c r="D18874" s="1" t="s">
        <v>26</v>
      </c>
      <c r="E18874">
        <v>20140813143452</v>
      </c>
      <c r="F18874">
        <v>1868</v>
      </c>
      <c r="G18874" s="1" t="s">
        <v>28</v>
      </c>
      <c r="H18874">
        <v>798</v>
      </c>
      <c r="I18874">
        <v>61</v>
      </c>
      <c r="J18874" s="1" t="s">
        <v>31</v>
      </c>
      <c r="K18874" s="1" t="s">
        <v>36460</v>
      </c>
      <c r="L18874" s="2">
        <v>19800414120000</v>
      </c>
      <c r="M18874" s="2">
        <f>TRUNC((ExtractedData[[#This Row],[ns1:dt]]/10000000000),0)</f>
        <v>1980</v>
      </c>
      <c r="N18874" s="2">
        <f>TRUNC(((ExtractedData[[#This Row],[ns1:dt]]-ExtractedData[[#This Row],[Year]]*10000000000)/100000000),0)</f>
        <v>4</v>
      </c>
      <c r="O18874" s="2">
        <f>TRUNC(((ExtractedData[[#This Row],[ns1:dt]]-(ExtractedData[[#This Row],[Year]]*10000000000)-ExtractedData[[#This Row],[Month]]*100000000)/1000000),0)</f>
        <v>14</v>
      </c>
      <c r="P18874" s="2">
        <f>TRUNC((ExtractedData[[#This Row],[ns1:dt]]-(ExtractedData[[#This Row],[Year]]*10000000000)-(ExtractedData[[#This Row],[Month]]*100000000)-(ExtractedData[[#This Row],[Date]]*1000000)),0)</f>
        <v>120000</v>
      </c>
      <c r="Q18874" s="1" t="s">
        <v>3819</v>
      </c>
      <c r="R18874" s="1" t="s">
        <v>35789</v>
      </c>
      <c r="S18874" s="1" t="s">
        <v>35790</v>
      </c>
      <c r="T18874" s="1" t="s">
        <v>12601</v>
      </c>
      <c r="U18874" s="1" t="s">
        <v>36444</v>
      </c>
      <c r="V18874" s="1" t="s">
        <v>38</v>
      </c>
      <c r="W18874">
        <v>0</v>
      </c>
      <c r="X18874" s="1"/>
      <c r="Y18874" s="1" t="s">
        <v>147</v>
      </c>
    </row>
    <row r="18875" spans="1:25" x14ac:dyDescent="0.25">
      <c r="A18875" s="1" t="s">
        <v>35783</v>
      </c>
      <c r="B18875" s="1" t="s">
        <v>25</v>
      </c>
      <c r="C18875">
        <v>20140812</v>
      </c>
      <c r="D18875" s="1" t="s">
        <v>26</v>
      </c>
      <c r="E18875">
        <v>20140813143452</v>
      </c>
      <c r="F18875">
        <v>1868</v>
      </c>
      <c r="G18875" s="1" t="s">
        <v>28</v>
      </c>
      <c r="H18875">
        <v>833</v>
      </c>
      <c r="I18875">
        <v>61</v>
      </c>
      <c r="J18875" s="1" t="s">
        <v>31</v>
      </c>
      <c r="K18875" s="1" t="s">
        <v>36461</v>
      </c>
      <c r="L18875" s="2">
        <v>19801029120000</v>
      </c>
      <c r="M18875" s="2">
        <f>TRUNC((ExtractedData[[#This Row],[ns1:dt]]/10000000000),0)</f>
        <v>1980</v>
      </c>
      <c r="N18875" s="2">
        <f>TRUNC(((ExtractedData[[#This Row],[ns1:dt]]-ExtractedData[[#This Row],[Year]]*10000000000)/100000000),0)</f>
        <v>10</v>
      </c>
      <c r="O18875" s="2">
        <f>TRUNC(((ExtractedData[[#This Row],[ns1:dt]]-(ExtractedData[[#This Row],[Year]]*10000000000)-ExtractedData[[#This Row],[Month]]*100000000)/1000000),0)</f>
        <v>29</v>
      </c>
      <c r="P18875" s="2">
        <f>TRUNC((ExtractedData[[#This Row],[ns1:dt]]-(ExtractedData[[#This Row],[Year]]*10000000000)-(ExtractedData[[#This Row],[Month]]*100000000)-(ExtractedData[[#This Row],[Date]]*1000000)),0)</f>
        <v>120000</v>
      </c>
      <c r="Q18875" s="1" t="s">
        <v>3819</v>
      </c>
      <c r="R18875" s="1" t="s">
        <v>35789</v>
      </c>
      <c r="S18875" s="1" t="s">
        <v>35790</v>
      </c>
      <c r="T18875" s="1" t="s">
        <v>12601</v>
      </c>
      <c r="U18875" s="1" t="s">
        <v>36444</v>
      </c>
      <c r="V18875" s="1" t="s">
        <v>38</v>
      </c>
      <c r="W18875">
        <v>0</v>
      </c>
      <c r="X18875" s="1"/>
      <c r="Y18875" s="1" t="s">
        <v>147</v>
      </c>
    </row>
    <row r="18876" spans="1:25" x14ac:dyDescent="0.25">
      <c r="A18876" s="1" t="s">
        <v>35783</v>
      </c>
      <c r="B18876" s="1" t="s">
        <v>25</v>
      </c>
      <c r="C18876">
        <v>20140812</v>
      </c>
      <c r="D18876" s="1" t="s">
        <v>26</v>
      </c>
      <c r="E18876">
        <v>20140813143452</v>
      </c>
      <c r="F18876">
        <v>1868</v>
      </c>
      <c r="G18876" s="1" t="s">
        <v>28</v>
      </c>
      <c r="H18876">
        <v>793</v>
      </c>
      <c r="I18876">
        <v>61</v>
      </c>
      <c r="J18876" s="1" t="s">
        <v>31</v>
      </c>
      <c r="K18876" s="1" t="s">
        <v>36462</v>
      </c>
      <c r="L18876" s="2">
        <v>19810724120000</v>
      </c>
      <c r="M18876" s="2">
        <f>TRUNC((ExtractedData[[#This Row],[ns1:dt]]/10000000000),0)</f>
        <v>1981</v>
      </c>
      <c r="N18876" s="2">
        <f>TRUNC(((ExtractedData[[#This Row],[ns1:dt]]-ExtractedData[[#This Row],[Year]]*10000000000)/100000000),0)</f>
        <v>7</v>
      </c>
      <c r="O18876" s="2">
        <f>TRUNC(((ExtractedData[[#This Row],[ns1:dt]]-(ExtractedData[[#This Row],[Year]]*10000000000)-ExtractedData[[#This Row],[Month]]*100000000)/1000000),0)</f>
        <v>24</v>
      </c>
      <c r="P18876" s="2">
        <f>TRUNC((ExtractedData[[#This Row],[ns1:dt]]-(ExtractedData[[#This Row],[Year]]*10000000000)-(ExtractedData[[#This Row],[Month]]*100000000)-(ExtractedData[[#This Row],[Date]]*1000000)),0)</f>
        <v>120000</v>
      </c>
      <c r="Q18876" s="1" t="s">
        <v>6890</v>
      </c>
      <c r="R18876" s="1" t="s">
        <v>35789</v>
      </c>
      <c r="S18876" s="1" t="s">
        <v>35790</v>
      </c>
      <c r="T18876" s="1" t="s">
        <v>12601</v>
      </c>
      <c r="U18876" s="1" t="s">
        <v>36444</v>
      </c>
      <c r="V18876" s="1" t="s">
        <v>38</v>
      </c>
      <c r="W18876">
        <v>0</v>
      </c>
      <c r="X18876" s="1"/>
      <c r="Y18876" s="1" t="s">
        <v>147</v>
      </c>
    </row>
    <row r="18877" spans="1:25" x14ac:dyDescent="0.25">
      <c r="A18877" s="1" t="s">
        <v>35783</v>
      </c>
      <c r="B18877" s="1" t="s">
        <v>25</v>
      </c>
      <c r="C18877">
        <v>20140812</v>
      </c>
      <c r="D18877" s="1" t="s">
        <v>26</v>
      </c>
      <c r="E18877">
        <v>20140813143452</v>
      </c>
      <c r="F18877">
        <v>1868</v>
      </c>
      <c r="G18877" s="1" t="s">
        <v>28</v>
      </c>
      <c r="H18877">
        <v>823</v>
      </c>
      <c r="I18877">
        <v>61</v>
      </c>
      <c r="J18877" s="1" t="s">
        <v>31</v>
      </c>
      <c r="K18877" s="1" t="s">
        <v>36463</v>
      </c>
      <c r="L18877" s="2">
        <v>19810725120000</v>
      </c>
      <c r="M18877" s="2">
        <f>TRUNC((ExtractedData[[#This Row],[ns1:dt]]/10000000000),0)</f>
        <v>1981</v>
      </c>
      <c r="N18877" s="2">
        <f>TRUNC(((ExtractedData[[#This Row],[ns1:dt]]-ExtractedData[[#This Row],[Year]]*10000000000)/100000000),0)</f>
        <v>7</v>
      </c>
      <c r="O18877" s="2">
        <f>TRUNC(((ExtractedData[[#This Row],[ns1:dt]]-(ExtractedData[[#This Row],[Year]]*10000000000)-ExtractedData[[#This Row],[Month]]*100000000)/1000000),0)</f>
        <v>25</v>
      </c>
      <c r="P18877" s="2">
        <f>TRUNC((ExtractedData[[#This Row],[ns1:dt]]-(ExtractedData[[#This Row],[Year]]*10000000000)-(ExtractedData[[#This Row],[Month]]*100000000)-(ExtractedData[[#This Row],[Date]]*1000000)),0)</f>
        <v>120000</v>
      </c>
      <c r="Q18877" s="1" t="s">
        <v>6890</v>
      </c>
      <c r="R18877" s="1" t="s">
        <v>35789</v>
      </c>
      <c r="S18877" s="1" t="s">
        <v>35790</v>
      </c>
      <c r="T18877" s="1" t="s">
        <v>12601</v>
      </c>
      <c r="U18877" s="1" t="s">
        <v>36444</v>
      </c>
      <c r="V18877" s="1" t="s">
        <v>38</v>
      </c>
      <c r="W18877">
        <v>0</v>
      </c>
      <c r="X18877" s="1"/>
      <c r="Y18877" s="1" t="s">
        <v>147</v>
      </c>
    </row>
    <row r="18878" spans="1:25" x14ac:dyDescent="0.25">
      <c r="A18878" s="1" t="s">
        <v>35783</v>
      </c>
      <c r="B18878" s="1" t="s">
        <v>25</v>
      </c>
      <c r="C18878">
        <v>20140812</v>
      </c>
      <c r="D18878" s="1" t="s">
        <v>26</v>
      </c>
      <c r="E18878">
        <v>20140813143452</v>
      </c>
      <c r="F18878">
        <v>1868</v>
      </c>
      <c r="G18878" s="1" t="s">
        <v>28</v>
      </c>
      <c r="H18878">
        <v>788</v>
      </c>
      <c r="I18878">
        <v>61</v>
      </c>
      <c r="J18878" s="1" t="s">
        <v>31</v>
      </c>
      <c r="K18878" s="1" t="s">
        <v>36464</v>
      </c>
      <c r="L18878" s="2">
        <v>19811027120000</v>
      </c>
      <c r="M18878" s="2">
        <f>TRUNC((ExtractedData[[#This Row],[ns1:dt]]/10000000000),0)</f>
        <v>1981</v>
      </c>
      <c r="N18878" s="2">
        <f>TRUNC(((ExtractedData[[#This Row],[ns1:dt]]-ExtractedData[[#This Row],[Year]]*10000000000)/100000000),0)</f>
        <v>10</v>
      </c>
      <c r="O18878" s="2">
        <f>TRUNC(((ExtractedData[[#This Row],[ns1:dt]]-(ExtractedData[[#This Row],[Year]]*10000000000)-ExtractedData[[#This Row],[Month]]*100000000)/1000000),0)</f>
        <v>27</v>
      </c>
      <c r="P18878" s="2">
        <f>TRUNC((ExtractedData[[#This Row],[ns1:dt]]-(ExtractedData[[#This Row],[Year]]*10000000000)-(ExtractedData[[#This Row],[Month]]*100000000)-(ExtractedData[[#This Row],[Date]]*1000000)),0)</f>
        <v>120000</v>
      </c>
      <c r="Q18878" s="1" t="s">
        <v>3819</v>
      </c>
      <c r="R18878" s="1" t="s">
        <v>35789</v>
      </c>
      <c r="S18878" s="1" t="s">
        <v>35790</v>
      </c>
      <c r="T18878" s="1" t="s">
        <v>12601</v>
      </c>
      <c r="U18878" s="1" t="s">
        <v>36444</v>
      </c>
      <c r="V18878" s="1" t="s">
        <v>38</v>
      </c>
      <c r="W18878">
        <v>0</v>
      </c>
      <c r="X18878" s="1"/>
      <c r="Y18878" s="1" t="s">
        <v>147</v>
      </c>
    </row>
    <row r="18879" spans="1:25" x14ac:dyDescent="0.25">
      <c r="A18879" s="1" t="s">
        <v>35783</v>
      </c>
      <c r="B18879" s="1" t="s">
        <v>25</v>
      </c>
      <c r="C18879">
        <v>20140812</v>
      </c>
      <c r="D18879" s="1" t="s">
        <v>26</v>
      </c>
      <c r="E18879">
        <v>20140813143452</v>
      </c>
      <c r="F18879">
        <v>1868</v>
      </c>
      <c r="G18879" s="1" t="s">
        <v>28</v>
      </c>
      <c r="H18879">
        <v>843</v>
      </c>
      <c r="I18879">
        <v>61</v>
      </c>
      <c r="J18879" s="1" t="s">
        <v>31</v>
      </c>
      <c r="K18879" s="1" t="s">
        <v>36465</v>
      </c>
      <c r="L18879" s="2">
        <v>19820731120000</v>
      </c>
      <c r="M18879" s="2">
        <f>TRUNC((ExtractedData[[#This Row],[ns1:dt]]/10000000000),0)</f>
        <v>1982</v>
      </c>
      <c r="N18879" s="2">
        <f>TRUNC(((ExtractedData[[#This Row],[ns1:dt]]-ExtractedData[[#This Row],[Year]]*10000000000)/100000000),0)</f>
        <v>7</v>
      </c>
      <c r="O18879" s="2">
        <f>TRUNC(((ExtractedData[[#This Row],[ns1:dt]]-(ExtractedData[[#This Row],[Year]]*10000000000)-ExtractedData[[#This Row],[Month]]*100000000)/1000000),0)</f>
        <v>31</v>
      </c>
      <c r="P18879" s="2">
        <f>TRUNC((ExtractedData[[#This Row],[ns1:dt]]-(ExtractedData[[#This Row],[Year]]*10000000000)-(ExtractedData[[#This Row],[Month]]*100000000)-(ExtractedData[[#This Row],[Date]]*1000000)),0)</f>
        <v>120000</v>
      </c>
      <c r="Q18879" s="1" t="s">
        <v>6890</v>
      </c>
      <c r="R18879" s="1" t="s">
        <v>35789</v>
      </c>
      <c r="S18879" s="1" t="s">
        <v>35790</v>
      </c>
      <c r="T18879" s="1" t="s">
        <v>12601</v>
      </c>
      <c r="U18879" s="1" t="s">
        <v>36444</v>
      </c>
      <c r="V18879" s="1" t="s">
        <v>38</v>
      </c>
      <c r="W18879">
        <v>0</v>
      </c>
      <c r="X18879" s="1"/>
      <c r="Y18879" s="1" t="s">
        <v>147</v>
      </c>
    </row>
    <row r="18880" spans="1:25" x14ac:dyDescent="0.25">
      <c r="A18880" s="1" t="s">
        <v>35783</v>
      </c>
      <c r="B18880" s="1" t="s">
        <v>25</v>
      </c>
      <c r="C18880">
        <v>20140812</v>
      </c>
      <c r="D18880" s="1" t="s">
        <v>26</v>
      </c>
      <c r="E18880">
        <v>20140813143452</v>
      </c>
      <c r="F18880">
        <v>1868</v>
      </c>
      <c r="G18880" s="1" t="s">
        <v>28</v>
      </c>
      <c r="H18880">
        <v>806</v>
      </c>
      <c r="I18880">
        <v>61</v>
      </c>
      <c r="J18880" s="1" t="s">
        <v>31</v>
      </c>
      <c r="K18880" s="1" t="s">
        <v>36466</v>
      </c>
      <c r="L18880" s="2">
        <v>19830121120000</v>
      </c>
      <c r="M18880" s="2">
        <f>TRUNC((ExtractedData[[#This Row],[ns1:dt]]/10000000000),0)</f>
        <v>1983</v>
      </c>
      <c r="N18880" s="2">
        <f>TRUNC(((ExtractedData[[#This Row],[ns1:dt]]-ExtractedData[[#This Row],[Year]]*10000000000)/100000000),0)</f>
        <v>1</v>
      </c>
      <c r="O18880" s="2">
        <f>TRUNC(((ExtractedData[[#This Row],[ns1:dt]]-(ExtractedData[[#This Row],[Year]]*10000000000)-ExtractedData[[#This Row],[Month]]*100000000)/1000000),0)</f>
        <v>21</v>
      </c>
      <c r="P18880" s="2">
        <f>TRUNC((ExtractedData[[#This Row],[ns1:dt]]-(ExtractedData[[#This Row],[Year]]*10000000000)-(ExtractedData[[#This Row],[Month]]*100000000)-(ExtractedData[[#This Row],[Date]]*1000000)),0)</f>
        <v>120000</v>
      </c>
      <c r="Q18880" s="1" t="s">
        <v>3819</v>
      </c>
      <c r="R18880" s="1" t="s">
        <v>35789</v>
      </c>
      <c r="S18880" s="1" t="s">
        <v>35790</v>
      </c>
      <c r="T18880" s="1" t="s">
        <v>12601</v>
      </c>
      <c r="U18880" s="1" t="s">
        <v>36444</v>
      </c>
      <c r="V18880" s="1" t="s">
        <v>38</v>
      </c>
      <c r="W18880">
        <v>0</v>
      </c>
      <c r="X18880" s="1"/>
      <c r="Y18880" s="1" t="s">
        <v>147</v>
      </c>
    </row>
    <row r="18881" spans="1:25" x14ac:dyDescent="0.25">
      <c r="A18881" s="1" t="s">
        <v>35783</v>
      </c>
      <c r="B18881" s="1" t="s">
        <v>25</v>
      </c>
      <c r="C18881">
        <v>20140812</v>
      </c>
      <c r="D18881" s="1" t="s">
        <v>26</v>
      </c>
      <c r="E18881">
        <v>20140813143452</v>
      </c>
      <c r="F18881">
        <v>1868</v>
      </c>
      <c r="G18881" s="1" t="s">
        <v>28</v>
      </c>
      <c r="H18881">
        <v>811</v>
      </c>
      <c r="I18881">
        <v>61</v>
      </c>
      <c r="J18881" s="1" t="s">
        <v>31</v>
      </c>
      <c r="K18881" s="1" t="s">
        <v>36467</v>
      </c>
      <c r="L18881" s="2">
        <v>19830727120000</v>
      </c>
      <c r="M18881" s="2">
        <f>TRUNC((ExtractedData[[#This Row],[ns1:dt]]/10000000000),0)</f>
        <v>1983</v>
      </c>
      <c r="N18881" s="2">
        <f>TRUNC(((ExtractedData[[#This Row],[ns1:dt]]-ExtractedData[[#This Row],[Year]]*10000000000)/100000000),0)</f>
        <v>7</v>
      </c>
      <c r="O18881" s="2">
        <f>TRUNC(((ExtractedData[[#This Row],[ns1:dt]]-(ExtractedData[[#This Row],[Year]]*10000000000)-ExtractedData[[#This Row],[Month]]*100000000)/1000000),0)</f>
        <v>27</v>
      </c>
      <c r="P18881" s="2">
        <f>TRUNC((ExtractedData[[#This Row],[ns1:dt]]-(ExtractedData[[#This Row],[Year]]*10000000000)-(ExtractedData[[#This Row],[Month]]*100000000)-(ExtractedData[[#This Row],[Date]]*1000000)),0)</f>
        <v>120000</v>
      </c>
      <c r="Q18881" s="1" t="s">
        <v>6890</v>
      </c>
      <c r="R18881" s="1" t="s">
        <v>35789</v>
      </c>
      <c r="S18881" s="1" t="s">
        <v>35790</v>
      </c>
      <c r="T18881" s="1" t="s">
        <v>12601</v>
      </c>
      <c r="U18881" s="1" t="s">
        <v>36444</v>
      </c>
      <c r="V18881" s="1" t="s">
        <v>38</v>
      </c>
      <c r="W18881">
        <v>0</v>
      </c>
      <c r="X18881" s="1"/>
      <c r="Y18881" s="1" t="s">
        <v>147</v>
      </c>
    </row>
    <row r="18882" spans="1:25" x14ac:dyDescent="0.25">
      <c r="A18882" s="1" t="s">
        <v>35783</v>
      </c>
      <c r="B18882" s="1" t="s">
        <v>25</v>
      </c>
      <c r="C18882">
        <v>20140812</v>
      </c>
      <c r="D18882" s="1" t="s">
        <v>26</v>
      </c>
      <c r="E18882">
        <v>20140813143452</v>
      </c>
      <c r="F18882">
        <v>1868</v>
      </c>
      <c r="G18882" s="1" t="s">
        <v>28</v>
      </c>
      <c r="H18882">
        <v>814</v>
      </c>
      <c r="I18882">
        <v>61</v>
      </c>
      <c r="J18882" s="1" t="s">
        <v>31</v>
      </c>
      <c r="K18882" s="1" t="s">
        <v>36468</v>
      </c>
      <c r="L18882" s="2">
        <v>19840911120000</v>
      </c>
      <c r="M18882" s="2">
        <f>TRUNC((ExtractedData[[#This Row],[ns1:dt]]/10000000000),0)</f>
        <v>1984</v>
      </c>
      <c r="N18882" s="2">
        <f>TRUNC(((ExtractedData[[#This Row],[ns1:dt]]-ExtractedData[[#This Row],[Year]]*10000000000)/100000000),0)</f>
        <v>9</v>
      </c>
      <c r="O18882" s="2">
        <f>TRUNC(((ExtractedData[[#This Row],[ns1:dt]]-(ExtractedData[[#This Row],[Year]]*10000000000)-ExtractedData[[#This Row],[Month]]*100000000)/1000000),0)</f>
        <v>11</v>
      </c>
      <c r="P18882" s="2">
        <f>TRUNC((ExtractedData[[#This Row],[ns1:dt]]-(ExtractedData[[#This Row],[Year]]*10000000000)-(ExtractedData[[#This Row],[Month]]*100000000)-(ExtractedData[[#This Row],[Date]]*1000000)),0)</f>
        <v>120000</v>
      </c>
      <c r="Q18882" s="1" t="s">
        <v>6890</v>
      </c>
      <c r="R18882" s="1" t="s">
        <v>35789</v>
      </c>
      <c r="S18882" s="1" t="s">
        <v>35790</v>
      </c>
      <c r="T18882" s="1" t="s">
        <v>12601</v>
      </c>
      <c r="U18882" s="1" t="s">
        <v>36444</v>
      </c>
      <c r="V18882" s="1" t="s">
        <v>38</v>
      </c>
      <c r="W18882">
        <v>0</v>
      </c>
      <c r="X18882" s="1"/>
      <c r="Y18882" s="1" t="s">
        <v>147</v>
      </c>
    </row>
    <row r="18883" spans="1:25" x14ac:dyDescent="0.25">
      <c r="A18883" s="1" t="s">
        <v>35783</v>
      </c>
      <c r="B18883" s="1" t="s">
        <v>25</v>
      </c>
      <c r="C18883">
        <v>20140812</v>
      </c>
      <c r="D18883" s="1" t="s">
        <v>26</v>
      </c>
      <c r="E18883">
        <v>20140813143452</v>
      </c>
      <c r="F18883">
        <v>1868</v>
      </c>
      <c r="G18883" s="1" t="s">
        <v>28</v>
      </c>
      <c r="H18883">
        <v>770</v>
      </c>
      <c r="I18883">
        <v>61</v>
      </c>
      <c r="J18883" s="1" t="s">
        <v>31</v>
      </c>
      <c r="K18883" s="1" t="s">
        <v>36469</v>
      </c>
      <c r="L18883" s="2">
        <v>19850716120000</v>
      </c>
      <c r="M18883" s="2">
        <f>TRUNC((ExtractedData[[#This Row],[ns1:dt]]/10000000000),0)</f>
        <v>1985</v>
      </c>
      <c r="N18883" s="2">
        <f>TRUNC(((ExtractedData[[#This Row],[ns1:dt]]-ExtractedData[[#This Row],[Year]]*10000000000)/100000000),0)</f>
        <v>7</v>
      </c>
      <c r="O18883" s="2">
        <f>TRUNC(((ExtractedData[[#This Row],[ns1:dt]]-(ExtractedData[[#This Row],[Year]]*10000000000)-ExtractedData[[#This Row],[Month]]*100000000)/1000000),0)</f>
        <v>16</v>
      </c>
      <c r="P18883" s="2">
        <f>TRUNC((ExtractedData[[#This Row],[ns1:dt]]-(ExtractedData[[#This Row],[Year]]*10000000000)-(ExtractedData[[#This Row],[Month]]*100000000)-(ExtractedData[[#This Row],[Date]]*1000000)),0)</f>
        <v>120000</v>
      </c>
      <c r="Q18883" s="1" t="s">
        <v>6890</v>
      </c>
      <c r="R18883" s="1" t="s">
        <v>35789</v>
      </c>
      <c r="S18883" s="1" t="s">
        <v>35790</v>
      </c>
      <c r="T18883" s="1" t="s">
        <v>12601</v>
      </c>
      <c r="U18883" s="1" t="s">
        <v>36444</v>
      </c>
      <c r="V18883" s="1" t="s">
        <v>38</v>
      </c>
      <c r="W18883">
        <v>0</v>
      </c>
      <c r="X18883" s="1"/>
      <c r="Y18883" s="1" t="s">
        <v>147</v>
      </c>
    </row>
    <row r="18884" spans="1:25" x14ac:dyDescent="0.25">
      <c r="A18884" s="1" t="s">
        <v>35783</v>
      </c>
      <c r="B18884" s="1" t="s">
        <v>25</v>
      </c>
      <c r="C18884">
        <v>20140812</v>
      </c>
      <c r="D18884" s="1" t="s">
        <v>26</v>
      </c>
      <c r="E18884">
        <v>20140813143452</v>
      </c>
      <c r="F18884">
        <v>1868</v>
      </c>
      <c r="G18884" s="1" t="s">
        <v>28</v>
      </c>
      <c r="H18884">
        <v>820</v>
      </c>
      <c r="I18884">
        <v>61</v>
      </c>
      <c r="J18884" s="1" t="s">
        <v>31</v>
      </c>
      <c r="K18884" s="1" t="s">
        <v>36470</v>
      </c>
      <c r="L18884" s="2">
        <v>19851008120000</v>
      </c>
      <c r="M18884" s="2">
        <f>TRUNC((ExtractedData[[#This Row],[ns1:dt]]/10000000000),0)</f>
        <v>1985</v>
      </c>
      <c r="N18884" s="2">
        <f>TRUNC(((ExtractedData[[#This Row],[ns1:dt]]-ExtractedData[[#This Row],[Year]]*10000000000)/100000000),0)</f>
        <v>10</v>
      </c>
      <c r="O18884" s="2">
        <f>TRUNC(((ExtractedData[[#This Row],[ns1:dt]]-(ExtractedData[[#This Row],[Year]]*10000000000)-ExtractedData[[#This Row],[Month]]*100000000)/1000000),0)</f>
        <v>8</v>
      </c>
      <c r="P18884" s="2">
        <f>TRUNC((ExtractedData[[#This Row],[ns1:dt]]-(ExtractedData[[#This Row],[Year]]*10000000000)-(ExtractedData[[#This Row],[Month]]*100000000)-(ExtractedData[[#This Row],[Date]]*1000000)),0)</f>
        <v>120000</v>
      </c>
      <c r="Q18884" s="1" t="s">
        <v>3819</v>
      </c>
      <c r="R18884" s="1" t="s">
        <v>35789</v>
      </c>
      <c r="S18884" s="1" t="s">
        <v>35790</v>
      </c>
      <c r="T18884" s="1" t="s">
        <v>12601</v>
      </c>
      <c r="U18884" s="1" t="s">
        <v>36444</v>
      </c>
      <c r="V18884" s="1" t="s">
        <v>38</v>
      </c>
      <c r="W18884">
        <v>0</v>
      </c>
      <c r="X18884" s="1"/>
      <c r="Y18884" s="1" t="s">
        <v>147</v>
      </c>
    </row>
    <row r="18885" spans="1:25" x14ac:dyDescent="0.25">
      <c r="A18885" s="1" t="s">
        <v>35783</v>
      </c>
      <c r="B18885" s="1" t="s">
        <v>25</v>
      </c>
      <c r="C18885">
        <v>20140812</v>
      </c>
      <c r="D18885" s="1" t="s">
        <v>26</v>
      </c>
      <c r="E18885">
        <v>20140813143452</v>
      </c>
      <c r="F18885">
        <v>1868</v>
      </c>
      <c r="G18885" s="1" t="s">
        <v>28</v>
      </c>
      <c r="H18885">
        <v>832</v>
      </c>
      <c r="I18885">
        <v>61</v>
      </c>
      <c r="J18885" s="1" t="s">
        <v>31</v>
      </c>
      <c r="K18885" s="1" t="s">
        <v>36471</v>
      </c>
      <c r="L18885" s="2">
        <v>19851020120000</v>
      </c>
      <c r="M18885" s="2">
        <f>TRUNC((ExtractedData[[#This Row],[ns1:dt]]/10000000000),0)</f>
        <v>1985</v>
      </c>
      <c r="N18885" s="2">
        <f>TRUNC(((ExtractedData[[#This Row],[ns1:dt]]-ExtractedData[[#This Row],[Year]]*10000000000)/100000000),0)</f>
        <v>10</v>
      </c>
      <c r="O18885" s="2">
        <f>TRUNC(((ExtractedData[[#This Row],[ns1:dt]]-(ExtractedData[[#This Row],[Year]]*10000000000)-ExtractedData[[#This Row],[Month]]*100000000)/1000000),0)</f>
        <v>20</v>
      </c>
      <c r="P18885" s="2">
        <f>TRUNC((ExtractedData[[#This Row],[ns1:dt]]-(ExtractedData[[#This Row],[Year]]*10000000000)-(ExtractedData[[#This Row],[Month]]*100000000)-(ExtractedData[[#This Row],[Date]]*1000000)),0)</f>
        <v>120000</v>
      </c>
      <c r="Q18885" s="1" t="s">
        <v>3819</v>
      </c>
      <c r="R18885" s="1" t="s">
        <v>35789</v>
      </c>
      <c r="S18885" s="1" t="s">
        <v>35790</v>
      </c>
      <c r="T18885" s="1" t="s">
        <v>12601</v>
      </c>
      <c r="U18885" s="1" t="s">
        <v>36444</v>
      </c>
      <c r="V18885" s="1" t="s">
        <v>38</v>
      </c>
      <c r="W18885">
        <v>0</v>
      </c>
      <c r="X18885" s="1"/>
      <c r="Y18885" s="1" t="s">
        <v>147</v>
      </c>
    </row>
    <row r="18886" spans="1:25" x14ac:dyDescent="0.25">
      <c r="A18886" s="1" t="s">
        <v>35783</v>
      </c>
      <c r="B18886" s="1" t="s">
        <v>25</v>
      </c>
      <c r="C18886">
        <v>20140812</v>
      </c>
      <c r="D18886" s="1" t="s">
        <v>26</v>
      </c>
      <c r="E18886">
        <v>20140813143452</v>
      </c>
      <c r="F18886">
        <v>1868</v>
      </c>
      <c r="G18886" s="1" t="s">
        <v>28</v>
      </c>
      <c r="H18886">
        <v>775</v>
      </c>
      <c r="I18886">
        <v>61</v>
      </c>
      <c r="J18886" s="1" t="s">
        <v>31</v>
      </c>
      <c r="K18886" s="1" t="s">
        <v>36472</v>
      </c>
      <c r="L18886" s="2">
        <v>19861205120000</v>
      </c>
      <c r="M18886" s="2">
        <f>TRUNC((ExtractedData[[#This Row],[ns1:dt]]/10000000000),0)</f>
        <v>1986</v>
      </c>
      <c r="N18886" s="2">
        <f>TRUNC(((ExtractedData[[#This Row],[ns1:dt]]-ExtractedData[[#This Row],[Year]]*10000000000)/100000000),0)</f>
        <v>12</v>
      </c>
      <c r="O18886" s="2">
        <f>TRUNC(((ExtractedData[[#This Row],[ns1:dt]]-(ExtractedData[[#This Row],[Year]]*10000000000)-ExtractedData[[#This Row],[Month]]*100000000)/1000000),0)</f>
        <v>5</v>
      </c>
      <c r="P18886" s="2">
        <f>TRUNC((ExtractedData[[#This Row],[ns1:dt]]-(ExtractedData[[#This Row],[Year]]*10000000000)-(ExtractedData[[#This Row],[Month]]*100000000)-(ExtractedData[[#This Row],[Date]]*1000000)),0)</f>
        <v>120000</v>
      </c>
      <c r="Q18886" s="1" t="s">
        <v>3819</v>
      </c>
      <c r="R18886" s="1" t="s">
        <v>35789</v>
      </c>
      <c r="S18886" s="1" t="s">
        <v>35790</v>
      </c>
      <c r="T18886" s="1" t="s">
        <v>12601</v>
      </c>
      <c r="U18886" s="1" t="s">
        <v>36444</v>
      </c>
      <c r="V18886" s="1" t="s">
        <v>38</v>
      </c>
      <c r="W18886">
        <v>0</v>
      </c>
      <c r="X18886" s="1"/>
      <c r="Y18886" s="1" t="s">
        <v>147</v>
      </c>
    </row>
    <row r="18887" spans="1:25" x14ac:dyDescent="0.25">
      <c r="A18887" s="1" t="s">
        <v>35783</v>
      </c>
      <c r="B18887" s="1" t="s">
        <v>25</v>
      </c>
      <c r="C18887">
        <v>20140812</v>
      </c>
      <c r="D18887" s="1" t="s">
        <v>26</v>
      </c>
      <c r="E18887">
        <v>20140813143452</v>
      </c>
      <c r="F18887">
        <v>1868</v>
      </c>
      <c r="G18887" s="1" t="s">
        <v>28</v>
      </c>
      <c r="H18887">
        <v>776</v>
      </c>
      <c r="I18887">
        <v>61</v>
      </c>
      <c r="J18887" s="1" t="s">
        <v>31</v>
      </c>
      <c r="K18887" s="1" t="s">
        <v>36473</v>
      </c>
      <c r="L18887" s="2">
        <v>19870117120000</v>
      </c>
      <c r="M18887" s="2">
        <f>TRUNC((ExtractedData[[#This Row],[ns1:dt]]/10000000000),0)</f>
        <v>1987</v>
      </c>
      <c r="N18887" s="2">
        <f>TRUNC(((ExtractedData[[#This Row],[ns1:dt]]-ExtractedData[[#This Row],[Year]]*10000000000)/100000000),0)</f>
        <v>1</v>
      </c>
      <c r="O18887" s="2">
        <f>TRUNC(((ExtractedData[[#This Row],[ns1:dt]]-(ExtractedData[[#This Row],[Year]]*10000000000)-ExtractedData[[#This Row],[Month]]*100000000)/1000000),0)</f>
        <v>17</v>
      </c>
      <c r="P18887" s="2">
        <f>TRUNC((ExtractedData[[#This Row],[ns1:dt]]-(ExtractedData[[#This Row],[Year]]*10000000000)-(ExtractedData[[#This Row],[Month]]*100000000)-(ExtractedData[[#This Row],[Date]]*1000000)),0)</f>
        <v>120000</v>
      </c>
      <c r="Q18887" s="1" t="s">
        <v>3819</v>
      </c>
      <c r="R18887" s="1" t="s">
        <v>35789</v>
      </c>
      <c r="S18887" s="1" t="s">
        <v>35790</v>
      </c>
      <c r="T18887" s="1" t="s">
        <v>12601</v>
      </c>
      <c r="U18887" s="1" t="s">
        <v>36444</v>
      </c>
      <c r="V18887" s="1" t="s">
        <v>38</v>
      </c>
      <c r="W18887">
        <v>0</v>
      </c>
      <c r="X18887" s="1"/>
      <c r="Y18887" s="1" t="s">
        <v>147</v>
      </c>
    </row>
    <row r="18888" spans="1:25" x14ac:dyDescent="0.25">
      <c r="A18888" s="1" t="s">
        <v>35783</v>
      </c>
      <c r="B18888" s="1" t="s">
        <v>25</v>
      </c>
      <c r="C18888">
        <v>20140812</v>
      </c>
      <c r="D18888" s="1" t="s">
        <v>26</v>
      </c>
      <c r="E18888">
        <v>20140813143452</v>
      </c>
      <c r="F18888">
        <v>1868</v>
      </c>
      <c r="G18888" s="1" t="s">
        <v>28</v>
      </c>
      <c r="H18888">
        <v>791</v>
      </c>
      <c r="I18888">
        <v>61</v>
      </c>
      <c r="J18888" s="1" t="s">
        <v>31</v>
      </c>
      <c r="K18888" s="1" t="s">
        <v>36474</v>
      </c>
      <c r="L18888" s="2">
        <v>19870122120000</v>
      </c>
      <c r="M18888" s="2">
        <f>TRUNC((ExtractedData[[#This Row],[ns1:dt]]/10000000000),0)</f>
        <v>1987</v>
      </c>
      <c r="N18888" s="2">
        <f>TRUNC(((ExtractedData[[#This Row],[ns1:dt]]-ExtractedData[[#This Row],[Year]]*10000000000)/100000000),0)</f>
        <v>1</v>
      </c>
      <c r="O18888" s="2">
        <f>TRUNC(((ExtractedData[[#This Row],[ns1:dt]]-(ExtractedData[[#This Row],[Year]]*10000000000)-ExtractedData[[#This Row],[Month]]*100000000)/1000000),0)</f>
        <v>22</v>
      </c>
      <c r="P18888" s="2">
        <f>TRUNC((ExtractedData[[#This Row],[ns1:dt]]-(ExtractedData[[#This Row],[Year]]*10000000000)-(ExtractedData[[#This Row],[Month]]*100000000)-(ExtractedData[[#This Row],[Date]]*1000000)),0)</f>
        <v>120000</v>
      </c>
      <c r="Q18888" s="1" t="s">
        <v>3819</v>
      </c>
      <c r="R18888" s="1" t="s">
        <v>35789</v>
      </c>
      <c r="S18888" s="1" t="s">
        <v>35790</v>
      </c>
      <c r="T18888" s="1" t="s">
        <v>12601</v>
      </c>
      <c r="U18888" s="1" t="s">
        <v>36444</v>
      </c>
      <c r="V18888" s="1" t="s">
        <v>38</v>
      </c>
      <c r="W18888">
        <v>0</v>
      </c>
      <c r="X18888" s="1"/>
      <c r="Y18888" s="1" t="s">
        <v>147</v>
      </c>
    </row>
    <row r="18889" spans="1:25" x14ac:dyDescent="0.25">
      <c r="A18889" s="1" t="s">
        <v>35783</v>
      </c>
      <c r="B18889" s="1" t="s">
        <v>25</v>
      </c>
      <c r="C18889">
        <v>20140812</v>
      </c>
      <c r="D18889" s="1" t="s">
        <v>26</v>
      </c>
      <c r="E18889">
        <v>20140813143452</v>
      </c>
      <c r="F18889">
        <v>1868</v>
      </c>
      <c r="G18889" s="1" t="s">
        <v>28</v>
      </c>
      <c r="H18889">
        <v>830</v>
      </c>
      <c r="I18889">
        <v>61</v>
      </c>
      <c r="J18889" s="1" t="s">
        <v>31</v>
      </c>
      <c r="K18889" s="1" t="s">
        <v>36475</v>
      </c>
      <c r="L18889" s="2">
        <v>19870419120000</v>
      </c>
      <c r="M18889" s="2">
        <f>TRUNC((ExtractedData[[#This Row],[ns1:dt]]/10000000000),0)</f>
        <v>1987</v>
      </c>
      <c r="N18889" s="2">
        <f>TRUNC(((ExtractedData[[#This Row],[ns1:dt]]-ExtractedData[[#This Row],[Year]]*10000000000)/100000000),0)</f>
        <v>4</v>
      </c>
      <c r="O18889" s="2">
        <f>TRUNC(((ExtractedData[[#This Row],[ns1:dt]]-(ExtractedData[[#This Row],[Year]]*10000000000)-ExtractedData[[#This Row],[Month]]*100000000)/1000000),0)</f>
        <v>19</v>
      </c>
      <c r="P18889" s="2">
        <f>TRUNC((ExtractedData[[#This Row],[ns1:dt]]-(ExtractedData[[#This Row],[Year]]*10000000000)-(ExtractedData[[#This Row],[Month]]*100000000)-(ExtractedData[[#This Row],[Date]]*1000000)),0)</f>
        <v>120000</v>
      </c>
      <c r="Q18889" s="1" t="s">
        <v>6890</v>
      </c>
      <c r="R18889" s="1" t="s">
        <v>35789</v>
      </c>
      <c r="S18889" s="1" t="s">
        <v>35790</v>
      </c>
      <c r="T18889" s="1" t="s">
        <v>12601</v>
      </c>
      <c r="U18889" s="1" t="s">
        <v>36444</v>
      </c>
      <c r="V18889" s="1" t="s">
        <v>38</v>
      </c>
      <c r="W18889">
        <v>0</v>
      </c>
      <c r="X18889" s="1"/>
      <c r="Y18889" s="1" t="s">
        <v>147</v>
      </c>
    </row>
    <row r="18890" spans="1:25" x14ac:dyDescent="0.25">
      <c r="A18890" s="1" t="s">
        <v>35783</v>
      </c>
      <c r="B18890" s="1" t="s">
        <v>25</v>
      </c>
      <c r="C18890">
        <v>20140812</v>
      </c>
      <c r="D18890" s="1" t="s">
        <v>26</v>
      </c>
      <c r="E18890">
        <v>20140813143452</v>
      </c>
      <c r="F18890">
        <v>1868</v>
      </c>
      <c r="G18890" s="1" t="s">
        <v>28</v>
      </c>
      <c r="H18890">
        <v>819</v>
      </c>
      <c r="I18890">
        <v>61</v>
      </c>
      <c r="J18890" s="1" t="s">
        <v>31</v>
      </c>
      <c r="K18890" s="1" t="s">
        <v>36476</v>
      </c>
      <c r="L18890" s="2">
        <v>19870512120000</v>
      </c>
      <c r="M18890" s="2">
        <f>TRUNC((ExtractedData[[#This Row],[ns1:dt]]/10000000000),0)</f>
        <v>1987</v>
      </c>
      <c r="N18890" s="2">
        <f>TRUNC(((ExtractedData[[#This Row],[ns1:dt]]-ExtractedData[[#This Row],[Year]]*10000000000)/100000000),0)</f>
        <v>5</v>
      </c>
      <c r="O18890" s="2">
        <f>TRUNC(((ExtractedData[[#This Row],[ns1:dt]]-(ExtractedData[[#This Row],[Year]]*10000000000)-ExtractedData[[#This Row],[Month]]*100000000)/1000000),0)</f>
        <v>12</v>
      </c>
      <c r="P18890" s="2">
        <f>TRUNC((ExtractedData[[#This Row],[ns1:dt]]-(ExtractedData[[#This Row],[Year]]*10000000000)-(ExtractedData[[#This Row],[Month]]*100000000)-(ExtractedData[[#This Row],[Date]]*1000000)),0)</f>
        <v>120000</v>
      </c>
      <c r="Q18890" s="1" t="s">
        <v>6890</v>
      </c>
      <c r="R18890" s="1" t="s">
        <v>35789</v>
      </c>
      <c r="S18890" s="1" t="s">
        <v>35790</v>
      </c>
      <c r="T18890" s="1" t="s">
        <v>12601</v>
      </c>
      <c r="U18890" s="1" t="s">
        <v>36444</v>
      </c>
      <c r="V18890" s="1" t="s">
        <v>38</v>
      </c>
      <c r="W18890">
        <v>0</v>
      </c>
      <c r="X18890" s="1"/>
      <c r="Y18890" s="1" t="s">
        <v>147</v>
      </c>
    </row>
    <row r="18891" spans="1:25" x14ac:dyDescent="0.25">
      <c r="A18891" s="1" t="s">
        <v>35783</v>
      </c>
      <c r="B18891" s="1" t="s">
        <v>25</v>
      </c>
      <c r="C18891">
        <v>20140812</v>
      </c>
      <c r="D18891" s="1" t="s">
        <v>26</v>
      </c>
      <c r="E18891">
        <v>20140813143452</v>
      </c>
      <c r="F18891">
        <v>1868</v>
      </c>
      <c r="G18891" s="1" t="s">
        <v>28</v>
      </c>
      <c r="H18891">
        <v>844</v>
      </c>
      <c r="I18891">
        <v>61</v>
      </c>
      <c r="J18891" s="1" t="s">
        <v>31</v>
      </c>
      <c r="K18891" s="1" t="s">
        <v>36477</v>
      </c>
      <c r="L18891" s="2">
        <v>19870516120000</v>
      </c>
      <c r="M18891" s="2">
        <f>TRUNC((ExtractedData[[#This Row],[ns1:dt]]/10000000000),0)</f>
        <v>1987</v>
      </c>
      <c r="N18891" s="2">
        <f>TRUNC(((ExtractedData[[#This Row],[ns1:dt]]-ExtractedData[[#This Row],[Year]]*10000000000)/100000000),0)</f>
        <v>5</v>
      </c>
      <c r="O18891" s="2">
        <f>TRUNC(((ExtractedData[[#This Row],[ns1:dt]]-(ExtractedData[[#This Row],[Year]]*10000000000)-ExtractedData[[#This Row],[Month]]*100000000)/1000000),0)</f>
        <v>16</v>
      </c>
      <c r="P18891" s="2">
        <f>TRUNC((ExtractedData[[#This Row],[ns1:dt]]-(ExtractedData[[#This Row],[Year]]*10000000000)-(ExtractedData[[#This Row],[Month]]*100000000)-(ExtractedData[[#This Row],[Date]]*1000000)),0)</f>
        <v>120000</v>
      </c>
      <c r="Q18891" s="1" t="s">
        <v>6890</v>
      </c>
      <c r="R18891" s="1" t="s">
        <v>35789</v>
      </c>
      <c r="S18891" s="1" t="s">
        <v>35790</v>
      </c>
      <c r="T18891" s="1" t="s">
        <v>12601</v>
      </c>
      <c r="U18891" s="1" t="s">
        <v>36444</v>
      </c>
      <c r="V18891" s="1" t="s">
        <v>38</v>
      </c>
      <c r="W18891">
        <v>0</v>
      </c>
      <c r="X18891" s="1"/>
      <c r="Y18891" s="1" t="s">
        <v>147</v>
      </c>
    </row>
    <row r="18892" spans="1:25" x14ac:dyDescent="0.25">
      <c r="A18892" s="1" t="s">
        <v>35783</v>
      </c>
      <c r="B18892" s="1" t="s">
        <v>25</v>
      </c>
      <c r="C18892">
        <v>20140812</v>
      </c>
      <c r="D18892" s="1" t="s">
        <v>26</v>
      </c>
      <c r="E18892">
        <v>20140813143452</v>
      </c>
      <c r="F18892">
        <v>1868</v>
      </c>
      <c r="G18892" s="1" t="s">
        <v>28</v>
      </c>
      <c r="H18892">
        <v>784</v>
      </c>
      <c r="I18892">
        <v>61</v>
      </c>
      <c r="J18892" s="1" t="s">
        <v>31</v>
      </c>
      <c r="K18892" s="1" t="s">
        <v>36478</v>
      </c>
      <c r="L18892" s="2">
        <v>19870530120000</v>
      </c>
      <c r="M18892" s="2">
        <f>TRUNC((ExtractedData[[#This Row],[ns1:dt]]/10000000000),0)</f>
        <v>1987</v>
      </c>
      <c r="N18892" s="2">
        <f>TRUNC(((ExtractedData[[#This Row],[ns1:dt]]-ExtractedData[[#This Row],[Year]]*10000000000)/100000000),0)</f>
        <v>5</v>
      </c>
      <c r="O18892" s="2">
        <f>TRUNC(((ExtractedData[[#This Row],[ns1:dt]]-(ExtractedData[[#This Row],[Year]]*10000000000)-ExtractedData[[#This Row],[Month]]*100000000)/1000000),0)</f>
        <v>30</v>
      </c>
      <c r="P18892" s="2">
        <f>TRUNC((ExtractedData[[#This Row],[ns1:dt]]-(ExtractedData[[#This Row],[Year]]*10000000000)-(ExtractedData[[#This Row],[Month]]*100000000)-(ExtractedData[[#This Row],[Date]]*1000000)),0)</f>
        <v>120000</v>
      </c>
      <c r="Q18892" s="1" t="s">
        <v>6890</v>
      </c>
      <c r="R18892" s="1" t="s">
        <v>35789</v>
      </c>
      <c r="S18892" s="1" t="s">
        <v>35790</v>
      </c>
      <c r="T18892" s="1" t="s">
        <v>12601</v>
      </c>
      <c r="U18892" s="1" t="s">
        <v>36444</v>
      </c>
      <c r="V18892" s="1" t="s">
        <v>38</v>
      </c>
      <c r="W18892">
        <v>0</v>
      </c>
      <c r="X18892" s="1"/>
      <c r="Y18892" s="1" t="s">
        <v>147</v>
      </c>
    </row>
    <row r="18893" spans="1:25" x14ac:dyDescent="0.25">
      <c r="A18893" s="1" t="s">
        <v>35783</v>
      </c>
      <c r="B18893" s="1" t="s">
        <v>25</v>
      </c>
      <c r="C18893">
        <v>20140812</v>
      </c>
      <c r="D18893" s="1" t="s">
        <v>26</v>
      </c>
      <c r="E18893">
        <v>20140813143452</v>
      </c>
      <c r="F18893">
        <v>1868</v>
      </c>
      <c r="G18893" s="1" t="s">
        <v>28</v>
      </c>
      <c r="H18893">
        <v>787</v>
      </c>
      <c r="I18893">
        <v>61</v>
      </c>
      <c r="J18893" s="1" t="s">
        <v>31</v>
      </c>
      <c r="K18893" s="1" t="s">
        <v>36479</v>
      </c>
      <c r="L18893" s="2">
        <v>19871126120000</v>
      </c>
      <c r="M18893" s="2">
        <f>TRUNC((ExtractedData[[#This Row],[ns1:dt]]/10000000000),0)</f>
        <v>1987</v>
      </c>
      <c r="N18893" s="2">
        <f>TRUNC(((ExtractedData[[#This Row],[ns1:dt]]-ExtractedData[[#This Row],[Year]]*10000000000)/100000000),0)</f>
        <v>11</v>
      </c>
      <c r="O18893" s="2">
        <f>TRUNC(((ExtractedData[[#This Row],[ns1:dt]]-(ExtractedData[[#This Row],[Year]]*10000000000)-ExtractedData[[#This Row],[Month]]*100000000)/1000000),0)</f>
        <v>26</v>
      </c>
      <c r="P18893" s="2">
        <f>TRUNC((ExtractedData[[#This Row],[ns1:dt]]-(ExtractedData[[#This Row],[Year]]*10000000000)-(ExtractedData[[#This Row],[Month]]*100000000)-(ExtractedData[[#This Row],[Date]]*1000000)),0)</f>
        <v>120000</v>
      </c>
      <c r="Q18893" s="1" t="s">
        <v>3819</v>
      </c>
      <c r="R18893" s="1" t="s">
        <v>35789</v>
      </c>
      <c r="S18893" s="1" t="s">
        <v>35790</v>
      </c>
      <c r="T18893" s="1" t="s">
        <v>12601</v>
      </c>
      <c r="U18893" s="1" t="s">
        <v>36444</v>
      </c>
      <c r="V18893" s="1" t="s">
        <v>38</v>
      </c>
      <c r="W18893">
        <v>0</v>
      </c>
      <c r="X18893" s="1"/>
      <c r="Y18893" s="1" t="s">
        <v>147</v>
      </c>
    </row>
    <row r="18894" spans="1:25" x14ac:dyDescent="0.25">
      <c r="A18894" s="1" t="s">
        <v>35783</v>
      </c>
      <c r="B18894" s="1" t="s">
        <v>25</v>
      </c>
      <c r="C18894">
        <v>20140812</v>
      </c>
      <c r="D18894" s="1" t="s">
        <v>26</v>
      </c>
      <c r="E18894">
        <v>20140813143452</v>
      </c>
      <c r="F18894">
        <v>1868</v>
      </c>
      <c r="G18894" s="1" t="s">
        <v>28</v>
      </c>
      <c r="H18894">
        <v>786</v>
      </c>
      <c r="I18894">
        <v>61</v>
      </c>
      <c r="J18894" s="1" t="s">
        <v>31</v>
      </c>
      <c r="K18894" s="1" t="s">
        <v>36480</v>
      </c>
      <c r="L18894" s="2">
        <v>19871129120000</v>
      </c>
      <c r="M18894" s="2">
        <f>TRUNC((ExtractedData[[#This Row],[ns1:dt]]/10000000000),0)</f>
        <v>1987</v>
      </c>
      <c r="N18894" s="2">
        <f>TRUNC(((ExtractedData[[#This Row],[ns1:dt]]-ExtractedData[[#This Row],[Year]]*10000000000)/100000000),0)</f>
        <v>11</v>
      </c>
      <c r="O18894" s="2">
        <f>TRUNC(((ExtractedData[[#This Row],[ns1:dt]]-(ExtractedData[[#This Row],[Year]]*10000000000)-ExtractedData[[#This Row],[Month]]*100000000)/1000000),0)</f>
        <v>29</v>
      </c>
      <c r="P18894" s="2">
        <f>TRUNC((ExtractedData[[#This Row],[ns1:dt]]-(ExtractedData[[#This Row],[Year]]*10000000000)-(ExtractedData[[#This Row],[Month]]*100000000)-(ExtractedData[[#This Row],[Date]]*1000000)),0)</f>
        <v>120000</v>
      </c>
      <c r="Q18894" s="1" t="s">
        <v>3819</v>
      </c>
      <c r="R18894" s="1" t="s">
        <v>35789</v>
      </c>
      <c r="S18894" s="1" t="s">
        <v>35790</v>
      </c>
      <c r="T18894" s="1" t="s">
        <v>12601</v>
      </c>
      <c r="U18894" s="1" t="s">
        <v>36444</v>
      </c>
      <c r="V18894" s="1" t="s">
        <v>38</v>
      </c>
      <c r="W18894">
        <v>0</v>
      </c>
      <c r="X18894" s="1"/>
      <c r="Y18894" s="1" t="s">
        <v>147</v>
      </c>
    </row>
    <row r="18895" spans="1:25" x14ac:dyDescent="0.25">
      <c r="A18895" s="1" t="s">
        <v>35783</v>
      </c>
      <c r="B18895" s="1" t="s">
        <v>25</v>
      </c>
      <c r="C18895">
        <v>20140812</v>
      </c>
      <c r="D18895" s="1" t="s">
        <v>26</v>
      </c>
      <c r="E18895">
        <v>20140813143452</v>
      </c>
      <c r="F18895">
        <v>1868</v>
      </c>
      <c r="G18895" s="1" t="s">
        <v>28</v>
      </c>
      <c r="H18895">
        <v>785</v>
      </c>
      <c r="I18895">
        <v>61</v>
      </c>
      <c r="J18895" s="1" t="s">
        <v>31</v>
      </c>
      <c r="K18895" s="1" t="s">
        <v>36481</v>
      </c>
      <c r="L18895" s="2">
        <v>19871203120000</v>
      </c>
      <c r="M18895" s="2">
        <f>TRUNC((ExtractedData[[#This Row],[ns1:dt]]/10000000000),0)</f>
        <v>1987</v>
      </c>
      <c r="N18895" s="2">
        <f>TRUNC(((ExtractedData[[#This Row],[ns1:dt]]-ExtractedData[[#This Row],[Year]]*10000000000)/100000000),0)</f>
        <v>12</v>
      </c>
      <c r="O18895" s="2">
        <f>TRUNC(((ExtractedData[[#This Row],[ns1:dt]]-(ExtractedData[[#This Row],[Year]]*10000000000)-ExtractedData[[#This Row],[Month]]*100000000)/1000000),0)</f>
        <v>3</v>
      </c>
      <c r="P18895" s="2">
        <f>TRUNC((ExtractedData[[#This Row],[ns1:dt]]-(ExtractedData[[#This Row],[Year]]*10000000000)-(ExtractedData[[#This Row],[Month]]*100000000)-(ExtractedData[[#This Row],[Date]]*1000000)),0)</f>
        <v>120000</v>
      </c>
      <c r="Q18895" s="1" t="s">
        <v>3819</v>
      </c>
      <c r="R18895" s="1" t="s">
        <v>35789</v>
      </c>
      <c r="S18895" s="1" t="s">
        <v>35790</v>
      </c>
      <c r="T18895" s="1" t="s">
        <v>12601</v>
      </c>
      <c r="U18895" s="1" t="s">
        <v>36444</v>
      </c>
      <c r="V18895" s="1" t="s">
        <v>38</v>
      </c>
      <c r="W18895">
        <v>0</v>
      </c>
      <c r="X18895" s="1"/>
      <c r="Y18895" s="1" t="s">
        <v>147</v>
      </c>
    </row>
    <row r="18896" spans="1:25" x14ac:dyDescent="0.25">
      <c r="A18896" s="1" t="s">
        <v>35783</v>
      </c>
      <c r="B18896" s="1" t="s">
        <v>25</v>
      </c>
      <c r="C18896">
        <v>20140812</v>
      </c>
      <c r="D18896" s="1" t="s">
        <v>26</v>
      </c>
      <c r="E18896">
        <v>20140813143452</v>
      </c>
      <c r="F18896">
        <v>1868</v>
      </c>
      <c r="G18896" s="1" t="s">
        <v>28</v>
      </c>
      <c r="H18896">
        <v>799</v>
      </c>
      <c r="I18896">
        <v>61</v>
      </c>
      <c r="J18896" s="1" t="s">
        <v>31</v>
      </c>
      <c r="K18896" s="1" t="s">
        <v>36482</v>
      </c>
      <c r="L18896" s="2">
        <v>19880209120000</v>
      </c>
      <c r="M18896" s="2">
        <f>TRUNC((ExtractedData[[#This Row],[ns1:dt]]/10000000000),0)</f>
        <v>1988</v>
      </c>
      <c r="N18896" s="2">
        <f>TRUNC(((ExtractedData[[#This Row],[ns1:dt]]-ExtractedData[[#This Row],[Year]]*10000000000)/100000000),0)</f>
        <v>2</v>
      </c>
      <c r="O18896" s="2">
        <f>TRUNC(((ExtractedData[[#This Row],[ns1:dt]]-(ExtractedData[[#This Row],[Year]]*10000000000)-ExtractedData[[#This Row],[Month]]*100000000)/1000000),0)</f>
        <v>9</v>
      </c>
      <c r="P18896" s="2">
        <f>TRUNC((ExtractedData[[#This Row],[ns1:dt]]-(ExtractedData[[#This Row],[Year]]*10000000000)-(ExtractedData[[#This Row],[Month]]*100000000)-(ExtractedData[[#This Row],[Date]]*1000000)),0)</f>
        <v>120000</v>
      </c>
      <c r="Q18896" s="1" t="s">
        <v>3819</v>
      </c>
      <c r="R18896" s="1" t="s">
        <v>35789</v>
      </c>
      <c r="S18896" s="1" t="s">
        <v>35790</v>
      </c>
      <c r="T18896" s="1" t="s">
        <v>12601</v>
      </c>
      <c r="U18896" s="1" t="s">
        <v>36444</v>
      </c>
      <c r="V18896" s="1" t="s">
        <v>38</v>
      </c>
      <c r="W18896">
        <v>0</v>
      </c>
      <c r="X18896" s="1"/>
      <c r="Y18896" s="1" t="s">
        <v>147</v>
      </c>
    </row>
    <row r="18897" spans="1:25" x14ac:dyDescent="0.25">
      <c r="A18897" s="1" t="s">
        <v>35783</v>
      </c>
      <c r="B18897" s="1" t="s">
        <v>25</v>
      </c>
      <c r="C18897">
        <v>20140812</v>
      </c>
      <c r="D18897" s="1" t="s">
        <v>26</v>
      </c>
      <c r="E18897">
        <v>20140813143452</v>
      </c>
      <c r="F18897">
        <v>1868</v>
      </c>
      <c r="G18897" s="1" t="s">
        <v>28</v>
      </c>
      <c r="H18897">
        <v>796</v>
      </c>
      <c r="I18897">
        <v>61</v>
      </c>
      <c r="J18897" s="1" t="s">
        <v>31</v>
      </c>
      <c r="K18897" s="1" t="s">
        <v>36483</v>
      </c>
      <c r="L18897" s="2">
        <v>19880214120000</v>
      </c>
      <c r="M18897" s="2">
        <f>TRUNC((ExtractedData[[#This Row],[ns1:dt]]/10000000000),0)</f>
        <v>1988</v>
      </c>
      <c r="N18897" s="2">
        <f>TRUNC(((ExtractedData[[#This Row],[ns1:dt]]-ExtractedData[[#This Row],[Year]]*10000000000)/100000000),0)</f>
        <v>2</v>
      </c>
      <c r="O18897" s="2">
        <f>TRUNC(((ExtractedData[[#This Row],[ns1:dt]]-(ExtractedData[[#This Row],[Year]]*10000000000)-ExtractedData[[#This Row],[Month]]*100000000)/1000000),0)</f>
        <v>14</v>
      </c>
      <c r="P18897" s="2">
        <f>TRUNC((ExtractedData[[#This Row],[ns1:dt]]-(ExtractedData[[#This Row],[Year]]*10000000000)-(ExtractedData[[#This Row],[Month]]*100000000)-(ExtractedData[[#This Row],[Date]]*1000000)),0)</f>
        <v>120000</v>
      </c>
      <c r="Q18897" s="1" t="s">
        <v>3819</v>
      </c>
      <c r="R18897" s="1" t="s">
        <v>35789</v>
      </c>
      <c r="S18897" s="1" t="s">
        <v>35790</v>
      </c>
      <c r="T18897" s="1" t="s">
        <v>12601</v>
      </c>
      <c r="U18897" s="1" t="s">
        <v>36444</v>
      </c>
      <c r="V18897" s="1" t="s">
        <v>38</v>
      </c>
      <c r="W18897">
        <v>0</v>
      </c>
      <c r="X18897" s="1"/>
      <c r="Y18897" s="1" t="s">
        <v>147</v>
      </c>
    </row>
    <row r="18898" spans="1:25" x14ac:dyDescent="0.25">
      <c r="A18898" s="1" t="s">
        <v>35783</v>
      </c>
      <c r="B18898" s="1" t="s">
        <v>25</v>
      </c>
      <c r="C18898">
        <v>20140812</v>
      </c>
      <c r="D18898" s="1" t="s">
        <v>26</v>
      </c>
      <c r="E18898">
        <v>20140813143452</v>
      </c>
      <c r="F18898">
        <v>1868</v>
      </c>
      <c r="G18898" s="1" t="s">
        <v>28</v>
      </c>
      <c r="H18898">
        <v>795</v>
      </c>
      <c r="I18898">
        <v>61</v>
      </c>
      <c r="J18898" s="1" t="s">
        <v>31</v>
      </c>
      <c r="K18898" s="1" t="s">
        <v>36484</v>
      </c>
      <c r="L18898" s="2">
        <v>19880218120000</v>
      </c>
      <c r="M18898" s="2">
        <f>TRUNC((ExtractedData[[#This Row],[ns1:dt]]/10000000000),0)</f>
        <v>1988</v>
      </c>
      <c r="N18898" s="2">
        <f>TRUNC(((ExtractedData[[#This Row],[ns1:dt]]-ExtractedData[[#This Row],[Year]]*10000000000)/100000000),0)</f>
        <v>2</v>
      </c>
      <c r="O18898" s="2">
        <f>TRUNC(((ExtractedData[[#This Row],[ns1:dt]]-(ExtractedData[[#This Row],[Year]]*10000000000)-ExtractedData[[#This Row],[Month]]*100000000)/1000000),0)</f>
        <v>18</v>
      </c>
      <c r="P18898" s="2">
        <f>TRUNC((ExtractedData[[#This Row],[ns1:dt]]-(ExtractedData[[#This Row],[Year]]*10000000000)-(ExtractedData[[#This Row],[Month]]*100000000)-(ExtractedData[[#This Row],[Date]]*1000000)),0)</f>
        <v>120000</v>
      </c>
      <c r="Q18898" s="1" t="s">
        <v>3819</v>
      </c>
      <c r="R18898" s="1" t="s">
        <v>35789</v>
      </c>
      <c r="S18898" s="1" t="s">
        <v>35790</v>
      </c>
      <c r="T18898" s="1" t="s">
        <v>12601</v>
      </c>
      <c r="U18898" s="1" t="s">
        <v>36444</v>
      </c>
      <c r="V18898" s="1" t="s">
        <v>38</v>
      </c>
      <c r="W18898">
        <v>0</v>
      </c>
      <c r="X18898" s="1"/>
      <c r="Y18898" s="1" t="s">
        <v>147</v>
      </c>
    </row>
    <row r="18899" spans="1:25" x14ac:dyDescent="0.25">
      <c r="A18899" s="1" t="s">
        <v>35783</v>
      </c>
      <c r="B18899" s="1" t="s">
        <v>25</v>
      </c>
      <c r="C18899">
        <v>20140812</v>
      </c>
      <c r="D18899" s="1" t="s">
        <v>26</v>
      </c>
      <c r="E18899">
        <v>20140813143452</v>
      </c>
      <c r="F18899">
        <v>1868</v>
      </c>
      <c r="G18899" s="1" t="s">
        <v>28</v>
      </c>
      <c r="H18899">
        <v>801</v>
      </c>
      <c r="I18899">
        <v>61</v>
      </c>
      <c r="J18899" s="1" t="s">
        <v>31</v>
      </c>
      <c r="K18899" s="1" t="s">
        <v>36485</v>
      </c>
      <c r="L18899" s="2">
        <v>19880406120000</v>
      </c>
      <c r="M18899" s="2">
        <f>TRUNC((ExtractedData[[#This Row],[ns1:dt]]/10000000000),0)</f>
        <v>1988</v>
      </c>
      <c r="N18899" s="2">
        <f>TRUNC(((ExtractedData[[#This Row],[ns1:dt]]-ExtractedData[[#This Row],[Year]]*10000000000)/100000000),0)</f>
        <v>4</v>
      </c>
      <c r="O18899" s="2">
        <f>TRUNC(((ExtractedData[[#This Row],[ns1:dt]]-(ExtractedData[[#This Row],[Year]]*10000000000)-ExtractedData[[#This Row],[Month]]*100000000)/1000000),0)</f>
        <v>6</v>
      </c>
      <c r="P18899" s="2">
        <f>TRUNC((ExtractedData[[#This Row],[ns1:dt]]-(ExtractedData[[#This Row],[Year]]*10000000000)-(ExtractedData[[#This Row],[Month]]*100000000)-(ExtractedData[[#This Row],[Date]]*1000000)),0)</f>
        <v>120000</v>
      </c>
      <c r="Q18899" s="1" t="s">
        <v>6890</v>
      </c>
      <c r="R18899" s="1" t="s">
        <v>35789</v>
      </c>
      <c r="S18899" s="1" t="s">
        <v>35790</v>
      </c>
      <c r="T18899" s="1" t="s">
        <v>12601</v>
      </c>
      <c r="U18899" s="1" t="s">
        <v>36444</v>
      </c>
      <c r="V18899" s="1" t="s">
        <v>38</v>
      </c>
      <c r="W18899">
        <v>0</v>
      </c>
      <c r="X18899" s="1"/>
      <c r="Y18899" s="1" t="s">
        <v>147</v>
      </c>
    </row>
    <row r="18900" spans="1:25" x14ac:dyDescent="0.25">
      <c r="A18900" s="1" t="s">
        <v>35783</v>
      </c>
      <c r="B18900" s="1" t="s">
        <v>25</v>
      </c>
      <c r="C18900">
        <v>20140812</v>
      </c>
      <c r="D18900" s="1" t="s">
        <v>26</v>
      </c>
      <c r="E18900">
        <v>20140813143452</v>
      </c>
      <c r="F18900">
        <v>1868</v>
      </c>
      <c r="G18900" s="1" t="s">
        <v>28</v>
      </c>
      <c r="H18900">
        <v>804</v>
      </c>
      <c r="I18900">
        <v>61</v>
      </c>
      <c r="J18900" s="1" t="s">
        <v>31</v>
      </c>
      <c r="K18900" s="1" t="s">
        <v>36486</v>
      </c>
      <c r="L18900" s="2">
        <v>19880509120000</v>
      </c>
      <c r="M18900" s="2">
        <f>TRUNC((ExtractedData[[#This Row],[ns1:dt]]/10000000000),0)</f>
        <v>1988</v>
      </c>
      <c r="N18900" s="2">
        <f>TRUNC(((ExtractedData[[#This Row],[ns1:dt]]-ExtractedData[[#This Row],[Year]]*10000000000)/100000000),0)</f>
        <v>5</v>
      </c>
      <c r="O18900" s="2">
        <f>TRUNC(((ExtractedData[[#This Row],[ns1:dt]]-(ExtractedData[[#This Row],[Year]]*10000000000)-ExtractedData[[#This Row],[Month]]*100000000)/1000000),0)</f>
        <v>9</v>
      </c>
      <c r="P18900" s="2">
        <f>TRUNC((ExtractedData[[#This Row],[ns1:dt]]-(ExtractedData[[#This Row],[Year]]*10000000000)-(ExtractedData[[#This Row],[Month]]*100000000)-(ExtractedData[[#This Row],[Date]]*1000000)),0)</f>
        <v>120000</v>
      </c>
      <c r="Q18900" s="1" t="s">
        <v>6890</v>
      </c>
      <c r="R18900" s="1" t="s">
        <v>35789</v>
      </c>
      <c r="S18900" s="1" t="s">
        <v>35790</v>
      </c>
      <c r="T18900" s="1" t="s">
        <v>12601</v>
      </c>
      <c r="U18900" s="1" t="s">
        <v>36444</v>
      </c>
      <c r="V18900" s="1" t="s">
        <v>38</v>
      </c>
      <c r="W18900">
        <v>0</v>
      </c>
      <c r="X18900" s="1"/>
      <c r="Y18900" s="1" t="s">
        <v>147</v>
      </c>
    </row>
    <row r="18901" spans="1:25" x14ac:dyDescent="0.25">
      <c r="A18901" s="1" t="s">
        <v>35783</v>
      </c>
      <c r="B18901" s="1" t="s">
        <v>25</v>
      </c>
      <c r="C18901">
        <v>20140812</v>
      </c>
      <c r="D18901" s="1" t="s">
        <v>26</v>
      </c>
      <c r="E18901">
        <v>20140813143452</v>
      </c>
      <c r="F18901">
        <v>1868</v>
      </c>
      <c r="G18901" s="1" t="s">
        <v>28</v>
      </c>
      <c r="H18901">
        <v>809</v>
      </c>
      <c r="I18901">
        <v>61</v>
      </c>
      <c r="J18901" s="1" t="s">
        <v>31</v>
      </c>
      <c r="K18901" s="1" t="s">
        <v>36487</v>
      </c>
      <c r="L18901" s="2">
        <v>19880531120000</v>
      </c>
      <c r="M18901" s="2">
        <f>TRUNC((ExtractedData[[#This Row],[ns1:dt]]/10000000000),0)</f>
        <v>1988</v>
      </c>
      <c r="N18901" s="2">
        <f>TRUNC(((ExtractedData[[#This Row],[ns1:dt]]-ExtractedData[[#This Row],[Year]]*10000000000)/100000000),0)</f>
        <v>5</v>
      </c>
      <c r="O18901" s="2">
        <f>TRUNC(((ExtractedData[[#This Row],[ns1:dt]]-(ExtractedData[[#This Row],[Year]]*10000000000)-ExtractedData[[#This Row],[Month]]*100000000)/1000000),0)</f>
        <v>31</v>
      </c>
      <c r="P18901" s="2">
        <f>TRUNC((ExtractedData[[#This Row],[ns1:dt]]-(ExtractedData[[#This Row],[Year]]*10000000000)-(ExtractedData[[#This Row],[Month]]*100000000)-(ExtractedData[[#This Row],[Date]]*1000000)),0)</f>
        <v>120000</v>
      </c>
      <c r="Q18901" s="1" t="s">
        <v>6890</v>
      </c>
      <c r="R18901" s="1" t="s">
        <v>35789</v>
      </c>
      <c r="S18901" s="1" t="s">
        <v>35790</v>
      </c>
      <c r="T18901" s="1" t="s">
        <v>12601</v>
      </c>
      <c r="U18901" s="1" t="s">
        <v>36444</v>
      </c>
      <c r="V18901" s="1" t="s">
        <v>38</v>
      </c>
      <c r="W18901">
        <v>0</v>
      </c>
      <c r="X18901" s="1"/>
      <c r="Y18901" s="1" t="s">
        <v>147</v>
      </c>
    </row>
    <row r="18902" spans="1:25" x14ac:dyDescent="0.25">
      <c r="A18902" s="1" t="s">
        <v>35783</v>
      </c>
      <c r="B18902" s="1" t="s">
        <v>25</v>
      </c>
      <c r="C18902">
        <v>20140812</v>
      </c>
      <c r="D18902" s="1" t="s">
        <v>26</v>
      </c>
      <c r="E18902">
        <v>20140813143452</v>
      </c>
      <c r="F18902">
        <v>1868</v>
      </c>
      <c r="G18902" s="1" t="s">
        <v>28</v>
      </c>
      <c r="H18902">
        <v>807</v>
      </c>
      <c r="I18902">
        <v>61</v>
      </c>
      <c r="J18902" s="1" t="s">
        <v>31</v>
      </c>
      <c r="K18902" s="1" t="s">
        <v>36488</v>
      </c>
      <c r="L18902" s="2">
        <v>19880806120000</v>
      </c>
      <c r="M18902" s="2">
        <f>TRUNC((ExtractedData[[#This Row],[ns1:dt]]/10000000000),0)</f>
        <v>1988</v>
      </c>
      <c r="N18902" s="2">
        <f>TRUNC(((ExtractedData[[#This Row],[ns1:dt]]-ExtractedData[[#This Row],[Year]]*10000000000)/100000000),0)</f>
        <v>8</v>
      </c>
      <c r="O18902" s="2">
        <f>TRUNC(((ExtractedData[[#This Row],[ns1:dt]]-(ExtractedData[[#This Row],[Year]]*10000000000)-ExtractedData[[#This Row],[Month]]*100000000)/1000000),0)</f>
        <v>6</v>
      </c>
      <c r="P18902" s="2">
        <f>TRUNC((ExtractedData[[#This Row],[ns1:dt]]-(ExtractedData[[#This Row],[Year]]*10000000000)-(ExtractedData[[#This Row],[Month]]*100000000)-(ExtractedData[[#This Row],[Date]]*1000000)),0)</f>
        <v>120000</v>
      </c>
      <c r="Q18902" s="1" t="s">
        <v>6890</v>
      </c>
      <c r="R18902" s="1" t="s">
        <v>35789</v>
      </c>
      <c r="S18902" s="1" t="s">
        <v>35790</v>
      </c>
      <c r="T18902" s="1" t="s">
        <v>12601</v>
      </c>
      <c r="U18902" s="1" t="s">
        <v>36444</v>
      </c>
      <c r="V18902" s="1" t="s">
        <v>38</v>
      </c>
      <c r="W18902">
        <v>0</v>
      </c>
      <c r="X18902" s="1"/>
      <c r="Y18902" s="1" t="s">
        <v>147</v>
      </c>
    </row>
    <row r="18903" spans="1:25" x14ac:dyDescent="0.25">
      <c r="A18903" s="1" t="s">
        <v>35783</v>
      </c>
      <c r="B18903" s="1" t="s">
        <v>25</v>
      </c>
      <c r="C18903">
        <v>20140812</v>
      </c>
      <c r="D18903" s="1" t="s">
        <v>26</v>
      </c>
      <c r="E18903">
        <v>20140813143452</v>
      </c>
      <c r="F18903">
        <v>1868</v>
      </c>
      <c r="G18903" s="1" t="s">
        <v>28</v>
      </c>
      <c r="H18903">
        <v>772</v>
      </c>
      <c r="I18903">
        <v>61</v>
      </c>
      <c r="J18903" s="1" t="s">
        <v>31</v>
      </c>
      <c r="K18903" s="1" t="s">
        <v>36489</v>
      </c>
      <c r="L18903" s="2">
        <v>19890125120000</v>
      </c>
      <c r="M18903" s="2">
        <f>TRUNC((ExtractedData[[#This Row],[ns1:dt]]/10000000000),0)</f>
        <v>1989</v>
      </c>
      <c r="N18903" s="2">
        <f>TRUNC(((ExtractedData[[#This Row],[ns1:dt]]-ExtractedData[[#This Row],[Year]]*10000000000)/100000000),0)</f>
        <v>1</v>
      </c>
      <c r="O18903" s="2">
        <f>TRUNC(((ExtractedData[[#This Row],[ns1:dt]]-(ExtractedData[[#This Row],[Year]]*10000000000)-ExtractedData[[#This Row],[Month]]*100000000)/1000000),0)</f>
        <v>25</v>
      </c>
      <c r="P18903" s="2">
        <f>TRUNC((ExtractedData[[#This Row],[ns1:dt]]-(ExtractedData[[#This Row],[Year]]*10000000000)-(ExtractedData[[#This Row],[Month]]*100000000)-(ExtractedData[[#This Row],[Date]]*1000000)),0)</f>
        <v>120000</v>
      </c>
      <c r="Q18903" s="1" t="s">
        <v>3819</v>
      </c>
      <c r="R18903" s="1" t="s">
        <v>35789</v>
      </c>
      <c r="S18903" s="1" t="s">
        <v>35790</v>
      </c>
      <c r="T18903" s="1" t="s">
        <v>12601</v>
      </c>
      <c r="U18903" s="1" t="s">
        <v>36444</v>
      </c>
      <c r="V18903" s="1" t="s">
        <v>38</v>
      </c>
      <c r="W18903">
        <v>0</v>
      </c>
      <c r="X18903" s="1"/>
      <c r="Y18903" s="1" t="s">
        <v>147</v>
      </c>
    </row>
    <row r="18904" spans="1:25" x14ac:dyDescent="0.25">
      <c r="A18904" s="1" t="s">
        <v>35783</v>
      </c>
      <c r="B18904" s="1" t="s">
        <v>25</v>
      </c>
      <c r="C18904">
        <v>20140812</v>
      </c>
      <c r="D18904" s="1" t="s">
        <v>26</v>
      </c>
      <c r="E18904">
        <v>20140813143452</v>
      </c>
      <c r="F18904">
        <v>1868</v>
      </c>
      <c r="G18904" s="1" t="s">
        <v>28</v>
      </c>
      <c r="H18904">
        <v>773</v>
      </c>
      <c r="I18904">
        <v>61</v>
      </c>
      <c r="J18904" s="1" t="s">
        <v>31</v>
      </c>
      <c r="K18904" s="1" t="s">
        <v>36490</v>
      </c>
      <c r="L18904" s="2">
        <v>19890129120000</v>
      </c>
      <c r="M18904" s="2">
        <f>TRUNC((ExtractedData[[#This Row],[ns1:dt]]/10000000000),0)</f>
        <v>1989</v>
      </c>
      <c r="N18904" s="2">
        <f>TRUNC(((ExtractedData[[#This Row],[ns1:dt]]-ExtractedData[[#This Row],[Year]]*10000000000)/100000000),0)</f>
        <v>1</v>
      </c>
      <c r="O18904" s="2">
        <f>TRUNC(((ExtractedData[[#This Row],[ns1:dt]]-(ExtractedData[[#This Row],[Year]]*10000000000)-ExtractedData[[#This Row],[Month]]*100000000)/1000000),0)</f>
        <v>29</v>
      </c>
      <c r="P18904" s="2">
        <f>TRUNC((ExtractedData[[#This Row],[ns1:dt]]-(ExtractedData[[#This Row],[Year]]*10000000000)-(ExtractedData[[#This Row],[Month]]*100000000)-(ExtractedData[[#This Row],[Date]]*1000000)),0)</f>
        <v>120000</v>
      </c>
      <c r="Q18904" s="1" t="s">
        <v>3819</v>
      </c>
      <c r="R18904" s="1" t="s">
        <v>35789</v>
      </c>
      <c r="S18904" s="1" t="s">
        <v>35790</v>
      </c>
      <c r="T18904" s="1" t="s">
        <v>12601</v>
      </c>
      <c r="U18904" s="1" t="s">
        <v>36444</v>
      </c>
      <c r="V18904" s="1" t="s">
        <v>38</v>
      </c>
      <c r="W18904">
        <v>0</v>
      </c>
      <c r="X18904" s="1"/>
      <c r="Y18904" s="1" t="s">
        <v>147</v>
      </c>
    </row>
    <row r="18905" spans="1:25" x14ac:dyDescent="0.25">
      <c r="A18905" s="1" t="s">
        <v>35783</v>
      </c>
      <c r="B18905" s="1" t="s">
        <v>25</v>
      </c>
      <c r="C18905">
        <v>20140812</v>
      </c>
      <c r="D18905" s="1" t="s">
        <v>26</v>
      </c>
      <c r="E18905">
        <v>20140813143452</v>
      </c>
      <c r="F18905">
        <v>1868</v>
      </c>
      <c r="G18905" s="1" t="s">
        <v>28</v>
      </c>
      <c r="H18905">
        <v>771</v>
      </c>
      <c r="I18905">
        <v>61</v>
      </c>
      <c r="J18905" s="1" t="s">
        <v>31</v>
      </c>
      <c r="K18905" s="1" t="s">
        <v>36491</v>
      </c>
      <c r="L18905" s="2">
        <v>19890701120000</v>
      </c>
      <c r="M18905" s="2">
        <f>TRUNC((ExtractedData[[#This Row],[ns1:dt]]/10000000000),0)</f>
        <v>1989</v>
      </c>
      <c r="N18905" s="2">
        <f>TRUNC(((ExtractedData[[#This Row],[ns1:dt]]-ExtractedData[[#This Row],[Year]]*10000000000)/100000000),0)</f>
        <v>7</v>
      </c>
      <c r="O18905" s="2">
        <f>TRUNC(((ExtractedData[[#This Row],[ns1:dt]]-(ExtractedData[[#This Row],[Year]]*10000000000)-ExtractedData[[#This Row],[Month]]*100000000)/1000000),0)</f>
        <v>1</v>
      </c>
      <c r="P18905" s="2">
        <f>TRUNC((ExtractedData[[#This Row],[ns1:dt]]-(ExtractedData[[#This Row],[Year]]*10000000000)-(ExtractedData[[#This Row],[Month]]*100000000)-(ExtractedData[[#This Row],[Date]]*1000000)),0)</f>
        <v>120000</v>
      </c>
      <c r="Q18905" s="1" t="s">
        <v>6890</v>
      </c>
      <c r="R18905" s="1" t="s">
        <v>35789</v>
      </c>
      <c r="S18905" s="1" t="s">
        <v>35790</v>
      </c>
      <c r="T18905" s="1" t="s">
        <v>12601</v>
      </c>
      <c r="U18905" s="1" t="s">
        <v>36444</v>
      </c>
      <c r="V18905" s="1" t="s">
        <v>38</v>
      </c>
      <c r="W18905">
        <v>0</v>
      </c>
      <c r="X18905" s="1"/>
      <c r="Y18905" s="1" t="s">
        <v>147</v>
      </c>
    </row>
    <row r="18906" spans="1:25" x14ac:dyDescent="0.25">
      <c r="A18906" s="1" t="s">
        <v>35783</v>
      </c>
      <c r="B18906" s="1" t="s">
        <v>25</v>
      </c>
      <c r="C18906">
        <v>20140812</v>
      </c>
      <c r="D18906" s="1" t="s">
        <v>26</v>
      </c>
      <c r="E18906">
        <v>20140813143452</v>
      </c>
      <c r="F18906">
        <v>1868</v>
      </c>
      <c r="G18906" s="1" t="s">
        <v>28</v>
      </c>
      <c r="H18906">
        <v>778</v>
      </c>
      <c r="I18906">
        <v>61</v>
      </c>
      <c r="J18906" s="1" t="s">
        <v>31</v>
      </c>
      <c r="K18906" s="1" t="s">
        <v>36492</v>
      </c>
      <c r="L18906" s="2">
        <v>19890720120000</v>
      </c>
      <c r="M18906" s="2">
        <f>TRUNC((ExtractedData[[#This Row],[ns1:dt]]/10000000000),0)</f>
        <v>1989</v>
      </c>
      <c r="N18906" s="2">
        <f>TRUNC(((ExtractedData[[#This Row],[ns1:dt]]-ExtractedData[[#This Row],[Year]]*10000000000)/100000000),0)</f>
        <v>7</v>
      </c>
      <c r="O18906" s="2">
        <f>TRUNC(((ExtractedData[[#This Row],[ns1:dt]]-(ExtractedData[[#This Row],[Year]]*10000000000)-ExtractedData[[#This Row],[Month]]*100000000)/1000000),0)</f>
        <v>20</v>
      </c>
      <c r="P18906" s="2">
        <f>TRUNC((ExtractedData[[#This Row],[ns1:dt]]-(ExtractedData[[#This Row],[Year]]*10000000000)-(ExtractedData[[#This Row],[Month]]*100000000)-(ExtractedData[[#This Row],[Date]]*1000000)),0)</f>
        <v>120000</v>
      </c>
      <c r="Q18906" s="1" t="s">
        <v>6890</v>
      </c>
      <c r="R18906" s="1" t="s">
        <v>35789</v>
      </c>
      <c r="S18906" s="1" t="s">
        <v>35790</v>
      </c>
      <c r="T18906" s="1" t="s">
        <v>12601</v>
      </c>
      <c r="U18906" s="1" t="s">
        <v>36444</v>
      </c>
      <c r="V18906" s="1" t="s">
        <v>38</v>
      </c>
      <c r="W18906">
        <v>0</v>
      </c>
      <c r="X18906" s="1"/>
      <c r="Y18906" s="1" t="s">
        <v>147</v>
      </c>
    </row>
    <row r="18907" spans="1:25" x14ac:dyDescent="0.25">
      <c r="A18907" s="1" t="s">
        <v>35783</v>
      </c>
      <c r="B18907" s="1" t="s">
        <v>25</v>
      </c>
      <c r="C18907">
        <v>20140812</v>
      </c>
      <c r="D18907" s="1" t="s">
        <v>26</v>
      </c>
      <c r="E18907">
        <v>20140813143452</v>
      </c>
      <c r="F18907">
        <v>1868</v>
      </c>
      <c r="G18907" s="1" t="s">
        <v>28</v>
      </c>
      <c r="H18907">
        <v>780</v>
      </c>
      <c r="I18907">
        <v>61</v>
      </c>
      <c r="J18907" s="1" t="s">
        <v>31</v>
      </c>
      <c r="K18907" s="1" t="s">
        <v>36493</v>
      </c>
      <c r="L18907" s="2">
        <v>19890726120000</v>
      </c>
      <c r="M18907" s="2">
        <f>TRUNC((ExtractedData[[#This Row],[ns1:dt]]/10000000000),0)</f>
        <v>1989</v>
      </c>
      <c r="N18907" s="2">
        <f>TRUNC(((ExtractedData[[#This Row],[ns1:dt]]-ExtractedData[[#This Row],[Year]]*10000000000)/100000000),0)</f>
        <v>7</v>
      </c>
      <c r="O18907" s="2">
        <f>TRUNC(((ExtractedData[[#This Row],[ns1:dt]]-(ExtractedData[[#This Row],[Year]]*10000000000)-ExtractedData[[#This Row],[Month]]*100000000)/1000000),0)</f>
        <v>26</v>
      </c>
      <c r="P18907" s="2">
        <f>TRUNC((ExtractedData[[#This Row],[ns1:dt]]-(ExtractedData[[#This Row],[Year]]*10000000000)-(ExtractedData[[#This Row],[Month]]*100000000)-(ExtractedData[[#This Row],[Date]]*1000000)),0)</f>
        <v>120000</v>
      </c>
      <c r="Q18907" s="1" t="s">
        <v>6890</v>
      </c>
      <c r="R18907" s="1" t="s">
        <v>35789</v>
      </c>
      <c r="S18907" s="1" t="s">
        <v>35790</v>
      </c>
      <c r="T18907" s="1" t="s">
        <v>12601</v>
      </c>
      <c r="U18907" s="1" t="s">
        <v>36444</v>
      </c>
      <c r="V18907" s="1" t="s">
        <v>38</v>
      </c>
      <c r="W18907">
        <v>0</v>
      </c>
      <c r="X18907" s="1"/>
      <c r="Y18907" s="1" t="s">
        <v>147</v>
      </c>
    </row>
    <row r="18908" spans="1:25" x14ac:dyDescent="0.25">
      <c r="A18908" s="1" t="s">
        <v>35783</v>
      </c>
      <c r="B18908" s="1" t="s">
        <v>25</v>
      </c>
      <c r="C18908">
        <v>20140812</v>
      </c>
      <c r="D18908" s="1" t="s">
        <v>26</v>
      </c>
      <c r="E18908">
        <v>20140813143452</v>
      </c>
      <c r="F18908">
        <v>1868</v>
      </c>
      <c r="G18908" s="1" t="s">
        <v>28</v>
      </c>
      <c r="H18908">
        <v>774</v>
      </c>
      <c r="I18908">
        <v>61</v>
      </c>
      <c r="J18908" s="1" t="s">
        <v>31</v>
      </c>
      <c r="K18908" s="1" t="s">
        <v>36494</v>
      </c>
      <c r="L18908" s="2">
        <v>19890728120000</v>
      </c>
      <c r="M18908" s="2">
        <f>TRUNC((ExtractedData[[#This Row],[ns1:dt]]/10000000000),0)</f>
        <v>1989</v>
      </c>
      <c r="N18908" s="2">
        <f>TRUNC(((ExtractedData[[#This Row],[ns1:dt]]-ExtractedData[[#This Row],[Year]]*10000000000)/100000000),0)</f>
        <v>7</v>
      </c>
      <c r="O18908" s="2">
        <f>TRUNC(((ExtractedData[[#This Row],[ns1:dt]]-(ExtractedData[[#This Row],[Year]]*10000000000)-ExtractedData[[#This Row],[Month]]*100000000)/1000000),0)</f>
        <v>28</v>
      </c>
      <c r="P18908" s="2">
        <f>TRUNC((ExtractedData[[#This Row],[ns1:dt]]-(ExtractedData[[#This Row],[Year]]*10000000000)-(ExtractedData[[#This Row],[Month]]*100000000)-(ExtractedData[[#This Row],[Date]]*1000000)),0)</f>
        <v>120000</v>
      </c>
      <c r="Q18908" s="1" t="s">
        <v>6890</v>
      </c>
      <c r="R18908" s="1" t="s">
        <v>35789</v>
      </c>
      <c r="S18908" s="1" t="s">
        <v>35790</v>
      </c>
      <c r="T18908" s="1" t="s">
        <v>12601</v>
      </c>
      <c r="U18908" s="1" t="s">
        <v>36444</v>
      </c>
      <c r="V18908" s="1" t="s">
        <v>38</v>
      </c>
      <c r="W18908">
        <v>0</v>
      </c>
      <c r="X18908" s="1"/>
      <c r="Y18908" s="1" t="s">
        <v>147</v>
      </c>
    </row>
    <row r="18909" spans="1:25" x14ac:dyDescent="0.25">
      <c r="A18909" s="1" t="s">
        <v>35783</v>
      </c>
      <c r="B18909" s="1" t="s">
        <v>25</v>
      </c>
      <c r="C18909">
        <v>20140812</v>
      </c>
      <c r="D18909" s="1" t="s">
        <v>26</v>
      </c>
      <c r="E18909">
        <v>20140813143452</v>
      </c>
      <c r="F18909">
        <v>1868</v>
      </c>
      <c r="G18909" s="1" t="s">
        <v>28</v>
      </c>
      <c r="H18909">
        <v>845</v>
      </c>
      <c r="I18909">
        <v>61</v>
      </c>
      <c r="J18909" s="1" t="s">
        <v>31</v>
      </c>
      <c r="K18909" s="1" t="s">
        <v>36495</v>
      </c>
      <c r="L18909" s="2">
        <v>19891226120000</v>
      </c>
      <c r="M18909" s="2">
        <f>TRUNC((ExtractedData[[#This Row],[ns1:dt]]/10000000000),0)</f>
        <v>1989</v>
      </c>
      <c r="N18909" s="2">
        <f>TRUNC(((ExtractedData[[#This Row],[ns1:dt]]-ExtractedData[[#This Row],[Year]]*10000000000)/100000000),0)</f>
        <v>12</v>
      </c>
      <c r="O18909" s="2">
        <f>TRUNC(((ExtractedData[[#This Row],[ns1:dt]]-(ExtractedData[[#This Row],[Year]]*10000000000)-ExtractedData[[#This Row],[Month]]*100000000)/1000000),0)</f>
        <v>26</v>
      </c>
      <c r="P18909" s="2">
        <f>TRUNC((ExtractedData[[#This Row],[ns1:dt]]-(ExtractedData[[#This Row],[Year]]*10000000000)-(ExtractedData[[#This Row],[Month]]*100000000)-(ExtractedData[[#This Row],[Date]]*1000000)),0)</f>
        <v>120000</v>
      </c>
      <c r="Q18909" s="1" t="s">
        <v>3819</v>
      </c>
      <c r="R18909" s="1" t="s">
        <v>35789</v>
      </c>
      <c r="S18909" s="1" t="s">
        <v>35790</v>
      </c>
      <c r="T18909" s="1" t="s">
        <v>12601</v>
      </c>
      <c r="U18909" s="1" t="s">
        <v>36444</v>
      </c>
      <c r="V18909" s="1" t="s">
        <v>38</v>
      </c>
      <c r="W18909">
        <v>0</v>
      </c>
      <c r="X18909" s="1"/>
      <c r="Y18909" s="1" t="s">
        <v>147</v>
      </c>
    </row>
    <row r="18910" spans="1:25" x14ac:dyDescent="0.25">
      <c r="A18910" s="1" t="s">
        <v>35783</v>
      </c>
      <c r="B18910" s="1" t="s">
        <v>25</v>
      </c>
      <c r="C18910">
        <v>20140812</v>
      </c>
      <c r="D18910" s="1" t="s">
        <v>26</v>
      </c>
      <c r="E18910">
        <v>20140813143452</v>
      </c>
      <c r="F18910">
        <v>1868</v>
      </c>
      <c r="G18910" s="1" t="s">
        <v>28</v>
      </c>
      <c r="H18910">
        <v>824</v>
      </c>
      <c r="I18910">
        <v>61</v>
      </c>
      <c r="J18910" s="1" t="s">
        <v>31</v>
      </c>
      <c r="K18910" s="1" t="s">
        <v>36496</v>
      </c>
      <c r="L18910" s="2">
        <v>19900209120000</v>
      </c>
      <c r="M18910" s="2">
        <f>TRUNC((ExtractedData[[#This Row],[ns1:dt]]/10000000000),0)</f>
        <v>1990</v>
      </c>
      <c r="N18910" s="2">
        <f>TRUNC(((ExtractedData[[#This Row],[ns1:dt]]-ExtractedData[[#This Row],[Year]]*10000000000)/100000000),0)</f>
        <v>2</v>
      </c>
      <c r="O18910" s="2">
        <f>TRUNC(((ExtractedData[[#This Row],[ns1:dt]]-(ExtractedData[[#This Row],[Year]]*10000000000)-ExtractedData[[#This Row],[Month]]*100000000)/1000000),0)</f>
        <v>9</v>
      </c>
      <c r="P18910" s="2">
        <f>TRUNC((ExtractedData[[#This Row],[ns1:dt]]-(ExtractedData[[#This Row],[Year]]*10000000000)-(ExtractedData[[#This Row],[Month]]*100000000)-(ExtractedData[[#This Row],[Date]]*1000000)),0)</f>
        <v>120000</v>
      </c>
      <c r="Q18910" s="1" t="s">
        <v>3819</v>
      </c>
      <c r="R18910" s="1" t="s">
        <v>35789</v>
      </c>
      <c r="S18910" s="1" t="s">
        <v>35790</v>
      </c>
      <c r="T18910" s="1" t="s">
        <v>12601</v>
      </c>
      <c r="U18910" s="1" t="s">
        <v>36444</v>
      </c>
      <c r="V18910" s="1" t="s">
        <v>38</v>
      </c>
      <c r="W18910">
        <v>0</v>
      </c>
      <c r="X18910" s="1"/>
      <c r="Y18910" s="1" t="s">
        <v>147</v>
      </c>
    </row>
    <row r="18911" spans="1:25" x14ac:dyDescent="0.25">
      <c r="A18911" s="1" t="s">
        <v>35783</v>
      </c>
      <c r="B18911" s="1" t="s">
        <v>25</v>
      </c>
      <c r="C18911">
        <v>20140812</v>
      </c>
      <c r="D18911" s="1" t="s">
        <v>26</v>
      </c>
      <c r="E18911">
        <v>20140813143452</v>
      </c>
      <c r="F18911">
        <v>1868</v>
      </c>
      <c r="G18911" s="1" t="s">
        <v>28</v>
      </c>
      <c r="H18911">
        <v>821</v>
      </c>
      <c r="I18911">
        <v>61</v>
      </c>
      <c r="J18911" s="1" t="s">
        <v>31</v>
      </c>
      <c r="K18911" s="1" t="s">
        <v>36497</v>
      </c>
      <c r="L18911" s="2">
        <v>19900215120000</v>
      </c>
      <c r="M18911" s="2">
        <f>TRUNC((ExtractedData[[#This Row],[ns1:dt]]/10000000000),0)</f>
        <v>1990</v>
      </c>
      <c r="N18911" s="2">
        <f>TRUNC(((ExtractedData[[#This Row],[ns1:dt]]-ExtractedData[[#This Row],[Year]]*10000000000)/100000000),0)</f>
        <v>2</v>
      </c>
      <c r="O18911" s="2">
        <f>TRUNC(((ExtractedData[[#This Row],[ns1:dt]]-(ExtractedData[[#This Row],[Year]]*10000000000)-ExtractedData[[#This Row],[Month]]*100000000)/1000000),0)</f>
        <v>15</v>
      </c>
      <c r="P18911" s="2">
        <f>TRUNC((ExtractedData[[#This Row],[ns1:dt]]-(ExtractedData[[#This Row],[Year]]*10000000000)-(ExtractedData[[#This Row],[Month]]*100000000)-(ExtractedData[[#This Row],[Date]]*1000000)),0)</f>
        <v>120000</v>
      </c>
      <c r="Q18911" s="1" t="s">
        <v>3819</v>
      </c>
      <c r="R18911" s="1" t="s">
        <v>35789</v>
      </c>
      <c r="S18911" s="1" t="s">
        <v>35790</v>
      </c>
      <c r="T18911" s="1" t="s">
        <v>12601</v>
      </c>
      <c r="U18911" s="1" t="s">
        <v>36444</v>
      </c>
      <c r="V18911" s="1" t="s">
        <v>38</v>
      </c>
      <c r="W18911">
        <v>0</v>
      </c>
      <c r="X18911" s="1"/>
      <c r="Y18911" s="1" t="s">
        <v>147</v>
      </c>
    </row>
    <row r="18912" spans="1:25" x14ac:dyDescent="0.25">
      <c r="A18912" s="1" t="s">
        <v>35783</v>
      </c>
      <c r="B18912" s="1" t="s">
        <v>25</v>
      </c>
      <c r="C18912">
        <v>20140812</v>
      </c>
      <c r="D18912" s="1" t="s">
        <v>26</v>
      </c>
      <c r="E18912">
        <v>20140813143452</v>
      </c>
      <c r="F18912">
        <v>1868</v>
      </c>
      <c r="G18912" s="1" t="s">
        <v>28</v>
      </c>
      <c r="H18912">
        <v>825</v>
      </c>
      <c r="I18912">
        <v>61</v>
      </c>
      <c r="J18912" s="1" t="s">
        <v>31</v>
      </c>
      <c r="K18912" s="1" t="s">
        <v>36498</v>
      </c>
      <c r="L18912" s="2">
        <v>19900415120000</v>
      </c>
      <c r="M18912" s="2">
        <f>TRUNC((ExtractedData[[#This Row],[ns1:dt]]/10000000000),0)</f>
        <v>1990</v>
      </c>
      <c r="N18912" s="2">
        <f>TRUNC(((ExtractedData[[#This Row],[ns1:dt]]-ExtractedData[[#This Row],[Year]]*10000000000)/100000000),0)</f>
        <v>4</v>
      </c>
      <c r="O18912" s="2">
        <f>TRUNC(((ExtractedData[[#This Row],[ns1:dt]]-(ExtractedData[[#This Row],[Year]]*10000000000)-ExtractedData[[#This Row],[Month]]*100000000)/1000000),0)</f>
        <v>15</v>
      </c>
      <c r="P18912" s="2">
        <f>TRUNC((ExtractedData[[#This Row],[ns1:dt]]-(ExtractedData[[#This Row],[Year]]*10000000000)-(ExtractedData[[#This Row],[Month]]*100000000)-(ExtractedData[[#This Row],[Date]]*1000000)),0)</f>
        <v>120000</v>
      </c>
      <c r="Q18912" s="1" t="s">
        <v>6890</v>
      </c>
      <c r="R18912" s="1" t="s">
        <v>35789</v>
      </c>
      <c r="S18912" s="1" t="s">
        <v>35790</v>
      </c>
      <c r="T18912" s="1" t="s">
        <v>12601</v>
      </c>
      <c r="U18912" s="1" t="s">
        <v>36444</v>
      </c>
      <c r="V18912" s="1" t="s">
        <v>38</v>
      </c>
      <c r="W18912">
        <v>0</v>
      </c>
      <c r="X18912" s="1"/>
      <c r="Y18912" s="1" t="s">
        <v>147</v>
      </c>
    </row>
    <row r="18913" spans="1:25" x14ac:dyDescent="0.25">
      <c r="A18913" s="1" t="s">
        <v>35783</v>
      </c>
      <c r="B18913" s="1" t="s">
        <v>25</v>
      </c>
      <c r="C18913">
        <v>20140812</v>
      </c>
      <c r="D18913" s="1" t="s">
        <v>26</v>
      </c>
      <c r="E18913">
        <v>20140813143452</v>
      </c>
      <c r="F18913">
        <v>1868</v>
      </c>
      <c r="G18913" s="1" t="s">
        <v>28</v>
      </c>
      <c r="H18913">
        <v>827</v>
      </c>
      <c r="I18913">
        <v>61</v>
      </c>
      <c r="J18913" s="1" t="s">
        <v>31</v>
      </c>
      <c r="K18913" s="1" t="s">
        <v>36499</v>
      </c>
      <c r="L18913" s="2">
        <v>19900609120000</v>
      </c>
      <c r="M18913" s="2">
        <f>TRUNC((ExtractedData[[#This Row],[ns1:dt]]/10000000000),0)</f>
        <v>1990</v>
      </c>
      <c r="N18913" s="2">
        <f>TRUNC(((ExtractedData[[#This Row],[ns1:dt]]-ExtractedData[[#This Row],[Year]]*10000000000)/100000000),0)</f>
        <v>6</v>
      </c>
      <c r="O18913" s="2">
        <f>TRUNC(((ExtractedData[[#This Row],[ns1:dt]]-(ExtractedData[[#This Row],[Year]]*10000000000)-ExtractedData[[#This Row],[Month]]*100000000)/1000000),0)</f>
        <v>9</v>
      </c>
      <c r="P18913" s="2">
        <f>TRUNC((ExtractedData[[#This Row],[ns1:dt]]-(ExtractedData[[#This Row],[Year]]*10000000000)-(ExtractedData[[#This Row],[Month]]*100000000)-(ExtractedData[[#This Row],[Date]]*1000000)),0)</f>
        <v>120000</v>
      </c>
      <c r="Q18913" s="1" t="s">
        <v>6890</v>
      </c>
      <c r="R18913" s="1" t="s">
        <v>35789</v>
      </c>
      <c r="S18913" s="1" t="s">
        <v>35790</v>
      </c>
      <c r="T18913" s="1" t="s">
        <v>12601</v>
      </c>
      <c r="U18913" s="1" t="s">
        <v>36444</v>
      </c>
      <c r="V18913" s="1" t="s">
        <v>38</v>
      </c>
      <c r="W18913">
        <v>0</v>
      </c>
      <c r="X18913" s="1"/>
      <c r="Y18913" s="1" t="s">
        <v>147</v>
      </c>
    </row>
    <row r="18914" spans="1:25" x14ac:dyDescent="0.25">
      <c r="A18914" s="1" t="s">
        <v>35783</v>
      </c>
      <c r="B18914" s="1" t="s">
        <v>25</v>
      </c>
      <c r="C18914">
        <v>20140812</v>
      </c>
      <c r="D18914" s="1" t="s">
        <v>26</v>
      </c>
      <c r="E18914">
        <v>20140813143452</v>
      </c>
      <c r="F18914">
        <v>1868</v>
      </c>
      <c r="G18914" s="1" t="s">
        <v>28</v>
      </c>
      <c r="H18914">
        <v>829</v>
      </c>
      <c r="I18914">
        <v>61</v>
      </c>
      <c r="J18914" s="1" t="s">
        <v>31</v>
      </c>
      <c r="K18914" s="1" t="s">
        <v>36500</v>
      </c>
      <c r="L18914" s="2">
        <v>19900721120000</v>
      </c>
      <c r="M18914" s="2">
        <f>TRUNC((ExtractedData[[#This Row],[ns1:dt]]/10000000000),0)</f>
        <v>1990</v>
      </c>
      <c r="N18914" s="2">
        <f>TRUNC(((ExtractedData[[#This Row],[ns1:dt]]-ExtractedData[[#This Row],[Year]]*10000000000)/100000000),0)</f>
        <v>7</v>
      </c>
      <c r="O18914" s="2">
        <f>TRUNC(((ExtractedData[[#This Row],[ns1:dt]]-(ExtractedData[[#This Row],[Year]]*10000000000)-ExtractedData[[#This Row],[Month]]*100000000)/1000000),0)</f>
        <v>21</v>
      </c>
      <c r="P18914" s="2">
        <f>TRUNC((ExtractedData[[#This Row],[ns1:dt]]-(ExtractedData[[#This Row],[Year]]*10000000000)-(ExtractedData[[#This Row],[Month]]*100000000)-(ExtractedData[[#This Row],[Date]]*1000000)),0)</f>
        <v>120000</v>
      </c>
      <c r="Q18914" s="1" t="s">
        <v>6890</v>
      </c>
      <c r="R18914" s="1" t="s">
        <v>35789</v>
      </c>
      <c r="S18914" s="1" t="s">
        <v>35790</v>
      </c>
      <c r="T18914" s="1" t="s">
        <v>12601</v>
      </c>
      <c r="U18914" s="1" t="s">
        <v>36444</v>
      </c>
      <c r="V18914" s="1" t="s">
        <v>38</v>
      </c>
      <c r="W18914">
        <v>0</v>
      </c>
      <c r="X18914" s="1"/>
      <c r="Y18914" s="1" t="s">
        <v>147</v>
      </c>
    </row>
    <row r="18915" spans="1:25" x14ac:dyDescent="0.25">
      <c r="A18915" s="1" t="s">
        <v>35783</v>
      </c>
      <c r="B18915" s="1" t="s">
        <v>25</v>
      </c>
      <c r="C18915">
        <v>20140812</v>
      </c>
      <c r="D18915" s="1" t="s">
        <v>26</v>
      </c>
      <c r="E18915">
        <v>20140813143452</v>
      </c>
      <c r="F18915">
        <v>1868</v>
      </c>
      <c r="G18915" s="1" t="s">
        <v>28</v>
      </c>
      <c r="H18915">
        <v>835</v>
      </c>
      <c r="I18915">
        <v>61</v>
      </c>
      <c r="J18915" s="1" t="s">
        <v>31</v>
      </c>
      <c r="K18915" s="1" t="s">
        <v>36501</v>
      </c>
      <c r="L18915" s="2">
        <v>19901226120000</v>
      </c>
      <c r="M18915" s="2">
        <f>TRUNC((ExtractedData[[#This Row],[ns1:dt]]/10000000000),0)</f>
        <v>1990</v>
      </c>
      <c r="N18915" s="2">
        <f>TRUNC(((ExtractedData[[#This Row],[ns1:dt]]-ExtractedData[[#This Row],[Year]]*10000000000)/100000000),0)</f>
        <v>12</v>
      </c>
      <c r="O18915" s="2">
        <f>TRUNC(((ExtractedData[[#This Row],[ns1:dt]]-(ExtractedData[[#This Row],[Year]]*10000000000)-ExtractedData[[#This Row],[Month]]*100000000)/1000000),0)</f>
        <v>26</v>
      </c>
      <c r="P18915" s="2">
        <f>TRUNC((ExtractedData[[#This Row],[ns1:dt]]-(ExtractedData[[#This Row],[Year]]*10000000000)-(ExtractedData[[#This Row],[Month]]*100000000)-(ExtractedData[[#This Row],[Date]]*1000000)),0)</f>
        <v>120000</v>
      </c>
      <c r="Q18915" s="1" t="s">
        <v>3819</v>
      </c>
      <c r="R18915" s="1" t="s">
        <v>35789</v>
      </c>
      <c r="S18915" s="1" t="s">
        <v>35790</v>
      </c>
      <c r="T18915" s="1" t="s">
        <v>12601</v>
      </c>
      <c r="U18915" s="1" t="s">
        <v>36444</v>
      </c>
      <c r="V18915" s="1" t="s">
        <v>38</v>
      </c>
      <c r="W18915">
        <v>0</v>
      </c>
      <c r="X18915" s="1"/>
      <c r="Y18915" s="1" t="s">
        <v>147</v>
      </c>
    </row>
    <row r="18916" spans="1:25" x14ac:dyDescent="0.25">
      <c r="A18916" s="1" t="s">
        <v>35783</v>
      </c>
      <c r="B18916" s="1" t="s">
        <v>25</v>
      </c>
      <c r="C18916">
        <v>20140812</v>
      </c>
      <c r="D18916" s="1" t="s">
        <v>26</v>
      </c>
      <c r="E18916">
        <v>20140813143452</v>
      </c>
      <c r="F18916">
        <v>1868</v>
      </c>
      <c r="G18916" s="1" t="s">
        <v>28</v>
      </c>
      <c r="H18916">
        <v>834</v>
      </c>
      <c r="I18916">
        <v>61</v>
      </c>
      <c r="J18916" s="1" t="s">
        <v>31</v>
      </c>
      <c r="K18916" s="1" t="s">
        <v>36502</v>
      </c>
      <c r="L18916" s="2">
        <v>19910116120000</v>
      </c>
      <c r="M18916" s="2">
        <f>TRUNC((ExtractedData[[#This Row],[ns1:dt]]/10000000000),0)</f>
        <v>1991</v>
      </c>
      <c r="N18916" s="2">
        <f>TRUNC(((ExtractedData[[#This Row],[ns1:dt]]-ExtractedData[[#This Row],[Year]]*10000000000)/100000000),0)</f>
        <v>1</v>
      </c>
      <c r="O18916" s="2">
        <f>TRUNC(((ExtractedData[[#This Row],[ns1:dt]]-(ExtractedData[[#This Row],[Year]]*10000000000)-ExtractedData[[#This Row],[Month]]*100000000)/1000000),0)</f>
        <v>16</v>
      </c>
      <c r="P18916" s="2">
        <f>TRUNC((ExtractedData[[#This Row],[ns1:dt]]-(ExtractedData[[#This Row],[Year]]*10000000000)-(ExtractedData[[#This Row],[Month]]*100000000)-(ExtractedData[[#This Row],[Date]]*1000000)),0)</f>
        <v>120000</v>
      </c>
      <c r="Q18916" s="1" t="s">
        <v>3819</v>
      </c>
      <c r="R18916" s="1" t="s">
        <v>35789</v>
      </c>
      <c r="S18916" s="1" t="s">
        <v>35790</v>
      </c>
      <c r="T18916" s="1" t="s">
        <v>12601</v>
      </c>
      <c r="U18916" s="1" t="s">
        <v>36444</v>
      </c>
      <c r="V18916" s="1" t="s">
        <v>38</v>
      </c>
      <c r="W18916">
        <v>0</v>
      </c>
      <c r="X18916" s="1"/>
      <c r="Y18916" s="1" t="s">
        <v>147</v>
      </c>
    </row>
    <row r="18917" spans="1:25" x14ac:dyDescent="0.25">
      <c r="A18917" s="1" t="s">
        <v>35783</v>
      </c>
      <c r="B18917" s="1" t="s">
        <v>25</v>
      </c>
      <c r="C18917">
        <v>20140812</v>
      </c>
      <c r="D18917" s="1" t="s">
        <v>26</v>
      </c>
      <c r="E18917">
        <v>20140813143452</v>
      </c>
      <c r="F18917">
        <v>1868</v>
      </c>
      <c r="G18917" s="1" t="s">
        <v>28</v>
      </c>
      <c r="H18917">
        <v>841</v>
      </c>
      <c r="I18917">
        <v>61</v>
      </c>
      <c r="J18917" s="1" t="s">
        <v>31</v>
      </c>
      <c r="K18917" s="1" t="s">
        <v>36503</v>
      </c>
      <c r="L18917" s="2">
        <v>19910601120000</v>
      </c>
      <c r="M18917" s="2">
        <f>TRUNC((ExtractedData[[#This Row],[ns1:dt]]/10000000000),0)</f>
        <v>1991</v>
      </c>
      <c r="N18917" s="2">
        <f>TRUNC(((ExtractedData[[#This Row],[ns1:dt]]-ExtractedData[[#This Row],[Year]]*10000000000)/100000000),0)</f>
        <v>6</v>
      </c>
      <c r="O18917" s="2">
        <f>TRUNC(((ExtractedData[[#This Row],[ns1:dt]]-(ExtractedData[[#This Row],[Year]]*10000000000)-ExtractedData[[#This Row],[Month]]*100000000)/1000000),0)</f>
        <v>1</v>
      </c>
      <c r="P18917" s="2">
        <f>TRUNC((ExtractedData[[#This Row],[ns1:dt]]-(ExtractedData[[#This Row],[Year]]*10000000000)-(ExtractedData[[#This Row],[Month]]*100000000)-(ExtractedData[[#This Row],[Date]]*1000000)),0)</f>
        <v>120000</v>
      </c>
      <c r="Q18917" s="1" t="s">
        <v>3819</v>
      </c>
      <c r="R18917" s="1" t="s">
        <v>35789</v>
      </c>
      <c r="S18917" s="1" t="s">
        <v>35790</v>
      </c>
      <c r="T18917" s="1" t="s">
        <v>12601</v>
      </c>
      <c r="U18917" s="1" t="s">
        <v>36444</v>
      </c>
      <c r="V18917" s="1" t="s">
        <v>38</v>
      </c>
      <c r="W18917">
        <v>0</v>
      </c>
      <c r="X18917" s="1"/>
      <c r="Y18917" s="1" t="s">
        <v>147</v>
      </c>
    </row>
    <row r="18918" spans="1:25" x14ac:dyDescent="0.25">
      <c r="A18918" s="1" t="s">
        <v>35783</v>
      </c>
      <c r="B18918" s="1" t="s">
        <v>25</v>
      </c>
      <c r="C18918">
        <v>20140812</v>
      </c>
      <c r="D18918" s="1" t="s">
        <v>26</v>
      </c>
      <c r="E18918">
        <v>20140813143452</v>
      </c>
      <c r="F18918">
        <v>1868</v>
      </c>
      <c r="G18918" s="1" t="s">
        <v>28</v>
      </c>
      <c r="H18918">
        <v>826</v>
      </c>
      <c r="I18918">
        <v>61</v>
      </c>
      <c r="J18918" s="1" t="s">
        <v>31</v>
      </c>
      <c r="K18918" s="1" t="s">
        <v>36504</v>
      </c>
      <c r="L18918" s="2">
        <v>19921104120000</v>
      </c>
      <c r="M18918" s="2">
        <f>TRUNC((ExtractedData[[#This Row],[ns1:dt]]/10000000000),0)</f>
        <v>1992</v>
      </c>
      <c r="N18918" s="2">
        <f>TRUNC(((ExtractedData[[#This Row],[ns1:dt]]-ExtractedData[[#This Row],[Year]]*10000000000)/100000000),0)</f>
        <v>11</v>
      </c>
      <c r="O18918" s="2">
        <f>TRUNC(((ExtractedData[[#This Row],[ns1:dt]]-(ExtractedData[[#This Row],[Year]]*10000000000)-ExtractedData[[#This Row],[Month]]*100000000)/1000000),0)</f>
        <v>4</v>
      </c>
      <c r="P18918" s="2">
        <f>TRUNC((ExtractedData[[#This Row],[ns1:dt]]-(ExtractedData[[#This Row],[Year]]*10000000000)-(ExtractedData[[#This Row],[Month]]*100000000)-(ExtractedData[[#This Row],[Date]]*1000000)),0)</f>
        <v>120000</v>
      </c>
      <c r="Q18918" s="1" t="s">
        <v>3819</v>
      </c>
      <c r="R18918" s="1" t="s">
        <v>35789</v>
      </c>
      <c r="S18918" s="1" t="s">
        <v>35790</v>
      </c>
      <c r="T18918" s="1" t="s">
        <v>12601</v>
      </c>
      <c r="U18918" s="1" t="s">
        <v>36444</v>
      </c>
      <c r="V18918" s="1" t="s">
        <v>38</v>
      </c>
      <c r="W18918">
        <v>0</v>
      </c>
      <c r="X18918" s="1"/>
      <c r="Y18918" s="1" t="s">
        <v>147</v>
      </c>
    </row>
    <row r="18919" spans="1:25" x14ac:dyDescent="0.25">
      <c r="A18919" s="1" t="s">
        <v>35783</v>
      </c>
      <c r="B18919" s="1" t="s">
        <v>25</v>
      </c>
      <c r="C18919">
        <v>20140812</v>
      </c>
      <c r="D18919" s="1" t="s">
        <v>26</v>
      </c>
      <c r="E18919">
        <v>20140813143452</v>
      </c>
      <c r="F18919">
        <v>1868</v>
      </c>
      <c r="G18919" s="1" t="s">
        <v>28</v>
      </c>
      <c r="H18919">
        <v>805</v>
      </c>
      <c r="I18919">
        <v>61</v>
      </c>
      <c r="J18919" s="1" t="s">
        <v>31</v>
      </c>
      <c r="K18919" s="1" t="s">
        <v>36505</v>
      </c>
      <c r="L18919" s="2">
        <v>19940728120000</v>
      </c>
      <c r="M18919" s="2">
        <f>TRUNC((ExtractedData[[#This Row],[ns1:dt]]/10000000000),0)</f>
        <v>1994</v>
      </c>
      <c r="N18919" s="2">
        <f>TRUNC(((ExtractedData[[#This Row],[ns1:dt]]-ExtractedData[[#This Row],[Year]]*10000000000)/100000000),0)</f>
        <v>7</v>
      </c>
      <c r="O18919" s="2">
        <f>TRUNC(((ExtractedData[[#This Row],[ns1:dt]]-(ExtractedData[[#This Row],[Year]]*10000000000)-ExtractedData[[#This Row],[Month]]*100000000)/1000000),0)</f>
        <v>28</v>
      </c>
      <c r="P18919" s="2">
        <f>TRUNC((ExtractedData[[#This Row],[ns1:dt]]-(ExtractedData[[#This Row],[Year]]*10000000000)-(ExtractedData[[#This Row],[Month]]*100000000)-(ExtractedData[[#This Row],[Date]]*1000000)),0)</f>
        <v>120000</v>
      </c>
      <c r="Q18919" s="1" t="s">
        <v>6890</v>
      </c>
      <c r="R18919" s="1" t="s">
        <v>35789</v>
      </c>
      <c r="S18919" s="1" t="s">
        <v>35790</v>
      </c>
      <c r="T18919" s="1" t="s">
        <v>12601</v>
      </c>
      <c r="U18919" s="1" t="s">
        <v>36444</v>
      </c>
      <c r="V18919" s="1" t="s">
        <v>38</v>
      </c>
      <c r="W18919">
        <v>0</v>
      </c>
      <c r="X18919" s="1"/>
      <c r="Y18919" s="1" t="s">
        <v>147</v>
      </c>
    </row>
    <row r="18920" spans="1:25" x14ac:dyDescent="0.25">
      <c r="A18920" s="1" t="s">
        <v>35783</v>
      </c>
      <c r="B18920" s="1" t="s">
        <v>25</v>
      </c>
      <c r="C18920">
        <v>20140812</v>
      </c>
      <c r="D18920" s="1" t="s">
        <v>26</v>
      </c>
      <c r="E18920">
        <v>20140813143452</v>
      </c>
      <c r="F18920">
        <v>1868</v>
      </c>
      <c r="G18920" s="1" t="s">
        <v>28</v>
      </c>
      <c r="H18920">
        <v>815</v>
      </c>
      <c r="I18920">
        <v>61</v>
      </c>
      <c r="J18920" s="1" t="s">
        <v>31</v>
      </c>
      <c r="K18920" s="1" t="s">
        <v>36506</v>
      </c>
      <c r="L18920" s="2">
        <v>19951017120000</v>
      </c>
      <c r="M18920" s="2">
        <f>TRUNC((ExtractedData[[#This Row],[ns1:dt]]/10000000000),0)</f>
        <v>1995</v>
      </c>
      <c r="N18920" s="2">
        <f>TRUNC(((ExtractedData[[#This Row],[ns1:dt]]-ExtractedData[[#This Row],[Year]]*10000000000)/100000000),0)</f>
        <v>10</v>
      </c>
      <c r="O18920" s="2">
        <f>TRUNC(((ExtractedData[[#This Row],[ns1:dt]]-(ExtractedData[[#This Row],[Year]]*10000000000)-ExtractedData[[#This Row],[Month]]*100000000)/1000000),0)</f>
        <v>17</v>
      </c>
      <c r="P18920" s="2">
        <f>TRUNC((ExtractedData[[#This Row],[ns1:dt]]-(ExtractedData[[#This Row],[Year]]*10000000000)-(ExtractedData[[#This Row],[Month]]*100000000)-(ExtractedData[[#This Row],[Date]]*1000000)),0)</f>
        <v>120000</v>
      </c>
      <c r="Q18920" s="1" t="s">
        <v>3819</v>
      </c>
      <c r="R18920" s="1" t="s">
        <v>35789</v>
      </c>
      <c r="S18920" s="1" t="s">
        <v>35790</v>
      </c>
      <c r="T18920" s="1" t="s">
        <v>12601</v>
      </c>
      <c r="U18920" s="1" t="s">
        <v>36444</v>
      </c>
      <c r="V18920" s="1" t="s">
        <v>38</v>
      </c>
      <c r="W18920">
        <v>0</v>
      </c>
      <c r="X18920" s="1"/>
      <c r="Y18920" s="1" t="s">
        <v>147</v>
      </c>
    </row>
    <row r="18921" spans="1:25" x14ac:dyDescent="0.25">
      <c r="A18921" s="1" t="s">
        <v>35783</v>
      </c>
      <c r="B18921" s="1" t="s">
        <v>25</v>
      </c>
      <c r="C18921">
        <v>20140812</v>
      </c>
      <c r="D18921" s="1" t="s">
        <v>26</v>
      </c>
      <c r="E18921">
        <v>20140813143452</v>
      </c>
      <c r="F18921">
        <v>1868</v>
      </c>
      <c r="G18921" s="1" t="s">
        <v>28</v>
      </c>
      <c r="H18921">
        <v>803</v>
      </c>
      <c r="I18921">
        <v>61</v>
      </c>
      <c r="J18921" s="1" t="s">
        <v>31</v>
      </c>
      <c r="K18921" s="1" t="s">
        <v>36507</v>
      </c>
      <c r="L18921" s="2">
        <v>19960117120000</v>
      </c>
      <c r="M18921" s="2">
        <f>TRUNC((ExtractedData[[#This Row],[ns1:dt]]/10000000000),0)</f>
        <v>1996</v>
      </c>
      <c r="N18921" s="2">
        <f>TRUNC(((ExtractedData[[#This Row],[ns1:dt]]-ExtractedData[[#This Row],[Year]]*10000000000)/100000000),0)</f>
        <v>1</v>
      </c>
      <c r="O18921" s="2">
        <f>TRUNC(((ExtractedData[[#This Row],[ns1:dt]]-(ExtractedData[[#This Row],[Year]]*10000000000)-ExtractedData[[#This Row],[Month]]*100000000)/1000000),0)</f>
        <v>17</v>
      </c>
      <c r="P18921" s="2">
        <f>TRUNC((ExtractedData[[#This Row],[ns1:dt]]-(ExtractedData[[#This Row],[Year]]*10000000000)-(ExtractedData[[#This Row],[Month]]*100000000)-(ExtractedData[[#This Row],[Date]]*1000000)),0)</f>
        <v>120000</v>
      </c>
      <c r="Q18921" s="1" t="s">
        <v>3819</v>
      </c>
      <c r="R18921" s="1" t="s">
        <v>35789</v>
      </c>
      <c r="S18921" s="1" t="s">
        <v>35790</v>
      </c>
      <c r="T18921" s="1" t="s">
        <v>12601</v>
      </c>
      <c r="U18921" s="1" t="s">
        <v>36444</v>
      </c>
      <c r="V18921" s="1" t="s">
        <v>38</v>
      </c>
      <c r="W18921">
        <v>0</v>
      </c>
      <c r="X18921" s="1"/>
      <c r="Y18921" s="1" t="s">
        <v>147</v>
      </c>
    </row>
    <row r="18922" spans="1:25" x14ac:dyDescent="0.25">
      <c r="A18922" s="1" t="s">
        <v>35783</v>
      </c>
      <c r="B18922" s="1" t="s">
        <v>25</v>
      </c>
      <c r="C18922">
        <v>20140812</v>
      </c>
      <c r="D18922" s="1" t="s">
        <v>26</v>
      </c>
      <c r="E18922">
        <v>20140813143452</v>
      </c>
      <c r="F18922">
        <v>1868</v>
      </c>
      <c r="G18922" s="1" t="s">
        <v>28</v>
      </c>
      <c r="H18922">
        <v>822</v>
      </c>
      <c r="I18922">
        <v>61</v>
      </c>
      <c r="J18922" s="1" t="s">
        <v>31</v>
      </c>
      <c r="K18922" s="1" t="s">
        <v>36508</v>
      </c>
      <c r="L18922" s="2">
        <v>19960322120000</v>
      </c>
      <c r="M18922" s="2">
        <f>TRUNC((ExtractedData[[#This Row],[ns1:dt]]/10000000000),0)</f>
        <v>1996</v>
      </c>
      <c r="N18922" s="2">
        <f>TRUNC(((ExtractedData[[#This Row],[ns1:dt]]-ExtractedData[[#This Row],[Year]]*10000000000)/100000000),0)</f>
        <v>3</v>
      </c>
      <c r="O18922" s="2">
        <f>TRUNC(((ExtractedData[[#This Row],[ns1:dt]]-(ExtractedData[[#This Row],[Year]]*10000000000)-ExtractedData[[#This Row],[Month]]*100000000)/1000000),0)</f>
        <v>22</v>
      </c>
      <c r="P18922" s="2">
        <f>TRUNC((ExtractedData[[#This Row],[ns1:dt]]-(ExtractedData[[#This Row],[Year]]*10000000000)-(ExtractedData[[#This Row],[Month]]*100000000)-(ExtractedData[[#This Row],[Date]]*1000000)),0)</f>
        <v>120000</v>
      </c>
      <c r="Q18922" s="1" t="s">
        <v>3819</v>
      </c>
      <c r="R18922" s="1" t="s">
        <v>35789</v>
      </c>
      <c r="S18922" s="1" t="s">
        <v>35790</v>
      </c>
      <c r="T18922" s="1" t="s">
        <v>12601</v>
      </c>
      <c r="U18922" s="1" t="s">
        <v>36444</v>
      </c>
      <c r="V18922" s="1" t="s">
        <v>38</v>
      </c>
      <c r="W18922">
        <v>0</v>
      </c>
      <c r="X18922" s="1"/>
      <c r="Y18922" s="1" t="s">
        <v>147</v>
      </c>
    </row>
    <row r="18923" spans="1:25" x14ac:dyDescent="0.25">
      <c r="A18923" s="1" t="s">
        <v>35783</v>
      </c>
      <c r="B18923" s="1" t="s">
        <v>25</v>
      </c>
      <c r="C18923">
        <v>20140812</v>
      </c>
      <c r="D18923" s="1" t="s">
        <v>26</v>
      </c>
      <c r="E18923">
        <v>20140813143452</v>
      </c>
      <c r="F18923">
        <v>1868</v>
      </c>
      <c r="G18923" s="1" t="s">
        <v>28</v>
      </c>
      <c r="H18923">
        <v>800</v>
      </c>
      <c r="I18923">
        <v>61</v>
      </c>
      <c r="J18923" s="1" t="s">
        <v>31</v>
      </c>
      <c r="K18923" s="1" t="s">
        <v>36509</v>
      </c>
      <c r="L18923" s="2">
        <v>19960609120000</v>
      </c>
      <c r="M18923" s="2">
        <f>TRUNC((ExtractedData[[#This Row],[ns1:dt]]/10000000000),0)</f>
        <v>1996</v>
      </c>
      <c r="N18923" s="2">
        <f>TRUNC(((ExtractedData[[#This Row],[ns1:dt]]-ExtractedData[[#This Row],[Year]]*10000000000)/100000000),0)</f>
        <v>6</v>
      </c>
      <c r="O18923" s="2">
        <f>TRUNC(((ExtractedData[[#This Row],[ns1:dt]]-(ExtractedData[[#This Row],[Year]]*10000000000)-ExtractedData[[#This Row],[Month]]*100000000)/1000000),0)</f>
        <v>9</v>
      </c>
      <c r="P18923" s="2">
        <f>TRUNC((ExtractedData[[#This Row],[ns1:dt]]-(ExtractedData[[#This Row],[Year]]*10000000000)-(ExtractedData[[#This Row],[Month]]*100000000)-(ExtractedData[[#This Row],[Date]]*1000000)),0)</f>
        <v>120000</v>
      </c>
      <c r="Q18923" s="1" t="s">
        <v>6890</v>
      </c>
      <c r="R18923" s="1" t="s">
        <v>35789</v>
      </c>
      <c r="S18923" s="1" t="s">
        <v>35790</v>
      </c>
      <c r="T18923" s="1" t="s">
        <v>12601</v>
      </c>
      <c r="U18923" s="1" t="s">
        <v>36444</v>
      </c>
      <c r="V18923" s="1" t="s">
        <v>38</v>
      </c>
      <c r="W18923">
        <v>0</v>
      </c>
      <c r="X18923" s="1"/>
      <c r="Y18923" s="1" t="s">
        <v>147</v>
      </c>
    </row>
    <row r="18924" spans="1:25" x14ac:dyDescent="0.25">
      <c r="A18924" s="1" t="s">
        <v>35783</v>
      </c>
      <c r="B18924" s="1" t="s">
        <v>25</v>
      </c>
      <c r="C18924">
        <v>20140812</v>
      </c>
      <c r="D18924" s="1" t="s">
        <v>26</v>
      </c>
      <c r="E18924">
        <v>20140813143452</v>
      </c>
      <c r="F18924">
        <v>1868</v>
      </c>
      <c r="G18924" s="1" t="s">
        <v>28</v>
      </c>
      <c r="H18924">
        <v>789</v>
      </c>
      <c r="I18924">
        <v>61</v>
      </c>
      <c r="J18924" s="1" t="s">
        <v>31</v>
      </c>
      <c r="K18924" s="1" t="s">
        <v>36510</v>
      </c>
      <c r="L18924" s="2">
        <v>19960913120000</v>
      </c>
      <c r="M18924" s="2">
        <f>TRUNC((ExtractedData[[#This Row],[ns1:dt]]/10000000000),0)</f>
        <v>1996</v>
      </c>
      <c r="N18924" s="2">
        <f>TRUNC(((ExtractedData[[#This Row],[ns1:dt]]-ExtractedData[[#This Row],[Year]]*10000000000)/100000000),0)</f>
        <v>9</v>
      </c>
      <c r="O18924" s="2">
        <f>TRUNC(((ExtractedData[[#This Row],[ns1:dt]]-(ExtractedData[[#This Row],[Year]]*10000000000)-ExtractedData[[#This Row],[Month]]*100000000)/1000000),0)</f>
        <v>13</v>
      </c>
      <c r="P18924" s="2">
        <f>TRUNC((ExtractedData[[#This Row],[ns1:dt]]-(ExtractedData[[#This Row],[Year]]*10000000000)-(ExtractedData[[#This Row],[Month]]*100000000)-(ExtractedData[[#This Row],[Date]]*1000000)),0)</f>
        <v>120000</v>
      </c>
      <c r="Q18924" s="1" t="s">
        <v>6890</v>
      </c>
      <c r="R18924" s="1" t="s">
        <v>35789</v>
      </c>
      <c r="S18924" s="1" t="s">
        <v>35790</v>
      </c>
      <c r="T18924" s="1" t="s">
        <v>12601</v>
      </c>
      <c r="U18924" s="1" t="s">
        <v>36444</v>
      </c>
      <c r="V18924" s="1" t="s">
        <v>38</v>
      </c>
      <c r="W18924">
        <v>0</v>
      </c>
      <c r="X18924" s="1"/>
      <c r="Y18924" s="1" t="s">
        <v>147</v>
      </c>
    </row>
    <row r="18925" spans="1:25" x14ac:dyDescent="0.25">
      <c r="A18925" s="1" t="s">
        <v>35783</v>
      </c>
      <c r="B18925" s="1" t="s">
        <v>25</v>
      </c>
      <c r="C18925">
        <v>20140812</v>
      </c>
      <c r="D18925" s="1" t="s">
        <v>26</v>
      </c>
      <c r="E18925">
        <v>20140813143452</v>
      </c>
      <c r="F18925">
        <v>1868</v>
      </c>
      <c r="G18925" s="1" t="s">
        <v>28</v>
      </c>
      <c r="H18925">
        <v>817</v>
      </c>
      <c r="I18925">
        <v>61</v>
      </c>
      <c r="J18925" s="1" t="s">
        <v>31</v>
      </c>
      <c r="K18925" s="1" t="s">
        <v>36511</v>
      </c>
      <c r="L18925" s="2">
        <v>19961011120000</v>
      </c>
      <c r="M18925" s="2">
        <f>TRUNC((ExtractedData[[#This Row],[ns1:dt]]/10000000000),0)</f>
        <v>1996</v>
      </c>
      <c r="N18925" s="2">
        <f>TRUNC(((ExtractedData[[#This Row],[ns1:dt]]-ExtractedData[[#This Row],[Year]]*10000000000)/100000000),0)</f>
        <v>10</v>
      </c>
      <c r="O18925" s="2">
        <f>TRUNC(((ExtractedData[[#This Row],[ns1:dt]]-(ExtractedData[[#This Row],[Year]]*10000000000)-ExtractedData[[#This Row],[Month]]*100000000)/1000000),0)</f>
        <v>11</v>
      </c>
      <c r="P18925" s="2">
        <f>TRUNC((ExtractedData[[#This Row],[ns1:dt]]-(ExtractedData[[#This Row],[Year]]*10000000000)-(ExtractedData[[#This Row],[Month]]*100000000)-(ExtractedData[[#This Row],[Date]]*1000000)),0)</f>
        <v>120000</v>
      </c>
      <c r="Q18925" s="1" t="s">
        <v>6890</v>
      </c>
      <c r="R18925" s="1" t="s">
        <v>35789</v>
      </c>
      <c r="S18925" s="1" t="s">
        <v>35790</v>
      </c>
      <c r="T18925" s="1" t="s">
        <v>12601</v>
      </c>
      <c r="U18925" s="1" t="s">
        <v>36444</v>
      </c>
      <c r="V18925" s="1" t="s">
        <v>38</v>
      </c>
      <c r="W18925">
        <v>0</v>
      </c>
      <c r="X18925" s="1"/>
      <c r="Y18925" s="1" t="s">
        <v>147</v>
      </c>
    </row>
    <row r="18926" spans="1:25" x14ac:dyDescent="0.25">
      <c r="A18926" s="1" t="s">
        <v>35783</v>
      </c>
      <c r="B18926" s="1" t="s">
        <v>25</v>
      </c>
      <c r="C18926">
        <v>20140812</v>
      </c>
      <c r="D18926" s="1" t="s">
        <v>26</v>
      </c>
      <c r="E18926">
        <v>20140813143452</v>
      </c>
      <c r="F18926">
        <v>1868</v>
      </c>
      <c r="G18926" s="1" t="s">
        <v>28</v>
      </c>
      <c r="H18926">
        <v>810</v>
      </c>
      <c r="I18926">
        <v>61</v>
      </c>
      <c r="J18926" s="1" t="s">
        <v>31</v>
      </c>
      <c r="K18926" s="1" t="s">
        <v>36512</v>
      </c>
      <c r="L18926" s="2">
        <v>19980904120000</v>
      </c>
      <c r="M18926" s="2">
        <f>TRUNC((ExtractedData[[#This Row],[ns1:dt]]/10000000000),0)</f>
        <v>1998</v>
      </c>
      <c r="N18926" s="2">
        <f>TRUNC(((ExtractedData[[#This Row],[ns1:dt]]-ExtractedData[[#This Row],[Year]]*10000000000)/100000000),0)</f>
        <v>9</v>
      </c>
      <c r="O18926" s="2">
        <f>TRUNC(((ExtractedData[[#This Row],[ns1:dt]]-(ExtractedData[[#This Row],[Year]]*10000000000)-ExtractedData[[#This Row],[Month]]*100000000)/1000000),0)</f>
        <v>4</v>
      </c>
      <c r="P18926" s="2">
        <f>TRUNC((ExtractedData[[#This Row],[ns1:dt]]-(ExtractedData[[#This Row],[Year]]*10000000000)-(ExtractedData[[#This Row],[Month]]*100000000)-(ExtractedData[[#This Row],[Date]]*1000000)),0)</f>
        <v>120000</v>
      </c>
      <c r="Q18926" s="1" t="s">
        <v>6890</v>
      </c>
      <c r="R18926" s="1" t="s">
        <v>35789</v>
      </c>
      <c r="S18926" s="1" t="s">
        <v>35790</v>
      </c>
      <c r="T18926" s="1" t="s">
        <v>12601</v>
      </c>
      <c r="U18926" s="1" t="s">
        <v>36444</v>
      </c>
      <c r="V18926" s="1" t="s">
        <v>38</v>
      </c>
      <c r="W18926">
        <v>0</v>
      </c>
      <c r="X18926" s="1"/>
      <c r="Y18926" s="1" t="s">
        <v>147</v>
      </c>
    </row>
    <row r="18927" spans="1:25" x14ac:dyDescent="0.25">
      <c r="A18927" s="1" t="s">
        <v>35783</v>
      </c>
      <c r="B18927" s="1" t="s">
        <v>25</v>
      </c>
      <c r="C18927">
        <v>20140812</v>
      </c>
      <c r="D18927" s="1" t="s">
        <v>26</v>
      </c>
      <c r="E18927">
        <v>20140813143452</v>
      </c>
      <c r="F18927">
        <v>1868</v>
      </c>
      <c r="G18927" s="1" t="s">
        <v>28</v>
      </c>
      <c r="H18927">
        <v>813</v>
      </c>
      <c r="I18927">
        <v>61</v>
      </c>
      <c r="J18927" s="1" t="s">
        <v>31</v>
      </c>
      <c r="K18927" s="1" t="s">
        <v>36513</v>
      </c>
      <c r="L18927" s="2">
        <v>20000309120000</v>
      </c>
      <c r="M18927" s="2">
        <f>TRUNC((ExtractedData[[#This Row],[ns1:dt]]/10000000000),0)</f>
        <v>2000</v>
      </c>
      <c r="N18927" s="2">
        <f>TRUNC(((ExtractedData[[#This Row],[ns1:dt]]-ExtractedData[[#This Row],[Year]]*10000000000)/100000000),0)</f>
        <v>3</v>
      </c>
      <c r="O18927" s="2">
        <f>TRUNC(((ExtractedData[[#This Row],[ns1:dt]]-(ExtractedData[[#This Row],[Year]]*10000000000)-ExtractedData[[#This Row],[Month]]*100000000)/1000000),0)</f>
        <v>9</v>
      </c>
      <c r="P18927" s="2">
        <f>TRUNC((ExtractedData[[#This Row],[ns1:dt]]-(ExtractedData[[#This Row],[Year]]*10000000000)-(ExtractedData[[#This Row],[Month]]*100000000)-(ExtractedData[[#This Row],[Date]]*1000000)),0)</f>
        <v>120000</v>
      </c>
      <c r="Q18927" s="1" t="s">
        <v>3819</v>
      </c>
      <c r="R18927" s="1" t="s">
        <v>35789</v>
      </c>
      <c r="S18927" s="1" t="s">
        <v>35790</v>
      </c>
      <c r="T18927" s="1" t="s">
        <v>12601</v>
      </c>
      <c r="U18927" s="1" t="s">
        <v>36444</v>
      </c>
      <c r="V18927" s="1" t="s">
        <v>38</v>
      </c>
      <c r="W18927">
        <v>0</v>
      </c>
      <c r="X18927" s="1"/>
      <c r="Y18927" s="1" t="s">
        <v>147</v>
      </c>
    </row>
    <row r="18928" spans="1:25" x14ac:dyDescent="0.25">
      <c r="A18928" s="1" t="s">
        <v>35783</v>
      </c>
      <c r="B18928" s="1" t="s">
        <v>25</v>
      </c>
      <c r="C18928">
        <v>20140812</v>
      </c>
      <c r="D18928" s="1" t="s">
        <v>26</v>
      </c>
      <c r="E18928">
        <v>20140813143452</v>
      </c>
      <c r="F18928">
        <v>1868</v>
      </c>
      <c r="G18928" s="1" t="s">
        <v>28</v>
      </c>
      <c r="H18928">
        <v>794</v>
      </c>
      <c r="I18928">
        <v>61</v>
      </c>
      <c r="J18928" s="1" t="s">
        <v>31</v>
      </c>
      <c r="K18928" s="1" t="s">
        <v>36514</v>
      </c>
      <c r="L18928" s="2">
        <v>20020218120000</v>
      </c>
      <c r="M18928" s="2">
        <f>TRUNC((ExtractedData[[#This Row],[ns1:dt]]/10000000000),0)</f>
        <v>2002</v>
      </c>
      <c r="N18928" s="2">
        <f>TRUNC(((ExtractedData[[#This Row],[ns1:dt]]-ExtractedData[[#This Row],[Year]]*10000000000)/100000000),0)</f>
        <v>2</v>
      </c>
      <c r="O18928" s="2">
        <f>TRUNC(((ExtractedData[[#This Row],[ns1:dt]]-(ExtractedData[[#This Row],[Year]]*10000000000)-ExtractedData[[#This Row],[Month]]*100000000)/1000000),0)</f>
        <v>18</v>
      </c>
      <c r="P18928" s="2">
        <f>TRUNC((ExtractedData[[#This Row],[ns1:dt]]-(ExtractedData[[#This Row],[Year]]*10000000000)-(ExtractedData[[#This Row],[Month]]*100000000)-(ExtractedData[[#This Row],[Date]]*1000000)),0)</f>
        <v>120000</v>
      </c>
      <c r="Q18928" s="1" t="s">
        <v>3819</v>
      </c>
      <c r="R18928" s="1" t="s">
        <v>35789</v>
      </c>
      <c r="S18928" s="1" t="s">
        <v>35790</v>
      </c>
      <c r="T18928" s="1" t="s">
        <v>12601</v>
      </c>
      <c r="U18928" s="1" t="s">
        <v>36444</v>
      </c>
      <c r="V18928" s="1" t="s">
        <v>38</v>
      </c>
      <c r="W18928">
        <v>0</v>
      </c>
      <c r="X18928" s="1"/>
      <c r="Y18928" s="1" t="s">
        <v>147</v>
      </c>
    </row>
    <row r="18929" spans="1:25" x14ac:dyDescent="0.25">
      <c r="A18929" s="1" t="s">
        <v>35783</v>
      </c>
      <c r="B18929" s="1" t="s">
        <v>25</v>
      </c>
      <c r="C18929">
        <v>20140812</v>
      </c>
      <c r="D18929" s="1" t="s">
        <v>26</v>
      </c>
      <c r="E18929">
        <v>20140813143452</v>
      </c>
      <c r="F18929">
        <v>1868</v>
      </c>
      <c r="G18929" s="1" t="s">
        <v>28</v>
      </c>
      <c r="H18929">
        <v>802</v>
      </c>
      <c r="I18929">
        <v>61</v>
      </c>
      <c r="J18929" s="1" t="s">
        <v>31</v>
      </c>
      <c r="K18929" s="1" t="s">
        <v>36515</v>
      </c>
      <c r="L18929" s="2">
        <v>20021217120000</v>
      </c>
      <c r="M18929" s="2">
        <f>TRUNC((ExtractedData[[#This Row],[ns1:dt]]/10000000000),0)</f>
        <v>2002</v>
      </c>
      <c r="N18929" s="2">
        <f>TRUNC(((ExtractedData[[#This Row],[ns1:dt]]-ExtractedData[[#This Row],[Year]]*10000000000)/100000000),0)</f>
        <v>12</v>
      </c>
      <c r="O18929" s="2">
        <f>TRUNC(((ExtractedData[[#This Row],[ns1:dt]]-(ExtractedData[[#This Row],[Year]]*10000000000)-ExtractedData[[#This Row],[Month]]*100000000)/1000000),0)</f>
        <v>17</v>
      </c>
      <c r="P18929" s="2">
        <f>TRUNC((ExtractedData[[#This Row],[ns1:dt]]-(ExtractedData[[#This Row],[Year]]*10000000000)-(ExtractedData[[#This Row],[Month]]*100000000)-(ExtractedData[[#This Row],[Date]]*1000000)),0)</f>
        <v>120000</v>
      </c>
      <c r="Q18929" s="1" t="s">
        <v>3819</v>
      </c>
      <c r="R18929" s="1" t="s">
        <v>35789</v>
      </c>
      <c r="S18929" s="1" t="s">
        <v>35790</v>
      </c>
      <c r="T18929" s="1" t="s">
        <v>12601</v>
      </c>
      <c r="U18929" s="1" t="s">
        <v>36444</v>
      </c>
      <c r="V18929" s="1" t="s">
        <v>38</v>
      </c>
      <c r="W18929">
        <v>0</v>
      </c>
      <c r="X18929" s="1"/>
      <c r="Y18929" s="1" t="s">
        <v>147</v>
      </c>
    </row>
    <row r="18930" spans="1:25" x14ac:dyDescent="0.25">
      <c r="A18930" s="1" t="s">
        <v>35783</v>
      </c>
      <c r="B18930" s="1" t="s">
        <v>25</v>
      </c>
      <c r="C18930">
        <v>20140812</v>
      </c>
      <c r="D18930" s="1" t="s">
        <v>26</v>
      </c>
      <c r="E18930">
        <v>20140813143452</v>
      </c>
      <c r="F18930">
        <v>1868</v>
      </c>
      <c r="G18930" s="1" t="s">
        <v>28</v>
      </c>
      <c r="H18930">
        <v>816</v>
      </c>
      <c r="I18930">
        <v>61</v>
      </c>
      <c r="J18930" s="1" t="s">
        <v>31</v>
      </c>
      <c r="K18930" s="1" t="s">
        <v>36516</v>
      </c>
      <c r="L18930" s="2">
        <v>20030905120000</v>
      </c>
      <c r="M18930" s="2">
        <f>TRUNC((ExtractedData[[#This Row],[ns1:dt]]/10000000000),0)</f>
        <v>2003</v>
      </c>
      <c r="N18930" s="2">
        <f>TRUNC(((ExtractedData[[#This Row],[ns1:dt]]-ExtractedData[[#This Row],[Year]]*10000000000)/100000000),0)</f>
        <v>9</v>
      </c>
      <c r="O18930" s="2">
        <f>TRUNC(((ExtractedData[[#This Row],[ns1:dt]]-(ExtractedData[[#This Row],[Year]]*10000000000)-ExtractedData[[#This Row],[Month]]*100000000)/1000000),0)</f>
        <v>5</v>
      </c>
      <c r="P18930" s="2">
        <f>TRUNC((ExtractedData[[#This Row],[ns1:dt]]-(ExtractedData[[#This Row],[Year]]*10000000000)-(ExtractedData[[#This Row],[Month]]*100000000)-(ExtractedData[[#This Row],[Date]]*1000000)),0)</f>
        <v>120000</v>
      </c>
      <c r="Q18930" s="1" t="s">
        <v>6890</v>
      </c>
      <c r="R18930" s="1" t="s">
        <v>35789</v>
      </c>
      <c r="S18930" s="1" t="s">
        <v>35790</v>
      </c>
      <c r="T18930" s="1" t="s">
        <v>12601</v>
      </c>
      <c r="U18930" s="1" t="s">
        <v>36444</v>
      </c>
      <c r="V18930" s="1" t="s">
        <v>38</v>
      </c>
      <c r="W18930">
        <v>0</v>
      </c>
      <c r="X18930" s="1"/>
      <c r="Y18930" s="1" t="s">
        <v>147</v>
      </c>
    </row>
    <row r="18931" spans="1:25" x14ac:dyDescent="0.25">
      <c r="A18931" s="1" t="s">
        <v>35783</v>
      </c>
      <c r="B18931" s="1" t="s">
        <v>25</v>
      </c>
      <c r="C18931">
        <v>20140812</v>
      </c>
      <c r="D18931" s="1" t="s">
        <v>26</v>
      </c>
      <c r="E18931">
        <v>20140813143452</v>
      </c>
      <c r="F18931">
        <v>1868</v>
      </c>
      <c r="G18931" s="1" t="s">
        <v>28</v>
      </c>
      <c r="H18931">
        <v>812</v>
      </c>
      <c r="I18931">
        <v>61</v>
      </c>
      <c r="J18931" s="1" t="s">
        <v>31</v>
      </c>
      <c r="K18931" s="1" t="s">
        <v>36517</v>
      </c>
      <c r="L18931" s="2">
        <v>20030925120000</v>
      </c>
      <c r="M18931" s="2">
        <f>TRUNC((ExtractedData[[#This Row],[ns1:dt]]/10000000000),0)</f>
        <v>2003</v>
      </c>
      <c r="N18931" s="2">
        <f>TRUNC(((ExtractedData[[#This Row],[ns1:dt]]-ExtractedData[[#This Row],[Year]]*10000000000)/100000000),0)</f>
        <v>9</v>
      </c>
      <c r="O18931" s="2">
        <f>TRUNC(((ExtractedData[[#This Row],[ns1:dt]]-(ExtractedData[[#This Row],[Year]]*10000000000)-ExtractedData[[#This Row],[Month]]*100000000)/1000000),0)</f>
        <v>25</v>
      </c>
      <c r="P18931" s="2">
        <f>TRUNC((ExtractedData[[#This Row],[ns1:dt]]-(ExtractedData[[#This Row],[Year]]*10000000000)-(ExtractedData[[#This Row],[Month]]*100000000)-(ExtractedData[[#This Row],[Date]]*1000000)),0)</f>
        <v>120000</v>
      </c>
      <c r="Q18931" s="1" t="s">
        <v>6890</v>
      </c>
      <c r="R18931" s="1" t="s">
        <v>35789</v>
      </c>
      <c r="S18931" s="1" t="s">
        <v>35790</v>
      </c>
      <c r="T18931" s="1" t="s">
        <v>12601</v>
      </c>
      <c r="U18931" s="1" t="s">
        <v>36444</v>
      </c>
      <c r="V18931" s="1" t="s">
        <v>38</v>
      </c>
      <c r="W18931">
        <v>0</v>
      </c>
      <c r="X18931" s="1"/>
      <c r="Y18931" s="1" t="s">
        <v>147</v>
      </c>
    </row>
    <row r="18932" spans="1:25" x14ac:dyDescent="0.25">
      <c r="A18932" s="1" t="s">
        <v>35783</v>
      </c>
      <c r="B18932" s="1" t="s">
        <v>25</v>
      </c>
      <c r="C18932">
        <v>20140812</v>
      </c>
      <c r="D18932" s="1" t="s">
        <v>26</v>
      </c>
      <c r="E18932">
        <v>20140813143452</v>
      </c>
      <c r="F18932">
        <v>1868</v>
      </c>
      <c r="G18932" s="1" t="s">
        <v>28</v>
      </c>
      <c r="H18932">
        <v>818</v>
      </c>
      <c r="I18932">
        <v>61</v>
      </c>
      <c r="J18932" s="1" t="s">
        <v>31</v>
      </c>
      <c r="K18932" s="1" t="s">
        <v>36518</v>
      </c>
      <c r="L18932" s="2">
        <v>20041002120000</v>
      </c>
      <c r="M18932" s="2">
        <f>TRUNC((ExtractedData[[#This Row],[ns1:dt]]/10000000000),0)</f>
        <v>2004</v>
      </c>
      <c r="N18932" s="2">
        <f>TRUNC(((ExtractedData[[#This Row],[ns1:dt]]-ExtractedData[[#This Row],[Year]]*10000000000)/100000000),0)</f>
        <v>10</v>
      </c>
      <c r="O18932" s="2">
        <f>TRUNC(((ExtractedData[[#This Row],[ns1:dt]]-(ExtractedData[[#This Row],[Year]]*10000000000)-ExtractedData[[#This Row],[Month]]*100000000)/1000000),0)</f>
        <v>2</v>
      </c>
      <c r="P18932" s="2">
        <f>TRUNC((ExtractedData[[#This Row],[ns1:dt]]-(ExtractedData[[#This Row],[Year]]*10000000000)-(ExtractedData[[#This Row],[Month]]*100000000)-(ExtractedData[[#This Row],[Date]]*1000000)),0)</f>
        <v>120000</v>
      </c>
      <c r="Q18932" s="1" t="s">
        <v>6890</v>
      </c>
      <c r="R18932" s="1" t="s">
        <v>35789</v>
      </c>
      <c r="S18932" s="1" t="s">
        <v>35790</v>
      </c>
      <c r="T18932" s="1" t="s">
        <v>12601</v>
      </c>
      <c r="U18932" s="1" t="s">
        <v>36444</v>
      </c>
      <c r="V18932" s="1" t="s">
        <v>38</v>
      </c>
      <c r="W18932">
        <v>0</v>
      </c>
      <c r="X18932" s="1"/>
      <c r="Y18932" s="1" t="s">
        <v>147</v>
      </c>
    </row>
    <row r="18933" spans="1:25" x14ac:dyDescent="0.25">
      <c r="A18933" s="1" t="s">
        <v>35783</v>
      </c>
      <c r="B18933" s="1" t="s">
        <v>25</v>
      </c>
      <c r="C18933">
        <v>20140812</v>
      </c>
      <c r="D18933" s="1" t="s">
        <v>26</v>
      </c>
      <c r="E18933">
        <v>20140813143452</v>
      </c>
      <c r="F18933">
        <v>1868</v>
      </c>
      <c r="G18933" s="1" t="s">
        <v>28</v>
      </c>
      <c r="H18933">
        <v>840</v>
      </c>
      <c r="I18933">
        <v>61</v>
      </c>
      <c r="J18933" s="1" t="s">
        <v>31</v>
      </c>
      <c r="K18933" s="1" t="s">
        <v>36519</v>
      </c>
      <c r="L18933" s="2">
        <v>20050405120000</v>
      </c>
      <c r="M18933" s="2">
        <f>TRUNC((ExtractedData[[#This Row],[ns1:dt]]/10000000000),0)</f>
        <v>2005</v>
      </c>
      <c r="N18933" s="2">
        <f>TRUNC(((ExtractedData[[#This Row],[ns1:dt]]-ExtractedData[[#This Row],[Year]]*10000000000)/100000000),0)</f>
        <v>4</v>
      </c>
      <c r="O18933" s="2">
        <f>TRUNC(((ExtractedData[[#This Row],[ns1:dt]]-(ExtractedData[[#This Row],[Year]]*10000000000)-ExtractedData[[#This Row],[Month]]*100000000)/1000000),0)</f>
        <v>5</v>
      </c>
      <c r="P18933" s="2">
        <f>TRUNC((ExtractedData[[#This Row],[ns1:dt]]-(ExtractedData[[#This Row],[Year]]*10000000000)-(ExtractedData[[#This Row],[Month]]*100000000)-(ExtractedData[[#This Row],[Date]]*1000000)),0)</f>
        <v>120000</v>
      </c>
      <c r="Q18933" s="1" t="s">
        <v>6890</v>
      </c>
      <c r="R18933" s="1" t="s">
        <v>35789</v>
      </c>
      <c r="S18933" s="1" t="s">
        <v>35790</v>
      </c>
      <c r="T18933" s="1" t="s">
        <v>12601</v>
      </c>
      <c r="U18933" s="1" t="s">
        <v>36444</v>
      </c>
      <c r="V18933" s="1" t="s">
        <v>38</v>
      </c>
      <c r="W18933">
        <v>0</v>
      </c>
      <c r="X18933" s="1"/>
      <c r="Y18933" s="1" t="s">
        <v>147</v>
      </c>
    </row>
    <row r="18934" spans="1:25" x14ac:dyDescent="0.25">
      <c r="A18934" s="1" t="s">
        <v>35783</v>
      </c>
      <c r="B18934" s="1" t="s">
        <v>25</v>
      </c>
      <c r="C18934">
        <v>20140812</v>
      </c>
      <c r="D18934" s="1" t="s">
        <v>26</v>
      </c>
      <c r="E18934">
        <v>20140813143452</v>
      </c>
      <c r="F18934">
        <v>1868</v>
      </c>
      <c r="G18934" s="1" t="s">
        <v>28</v>
      </c>
      <c r="H18934">
        <v>838</v>
      </c>
      <c r="I18934">
        <v>61</v>
      </c>
      <c r="J18934" s="1" t="s">
        <v>31</v>
      </c>
      <c r="K18934" s="1" t="s">
        <v>36520</v>
      </c>
      <c r="L18934" s="2">
        <v>20050919120000</v>
      </c>
      <c r="M18934" s="2">
        <f>TRUNC((ExtractedData[[#This Row],[ns1:dt]]/10000000000),0)</f>
        <v>2005</v>
      </c>
      <c r="N18934" s="2">
        <f>TRUNC(((ExtractedData[[#This Row],[ns1:dt]]-ExtractedData[[#This Row],[Year]]*10000000000)/100000000),0)</f>
        <v>9</v>
      </c>
      <c r="O18934" s="2">
        <f>TRUNC(((ExtractedData[[#This Row],[ns1:dt]]-(ExtractedData[[#This Row],[Year]]*10000000000)-ExtractedData[[#This Row],[Month]]*100000000)/1000000),0)</f>
        <v>19</v>
      </c>
      <c r="P18934" s="2">
        <f>TRUNC((ExtractedData[[#This Row],[ns1:dt]]-(ExtractedData[[#This Row],[Year]]*10000000000)-(ExtractedData[[#This Row],[Month]]*100000000)-(ExtractedData[[#This Row],[Date]]*1000000)),0)</f>
        <v>120000</v>
      </c>
      <c r="Q18934" s="1" t="s">
        <v>6890</v>
      </c>
      <c r="R18934" s="1" t="s">
        <v>35789</v>
      </c>
      <c r="S18934" s="1" t="s">
        <v>35790</v>
      </c>
      <c r="T18934" s="1" t="s">
        <v>12601</v>
      </c>
      <c r="U18934" s="1" t="s">
        <v>36444</v>
      </c>
      <c r="V18934" s="1" t="s">
        <v>38</v>
      </c>
      <c r="W18934">
        <v>0</v>
      </c>
      <c r="X18934" s="1"/>
      <c r="Y18934" s="1" t="s">
        <v>147</v>
      </c>
    </row>
    <row r="18935" spans="1:25" x14ac:dyDescent="0.25">
      <c r="A18935" s="1" t="s">
        <v>35783</v>
      </c>
      <c r="B18935" s="1" t="s">
        <v>25</v>
      </c>
      <c r="C18935">
        <v>20140812</v>
      </c>
      <c r="D18935" s="1" t="s">
        <v>26</v>
      </c>
      <c r="E18935">
        <v>20140813143452</v>
      </c>
      <c r="F18935">
        <v>1868</v>
      </c>
      <c r="G18935" s="1" t="s">
        <v>28</v>
      </c>
      <c r="H18935">
        <v>62</v>
      </c>
      <c r="I18935">
        <v>1</v>
      </c>
      <c r="J18935" s="1" t="s">
        <v>29</v>
      </c>
      <c r="K18935" s="1" t="s">
        <v>36521</v>
      </c>
      <c r="L18935" s="2"/>
      <c r="M18935" s="2">
        <f>TRUNC((ExtractedData[[#This Row],[ns1:dt]]/10000000000),0)</f>
        <v>0</v>
      </c>
      <c r="N18935" s="2">
        <f>TRUNC(((ExtractedData[[#This Row],[ns1:dt]]-ExtractedData[[#This Row],[Year]]*10000000000)/100000000),0)</f>
        <v>0</v>
      </c>
      <c r="O18935" s="2">
        <f>TRUNC(((ExtractedData[[#This Row],[ns1:dt]]-(ExtractedData[[#This Row],[Year]]*10000000000)-ExtractedData[[#This Row],[Month]]*100000000)/1000000),0)</f>
        <v>0</v>
      </c>
      <c r="P18935" s="2">
        <f>TRUNC((ExtractedData[[#This Row],[ns1:dt]]-(ExtractedData[[#This Row],[Year]]*10000000000)-(ExtractedData[[#This Row],[Month]]*100000000)-(ExtractedData[[#This Row],[Date]]*1000000)),0)</f>
        <v>0</v>
      </c>
      <c r="Q18935" s="1"/>
      <c r="R18935" s="1"/>
      <c r="S18935" s="1"/>
      <c r="T18935" s="1"/>
      <c r="U18935" s="1"/>
      <c r="V18935" s="1"/>
      <c r="X18935" s="1"/>
      <c r="Y18935" s="1"/>
    </row>
    <row r="18936" spans="1:25" x14ac:dyDescent="0.25">
      <c r="A18936" s="1" t="s">
        <v>35783</v>
      </c>
      <c r="B18936" s="1" t="s">
        <v>25</v>
      </c>
      <c r="C18936">
        <v>20140812</v>
      </c>
      <c r="D18936" s="1" t="s">
        <v>26</v>
      </c>
      <c r="E18936">
        <v>20140813143452</v>
      </c>
      <c r="F18936">
        <v>1868</v>
      </c>
      <c r="G18936" s="1" t="s">
        <v>28</v>
      </c>
      <c r="H18936">
        <v>846</v>
      </c>
      <c r="I18936">
        <v>62</v>
      </c>
      <c r="J18936" s="1" t="s">
        <v>31</v>
      </c>
      <c r="K18936" s="1" t="s">
        <v>36522</v>
      </c>
      <c r="L18936" s="2">
        <v>19660209120000</v>
      </c>
      <c r="M18936" s="2">
        <f>TRUNC((ExtractedData[[#This Row],[ns1:dt]]/10000000000),0)</f>
        <v>1966</v>
      </c>
      <c r="N18936" s="2">
        <f>TRUNC(((ExtractedData[[#This Row],[ns1:dt]]-ExtractedData[[#This Row],[Year]]*10000000000)/100000000),0)</f>
        <v>2</v>
      </c>
      <c r="O18936" s="2">
        <f>TRUNC(((ExtractedData[[#This Row],[ns1:dt]]-(ExtractedData[[#This Row],[Year]]*10000000000)-ExtractedData[[#This Row],[Month]]*100000000)/1000000),0)</f>
        <v>9</v>
      </c>
      <c r="P18936" s="2">
        <f>TRUNC((ExtractedData[[#This Row],[ns1:dt]]-(ExtractedData[[#This Row],[Year]]*10000000000)-(ExtractedData[[#This Row],[Month]]*100000000)-(ExtractedData[[#This Row],[Date]]*1000000)),0)</f>
        <v>120000</v>
      </c>
      <c r="Q18936" s="1" t="s">
        <v>3819</v>
      </c>
      <c r="R18936" s="1" t="s">
        <v>35789</v>
      </c>
      <c r="S18936" s="1" t="s">
        <v>35790</v>
      </c>
      <c r="T18936" s="1" t="s">
        <v>12601</v>
      </c>
      <c r="U18936" s="1" t="s">
        <v>36521</v>
      </c>
      <c r="V18936" s="1" t="s">
        <v>38</v>
      </c>
      <c r="W18936">
        <v>0</v>
      </c>
      <c r="X18936" s="1"/>
      <c r="Y18936" s="1" t="s">
        <v>147</v>
      </c>
    </row>
    <row r="18937" spans="1:25" x14ac:dyDescent="0.25">
      <c r="A18937" s="1" t="s">
        <v>35783</v>
      </c>
      <c r="B18937" s="1" t="s">
        <v>25</v>
      </c>
      <c r="C18937">
        <v>20140812</v>
      </c>
      <c r="D18937" s="1" t="s">
        <v>26</v>
      </c>
      <c r="E18937">
        <v>20140813143452</v>
      </c>
      <c r="F18937">
        <v>1868</v>
      </c>
      <c r="G18937" s="1" t="s">
        <v>28</v>
      </c>
      <c r="H18937">
        <v>847</v>
      </c>
      <c r="I18937">
        <v>62</v>
      </c>
      <c r="J18937" s="1" t="s">
        <v>31</v>
      </c>
      <c r="K18937" s="1" t="s">
        <v>36523</v>
      </c>
      <c r="L18937" s="2">
        <v>19730130120000</v>
      </c>
      <c r="M18937" s="2">
        <f>TRUNC((ExtractedData[[#This Row],[ns1:dt]]/10000000000),0)</f>
        <v>1973</v>
      </c>
      <c r="N18937" s="2">
        <f>TRUNC(((ExtractedData[[#This Row],[ns1:dt]]-ExtractedData[[#This Row],[Year]]*10000000000)/100000000),0)</f>
        <v>1</v>
      </c>
      <c r="O18937" s="2">
        <f>TRUNC(((ExtractedData[[#This Row],[ns1:dt]]-(ExtractedData[[#This Row],[Year]]*10000000000)-ExtractedData[[#This Row],[Month]]*100000000)/1000000),0)</f>
        <v>30</v>
      </c>
      <c r="P18937" s="2">
        <f>TRUNC((ExtractedData[[#This Row],[ns1:dt]]-(ExtractedData[[#This Row],[Year]]*10000000000)-(ExtractedData[[#This Row],[Month]]*100000000)-(ExtractedData[[#This Row],[Date]]*1000000)),0)</f>
        <v>120000</v>
      </c>
      <c r="Q18937" s="1" t="s">
        <v>3819</v>
      </c>
      <c r="R18937" s="1" t="s">
        <v>35789</v>
      </c>
      <c r="S18937" s="1" t="s">
        <v>35790</v>
      </c>
      <c r="T18937" s="1" t="s">
        <v>12601</v>
      </c>
      <c r="U18937" s="1" t="s">
        <v>36521</v>
      </c>
      <c r="V18937" s="1" t="s">
        <v>38</v>
      </c>
      <c r="W18937">
        <v>0</v>
      </c>
      <c r="X18937" s="1"/>
      <c r="Y18937" s="1" t="s">
        <v>147</v>
      </c>
    </row>
    <row r="18938" spans="1:25" x14ac:dyDescent="0.25">
      <c r="A18938" s="1" t="s">
        <v>35783</v>
      </c>
      <c r="B18938" s="1" t="s">
        <v>25</v>
      </c>
      <c r="C18938">
        <v>20140812</v>
      </c>
      <c r="D18938" s="1" t="s">
        <v>26</v>
      </c>
      <c r="E18938">
        <v>20140813143452</v>
      </c>
      <c r="F18938">
        <v>1868</v>
      </c>
      <c r="G18938" s="1" t="s">
        <v>28</v>
      </c>
      <c r="H18938">
        <v>63</v>
      </c>
      <c r="I18938">
        <v>1</v>
      </c>
      <c r="J18938" s="1" t="s">
        <v>29</v>
      </c>
      <c r="K18938" s="1" t="s">
        <v>36524</v>
      </c>
      <c r="L18938" s="2"/>
      <c r="M18938" s="2">
        <f>TRUNC((ExtractedData[[#This Row],[ns1:dt]]/10000000000),0)</f>
        <v>0</v>
      </c>
      <c r="N18938" s="2">
        <f>TRUNC(((ExtractedData[[#This Row],[ns1:dt]]-ExtractedData[[#This Row],[Year]]*10000000000)/100000000),0)</f>
        <v>0</v>
      </c>
      <c r="O18938" s="2">
        <f>TRUNC(((ExtractedData[[#This Row],[ns1:dt]]-(ExtractedData[[#This Row],[Year]]*10000000000)-ExtractedData[[#This Row],[Month]]*100000000)/1000000),0)</f>
        <v>0</v>
      </c>
      <c r="P18938" s="2">
        <f>TRUNC((ExtractedData[[#This Row],[ns1:dt]]-(ExtractedData[[#This Row],[Year]]*10000000000)-(ExtractedData[[#This Row],[Month]]*100000000)-(ExtractedData[[#This Row],[Date]]*1000000)),0)</f>
        <v>0</v>
      </c>
      <c r="Q18938" s="1"/>
      <c r="R18938" s="1"/>
      <c r="S18938" s="1"/>
      <c r="T18938" s="1"/>
      <c r="U18938" s="1"/>
      <c r="V18938" s="1"/>
      <c r="X18938" s="1"/>
      <c r="Y18938" s="1"/>
    </row>
    <row r="18939" spans="1:25" x14ac:dyDescent="0.25">
      <c r="A18939" s="1" t="s">
        <v>35783</v>
      </c>
      <c r="B18939" s="1" t="s">
        <v>25</v>
      </c>
      <c r="C18939">
        <v>20140812</v>
      </c>
      <c r="D18939" s="1" t="s">
        <v>26</v>
      </c>
      <c r="E18939">
        <v>20140813143452</v>
      </c>
      <c r="F18939">
        <v>1868</v>
      </c>
      <c r="G18939" s="1" t="s">
        <v>28</v>
      </c>
      <c r="H18939">
        <v>848</v>
      </c>
      <c r="I18939">
        <v>63</v>
      </c>
      <c r="J18939" s="1" t="s">
        <v>31</v>
      </c>
      <c r="K18939" s="1" t="s">
        <v>36525</v>
      </c>
      <c r="L18939" s="2">
        <v>19260405120000</v>
      </c>
      <c r="M18939" s="2">
        <f>TRUNC((ExtractedData[[#This Row],[ns1:dt]]/10000000000),0)</f>
        <v>1926</v>
      </c>
      <c r="N18939" s="2">
        <f>TRUNC(((ExtractedData[[#This Row],[ns1:dt]]-ExtractedData[[#This Row],[Year]]*10000000000)/100000000),0)</f>
        <v>4</v>
      </c>
      <c r="O18939" s="2">
        <f>TRUNC(((ExtractedData[[#This Row],[ns1:dt]]-(ExtractedData[[#This Row],[Year]]*10000000000)-ExtractedData[[#This Row],[Month]]*100000000)/1000000),0)</f>
        <v>5</v>
      </c>
      <c r="P18939" s="2">
        <f>TRUNC((ExtractedData[[#This Row],[ns1:dt]]-(ExtractedData[[#This Row],[Year]]*10000000000)-(ExtractedData[[#This Row],[Month]]*100000000)-(ExtractedData[[#This Row],[Date]]*1000000)),0)</f>
        <v>120000</v>
      </c>
      <c r="Q18939" s="1" t="s">
        <v>1103</v>
      </c>
      <c r="R18939" s="1" t="s">
        <v>35789</v>
      </c>
      <c r="S18939" s="1" t="s">
        <v>35790</v>
      </c>
      <c r="T18939" s="1" t="s">
        <v>12601</v>
      </c>
      <c r="U18939" s="1" t="s">
        <v>36524</v>
      </c>
      <c r="V18939" s="1" t="s">
        <v>38</v>
      </c>
      <c r="W18939">
        <v>0</v>
      </c>
      <c r="X18939" s="1"/>
      <c r="Y18939" s="1" t="s">
        <v>147</v>
      </c>
    </row>
    <row r="18940" spans="1:25" x14ac:dyDescent="0.25">
      <c r="A18940" s="1" t="s">
        <v>35783</v>
      </c>
      <c r="B18940" s="1" t="s">
        <v>25</v>
      </c>
      <c r="C18940">
        <v>20140812</v>
      </c>
      <c r="D18940" s="1" t="s">
        <v>26</v>
      </c>
      <c r="E18940">
        <v>20140813143452</v>
      </c>
      <c r="F18940">
        <v>1868</v>
      </c>
      <c r="G18940" s="1" t="s">
        <v>28</v>
      </c>
      <c r="H18940">
        <v>64</v>
      </c>
      <c r="I18940">
        <v>1</v>
      </c>
      <c r="J18940" s="1" t="s">
        <v>29</v>
      </c>
      <c r="K18940" s="1" t="s">
        <v>36526</v>
      </c>
      <c r="L18940" s="2"/>
      <c r="M18940" s="2">
        <f>TRUNC((ExtractedData[[#This Row],[ns1:dt]]/10000000000),0)</f>
        <v>0</v>
      </c>
      <c r="N18940" s="2">
        <f>TRUNC(((ExtractedData[[#This Row],[ns1:dt]]-ExtractedData[[#This Row],[Year]]*10000000000)/100000000),0)</f>
        <v>0</v>
      </c>
      <c r="O18940" s="2">
        <f>TRUNC(((ExtractedData[[#This Row],[ns1:dt]]-(ExtractedData[[#This Row],[Year]]*10000000000)-ExtractedData[[#This Row],[Month]]*100000000)/1000000),0)</f>
        <v>0</v>
      </c>
      <c r="P18940" s="2">
        <f>TRUNC((ExtractedData[[#This Row],[ns1:dt]]-(ExtractedData[[#This Row],[Year]]*10000000000)-(ExtractedData[[#This Row],[Month]]*100000000)-(ExtractedData[[#This Row],[Date]]*1000000)),0)</f>
        <v>0</v>
      </c>
      <c r="Q18940" s="1"/>
      <c r="R18940" s="1"/>
      <c r="S18940" s="1"/>
      <c r="T18940" s="1"/>
      <c r="U18940" s="1"/>
      <c r="V18940" s="1"/>
      <c r="X18940" s="1"/>
      <c r="Y18940" s="1"/>
    </row>
    <row r="18941" spans="1:25" x14ac:dyDescent="0.25">
      <c r="A18941" s="1" t="s">
        <v>35783</v>
      </c>
      <c r="B18941" s="1" t="s">
        <v>25</v>
      </c>
      <c r="C18941">
        <v>20140812</v>
      </c>
      <c r="D18941" s="1" t="s">
        <v>26</v>
      </c>
      <c r="E18941">
        <v>20140813143452</v>
      </c>
      <c r="F18941">
        <v>1868</v>
      </c>
      <c r="G18941" s="1" t="s">
        <v>28</v>
      </c>
      <c r="H18941">
        <v>943</v>
      </c>
      <c r="I18941">
        <v>64</v>
      </c>
      <c r="J18941" s="1" t="s">
        <v>31</v>
      </c>
      <c r="K18941" s="1" t="s">
        <v>36527</v>
      </c>
      <c r="L18941" s="2">
        <v>19220616120000</v>
      </c>
      <c r="M18941" s="2">
        <f>TRUNC((ExtractedData[[#This Row],[ns1:dt]]/10000000000),0)</f>
        <v>1922</v>
      </c>
      <c r="N18941" s="2">
        <f>TRUNC(((ExtractedData[[#This Row],[ns1:dt]]-ExtractedData[[#This Row],[Year]]*10000000000)/100000000),0)</f>
        <v>6</v>
      </c>
      <c r="O18941" s="2">
        <f>TRUNC(((ExtractedData[[#This Row],[ns1:dt]]-(ExtractedData[[#This Row],[Year]]*10000000000)-ExtractedData[[#This Row],[Month]]*100000000)/1000000),0)</f>
        <v>16</v>
      </c>
      <c r="P18941" s="2">
        <f>TRUNC((ExtractedData[[#This Row],[ns1:dt]]-(ExtractedData[[#This Row],[Year]]*10000000000)-(ExtractedData[[#This Row],[Month]]*100000000)-(ExtractedData[[#This Row],[Date]]*1000000)),0)</f>
        <v>120000</v>
      </c>
      <c r="Q18941" s="1" t="s">
        <v>3819</v>
      </c>
      <c r="R18941" s="1" t="s">
        <v>35789</v>
      </c>
      <c r="S18941" s="1" t="s">
        <v>35790</v>
      </c>
      <c r="T18941" s="1" t="s">
        <v>12601</v>
      </c>
      <c r="U18941" s="1" t="s">
        <v>36526</v>
      </c>
      <c r="V18941" s="1" t="s">
        <v>38</v>
      </c>
      <c r="W18941">
        <v>0</v>
      </c>
      <c r="X18941" s="1"/>
      <c r="Y18941" s="1" t="s">
        <v>147</v>
      </c>
    </row>
    <row r="18942" spans="1:25" x14ac:dyDescent="0.25">
      <c r="A18942" s="1" t="s">
        <v>35783</v>
      </c>
      <c r="B18942" s="1" t="s">
        <v>25</v>
      </c>
      <c r="C18942">
        <v>20140812</v>
      </c>
      <c r="D18942" s="1" t="s">
        <v>26</v>
      </c>
      <c r="E18942">
        <v>20140813143452</v>
      </c>
      <c r="F18942">
        <v>1868</v>
      </c>
      <c r="G18942" s="1" t="s">
        <v>28</v>
      </c>
      <c r="H18942">
        <v>898</v>
      </c>
      <c r="I18942">
        <v>64</v>
      </c>
      <c r="J18942" s="1" t="s">
        <v>31</v>
      </c>
      <c r="K18942" s="1" t="s">
        <v>36528</v>
      </c>
      <c r="L18942" s="2">
        <v>19340301120000</v>
      </c>
      <c r="M18942" s="2">
        <f>TRUNC((ExtractedData[[#This Row],[ns1:dt]]/10000000000),0)</f>
        <v>1934</v>
      </c>
      <c r="N18942" s="2">
        <f>TRUNC(((ExtractedData[[#This Row],[ns1:dt]]-ExtractedData[[#This Row],[Year]]*10000000000)/100000000),0)</f>
        <v>3</v>
      </c>
      <c r="O18942" s="2">
        <f>TRUNC(((ExtractedData[[#This Row],[ns1:dt]]-(ExtractedData[[#This Row],[Year]]*10000000000)-ExtractedData[[#This Row],[Month]]*100000000)/1000000),0)</f>
        <v>1</v>
      </c>
      <c r="P18942" s="2">
        <f>TRUNC((ExtractedData[[#This Row],[ns1:dt]]-(ExtractedData[[#This Row],[Year]]*10000000000)-(ExtractedData[[#This Row],[Month]]*100000000)-(ExtractedData[[#This Row],[Date]]*1000000)),0)</f>
        <v>120000</v>
      </c>
      <c r="Q18942" s="1" t="s">
        <v>3819</v>
      </c>
      <c r="R18942" s="1" t="s">
        <v>35789</v>
      </c>
      <c r="S18942" s="1" t="s">
        <v>35790</v>
      </c>
      <c r="T18942" s="1" t="s">
        <v>12601</v>
      </c>
      <c r="U18942" s="1" t="s">
        <v>36526</v>
      </c>
      <c r="V18942" s="1" t="s">
        <v>38</v>
      </c>
      <c r="W18942">
        <v>0</v>
      </c>
      <c r="X18942" s="1"/>
      <c r="Y18942" s="1" t="s">
        <v>147</v>
      </c>
    </row>
    <row r="18943" spans="1:25" x14ac:dyDescent="0.25">
      <c r="A18943" s="1" t="s">
        <v>35783</v>
      </c>
      <c r="B18943" s="1" t="s">
        <v>25</v>
      </c>
      <c r="C18943">
        <v>20140812</v>
      </c>
      <c r="D18943" s="1" t="s">
        <v>26</v>
      </c>
      <c r="E18943">
        <v>20140813143452</v>
      </c>
      <c r="F18943">
        <v>1868</v>
      </c>
      <c r="G18943" s="1" t="s">
        <v>28</v>
      </c>
      <c r="H18943">
        <v>937</v>
      </c>
      <c r="I18943">
        <v>64</v>
      </c>
      <c r="J18943" s="1" t="s">
        <v>31</v>
      </c>
      <c r="K18943" s="1" t="s">
        <v>36529</v>
      </c>
      <c r="L18943" s="2">
        <v>19340923120000</v>
      </c>
      <c r="M18943" s="2">
        <f>TRUNC((ExtractedData[[#This Row],[ns1:dt]]/10000000000),0)</f>
        <v>1934</v>
      </c>
      <c r="N18943" s="2">
        <f>TRUNC(((ExtractedData[[#This Row],[ns1:dt]]-ExtractedData[[#This Row],[Year]]*10000000000)/100000000),0)</f>
        <v>9</v>
      </c>
      <c r="O18943" s="2">
        <f>TRUNC(((ExtractedData[[#This Row],[ns1:dt]]-(ExtractedData[[#This Row],[Year]]*10000000000)-ExtractedData[[#This Row],[Month]]*100000000)/1000000),0)</f>
        <v>23</v>
      </c>
      <c r="P18943" s="2">
        <f>TRUNC((ExtractedData[[#This Row],[ns1:dt]]-(ExtractedData[[#This Row],[Year]]*10000000000)-(ExtractedData[[#This Row],[Month]]*100000000)-(ExtractedData[[#This Row],[Date]]*1000000)),0)</f>
        <v>120000</v>
      </c>
      <c r="Q18943" s="1" t="s">
        <v>3819</v>
      </c>
      <c r="R18943" s="1" t="s">
        <v>35789</v>
      </c>
      <c r="S18943" s="1" t="s">
        <v>35790</v>
      </c>
      <c r="T18943" s="1" t="s">
        <v>12601</v>
      </c>
      <c r="U18943" s="1" t="s">
        <v>36526</v>
      </c>
      <c r="V18943" s="1" t="s">
        <v>38</v>
      </c>
      <c r="W18943">
        <v>0</v>
      </c>
      <c r="X18943" s="1"/>
      <c r="Y18943" s="1" t="s">
        <v>147</v>
      </c>
    </row>
    <row r="18944" spans="1:25" x14ac:dyDescent="0.25">
      <c r="A18944" s="1" t="s">
        <v>35783</v>
      </c>
      <c r="B18944" s="1" t="s">
        <v>25</v>
      </c>
      <c r="C18944">
        <v>20140812</v>
      </c>
      <c r="D18944" s="1" t="s">
        <v>26</v>
      </c>
      <c r="E18944">
        <v>20140813143452</v>
      </c>
      <c r="F18944">
        <v>1868</v>
      </c>
      <c r="G18944" s="1" t="s">
        <v>28</v>
      </c>
      <c r="H18944">
        <v>903</v>
      </c>
      <c r="I18944">
        <v>64</v>
      </c>
      <c r="J18944" s="1" t="s">
        <v>31</v>
      </c>
      <c r="K18944" s="1" t="s">
        <v>36530</v>
      </c>
      <c r="L18944" s="2">
        <v>19510719120000</v>
      </c>
      <c r="M18944" s="2">
        <f>TRUNC((ExtractedData[[#This Row],[ns1:dt]]/10000000000),0)</f>
        <v>1951</v>
      </c>
      <c r="N18944" s="2">
        <f>TRUNC(((ExtractedData[[#This Row],[ns1:dt]]-ExtractedData[[#This Row],[Year]]*10000000000)/100000000),0)</f>
        <v>7</v>
      </c>
      <c r="O18944" s="2">
        <f>TRUNC(((ExtractedData[[#This Row],[ns1:dt]]-(ExtractedData[[#This Row],[Year]]*10000000000)-ExtractedData[[#This Row],[Month]]*100000000)/1000000),0)</f>
        <v>19</v>
      </c>
      <c r="P18944" s="2">
        <f>TRUNC((ExtractedData[[#This Row],[ns1:dt]]-(ExtractedData[[#This Row],[Year]]*10000000000)-(ExtractedData[[#This Row],[Month]]*100000000)-(ExtractedData[[#This Row],[Date]]*1000000)),0)</f>
        <v>120000</v>
      </c>
      <c r="Q18944" s="1" t="s">
        <v>3819</v>
      </c>
      <c r="R18944" s="1" t="s">
        <v>35789</v>
      </c>
      <c r="S18944" s="1" t="s">
        <v>35790</v>
      </c>
      <c r="T18944" s="1" t="s">
        <v>12601</v>
      </c>
      <c r="U18944" s="1" t="s">
        <v>36526</v>
      </c>
      <c r="V18944" s="1" t="s">
        <v>38</v>
      </c>
      <c r="W18944">
        <v>0</v>
      </c>
      <c r="X18944" s="1"/>
      <c r="Y18944" s="1" t="s">
        <v>147</v>
      </c>
    </row>
    <row r="18945" spans="1:25" x14ac:dyDescent="0.25">
      <c r="A18945" s="1" t="s">
        <v>35783</v>
      </c>
      <c r="B18945" s="1" t="s">
        <v>25</v>
      </c>
      <c r="C18945">
        <v>20140812</v>
      </c>
      <c r="D18945" s="1" t="s">
        <v>26</v>
      </c>
      <c r="E18945">
        <v>20140813143452</v>
      </c>
      <c r="F18945">
        <v>1868</v>
      </c>
      <c r="G18945" s="1" t="s">
        <v>28</v>
      </c>
      <c r="H18945">
        <v>940</v>
      </c>
      <c r="I18945">
        <v>64</v>
      </c>
      <c r="J18945" s="1" t="s">
        <v>31</v>
      </c>
      <c r="K18945" s="1" t="s">
        <v>36531</v>
      </c>
      <c r="L18945" s="2">
        <v>19800724120000</v>
      </c>
      <c r="M18945" s="2">
        <f>TRUNC((ExtractedData[[#This Row],[ns1:dt]]/10000000000),0)</f>
        <v>1980</v>
      </c>
      <c r="N18945" s="2">
        <f>TRUNC(((ExtractedData[[#This Row],[ns1:dt]]-ExtractedData[[#This Row],[Year]]*10000000000)/100000000),0)</f>
        <v>7</v>
      </c>
      <c r="O18945" s="2">
        <f>TRUNC(((ExtractedData[[#This Row],[ns1:dt]]-(ExtractedData[[#This Row],[Year]]*10000000000)-ExtractedData[[#This Row],[Month]]*100000000)/1000000),0)</f>
        <v>24</v>
      </c>
      <c r="P18945" s="2">
        <f>TRUNC((ExtractedData[[#This Row],[ns1:dt]]-(ExtractedData[[#This Row],[Year]]*10000000000)-(ExtractedData[[#This Row],[Month]]*100000000)-(ExtractedData[[#This Row],[Date]]*1000000)),0)</f>
        <v>120000</v>
      </c>
      <c r="Q18945" s="1" t="s">
        <v>3819</v>
      </c>
      <c r="R18945" s="1" t="s">
        <v>35789</v>
      </c>
      <c r="S18945" s="1" t="s">
        <v>35790</v>
      </c>
      <c r="T18945" s="1" t="s">
        <v>12601</v>
      </c>
      <c r="U18945" s="1" t="s">
        <v>36526</v>
      </c>
      <c r="V18945" s="1" t="s">
        <v>38</v>
      </c>
      <c r="W18945">
        <v>0</v>
      </c>
      <c r="X18945" s="1"/>
      <c r="Y18945" s="1" t="s">
        <v>147</v>
      </c>
    </row>
    <row r="18946" spans="1:25" x14ac:dyDescent="0.25">
      <c r="A18946" s="1" t="s">
        <v>35783</v>
      </c>
      <c r="B18946" s="1" t="s">
        <v>25</v>
      </c>
      <c r="C18946">
        <v>20140812</v>
      </c>
      <c r="D18946" s="1" t="s">
        <v>26</v>
      </c>
      <c r="E18946">
        <v>20140813143452</v>
      </c>
      <c r="F18946">
        <v>1868</v>
      </c>
      <c r="G18946" s="1" t="s">
        <v>28</v>
      </c>
      <c r="H18946">
        <v>870</v>
      </c>
      <c r="I18946">
        <v>64</v>
      </c>
      <c r="J18946" s="1" t="s">
        <v>31</v>
      </c>
      <c r="K18946" s="1" t="s">
        <v>36532</v>
      </c>
      <c r="L18946" s="2">
        <v>19810408120000</v>
      </c>
      <c r="M18946" s="2">
        <f>TRUNC((ExtractedData[[#This Row],[ns1:dt]]/10000000000),0)</f>
        <v>1981</v>
      </c>
      <c r="N18946" s="2">
        <f>TRUNC(((ExtractedData[[#This Row],[ns1:dt]]-ExtractedData[[#This Row],[Year]]*10000000000)/100000000),0)</f>
        <v>4</v>
      </c>
      <c r="O18946" s="2">
        <f>TRUNC(((ExtractedData[[#This Row],[ns1:dt]]-(ExtractedData[[#This Row],[Year]]*10000000000)-ExtractedData[[#This Row],[Month]]*100000000)/1000000),0)</f>
        <v>8</v>
      </c>
      <c r="P18946" s="2">
        <f>TRUNC((ExtractedData[[#This Row],[ns1:dt]]-(ExtractedData[[#This Row],[Year]]*10000000000)-(ExtractedData[[#This Row],[Month]]*100000000)-(ExtractedData[[#This Row],[Date]]*1000000)),0)</f>
        <v>120000</v>
      </c>
      <c r="Q18946" s="1" t="s">
        <v>6890</v>
      </c>
      <c r="R18946" s="1" t="s">
        <v>35789</v>
      </c>
      <c r="S18946" s="1" t="s">
        <v>35790</v>
      </c>
      <c r="T18946" s="1" t="s">
        <v>12601</v>
      </c>
      <c r="U18946" s="1" t="s">
        <v>36526</v>
      </c>
      <c r="V18946" s="1" t="s">
        <v>38</v>
      </c>
      <c r="W18946">
        <v>0</v>
      </c>
      <c r="X18946" s="1"/>
      <c r="Y18946" s="1" t="s">
        <v>147</v>
      </c>
    </row>
    <row r="18947" spans="1:25" x14ac:dyDescent="0.25">
      <c r="A18947" s="1" t="s">
        <v>35783</v>
      </c>
      <c r="B18947" s="1" t="s">
        <v>25</v>
      </c>
      <c r="C18947">
        <v>20140812</v>
      </c>
      <c r="D18947" s="1" t="s">
        <v>26</v>
      </c>
      <c r="E18947">
        <v>20140813143452</v>
      </c>
      <c r="F18947">
        <v>1868</v>
      </c>
      <c r="G18947" s="1" t="s">
        <v>28</v>
      </c>
      <c r="H18947">
        <v>881</v>
      </c>
      <c r="I18947">
        <v>64</v>
      </c>
      <c r="J18947" s="1" t="s">
        <v>31</v>
      </c>
      <c r="K18947" s="1" t="s">
        <v>36533</v>
      </c>
      <c r="L18947" s="2">
        <v>19830526120000</v>
      </c>
      <c r="M18947" s="2">
        <f>TRUNC((ExtractedData[[#This Row],[ns1:dt]]/10000000000),0)</f>
        <v>1983</v>
      </c>
      <c r="N18947" s="2">
        <f>TRUNC(((ExtractedData[[#This Row],[ns1:dt]]-ExtractedData[[#This Row],[Year]]*10000000000)/100000000),0)</f>
        <v>5</v>
      </c>
      <c r="O18947" s="2">
        <f>TRUNC(((ExtractedData[[#This Row],[ns1:dt]]-(ExtractedData[[#This Row],[Year]]*10000000000)-ExtractedData[[#This Row],[Month]]*100000000)/1000000),0)</f>
        <v>26</v>
      </c>
      <c r="P18947" s="2">
        <f>TRUNC((ExtractedData[[#This Row],[ns1:dt]]-(ExtractedData[[#This Row],[Year]]*10000000000)-(ExtractedData[[#This Row],[Month]]*100000000)-(ExtractedData[[#This Row],[Date]]*1000000)),0)</f>
        <v>120000</v>
      </c>
      <c r="Q18947" s="1" t="s">
        <v>6890</v>
      </c>
      <c r="R18947" s="1" t="s">
        <v>35789</v>
      </c>
      <c r="S18947" s="1" t="s">
        <v>35790</v>
      </c>
      <c r="T18947" s="1" t="s">
        <v>12601</v>
      </c>
      <c r="U18947" s="1" t="s">
        <v>36526</v>
      </c>
      <c r="V18947" s="1" t="s">
        <v>38</v>
      </c>
      <c r="W18947">
        <v>0</v>
      </c>
      <c r="X18947" s="1"/>
      <c r="Y18947" s="1" t="s">
        <v>147</v>
      </c>
    </row>
    <row r="18948" spans="1:25" x14ac:dyDescent="0.25">
      <c r="A18948" s="1" t="s">
        <v>35783</v>
      </c>
      <c r="B18948" s="1" t="s">
        <v>25</v>
      </c>
      <c r="C18948">
        <v>20140812</v>
      </c>
      <c r="D18948" s="1" t="s">
        <v>26</v>
      </c>
      <c r="E18948">
        <v>20140813143452</v>
      </c>
      <c r="F18948">
        <v>1868</v>
      </c>
      <c r="G18948" s="1" t="s">
        <v>28</v>
      </c>
      <c r="H18948">
        <v>852</v>
      </c>
      <c r="I18948">
        <v>64</v>
      </c>
      <c r="J18948" s="1" t="s">
        <v>31</v>
      </c>
      <c r="K18948" s="1" t="s">
        <v>36534</v>
      </c>
      <c r="L18948" s="2">
        <v>19851014120000</v>
      </c>
      <c r="M18948" s="2">
        <f>TRUNC((ExtractedData[[#This Row],[ns1:dt]]/10000000000),0)</f>
        <v>1985</v>
      </c>
      <c r="N18948" s="2">
        <f>TRUNC(((ExtractedData[[#This Row],[ns1:dt]]-ExtractedData[[#This Row],[Year]]*10000000000)/100000000),0)</f>
        <v>10</v>
      </c>
      <c r="O18948" s="2">
        <f>TRUNC(((ExtractedData[[#This Row],[ns1:dt]]-(ExtractedData[[#This Row],[Year]]*10000000000)-ExtractedData[[#This Row],[Month]]*100000000)/1000000),0)</f>
        <v>14</v>
      </c>
      <c r="P18948" s="2">
        <f>TRUNC((ExtractedData[[#This Row],[ns1:dt]]-(ExtractedData[[#This Row],[Year]]*10000000000)-(ExtractedData[[#This Row],[Month]]*100000000)-(ExtractedData[[#This Row],[Date]]*1000000)),0)</f>
        <v>120000</v>
      </c>
      <c r="Q18948" s="1" t="s">
        <v>3819</v>
      </c>
      <c r="R18948" s="1" t="s">
        <v>35789</v>
      </c>
      <c r="S18948" s="1" t="s">
        <v>35790</v>
      </c>
      <c r="T18948" s="1" t="s">
        <v>12601</v>
      </c>
      <c r="U18948" s="1" t="s">
        <v>36526</v>
      </c>
      <c r="V18948" s="1" t="s">
        <v>38</v>
      </c>
      <c r="W18948">
        <v>0</v>
      </c>
      <c r="X18948" s="1"/>
      <c r="Y18948" s="1" t="s">
        <v>147</v>
      </c>
    </row>
    <row r="18949" spans="1:25" x14ac:dyDescent="0.25">
      <c r="A18949" s="1" t="s">
        <v>35783</v>
      </c>
      <c r="B18949" s="1" t="s">
        <v>25</v>
      </c>
      <c r="C18949">
        <v>20140812</v>
      </c>
      <c r="D18949" s="1" t="s">
        <v>26</v>
      </c>
      <c r="E18949">
        <v>20140813143452</v>
      </c>
      <c r="F18949">
        <v>1868</v>
      </c>
      <c r="G18949" s="1" t="s">
        <v>28</v>
      </c>
      <c r="H18949">
        <v>947</v>
      </c>
      <c r="I18949">
        <v>64</v>
      </c>
      <c r="J18949" s="1" t="s">
        <v>31</v>
      </c>
      <c r="K18949" s="1" t="s">
        <v>36535</v>
      </c>
      <c r="L18949" s="2">
        <v>19851209120000</v>
      </c>
      <c r="M18949" s="2">
        <f>TRUNC((ExtractedData[[#This Row],[ns1:dt]]/10000000000),0)</f>
        <v>1985</v>
      </c>
      <c r="N18949" s="2">
        <f>TRUNC(((ExtractedData[[#This Row],[ns1:dt]]-ExtractedData[[#This Row],[Year]]*10000000000)/100000000),0)</f>
        <v>12</v>
      </c>
      <c r="O18949" s="2">
        <f>TRUNC(((ExtractedData[[#This Row],[ns1:dt]]-(ExtractedData[[#This Row],[Year]]*10000000000)-ExtractedData[[#This Row],[Month]]*100000000)/1000000),0)</f>
        <v>9</v>
      </c>
      <c r="P18949" s="2">
        <f>TRUNC((ExtractedData[[#This Row],[ns1:dt]]-(ExtractedData[[#This Row],[Year]]*10000000000)-(ExtractedData[[#This Row],[Month]]*100000000)-(ExtractedData[[#This Row],[Date]]*1000000)),0)</f>
        <v>120000</v>
      </c>
      <c r="Q18949" s="1" t="s">
        <v>3819</v>
      </c>
      <c r="R18949" s="1" t="s">
        <v>35789</v>
      </c>
      <c r="S18949" s="1" t="s">
        <v>35790</v>
      </c>
      <c r="T18949" s="1" t="s">
        <v>12601</v>
      </c>
      <c r="U18949" s="1" t="s">
        <v>36526</v>
      </c>
      <c r="V18949" s="1" t="s">
        <v>38</v>
      </c>
      <c r="W18949">
        <v>0</v>
      </c>
      <c r="X18949" s="1"/>
      <c r="Y18949" s="1" t="s">
        <v>147</v>
      </c>
    </row>
    <row r="18950" spans="1:25" x14ac:dyDescent="0.25">
      <c r="A18950" s="1" t="s">
        <v>35783</v>
      </c>
      <c r="B18950" s="1" t="s">
        <v>25</v>
      </c>
      <c r="C18950">
        <v>20140812</v>
      </c>
      <c r="D18950" s="1" t="s">
        <v>26</v>
      </c>
      <c r="E18950">
        <v>20140813143452</v>
      </c>
      <c r="F18950">
        <v>1868</v>
      </c>
      <c r="G18950" s="1" t="s">
        <v>28</v>
      </c>
      <c r="H18950">
        <v>933</v>
      </c>
      <c r="I18950">
        <v>64</v>
      </c>
      <c r="J18950" s="1" t="s">
        <v>31</v>
      </c>
      <c r="K18950" s="1" t="s">
        <v>36536</v>
      </c>
      <c r="L18950" s="2">
        <v>19851228120000</v>
      </c>
      <c r="M18950" s="2">
        <f>TRUNC((ExtractedData[[#This Row],[ns1:dt]]/10000000000),0)</f>
        <v>1985</v>
      </c>
      <c r="N18950" s="2">
        <f>TRUNC(((ExtractedData[[#This Row],[ns1:dt]]-ExtractedData[[#This Row],[Year]]*10000000000)/100000000),0)</f>
        <v>12</v>
      </c>
      <c r="O18950" s="2">
        <f>TRUNC(((ExtractedData[[#This Row],[ns1:dt]]-(ExtractedData[[#This Row],[Year]]*10000000000)-ExtractedData[[#This Row],[Month]]*100000000)/1000000),0)</f>
        <v>28</v>
      </c>
      <c r="P18950" s="2">
        <f>TRUNC((ExtractedData[[#This Row],[ns1:dt]]-(ExtractedData[[#This Row],[Year]]*10000000000)-(ExtractedData[[#This Row],[Month]]*100000000)-(ExtractedData[[#This Row],[Date]]*1000000)),0)</f>
        <v>120000</v>
      </c>
      <c r="Q18950" s="1" t="s">
        <v>3819</v>
      </c>
      <c r="R18950" s="1" t="s">
        <v>35789</v>
      </c>
      <c r="S18950" s="1" t="s">
        <v>35790</v>
      </c>
      <c r="T18950" s="1" t="s">
        <v>12601</v>
      </c>
      <c r="U18950" s="1" t="s">
        <v>36526</v>
      </c>
      <c r="V18950" s="1" t="s">
        <v>38</v>
      </c>
      <c r="W18950">
        <v>0</v>
      </c>
      <c r="X18950" s="1"/>
      <c r="Y18950" s="1" t="s">
        <v>147</v>
      </c>
    </row>
    <row r="18951" spans="1:25" x14ac:dyDescent="0.25">
      <c r="A18951" s="1" t="s">
        <v>35783</v>
      </c>
      <c r="B18951" s="1" t="s">
        <v>25</v>
      </c>
      <c r="C18951">
        <v>20140812</v>
      </c>
      <c r="D18951" s="1" t="s">
        <v>26</v>
      </c>
      <c r="E18951">
        <v>20140813143452</v>
      </c>
      <c r="F18951">
        <v>1868</v>
      </c>
      <c r="G18951" s="1" t="s">
        <v>28</v>
      </c>
      <c r="H18951">
        <v>849</v>
      </c>
      <c r="I18951">
        <v>64</v>
      </c>
      <c r="J18951" s="1" t="s">
        <v>31</v>
      </c>
      <c r="K18951" s="1" t="s">
        <v>36537</v>
      </c>
      <c r="L18951" s="2">
        <v>19870130120000</v>
      </c>
      <c r="M18951" s="2">
        <f>TRUNC((ExtractedData[[#This Row],[ns1:dt]]/10000000000),0)</f>
        <v>1987</v>
      </c>
      <c r="N18951" s="2">
        <f>TRUNC(((ExtractedData[[#This Row],[ns1:dt]]-ExtractedData[[#This Row],[Year]]*10000000000)/100000000),0)</f>
        <v>1</v>
      </c>
      <c r="O18951" s="2">
        <f>TRUNC(((ExtractedData[[#This Row],[ns1:dt]]-(ExtractedData[[#This Row],[Year]]*10000000000)-ExtractedData[[#This Row],[Month]]*100000000)/1000000),0)</f>
        <v>30</v>
      </c>
      <c r="P18951" s="2">
        <f>TRUNC((ExtractedData[[#This Row],[ns1:dt]]-(ExtractedData[[#This Row],[Year]]*10000000000)-(ExtractedData[[#This Row],[Month]]*100000000)-(ExtractedData[[#This Row],[Date]]*1000000)),0)</f>
        <v>120000</v>
      </c>
      <c r="Q18951" s="1" t="s">
        <v>3819</v>
      </c>
      <c r="R18951" s="1" t="s">
        <v>35789</v>
      </c>
      <c r="S18951" s="1" t="s">
        <v>35790</v>
      </c>
      <c r="T18951" s="1" t="s">
        <v>12601</v>
      </c>
      <c r="U18951" s="1" t="s">
        <v>36526</v>
      </c>
      <c r="V18951" s="1" t="s">
        <v>38</v>
      </c>
      <c r="W18951">
        <v>0</v>
      </c>
      <c r="X18951" s="1"/>
      <c r="Y18951" s="1" t="s">
        <v>147</v>
      </c>
    </row>
    <row r="18952" spans="1:25" x14ac:dyDescent="0.25">
      <c r="A18952" s="1" t="s">
        <v>35783</v>
      </c>
      <c r="B18952" s="1" t="s">
        <v>25</v>
      </c>
      <c r="C18952">
        <v>20140812</v>
      </c>
      <c r="D18952" s="1" t="s">
        <v>26</v>
      </c>
      <c r="E18952">
        <v>20140813143452</v>
      </c>
      <c r="F18952">
        <v>1868</v>
      </c>
      <c r="G18952" s="1" t="s">
        <v>28</v>
      </c>
      <c r="H18952">
        <v>859</v>
      </c>
      <c r="I18952">
        <v>64</v>
      </c>
      <c r="J18952" s="1" t="s">
        <v>31</v>
      </c>
      <c r="K18952" s="1" t="s">
        <v>36538</v>
      </c>
      <c r="L18952" s="2">
        <v>19870401120000</v>
      </c>
      <c r="M18952" s="2">
        <f>TRUNC((ExtractedData[[#This Row],[ns1:dt]]/10000000000),0)</f>
        <v>1987</v>
      </c>
      <c r="N18952" s="2">
        <f>TRUNC(((ExtractedData[[#This Row],[ns1:dt]]-ExtractedData[[#This Row],[Year]]*10000000000)/100000000),0)</f>
        <v>4</v>
      </c>
      <c r="O18952" s="2">
        <f>TRUNC(((ExtractedData[[#This Row],[ns1:dt]]-(ExtractedData[[#This Row],[Year]]*10000000000)-ExtractedData[[#This Row],[Month]]*100000000)/1000000),0)</f>
        <v>1</v>
      </c>
      <c r="P18952" s="2">
        <f>TRUNC((ExtractedData[[#This Row],[ns1:dt]]-(ExtractedData[[#This Row],[Year]]*10000000000)-(ExtractedData[[#This Row],[Month]]*100000000)-(ExtractedData[[#This Row],[Date]]*1000000)),0)</f>
        <v>120000</v>
      </c>
      <c r="Q18952" s="1" t="s">
        <v>6890</v>
      </c>
      <c r="R18952" s="1" t="s">
        <v>35789</v>
      </c>
      <c r="S18952" s="1" t="s">
        <v>35790</v>
      </c>
      <c r="T18952" s="1" t="s">
        <v>12601</v>
      </c>
      <c r="U18952" s="1" t="s">
        <v>36526</v>
      </c>
      <c r="V18952" s="1" t="s">
        <v>38</v>
      </c>
      <c r="W18952">
        <v>0</v>
      </c>
      <c r="X18952" s="1"/>
      <c r="Y18952" s="1" t="s">
        <v>147</v>
      </c>
    </row>
    <row r="18953" spans="1:25" x14ac:dyDescent="0.25">
      <c r="A18953" s="1" t="s">
        <v>35783</v>
      </c>
      <c r="B18953" s="1" t="s">
        <v>25</v>
      </c>
      <c r="C18953">
        <v>20140812</v>
      </c>
      <c r="D18953" s="1" t="s">
        <v>26</v>
      </c>
      <c r="E18953">
        <v>20140813143452</v>
      </c>
      <c r="F18953">
        <v>1868</v>
      </c>
      <c r="G18953" s="1" t="s">
        <v>28</v>
      </c>
      <c r="H18953">
        <v>855</v>
      </c>
      <c r="I18953">
        <v>64</v>
      </c>
      <c r="J18953" s="1" t="s">
        <v>31</v>
      </c>
      <c r="K18953" s="1" t="s">
        <v>36539</v>
      </c>
      <c r="L18953" s="2">
        <v>19870417120000</v>
      </c>
      <c r="M18953" s="2">
        <f>TRUNC((ExtractedData[[#This Row],[ns1:dt]]/10000000000),0)</f>
        <v>1987</v>
      </c>
      <c r="N18953" s="2">
        <f>TRUNC(((ExtractedData[[#This Row],[ns1:dt]]-ExtractedData[[#This Row],[Year]]*10000000000)/100000000),0)</f>
        <v>4</v>
      </c>
      <c r="O18953" s="2">
        <f>TRUNC(((ExtractedData[[#This Row],[ns1:dt]]-(ExtractedData[[#This Row],[Year]]*10000000000)-ExtractedData[[#This Row],[Month]]*100000000)/1000000),0)</f>
        <v>17</v>
      </c>
      <c r="P18953" s="2">
        <f>TRUNC((ExtractedData[[#This Row],[ns1:dt]]-(ExtractedData[[#This Row],[Year]]*10000000000)-(ExtractedData[[#This Row],[Month]]*100000000)-(ExtractedData[[#This Row],[Date]]*1000000)),0)</f>
        <v>120000</v>
      </c>
      <c r="Q18953" s="1" t="s">
        <v>6890</v>
      </c>
      <c r="R18953" s="1" t="s">
        <v>35789</v>
      </c>
      <c r="S18953" s="1" t="s">
        <v>35790</v>
      </c>
      <c r="T18953" s="1" t="s">
        <v>12601</v>
      </c>
      <c r="U18953" s="1" t="s">
        <v>36526</v>
      </c>
      <c r="V18953" s="1" t="s">
        <v>38</v>
      </c>
      <c r="W18953">
        <v>0</v>
      </c>
      <c r="X18953" s="1"/>
      <c r="Y18953" s="1" t="s">
        <v>147</v>
      </c>
    </row>
    <row r="18954" spans="1:25" x14ac:dyDescent="0.25">
      <c r="A18954" s="1" t="s">
        <v>35783</v>
      </c>
      <c r="B18954" s="1" t="s">
        <v>25</v>
      </c>
      <c r="C18954">
        <v>20140812</v>
      </c>
      <c r="D18954" s="1" t="s">
        <v>26</v>
      </c>
      <c r="E18954">
        <v>20140813143452</v>
      </c>
      <c r="F18954">
        <v>1868</v>
      </c>
      <c r="G18954" s="1" t="s">
        <v>28</v>
      </c>
      <c r="H18954">
        <v>858</v>
      </c>
      <c r="I18954">
        <v>64</v>
      </c>
      <c r="J18954" s="1" t="s">
        <v>31</v>
      </c>
      <c r="K18954" s="1" t="s">
        <v>36540</v>
      </c>
      <c r="L18954" s="2">
        <v>19870525120000</v>
      </c>
      <c r="M18954" s="2">
        <f>TRUNC((ExtractedData[[#This Row],[ns1:dt]]/10000000000),0)</f>
        <v>1987</v>
      </c>
      <c r="N18954" s="2">
        <f>TRUNC(((ExtractedData[[#This Row],[ns1:dt]]-ExtractedData[[#This Row],[Year]]*10000000000)/100000000),0)</f>
        <v>5</v>
      </c>
      <c r="O18954" s="2">
        <f>TRUNC(((ExtractedData[[#This Row],[ns1:dt]]-(ExtractedData[[#This Row],[Year]]*10000000000)-ExtractedData[[#This Row],[Month]]*100000000)/1000000),0)</f>
        <v>25</v>
      </c>
      <c r="P18954" s="2">
        <f>TRUNC((ExtractedData[[#This Row],[ns1:dt]]-(ExtractedData[[#This Row],[Year]]*10000000000)-(ExtractedData[[#This Row],[Month]]*100000000)-(ExtractedData[[#This Row],[Date]]*1000000)),0)</f>
        <v>120000</v>
      </c>
      <c r="Q18954" s="1" t="s">
        <v>6890</v>
      </c>
      <c r="R18954" s="1" t="s">
        <v>35789</v>
      </c>
      <c r="S18954" s="1" t="s">
        <v>35790</v>
      </c>
      <c r="T18954" s="1" t="s">
        <v>12601</v>
      </c>
      <c r="U18954" s="1" t="s">
        <v>36526</v>
      </c>
      <c r="V18954" s="1" t="s">
        <v>38</v>
      </c>
      <c r="W18954">
        <v>0</v>
      </c>
      <c r="X18954" s="1"/>
      <c r="Y18954" s="1" t="s">
        <v>147</v>
      </c>
    </row>
    <row r="18955" spans="1:25" x14ac:dyDescent="0.25">
      <c r="A18955" s="1" t="s">
        <v>35783</v>
      </c>
      <c r="B18955" s="1" t="s">
        <v>25</v>
      </c>
      <c r="C18955">
        <v>20140812</v>
      </c>
      <c r="D18955" s="1" t="s">
        <v>26</v>
      </c>
      <c r="E18955">
        <v>20140813143452</v>
      </c>
      <c r="F18955">
        <v>1868</v>
      </c>
      <c r="G18955" s="1" t="s">
        <v>28</v>
      </c>
      <c r="H18955">
        <v>856</v>
      </c>
      <c r="I18955">
        <v>64</v>
      </c>
      <c r="J18955" s="1" t="s">
        <v>31</v>
      </c>
      <c r="K18955" s="1" t="s">
        <v>36541</v>
      </c>
      <c r="L18955" s="2">
        <v>19870609120000</v>
      </c>
      <c r="M18955" s="2">
        <f>TRUNC((ExtractedData[[#This Row],[ns1:dt]]/10000000000),0)</f>
        <v>1987</v>
      </c>
      <c r="N18955" s="2">
        <f>TRUNC(((ExtractedData[[#This Row],[ns1:dt]]-ExtractedData[[#This Row],[Year]]*10000000000)/100000000),0)</f>
        <v>6</v>
      </c>
      <c r="O18955" s="2">
        <f>TRUNC(((ExtractedData[[#This Row],[ns1:dt]]-(ExtractedData[[#This Row],[Year]]*10000000000)-ExtractedData[[#This Row],[Month]]*100000000)/1000000),0)</f>
        <v>9</v>
      </c>
      <c r="P18955" s="2">
        <f>TRUNC((ExtractedData[[#This Row],[ns1:dt]]-(ExtractedData[[#This Row],[Year]]*10000000000)-(ExtractedData[[#This Row],[Month]]*100000000)-(ExtractedData[[#This Row],[Date]]*1000000)),0)</f>
        <v>120000</v>
      </c>
      <c r="Q18955" s="1" t="s">
        <v>6890</v>
      </c>
      <c r="R18955" s="1" t="s">
        <v>35789</v>
      </c>
      <c r="S18955" s="1" t="s">
        <v>35790</v>
      </c>
      <c r="T18955" s="1" t="s">
        <v>12601</v>
      </c>
      <c r="U18955" s="1" t="s">
        <v>36526</v>
      </c>
      <c r="V18955" s="1" t="s">
        <v>38</v>
      </c>
      <c r="W18955">
        <v>0</v>
      </c>
      <c r="X18955" s="1"/>
      <c r="Y18955" s="1" t="s">
        <v>147</v>
      </c>
    </row>
    <row r="18956" spans="1:25" x14ac:dyDescent="0.25">
      <c r="A18956" s="1" t="s">
        <v>35783</v>
      </c>
      <c r="B18956" s="1" t="s">
        <v>25</v>
      </c>
      <c r="C18956">
        <v>20140812</v>
      </c>
      <c r="D18956" s="1" t="s">
        <v>26</v>
      </c>
      <c r="E18956">
        <v>20140813143452</v>
      </c>
      <c r="F18956">
        <v>1868</v>
      </c>
      <c r="G18956" s="1" t="s">
        <v>28</v>
      </c>
      <c r="H18956">
        <v>912</v>
      </c>
      <c r="I18956">
        <v>64</v>
      </c>
      <c r="J18956" s="1" t="s">
        <v>31</v>
      </c>
      <c r="K18956" s="1" t="s">
        <v>36542</v>
      </c>
      <c r="L18956" s="2">
        <v>19870712120000</v>
      </c>
      <c r="M18956" s="2">
        <f>TRUNC((ExtractedData[[#This Row],[ns1:dt]]/10000000000),0)</f>
        <v>1987</v>
      </c>
      <c r="N18956" s="2">
        <f>TRUNC(((ExtractedData[[#This Row],[ns1:dt]]-ExtractedData[[#This Row],[Year]]*10000000000)/100000000),0)</f>
        <v>7</v>
      </c>
      <c r="O18956" s="2">
        <f>TRUNC(((ExtractedData[[#This Row],[ns1:dt]]-(ExtractedData[[#This Row],[Year]]*10000000000)-ExtractedData[[#This Row],[Month]]*100000000)/1000000),0)</f>
        <v>12</v>
      </c>
      <c r="P18956" s="2">
        <f>TRUNC((ExtractedData[[#This Row],[ns1:dt]]-(ExtractedData[[#This Row],[Year]]*10000000000)-(ExtractedData[[#This Row],[Month]]*100000000)-(ExtractedData[[#This Row],[Date]]*1000000)),0)</f>
        <v>120000</v>
      </c>
      <c r="Q18956" s="1" t="s">
        <v>6890</v>
      </c>
      <c r="R18956" s="1" t="s">
        <v>35789</v>
      </c>
      <c r="S18956" s="1" t="s">
        <v>35790</v>
      </c>
      <c r="T18956" s="1" t="s">
        <v>12601</v>
      </c>
      <c r="U18956" s="1" t="s">
        <v>36526</v>
      </c>
      <c r="V18956" s="1" t="s">
        <v>38</v>
      </c>
      <c r="W18956">
        <v>0</v>
      </c>
      <c r="X18956" s="1"/>
      <c r="Y18956" s="1" t="s">
        <v>147</v>
      </c>
    </row>
    <row r="18957" spans="1:25" x14ac:dyDescent="0.25">
      <c r="A18957" s="1" t="s">
        <v>35783</v>
      </c>
      <c r="B18957" s="1" t="s">
        <v>25</v>
      </c>
      <c r="C18957">
        <v>20140812</v>
      </c>
      <c r="D18957" s="1" t="s">
        <v>26</v>
      </c>
      <c r="E18957">
        <v>20140813143452</v>
      </c>
      <c r="F18957">
        <v>1868</v>
      </c>
      <c r="G18957" s="1" t="s">
        <v>28</v>
      </c>
      <c r="H18957">
        <v>904</v>
      </c>
      <c r="I18957">
        <v>64</v>
      </c>
      <c r="J18957" s="1" t="s">
        <v>31</v>
      </c>
      <c r="K18957" s="1" t="s">
        <v>36543</v>
      </c>
      <c r="L18957" s="2">
        <v>19870906120000</v>
      </c>
      <c r="M18957" s="2">
        <f>TRUNC((ExtractedData[[#This Row],[ns1:dt]]/10000000000),0)</f>
        <v>1987</v>
      </c>
      <c r="N18957" s="2">
        <f>TRUNC(((ExtractedData[[#This Row],[ns1:dt]]-ExtractedData[[#This Row],[Year]]*10000000000)/100000000),0)</f>
        <v>9</v>
      </c>
      <c r="O18957" s="2">
        <f>TRUNC(((ExtractedData[[#This Row],[ns1:dt]]-(ExtractedData[[#This Row],[Year]]*10000000000)-ExtractedData[[#This Row],[Month]]*100000000)/1000000),0)</f>
        <v>6</v>
      </c>
      <c r="P18957" s="2">
        <f>TRUNC((ExtractedData[[#This Row],[ns1:dt]]-(ExtractedData[[#This Row],[Year]]*10000000000)-(ExtractedData[[#This Row],[Month]]*100000000)-(ExtractedData[[#This Row],[Date]]*1000000)),0)</f>
        <v>120000</v>
      </c>
      <c r="Q18957" s="1" t="s">
        <v>6890</v>
      </c>
      <c r="R18957" s="1" t="s">
        <v>35789</v>
      </c>
      <c r="S18957" s="1" t="s">
        <v>35790</v>
      </c>
      <c r="T18957" s="1" t="s">
        <v>12601</v>
      </c>
      <c r="U18957" s="1" t="s">
        <v>36526</v>
      </c>
      <c r="V18957" s="1" t="s">
        <v>38</v>
      </c>
      <c r="W18957">
        <v>0</v>
      </c>
      <c r="X18957" s="1"/>
      <c r="Y18957" s="1" t="s">
        <v>147</v>
      </c>
    </row>
    <row r="18958" spans="1:25" x14ac:dyDescent="0.25">
      <c r="A18958" s="1" t="s">
        <v>35783</v>
      </c>
      <c r="B18958" s="1" t="s">
        <v>25</v>
      </c>
      <c r="C18958">
        <v>20140812</v>
      </c>
      <c r="D18958" s="1" t="s">
        <v>26</v>
      </c>
      <c r="E18958">
        <v>20140813143452</v>
      </c>
      <c r="F18958">
        <v>1868</v>
      </c>
      <c r="G18958" s="1" t="s">
        <v>28</v>
      </c>
      <c r="H18958">
        <v>866</v>
      </c>
      <c r="I18958">
        <v>64</v>
      </c>
      <c r="J18958" s="1" t="s">
        <v>31</v>
      </c>
      <c r="K18958" s="1" t="s">
        <v>36544</v>
      </c>
      <c r="L18958" s="2">
        <v>19871016120000</v>
      </c>
      <c r="M18958" s="2">
        <f>TRUNC((ExtractedData[[#This Row],[ns1:dt]]/10000000000),0)</f>
        <v>1987</v>
      </c>
      <c r="N18958" s="2">
        <f>TRUNC(((ExtractedData[[#This Row],[ns1:dt]]-ExtractedData[[#This Row],[Year]]*10000000000)/100000000),0)</f>
        <v>10</v>
      </c>
      <c r="O18958" s="2">
        <f>TRUNC(((ExtractedData[[#This Row],[ns1:dt]]-(ExtractedData[[#This Row],[Year]]*10000000000)-ExtractedData[[#This Row],[Month]]*100000000)/1000000),0)</f>
        <v>16</v>
      </c>
      <c r="P18958" s="2">
        <f>TRUNC((ExtractedData[[#This Row],[ns1:dt]]-(ExtractedData[[#This Row],[Year]]*10000000000)-(ExtractedData[[#This Row],[Month]]*100000000)-(ExtractedData[[#This Row],[Date]]*1000000)),0)</f>
        <v>120000</v>
      </c>
      <c r="Q18958" s="1" t="s">
        <v>3819</v>
      </c>
      <c r="R18958" s="1" t="s">
        <v>35789</v>
      </c>
      <c r="S18958" s="1" t="s">
        <v>35790</v>
      </c>
      <c r="T18958" s="1" t="s">
        <v>12601</v>
      </c>
      <c r="U18958" s="1" t="s">
        <v>36526</v>
      </c>
      <c r="V18958" s="1" t="s">
        <v>38</v>
      </c>
      <c r="W18958">
        <v>0</v>
      </c>
      <c r="X18958" s="1"/>
      <c r="Y18958" s="1" t="s">
        <v>147</v>
      </c>
    </row>
    <row r="18959" spans="1:25" x14ac:dyDescent="0.25">
      <c r="A18959" s="1" t="s">
        <v>35783</v>
      </c>
      <c r="B18959" s="1" t="s">
        <v>25</v>
      </c>
      <c r="C18959">
        <v>20140812</v>
      </c>
      <c r="D18959" s="1" t="s">
        <v>26</v>
      </c>
      <c r="E18959">
        <v>20140813143452</v>
      </c>
      <c r="F18959">
        <v>1868</v>
      </c>
      <c r="G18959" s="1" t="s">
        <v>28</v>
      </c>
      <c r="H18959">
        <v>863</v>
      </c>
      <c r="I18959">
        <v>64</v>
      </c>
      <c r="J18959" s="1" t="s">
        <v>31</v>
      </c>
      <c r="K18959" s="1" t="s">
        <v>36545</v>
      </c>
      <c r="L18959" s="2">
        <v>19871216120000</v>
      </c>
      <c r="M18959" s="2">
        <f>TRUNC((ExtractedData[[#This Row],[ns1:dt]]/10000000000),0)</f>
        <v>1987</v>
      </c>
      <c r="N18959" s="2">
        <f>TRUNC(((ExtractedData[[#This Row],[ns1:dt]]-ExtractedData[[#This Row],[Year]]*10000000000)/100000000),0)</f>
        <v>12</v>
      </c>
      <c r="O18959" s="2">
        <f>TRUNC(((ExtractedData[[#This Row],[ns1:dt]]-(ExtractedData[[#This Row],[Year]]*10000000000)-ExtractedData[[#This Row],[Month]]*100000000)/1000000),0)</f>
        <v>16</v>
      </c>
      <c r="P18959" s="2">
        <f>TRUNC((ExtractedData[[#This Row],[ns1:dt]]-(ExtractedData[[#This Row],[Year]]*10000000000)-(ExtractedData[[#This Row],[Month]]*100000000)-(ExtractedData[[#This Row],[Date]]*1000000)),0)</f>
        <v>120000</v>
      </c>
      <c r="Q18959" s="1" t="s">
        <v>3819</v>
      </c>
      <c r="R18959" s="1" t="s">
        <v>35789</v>
      </c>
      <c r="S18959" s="1" t="s">
        <v>35790</v>
      </c>
      <c r="T18959" s="1" t="s">
        <v>12601</v>
      </c>
      <c r="U18959" s="1" t="s">
        <v>36526</v>
      </c>
      <c r="V18959" s="1" t="s">
        <v>38</v>
      </c>
      <c r="W18959">
        <v>0</v>
      </c>
      <c r="X18959" s="1"/>
      <c r="Y18959" s="1" t="s">
        <v>147</v>
      </c>
    </row>
    <row r="18960" spans="1:25" x14ac:dyDescent="0.25">
      <c r="A18960" s="1" t="s">
        <v>35783</v>
      </c>
      <c r="B18960" s="1" t="s">
        <v>25</v>
      </c>
      <c r="C18960">
        <v>20140812</v>
      </c>
      <c r="D18960" s="1" t="s">
        <v>26</v>
      </c>
      <c r="E18960">
        <v>20140813143452</v>
      </c>
      <c r="F18960">
        <v>1868</v>
      </c>
      <c r="G18960" s="1" t="s">
        <v>28</v>
      </c>
      <c r="H18960">
        <v>862</v>
      </c>
      <c r="I18960">
        <v>64</v>
      </c>
      <c r="J18960" s="1" t="s">
        <v>31</v>
      </c>
      <c r="K18960" s="1" t="s">
        <v>36546</v>
      </c>
      <c r="L18960" s="2">
        <v>19880108120000</v>
      </c>
      <c r="M18960" s="2">
        <f>TRUNC((ExtractedData[[#This Row],[ns1:dt]]/10000000000),0)</f>
        <v>1988</v>
      </c>
      <c r="N18960" s="2">
        <f>TRUNC(((ExtractedData[[#This Row],[ns1:dt]]-ExtractedData[[#This Row],[Year]]*10000000000)/100000000),0)</f>
        <v>1</v>
      </c>
      <c r="O18960" s="2">
        <f>TRUNC(((ExtractedData[[#This Row],[ns1:dt]]-(ExtractedData[[#This Row],[Year]]*10000000000)-ExtractedData[[#This Row],[Month]]*100000000)/1000000),0)</f>
        <v>8</v>
      </c>
      <c r="P18960" s="2">
        <f>TRUNC((ExtractedData[[#This Row],[ns1:dt]]-(ExtractedData[[#This Row],[Year]]*10000000000)-(ExtractedData[[#This Row],[Month]]*100000000)-(ExtractedData[[#This Row],[Date]]*1000000)),0)</f>
        <v>120000</v>
      </c>
      <c r="Q18960" s="1" t="s">
        <v>3819</v>
      </c>
      <c r="R18960" s="1" t="s">
        <v>35789</v>
      </c>
      <c r="S18960" s="1" t="s">
        <v>35790</v>
      </c>
      <c r="T18960" s="1" t="s">
        <v>12601</v>
      </c>
      <c r="U18960" s="1" t="s">
        <v>36526</v>
      </c>
      <c r="V18960" s="1" t="s">
        <v>38</v>
      </c>
      <c r="W18960">
        <v>0</v>
      </c>
      <c r="X18960" s="1"/>
      <c r="Y18960" s="1" t="s">
        <v>147</v>
      </c>
    </row>
    <row r="18961" spans="1:25" x14ac:dyDescent="0.25">
      <c r="A18961" s="1" t="s">
        <v>35783</v>
      </c>
      <c r="B18961" s="1" t="s">
        <v>25</v>
      </c>
      <c r="C18961">
        <v>20140812</v>
      </c>
      <c r="D18961" s="1" t="s">
        <v>26</v>
      </c>
      <c r="E18961">
        <v>20140813143452</v>
      </c>
      <c r="F18961">
        <v>1868</v>
      </c>
      <c r="G18961" s="1" t="s">
        <v>28</v>
      </c>
      <c r="H18961">
        <v>873</v>
      </c>
      <c r="I18961">
        <v>64</v>
      </c>
      <c r="J18961" s="1" t="s">
        <v>31</v>
      </c>
      <c r="K18961" s="1" t="s">
        <v>36547</v>
      </c>
      <c r="L18961" s="2">
        <v>19880117120000</v>
      </c>
      <c r="M18961" s="2">
        <f>TRUNC((ExtractedData[[#This Row],[ns1:dt]]/10000000000),0)</f>
        <v>1988</v>
      </c>
      <c r="N18961" s="2">
        <f>TRUNC(((ExtractedData[[#This Row],[ns1:dt]]-ExtractedData[[#This Row],[Year]]*10000000000)/100000000),0)</f>
        <v>1</v>
      </c>
      <c r="O18961" s="2">
        <f>TRUNC(((ExtractedData[[#This Row],[ns1:dt]]-(ExtractedData[[#This Row],[Year]]*10000000000)-ExtractedData[[#This Row],[Month]]*100000000)/1000000),0)</f>
        <v>17</v>
      </c>
      <c r="P18961" s="2">
        <f>TRUNC((ExtractedData[[#This Row],[ns1:dt]]-(ExtractedData[[#This Row],[Year]]*10000000000)-(ExtractedData[[#This Row],[Month]]*100000000)-(ExtractedData[[#This Row],[Date]]*1000000)),0)</f>
        <v>120000</v>
      </c>
      <c r="Q18961" s="1" t="s">
        <v>3819</v>
      </c>
      <c r="R18961" s="1" t="s">
        <v>35789</v>
      </c>
      <c r="S18961" s="1" t="s">
        <v>35790</v>
      </c>
      <c r="T18961" s="1" t="s">
        <v>12601</v>
      </c>
      <c r="U18961" s="1" t="s">
        <v>36526</v>
      </c>
      <c r="V18961" s="1" t="s">
        <v>38</v>
      </c>
      <c r="W18961">
        <v>0</v>
      </c>
      <c r="X18961" s="1"/>
      <c r="Y18961" s="1" t="s">
        <v>147</v>
      </c>
    </row>
    <row r="18962" spans="1:25" x14ac:dyDescent="0.25">
      <c r="A18962" s="1" t="s">
        <v>35783</v>
      </c>
      <c r="B18962" s="1" t="s">
        <v>25</v>
      </c>
      <c r="C18962">
        <v>20140812</v>
      </c>
      <c r="D18962" s="1" t="s">
        <v>26</v>
      </c>
      <c r="E18962">
        <v>20140813143452</v>
      </c>
      <c r="F18962">
        <v>1868</v>
      </c>
      <c r="G18962" s="1" t="s">
        <v>28</v>
      </c>
      <c r="H18962">
        <v>876</v>
      </c>
      <c r="I18962">
        <v>64</v>
      </c>
      <c r="J18962" s="1" t="s">
        <v>31</v>
      </c>
      <c r="K18962" s="1" t="s">
        <v>36548</v>
      </c>
      <c r="L18962" s="2">
        <v>19880211120000</v>
      </c>
      <c r="M18962" s="2">
        <f>TRUNC((ExtractedData[[#This Row],[ns1:dt]]/10000000000),0)</f>
        <v>1988</v>
      </c>
      <c r="N18962" s="2">
        <f>TRUNC(((ExtractedData[[#This Row],[ns1:dt]]-ExtractedData[[#This Row],[Year]]*10000000000)/100000000),0)</f>
        <v>2</v>
      </c>
      <c r="O18962" s="2">
        <f>TRUNC(((ExtractedData[[#This Row],[ns1:dt]]-(ExtractedData[[#This Row],[Year]]*10000000000)-ExtractedData[[#This Row],[Month]]*100000000)/1000000),0)</f>
        <v>11</v>
      </c>
      <c r="P18962" s="2">
        <f>TRUNC((ExtractedData[[#This Row],[ns1:dt]]-(ExtractedData[[#This Row],[Year]]*10000000000)-(ExtractedData[[#This Row],[Month]]*100000000)-(ExtractedData[[#This Row],[Date]]*1000000)),0)</f>
        <v>120000</v>
      </c>
      <c r="Q18962" s="1" t="s">
        <v>3819</v>
      </c>
      <c r="R18962" s="1" t="s">
        <v>35789</v>
      </c>
      <c r="S18962" s="1" t="s">
        <v>35790</v>
      </c>
      <c r="T18962" s="1" t="s">
        <v>12601</v>
      </c>
      <c r="U18962" s="1" t="s">
        <v>36526</v>
      </c>
      <c r="V18962" s="1" t="s">
        <v>38</v>
      </c>
      <c r="W18962">
        <v>0</v>
      </c>
      <c r="X18962" s="1"/>
      <c r="Y18962" s="1" t="s">
        <v>147</v>
      </c>
    </row>
    <row r="18963" spans="1:25" x14ac:dyDescent="0.25">
      <c r="A18963" s="1" t="s">
        <v>35783</v>
      </c>
      <c r="B18963" s="1" t="s">
        <v>25</v>
      </c>
      <c r="C18963">
        <v>20140812</v>
      </c>
      <c r="D18963" s="1" t="s">
        <v>26</v>
      </c>
      <c r="E18963">
        <v>20140813143452</v>
      </c>
      <c r="F18963">
        <v>1868</v>
      </c>
      <c r="G18963" s="1" t="s">
        <v>28</v>
      </c>
      <c r="H18963">
        <v>880</v>
      </c>
      <c r="I18963">
        <v>64</v>
      </c>
      <c r="J18963" s="1" t="s">
        <v>31</v>
      </c>
      <c r="K18963" s="1" t="s">
        <v>36549</v>
      </c>
      <c r="L18963" s="2">
        <v>19880221120000</v>
      </c>
      <c r="M18963" s="2">
        <f>TRUNC((ExtractedData[[#This Row],[ns1:dt]]/10000000000),0)</f>
        <v>1988</v>
      </c>
      <c r="N18963" s="2">
        <f>TRUNC(((ExtractedData[[#This Row],[ns1:dt]]-ExtractedData[[#This Row],[Year]]*10000000000)/100000000),0)</f>
        <v>2</v>
      </c>
      <c r="O18963" s="2">
        <f>TRUNC(((ExtractedData[[#This Row],[ns1:dt]]-(ExtractedData[[#This Row],[Year]]*10000000000)-ExtractedData[[#This Row],[Month]]*100000000)/1000000),0)</f>
        <v>21</v>
      </c>
      <c r="P18963" s="2">
        <f>TRUNC((ExtractedData[[#This Row],[ns1:dt]]-(ExtractedData[[#This Row],[Year]]*10000000000)-(ExtractedData[[#This Row],[Month]]*100000000)-(ExtractedData[[#This Row],[Date]]*1000000)),0)</f>
        <v>120000</v>
      </c>
      <c r="Q18963" s="1" t="s">
        <v>3819</v>
      </c>
      <c r="R18963" s="1" t="s">
        <v>35789</v>
      </c>
      <c r="S18963" s="1" t="s">
        <v>35790</v>
      </c>
      <c r="T18963" s="1" t="s">
        <v>12601</v>
      </c>
      <c r="U18963" s="1" t="s">
        <v>36526</v>
      </c>
      <c r="V18963" s="1" t="s">
        <v>38</v>
      </c>
      <c r="W18963">
        <v>0</v>
      </c>
      <c r="X18963" s="1"/>
      <c r="Y18963" s="1" t="s">
        <v>147</v>
      </c>
    </row>
    <row r="18964" spans="1:25" x14ac:dyDescent="0.25">
      <c r="A18964" s="1" t="s">
        <v>35783</v>
      </c>
      <c r="B18964" s="1" t="s">
        <v>25</v>
      </c>
      <c r="C18964">
        <v>20140812</v>
      </c>
      <c r="D18964" s="1" t="s">
        <v>26</v>
      </c>
      <c r="E18964">
        <v>20140813143452</v>
      </c>
      <c r="F18964">
        <v>1868</v>
      </c>
      <c r="G18964" s="1" t="s">
        <v>28</v>
      </c>
      <c r="H18964">
        <v>875</v>
      </c>
      <c r="I18964">
        <v>64</v>
      </c>
      <c r="J18964" s="1" t="s">
        <v>31</v>
      </c>
      <c r="K18964" s="1" t="s">
        <v>36550</v>
      </c>
      <c r="L18964" s="2">
        <v>19880227120000</v>
      </c>
      <c r="M18964" s="2">
        <f>TRUNC((ExtractedData[[#This Row],[ns1:dt]]/10000000000),0)</f>
        <v>1988</v>
      </c>
      <c r="N18964" s="2">
        <f>TRUNC(((ExtractedData[[#This Row],[ns1:dt]]-ExtractedData[[#This Row],[Year]]*10000000000)/100000000),0)</f>
        <v>2</v>
      </c>
      <c r="O18964" s="2">
        <f>TRUNC(((ExtractedData[[#This Row],[ns1:dt]]-(ExtractedData[[#This Row],[Year]]*10000000000)-ExtractedData[[#This Row],[Month]]*100000000)/1000000),0)</f>
        <v>27</v>
      </c>
      <c r="P18964" s="2">
        <f>TRUNC((ExtractedData[[#This Row],[ns1:dt]]-(ExtractedData[[#This Row],[Year]]*10000000000)-(ExtractedData[[#This Row],[Month]]*100000000)-(ExtractedData[[#This Row],[Date]]*1000000)),0)</f>
        <v>120000</v>
      </c>
      <c r="Q18964" s="1" t="s">
        <v>3819</v>
      </c>
      <c r="R18964" s="1" t="s">
        <v>35789</v>
      </c>
      <c r="S18964" s="1" t="s">
        <v>35790</v>
      </c>
      <c r="T18964" s="1" t="s">
        <v>12601</v>
      </c>
      <c r="U18964" s="1" t="s">
        <v>36526</v>
      </c>
      <c r="V18964" s="1" t="s">
        <v>38</v>
      </c>
      <c r="W18964">
        <v>0</v>
      </c>
      <c r="X18964" s="1"/>
      <c r="Y18964" s="1" t="s">
        <v>147</v>
      </c>
    </row>
    <row r="18965" spans="1:25" x14ac:dyDescent="0.25">
      <c r="A18965" s="1" t="s">
        <v>35783</v>
      </c>
      <c r="B18965" s="1" t="s">
        <v>25</v>
      </c>
      <c r="C18965">
        <v>20140812</v>
      </c>
      <c r="D18965" s="1" t="s">
        <v>26</v>
      </c>
      <c r="E18965">
        <v>20140813143452</v>
      </c>
      <c r="F18965">
        <v>1868</v>
      </c>
      <c r="G18965" s="1" t="s">
        <v>28</v>
      </c>
      <c r="H18965">
        <v>874</v>
      </c>
      <c r="I18965">
        <v>64</v>
      </c>
      <c r="J18965" s="1" t="s">
        <v>31</v>
      </c>
      <c r="K18965" s="1" t="s">
        <v>36551</v>
      </c>
      <c r="L18965" s="2">
        <v>19880405120000</v>
      </c>
      <c r="M18965" s="2">
        <f>TRUNC((ExtractedData[[#This Row],[ns1:dt]]/10000000000),0)</f>
        <v>1988</v>
      </c>
      <c r="N18965" s="2">
        <f>TRUNC(((ExtractedData[[#This Row],[ns1:dt]]-ExtractedData[[#This Row],[Year]]*10000000000)/100000000),0)</f>
        <v>4</v>
      </c>
      <c r="O18965" s="2">
        <f>TRUNC(((ExtractedData[[#This Row],[ns1:dt]]-(ExtractedData[[#This Row],[Year]]*10000000000)-ExtractedData[[#This Row],[Month]]*100000000)/1000000),0)</f>
        <v>5</v>
      </c>
      <c r="P18965" s="2">
        <f>TRUNC((ExtractedData[[#This Row],[ns1:dt]]-(ExtractedData[[#This Row],[Year]]*10000000000)-(ExtractedData[[#This Row],[Month]]*100000000)-(ExtractedData[[#This Row],[Date]]*1000000)),0)</f>
        <v>120000</v>
      </c>
      <c r="Q18965" s="1" t="s">
        <v>6890</v>
      </c>
      <c r="R18965" s="1" t="s">
        <v>35789</v>
      </c>
      <c r="S18965" s="1" t="s">
        <v>35790</v>
      </c>
      <c r="T18965" s="1" t="s">
        <v>12601</v>
      </c>
      <c r="U18965" s="1" t="s">
        <v>36526</v>
      </c>
      <c r="V18965" s="1" t="s">
        <v>38</v>
      </c>
      <c r="W18965">
        <v>0</v>
      </c>
      <c r="X18965" s="1"/>
      <c r="Y18965" s="1" t="s">
        <v>147</v>
      </c>
    </row>
    <row r="18966" spans="1:25" x14ac:dyDescent="0.25">
      <c r="A18966" s="1" t="s">
        <v>35783</v>
      </c>
      <c r="B18966" s="1" t="s">
        <v>25</v>
      </c>
      <c r="C18966">
        <v>20140812</v>
      </c>
      <c r="D18966" s="1" t="s">
        <v>26</v>
      </c>
      <c r="E18966">
        <v>20140813143452</v>
      </c>
      <c r="F18966">
        <v>1868</v>
      </c>
      <c r="G18966" s="1" t="s">
        <v>28</v>
      </c>
      <c r="H18966">
        <v>882</v>
      </c>
      <c r="I18966">
        <v>64</v>
      </c>
      <c r="J18966" s="1" t="s">
        <v>31</v>
      </c>
      <c r="K18966" s="1" t="s">
        <v>36552</v>
      </c>
      <c r="L18966" s="2">
        <v>19880408120000</v>
      </c>
      <c r="M18966" s="2">
        <f>TRUNC((ExtractedData[[#This Row],[ns1:dt]]/10000000000),0)</f>
        <v>1988</v>
      </c>
      <c r="N18966" s="2">
        <f>TRUNC(((ExtractedData[[#This Row],[ns1:dt]]-ExtractedData[[#This Row],[Year]]*10000000000)/100000000),0)</f>
        <v>4</v>
      </c>
      <c r="O18966" s="2">
        <f>TRUNC(((ExtractedData[[#This Row],[ns1:dt]]-(ExtractedData[[#This Row],[Year]]*10000000000)-ExtractedData[[#This Row],[Month]]*100000000)/1000000),0)</f>
        <v>8</v>
      </c>
      <c r="P18966" s="2">
        <f>TRUNC((ExtractedData[[#This Row],[ns1:dt]]-(ExtractedData[[#This Row],[Year]]*10000000000)-(ExtractedData[[#This Row],[Month]]*100000000)-(ExtractedData[[#This Row],[Date]]*1000000)),0)</f>
        <v>120000</v>
      </c>
      <c r="Q18966" s="1" t="s">
        <v>6890</v>
      </c>
      <c r="R18966" s="1" t="s">
        <v>35789</v>
      </c>
      <c r="S18966" s="1" t="s">
        <v>35790</v>
      </c>
      <c r="T18966" s="1" t="s">
        <v>12601</v>
      </c>
      <c r="U18966" s="1" t="s">
        <v>36526</v>
      </c>
      <c r="V18966" s="1" t="s">
        <v>38</v>
      </c>
      <c r="W18966">
        <v>0</v>
      </c>
      <c r="X18966" s="1"/>
      <c r="Y18966" s="1" t="s">
        <v>147</v>
      </c>
    </row>
    <row r="18967" spans="1:25" x14ac:dyDescent="0.25">
      <c r="A18967" s="1" t="s">
        <v>35783</v>
      </c>
      <c r="B18967" s="1" t="s">
        <v>25</v>
      </c>
      <c r="C18967">
        <v>20140812</v>
      </c>
      <c r="D18967" s="1" t="s">
        <v>26</v>
      </c>
      <c r="E18967">
        <v>20140813143452</v>
      </c>
      <c r="F18967">
        <v>1868</v>
      </c>
      <c r="G18967" s="1" t="s">
        <v>28</v>
      </c>
      <c r="H18967">
        <v>926</v>
      </c>
      <c r="I18967">
        <v>64</v>
      </c>
      <c r="J18967" s="1" t="s">
        <v>31</v>
      </c>
      <c r="K18967" s="1" t="s">
        <v>36553</v>
      </c>
      <c r="L18967" s="2">
        <v>19880627120000</v>
      </c>
      <c r="M18967" s="2">
        <f>TRUNC((ExtractedData[[#This Row],[ns1:dt]]/10000000000),0)</f>
        <v>1988</v>
      </c>
      <c r="N18967" s="2">
        <f>TRUNC(((ExtractedData[[#This Row],[ns1:dt]]-ExtractedData[[#This Row],[Year]]*10000000000)/100000000),0)</f>
        <v>6</v>
      </c>
      <c r="O18967" s="2">
        <f>TRUNC(((ExtractedData[[#This Row],[ns1:dt]]-(ExtractedData[[#This Row],[Year]]*10000000000)-ExtractedData[[#This Row],[Month]]*100000000)/1000000),0)</f>
        <v>27</v>
      </c>
      <c r="P18967" s="2">
        <f>TRUNC((ExtractedData[[#This Row],[ns1:dt]]-(ExtractedData[[#This Row],[Year]]*10000000000)-(ExtractedData[[#This Row],[Month]]*100000000)-(ExtractedData[[#This Row],[Date]]*1000000)),0)</f>
        <v>120000</v>
      </c>
      <c r="Q18967" s="1" t="s">
        <v>6890</v>
      </c>
      <c r="R18967" s="1" t="s">
        <v>35789</v>
      </c>
      <c r="S18967" s="1" t="s">
        <v>35790</v>
      </c>
      <c r="T18967" s="1" t="s">
        <v>12601</v>
      </c>
      <c r="U18967" s="1" t="s">
        <v>36526</v>
      </c>
      <c r="V18967" s="1" t="s">
        <v>38</v>
      </c>
      <c r="W18967">
        <v>0</v>
      </c>
      <c r="X18967" s="1"/>
      <c r="Y18967" s="1" t="s">
        <v>147</v>
      </c>
    </row>
    <row r="18968" spans="1:25" x14ac:dyDescent="0.25">
      <c r="A18968" s="1" t="s">
        <v>35783</v>
      </c>
      <c r="B18968" s="1" t="s">
        <v>25</v>
      </c>
      <c r="C18968">
        <v>20140812</v>
      </c>
      <c r="D18968" s="1" t="s">
        <v>26</v>
      </c>
      <c r="E18968">
        <v>20140813143452</v>
      </c>
      <c r="F18968">
        <v>1868</v>
      </c>
      <c r="G18968" s="1" t="s">
        <v>28</v>
      </c>
      <c r="H18968">
        <v>853</v>
      </c>
      <c r="I18968">
        <v>64</v>
      </c>
      <c r="J18968" s="1" t="s">
        <v>31</v>
      </c>
      <c r="K18968" s="1" t="s">
        <v>36554</v>
      </c>
      <c r="L18968" s="2">
        <v>19880919120000</v>
      </c>
      <c r="M18968" s="2">
        <f>TRUNC((ExtractedData[[#This Row],[ns1:dt]]/10000000000),0)</f>
        <v>1988</v>
      </c>
      <c r="N18968" s="2">
        <f>TRUNC(((ExtractedData[[#This Row],[ns1:dt]]-ExtractedData[[#This Row],[Year]]*10000000000)/100000000),0)</f>
        <v>9</v>
      </c>
      <c r="O18968" s="2">
        <f>TRUNC(((ExtractedData[[#This Row],[ns1:dt]]-(ExtractedData[[#This Row],[Year]]*10000000000)-ExtractedData[[#This Row],[Month]]*100000000)/1000000),0)</f>
        <v>19</v>
      </c>
      <c r="P18968" s="2">
        <f>TRUNC((ExtractedData[[#This Row],[ns1:dt]]-(ExtractedData[[#This Row],[Year]]*10000000000)-(ExtractedData[[#This Row],[Month]]*100000000)-(ExtractedData[[#This Row],[Date]]*1000000)),0)</f>
        <v>120000</v>
      </c>
      <c r="Q18968" s="1" t="s">
        <v>6890</v>
      </c>
      <c r="R18968" s="1" t="s">
        <v>35789</v>
      </c>
      <c r="S18968" s="1" t="s">
        <v>35790</v>
      </c>
      <c r="T18968" s="1" t="s">
        <v>12601</v>
      </c>
      <c r="U18968" s="1" t="s">
        <v>36526</v>
      </c>
      <c r="V18968" s="1" t="s">
        <v>38</v>
      </c>
      <c r="W18968">
        <v>0</v>
      </c>
      <c r="X18968" s="1"/>
      <c r="Y18968" s="1" t="s">
        <v>147</v>
      </c>
    </row>
    <row r="18969" spans="1:25" x14ac:dyDescent="0.25">
      <c r="A18969" s="1" t="s">
        <v>35783</v>
      </c>
      <c r="B18969" s="1" t="s">
        <v>25</v>
      </c>
      <c r="C18969">
        <v>20140812</v>
      </c>
      <c r="D18969" s="1" t="s">
        <v>26</v>
      </c>
      <c r="E18969">
        <v>20140813143452</v>
      </c>
      <c r="F18969">
        <v>1868</v>
      </c>
      <c r="G18969" s="1" t="s">
        <v>28</v>
      </c>
      <c r="H18969">
        <v>888</v>
      </c>
      <c r="I18969">
        <v>64</v>
      </c>
      <c r="J18969" s="1" t="s">
        <v>31</v>
      </c>
      <c r="K18969" s="1" t="s">
        <v>36555</v>
      </c>
      <c r="L18969" s="2">
        <v>19881021120000</v>
      </c>
      <c r="M18969" s="2">
        <f>TRUNC((ExtractedData[[#This Row],[ns1:dt]]/10000000000),0)</f>
        <v>1988</v>
      </c>
      <c r="N18969" s="2">
        <f>TRUNC(((ExtractedData[[#This Row],[ns1:dt]]-ExtractedData[[#This Row],[Year]]*10000000000)/100000000),0)</f>
        <v>10</v>
      </c>
      <c r="O18969" s="2">
        <f>TRUNC(((ExtractedData[[#This Row],[ns1:dt]]-(ExtractedData[[#This Row],[Year]]*10000000000)-ExtractedData[[#This Row],[Month]]*100000000)/1000000),0)</f>
        <v>21</v>
      </c>
      <c r="P18969" s="2">
        <f>TRUNC((ExtractedData[[#This Row],[ns1:dt]]-(ExtractedData[[#This Row],[Year]]*10000000000)-(ExtractedData[[#This Row],[Month]]*100000000)-(ExtractedData[[#This Row],[Date]]*1000000)),0)</f>
        <v>120000</v>
      </c>
      <c r="Q18969" s="1" t="s">
        <v>3819</v>
      </c>
      <c r="R18969" s="1" t="s">
        <v>35789</v>
      </c>
      <c r="S18969" s="1" t="s">
        <v>35790</v>
      </c>
      <c r="T18969" s="1" t="s">
        <v>12601</v>
      </c>
      <c r="U18969" s="1" t="s">
        <v>36526</v>
      </c>
      <c r="V18969" s="1" t="s">
        <v>38</v>
      </c>
      <c r="W18969">
        <v>0</v>
      </c>
      <c r="X18969" s="1"/>
      <c r="Y18969" s="1" t="s">
        <v>147</v>
      </c>
    </row>
    <row r="18970" spans="1:25" x14ac:dyDescent="0.25">
      <c r="A18970" s="1" t="s">
        <v>35783</v>
      </c>
      <c r="B18970" s="1" t="s">
        <v>25</v>
      </c>
      <c r="C18970">
        <v>20140812</v>
      </c>
      <c r="D18970" s="1" t="s">
        <v>26</v>
      </c>
      <c r="E18970">
        <v>20140813143452</v>
      </c>
      <c r="F18970">
        <v>1868</v>
      </c>
      <c r="G18970" s="1" t="s">
        <v>28</v>
      </c>
      <c r="H18970">
        <v>871</v>
      </c>
      <c r="I18970">
        <v>64</v>
      </c>
      <c r="J18970" s="1" t="s">
        <v>31</v>
      </c>
      <c r="K18970" s="1" t="s">
        <v>36556</v>
      </c>
      <c r="L18970" s="2">
        <v>19890516120000</v>
      </c>
      <c r="M18970" s="2">
        <f>TRUNC((ExtractedData[[#This Row],[ns1:dt]]/10000000000),0)</f>
        <v>1989</v>
      </c>
      <c r="N18970" s="2">
        <f>TRUNC(((ExtractedData[[#This Row],[ns1:dt]]-ExtractedData[[#This Row],[Year]]*10000000000)/100000000),0)</f>
        <v>5</v>
      </c>
      <c r="O18970" s="2">
        <f>TRUNC(((ExtractedData[[#This Row],[ns1:dt]]-(ExtractedData[[#This Row],[Year]]*10000000000)-ExtractedData[[#This Row],[Month]]*100000000)/1000000),0)</f>
        <v>16</v>
      </c>
      <c r="P18970" s="2">
        <f>TRUNC((ExtractedData[[#This Row],[ns1:dt]]-(ExtractedData[[#This Row],[Year]]*10000000000)-(ExtractedData[[#This Row],[Month]]*100000000)-(ExtractedData[[#This Row],[Date]]*1000000)),0)</f>
        <v>120000</v>
      </c>
      <c r="Q18970" s="1" t="s">
        <v>6890</v>
      </c>
      <c r="R18970" s="1" t="s">
        <v>35789</v>
      </c>
      <c r="S18970" s="1" t="s">
        <v>35790</v>
      </c>
      <c r="T18970" s="1" t="s">
        <v>12601</v>
      </c>
      <c r="U18970" s="1" t="s">
        <v>36526</v>
      </c>
      <c r="V18970" s="1" t="s">
        <v>38</v>
      </c>
      <c r="W18970">
        <v>0</v>
      </c>
      <c r="X18970" s="1"/>
      <c r="Y18970" s="1" t="s">
        <v>147</v>
      </c>
    </row>
    <row r="18971" spans="1:25" x14ac:dyDescent="0.25">
      <c r="A18971" s="1" t="s">
        <v>35783</v>
      </c>
      <c r="B18971" s="1" t="s">
        <v>25</v>
      </c>
      <c r="C18971">
        <v>20140812</v>
      </c>
      <c r="D18971" s="1" t="s">
        <v>26</v>
      </c>
      <c r="E18971">
        <v>20140813143452</v>
      </c>
      <c r="F18971">
        <v>1868</v>
      </c>
      <c r="G18971" s="1" t="s">
        <v>28</v>
      </c>
      <c r="H18971">
        <v>857</v>
      </c>
      <c r="I18971">
        <v>64</v>
      </c>
      <c r="J18971" s="1" t="s">
        <v>31</v>
      </c>
      <c r="K18971" s="1" t="s">
        <v>36557</v>
      </c>
      <c r="L18971" s="2">
        <v>19890616120000</v>
      </c>
      <c r="M18971" s="2">
        <f>TRUNC((ExtractedData[[#This Row],[ns1:dt]]/10000000000),0)</f>
        <v>1989</v>
      </c>
      <c r="N18971" s="2">
        <f>TRUNC(((ExtractedData[[#This Row],[ns1:dt]]-ExtractedData[[#This Row],[Year]]*10000000000)/100000000),0)</f>
        <v>6</v>
      </c>
      <c r="O18971" s="2">
        <f>TRUNC(((ExtractedData[[#This Row],[ns1:dt]]-(ExtractedData[[#This Row],[Year]]*10000000000)-ExtractedData[[#This Row],[Month]]*100000000)/1000000),0)</f>
        <v>16</v>
      </c>
      <c r="P18971" s="2">
        <f>TRUNC((ExtractedData[[#This Row],[ns1:dt]]-(ExtractedData[[#This Row],[Year]]*10000000000)-(ExtractedData[[#This Row],[Month]]*100000000)-(ExtractedData[[#This Row],[Date]]*1000000)),0)</f>
        <v>120000</v>
      </c>
      <c r="Q18971" s="1" t="s">
        <v>6890</v>
      </c>
      <c r="R18971" s="1" t="s">
        <v>35789</v>
      </c>
      <c r="S18971" s="1" t="s">
        <v>35790</v>
      </c>
      <c r="T18971" s="1" t="s">
        <v>12601</v>
      </c>
      <c r="U18971" s="1" t="s">
        <v>36526</v>
      </c>
      <c r="V18971" s="1" t="s">
        <v>38</v>
      </c>
      <c r="W18971">
        <v>0</v>
      </c>
      <c r="X18971" s="1"/>
      <c r="Y18971" s="1" t="s">
        <v>147</v>
      </c>
    </row>
    <row r="18972" spans="1:25" x14ac:dyDescent="0.25">
      <c r="A18972" s="1" t="s">
        <v>35783</v>
      </c>
      <c r="B18972" s="1" t="s">
        <v>25</v>
      </c>
      <c r="C18972">
        <v>20140812</v>
      </c>
      <c r="D18972" s="1" t="s">
        <v>26</v>
      </c>
      <c r="E18972">
        <v>20140813143452</v>
      </c>
      <c r="F18972">
        <v>1868</v>
      </c>
      <c r="G18972" s="1" t="s">
        <v>28</v>
      </c>
      <c r="H18972">
        <v>851</v>
      </c>
      <c r="I18972">
        <v>64</v>
      </c>
      <c r="J18972" s="1" t="s">
        <v>31</v>
      </c>
      <c r="K18972" s="1" t="s">
        <v>36558</v>
      </c>
      <c r="L18972" s="2">
        <v>19890716120000</v>
      </c>
      <c r="M18972" s="2">
        <f>TRUNC((ExtractedData[[#This Row],[ns1:dt]]/10000000000),0)</f>
        <v>1989</v>
      </c>
      <c r="N18972" s="2">
        <f>TRUNC(((ExtractedData[[#This Row],[ns1:dt]]-ExtractedData[[#This Row],[Year]]*10000000000)/100000000),0)</f>
        <v>7</v>
      </c>
      <c r="O18972" s="2">
        <f>TRUNC(((ExtractedData[[#This Row],[ns1:dt]]-(ExtractedData[[#This Row],[Year]]*10000000000)-ExtractedData[[#This Row],[Month]]*100000000)/1000000),0)</f>
        <v>16</v>
      </c>
      <c r="P18972" s="2">
        <f>TRUNC((ExtractedData[[#This Row],[ns1:dt]]-(ExtractedData[[#This Row],[Year]]*10000000000)-(ExtractedData[[#This Row],[Month]]*100000000)-(ExtractedData[[#This Row],[Date]]*1000000)),0)</f>
        <v>120000</v>
      </c>
      <c r="Q18972" s="1" t="s">
        <v>6890</v>
      </c>
      <c r="R18972" s="1" t="s">
        <v>35789</v>
      </c>
      <c r="S18972" s="1" t="s">
        <v>35790</v>
      </c>
      <c r="T18972" s="1" t="s">
        <v>12601</v>
      </c>
      <c r="U18972" s="1" t="s">
        <v>36526</v>
      </c>
      <c r="V18972" s="1" t="s">
        <v>38</v>
      </c>
      <c r="W18972">
        <v>0</v>
      </c>
      <c r="X18972" s="1"/>
      <c r="Y18972" s="1" t="s">
        <v>147</v>
      </c>
    </row>
    <row r="18973" spans="1:25" x14ac:dyDescent="0.25">
      <c r="A18973" s="1" t="s">
        <v>35783</v>
      </c>
      <c r="B18973" s="1" t="s">
        <v>25</v>
      </c>
      <c r="C18973">
        <v>20140812</v>
      </c>
      <c r="D18973" s="1" t="s">
        <v>26</v>
      </c>
      <c r="E18973">
        <v>20140813143452</v>
      </c>
      <c r="F18973">
        <v>1868</v>
      </c>
      <c r="G18973" s="1" t="s">
        <v>28</v>
      </c>
      <c r="H18973">
        <v>905</v>
      </c>
      <c r="I18973">
        <v>64</v>
      </c>
      <c r="J18973" s="1" t="s">
        <v>31</v>
      </c>
      <c r="K18973" s="1" t="s">
        <v>36559</v>
      </c>
      <c r="L18973" s="2">
        <v>19890716120000</v>
      </c>
      <c r="M18973" s="2">
        <f>TRUNC((ExtractedData[[#This Row],[ns1:dt]]/10000000000),0)</f>
        <v>1989</v>
      </c>
      <c r="N18973" s="2">
        <f>TRUNC(((ExtractedData[[#This Row],[ns1:dt]]-ExtractedData[[#This Row],[Year]]*10000000000)/100000000),0)</f>
        <v>7</v>
      </c>
      <c r="O18973" s="2">
        <f>TRUNC(((ExtractedData[[#This Row],[ns1:dt]]-(ExtractedData[[#This Row],[Year]]*10000000000)-ExtractedData[[#This Row],[Month]]*100000000)/1000000),0)</f>
        <v>16</v>
      </c>
      <c r="P18973" s="2">
        <f>TRUNC((ExtractedData[[#This Row],[ns1:dt]]-(ExtractedData[[#This Row],[Year]]*10000000000)-(ExtractedData[[#This Row],[Month]]*100000000)-(ExtractedData[[#This Row],[Date]]*1000000)),0)</f>
        <v>120000</v>
      </c>
      <c r="Q18973" s="1" t="s">
        <v>6890</v>
      </c>
      <c r="R18973" s="1" t="s">
        <v>35789</v>
      </c>
      <c r="S18973" s="1" t="s">
        <v>35790</v>
      </c>
      <c r="T18973" s="1" t="s">
        <v>12601</v>
      </c>
      <c r="U18973" s="1" t="s">
        <v>36526</v>
      </c>
      <c r="V18973" s="1" t="s">
        <v>38</v>
      </c>
      <c r="W18973">
        <v>0</v>
      </c>
      <c r="X18973" s="1"/>
      <c r="Y18973" s="1" t="s">
        <v>147</v>
      </c>
    </row>
    <row r="18974" spans="1:25" x14ac:dyDescent="0.25">
      <c r="A18974" s="1" t="s">
        <v>35783</v>
      </c>
      <c r="B18974" s="1" t="s">
        <v>25</v>
      </c>
      <c r="C18974">
        <v>20140812</v>
      </c>
      <c r="D18974" s="1" t="s">
        <v>26</v>
      </c>
      <c r="E18974">
        <v>20140813143452</v>
      </c>
      <c r="F18974">
        <v>1868</v>
      </c>
      <c r="G18974" s="1" t="s">
        <v>28</v>
      </c>
      <c r="H18974">
        <v>908</v>
      </c>
      <c r="I18974">
        <v>64</v>
      </c>
      <c r="J18974" s="1" t="s">
        <v>31</v>
      </c>
      <c r="K18974" s="1" t="s">
        <v>36560</v>
      </c>
      <c r="L18974" s="2">
        <v>19890919120000</v>
      </c>
      <c r="M18974" s="2">
        <f>TRUNC((ExtractedData[[#This Row],[ns1:dt]]/10000000000),0)</f>
        <v>1989</v>
      </c>
      <c r="N18974" s="2">
        <f>TRUNC(((ExtractedData[[#This Row],[ns1:dt]]-ExtractedData[[#This Row],[Year]]*10000000000)/100000000),0)</f>
        <v>9</v>
      </c>
      <c r="O18974" s="2">
        <f>TRUNC(((ExtractedData[[#This Row],[ns1:dt]]-(ExtractedData[[#This Row],[Year]]*10000000000)-ExtractedData[[#This Row],[Month]]*100000000)/1000000),0)</f>
        <v>19</v>
      </c>
      <c r="P18974" s="2">
        <f>TRUNC((ExtractedData[[#This Row],[ns1:dt]]-(ExtractedData[[#This Row],[Year]]*10000000000)-(ExtractedData[[#This Row],[Month]]*100000000)-(ExtractedData[[#This Row],[Date]]*1000000)),0)</f>
        <v>120000</v>
      </c>
      <c r="Q18974" s="1" t="s">
        <v>6890</v>
      </c>
      <c r="R18974" s="1" t="s">
        <v>35789</v>
      </c>
      <c r="S18974" s="1" t="s">
        <v>35790</v>
      </c>
      <c r="T18974" s="1" t="s">
        <v>12601</v>
      </c>
      <c r="U18974" s="1" t="s">
        <v>36526</v>
      </c>
      <c r="V18974" s="1" t="s">
        <v>38</v>
      </c>
      <c r="W18974">
        <v>0</v>
      </c>
      <c r="X18974" s="1"/>
      <c r="Y18974" s="1" t="s">
        <v>147</v>
      </c>
    </row>
    <row r="18975" spans="1:25" x14ac:dyDescent="0.25">
      <c r="A18975" s="1" t="s">
        <v>35783</v>
      </c>
      <c r="B18975" s="1" t="s">
        <v>25</v>
      </c>
      <c r="C18975">
        <v>20140812</v>
      </c>
      <c r="D18975" s="1" t="s">
        <v>26</v>
      </c>
      <c r="E18975">
        <v>20140813143452</v>
      </c>
      <c r="F18975">
        <v>1868</v>
      </c>
      <c r="G18975" s="1" t="s">
        <v>28</v>
      </c>
      <c r="H18975">
        <v>909</v>
      </c>
      <c r="I18975">
        <v>64</v>
      </c>
      <c r="J18975" s="1" t="s">
        <v>31</v>
      </c>
      <c r="K18975" s="1" t="s">
        <v>36561</v>
      </c>
      <c r="L18975" s="2">
        <v>19891002120000</v>
      </c>
      <c r="M18975" s="2">
        <f>TRUNC((ExtractedData[[#This Row],[ns1:dt]]/10000000000),0)</f>
        <v>1989</v>
      </c>
      <c r="N18975" s="2">
        <f>TRUNC(((ExtractedData[[#This Row],[ns1:dt]]-ExtractedData[[#This Row],[Year]]*10000000000)/100000000),0)</f>
        <v>10</v>
      </c>
      <c r="O18975" s="2">
        <f>TRUNC(((ExtractedData[[#This Row],[ns1:dt]]-(ExtractedData[[#This Row],[Year]]*10000000000)-ExtractedData[[#This Row],[Month]]*100000000)/1000000),0)</f>
        <v>2</v>
      </c>
      <c r="P18975" s="2">
        <f>TRUNC((ExtractedData[[#This Row],[ns1:dt]]-(ExtractedData[[#This Row],[Year]]*10000000000)-(ExtractedData[[#This Row],[Month]]*100000000)-(ExtractedData[[#This Row],[Date]]*1000000)),0)</f>
        <v>120000</v>
      </c>
      <c r="Q18975" s="1" t="s">
        <v>3819</v>
      </c>
      <c r="R18975" s="1" t="s">
        <v>35789</v>
      </c>
      <c r="S18975" s="1" t="s">
        <v>35790</v>
      </c>
      <c r="T18975" s="1" t="s">
        <v>12601</v>
      </c>
      <c r="U18975" s="1" t="s">
        <v>36526</v>
      </c>
      <c r="V18975" s="1" t="s">
        <v>38</v>
      </c>
      <c r="W18975">
        <v>0</v>
      </c>
      <c r="X18975" s="1"/>
      <c r="Y18975" s="1" t="s">
        <v>147</v>
      </c>
    </row>
    <row r="18976" spans="1:25" x14ac:dyDescent="0.25">
      <c r="A18976" s="1" t="s">
        <v>35783</v>
      </c>
      <c r="B18976" s="1" t="s">
        <v>25</v>
      </c>
      <c r="C18976">
        <v>20140812</v>
      </c>
      <c r="D18976" s="1" t="s">
        <v>26</v>
      </c>
      <c r="E18976">
        <v>20140813143452</v>
      </c>
      <c r="F18976">
        <v>1868</v>
      </c>
      <c r="G18976" s="1" t="s">
        <v>28</v>
      </c>
      <c r="H18976">
        <v>864</v>
      </c>
      <c r="I18976">
        <v>64</v>
      </c>
      <c r="J18976" s="1" t="s">
        <v>31</v>
      </c>
      <c r="K18976" s="1" t="s">
        <v>36562</v>
      </c>
      <c r="L18976" s="2">
        <v>19891011120000</v>
      </c>
      <c r="M18976" s="2">
        <f>TRUNC((ExtractedData[[#This Row],[ns1:dt]]/10000000000),0)</f>
        <v>1989</v>
      </c>
      <c r="N18976" s="2">
        <f>TRUNC(((ExtractedData[[#This Row],[ns1:dt]]-ExtractedData[[#This Row],[Year]]*10000000000)/100000000),0)</f>
        <v>10</v>
      </c>
      <c r="O18976" s="2">
        <f>TRUNC(((ExtractedData[[#This Row],[ns1:dt]]-(ExtractedData[[#This Row],[Year]]*10000000000)-ExtractedData[[#This Row],[Month]]*100000000)/1000000),0)</f>
        <v>11</v>
      </c>
      <c r="P18976" s="2">
        <f>TRUNC((ExtractedData[[#This Row],[ns1:dt]]-(ExtractedData[[#This Row],[Year]]*10000000000)-(ExtractedData[[#This Row],[Month]]*100000000)-(ExtractedData[[#This Row],[Date]]*1000000)),0)</f>
        <v>120000</v>
      </c>
      <c r="Q18976" s="1" t="s">
        <v>3819</v>
      </c>
      <c r="R18976" s="1" t="s">
        <v>35789</v>
      </c>
      <c r="S18976" s="1" t="s">
        <v>35790</v>
      </c>
      <c r="T18976" s="1" t="s">
        <v>12601</v>
      </c>
      <c r="U18976" s="1" t="s">
        <v>36526</v>
      </c>
      <c r="V18976" s="1" t="s">
        <v>38</v>
      </c>
      <c r="W18976">
        <v>0</v>
      </c>
      <c r="X18976" s="1"/>
      <c r="Y18976" s="1" t="s">
        <v>147</v>
      </c>
    </row>
    <row r="18977" spans="1:25" x14ac:dyDescent="0.25">
      <c r="A18977" s="1" t="s">
        <v>35783</v>
      </c>
      <c r="B18977" s="1" t="s">
        <v>25</v>
      </c>
      <c r="C18977">
        <v>20140812</v>
      </c>
      <c r="D18977" s="1" t="s">
        <v>26</v>
      </c>
      <c r="E18977">
        <v>20140813143452</v>
      </c>
      <c r="F18977">
        <v>1868</v>
      </c>
      <c r="G18977" s="1" t="s">
        <v>28</v>
      </c>
      <c r="H18977">
        <v>861</v>
      </c>
      <c r="I18977">
        <v>64</v>
      </c>
      <c r="J18977" s="1" t="s">
        <v>31</v>
      </c>
      <c r="K18977" s="1" t="s">
        <v>36563</v>
      </c>
      <c r="L18977" s="2">
        <v>19891026120000</v>
      </c>
      <c r="M18977" s="2">
        <f>TRUNC((ExtractedData[[#This Row],[ns1:dt]]/10000000000),0)</f>
        <v>1989</v>
      </c>
      <c r="N18977" s="2">
        <f>TRUNC(((ExtractedData[[#This Row],[ns1:dt]]-ExtractedData[[#This Row],[Year]]*10000000000)/100000000),0)</f>
        <v>10</v>
      </c>
      <c r="O18977" s="2">
        <f>TRUNC(((ExtractedData[[#This Row],[ns1:dt]]-(ExtractedData[[#This Row],[Year]]*10000000000)-ExtractedData[[#This Row],[Month]]*100000000)/1000000),0)</f>
        <v>26</v>
      </c>
      <c r="P18977" s="2">
        <f>TRUNC((ExtractedData[[#This Row],[ns1:dt]]-(ExtractedData[[#This Row],[Year]]*10000000000)-(ExtractedData[[#This Row],[Month]]*100000000)-(ExtractedData[[#This Row],[Date]]*1000000)),0)</f>
        <v>120000</v>
      </c>
      <c r="Q18977" s="1" t="s">
        <v>3819</v>
      </c>
      <c r="R18977" s="1" t="s">
        <v>35789</v>
      </c>
      <c r="S18977" s="1" t="s">
        <v>35790</v>
      </c>
      <c r="T18977" s="1" t="s">
        <v>12601</v>
      </c>
      <c r="U18977" s="1" t="s">
        <v>36526</v>
      </c>
      <c r="V18977" s="1" t="s">
        <v>38</v>
      </c>
      <c r="W18977">
        <v>0</v>
      </c>
      <c r="X18977" s="1"/>
      <c r="Y18977" s="1" t="s">
        <v>147</v>
      </c>
    </row>
    <row r="18978" spans="1:25" x14ac:dyDescent="0.25">
      <c r="A18978" s="1" t="s">
        <v>35783</v>
      </c>
      <c r="B18978" s="1" t="s">
        <v>25</v>
      </c>
      <c r="C18978">
        <v>20140812</v>
      </c>
      <c r="D18978" s="1" t="s">
        <v>26</v>
      </c>
      <c r="E18978">
        <v>20140813143452</v>
      </c>
      <c r="F18978">
        <v>1868</v>
      </c>
      <c r="G18978" s="1" t="s">
        <v>28</v>
      </c>
      <c r="H18978">
        <v>913</v>
      </c>
      <c r="I18978">
        <v>64</v>
      </c>
      <c r="J18978" s="1" t="s">
        <v>31</v>
      </c>
      <c r="K18978" s="1" t="s">
        <v>36564</v>
      </c>
      <c r="L18978" s="2">
        <v>19891110120000</v>
      </c>
      <c r="M18978" s="2">
        <f>TRUNC((ExtractedData[[#This Row],[ns1:dt]]/10000000000),0)</f>
        <v>1989</v>
      </c>
      <c r="N18978" s="2">
        <f>TRUNC(((ExtractedData[[#This Row],[ns1:dt]]-ExtractedData[[#This Row],[Year]]*10000000000)/100000000),0)</f>
        <v>11</v>
      </c>
      <c r="O18978" s="2">
        <f>TRUNC(((ExtractedData[[#This Row],[ns1:dt]]-(ExtractedData[[#This Row],[Year]]*10000000000)-ExtractedData[[#This Row],[Month]]*100000000)/1000000),0)</f>
        <v>10</v>
      </c>
      <c r="P18978" s="2">
        <f>TRUNC((ExtractedData[[#This Row],[ns1:dt]]-(ExtractedData[[#This Row],[Year]]*10000000000)-(ExtractedData[[#This Row],[Month]]*100000000)-(ExtractedData[[#This Row],[Date]]*1000000)),0)</f>
        <v>120000</v>
      </c>
      <c r="Q18978" s="1" t="s">
        <v>3819</v>
      </c>
      <c r="R18978" s="1" t="s">
        <v>35789</v>
      </c>
      <c r="S18978" s="1" t="s">
        <v>35790</v>
      </c>
      <c r="T18978" s="1" t="s">
        <v>12601</v>
      </c>
      <c r="U18978" s="1" t="s">
        <v>36526</v>
      </c>
      <c r="V18978" s="1" t="s">
        <v>38</v>
      </c>
      <c r="W18978">
        <v>0</v>
      </c>
      <c r="X18978" s="1"/>
      <c r="Y18978" s="1" t="s">
        <v>147</v>
      </c>
    </row>
    <row r="18979" spans="1:25" x14ac:dyDescent="0.25">
      <c r="A18979" s="1" t="s">
        <v>35783</v>
      </c>
      <c r="B18979" s="1" t="s">
        <v>25</v>
      </c>
      <c r="C18979">
        <v>20140812</v>
      </c>
      <c r="D18979" s="1" t="s">
        <v>26</v>
      </c>
      <c r="E18979">
        <v>20140813143452</v>
      </c>
      <c r="F18979">
        <v>1868</v>
      </c>
      <c r="G18979" s="1" t="s">
        <v>28</v>
      </c>
      <c r="H18979">
        <v>914</v>
      </c>
      <c r="I18979">
        <v>64</v>
      </c>
      <c r="J18979" s="1" t="s">
        <v>31</v>
      </c>
      <c r="K18979" s="1" t="s">
        <v>36565</v>
      </c>
      <c r="L18979" s="2">
        <v>19891123120000</v>
      </c>
      <c r="M18979" s="2">
        <f>TRUNC((ExtractedData[[#This Row],[ns1:dt]]/10000000000),0)</f>
        <v>1989</v>
      </c>
      <c r="N18979" s="2">
        <f>TRUNC(((ExtractedData[[#This Row],[ns1:dt]]-ExtractedData[[#This Row],[Year]]*10000000000)/100000000),0)</f>
        <v>11</v>
      </c>
      <c r="O18979" s="2">
        <f>TRUNC(((ExtractedData[[#This Row],[ns1:dt]]-(ExtractedData[[#This Row],[Year]]*10000000000)-ExtractedData[[#This Row],[Month]]*100000000)/1000000),0)</f>
        <v>23</v>
      </c>
      <c r="P18979" s="2">
        <f>TRUNC((ExtractedData[[#This Row],[ns1:dt]]-(ExtractedData[[#This Row],[Year]]*10000000000)-(ExtractedData[[#This Row],[Month]]*100000000)-(ExtractedData[[#This Row],[Date]]*1000000)),0)</f>
        <v>120000</v>
      </c>
      <c r="Q18979" s="1" t="s">
        <v>3819</v>
      </c>
      <c r="R18979" s="1" t="s">
        <v>35789</v>
      </c>
      <c r="S18979" s="1" t="s">
        <v>35790</v>
      </c>
      <c r="T18979" s="1" t="s">
        <v>12601</v>
      </c>
      <c r="U18979" s="1" t="s">
        <v>36526</v>
      </c>
      <c r="V18979" s="1" t="s">
        <v>38</v>
      </c>
      <c r="W18979">
        <v>0</v>
      </c>
      <c r="X18979" s="1"/>
      <c r="Y18979" s="1" t="s">
        <v>147</v>
      </c>
    </row>
    <row r="18980" spans="1:25" x14ac:dyDescent="0.25">
      <c r="A18980" s="1" t="s">
        <v>35783</v>
      </c>
      <c r="B18980" s="1" t="s">
        <v>25</v>
      </c>
      <c r="C18980">
        <v>20140812</v>
      </c>
      <c r="D18980" s="1" t="s">
        <v>26</v>
      </c>
      <c r="E18980">
        <v>20140813143452</v>
      </c>
      <c r="F18980">
        <v>1868</v>
      </c>
      <c r="G18980" s="1" t="s">
        <v>28</v>
      </c>
      <c r="H18980">
        <v>922</v>
      </c>
      <c r="I18980">
        <v>64</v>
      </c>
      <c r="J18980" s="1" t="s">
        <v>31</v>
      </c>
      <c r="K18980" s="1" t="s">
        <v>36566</v>
      </c>
      <c r="L18980" s="2">
        <v>19900423120000</v>
      </c>
      <c r="M18980" s="2">
        <f>TRUNC((ExtractedData[[#This Row],[ns1:dt]]/10000000000),0)</f>
        <v>1990</v>
      </c>
      <c r="N18980" s="2">
        <f>TRUNC(((ExtractedData[[#This Row],[ns1:dt]]-ExtractedData[[#This Row],[Year]]*10000000000)/100000000),0)</f>
        <v>4</v>
      </c>
      <c r="O18980" s="2">
        <f>TRUNC(((ExtractedData[[#This Row],[ns1:dt]]-(ExtractedData[[#This Row],[Year]]*10000000000)-ExtractedData[[#This Row],[Month]]*100000000)/1000000),0)</f>
        <v>23</v>
      </c>
      <c r="P18980" s="2">
        <f>TRUNC((ExtractedData[[#This Row],[ns1:dt]]-(ExtractedData[[#This Row],[Year]]*10000000000)-(ExtractedData[[#This Row],[Month]]*100000000)-(ExtractedData[[#This Row],[Date]]*1000000)),0)</f>
        <v>120000</v>
      </c>
      <c r="Q18980" s="1" t="s">
        <v>6890</v>
      </c>
      <c r="R18980" s="1" t="s">
        <v>35789</v>
      </c>
      <c r="S18980" s="1" t="s">
        <v>35790</v>
      </c>
      <c r="T18980" s="1" t="s">
        <v>12601</v>
      </c>
      <c r="U18980" s="1" t="s">
        <v>36526</v>
      </c>
      <c r="V18980" s="1" t="s">
        <v>38</v>
      </c>
      <c r="W18980">
        <v>0</v>
      </c>
      <c r="X18980" s="1"/>
      <c r="Y18980" s="1" t="s">
        <v>147</v>
      </c>
    </row>
    <row r="18981" spans="1:25" x14ac:dyDescent="0.25">
      <c r="A18981" s="1" t="s">
        <v>35783</v>
      </c>
      <c r="B18981" s="1" t="s">
        <v>25</v>
      </c>
      <c r="C18981">
        <v>20140812</v>
      </c>
      <c r="D18981" s="1" t="s">
        <v>26</v>
      </c>
      <c r="E18981">
        <v>20140813143452</v>
      </c>
      <c r="F18981">
        <v>1868</v>
      </c>
      <c r="G18981" s="1" t="s">
        <v>28</v>
      </c>
      <c r="H18981">
        <v>936</v>
      </c>
      <c r="I18981">
        <v>64</v>
      </c>
      <c r="J18981" s="1" t="s">
        <v>31</v>
      </c>
      <c r="K18981" s="1" t="s">
        <v>36567</v>
      </c>
      <c r="L18981" s="2">
        <v>19900430120000</v>
      </c>
      <c r="M18981" s="2">
        <f>TRUNC((ExtractedData[[#This Row],[ns1:dt]]/10000000000),0)</f>
        <v>1990</v>
      </c>
      <c r="N18981" s="2">
        <f>TRUNC(((ExtractedData[[#This Row],[ns1:dt]]-ExtractedData[[#This Row],[Year]]*10000000000)/100000000),0)</f>
        <v>4</v>
      </c>
      <c r="O18981" s="2">
        <f>TRUNC(((ExtractedData[[#This Row],[ns1:dt]]-(ExtractedData[[#This Row],[Year]]*10000000000)-ExtractedData[[#This Row],[Month]]*100000000)/1000000),0)</f>
        <v>30</v>
      </c>
      <c r="P18981" s="2">
        <f>TRUNC((ExtractedData[[#This Row],[ns1:dt]]-(ExtractedData[[#This Row],[Year]]*10000000000)-(ExtractedData[[#This Row],[Month]]*100000000)-(ExtractedData[[#This Row],[Date]]*1000000)),0)</f>
        <v>120000</v>
      </c>
      <c r="Q18981" s="1" t="s">
        <v>6890</v>
      </c>
      <c r="R18981" s="1" t="s">
        <v>35789</v>
      </c>
      <c r="S18981" s="1" t="s">
        <v>35790</v>
      </c>
      <c r="T18981" s="1" t="s">
        <v>12601</v>
      </c>
      <c r="U18981" s="1" t="s">
        <v>36526</v>
      </c>
      <c r="V18981" s="1" t="s">
        <v>38</v>
      </c>
      <c r="W18981">
        <v>0</v>
      </c>
      <c r="X18981" s="1"/>
      <c r="Y18981" s="1" t="s">
        <v>147</v>
      </c>
    </row>
    <row r="18982" spans="1:25" x14ac:dyDescent="0.25">
      <c r="A18982" s="1" t="s">
        <v>35783</v>
      </c>
      <c r="B18982" s="1" t="s">
        <v>25</v>
      </c>
      <c r="C18982">
        <v>20140812</v>
      </c>
      <c r="D18982" s="1" t="s">
        <v>26</v>
      </c>
      <c r="E18982">
        <v>20140813143452</v>
      </c>
      <c r="F18982">
        <v>1868</v>
      </c>
      <c r="G18982" s="1" t="s">
        <v>28</v>
      </c>
      <c r="H18982">
        <v>924</v>
      </c>
      <c r="I18982">
        <v>64</v>
      </c>
      <c r="J18982" s="1" t="s">
        <v>31</v>
      </c>
      <c r="K18982" s="1" t="s">
        <v>36568</v>
      </c>
      <c r="L18982" s="2">
        <v>19900604120000</v>
      </c>
      <c r="M18982" s="2">
        <f>TRUNC((ExtractedData[[#This Row],[ns1:dt]]/10000000000),0)</f>
        <v>1990</v>
      </c>
      <c r="N18982" s="2">
        <f>TRUNC(((ExtractedData[[#This Row],[ns1:dt]]-ExtractedData[[#This Row],[Year]]*10000000000)/100000000),0)</f>
        <v>6</v>
      </c>
      <c r="O18982" s="2">
        <f>TRUNC(((ExtractedData[[#This Row],[ns1:dt]]-(ExtractedData[[#This Row],[Year]]*10000000000)-ExtractedData[[#This Row],[Month]]*100000000)/1000000),0)</f>
        <v>4</v>
      </c>
      <c r="P18982" s="2">
        <f>TRUNC((ExtractedData[[#This Row],[ns1:dt]]-(ExtractedData[[#This Row],[Year]]*10000000000)-(ExtractedData[[#This Row],[Month]]*100000000)-(ExtractedData[[#This Row],[Date]]*1000000)),0)</f>
        <v>120000</v>
      </c>
      <c r="Q18982" s="1" t="s">
        <v>6890</v>
      </c>
      <c r="R18982" s="1" t="s">
        <v>35789</v>
      </c>
      <c r="S18982" s="1" t="s">
        <v>35790</v>
      </c>
      <c r="T18982" s="1" t="s">
        <v>12601</v>
      </c>
      <c r="U18982" s="1" t="s">
        <v>36526</v>
      </c>
      <c r="V18982" s="1" t="s">
        <v>38</v>
      </c>
      <c r="W18982">
        <v>0</v>
      </c>
      <c r="X18982" s="1"/>
      <c r="Y18982" s="1" t="s">
        <v>147</v>
      </c>
    </row>
    <row r="18983" spans="1:25" x14ac:dyDescent="0.25">
      <c r="A18983" s="1" t="s">
        <v>35783</v>
      </c>
      <c r="B18983" s="1" t="s">
        <v>25</v>
      </c>
      <c r="C18983">
        <v>20140812</v>
      </c>
      <c r="D18983" s="1" t="s">
        <v>26</v>
      </c>
      <c r="E18983">
        <v>20140813143452</v>
      </c>
      <c r="F18983">
        <v>1868</v>
      </c>
      <c r="G18983" s="1" t="s">
        <v>28</v>
      </c>
      <c r="H18983">
        <v>925</v>
      </c>
      <c r="I18983">
        <v>64</v>
      </c>
      <c r="J18983" s="1" t="s">
        <v>31</v>
      </c>
      <c r="K18983" s="1" t="s">
        <v>36569</v>
      </c>
      <c r="L18983" s="2">
        <v>19900608120000</v>
      </c>
      <c r="M18983" s="2">
        <f>TRUNC((ExtractedData[[#This Row],[ns1:dt]]/10000000000),0)</f>
        <v>1990</v>
      </c>
      <c r="N18983" s="2">
        <f>TRUNC(((ExtractedData[[#This Row],[ns1:dt]]-ExtractedData[[#This Row],[Year]]*10000000000)/100000000),0)</f>
        <v>6</v>
      </c>
      <c r="O18983" s="2">
        <f>TRUNC(((ExtractedData[[#This Row],[ns1:dt]]-(ExtractedData[[#This Row],[Year]]*10000000000)-ExtractedData[[#This Row],[Month]]*100000000)/1000000),0)</f>
        <v>8</v>
      </c>
      <c r="P18983" s="2">
        <f>TRUNC((ExtractedData[[#This Row],[ns1:dt]]-(ExtractedData[[#This Row],[Year]]*10000000000)-(ExtractedData[[#This Row],[Month]]*100000000)-(ExtractedData[[#This Row],[Date]]*1000000)),0)</f>
        <v>120000</v>
      </c>
      <c r="Q18983" s="1" t="s">
        <v>6890</v>
      </c>
      <c r="R18983" s="1" t="s">
        <v>35789</v>
      </c>
      <c r="S18983" s="1" t="s">
        <v>35790</v>
      </c>
      <c r="T18983" s="1" t="s">
        <v>12601</v>
      </c>
      <c r="U18983" s="1" t="s">
        <v>36526</v>
      </c>
      <c r="V18983" s="1" t="s">
        <v>38</v>
      </c>
      <c r="W18983">
        <v>0</v>
      </c>
      <c r="X18983" s="1"/>
      <c r="Y18983" s="1" t="s">
        <v>147</v>
      </c>
    </row>
    <row r="18984" spans="1:25" x14ac:dyDescent="0.25">
      <c r="A18984" s="1" t="s">
        <v>35783</v>
      </c>
      <c r="B18984" s="1" t="s">
        <v>25</v>
      </c>
      <c r="C18984">
        <v>20140812</v>
      </c>
      <c r="D18984" s="1" t="s">
        <v>26</v>
      </c>
      <c r="E18984">
        <v>20140813143452</v>
      </c>
      <c r="F18984">
        <v>1868</v>
      </c>
      <c r="G18984" s="1" t="s">
        <v>28</v>
      </c>
      <c r="H18984">
        <v>928</v>
      </c>
      <c r="I18984">
        <v>64</v>
      </c>
      <c r="J18984" s="1" t="s">
        <v>31</v>
      </c>
      <c r="K18984" s="1" t="s">
        <v>36570</v>
      </c>
      <c r="L18984" s="2">
        <v>19900613120000</v>
      </c>
      <c r="M18984" s="2">
        <f>TRUNC((ExtractedData[[#This Row],[ns1:dt]]/10000000000),0)</f>
        <v>1990</v>
      </c>
      <c r="N18984" s="2">
        <f>TRUNC(((ExtractedData[[#This Row],[ns1:dt]]-ExtractedData[[#This Row],[Year]]*10000000000)/100000000),0)</f>
        <v>6</v>
      </c>
      <c r="O18984" s="2">
        <f>TRUNC(((ExtractedData[[#This Row],[ns1:dt]]-(ExtractedData[[#This Row],[Year]]*10000000000)-ExtractedData[[#This Row],[Month]]*100000000)/1000000),0)</f>
        <v>13</v>
      </c>
      <c r="P18984" s="2">
        <f>TRUNC((ExtractedData[[#This Row],[ns1:dt]]-(ExtractedData[[#This Row],[Year]]*10000000000)-(ExtractedData[[#This Row],[Month]]*100000000)-(ExtractedData[[#This Row],[Date]]*1000000)),0)</f>
        <v>120000</v>
      </c>
      <c r="Q18984" s="1" t="s">
        <v>6890</v>
      </c>
      <c r="R18984" s="1" t="s">
        <v>35789</v>
      </c>
      <c r="S18984" s="1" t="s">
        <v>35790</v>
      </c>
      <c r="T18984" s="1" t="s">
        <v>12601</v>
      </c>
      <c r="U18984" s="1" t="s">
        <v>36526</v>
      </c>
      <c r="V18984" s="1" t="s">
        <v>38</v>
      </c>
      <c r="W18984">
        <v>0</v>
      </c>
      <c r="X18984" s="1"/>
      <c r="Y18984" s="1" t="s">
        <v>147</v>
      </c>
    </row>
    <row r="18985" spans="1:25" x14ac:dyDescent="0.25">
      <c r="A18985" s="1" t="s">
        <v>35783</v>
      </c>
      <c r="B18985" s="1" t="s">
        <v>25</v>
      </c>
      <c r="C18985">
        <v>20140812</v>
      </c>
      <c r="D18985" s="1" t="s">
        <v>26</v>
      </c>
      <c r="E18985">
        <v>20140813143452</v>
      </c>
      <c r="F18985">
        <v>1868</v>
      </c>
      <c r="G18985" s="1" t="s">
        <v>28</v>
      </c>
      <c r="H18985">
        <v>935</v>
      </c>
      <c r="I18985">
        <v>64</v>
      </c>
      <c r="J18985" s="1" t="s">
        <v>31</v>
      </c>
      <c r="K18985" s="1" t="s">
        <v>36571</v>
      </c>
      <c r="L18985" s="2">
        <v>19901025120000</v>
      </c>
      <c r="M18985" s="2">
        <f>TRUNC((ExtractedData[[#This Row],[ns1:dt]]/10000000000),0)</f>
        <v>1990</v>
      </c>
      <c r="N18985" s="2">
        <f>TRUNC(((ExtractedData[[#This Row],[ns1:dt]]-ExtractedData[[#This Row],[Year]]*10000000000)/100000000),0)</f>
        <v>10</v>
      </c>
      <c r="O18985" s="2">
        <f>TRUNC(((ExtractedData[[#This Row],[ns1:dt]]-(ExtractedData[[#This Row],[Year]]*10000000000)-ExtractedData[[#This Row],[Month]]*100000000)/1000000),0)</f>
        <v>25</v>
      </c>
      <c r="P18985" s="2">
        <f>TRUNC((ExtractedData[[#This Row],[ns1:dt]]-(ExtractedData[[#This Row],[Year]]*10000000000)-(ExtractedData[[#This Row],[Month]]*100000000)-(ExtractedData[[#This Row],[Date]]*1000000)),0)</f>
        <v>120000</v>
      </c>
      <c r="Q18985" s="1" t="s">
        <v>3819</v>
      </c>
      <c r="R18985" s="1" t="s">
        <v>35789</v>
      </c>
      <c r="S18985" s="1" t="s">
        <v>35790</v>
      </c>
      <c r="T18985" s="1" t="s">
        <v>12601</v>
      </c>
      <c r="U18985" s="1" t="s">
        <v>36526</v>
      </c>
      <c r="V18985" s="1" t="s">
        <v>38</v>
      </c>
      <c r="W18985">
        <v>0</v>
      </c>
      <c r="X18985" s="1"/>
      <c r="Y18985" s="1" t="s">
        <v>147</v>
      </c>
    </row>
    <row r="18986" spans="1:25" x14ac:dyDescent="0.25">
      <c r="A18986" s="1" t="s">
        <v>35783</v>
      </c>
      <c r="B18986" s="1" t="s">
        <v>25</v>
      </c>
      <c r="C18986">
        <v>20140812</v>
      </c>
      <c r="D18986" s="1" t="s">
        <v>26</v>
      </c>
      <c r="E18986">
        <v>20140813143452</v>
      </c>
      <c r="F18986">
        <v>1868</v>
      </c>
      <c r="G18986" s="1" t="s">
        <v>28</v>
      </c>
      <c r="H18986">
        <v>938</v>
      </c>
      <c r="I18986">
        <v>64</v>
      </c>
      <c r="J18986" s="1" t="s">
        <v>31</v>
      </c>
      <c r="K18986" s="1" t="s">
        <v>36572</v>
      </c>
      <c r="L18986" s="2">
        <v>19910112120000</v>
      </c>
      <c r="M18986" s="2">
        <f>TRUNC((ExtractedData[[#This Row],[ns1:dt]]/10000000000),0)</f>
        <v>1991</v>
      </c>
      <c r="N18986" s="2">
        <f>TRUNC(((ExtractedData[[#This Row],[ns1:dt]]-ExtractedData[[#This Row],[Year]]*10000000000)/100000000),0)</f>
        <v>1</v>
      </c>
      <c r="O18986" s="2">
        <f>TRUNC(((ExtractedData[[#This Row],[ns1:dt]]-(ExtractedData[[#This Row],[Year]]*10000000000)-ExtractedData[[#This Row],[Month]]*100000000)/1000000),0)</f>
        <v>12</v>
      </c>
      <c r="P18986" s="2">
        <f>TRUNC((ExtractedData[[#This Row],[ns1:dt]]-(ExtractedData[[#This Row],[Year]]*10000000000)-(ExtractedData[[#This Row],[Month]]*100000000)-(ExtractedData[[#This Row],[Date]]*1000000)),0)</f>
        <v>120000</v>
      </c>
      <c r="Q18986" s="1" t="s">
        <v>3819</v>
      </c>
      <c r="R18986" s="1" t="s">
        <v>35789</v>
      </c>
      <c r="S18986" s="1" t="s">
        <v>35790</v>
      </c>
      <c r="T18986" s="1" t="s">
        <v>12601</v>
      </c>
      <c r="U18986" s="1" t="s">
        <v>36526</v>
      </c>
      <c r="V18986" s="1" t="s">
        <v>38</v>
      </c>
      <c r="W18986">
        <v>0</v>
      </c>
      <c r="X18986" s="1"/>
      <c r="Y18986" s="1" t="s">
        <v>147</v>
      </c>
    </row>
    <row r="18987" spans="1:25" x14ac:dyDescent="0.25">
      <c r="A18987" s="1" t="s">
        <v>35783</v>
      </c>
      <c r="B18987" s="1" t="s">
        <v>25</v>
      </c>
      <c r="C18987">
        <v>20140812</v>
      </c>
      <c r="D18987" s="1" t="s">
        <v>26</v>
      </c>
      <c r="E18987">
        <v>20140813143452</v>
      </c>
      <c r="F18987">
        <v>1868</v>
      </c>
      <c r="G18987" s="1" t="s">
        <v>28</v>
      </c>
      <c r="H18987">
        <v>887</v>
      </c>
      <c r="I18987">
        <v>64</v>
      </c>
      <c r="J18987" s="1" t="s">
        <v>31</v>
      </c>
      <c r="K18987" s="1" t="s">
        <v>36573</v>
      </c>
      <c r="L18987" s="2">
        <v>19910324120000</v>
      </c>
      <c r="M18987" s="2">
        <f>TRUNC((ExtractedData[[#This Row],[ns1:dt]]/10000000000),0)</f>
        <v>1991</v>
      </c>
      <c r="N18987" s="2">
        <f>TRUNC(((ExtractedData[[#This Row],[ns1:dt]]-ExtractedData[[#This Row],[Year]]*10000000000)/100000000),0)</f>
        <v>3</v>
      </c>
      <c r="O18987" s="2">
        <f>TRUNC(((ExtractedData[[#This Row],[ns1:dt]]-(ExtractedData[[#This Row],[Year]]*10000000000)-ExtractedData[[#This Row],[Month]]*100000000)/1000000),0)</f>
        <v>24</v>
      </c>
      <c r="P18987" s="2">
        <f>TRUNC((ExtractedData[[#This Row],[ns1:dt]]-(ExtractedData[[#This Row],[Year]]*10000000000)-(ExtractedData[[#This Row],[Month]]*100000000)-(ExtractedData[[#This Row],[Date]]*1000000)),0)</f>
        <v>120000</v>
      </c>
      <c r="Q18987" s="1" t="s">
        <v>3819</v>
      </c>
      <c r="R18987" s="1" t="s">
        <v>35789</v>
      </c>
      <c r="S18987" s="1" t="s">
        <v>35790</v>
      </c>
      <c r="T18987" s="1" t="s">
        <v>12601</v>
      </c>
      <c r="U18987" s="1" t="s">
        <v>36526</v>
      </c>
      <c r="V18987" s="1" t="s">
        <v>38</v>
      </c>
      <c r="W18987">
        <v>0</v>
      </c>
      <c r="X18987" s="1"/>
      <c r="Y18987" s="1" t="s">
        <v>147</v>
      </c>
    </row>
    <row r="18988" spans="1:25" x14ac:dyDescent="0.25">
      <c r="A18988" s="1" t="s">
        <v>35783</v>
      </c>
      <c r="B18988" s="1" t="s">
        <v>25</v>
      </c>
      <c r="C18988">
        <v>20140812</v>
      </c>
      <c r="D18988" s="1" t="s">
        <v>26</v>
      </c>
      <c r="E18988">
        <v>20140813143452</v>
      </c>
      <c r="F18988">
        <v>1868</v>
      </c>
      <c r="G18988" s="1" t="s">
        <v>28</v>
      </c>
      <c r="H18988">
        <v>950</v>
      </c>
      <c r="I18988">
        <v>64</v>
      </c>
      <c r="J18988" s="1" t="s">
        <v>31</v>
      </c>
      <c r="K18988" s="1" t="s">
        <v>36574</v>
      </c>
      <c r="L18988" s="2">
        <v>19910430120000</v>
      </c>
      <c r="M18988" s="2">
        <f>TRUNC((ExtractedData[[#This Row],[ns1:dt]]/10000000000),0)</f>
        <v>1991</v>
      </c>
      <c r="N18988" s="2">
        <f>TRUNC(((ExtractedData[[#This Row],[ns1:dt]]-ExtractedData[[#This Row],[Year]]*10000000000)/100000000),0)</f>
        <v>4</v>
      </c>
      <c r="O18988" s="2">
        <f>TRUNC(((ExtractedData[[#This Row],[ns1:dt]]-(ExtractedData[[#This Row],[Year]]*10000000000)-ExtractedData[[#This Row],[Month]]*100000000)/1000000),0)</f>
        <v>30</v>
      </c>
      <c r="P18988" s="2">
        <f>TRUNC((ExtractedData[[#This Row],[ns1:dt]]-(ExtractedData[[#This Row],[Year]]*10000000000)-(ExtractedData[[#This Row],[Month]]*100000000)-(ExtractedData[[#This Row],[Date]]*1000000)),0)</f>
        <v>120000</v>
      </c>
      <c r="Q18988" s="1" t="s">
        <v>3819</v>
      </c>
      <c r="R18988" s="1" t="s">
        <v>35789</v>
      </c>
      <c r="S18988" s="1" t="s">
        <v>35790</v>
      </c>
      <c r="T18988" s="1" t="s">
        <v>12601</v>
      </c>
      <c r="U18988" s="1" t="s">
        <v>36526</v>
      </c>
      <c r="V18988" s="1" t="s">
        <v>38</v>
      </c>
      <c r="W18988">
        <v>0</v>
      </c>
      <c r="X18988" s="1"/>
      <c r="Y18988" s="1" t="s">
        <v>147</v>
      </c>
    </row>
    <row r="18989" spans="1:25" x14ac:dyDescent="0.25">
      <c r="A18989" s="1" t="s">
        <v>35783</v>
      </c>
      <c r="B18989" s="1" t="s">
        <v>25</v>
      </c>
      <c r="C18989">
        <v>20140812</v>
      </c>
      <c r="D18989" s="1" t="s">
        <v>26</v>
      </c>
      <c r="E18989">
        <v>20140813143452</v>
      </c>
      <c r="F18989">
        <v>1868</v>
      </c>
      <c r="G18989" s="1" t="s">
        <v>28</v>
      </c>
      <c r="H18989">
        <v>931</v>
      </c>
      <c r="I18989">
        <v>64</v>
      </c>
      <c r="J18989" s="1" t="s">
        <v>31</v>
      </c>
      <c r="K18989" s="1" t="s">
        <v>36575</v>
      </c>
      <c r="L18989" s="2">
        <v>19910604120000</v>
      </c>
      <c r="M18989" s="2">
        <f>TRUNC((ExtractedData[[#This Row],[ns1:dt]]/10000000000),0)</f>
        <v>1991</v>
      </c>
      <c r="N18989" s="2">
        <f>TRUNC(((ExtractedData[[#This Row],[ns1:dt]]-ExtractedData[[#This Row],[Year]]*10000000000)/100000000),0)</f>
        <v>6</v>
      </c>
      <c r="O18989" s="2">
        <f>TRUNC(((ExtractedData[[#This Row],[ns1:dt]]-(ExtractedData[[#This Row],[Year]]*10000000000)-ExtractedData[[#This Row],[Month]]*100000000)/1000000),0)</f>
        <v>4</v>
      </c>
      <c r="P18989" s="2">
        <f>TRUNC((ExtractedData[[#This Row],[ns1:dt]]-(ExtractedData[[#This Row],[Year]]*10000000000)-(ExtractedData[[#This Row],[Month]]*100000000)-(ExtractedData[[#This Row],[Date]]*1000000)),0)</f>
        <v>120000</v>
      </c>
      <c r="Q18989" s="1" t="s">
        <v>3819</v>
      </c>
      <c r="R18989" s="1" t="s">
        <v>35789</v>
      </c>
      <c r="S18989" s="1" t="s">
        <v>35790</v>
      </c>
      <c r="T18989" s="1" t="s">
        <v>12601</v>
      </c>
      <c r="U18989" s="1" t="s">
        <v>36526</v>
      </c>
      <c r="V18989" s="1" t="s">
        <v>38</v>
      </c>
      <c r="W18989">
        <v>0</v>
      </c>
      <c r="X18989" s="1"/>
      <c r="Y18989" s="1" t="s">
        <v>147</v>
      </c>
    </row>
    <row r="18990" spans="1:25" x14ac:dyDescent="0.25">
      <c r="A18990" s="1" t="s">
        <v>35783</v>
      </c>
      <c r="B18990" s="1" t="s">
        <v>25</v>
      </c>
      <c r="C18990">
        <v>20140812</v>
      </c>
      <c r="D18990" s="1" t="s">
        <v>26</v>
      </c>
      <c r="E18990">
        <v>20140813143452</v>
      </c>
      <c r="F18990">
        <v>1868</v>
      </c>
      <c r="G18990" s="1" t="s">
        <v>28</v>
      </c>
      <c r="H18990">
        <v>951</v>
      </c>
      <c r="I18990">
        <v>64</v>
      </c>
      <c r="J18990" s="1" t="s">
        <v>31</v>
      </c>
      <c r="K18990" s="1" t="s">
        <v>36576</v>
      </c>
      <c r="L18990" s="2">
        <v>19910702120000</v>
      </c>
      <c r="M18990" s="2">
        <f>TRUNC((ExtractedData[[#This Row],[ns1:dt]]/10000000000),0)</f>
        <v>1991</v>
      </c>
      <c r="N18990" s="2">
        <f>TRUNC(((ExtractedData[[#This Row],[ns1:dt]]-ExtractedData[[#This Row],[Year]]*10000000000)/100000000),0)</f>
        <v>7</v>
      </c>
      <c r="O18990" s="2">
        <f>TRUNC(((ExtractedData[[#This Row],[ns1:dt]]-(ExtractedData[[#This Row],[Year]]*10000000000)-ExtractedData[[#This Row],[Month]]*100000000)/1000000),0)</f>
        <v>2</v>
      </c>
      <c r="P18990" s="2">
        <f>TRUNC((ExtractedData[[#This Row],[ns1:dt]]-(ExtractedData[[#This Row],[Year]]*10000000000)-(ExtractedData[[#This Row],[Month]]*100000000)-(ExtractedData[[#This Row],[Date]]*1000000)),0)</f>
        <v>120000</v>
      </c>
      <c r="Q18990" s="1" t="s">
        <v>3819</v>
      </c>
      <c r="R18990" s="1" t="s">
        <v>35789</v>
      </c>
      <c r="S18990" s="1" t="s">
        <v>35790</v>
      </c>
      <c r="T18990" s="1" t="s">
        <v>12601</v>
      </c>
      <c r="U18990" s="1" t="s">
        <v>36526</v>
      </c>
      <c r="V18990" s="1" t="s">
        <v>38</v>
      </c>
      <c r="W18990">
        <v>0</v>
      </c>
      <c r="X18990" s="1"/>
      <c r="Y18990" s="1" t="s">
        <v>147</v>
      </c>
    </row>
    <row r="18991" spans="1:25" x14ac:dyDescent="0.25">
      <c r="A18991" s="1" t="s">
        <v>35783</v>
      </c>
      <c r="B18991" s="1" t="s">
        <v>25</v>
      </c>
      <c r="C18991">
        <v>20140812</v>
      </c>
      <c r="D18991" s="1" t="s">
        <v>26</v>
      </c>
      <c r="E18991">
        <v>20140813143452</v>
      </c>
      <c r="F18991">
        <v>1868</v>
      </c>
      <c r="G18991" s="1" t="s">
        <v>28</v>
      </c>
      <c r="H18991">
        <v>907</v>
      </c>
      <c r="I18991">
        <v>64</v>
      </c>
      <c r="J18991" s="1" t="s">
        <v>31</v>
      </c>
      <c r="K18991" s="1" t="s">
        <v>36577</v>
      </c>
      <c r="L18991" s="2">
        <v>19910723120000</v>
      </c>
      <c r="M18991" s="2">
        <f>TRUNC((ExtractedData[[#This Row],[ns1:dt]]/10000000000),0)</f>
        <v>1991</v>
      </c>
      <c r="N18991" s="2">
        <f>TRUNC(((ExtractedData[[#This Row],[ns1:dt]]-ExtractedData[[#This Row],[Year]]*10000000000)/100000000),0)</f>
        <v>7</v>
      </c>
      <c r="O18991" s="2">
        <f>TRUNC(((ExtractedData[[#This Row],[ns1:dt]]-(ExtractedData[[#This Row],[Year]]*10000000000)-ExtractedData[[#This Row],[Month]]*100000000)/1000000),0)</f>
        <v>23</v>
      </c>
      <c r="P18991" s="2">
        <f>TRUNC((ExtractedData[[#This Row],[ns1:dt]]-(ExtractedData[[#This Row],[Year]]*10000000000)-(ExtractedData[[#This Row],[Month]]*100000000)-(ExtractedData[[#This Row],[Date]]*1000000)),0)</f>
        <v>120000</v>
      </c>
      <c r="Q18991" s="1" t="s">
        <v>3819</v>
      </c>
      <c r="R18991" s="1" t="s">
        <v>35789</v>
      </c>
      <c r="S18991" s="1" t="s">
        <v>35790</v>
      </c>
      <c r="T18991" s="1" t="s">
        <v>12601</v>
      </c>
      <c r="U18991" s="1" t="s">
        <v>36526</v>
      </c>
      <c r="V18991" s="1" t="s">
        <v>38</v>
      </c>
      <c r="W18991">
        <v>0</v>
      </c>
      <c r="X18991" s="1"/>
      <c r="Y18991" s="1" t="s">
        <v>147</v>
      </c>
    </row>
    <row r="18992" spans="1:25" x14ac:dyDescent="0.25">
      <c r="A18992" s="1" t="s">
        <v>35783</v>
      </c>
      <c r="B18992" s="1" t="s">
        <v>25</v>
      </c>
      <c r="C18992">
        <v>20140812</v>
      </c>
      <c r="D18992" s="1" t="s">
        <v>26</v>
      </c>
      <c r="E18992">
        <v>20140813143452</v>
      </c>
      <c r="F18992">
        <v>1868</v>
      </c>
      <c r="G18992" s="1" t="s">
        <v>28</v>
      </c>
      <c r="H18992">
        <v>945</v>
      </c>
      <c r="I18992">
        <v>64</v>
      </c>
      <c r="J18992" s="1" t="s">
        <v>31</v>
      </c>
      <c r="K18992" s="1" t="s">
        <v>36578</v>
      </c>
      <c r="L18992" s="2">
        <v>19910814120000</v>
      </c>
      <c r="M18992" s="2">
        <f>TRUNC((ExtractedData[[#This Row],[ns1:dt]]/10000000000),0)</f>
        <v>1991</v>
      </c>
      <c r="N18992" s="2">
        <f>TRUNC(((ExtractedData[[#This Row],[ns1:dt]]-ExtractedData[[#This Row],[Year]]*10000000000)/100000000),0)</f>
        <v>8</v>
      </c>
      <c r="O18992" s="2">
        <f>TRUNC(((ExtractedData[[#This Row],[ns1:dt]]-(ExtractedData[[#This Row],[Year]]*10000000000)-ExtractedData[[#This Row],[Month]]*100000000)/1000000),0)</f>
        <v>14</v>
      </c>
      <c r="P18992" s="2">
        <f>TRUNC((ExtractedData[[#This Row],[ns1:dt]]-(ExtractedData[[#This Row],[Year]]*10000000000)-(ExtractedData[[#This Row],[Month]]*100000000)-(ExtractedData[[#This Row],[Date]]*1000000)),0)</f>
        <v>120000</v>
      </c>
      <c r="Q18992" s="1" t="s">
        <v>3819</v>
      </c>
      <c r="R18992" s="1" t="s">
        <v>35789</v>
      </c>
      <c r="S18992" s="1" t="s">
        <v>35790</v>
      </c>
      <c r="T18992" s="1" t="s">
        <v>12601</v>
      </c>
      <c r="U18992" s="1" t="s">
        <v>36526</v>
      </c>
      <c r="V18992" s="1" t="s">
        <v>38</v>
      </c>
      <c r="W18992">
        <v>0</v>
      </c>
      <c r="X18992" s="1"/>
      <c r="Y18992" s="1" t="s">
        <v>147</v>
      </c>
    </row>
    <row r="18993" spans="1:25" x14ac:dyDescent="0.25">
      <c r="A18993" s="1" t="s">
        <v>35783</v>
      </c>
      <c r="B18993" s="1" t="s">
        <v>25</v>
      </c>
      <c r="C18993">
        <v>20140812</v>
      </c>
      <c r="D18993" s="1" t="s">
        <v>26</v>
      </c>
      <c r="E18993">
        <v>20140813143452</v>
      </c>
      <c r="F18993">
        <v>1868</v>
      </c>
      <c r="G18993" s="1" t="s">
        <v>28</v>
      </c>
      <c r="H18993">
        <v>901</v>
      </c>
      <c r="I18993">
        <v>64</v>
      </c>
      <c r="J18993" s="1" t="s">
        <v>31</v>
      </c>
      <c r="K18993" s="1" t="s">
        <v>36579</v>
      </c>
      <c r="L18993" s="2">
        <v>19911206120000</v>
      </c>
      <c r="M18993" s="2">
        <f>TRUNC((ExtractedData[[#This Row],[ns1:dt]]/10000000000),0)</f>
        <v>1991</v>
      </c>
      <c r="N18993" s="2">
        <f>TRUNC(((ExtractedData[[#This Row],[ns1:dt]]-ExtractedData[[#This Row],[Year]]*10000000000)/100000000),0)</f>
        <v>12</v>
      </c>
      <c r="O18993" s="2">
        <f>TRUNC(((ExtractedData[[#This Row],[ns1:dt]]-(ExtractedData[[#This Row],[Year]]*10000000000)-ExtractedData[[#This Row],[Month]]*100000000)/1000000),0)</f>
        <v>6</v>
      </c>
      <c r="P18993" s="2">
        <f>TRUNC((ExtractedData[[#This Row],[ns1:dt]]-(ExtractedData[[#This Row],[Year]]*10000000000)-(ExtractedData[[#This Row],[Month]]*100000000)-(ExtractedData[[#This Row],[Date]]*1000000)),0)</f>
        <v>120000</v>
      </c>
      <c r="Q18993" s="1" t="s">
        <v>1103</v>
      </c>
      <c r="R18993" s="1" t="s">
        <v>35789</v>
      </c>
      <c r="S18993" s="1" t="s">
        <v>35790</v>
      </c>
      <c r="T18993" s="1" t="s">
        <v>12601</v>
      </c>
      <c r="U18993" s="1" t="s">
        <v>36526</v>
      </c>
      <c r="V18993" s="1" t="s">
        <v>38</v>
      </c>
      <c r="W18993">
        <v>0</v>
      </c>
      <c r="X18993" s="1"/>
      <c r="Y18993" s="1" t="s">
        <v>147</v>
      </c>
    </row>
    <row r="18994" spans="1:25" x14ac:dyDescent="0.25">
      <c r="A18994" s="1" t="s">
        <v>35783</v>
      </c>
      <c r="B18994" s="1" t="s">
        <v>25</v>
      </c>
      <c r="C18994">
        <v>20140812</v>
      </c>
      <c r="D18994" s="1" t="s">
        <v>26</v>
      </c>
      <c r="E18994">
        <v>20140813143452</v>
      </c>
      <c r="F18994">
        <v>1868</v>
      </c>
      <c r="G18994" s="1" t="s">
        <v>28</v>
      </c>
      <c r="H18994">
        <v>886</v>
      </c>
      <c r="I18994">
        <v>64</v>
      </c>
      <c r="J18994" s="1" t="s">
        <v>31</v>
      </c>
      <c r="K18994" s="1" t="s">
        <v>36580</v>
      </c>
      <c r="L18994" s="2">
        <v>19920326120000</v>
      </c>
      <c r="M18994" s="2">
        <f>TRUNC((ExtractedData[[#This Row],[ns1:dt]]/10000000000),0)</f>
        <v>1992</v>
      </c>
      <c r="N18994" s="2">
        <f>TRUNC(((ExtractedData[[#This Row],[ns1:dt]]-ExtractedData[[#This Row],[Year]]*10000000000)/100000000),0)</f>
        <v>3</v>
      </c>
      <c r="O18994" s="2">
        <f>TRUNC(((ExtractedData[[#This Row],[ns1:dt]]-(ExtractedData[[#This Row],[Year]]*10000000000)-ExtractedData[[#This Row],[Month]]*100000000)/1000000),0)</f>
        <v>26</v>
      </c>
      <c r="P18994" s="2">
        <f>TRUNC((ExtractedData[[#This Row],[ns1:dt]]-(ExtractedData[[#This Row],[Year]]*10000000000)-(ExtractedData[[#This Row],[Month]]*100000000)-(ExtractedData[[#This Row],[Date]]*1000000)),0)</f>
        <v>120000</v>
      </c>
      <c r="Q18994" s="1" t="s">
        <v>3819</v>
      </c>
      <c r="R18994" s="1" t="s">
        <v>35789</v>
      </c>
      <c r="S18994" s="1" t="s">
        <v>35790</v>
      </c>
      <c r="T18994" s="1" t="s">
        <v>12601</v>
      </c>
      <c r="U18994" s="1" t="s">
        <v>36526</v>
      </c>
      <c r="V18994" s="1" t="s">
        <v>38</v>
      </c>
      <c r="W18994">
        <v>0</v>
      </c>
      <c r="X18994" s="1"/>
      <c r="Y18994" s="1" t="s">
        <v>147</v>
      </c>
    </row>
    <row r="18995" spans="1:25" x14ac:dyDescent="0.25">
      <c r="A18995" s="1" t="s">
        <v>35783</v>
      </c>
      <c r="B18995" s="1" t="s">
        <v>25</v>
      </c>
      <c r="C18995">
        <v>20140812</v>
      </c>
      <c r="D18995" s="1" t="s">
        <v>26</v>
      </c>
      <c r="E18995">
        <v>20140813143452</v>
      </c>
      <c r="F18995">
        <v>1868</v>
      </c>
      <c r="G18995" s="1" t="s">
        <v>28</v>
      </c>
      <c r="H18995">
        <v>927</v>
      </c>
      <c r="I18995">
        <v>64</v>
      </c>
      <c r="J18995" s="1" t="s">
        <v>31</v>
      </c>
      <c r="K18995" s="1" t="s">
        <v>36581</v>
      </c>
      <c r="L18995" s="2">
        <v>19920521120000</v>
      </c>
      <c r="M18995" s="2">
        <f>TRUNC((ExtractedData[[#This Row],[ns1:dt]]/10000000000),0)</f>
        <v>1992</v>
      </c>
      <c r="N18995" s="2">
        <f>TRUNC(((ExtractedData[[#This Row],[ns1:dt]]-ExtractedData[[#This Row],[Year]]*10000000000)/100000000),0)</f>
        <v>5</v>
      </c>
      <c r="O18995" s="2">
        <f>TRUNC(((ExtractedData[[#This Row],[ns1:dt]]-(ExtractedData[[#This Row],[Year]]*10000000000)-ExtractedData[[#This Row],[Month]]*100000000)/1000000),0)</f>
        <v>21</v>
      </c>
      <c r="P18995" s="2">
        <f>TRUNC((ExtractedData[[#This Row],[ns1:dt]]-(ExtractedData[[#This Row],[Year]]*10000000000)-(ExtractedData[[#This Row],[Month]]*100000000)-(ExtractedData[[#This Row],[Date]]*1000000)),0)</f>
        <v>120000</v>
      </c>
      <c r="Q18995" s="1" t="s">
        <v>6890</v>
      </c>
      <c r="R18995" s="1" t="s">
        <v>35789</v>
      </c>
      <c r="S18995" s="1" t="s">
        <v>35790</v>
      </c>
      <c r="T18995" s="1" t="s">
        <v>12601</v>
      </c>
      <c r="U18995" s="1" t="s">
        <v>36526</v>
      </c>
      <c r="V18995" s="1" t="s">
        <v>38</v>
      </c>
      <c r="W18995">
        <v>0</v>
      </c>
      <c r="X18995" s="1"/>
      <c r="Y18995" s="1" t="s">
        <v>147</v>
      </c>
    </row>
    <row r="18996" spans="1:25" x14ac:dyDescent="0.25">
      <c r="A18996" s="1" t="s">
        <v>35783</v>
      </c>
      <c r="B18996" s="1" t="s">
        <v>25</v>
      </c>
      <c r="C18996">
        <v>20140812</v>
      </c>
      <c r="D18996" s="1" t="s">
        <v>26</v>
      </c>
      <c r="E18996">
        <v>20140813143452</v>
      </c>
      <c r="F18996">
        <v>1868</v>
      </c>
      <c r="G18996" s="1" t="s">
        <v>28</v>
      </c>
      <c r="H18996">
        <v>944</v>
      </c>
      <c r="I18996">
        <v>64</v>
      </c>
      <c r="J18996" s="1" t="s">
        <v>31</v>
      </c>
      <c r="K18996" s="1" t="s">
        <v>36582</v>
      </c>
      <c r="L18996" s="2">
        <v>19920615120000</v>
      </c>
      <c r="M18996" s="2">
        <f>TRUNC((ExtractedData[[#This Row],[ns1:dt]]/10000000000),0)</f>
        <v>1992</v>
      </c>
      <c r="N18996" s="2">
        <f>TRUNC(((ExtractedData[[#This Row],[ns1:dt]]-ExtractedData[[#This Row],[Year]]*10000000000)/100000000),0)</f>
        <v>6</v>
      </c>
      <c r="O18996" s="2">
        <f>TRUNC(((ExtractedData[[#This Row],[ns1:dt]]-(ExtractedData[[#This Row],[Year]]*10000000000)-ExtractedData[[#This Row],[Month]]*100000000)/1000000),0)</f>
        <v>15</v>
      </c>
      <c r="P18996" s="2">
        <f>TRUNC((ExtractedData[[#This Row],[ns1:dt]]-(ExtractedData[[#This Row],[Year]]*10000000000)-(ExtractedData[[#This Row],[Month]]*100000000)-(ExtractedData[[#This Row],[Date]]*1000000)),0)</f>
        <v>120000</v>
      </c>
      <c r="Q18996" s="1" t="s">
        <v>6890</v>
      </c>
      <c r="R18996" s="1" t="s">
        <v>35789</v>
      </c>
      <c r="S18996" s="1" t="s">
        <v>35790</v>
      </c>
      <c r="T18996" s="1" t="s">
        <v>12601</v>
      </c>
      <c r="U18996" s="1" t="s">
        <v>36526</v>
      </c>
      <c r="V18996" s="1" t="s">
        <v>38</v>
      </c>
      <c r="W18996">
        <v>0</v>
      </c>
      <c r="X18996" s="1"/>
      <c r="Y18996" s="1" t="s">
        <v>147</v>
      </c>
    </row>
    <row r="18997" spans="1:25" x14ac:dyDescent="0.25">
      <c r="A18997" s="1" t="s">
        <v>35783</v>
      </c>
      <c r="B18997" s="1" t="s">
        <v>25</v>
      </c>
      <c r="C18997">
        <v>20140812</v>
      </c>
      <c r="D18997" s="1" t="s">
        <v>26</v>
      </c>
      <c r="E18997">
        <v>20140813143452</v>
      </c>
      <c r="F18997">
        <v>1868</v>
      </c>
      <c r="G18997" s="1" t="s">
        <v>28</v>
      </c>
      <c r="H18997">
        <v>890</v>
      </c>
      <c r="I18997">
        <v>64</v>
      </c>
      <c r="J18997" s="1" t="s">
        <v>31</v>
      </c>
      <c r="K18997" s="1" t="s">
        <v>36583</v>
      </c>
      <c r="L18997" s="2">
        <v>19920715120000</v>
      </c>
      <c r="M18997" s="2">
        <f>TRUNC((ExtractedData[[#This Row],[ns1:dt]]/10000000000),0)</f>
        <v>1992</v>
      </c>
      <c r="N18997" s="2">
        <f>TRUNC(((ExtractedData[[#This Row],[ns1:dt]]-ExtractedData[[#This Row],[Year]]*10000000000)/100000000),0)</f>
        <v>7</v>
      </c>
      <c r="O18997" s="2">
        <f>TRUNC(((ExtractedData[[#This Row],[ns1:dt]]-(ExtractedData[[#This Row],[Year]]*10000000000)-ExtractedData[[#This Row],[Month]]*100000000)/1000000),0)</f>
        <v>15</v>
      </c>
      <c r="P18997" s="2">
        <f>TRUNC((ExtractedData[[#This Row],[ns1:dt]]-(ExtractedData[[#This Row],[Year]]*10000000000)-(ExtractedData[[#This Row],[Month]]*100000000)-(ExtractedData[[#This Row],[Date]]*1000000)),0)</f>
        <v>120000</v>
      </c>
      <c r="Q18997" s="1" t="s">
        <v>6890</v>
      </c>
      <c r="R18997" s="1" t="s">
        <v>35789</v>
      </c>
      <c r="S18997" s="1" t="s">
        <v>35790</v>
      </c>
      <c r="T18997" s="1" t="s">
        <v>12601</v>
      </c>
      <c r="U18997" s="1" t="s">
        <v>36526</v>
      </c>
      <c r="V18997" s="1" t="s">
        <v>38</v>
      </c>
      <c r="W18997">
        <v>0</v>
      </c>
      <c r="X18997" s="1"/>
      <c r="Y18997" s="1" t="s">
        <v>147</v>
      </c>
    </row>
    <row r="18998" spans="1:25" x14ac:dyDescent="0.25">
      <c r="A18998" s="1" t="s">
        <v>35783</v>
      </c>
      <c r="B18998" s="1" t="s">
        <v>25</v>
      </c>
      <c r="C18998">
        <v>20140812</v>
      </c>
      <c r="D18998" s="1" t="s">
        <v>26</v>
      </c>
      <c r="E18998">
        <v>20140813143452</v>
      </c>
      <c r="F18998">
        <v>1868</v>
      </c>
      <c r="G18998" s="1" t="s">
        <v>28</v>
      </c>
      <c r="H18998">
        <v>919</v>
      </c>
      <c r="I18998">
        <v>64</v>
      </c>
      <c r="J18998" s="1" t="s">
        <v>31</v>
      </c>
      <c r="K18998" s="1" t="s">
        <v>36584</v>
      </c>
      <c r="L18998" s="2">
        <v>19921005120000</v>
      </c>
      <c r="M18998" s="2">
        <f>TRUNC((ExtractedData[[#This Row],[ns1:dt]]/10000000000),0)</f>
        <v>1992</v>
      </c>
      <c r="N18998" s="2">
        <f>TRUNC(((ExtractedData[[#This Row],[ns1:dt]]-ExtractedData[[#This Row],[Year]]*10000000000)/100000000),0)</f>
        <v>10</v>
      </c>
      <c r="O18998" s="2">
        <f>TRUNC(((ExtractedData[[#This Row],[ns1:dt]]-(ExtractedData[[#This Row],[Year]]*10000000000)-ExtractedData[[#This Row],[Month]]*100000000)/1000000),0)</f>
        <v>5</v>
      </c>
      <c r="P18998" s="2">
        <f>TRUNC((ExtractedData[[#This Row],[ns1:dt]]-(ExtractedData[[#This Row],[Year]]*10000000000)-(ExtractedData[[#This Row],[Month]]*100000000)-(ExtractedData[[#This Row],[Date]]*1000000)),0)</f>
        <v>120000</v>
      </c>
      <c r="Q18998" s="1" t="s">
        <v>3819</v>
      </c>
      <c r="R18998" s="1" t="s">
        <v>35789</v>
      </c>
      <c r="S18998" s="1" t="s">
        <v>35790</v>
      </c>
      <c r="T18998" s="1" t="s">
        <v>12601</v>
      </c>
      <c r="U18998" s="1" t="s">
        <v>36526</v>
      </c>
      <c r="V18998" s="1" t="s">
        <v>38</v>
      </c>
      <c r="W18998">
        <v>0</v>
      </c>
      <c r="X18998" s="1"/>
      <c r="Y18998" s="1" t="s">
        <v>147</v>
      </c>
    </row>
    <row r="18999" spans="1:25" x14ac:dyDescent="0.25">
      <c r="A18999" s="1" t="s">
        <v>35783</v>
      </c>
      <c r="B18999" s="1" t="s">
        <v>25</v>
      </c>
      <c r="C18999">
        <v>20140812</v>
      </c>
      <c r="D18999" s="1" t="s">
        <v>26</v>
      </c>
      <c r="E18999">
        <v>20140813143452</v>
      </c>
      <c r="F18999">
        <v>1868</v>
      </c>
      <c r="G18999" s="1" t="s">
        <v>28</v>
      </c>
      <c r="H18999">
        <v>934</v>
      </c>
      <c r="I18999">
        <v>64</v>
      </c>
      <c r="J18999" s="1" t="s">
        <v>31</v>
      </c>
      <c r="K18999" s="1" t="s">
        <v>36585</v>
      </c>
      <c r="L18999" s="2">
        <v>19921118120000</v>
      </c>
      <c r="M18999" s="2">
        <f>TRUNC((ExtractedData[[#This Row],[ns1:dt]]/10000000000),0)</f>
        <v>1992</v>
      </c>
      <c r="N18999" s="2">
        <f>TRUNC(((ExtractedData[[#This Row],[ns1:dt]]-ExtractedData[[#This Row],[Year]]*10000000000)/100000000),0)</f>
        <v>11</v>
      </c>
      <c r="O18999" s="2">
        <f>TRUNC(((ExtractedData[[#This Row],[ns1:dt]]-(ExtractedData[[#This Row],[Year]]*10000000000)-ExtractedData[[#This Row],[Month]]*100000000)/1000000),0)</f>
        <v>18</v>
      </c>
      <c r="P18999" s="2">
        <f>TRUNC((ExtractedData[[#This Row],[ns1:dt]]-(ExtractedData[[#This Row],[Year]]*10000000000)-(ExtractedData[[#This Row],[Month]]*100000000)-(ExtractedData[[#This Row],[Date]]*1000000)),0)</f>
        <v>120000</v>
      </c>
      <c r="Q18999" s="1" t="s">
        <v>3819</v>
      </c>
      <c r="R18999" s="1" t="s">
        <v>35789</v>
      </c>
      <c r="S18999" s="1" t="s">
        <v>35790</v>
      </c>
      <c r="T18999" s="1" t="s">
        <v>12601</v>
      </c>
      <c r="U18999" s="1" t="s">
        <v>36526</v>
      </c>
      <c r="V18999" s="1" t="s">
        <v>38</v>
      </c>
      <c r="W18999">
        <v>0</v>
      </c>
      <c r="X18999" s="1"/>
      <c r="Y18999" s="1" t="s">
        <v>147</v>
      </c>
    </row>
    <row r="19000" spans="1:25" x14ac:dyDescent="0.25">
      <c r="A19000" s="1" t="s">
        <v>35783</v>
      </c>
      <c r="B19000" s="1" t="s">
        <v>25</v>
      </c>
      <c r="C19000">
        <v>20140812</v>
      </c>
      <c r="D19000" s="1" t="s">
        <v>26</v>
      </c>
      <c r="E19000">
        <v>20140813143452</v>
      </c>
      <c r="F19000">
        <v>1868</v>
      </c>
      <c r="G19000" s="1" t="s">
        <v>28</v>
      </c>
      <c r="H19000">
        <v>885</v>
      </c>
      <c r="I19000">
        <v>64</v>
      </c>
      <c r="J19000" s="1" t="s">
        <v>31</v>
      </c>
      <c r="K19000" s="1" t="s">
        <v>36586</v>
      </c>
      <c r="L19000" s="2">
        <v>19921221120000</v>
      </c>
      <c r="M19000" s="2">
        <f>TRUNC((ExtractedData[[#This Row],[ns1:dt]]/10000000000),0)</f>
        <v>1992</v>
      </c>
      <c r="N19000" s="2">
        <f>TRUNC(((ExtractedData[[#This Row],[ns1:dt]]-ExtractedData[[#This Row],[Year]]*10000000000)/100000000),0)</f>
        <v>12</v>
      </c>
      <c r="O19000" s="2">
        <f>TRUNC(((ExtractedData[[#This Row],[ns1:dt]]-(ExtractedData[[#This Row],[Year]]*10000000000)-ExtractedData[[#This Row],[Month]]*100000000)/1000000),0)</f>
        <v>21</v>
      </c>
      <c r="P19000" s="2">
        <f>TRUNC((ExtractedData[[#This Row],[ns1:dt]]-(ExtractedData[[#This Row],[Year]]*10000000000)-(ExtractedData[[#This Row],[Month]]*100000000)-(ExtractedData[[#This Row],[Date]]*1000000)),0)</f>
        <v>120000</v>
      </c>
      <c r="Q19000" s="1" t="s">
        <v>3819</v>
      </c>
      <c r="R19000" s="1" t="s">
        <v>35789</v>
      </c>
      <c r="S19000" s="1" t="s">
        <v>35790</v>
      </c>
      <c r="T19000" s="1" t="s">
        <v>12601</v>
      </c>
      <c r="U19000" s="1" t="s">
        <v>36526</v>
      </c>
      <c r="V19000" s="1" t="s">
        <v>38</v>
      </c>
      <c r="W19000">
        <v>0</v>
      </c>
      <c r="X19000" s="1"/>
      <c r="Y19000" s="1" t="s">
        <v>147</v>
      </c>
    </row>
    <row r="19001" spans="1:25" x14ac:dyDescent="0.25">
      <c r="A19001" s="1" t="s">
        <v>35783</v>
      </c>
      <c r="B19001" s="1" t="s">
        <v>25</v>
      </c>
      <c r="C19001">
        <v>20140812</v>
      </c>
      <c r="D19001" s="1" t="s">
        <v>26</v>
      </c>
      <c r="E19001">
        <v>20140813143452</v>
      </c>
      <c r="F19001">
        <v>1868</v>
      </c>
      <c r="G19001" s="1" t="s">
        <v>28</v>
      </c>
      <c r="H19001">
        <v>865</v>
      </c>
      <c r="I19001">
        <v>64</v>
      </c>
      <c r="J19001" s="1" t="s">
        <v>31</v>
      </c>
      <c r="K19001" s="1" t="s">
        <v>36587</v>
      </c>
      <c r="L19001" s="2">
        <v>19930620120000</v>
      </c>
      <c r="M19001" s="2">
        <f>TRUNC((ExtractedData[[#This Row],[ns1:dt]]/10000000000),0)</f>
        <v>1993</v>
      </c>
      <c r="N19001" s="2">
        <f>TRUNC(((ExtractedData[[#This Row],[ns1:dt]]-ExtractedData[[#This Row],[Year]]*10000000000)/100000000),0)</f>
        <v>6</v>
      </c>
      <c r="O19001" s="2">
        <f>TRUNC(((ExtractedData[[#This Row],[ns1:dt]]-(ExtractedData[[#This Row],[Year]]*10000000000)-ExtractedData[[#This Row],[Month]]*100000000)/1000000),0)</f>
        <v>20</v>
      </c>
      <c r="P19001" s="2">
        <f>TRUNC((ExtractedData[[#This Row],[ns1:dt]]-(ExtractedData[[#This Row],[Year]]*10000000000)-(ExtractedData[[#This Row],[Month]]*100000000)-(ExtractedData[[#This Row],[Date]]*1000000)),0)</f>
        <v>120000</v>
      </c>
      <c r="Q19001" s="1" t="s">
        <v>6890</v>
      </c>
      <c r="R19001" s="1" t="s">
        <v>35789</v>
      </c>
      <c r="S19001" s="1" t="s">
        <v>35790</v>
      </c>
      <c r="T19001" s="1" t="s">
        <v>12601</v>
      </c>
      <c r="U19001" s="1" t="s">
        <v>36526</v>
      </c>
      <c r="V19001" s="1" t="s">
        <v>38</v>
      </c>
      <c r="W19001">
        <v>0</v>
      </c>
      <c r="X19001" s="1"/>
      <c r="Y19001" s="1" t="s">
        <v>147</v>
      </c>
    </row>
    <row r="19002" spans="1:25" x14ac:dyDescent="0.25">
      <c r="A19002" s="1" t="s">
        <v>35783</v>
      </c>
      <c r="B19002" s="1" t="s">
        <v>25</v>
      </c>
      <c r="C19002">
        <v>20140812</v>
      </c>
      <c r="D19002" s="1" t="s">
        <v>26</v>
      </c>
      <c r="E19002">
        <v>20140813143452</v>
      </c>
      <c r="F19002">
        <v>1868</v>
      </c>
      <c r="G19002" s="1" t="s">
        <v>28</v>
      </c>
      <c r="H19002">
        <v>906</v>
      </c>
      <c r="I19002">
        <v>64</v>
      </c>
      <c r="J19002" s="1" t="s">
        <v>31</v>
      </c>
      <c r="K19002" s="1" t="s">
        <v>36588</v>
      </c>
      <c r="L19002" s="2">
        <v>19930730120000</v>
      </c>
      <c r="M19002" s="2">
        <f>TRUNC((ExtractedData[[#This Row],[ns1:dt]]/10000000000),0)</f>
        <v>1993</v>
      </c>
      <c r="N19002" s="2">
        <f>TRUNC(((ExtractedData[[#This Row],[ns1:dt]]-ExtractedData[[#This Row],[Year]]*10000000000)/100000000),0)</f>
        <v>7</v>
      </c>
      <c r="O19002" s="2">
        <f>TRUNC(((ExtractedData[[#This Row],[ns1:dt]]-(ExtractedData[[#This Row],[Year]]*10000000000)-ExtractedData[[#This Row],[Month]]*100000000)/1000000),0)</f>
        <v>30</v>
      </c>
      <c r="P19002" s="2">
        <f>TRUNC((ExtractedData[[#This Row],[ns1:dt]]-(ExtractedData[[#This Row],[Year]]*10000000000)-(ExtractedData[[#This Row],[Month]]*100000000)-(ExtractedData[[#This Row],[Date]]*1000000)),0)</f>
        <v>120000</v>
      </c>
      <c r="Q19002" s="1" t="s">
        <v>6890</v>
      </c>
      <c r="R19002" s="1" t="s">
        <v>35789</v>
      </c>
      <c r="S19002" s="1" t="s">
        <v>35790</v>
      </c>
      <c r="T19002" s="1" t="s">
        <v>12601</v>
      </c>
      <c r="U19002" s="1" t="s">
        <v>36526</v>
      </c>
      <c r="V19002" s="1" t="s">
        <v>38</v>
      </c>
      <c r="W19002">
        <v>0</v>
      </c>
      <c r="X19002" s="1"/>
      <c r="Y19002" s="1" t="s">
        <v>147</v>
      </c>
    </row>
    <row r="19003" spans="1:25" x14ac:dyDescent="0.25">
      <c r="A19003" s="1" t="s">
        <v>35783</v>
      </c>
      <c r="B19003" s="1" t="s">
        <v>25</v>
      </c>
      <c r="C19003">
        <v>20140812</v>
      </c>
      <c r="D19003" s="1" t="s">
        <v>26</v>
      </c>
      <c r="E19003">
        <v>20140813143452</v>
      </c>
      <c r="F19003">
        <v>1868</v>
      </c>
      <c r="G19003" s="1" t="s">
        <v>28</v>
      </c>
      <c r="H19003">
        <v>902</v>
      </c>
      <c r="I19003">
        <v>64</v>
      </c>
      <c r="J19003" s="1" t="s">
        <v>31</v>
      </c>
      <c r="K19003" s="1" t="s">
        <v>36589</v>
      </c>
      <c r="L19003" s="2">
        <v>19931217120000</v>
      </c>
      <c r="M19003" s="2">
        <f>TRUNC((ExtractedData[[#This Row],[ns1:dt]]/10000000000),0)</f>
        <v>1993</v>
      </c>
      <c r="N19003" s="2">
        <f>TRUNC(((ExtractedData[[#This Row],[ns1:dt]]-ExtractedData[[#This Row],[Year]]*10000000000)/100000000),0)</f>
        <v>12</v>
      </c>
      <c r="O19003" s="2">
        <f>TRUNC(((ExtractedData[[#This Row],[ns1:dt]]-(ExtractedData[[#This Row],[Year]]*10000000000)-ExtractedData[[#This Row],[Month]]*100000000)/1000000),0)</f>
        <v>17</v>
      </c>
      <c r="P19003" s="2">
        <f>TRUNC((ExtractedData[[#This Row],[ns1:dt]]-(ExtractedData[[#This Row],[Year]]*10000000000)-(ExtractedData[[#This Row],[Month]]*100000000)-(ExtractedData[[#This Row],[Date]]*1000000)),0)</f>
        <v>120000</v>
      </c>
      <c r="Q19003" s="1" t="s">
        <v>3819</v>
      </c>
      <c r="R19003" s="1" t="s">
        <v>35789</v>
      </c>
      <c r="S19003" s="1" t="s">
        <v>35790</v>
      </c>
      <c r="T19003" s="1" t="s">
        <v>12601</v>
      </c>
      <c r="U19003" s="1" t="s">
        <v>36526</v>
      </c>
      <c r="V19003" s="1" t="s">
        <v>38</v>
      </c>
      <c r="W19003">
        <v>0</v>
      </c>
      <c r="X19003" s="1"/>
      <c r="Y19003" s="1" t="s">
        <v>147</v>
      </c>
    </row>
    <row r="19004" spans="1:25" x14ac:dyDescent="0.25">
      <c r="A19004" s="1" t="s">
        <v>35783</v>
      </c>
      <c r="B19004" s="1" t="s">
        <v>25</v>
      </c>
      <c r="C19004">
        <v>20140812</v>
      </c>
      <c r="D19004" s="1" t="s">
        <v>26</v>
      </c>
      <c r="E19004">
        <v>20140813143452</v>
      </c>
      <c r="F19004">
        <v>1868</v>
      </c>
      <c r="G19004" s="1" t="s">
        <v>28</v>
      </c>
      <c r="H19004">
        <v>930</v>
      </c>
      <c r="I19004">
        <v>64</v>
      </c>
      <c r="J19004" s="1" t="s">
        <v>31</v>
      </c>
      <c r="K19004" s="1" t="s">
        <v>36590</v>
      </c>
      <c r="L19004" s="2">
        <v>19940117120000</v>
      </c>
      <c r="M19004" s="2">
        <f>TRUNC((ExtractedData[[#This Row],[ns1:dt]]/10000000000),0)</f>
        <v>1994</v>
      </c>
      <c r="N19004" s="2">
        <f>TRUNC(((ExtractedData[[#This Row],[ns1:dt]]-ExtractedData[[#This Row],[Year]]*10000000000)/100000000),0)</f>
        <v>1</v>
      </c>
      <c r="O19004" s="2">
        <f>TRUNC(((ExtractedData[[#This Row],[ns1:dt]]-(ExtractedData[[#This Row],[Year]]*10000000000)-ExtractedData[[#This Row],[Month]]*100000000)/1000000),0)</f>
        <v>17</v>
      </c>
      <c r="P19004" s="2">
        <f>TRUNC((ExtractedData[[#This Row],[ns1:dt]]-(ExtractedData[[#This Row],[Year]]*10000000000)-(ExtractedData[[#This Row],[Month]]*100000000)-(ExtractedData[[#This Row],[Date]]*1000000)),0)</f>
        <v>120000</v>
      </c>
      <c r="Q19004" s="1" t="s">
        <v>3819</v>
      </c>
      <c r="R19004" s="1" t="s">
        <v>35789</v>
      </c>
      <c r="S19004" s="1" t="s">
        <v>35790</v>
      </c>
      <c r="T19004" s="1" t="s">
        <v>12601</v>
      </c>
      <c r="U19004" s="1" t="s">
        <v>36526</v>
      </c>
      <c r="V19004" s="1" t="s">
        <v>38</v>
      </c>
      <c r="W19004">
        <v>0</v>
      </c>
      <c r="X19004" s="1"/>
      <c r="Y19004" s="1" t="s">
        <v>147</v>
      </c>
    </row>
    <row r="19005" spans="1:25" x14ac:dyDescent="0.25">
      <c r="A19005" s="1" t="s">
        <v>35783</v>
      </c>
      <c r="B19005" s="1" t="s">
        <v>25</v>
      </c>
      <c r="C19005">
        <v>20140812</v>
      </c>
      <c r="D19005" s="1" t="s">
        <v>26</v>
      </c>
      <c r="E19005">
        <v>20140813143452</v>
      </c>
      <c r="F19005">
        <v>1868</v>
      </c>
      <c r="G19005" s="1" t="s">
        <v>28</v>
      </c>
      <c r="H19005">
        <v>868</v>
      </c>
      <c r="I19005">
        <v>64</v>
      </c>
      <c r="J19005" s="1" t="s">
        <v>31</v>
      </c>
      <c r="K19005" s="1" t="s">
        <v>36591</v>
      </c>
      <c r="L19005" s="2">
        <v>19940203120000</v>
      </c>
      <c r="M19005" s="2">
        <f>TRUNC((ExtractedData[[#This Row],[ns1:dt]]/10000000000),0)</f>
        <v>1994</v>
      </c>
      <c r="N19005" s="2">
        <f>TRUNC(((ExtractedData[[#This Row],[ns1:dt]]-ExtractedData[[#This Row],[Year]]*10000000000)/100000000),0)</f>
        <v>2</v>
      </c>
      <c r="O19005" s="2">
        <f>TRUNC(((ExtractedData[[#This Row],[ns1:dt]]-(ExtractedData[[#This Row],[Year]]*10000000000)-ExtractedData[[#This Row],[Month]]*100000000)/1000000),0)</f>
        <v>3</v>
      </c>
      <c r="P19005" s="2">
        <f>TRUNC((ExtractedData[[#This Row],[ns1:dt]]-(ExtractedData[[#This Row],[Year]]*10000000000)-(ExtractedData[[#This Row],[Month]]*100000000)-(ExtractedData[[#This Row],[Date]]*1000000)),0)</f>
        <v>120000</v>
      </c>
      <c r="Q19005" s="1" t="s">
        <v>3819</v>
      </c>
      <c r="R19005" s="1" t="s">
        <v>35789</v>
      </c>
      <c r="S19005" s="1" t="s">
        <v>35790</v>
      </c>
      <c r="T19005" s="1" t="s">
        <v>12601</v>
      </c>
      <c r="U19005" s="1" t="s">
        <v>36526</v>
      </c>
      <c r="V19005" s="1" t="s">
        <v>38</v>
      </c>
      <c r="W19005">
        <v>0</v>
      </c>
      <c r="X19005" s="1"/>
      <c r="Y19005" s="1" t="s">
        <v>147</v>
      </c>
    </row>
    <row r="19006" spans="1:25" x14ac:dyDescent="0.25">
      <c r="A19006" s="1" t="s">
        <v>35783</v>
      </c>
      <c r="B19006" s="1" t="s">
        <v>25</v>
      </c>
      <c r="C19006">
        <v>20140812</v>
      </c>
      <c r="D19006" s="1" t="s">
        <v>26</v>
      </c>
      <c r="E19006">
        <v>20140813143452</v>
      </c>
      <c r="F19006">
        <v>1868</v>
      </c>
      <c r="G19006" s="1" t="s">
        <v>28</v>
      </c>
      <c r="H19006">
        <v>891</v>
      </c>
      <c r="I19006">
        <v>64</v>
      </c>
      <c r="J19006" s="1" t="s">
        <v>31</v>
      </c>
      <c r="K19006" s="1" t="s">
        <v>36592</v>
      </c>
      <c r="L19006" s="2">
        <v>19940324120000</v>
      </c>
      <c r="M19006" s="2">
        <f>TRUNC((ExtractedData[[#This Row],[ns1:dt]]/10000000000),0)</f>
        <v>1994</v>
      </c>
      <c r="N19006" s="2">
        <f>TRUNC(((ExtractedData[[#This Row],[ns1:dt]]-ExtractedData[[#This Row],[Year]]*10000000000)/100000000),0)</f>
        <v>3</v>
      </c>
      <c r="O19006" s="2">
        <f>TRUNC(((ExtractedData[[#This Row],[ns1:dt]]-(ExtractedData[[#This Row],[Year]]*10000000000)-ExtractedData[[#This Row],[Month]]*100000000)/1000000),0)</f>
        <v>24</v>
      </c>
      <c r="P19006" s="2">
        <f>TRUNC((ExtractedData[[#This Row],[ns1:dt]]-(ExtractedData[[#This Row],[Year]]*10000000000)-(ExtractedData[[#This Row],[Month]]*100000000)-(ExtractedData[[#This Row],[Date]]*1000000)),0)</f>
        <v>120000</v>
      </c>
      <c r="Q19006" s="1" t="s">
        <v>3819</v>
      </c>
      <c r="R19006" s="1" t="s">
        <v>35789</v>
      </c>
      <c r="S19006" s="1" t="s">
        <v>35790</v>
      </c>
      <c r="T19006" s="1" t="s">
        <v>12601</v>
      </c>
      <c r="U19006" s="1" t="s">
        <v>36526</v>
      </c>
      <c r="V19006" s="1" t="s">
        <v>38</v>
      </c>
      <c r="W19006">
        <v>0</v>
      </c>
      <c r="X19006" s="1"/>
      <c r="Y19006" s="1" t="s">
        <v>147</v>
      </c>
    </row>
    <row r="19007" spans="1:25" x14ac:dyDescent="0.25">
      <c r="A19007" s="1" t="s">
        <v>35783</v>
      </c>
      <c r="B19007" s="1" t="s">
        <v>25</v>
      </c>
      <c r="C19007">
        <v>20140812</v>
      </c>
      <c r="D19007" s="1" t="s">
        <v>26</v>
      </c>
      <c r="E19007">
        <v>20140813143452</v>
      </c>
      <c r="F19007">
        <v>1868</v>
      </c>
      <c r="G19007" s="1" t="s">
        <v>28</v>
      </c>
      <c r="H19007">
        <v>884</v>
      </c>
      <c r="I19007">
        <v>64</v>
      </c>
      <c r="J19007" s="1" t="s">
        <v>31</v>
      </c>
      <c r="K19007" s="1" t="s">
        <v>36593</v>
      </c>
      <c r="L19007" s="2">
        <v>19940325120000</v>
      </c>
      <c r="M19007" s="2">
        <f>TRUNC((ExtractedData[[#This Row],[ns1:dt]]/10000000000),0)</f>
        <v>1994</v>
      </c>
      <c r="N19007" s="2">
        <f>TRUNC(((ExtractedData[[#This Row],[ns1:dt]]-ExtractedData[[#This Row],[Year]]*10000000000)/100000000),0)</f>
        <v>3</v>
      </c>
      <c r="O19007" s="2">
        <f>TRUNC(((ExtractedData[[#This Row],[ns1:dt]]-(ExtractedData[[#This Row],[Year]]*10000000000)-ExtractedData[[#This Row],[Month]]*100000000)/1000000),0)</f>
        <v>25</v>
      </c>
      <c r="P19007" s="2">
        <f>TRUNC((ExtractedData[[#This Row],[ns1:dt]]-(ExtractedData[[#This Row],[Year]]*10000000000)-(ExtractedData[[#This Row],[Month]]*100000000)-(ExtractedData[[#This Row],[Date]]*1000000)),0)</f>
        <v>120000</v>
      </c>
      <c r="Q19007" s="1" t="s">
        <v>3819</v>
      </c>
      <c r="R19007" s="1" t="s">
        <v>35789</v>
      </c>
      <c r="S19007" s="1" t="s">
        <v>35790</v>
      </c>
      <c r="T19007" s="1" t="s">
        <v>12601</v>
      </c>
      <c r="U19007" s="1" t="s">
        <v>36526</v>
      </c>
      <c r="V19007" s="1" t="s">
        <v>38</v>
      </c>
      <c r="W19007">
        <v>0</v>
      </c>
      <c r="X19007" s="1"/>
      <c r="Y19007" s="1" t="s">
        <v>147</v>
      </c>
    </row>
    <row r="19008" spans="1:25" x14ac:dyDescent="0.25">
      <c r="A19008" s="1" t="s">
        <v>35783</v>
      </c>
      <c r="B19008" s="1" t="s">
        <v>25</v>
      </c>
      <c r="C19008">
        <v>20140812</v>
      </c>
      <c r="D19008" s="1" t="s">
        <v>26</v>
      </c>
      <c r="E19008">
        <v>20140813143452</v>
      </c>
      <c r="F19008">
        <v>1868</v>
      </c>
      <c r="G19008" s="1" t="s">
        <v>28</v>
      </c>
      <c r="H19008">
        <v>915</v>
      </c>
      <c r="I19008">
        <v>64</v>
      </c>
      <c r="J19008" s="1" t="s">
        <v>31</v>
      </c>
      <c r="K19008" s="1" t="s">
        <v>36594</v>
      </c>
      <c r="L19008" s="2">
        <v>19940415120000</v>
      </c>
      <c r="M19008" s="2">
        <f>TRUNC((ExtractedData[[#This Row],[ns1:dt]]/10000000000),0)</f>
        <v>1994</v>
      </c>
      <c r="N19008" s="2">
        <f>TRUNC(((ExtractedData[[#This Row],[ns1:dt]]-ExtractedData[[#This Row],[Year]]*10000000000)/100000000),0)</f>
        <v>4</v>
      </c>
      <c r="O19008" s="2">
        <f>TRUNC(((ExtractedData[[#This Row],[ns1:dt]]-(ExtractedData[[#This Row],[Year]]*10000000000)-ExtractedData[[#This Row],[Month]]*100000000)/1000000),0)</f>
        <v>15</v>
      </c>
      <c r="P19008" s="2">
        <f>TRUNC((ExtractedData[[#This Row],[ns1:dt]]-(ExtractedData[[#This Row],[Year]]*10000000000)-(ExtractedData[[#This Row],[Month]]*100000000)-(ExtractedData[[#This Row],[Date]]*1000000)),0)</f>
        <v>120000</v>
      </c>
      <c r="Q19008" s="1" t="s">
        <v>6890</v>
      </c>
      <c r="R19008" s="1" t="s">
        <v>35789</v>
      </c>
      <c r="S19008" s="1" t="s">
        <v>35790</v>
      </c>
      <c r="T19008" s="1" t="s">
        <v>12601</v>
      </c>
      <c r="U19008" s="1" t="s">
        <v>36526</v>
      </c>
      <c r="V19008" s="1" t="s">
        <v>38</v>
      </c>
      <c r="W19008">
        <v>0</v>
      </c>
      <c r="X19008" s="1"/>
      <c r="Y19008" s="1" t="s">
        <v>147</v>
      </c>
    </row>
    <row r="19009" spans="1:25" x14ac:dyDescent="0.25">
      <c r="A19009" s="1" t="s">
        <v>35783</v>
      </c>
      <c r="B19009" s="1" t="s">
        <v>25</v>
      </c>
      <c r="C19009">
        <v>20140812</v>
      </c>
      <c r="D19009" s="1" t="s">
        <v>26</v>
      </c>
      <c r="E19009">
        <v>20140813143452</v>
      </c>
      <c r="F19009">
        <v>1868</v>
      </c>
      <c r="G19009" s="1" t="s">
        <v>28</v>
      </c>
      <c r="H19009">
        <v>948</v>
      </c>
      <c r="I19009">
        <v>64</v>
      </c>
      <c r="J19009" s="1" t="s">
        <v>31</v>
      </c>
      <c r="K19009" s="1" t="s">
        <v>36595</v>
      </c>
      <c r="L19009" s="2">
        <v>19940624120000</v>
      </c>
      <c r="M19009" s="2">
        <f>TRUNC((ExtractedData[[#This Row],[ns1:dt]]/10000000000),0)</f>
        <v>1994</v>
      </c>
      <c r="N19009" s="2">
        <f>TRUNC(((ExtractedData[[#This Row],[ns1:dt]]-ExtractedData[[#This Row],[Year]]*10000000000)/100000000),0)</f>
        <v>6</v>
      </c>
      <c r="O19009" s="2">
        <f>TRUNC(((ExtractedData[[#This Row],[ns1:dt]]-(ExtractedData[[#This Row],[Year]]*10000000000)-ExtractedData[[#This Row],[Month]]*100000000)/1000000),0)</f>
        <v>24</v>
      </c>
      <c r="P19009" s="2">
        <f>TRUNC((ExtractedData[[#This Row],[ns1:dt]]-(ExtractedData[[#This Row],[Year]]*10000000000)-(ExtractedData[[#This Row],[Month]]*100000000)-(ExtractedData[[#This Row],[Date]]*1000000)),0)</f>
        <v>120000</v>
      </c>
      <c r="Q19009" s="1" t="s">
        <v>6890</v>
      </c>
      <c r="R19009" s="1" t="s">
        <v>35789</v>
      </c>
      <c r="S19009" s="1" t="s">
        <v>35790</v>
      </c>
      <c r="T19009" s="1" t="s">
        <v>12601</v>
      </c>
      <c r="U19009" s="1" t="s">
        <v>36526</v>
      </c>
      <c r="V19009" s="1" t="s">
        <v>38</v>
      </c>
      <c r="W19009">
        <v>0</v>
      </c>
      <c r="X19009" s="1"/>
      <c r="Y19009" s="1" t="s">
        <v>147</v>
      </c>
    </row>
    <row r="19010" spans="1:25" x14ac:dyDescent="0.25">
      <c r="A19010" s="1" t="s">
        <v>35783</v>
      </c>
      <c r="B19010" s="1" t="s">
        <v>25</v>
      </c>
      <c r="C19010">
        <v>20140812</v>
      </c>
      <c r="D19010" s="1" t="s">
        <v>26</v>
      </c>
      <c r="E19010">
        <v>20140813143452</v>
      </c>
      <c r="F19010">
        <v>1868</v>
      </c>
      <c r="G19010" s="1" t="s">
        <v>28</v>
      </c>
      <c r="H19010">
        <v>942</v>
      </c>
      <c r="I19010">
        <v>64</v>
      </c>
      <c r="J19010" s="1" t="s">
        <v>31</v>
      </c>
      <c r="K19010" s="1" t="s">
        <v>36596</v>
      </c>
      <c r="L19010" s="2">
        <v>19940912120000</v>
      </c>
      <c r="M19010" s="2">
        <f>TRUNC((ExtractedData[[#This Row],[ns1:dt]]/10000000000),0)</f>
        <v>1994</v>
      </c>
      <c r="N19010" s="2">
        <f>TRUNC(((ExtractedData[[#This Row],[ns1:dt]]-ExtractedData[[#This Row],[Year]]*10000000000)/100000000),0)</f>
        <v>9</v>
      </c>
      <c r="O19010" s="2">
        <f>TRUNC(((ExtractedData[[#This Row],[ns1:dt]]-(ExtractedData[[#This Row],[Year]]*10000000000)-ExtractedData[[#This Row],[Month]]*100000000)/1000000),0)</f>
        <v>12</v>
      </c>
      <c r="P19010" s="2">
        <f>TRUNC((ExtractedData[[#This Row],[ns1:dt]]-(ExtractedData[[#This Row],[Year]]*10000000000)-(ExtractedData[[#This Row],[Month]]*100000000)-(ExtractedData[[#This Row],[Date]]*1000000)),0)</f>
        <v>120000</v>
      </c>
      <c r="Q19010" s="1" t="s">
        <v>6890</v>
      </c>
      <c r="R19010" s="1" t="s">
        <v>35789</v>
      </c>
      <c r="S19010" s="1" t="s">
        <v>35790</v>
      </c>
      <c r="T19010" s="1" t="s">
        <v>12601</v>
      </c>
      <c r="U19010" s="1" t="s">
        <v>36526</v>
      </c>
      <c r="V19010" s="1" t="s">
        <v>38</v>
      </c>
      <c r="W19010">
        <v>0</v>
      </c>
      <c r="X19010" s="1"/>
      <c r="Y19010" s="1" t="s">
        <v>147</v>
      </c>
    </row>
    <row r="19011" spans="1:25" x14ac:dyDescent="0.25">
      <c r="A19011" s="1" t="s">
        <v>35783</v>
      </c>
      <c r="B19011" s="1" t="s">
        <v>25</v>
      </c>
      <c r="C19011">
        <v>20140812</v>
      </c>
      <c r="D19011" s="1" t="s">
        <v>26</v>
      </c>
      <c r="E19011">
        <v>20140813143452</v>
      </c>
      <c r="F19011">
        <v>1868</v>
      </c>
      <c r="G19011" s="1" t="s">
        <v>28</v>
      </c>
      <c r="H19011">
        <v>854</v>
      </c>
      <c r="I19011">
        <v>64</v>
      </c>
      <c r="J19011" s="1" t="s">
        <v>31</v>
      </c>
      <c r="K19011" s="1" t="s">
        <v>36597</v>
      </c>
      <c r="L19011" s="2">
        <v>19940930120000</v>
      </c>
      <c r="M19011" s="2">
        <f>TRUNC((ExtractedData[[#This Row],[ns1:dt]]/10000000000),0)</f>
        <v>1994</v>
      </c>
      <c r="N19011" s="2">
        <f>TRUNC(((ExtractedData[[#This Row],[ns1:dt]]-ExtractedData[[#This Row],[Year]]*10000000000)/100000000),0)</f>
        <v>9</v>
      </c>
      <c r="O19011" s="2">
        <f>TRUNC(((ExtractedData[[#This Row],[ns1:dt]]-(ExtractedData[[#This Row],[Year]]*10000000000)-ExtractedData[[#This Row],[Month]]*100000000)/1000000),0)</f>
        <v>30</v>
      </c>
      <c r="P19011" s="2">
        <f>TRUNC((ExtractedData[[#This Row],[ns1:dt]]-(ExtractedData[[#This Row],[Year]]*10000000000)-(ExtractedData[[#This Row],[Month]]*100000000)-(ExtractedData[[#This Row],[Date]]*1000000)),0)</f>
        <v>120000</v>
      </c>
      <c r="Q19011" s="1" t="s">
        <v>3819</v>
      </c>
      <c r="R19011" s="1" t="s">
        <v>35789</v>
      </c>
      <c r="S19011" s="1" t="s">
        <v>35790</v>
      </c>
      <c r="T19011" s="1" t="s">
        <v>12601</v>
      </c>
      <c r="U19011" s="1" t="s">
        <v>36526</v>
      </c>
      <c r="V19011" s="1" t="s">
        <v>38</v>
      </c>
      <c r="W19011">
        <v>0</v>
      </c>
      <c r="X19011" s="1"/>
      <c r="Y19011" s="1" t="s">
        <v>147</v>
      </c>
    </row>
    <row r="19012" spans="1:25" x14ac:dyDescent="0.25">
      <c r="A19012" s="1" t="s">
        <v>35783</v>
      </c>
      <c r="B19012" s="1" t="s">
        <v>25</v>
      </c>
      <c r="C19012">
        <v>20140812</v>
      </c>
      <c r="D19012" s="1" t="s">
        <v>26</v>
      </c>
      <c r="E19012">
        <v>20140813143452</v>
      </c>
      <c r="F19012">
        <v>1868</v>
      </c>
      <c r="G19012" s="1" t="s">
        <v>28</v>
      </c>
      <c r="H19012">
        <v>860</v>
      </c>
      <c r="I19012">
        <v>64</v>
      </c>
      <c r="J19012" s="1" t="s">
        <v>31</v>
      </c>
      <c r="K19012" s="1" t="s">
        <v>36598</v>
      </c>
      <c r="L19012" s="2">
        <v>19941002120000</v>
      </c>
      <c r="M19012" s="2">
        <f>TRUNC((ExtractedData[[#This Row],[ns1:dt]]/10000000000),0)</f>
        <v>1994</v>
      </c>
      <c r="N19012" s="2">
        <f>TRUNC(((ExtractedData[[#This Row],[ns1:dt]]-ExtractedData[[#This Row],[Year]]*10000000000)/100000000),0)</f>
        <v>10</v>
      </c>
      <c r="O19012" s="2">
        <f>TRUNC(((ExtractedData[[#This Row],[ns1:dt]]-(ExtractedData[[#This Row],[Year]]*10000000000)-ExtractedData[[#This Row],[Month]]*100000000)/1000000),0)</f>
        <v>2</v>
      </c>
      <c r="P19012" s="2">
        <f>TRUNC((ExtractedData[[#This Row],[ns1:dt]]-(ExtractedData[[#This Row],[Year]]*10000000000)-(ExtractedData[[#This Row],[Month]]*100000000)-(ExtractedData[[#This Row],[Date]]*1000000)),0)</f>
        <v>120000</v>
      </c>
      <c r="Q19012" s="1" t="s">
        <v>3819</v>
      </c>
      <c r="R19012" s="1" t="s">
        <v>35789</v>
      </c>
      <c r="S19012" s="1" t="s">
        <v>35790</v>
      </c>
      <c r="T19012" s="1" t="s">
        <v>12601</v>
      </c>
      <c r="U19012" s="1" t="s">
        <v>36526</v>
      </c>
      <c r="V19012" s="1" t="s">
        <v>38</v>
      </c>
      <c r="W19012">
        <v>0</v>
      </c>
      <c r="X19012" s="1"/>
      <c r="Y19012" s="1" t="s">
        <v>147</v>
      </c>
    </row>
    <row r="19013" spans="1:25" x14ac:dyDescent="0.25">
      <c r="A19013" s="1" t="s">
        <v>35783</v>
      </c>
      <c r="B19013" s="1" t="s">
        <v>25</v>
      </c>
      <c r="C19013">
        <v>20140812</v>
      </c>
      <c r="D19013" s="1" t="s">
        <v>26</v>
      </c>
      <c r="E19013">
        <v>20140813143452</v>
      </c>
      <c r="F19013">
        <v>1868</v>
      </c>
      <c r="G19013" s="1" t="s">
        <v>28</v>
      </c>
      <c r="H19013">
        <v>941</v>
      </c>
      <c r="I19013">
        <v>64</v>
      </c>
      <c r="J19013" s="1" t="s">
        <v>31</v>
      </c>
      <c r="K19013" s="1" t="s">
        <v>36599</v>
      </c>
      <c r="L19013" s="2">
        <v>19941206120000</v>
      </c>
      <c r="M19013" s="2">
        <f>TRUNC((ExtractedData[[#This Row],[ns1:dt]]/10000000000),0)</f>
        <v>1994</v>
      </c>
      <c r="N19013" s="2">
        <f>TRUNC(((ExtractedData[[#This Row],[ns1:dt]]-ExtractedData[[#This Row],[Year]]*10000000000)/100000000),0)</f>
        <v>12</v>
      </c>
      <c r="O19013" s="2">
        <f>TRUNC(((ExtractedData[[#This Row],[ns1:dt]]-(ExtractedData[[#This Row],[Year]]*10000000000)-ExtractedData[[#This Row],[Month]]*100000000)/1000000),0)</f>
        <v>6</v>
      </c>
      <c r="P19013" s="2">
        <f>TRUNC((ExtractedData[[#This Row],[ns1:dt]]-(ExtractedData[[#This Row],[Year]]*10000000000)-(ExtractedData[[#This Row],[Month]]*100000000)-(ExtractedData[[#This Row],[Date]]*1000000)),0)</f>
        <v>120000</v>
      </c>
      <c r="Q19013" s="1" t="s">
        <v>3819</v>
      </c>
      <c r="R19013" s="1" t="s">
        <v>35789</v>
      </c>
      <c r="S19013" s="1" t="s">
        <v>35790</v>
      </c>
      <c r="T19013" s="1" t="s">
        <v>12601</v>
      </c>
      <c r="U19013" s="1" t="s">
        <v>36526</v>
      </c>
      <c r="V19013" s="1" t="s">
        <v>38</v>
      </c>
      <c r="W19013">
        <v>0</v>
      </c>
      <c r="X19013" s="1"/>
      <c r="Y19013" s="1" t="s">
        <v>147</v>
      </c>
    </row>
    <row r="19014" spans="1:25" x14ac:dyDescent="0.25">
      <c r="A19014" s="1" t="s">
        <v>35783</v>
      </c>
      <c r="B19014" s="1" t="s">
        <v>25</v>
      </c>
      <c r="C19014">
        <v>20140812</v>
      </c>
      <c r="D19014" s="1" t="s">
        <v>26</v>
      </c>
      <c r="E19014">
        <v>20140813143452</v>
      </c>
      <c r="F19014">
        <v>1868</v>
      </c>
      <c r="G19014" s="1" t="s">
        <v>28</v>
      </c>
      <c r="H19014">
        <v>889</v>
      </c>
      <c r="I19014">
        <v>64</v>
      </c>
      <c r="J19014" s="1" t="s">
        <v>31</v>
      </c>
      <c r="K19014" s="1" t="s">
        <v>36600</v>
      </c>
      <c r="L19014" s="2">
        <v>19941227120000</v>
      </c>
      <c r="M19014" s="2">
        <f>TRUNC((ExtractedData[[#This Row],[ns1:dt]]/10000000000),0)</f>
        <v>1994</v>
      </c>
      <c r="N19014" s="2">
        <f>TRUNC(((ExtractedData[[#This Row],[ns1:dt]]-ExtractedData[[#This Row],[Year]]*10000000000)/100000000),0)</f>
        <v>12</v>
      </c>
      <c r="O19014" s="2">
        <f>TRUNC(((ExtractedData[[#This Row],[ns1:dt]]-(ExtractedData[[#This Row],[Year]]*10000000000)-ExtractedData[[#This Row],[Month]]*100000000)/1000000),0)</f>
        <v>27</v>
      </c>
      <c r="P19014" s="2">
        <f>TRUNC((ExtractedData[[#This Row],[ns1:dt]]-(ExtractedData[[#This Row],[Year]]*10000000000)-(ExtractedData[[#This Row],[Month]]*100000000)-(ExtractedData[[#This Row],[Date]]*1000000)),0)</f>
        <v>120000</v>
      </c>
      <c r="Q19014" s="1" t="s">
        <v>3819</v>
      </c>
      <c r="R19014" s="1" t="s">
        <v>35789</v>
      </c>
      <c r="S19014" s="1" t="s">
        <v>35790</v>
      </c>
      <c r="T19014" s="1" t="s">
        <v>12601</v>
      </c>
      <c r="U19014" s="1" t="s">
        <v>36526</v>
      </c>
      <c r="V19014" s="1" t="s">
        <v>38</v>
      </c>
      <c r="W19014">
        <v>0</v>
      </c>
      <c r="X19014" s="1"/>
      <c r="Y19014" s="1" t="s">
        <v>147</v>
      </c>
    </row>
    <row r="19015" spans="1:25" x14ac:dyDescent="0.25">
      <c r="A19015" s="1" t="s">
        <v>35783</v>
      </c>
      <c r="B19015" s="1" t="s">
        <v>25</v>
      </c>
      <c r="C19015">
        <v>20140812</v>
      </c>
      <c r="D19015" s="1" t="s">
        <v>26</v>
      </c>
      <c r="E19015">
        <v>20140813143452</v>
      </c>
      <c r="F19015">
        <v>1868</v>
      </c>
      <c r="G19015" s="1" t="s">
        <v>28</v>
      </c>
      <c r="H19015">
        <v>850</v>
      </c>
      <c r="I19015">
        <v>64</v>
      </c>
      <c r="J19015" s="1" t="s">
        <v>31</v>
      </c>
      <c r="K19015" s="1" t="s">
        <v>36601</v>
      </c>
      <c r="L19015" s="2">
        <v>19950411120000</v>
      </c>
      <c r="M19015" s="2">
        <f>TRUNC((ExtractedData[[#This Row],[ns1:dt]]/10000000000),0)</f>
        <v>1995</v>
      </c>
      <c r="N19015" s="2">
        <f>TRUNC(((ExtractedData[[#This Row],[ns1:dt]]-ExtractedData[[#This Row],[Year]]*10000000000)/100000000),0)</f>
        <v>4</v>
      </c>
      <c r="O19015" s="2">
        <f>TRUNC(((ExtractedData[[#This Row],[ns1:dt]]-(ExtractedData[[#This Row],[Year]]*10000000000)-ExtractedData[[#This Row],[Month]]*100000000)/1000000),0)</f>
        <v>11</v>
      </c>
      <c r="P19015" s="2">
        <f>TRUNC((ExtractedData[[#This Row],[ns1:dt]]-(ExtractedData[[#This Row],[Year]]*10000000000)-(ExtractedData[[#This Row],[Month]]*100000000)-(ExtractedData[[#This Row],[Date]]*1000000)),0)</f>
        <v>120000</v>
      </c>
      <c r="Q19015" s="1" t="s">
        <v>6890</v>
      </c>
      <c r="R19015" s="1" t="s">
        <v>35789</v>
      </c>
      <c r="S19015" s="1" t="s">
        <v>35790</v>
      </c>
      <c r="T19015" s="1" t="s">
        <v>12601</v>
      </c>
      <c r="U19015" s="1" t="s">
        <v>36526</v>
      </c>
      <c r="V19015" s="1" t="s">
        <v>38</v>
      </c>
      <c r="W19015">
        <v>0</v>
      </c>
      <c r="X19015" s="1"/>
      <c r="Y19015" s="1" t="s">
        <v>147</v>
      </c>
    </row>
    <row r="19016" spans="1:25" x14ac:dyDescent="0.25">
      <c r="A19016" s="1" t="s">
        <v>35783</v>
      </c>
      <c r="B19016" s="1" t="s">
        <v>25</v>
      </c>
      <c r="C19016">
        <v>20140812</v>
      </c>
      <c r="D19016" s="1" t="s">
        <v>26</v>
      </c>
      <c r="E19016">
        <v>20140813143452</v>
      </c>
      <c r="F19016">
        <v>1868</v>
      </c>
      <c r="G19016" s="1" t="s">
        <v>28</v>
      </c>
      <c r="H19016">
        <v>877</v>
      </c>
      <c r="I19016">
        <v>64</v>
      </c>
      <c r="J19016" s="1" t="s">
        <v>31</v>
      </c>
      <c r="K19016" s="1" t="s">
        <v>36602</v>
      </c>
      <c r="L19016" s="2">
        <v>19950423120000</v>
      </c>
      <c r="M19016" s="2">
        <f>TRUNC((ExtractedData[[#This Row],[ns1:dt]]/10000000000),0)</f>
        <v>1995</v>
      </c>
      <c r="N19016" s="2">
        <f>TRUNC(((ExtractedData[[#This Row],[ns1:dt]]-ExtractedData[[#This Row],[Year]]*10000000000)/100000000),0)</f>
        <v>4</v>
      </c>
      <c r="O19016" s="2">
        <f>TRUNC(((ExtractedData[[#This Row],[ns1:dt]]-(ExtractedData[[#This Row],[Year]]*10000000000)-ExtractedData[[#This Row],[Month]]*100000000)/1000000),0)</f>
        <v>23</v>
      </c>
      <c r="P19016" s="2">
        <f>TRUNC((ExtractedData[[#This Row],[ns1:dt]]-(ExtractedData[[#This Row],[Year]]*10000000000)-(ExtractedData[[#This Row],[Month]]*100000000)-(ExtractedData[[#This Row],[Date]]*1000000)),0)</f>
        <v>120000</v>
      </c>
      <c r="Q19016" s="1" t="s">
        <v>6890</v>
      </c>
      <c r="R19016" s="1" t="s">
        <v>35789</v>
      </c>
      <c r="S19016" s="1" t="s">
        <v>35790</v>
      </c>
      <c r="T19016" s="1" t="s">
        <v>12601</v>
      </c>
      <c r="U19016" s="1" t="s">
        <v>36526</v>
      </c>
      <c r="V19016" s="1" t="s">
        <v>38</v>
      </c>
      <c r="W19016">
        <v>0</v>
      </c>
      <c r="X19016" s="1"/>
      <c r="Y19016" s="1" t="s">
        <v>147</v>
      </c>
    </row>
    <row r="19017" spans="1:25" x14ac:dyDescent="0.25">
      <c r="A19017" s="1" t="s">
        <v>35783</v>
      </c>
      <c r="B19017" s="1" t="s">
        <v>25</v>
      </c>
      <c r="C19017">
        <v>20140812</v>
      </c>
      <c r="D19017" s="1" t="s">
        <v>26</v>
      </c>
      <c r="E19017">
        <v>20140813143452</v>
      </c>
      <c r="F19017">
        <v>1868</v>
      </c>
      <c r="G19017" s="1" t="s">
        <v>28</v>
      </c>
      <c r="H19017">
        <v>946</v>
      </c>
      <c r="I19017">
        <v>64</v>
      </c>
      <c r="J19017" s="1" t="s">
        <v>31</v>
      </c>
      <c r="K19017" s="1" t="s">
        <v>36603</v>
      </c>
      <c r="L19017" s="2">
        <v>19950711120000</v>
      </c>
      <c r="M19017" s="2">
        <f>TRUNC((ExtractedData[[#This Row],[ns1:dt]]/10000000000),0)</f>
        <v>1995</v>
      </c>
      <c r="N19017" s="2">
        <f>TRUNC(((ExtractedData[[#This Row],[ns1:dt]]-ExtractedData[[#This Row],[Year]]*10000000000)/100000000),0)</f>
        <v>7</v>
      </c>
      <c r="O19017" s="2">
        <f>TRUNC(((ExtractedData[[#This Row],[ns1:dt]]-(ExtractedData[[#This Row],[Year]]*10000000000)-ExtractedData[[#This Row],[Month]]*100000000)/1000000),0)</f>
        <v>11</v>
      </c>
      <c r="P19017" s="2">
        <f>TRUNC((ExtractedData[[#This Row],[ns1:dt]]-(ExtractedData[[#This Row],[Year]]*10000000000)-(ExtractedData[[#This Row],[Month]]*100000000)-(ExtractedData[[#This Row],[Date]]*1000000)),0)</f>
        <v>120000</v>
      </c>
      <c r="Q19017" s="1" t="s">
        <v>6890</v>
      </c>
      <c r="R19017" s="1" t="s">
        <v>35789</v>
      </c>
      <c r="S19017" s="1" t="s">
        <v>35790</v>
      </c>
      <c r="T19017" s="1" t="s">
        <v>12601</v>
      </c>
      <c r="U19017" s="1" t="s">
        <v>36526</v>
      </c>
      <c r="V19017" s="1" t="s">
        <v>38</v>
      </c>
      <c r="W19017">
        <v>0</v>
      </c>
      <c r="X19017" s="1"/>
      <c r="Y19017" s="1" t="s">
        <v>147</v>
      </c>
    </row>
    <row r="19018" spans="1:25" x14ac:dyDescent="0.25">
      <c r="A19018" s="1" t="s">
        <v>35783</v>
      </c>
      <c r="B19018" s="1" t="s">
        <v>25</v>
      </c>
      <c r="C19018">
        <v>20140812</v>
      </c>
      <c r="D19018" s="1" t="s">
        <v>26</v>
      </c>
      <c r="E19018">
        <v>20140813143452</v>
      </c>
      <c r="F19018">
        <v>1868</v>
      </c>
      <c r="G19018" s="1" t="s">
        <v>28</v>
      </c>
      <c r="H19018">
        <v>867</v>
      </c>
      <c r="I19018">
        <v>64</v>
      </c>
      <c r="J19018" s="1" t="s">
        <v>31</v>
      </c>
      <c r="K19018" s="1" t="s">
        <v>36604</v>
      </c>
      <c r="L19018" s="2">
        <v>19950716120000</v>
      </c>
      <c r="M19018" s="2">
        <f>TRUNC((ExtractedData[[#This Row],[ns1:dt]]/10000000000),0)</f>
        <v>1995</v>
      </c>
      <c r="N19018" s="2">
        <f>TRUNC(((ExtractedData[[#This Row],[ns1:dt]]-ExtractedData[[#This Row],[Year]]*10000000000)/100000000),0)</f>
        <v>7</v>
      </c>
      <c r="O19018" s="2">
        <f>TRUNC(((ExtractedData[[#This Row],[ns1:dt]]-(ExtractedData[[#This Row],[Year]]*10000000000)-ExtractedData[[#This Row],[Month]]*100000000)/1000000),0)</f>
        <v>16</v>
      </c>
      <c r="P19018" s="2">
        <f>TRUNC((ExtractedData[[#This Row],[ns1:dt]]-(ExtractedData[[#This Row],[Year]]*10000000000)-(ExtractedData[[#This Row],[Month]]*100000000)-(ExtractedData[[#This Row],[Date]]*1000000)),0)</f>
        <v>120000</v>
      </c>
      <c r="Q19018" s="1" t="s">
        <v>6890</v>
      </c>
      <c r="R19018" s="1" t="s">
        <v>35789</v>
      </c>
      <c r="S19018" s="1" t="s">
        <v>35790</v>
      </c>
      <c r="T19018" s="1" t="s">
        <v>12601</v>
      </c>
      <c r="U19018" s="1" t="s">
        <v>36526</v>
      </c>
      <c r="V19018" s="1" t="s">
        <v>38</v>
      </c>
      <c r="W19018">
        <v>0</v>
      </c>
      <c r="X19018" s="1"/>
      <c r="Y19018" s="1" t="s">
        <v>147</v>
      </c>
    </row>
    <row r="19019" spans="1:25" x14ac:dyDescent="0.25">
      <c r="A19019" s="1" t="s">
        <v>35783</v>
      </c>
      <c r="B19019" s="1" t="s">
        <v>25</v>
      </c>
      <c r="C19019">
        <v>20140812</v>
      </c>
      <c r="D19019" s="1" t="s">
        <v>26</v>
      </c>
      <c r="E19019">
        <v>20140813143452</v>
      </c>
      <c r="F19019">
        <v>1868</v>
      </c>
      <c r="G19019" s="1" t="s">
        <v>28</v>
      </c>
      <c r="H19019">
        <v>869</v>
      </c>
      <c r="I19019">
        <v>64</v>
      </c>
      <c r="J19019" s="1" t="s">
        <v>31</v>
      </c>
      <c r="K19019" s="1" t="s">
        <v>36605</v>
      </c>
      <c r="L19019" s="2">
        <v>19951011120000</v>
      </c>
      <c r="M19019" s="2">
        <f>TRUNC((ExtractedData[[#This Row],[ns1:dt]]/10000000000),0)</f>
        <v>1995</v>
      </c>
      <c r="N19019" s="2">
        <f>TRUNC(((ExtractedData[[#This Row],[ns1:dt]]-ExtractedData[[#This Row],[Year]]*10000000000)/100000000),0)</f>
        <v>10</v>
      </c>
      <c r="O19019" s="2">
        <f>TRUNC(((ExtractedData[[#This Row],[ns1:dt]]-(ExtractedData[[#This Row],[Year]]*10000000000)-ExtractedData[[#This Row],[Month]]*100000000)/1000000),0)</f>
        <v>11</v>
      </c>
      <c r="P19019" s="2">
        <f>TRUNC((ExtractedData[[#This Row],[ns1:dt]]-(ExtractedData[[#This Row],[Year]]*10000000000)-(ExtractedData[[#This Row],[Month]]*100000000)-(ExtractedData[[#This Row],[Date]]*1000000)),0)</f>
        <v>120000</v>
      </c>
      <c r="Q19019" s="1" t="s">
        <v>3819</v>
      </c>
      <c r="R19019" s="1" t="s">
        <v>35789</v>
      </c>
      <c r="S19019" s="1" t="s">
        <v>35790</v>
      </c>
      <c r="T19019" s="1" t="s">
        <v>12601</v>
      </c>
      <c r="U19019" s="1" t="s">
        <v>36526</v>
      </c>
      <c r="V19019" s="1" t="s">
        <v>38</v>
      </c>
      <c r="W19019">
        <v>0</v>
      </c>
      <c r="X19019" s="1"/>
      <c r="Y19019" s="1" t="s">
        <v>147</v>
      </c>
    </row>
    <row r="19020" spans="1:25" x14ac:dyDescent="0.25">
      <c r="A19020" s="1" t="s">
        <v>35783</v>
      </c>
      <c r="B19020" s="1" t="s">
        <v>25</v>
      </c>
      <c r="C19020">
        <v>20140812</v>
      </c>
      <c r="D19020" s="1" t="s">
        <v>26</v>
      </c>
      <c r="E19020">
        <v>20140813143452</v>
      </c>
      <c r="F19020">
        <v>1868</v>
      </c>
      <c r="G19020" s="1" t="s">
        <v>28</v>
      </c>
      <c r="H19020">
        <v>897</v>
      </c>
      <c r="I19020">
        <v>64</v>
      </c>
      <c r="J19020" s="1" t="s">
        <v>31</v>
      </c>
      <c r="K19020" s="1" t="s">
        <v>36606</v>
      </c>
      <c r="L19020" s="2">
        <v>19951012120000</v>
      </c>
      <c r="M19020" s="2">
        <f>TRUNC((ExtractedData[[#This Row],[ns1:dt]]/10000000000),0)</f>
        <v>1995</v>
      </c>
      <c r="N19020" s="2">
        <f>TRUNC(((ExtractedData[[#This Row],[ns1:dt]]-ExtractedData[[#This Row],[Year]]*10000000000)/100000000),0)</f>
        <v>10</v>
      </c>
      <c r="O19020" s="2">
        <f>TRUNC(((ExtractedData[[#This Row],[ns1:dt]]-(ExtractedData[[#This Row],[Year]]*10000000000)-ExtractedData[[#This Row],[Month]]*100000000)/1000000),0)</f>
        <v>12</v>
      </c>
      <c r="P19020" s="2">
        <f>TRUNC((ExtractedData[[#This Row],[ns1:dt]]-(ExtractedData[[#This Row],[Year]]*10000000000)-(ExtractedData[[#This Row],[Month]]*100000000)-(ExtractedData[[#This Row],[Date]]*1000000)),0)</f>
        <v>120000</v>
      </c>
      <c r="Q19020" s="1" t="s">
        <v>3819</v>
      </c>
      <c r="R19020" s="1" t="s">
        <v>35789</v>
      </c>
      <c r="S19020" s="1" t="s">
        <v>35790</v>
      </c>
      <c r="T19020" s="1" t="s">
        <v>12601</v>
      </c>
      <c r="U19020" s="1" t="s">
        <v>36526</v>
      </c>
      <c r="V19020" s="1" t="s">
        <v>38</v>
      </c>
      <c r="W19020">
        <v>0</v>
      </c>
      <c r="X19020" s="1"/>
      <c r="Y19020" s="1" t="s">
        <v>147</v>
      </c>
    </row>
    <row r="19021" spans="1:25" x14ac:dyDescent="0.25">
      <c r="A19021" s="1" t="s">
        <v>35783</v>
      </c>
      <c r="B19021" s="1" t="s">
        <v>25</v>
      </c>
      <c r="C19021">
        <v>20140812</v>
      </c>
      <c r="D19021" s="1" t="s">
        <v>26</v>
      </c>
      <c r="E19021">
        <v>20140813143452</v>
      </c>
      <c r="F19021">
        <v>1868</v>
      </c>
      <c r="G19021" s="1" t="s">
        <v>28</v>
      </c>
      <c r="H19021">
        <v>921</v>
      </c>
      <c r="I19021">
        <v>64</v>
      </c>
      <c r="J19021" s="1" t="s">
        <v>31</v>
      </c>
      <c r="K19021" s="1" t="s">
        <v>36607</v>
      </c>
      <c r="L19021" s="2">
        <v>19951219120000</v>
      </c>
      <c r="M19021" s="2">
        <f>TRUNC((ExtractedData[[#This Row],[ns1:dt]]/10000000000),0)</f>
        <v>1995</v>
      </c>
      <c r="N19021" s="2">
        <f>TRUNC(((ExtractedData[[#This Row],[ns1:dt]]-ExtractedData[[#This Row],[Year]]*10000000000)/100000000),0)</f>
        <v>12</v>
      </c>
      <c r="O19021" s="2">
        <f>TRUNC(((ExtractedData[[#This Row],[ns1:dt]]-(ExtractedData[[#This Row],[Year]]*10000000000)-ExtractedData[[#This Row],[Month]]*100000000)/1000000),0)</f>
        <v>19</v>
      </c>
      <c r="P19021" s="2">
        <f>TRUNC((ExtractedData[[#This Row],[ns1:dt]]-(ExtractedData[[#This Row],[Year]]*10000000000)-(ExtractedData[[#This Row],[Month]]*100000000)-(ExtractedData[[#This Row],[Date]]*1000000)),0)</f>
        <v>120000</v>
      </c>
      <c r="Q19021" s="1" t="s">
        <v>3819</v>
      </c>
      <c r="R19021" s="1" t="s">
        <v>35789</v>
      </c>
      <c r="S19021" s="1" t="s">
        <v>35790</v>
      </c>
      <c r="T19021" s="1" t="s">
        <v>12601</v>
      </c>
      <c r="U19021" s="1" t="s">
        <v>36526</v>
      </c>
      <c r="V19021" s="1" t="s">
        <v>38</v>
      </c>
      <c r="W19021">
        <v>0</v>
      </c>
      <c r="X19021" s="1"/>
      <c r="Y19021" s="1" t="s">
        <v>147</v>
      </c>
    </row>
    <row r="19022" spans="1:25" x14ac:dyDescent="0.25">
      <c r="A19022" s="1" t="s">
        <v>35783</v>
      </c>
      <c r="B19022" s="1" t="s">
        <v>25</v>
      </c>
      <c r="C19022">
        <v>20140812</v>
      </c>
      <c r="D19022" s="1" t="s">
        <v>26</v>
      </c>
      <c r="E19022">
        <v>20140813143452</v>
      </c>
      <c r="F19022">
        <v>1868</v>
      </c>
      <c r="G19022" s="1" t="s">
        <v>28</v>
      </c>
      <c r="H19022">
        <v>872</v>
      </c>
      <c r="I19022">
        <v>64</v>
      </c>
      <c r="J19022" s="1" t="s">
        <v>31</v>
      </c>
      <c r="K19022" s="1" t="s">
        <v>36608</v>
      </c>
      <c r="L19022" s="2">
        <v>19960229120000</v>
      </c>
      <c r="M19022" s="2">
        <f>TRUNC((ExtractedData[[#This Row],[ns1:dt]]/10000000000),0)</f>
        <v>1996</v>
      </c>
      <c r="N19022" s="2">
        <f>TRUNC(((ExtractedData[[#This Row],[ns1:dt]]-ExtractedData[[#This Row],[Year]]*10000000000)/100000000),0)</f>
        <v>2</v>
      </c>
      <c r="O19022" s="2">
        <f>TRUNC(((ExtractedData[[#This Row],[ns1:dt]]-(ExtractedData[[#This Row],[Year]]*10000000000)-ExtractedData[[#This Row],[Month]]*100000000)/1000000),0)</f>
        <v>29</v>
      </c>
      <c r="P19022" s="2">
        <f>TRUNC((ExtractedData[[#This Row],[ns1:dt]]-(ExtractedData[[#This Row],[Year]]*10000000000)-(ExtractedData[[#This Row],[Month]]*100000000)-(ExtractedData[[#This Row],[Date]]*1000000)),0)</f>
        <v>120000</v>
      </c>
      <c r="Q19022" s="1" t="s">
        <v>3819</v>
      </c>
      <c r="R19022" s="1" t="s">
        <v>35789</v>
      </c>
      <c r="S19022" s="1" t="s">
        <v>35790</v>
      </c>
      <c r="T19022" s="1" t="s">
        <v>12601</v>
      </c>
      <c r="U19022" s="1" t="s">
        <v>36526</v>
      </c>
      <c r="V19022" s="1" t="s">
        <v>38</v>
      </c>
      <c r="W19022">
        <v>0</v>
      </c>
      <c r="X19022" s="1"/>
      <c r="Y19022" s="1" t="s">
        <v>147</v>
      </c>
    </row>
    <row r="19023" spans="1:25" x14ac:dyDescent="0.25">
      <c r="A19023" s="1" t="s">
        <v>35783</v>
      </c>
      <c r="B19023" s="1" t="s">
        <v>25</v>
      </c>
      <c r="C19023">
        <v>20140812</v>
      </c>
      <c r="D19023" s="1" t="s">
        <v>26</v>
      </c>
      <c r="E19023">
        <v>20140813143452</v>
      </c>
      <c r="F19023">
        <v>1868</v>
      </c>
      <c r="G19023" s="1" t="s">
        <v>28</v>
      </c>
      <c r="H19023">
        <v>916</v>
      </c>
      <c r="I19023">
        <v>64</v>
      </c>
      <c r="J19023" s="1" t="s">
        <v>31</v>
      </c>
      <c r="K19023" s="1" t="s">
        <v>36609</v>
      </c>
      <c r="L19023" s="2">
        <v>19960429120000</v>
      </c>
      <c r="M19023" s="2">
        <f>TRUNC((ExtractedData[[#This Row],[ns1:dt]]/10000000000),0)</f>
        <v>1996</v>
      </c>
      <c r="N19023" s="2">
        <f>TRUNC(((ExtractedData[[#This Row],[ns1:dt]]-ExtractedData[[#This Row],[Year]]*10000000000)/100000000),0)</f>
        <v>4</v>
      </c>
      <c r="O19023" s="2">
        <f>TRUNC(((ExtractedData[[#This Row],[ns1:dt]]-(ExtractedData[[#This Row],[Year]]*10000000000)-ExtractedData[[#This Row],[Month]]*100000000)/1000000),0)</f>
        <v>29</v>
      </c>
      <c r="P19023" s="2">
        <f>TRUNC((ExtractedData[[#This Row],[ns1:dt]]-(ExtractedData[[#This Row],[Year]]*10000000000)-(ExtractedData[[#This Row],[Month]]*100000000)-(ExtractedData[[#This Row],[Date]]*1000000)),0)</f>
        <v>120000</v>
      </c>
      <c r="Q19023" s="1" t="s">
        <v>6890</v>
      </c>
      <c r="R19023" s="1" t="s">
        <v>35789</v>
      </c>
      <c r="S19023" s="1" t="s">
        <v>35790</v>
      </c>
      <c r="T19023" s="1" t="s">
        <v>12601</v>
      </c>
      <c r="U19023" s="1" t="s">
        <v>36526</v>
      </c>
      <c r="V19023" s="1" t="s">
        <v>38</v>
      </c>
      <c r="W19023">
        <v>0</v>
      </c>
      <c r="X19023" s="1"/>
      <c r="Y19023" s="1" t="s">
        <v>147</v>
      </c>
    </row>
    <row r="19024" spans="1:25" x14ac:dyDescent="0.25">
      <c r="A19024" s="1" t="s">
        <v>35783</v>
      </c>
      <c r="B19024" s="1" t="s">
        <v>25</v>
      </c>
      <c r="C19024">
        <v>20140812</v>
      </c>
      <c r="D19024" s="1" t="s">
        <v>26</v>
      </c>
      <c r="E19024">
        <v>20140813143452</v>
      </c>
      <c r="F19024">
        <v>1868</v>
      </c>
      <c r="G19024" s="1" t="s">
        <v>28</v>
      </c>
      <c r="H19024">
        <v>920</v>
      </c>
      <c r="I19024">
        <v>64</v>
      </c>
      <c r="J19024" s="1" t="s">
        <v>31</v>
      </c>
      <c r="K19024" s="1" t="s">
        <v>36610</v>
      </c>
      <c r="L19024" s="2">
        <v>19960604120000</v>
      </c>
      <c r="M19024" s="2">
        <f>TRUNC((ExtractedData[[#This Row],[ns1:dt]]/10000000000),0)</f>
        <v>1996</v>
      </c>
      <c r="N19024" s="2">
        <f>TRUNC(((ExtractedData[[#This Row],[ns1:dt]]-ExtractedData[[#This Row],[Year]]*10000000000)/100000000),0)</f>
        <v>6</v>
      </c>
      <c r="O19024" s="2">
        <f>TRUNC(((ExtractedData[[#This Row],[ns1:dt]]-(ExtractedData[[#This Row],[Year]]*10000000000)-ExtractedData[[#This Row],[Month]]*100000000)/1000000),0)</f>
        <v>4</v>
      </c>
      <c r="P19024" s="2">
        <f>TRUNC((ExtractedData[[#This Row],[ns1:dt]]-(ExtractedData[[#This Row],[Year]]*10000000000)-(ExtractedData[[#This Row],[Month]]*100000000)-(ExtractedData[[#This Row],[Date]]*1000000)),0)</f>
        <v>120000</v>
      </c>
      <c r="Q19024" s="1" t="s">
        <v>6890</v>
      </c>
      <c r="R19024" s="1" t="s">
        <v>35789</v>
      </c>
      <c r="S19024" s="1" t="s">
        <v>35790</v>
      </c>
      <c r="T19024" s="1" t="s">
        <v>12601</v>
      </c>
      <c r="U19024" s="1" t="s">
        <v>36526</v>
      </c>
      <c r="V19024" s="1" t="s">
        <v>38</v>
      </c>
      <c r="W19024">
        <v>0</v>
      </c>
      <c r="X19024" s="1"/>
      <c r="Y19024" s="1" t="s">
        <v>147</v>
      </c>
    </row>
    <row r="19025" spans="1:25" x14ac:dyDescent="0.25">
      <c r="A19025" s="1" t="s">
        <v>35783</v>
      </c>
      <c r="B19025" s="1" t="s">
        <v>25</v>
      </c>
      <c r="C19025">
        <v>20140812</v>
      </c>
      <c r="D19025" s="1" t="s">
        <v>26</v>
      </c>
      <c r="E19025">
        <v>20140813143452</v>
      </c>
      <c r="F19025">
        <v>1868</v>
      </c>
      <c r="G19025" s="1" t="s">
        <v>28</v>
      </c>
      <c r="H19025">
        <v>910</v>
      </c>
      <c r="I19025">
        <v>64</v>
      </c>
      <c r="J19025" s="1" t="s">
        <v>31</v>
      </c>
      <c r="K19025" s="1" t="s">
        <v>36611</v>
      </c>
      <c r="L19025" s="2">
        <v>19960830120000</v>
      </c>
      <c r="M19025" s="2">
        <f>TRUNC((ExtractedData[[#This Row],[ns1:dt]]/10000000000),0)</f>
        <v>1996</v>
      </c>
      <c r="N19025" s="2">
        <f>TRUNC(((ExtractedData[[#This Row],[ns1:dt]]-ExtractedData[[#This Row],[Year]]*10000000000)/100000000),0)</f>
        <v>8</v>
      </c>
      <c r="O19025" s="2">
        <f>TRUNC(((ExtractedData[[#This Row],[ns1:dt]]-(ExtractedData[[#This Row],[Year]]*10000000000)-ExtractedData[[#This Row],[Month]]*100000000)/1000000),0)</f>
        <v>30</v>
      </c>
      <c r="P19025" s="2">
        <f>TRUNC((ExtractedData[[#This Row],[ns1:dt]]-(ExtractedData[[#This Row],[Year]]*10000000000)-(ExtractedData[[#This Row],[Month]]*100000000)-(ExtractedData[[#This Row],[Date]]*1000000)),0)</f>
        <v>120000</v>
      </c>
      <c r="Q19025" s="1" t="s">
        <v>6890</v>
      </c>
      <c r="R19025" s="1" t="s">
        <v>35789</v>
      </c>
      <c r="S19025" s="1" t="s">
        <v>35790</v>
      </c>
      <c r="T19025" s="1" t="s">
        <v>12601</v>
      </c>
      <c r="U19025" s="1" t="s">
        <v>36526</v>
      </c>
      <c r="V19025" s="1" t="s">
        <v>38</v>
      </c>
      <c r="W19025">
        <v>0</v>
      </c>
      <c r="X19025" s="1"/>
      <c r="Y19025" s="1" t="s">
        <v>147</v>
      </c>
    </row>
    <row r="19026" spans="1:25" x14ac:dyDescent="0.25">
      <c r="A19026" s="1" t="s">
        <v>35783</v>
      </c>
      <c r="B19026" s="1" t="s">
        <v>25</v>
      </c>
      <c r="C19026">
        <v>20140812</v>
      </c>
      <c r="D19026" s="1" t="s">
        <v>26</v>
      </c>
      <c r="E19026">
        <v>20140813143452</v>
      </c>
      <c r="F19026">
        <v>1868</v>
      </c>
      <c r="G19026" s="1" t="s">
        <v>28</v>
      </c>
      <c r="H19026">
        <v>899</v>
      </c>
      <c r="I19026">
        <v>64</v>
      </c>
      <c r="J19026" s="1" t="s">
        <v>31</v>
      </c>
      <c r="K19026" s="1" t="s">
        <v>36612</v>
      </c>
      <c r="L19026" s="2">
        <v>19960904120000</v>
      </c>
      <c r="M19026" s="2">
        <f>TRUNC((ExtractedData[[#This Row],[ns1:dt]]/10000000000),0)</f>
        <v>1996</v>
      </c>
      <c r="N19026" s="2">
        <f>TRUNC(((ExtractedData[[#This Row],[ns1:dt]]-ExtractedData[[#This Row],[Year]]*10000000000)/100000000),0)</f>
        <v>9</v>
      </c>
      <c r="O19026" s="2">
        <f>TRUNC(((ExtractedData[[#This Row],[ns1:dt]]-(ExtractedData[[#This Row],[Year]]*10000000000)-ExtractedData[[#This Row],[Month]]*100000000)/1000000),0)</f>
        <v>4</v>
      </c>
      <c r="P19026" s="2">
        <f>TRUNC((ExtractedData[[#This Row],[ns1:dt]]-(ExtractedData[[#This Row],[Year]]*10000000000)-(ExtractedData[[#This Row],[Month]]*100000000)-(ExtractedData[[#This Row],[Date]]*1000000)),0)</f>
        <v>120000</v>
      </c>
      <c r="Q19026" s="1" t="s">
        <v>6890</v>
      </c>
      <c r="R19026" s="1" t="s">
        <v>35789</v>
      </c>
      <c r="S19026" s="1" t="s">
        <v>35790</v>
      </c>
      <c r="T19026" s="1" t="s">
        <v>12601</v>
      </c>
      <c r="U19026" s="1" t="s">
        <v>36526</v>
      </c>
      <c r="V19026" s="1" t="s">
        <v>38</v>
      </c>
      <c r="W19026">
        <v>0</v>
      </c>
      <c r="X19026" s="1"/>
      <c r="Y19026" s="1" t="s">
        <v>147</v>
      </c>
    </row>
    <row r="19027" spans="1:25" x14ac:dyDescent="0.25">
      <c r="A19027" s="1" t="s">
        <v>35783</v>
      </c>
      <c r="B19027" s="1" t="s">
        <v>25</v>
      </c>
      <c r="C19027">
        <v>20140812</v>
      </c>
      <c r="D19027" s="1" t="s">
        <v>26</v>
      </c>
      <c r="E19027">
        <v>20140813143452</v>
      </c>
      <c r="F19027">
        <v>1868</v>
      </c>
      <c r="G19027" s="1" t="s">
        <v>28</v>
      </c>
      <c r="H19027">
        <v>892</v>
      </c>
      <c r="I19027">
        <v>64</v>
      </c>
      <c r="J19027" s="1" t="s">
        <v>31</v>
      </c>
      <c r="K19027" s="1" t="s">
        <v>36613</v>
      </c>
      <c r="L19027" s="2">
        <v>19970316120000</v>
      </c>
      <c r="M19027" s="2">
        <f>TRUNC((ExtractedData[[#This Row],[ns1:dt]]/10000000000),0)</f>
        <v>1997</v>
      </c>
      <c r="N19027" s="2">
        <f>TRUNC(((ExtractedData[[#This Row],[ns1:dt]]-ExtractedData[[#This Row],[Year]]*10000000000)/100000000),0)</f>
        <v>3</v>
      </c>
      <c r="O19027" s="2">
        <f>TRUNC(((ExtractedData[[#This Row],[ns1:dt]]-(ExtractedData[[#This Row],[Year]]*10000000000)-ExtractedData[[#This Row],[Month]]*100000000)/1000000),0)</f>
        <v>16</v>
      </c>
      <c r="P19027" s="2">
        <f>TRUNC((ExtractedData[[#This Row],[ns1:dt]]-(ExtractedData[[#This Row],[Year]]*10000000000)-(ExtractedData[[#This Row],[Month]]*100000000)-(ExtractedData[[#This Row],[Date]]*1000000)),0)</f>
        <v>120000</v>
      </c>
      <c r="Q19027" s="1" t="s">
        <v>3819</v>
      </c>
      <c r="R19027" s="1" t="s">
        <v>35789</v>
      </c>
      <c r="S19027" s="1" t="s">
        <v>35790</v>
      </c>
      <c r="T19027" s="1" t="s">
        <v>12601</v>
      </c>
      <c r="U19027" s="1" t="s">
        <v>36526</v>
      </c>
      <c r="V19027" s="1" t="s">
        <v>38</v>
      </c>
      <c r="W19027">
        <v>0</v>
      </c>
      <c r="X19027" s="1"/>
      <c r="Y19027" s="1" t="s">
        <v>147</v>
      </c>
    </row>
    <row r="19028" spans="1:25" x14ac:dyDescent="0.25">
      <c r="A19028" s="1" t="s">
        <v>35783</v>
      </c>
      <c r="B19028" s="1" t="s">
        <v>25</v>
      </c>
      <c r="C19028">
        <v>20140812</v>
      </c>
      <c r="D19028" s="1" t="s">
        <v>26</v>
      </c>
      <c r="E19028">
        <v>20140813143452</v>
      </c>
      <c r="F19028">
        <v>1868</v>
      </c>
      <c r="G19028" s="1" t="s">
        <v>28</v>
      </c>
      <c r="H19028">
        <v>911</v>
      </c>
      <c r="I19028">
        <v>64</v>
      </c>
      <c r="J19028" s="1" t="s">
        <v>31</v>
      </c>
      <c r="K19028" s="1" t="s">
        <v>36614</v>
      </c>
      <c r="L19028" s="2">
        <v>19970609120000</v>
      </c>
      <c r="M19028" s="2">
        <f>TRUNC((ExtractedData[[#This Row],[ns1:dt]]/10000000000),0)</f>
        <v>1997</v>
      </c>
      <c r="N19028" s="2">
        <f>TRUNC(((ExtractedData[[#This Row],[ns1:dt]]-ExtractedData[[#This Row],[Year]]*10000000000)/100000000),0)</f>
        <v>6</v>
      </c>
      <c r="O19028" s="2">
        <f>TRUNC(((ExtractedData[[#This Row],[ns1:dt]]-(ExtractedData[[#This Row],[Year]]*10000000000)-ExtractedData[[#This Row],[Month]]*100000000)/1000000),0)</f>
        <v>9</v>
      </c>
      <c r="P19028" s="2">
        <f>TRUNC((ExtractedData[[#This Row],[ns1:dt]]-(ExtractedData[[#This Row],[Year]]*10000000000)-(ExtractedData[[#This Row],[Month]]*100000000)-(ExtractedData[[#This Row],[Date]]*1000000)),0)</f>
        <v>120000</v>
      </c>
      <c r="Q19028" s="1" t="s">
        <v>6890</v>
      </c>
      <c r="R19028" s="1" t="s">
        <v>35789</v>
      </c>
      <c r="S19028" s="1" t="s">
        <v>35790</v>
      </c>
      <c r="T19028" s="1" t="s">
        <v>12601</v>
      </c>
      <c r="U19028" s="1" t="s">
        <v>36526</v>
      </c>
      <c r="V19028" s="1" t="s">
        <v>38</v>
      </c>
      <c r="W19028">
        <v>0</v>
      </c>
      <c r="X19028" s="1"/>
      <c r="Y19028" s="1" t="s">
        <v>147</v>
      </c>
    </row>
    <row r="19029" spans="1:25" x14ac:dyDescent="0.25">
      <c r="A19029" s="1" t="s">
        <v>35783</v>
      </c>
      <c r="B19029" s="1" t="s">
        <v>25</v>
      </c>
      <c r="C19029">
        <v>20140812</v>
      </c>
      <c r="D19029" s="1" t="s">
        <v>26</v>
      </c>
      <c r="E19029">
        <v>20140813143452</v>
      </c>
      <c r="F19029">
        <v>1868</v>
      </c>
      <c r="G19029" s="1" t="s">
        <v>28</v>
      </c>
      <c r="H19029">
        <v>896</v>
      </c>
      <c r="I19029">
        <v>64</v>
      </c>
      <c r="J19029" s="1" t="s">
        <v>31</v>
      </c>
      <c r="K19029" s="1" t="s">
        <v>36615</v>
      </c>
      <c r="L19029" s="2">
        <v>19970630120000</v>
      </c>
      <c r="M19029" s="2">
        <f>TRUNC((ExtractedData[[#This Row],[ns1:dt]]/10000000000),0)</f>
        <v>1997</v>
      </c>
      <c r="N19029" s="2">
        <f>TRUNC(((ExtractedData[[#This Row],[ns1:dt]]-ExtractedData[[#This Row],[Year]]*10000000000)/100000000),0)</f>
        <v>6</v>
      </c>
      <c r="O19029" s="2">
        <f>TRUNC(((ExtractedData[[#This Row],[ns1:dt]]-(ExtractedData[[#This Row],[Year]]*10000000000)-ExtractedData[[#This Row],[Month]]*100000000)/1000000),0)</f>
        <v>30</v>
      </c>
      <c r="P19029" s="2">
        <f>TRUNC((ExtractedData[[#This Row],[ns1:dt]]-(ExtractedData[[#This Row],[Year]]*10000000000)-(ExtractedData[[#This Row],[Month]]*100000000)-(ExtractedData[[#This Row],[Date]]*1000000)),0)</f>
        <v>120000</v>
      </c>
      <c r="Q19029" s="1" t="s">
        <v>6890</v>
      </c>
      <c r="R19029" s="1" t="s">
        <v>35789</v>
      </c>
      <c r="S19029" s="1" t="s">
        <v>35790</v>
      </c>
      <c r="T19029" s="1" t="s">
        <v>12601</v>
      </c>
      <c r="U19029" s="1" t="s">
        <v>36526</v>
      </c>
      <c r="V19029" s="1" t="s">
        <v>38</v>
      </c>
      <c r="W19029">
        <v>0</v>
      </c>
      <c r="X19029" s="1"/>
      <c r="Y19029" s="1" t="s">
        <v>147</v>
      </c>
    </row>
    <row r="19030" spans="1:25" x14ac:dyDescent="0.25">
      <c r="A19030" s="1" t="s">
        <v>35783</v>
      </c>
      <c r="B19030" s="1" t="s">
        <v>25</v>
      </c>
      <c r="C19030">
        <v>20140812</v>
      </c>
      <c r="D19030" s="1" t="s">
        <v>26</v>
      </c>
      <c r="E19030">
        <v>20140813143452</v>
      </c>
      <c r="F19030">
        <v>1868</v>
      </c>
      <c r="G19030" s="1" t="s">
        <v>28</v>
      </c>
      <c r="H19030">
        <v>929</v>
      </c>
      <c r="I19030">
        <v>64</v>
      </c>
      <c r="J19030" s="1" t="s">
        <v>31</v>
      </c>
      <c r="K19030" s="1" t="s">
        <v>36616</v>
      </c>
      <c r="L19030" s="2">
        <v>19970927120000</v>
      </c>
      <c r="M19030" s="2">
        <f>TRUNC((ExtractedData[[#This Row],[ns1:dt]]/10000000000),0)</f>
        <v>1997</v>
      </c>
      <c r="N19030" s="2">
        <f>TRUNC(((ExtractedData[[#This Row],[ns1:dt]]-ExtractedData[[#This Row],[Year]]*10000000000)/100000000),0)</f>
        <v>9</v>
      </c>
      <c r="O19030" s="2">
        <f>TRUNC(((ExtractedData[[#This Row],[ns1:dt]]-(ExtractedData[[#This Row],[Year]]*10000000000)-ExtractedData[[#This Row],[Month]]*100000000)/1000000),0)</f>
        <v>27</v>
      </c>
      <c r="P19030" s="2">
        <f>TRUNC((ExtractedData[[#This Row],[ns1:dt]]-(ExtractedData[[#This Row],[Year]]*10000000000)-(ExtractedData[[#This Row],[Month]]*100000000)-(ExtractedData[[#This Row],[Date]]*1000000)),0)</f>
        <v>120000</v>
      </c>
      <c r="Q19030" s="1" t="s">
        <v>6890</v>
      </c>
      <c r="R19030" s="1" t="s">
        <v>35789</v>
      </c>
      <c r="S19030" s="1" t="s">
        <v>35790</v>
      </c>
      <c r="T19030" s="1" t="s">
        <v>12601</v>
      </c>
      <c r="U19030" s="1" t="s">
        <v>36526</v>
      </c>
      <c r="V19030" s="1" t="s">
        <v>38</v>
      </c>
      <c r="W19030">
        <v>0</v>
      </c>
      <c r="X19030" s="1"/>
      <c r="Y19030" s="1" t="s">
        <v>147</v>
      </c>
    </row>
    <row r="19031" spans="1:25" x14ac:dyDescent="0.25">
      <c r="A19031" s="1" t="s">
        <v>35783</v>
      </c>
      <c r="B19031" s="1" t="s">
        <v>25</v>
      </c>
      <c r="C19031">
        <v>20140812</v>
      </c>
      <c r="D19031" s="1" t="s">
        <v>26</v>
      </c>
      <c r="E19031">
        <v>20140813143452</v>
      </c>
      <c r="F19031">
        <v>1868</v>
      </c>
      <c r="G19031" s="1" t="s">
        <v>28</v>
      </c>
      <c r="H19031">
        <v>918</v>
      </c>
      <c r="I19031">
        <v>64</v>
      </c>
      <c r="J19031" s="1" t="s">
        <v>31</v>
      </c>
      <c r="K19031" s="1" t="s">
        <v>36617</v>
      </c>
      <c r="L19031" s="2">
        <v>19980801120000</v>
      </c>
      <c r="M19031" s="2">
        <f>TRUNC((ExtractedData[[#This Row],[ns1:dt]]/10000000000),0)</f>
        <v>1998</v>
      </c>
      <c r="N19031" s="2">
        <f>TRUNC(((ExtractedData[[#This Row],[ns1:dt]]-ExtractedData[[#This Row],[Year]]*10000000000)/100000000),0)</f>
        <v>8</v>
      </c>
      <c r="O19031" s="2">
        <f>TRUNC(((ExtractedData[[#This Row],[ns1:dt]]-(ExtractedData[[#This Row],[Year]]*10000000000)-ExtractedData[[#This Row],[Month]]*100000000)/1000000),0)</f>
        <v>1</v>
      </c>
      <c r="P19031" s="2">
        <f>TRUNC((ExtractedData[[#This Row],[ns1:dt]]-(ExtractedData[[#This Row],[Year]]*10000000000)-(ExtractedData[[#This Row],[Month]]*100000000)-(ExtractedData[[#This Row],[Date]]*1000000)),0)</f>
        <v>120000</v>
      </c>
      <c r="Q19031" s="1" t="s">
        <v>6890</v>
      </c>
      <c r="R19031" s="1" t="s">
        <v>35789</v>
      </c>
      <c r="S19031" s="1" t="s">
        <v>35790</v>
      </c>
      <c r="T19031" s="1" t="s">
        <v>12601</v>
      </c>
      <c r="U19031" s="1" t="s">
        <v>36526</v>
      </c>
      <c r="V19031" s="1" t="s">
        <v>38</v>
      </c>
      <c r="W19031">
        <v>0</v>
      </c>
      <c r="X19031" s="1"/>
      <c r="Y19031" s="1" t="s">
        <v>147</v>
      </c>
    </row>
    <row r="19032" spans="1:25" x14ac:dyDescent="0.25">
      <c r="A19032" s="1" t="s">
        <v>35783</v>
      </c>
      <c r="B19032" s="1" t="s">
        <v>25</v>
      </c>
      <c r="C19032">
        <v>20140812</v>
      </c>
      <c r="D19032" s="1" t="s">
        <v>26</v>
      </c>
      <c r="E19032">
        <v>20140813143452</v>
      </c>
      <c r="F19032">
        <v>1868</v>
      </c>
      <c r="G19032" s="1" t="s">
        <v>28</v>
      </c>
      <c r="H19032">
        <v>932</v>
      </c>
      <c r="I19032">
        <v>64</v>
      </c>
      <c r="J19032" s="1" t="s">
        <v>31</v>
      </c>
      <c r="K19032" s="1" t="s">
        <v>36618</v>
      </c>
      <c r="L19032" s="2">
        <v>19981004120000</v>
      </c>
      <c r="M19032" s="2">
        <f>TRUNC((ExtractedData[[#This Row],[ns1:dt]]/10000000000),0)</f>
        <v>1998</v>
      </c>
      <c r="N19032" s="2">
        <f>TRUNC(((ExtractedData[[#This Row],[ns1:dt]]-ExtractedData[[#This Row],[Year]]*10000000000)/100000000),0)</f>
        <v>10</v>
      </c>
      <c r="O19032" s="2">
        <f>TRUNC(((ExtractedData[[#This Row],[ns1:dt]]-(ExtractedData[[#This Row],[Year]]*10000000000)-ExtractedData[[#This Row],[Month]]*100000000)/1000000),0)</f>
        <v>4</v>
      </c>
      <c r="P19032" s="2">
        <f>TRUNC((ExtractedData[[#This Row],[ns1:dt]]-(ExtractedData[[#This Row],[Year]]*10000000000)-(ExtractedData[[#This Row],[Month]]*100000000)-(ExtractedData[[#This Row],[Date]]*1000000)),0)</f>
        <v>120000</v>
      </c>
      <c r="Q19032" s="1" t="s">
        <v>6890</v>
      </c>
      <c r="R19032" s="1" t="s">
        <v>35789</v>
      </c>
      <c r="S19032" s="1" t="s">
        <v>35790</v>
      </c>
      <c r="T19032" s="1" t="s">
        <v>12601</v>
      </c>
      <c r="U19032" s="1" t="s">
        <v>36526</v>
      </c>
      <c r="V19032" s="1" t="s">
        <v>38</v>
      </c>
      <c r="W19032">
        <v>0</v>
      </c>
      <c r="X19032" s="1"/>
      <c r="Y19032" s="1" t="s">
        <v>147</v>
      </c>
    </row>
    <row r="19033" spans="1:25" x14ac:dyDescent="0.25">
      <c r="A19033" s="1" t="s">
        <v>35783</v>
      </c>
      <c r="B19033" s="1" t="s">
        <v>25</v>
      </c>
      <c r="C19033">
        <v>20140812</v>
      </c>
      <c r="D19033" s="1" t="s">
        <v>26</v>
      </c>
      <c r="E19033">
        <v>20140813143452</v>
      </c>
      <c r="F19033">
        <v>1868</v>
      </c>
      <c r="G19033" s="1" t="s">
        <v>28</v>
      </c>
      <c r="H19033">
        <v>949</v>
      </c>
      <c r="I19033">
        <v>64</v>
      </c>
      <c r="J19033" s="1" t="s">
        <v>31</v>
      </c>
      <c r="K19033" s="1" t="s">
        <v>36619</v>
      </c>
      <c r="L19033" s="2">
        <v>19990218120000</v>
      </c>
      <c r="M19033" s="2">
        <f>TRUNC((ExtractedData[[#This Row],[ns1:dt]]/10000000000),0)</f>
        <v>1999</v>
      </c>
      <c r="N19033" s="2">
        <f>TRUNC(((ExtractedData[[#This Row],[ns1:dt]]-ExtractedData[[#This Row],[Year]]*10000000000)/100000000),0)</f>
        <v>2</v>
      </c>
      <c r="O19033" s="2">
        <f>TRUNC(((ExtractedData[[#This Row],[ns1:dt]]-(ExtractedData[[#This Row],[Year]]*10000000000)-ExtractedData[[#This Row],[Month]]*100000000)/1000000),0)</f>
        <v>18</v>
      </c>
      <c r="P19033" s="2">
        <f>TRUNC((ExtractedData[[#This Row],[ns1:dt]]-(ExtractedData[[#This Row],[Year]]*10000000000)-(ExtractedData[[#This Row],[Month]]*100000000)-(ExtractedData[[#This Row],[Date]]*1000000)),0)</f>
        <v>120000</v>
      </c>
      <c r="Q19033" s="1" t="s">
        <v>3819</v>
      </c>
      <c r="R19033" s="1" t="s">
        <v>35789</v>
      </c>
      <c r="S19033" s="1" t="s">
        <v>35790</v>
      </c>
      <c r="T19033" s="1" t="s">
        <v>12601</v>
      </c>
      <c r="U19033" s="1" t="s">
        <v>36526</v>
      </c>
      <c r="V19033" s="1" t="s">
        <v>38</v>
      </c>
      <c r="W19033">
        <v>0</v>
      </c>
      <c r="X19033" s="1"/>
      <c r="Y19033" s="1" t="s">
        <v>147</v>
      </c>
    </row>
    <row r="19034" spans="1:25" x14ac:dyDescent="0.25">
      <c r="A19034" s="1" t="s">
        <v>35783</v>
      </c>
      <c r="B19034" s="1" t="s">
        <v>25</v>
      </c>
      <c r="C19034">
        <v>20140812</v>
      </c>
      <c r="D19034" s="1" t="s">
        <v>26</v>
      </c>
      <c r="E19034">
        <v>20140813143452</v>
      </c>
      <c r="F19034">
        <v>1868</v>
      </c>
      <c r="G19034" s="1" t="s">
        <v>28</v>
      </c>
      <c r="H19034">
        <v>878</v>
      </c>
      <c r="I19034">
        <v>64</v>
      </c>
      <c r="J19034" s="1" t="s">
        <v>31</v>
      </c>
      <c r="K19034" s="1" t="s">
        <v>36620</v>
      </c>
      <c r="L19034" s="2">
        <v>19990429120000</v>
      </c>
      <c r="M19034" s="2">
        <f>TRUNC((ExtractedData[[#This Row],[ns1:dt]]/10000000000),0)</f>
        <v>1999</v>
      </c>
      <c r="N19034" s="2">
        <f>TRUNC(((ExtractedData[[#This Row],[ns1:dt]]-ExtractedData[[#This Row],[Year]]*10000000000)/100000000),0)</f>
        <v>4</v>
      </c>
      <c r="O19034" s="2">
        <f>TRUNC(((ExtractedData[[#This Row],[ns1:dt]]-(ExtractedData[[#This Row],[Year]]*10000000000)-ExtractedData[[#This Row],[Month]]*100000000)/1000000),0)</f>
        <v>29</v>
      </c>
      <c r="P19034" s="2">
        <f>TRUNC((ExtractedData[[#This Row],[ns1:dt]]-(ExtractedData[[#This Row],[Year]]*10000000000)-(ExtractedData[[#This Row],[Month]]*100000000)-(ExtractedData[[#This Row],[Date]]*1000000)),0)</f>
        <v>120000</v>
      </c>
      <c r="Q19034" s="1" t="s">
        <v>6890</v>
      </c>
      <c r="R19034" s="1" t="s">
        <v>35789</v>
      </c>
      <c r="S19034" s="1" t="s">
        <v>35790</v>
      </c>
      <c r="T19034" s="1" t="s">
        <v>12601</v>
      </c>
      <c r="U19034" s="1" t="s">
        <v>36526</v>
      </c>
      <c r="V19034" s="1" t="s">
        <v>38</v>
      </c>
      <c r="W19034">
        <v>0</v>
      </c>
      <c r="X19034" s="1"/>
      <c r="Y19034" s="1" t="s">
        <v>147</v>
      </c>
    </row>
    <row r="19035" spans="1:25" x14ac:dyDescent="0.25">
      <c r="A19035" s="1" t="s">
        <v>35783</v>
      </c>
      <c r="B19035" s="1" t="s">
        <v>25</v>
      </c>
      <c r="C19035">
        <v>20140812</v>
      </c>
      <c r="D19035" s="1" t="s">
        <v>26</v>
      </c>
      <c r="E19035">
        <v>20140813143452</v>
      </c>
      <c r="F19035">
        <v>1868</v>
      </c>
      <c r="G19035" s="1" t="s">
        <v>28</v>
      </c>
      <c r="H19035">
        <v>883</v>
      </c>
      <c r="I19035">
        <v>64</v>
      </c>
      <c r="J19035" s="1" t="s">
        <v>31</v>
      </c>
      <c r="K19035" s="1" t="s">
        <v>36621</v>
      </c>
      <c r="L19035" s="2">
        <v>19990826120000</v>
      </c>
      <c r="M19035" s="2">
        <f>TRUNC((ExtractedData[[#This Row],[ns1:dt]]/10000000000),0)</f>
        <v>1999</v>
      </c>
      <c r="N19035" s="2">
        <f>TRUNC(((ExtractedData[[#This Row],[ns1:dt]]-ExtractedData[[#This Row],[Year]]*10000000000)/100000000),0)</f>
        <v>8</v>
      </c>
      <c r="O19035" s="2">
        <f>TRUNC(((ExtractedData[[#This Row],[ns1:dt]]-(ExtractedData[[#This Row],[Year]]*10000000000)-ExtractedData[[#This Row],[Month]]*100000000)/1000000),0)</f>
        <v>26</v>
      </c>
      <c r="P19035" s="2">
        <f>TRUNC((ExtractedData[[#This Row],[ns1:dt]]-(ExtractedData[[#This Row],[Year]]*10000000000)-(ExtractedData[[#This Row],[Month]]*100000000)-(ExtractedData[[#This Row],[Date]]*1000000)),0)</f>
        <v>120000</v>
      </c>
      <c r="Q19035" s="1" t="s">
        <v>6890</v>
      </c>
      <c r="R19035" s="1" t="s">
        <v>35789</v>
      </c>
      <c r="S19035" s="1" t="s">
        <v>35790</v>
      </c>
      <c r="T19035" s="1" t="s">
        <v>12601</v>
      </c>
      <c r="U19035" s="1" t="s">
        <v>36526</v>
      </c>
      <c r="V19035" s="1" t="s">
        <v>38</v>
      </c>
      <c r="W19035">
        <v>0</v>
      </c>
      <c r="X19035" s="1"/>
      <c r="Y19035" s="1" t="s">
        <v>147</v>
      </c>
    </row>
    <row r="19036" spans="1:25" x14ac:dyDescent="0.25">
      <c r="A19036" s="1" t="s">
        <v>35783</v>
      </c>
      <c r="B19036" s="1" t="s">
        <v>25</v>
      </c>
      <c r="C19036">
        <v>20140812</v>
      </c>
      <c r="D19036" s="1" t="s">
        <v>26</v>
      </c>
      <c r="E19036">
        <v>20140813143452</v>
      </c>
      <c r="F19036">
        <v>1868</v>
      </c>
      <c r="G19036" s="1" t="s">
        <v>28</v>
      </c>
      <c r="H19036">
        <v>923</v>
      </c>
      <c r="I19036">
        <v>64</v>
      </c>
      <c r="J19036" s="1" t="s">
        <v>31</v>
      </c>
      <c r="K19036" s="1" t="s">
        <v>36622</v>
      </c>
      <c r="L19036" s="2">
        <v>19990920120000</v>
      </c>
      <c r="M19036" s="2">
        <f>TRUNC((ExtractedData[[#This Row],[ns1:dt]]/10000000000),0)</f>
        <v>1999</v>
      </c>
      <c r="N19036" s="2">
        <f>TRUNC(((ExtractedData[[#This Row],[ns1:dt]]-ExtractedData[[#This Row],[Year]]*10000000000)/100000000),0)</f>
        <v>9</v>
      </c>
      <c r="O19036" s="2">
        <f>TRUNC(((ExtractedData[[#This Row],[ns1:dt]]-(ExtractedData[[#This Row],[Year]]*10000000000)-ExtractedData[[#This Row],[Month]]*100000000)/1000000),0)</f>
        <v>20</v>
      </c>
      <c r="P19036" s="2">
        <f>TRUNC((ExtractedData[[#This Row],[ns1:dt]]-(ExtractedData[[#This Row],[Year]]*10000000000)-(ExtractedData[[#This Row],[Month]]*100000000)-(ExtractedData[[#This Row],[Date]]*1000000)),0)</f>
        <v>120000</v>
      </c>
      <c r="Q19036" s="1" t="s">
        <v>6890</v>
      </c>
      <c r="R19036" s="1" t="s">
        <v>35789</v>
      </c>
      <c r="S19036" s="1" t="s">
        <v>35790</v>
      </c>
      <c r="T19036" s="1" t="s">
        <v>12601</v>
      </c>
      <c r="U19036" s="1" t="s">
        <v>36526</v>
      </c>
      <c r="V19036" s="1" t="s">
        <v>38</v>
      </c>
      <c r="W19036">
        <v>0</v>
      </c>
      <c r="X19036" s="1"/>
      <c r="Y19036" s="1" t="s">
        <v>147</v>
      </c>
    </row>
    <row r="19037" spans="1:25" x14ac:dyDescent="0.25">
      <c r="A19037" s="1" t="s">
        <v>35783</v>
      </c>
      <c r="B19037" s="1" t="s">
        <v>25</v>
      </c>
      <c r="C19037">
        <v>20140812</v>
      </c>
      <c r="D19037" s="1" t="s">
        <v>26</v>
      </c>
      <c r="E19037">
        <v>20140813143452</v>
      </c>
      <c r="F19037">
        <v>1868</v>
      </c>
      <c r="G19037" s="1" t="s">
        <v>28</v>
      </c>
      <c r="H19037">
        <v>917</v>
      </c>
      <c r="I19037">
        <v>64</v>
      </c>
      <c r="J19037" s="1" t="s">
        <v>31</v>
      </c>
      <c r="K19037" s="1" t="s">
        <v>36623</v>
      </c>
      <c r="L19037" s="2">
        <v>19991009120000</v>
      </c>
      <c r="M19037" s="2">
        <f>TRUNC((ExtractedData[[#This Row],[ns1:dt]]/10000000000),0)</f>
        <v>1999</v>
      </c>
      <c r="N19037" s="2">
        <f>TRUNC(((ExtractedData[[#This Row],[ns1:dt]]-ExtractedData[[#This Row],[Year]]*10000000000)/100000000),0)</f>
        <v>10</v>
      </c>
      <c r="O19037" s="2">
        <f>TRUNC(((ExtractedData[[#This Row],[ns1:dt]]-(ExtractedData[[#This Row],[Year]]*10000000000)-ExtractedData[[#This Row],[Month]]*100000000)/1000000),0)</f>
        <v>9</v>
      </c>
      <c r="P19037" s="2">
        <f>TRUNC((ExtractedData[[#This Row],[ns1:dt]]-(ExtractedData[[#This Row],[Year]]*10000000000)-(ExtractedData[[#This Row],[Month]]*100000000)-(ExtractedData[[#This Row],[Date]]*1000000)),0)</f>
        <v>120000</v>
      </c>
      <c r="Q19037" s="1" t="s">
        <v>6890</v>
      </c>
      <c r="R19037" s="1" t="s">
        <v>35789</v>
      </c>
      <c r="S19037" s="1" t="s">
        <v>35790</v>
      </c>
      <c r="T19037" s="1" t="s">
        <v>12601</v>
      </c>
      <c r="U19037" s="1" t="s">
        <v>36526</v>
      </c>
      <c r="V19037" s="1" t="s">
        <v>38</v>
      </c>
      <c r="W19037">
        <v>0</v>
      </c>
      <c r="X19037" s="1"/>
      <c r="Y19037" s="1" t="s">
        <v>147</v>
      </c>
    </row>
    <row r="19038" spans="1:25" x14ac:dyDescent="0.25">
      <c r="A19038" s="1" t="s">
        <v>35783</v>
      </c>
      <c r="B19038" s="1" t="s">
        <v>25</v>
      </c>
      <c r="C19038">
        <v>20140812</v>
      </c>
      <c r="D19038" s="1" t="s">
        <v>26</v>
      </c>
      <c r="E19038">
        <v>20140813143452</v>
      </c>
      <c r="F19038">
        <v>1868</v>
      </c>
      <c r="G19038" s="1" t="s">
        <v>28</v>
      </c>
      <c r="H19038">
        <v>939</v>
      </c>
      <c r="I19038">
        <v>64</v>
      </c>
      <c r="J19038" s="1" t="s">
        <v>31</v>
      </c>
      <c r="K19038" s="1" t="s">
        <v>36624</v>
      </c>
      <c r="L19038" s="2">
        <v>19991028120000</v>
      </c>
      <c r="M19038" s="2">
        <f>TRUNC((ExtractedData[[#This Row],[ns1:dt]]/10000000000),0)</f>
        <v>1999</v>
      </c>
      <c r="N19038" s="2">
        <f>TRUNC(((ExtractedData[[#This Row],[ns1:dt]]-ExtractedData[[#This Row],[Year]]*10000000000)/100000000),0)</f>
        <v>10</v>
      </c>
      <c r="O19038" s="2">
        <f>TRUNC(((ExtractedData[[#This Row],[ns1:dt]]-(ExtractedData[[#This Row],[Year]]*10000000000)-ExtractedData[[#This Row],[Month]]*100000000)/1000000),0)</f>
        <v>28</v>
      </c>
      <c r="P19038" s="2">
        <f>TRUNC((ExtractedData[[#This Row],[ns1:dt]]-(ExtractedData[[#This Row],[Year]]*10000000000)-(ExtractedData[[#This Row],[Month]]*100000000)-(ExtractedData[[#This Row],[Date]]*1000000)),0)</f>
        <v>120000</v>
      </c>
      <c r="Q19038" s="1" t="s">
        <v>6890</v>
      </c>
      <c r="R19038" s="1" t="s">
        <v>35789</v>
      </c>
      <c r="S19038" s="1" t="s">
        <v>35790</v>
      </c>
      <c r="T19038" s="1" t="s">
        <v>12601</v>
      </c>
      <c r="U19038" s="1" t="s">
        <v>36526</v>
      </c>
      <c r="V19038" s="1" t="s">
        <v>38</v>
      </c>
      <c r="W19038">
        <v>0</v>
      </c>
      <c r="X19038" s="1"/>
      <c r="Y19038" s="1" t="s">
        <v>147</v>
      </c>
    </row>
    <row r="19039" spans="1:25" x14ac:dyDescent="0.25">
      <c r="A19039" s="1" t="s">
        <v>35783</v>
      </c>
      <c r="B19039" s="1" t="s">
        <v>25</v>
      </c>
      <c r="C19039">
        <v>20140812</v>
      </c>
      <c r="D19039" s="1" t="s">
        <v>26</v>
      </c>
      <c r="E19039">
        <v>20140813143452</v>
      </c>
      <c r="F19039">
        <v>1868</v>
      </c>
      <c r="G19039" s="1" t="s">
        <v>28</v>
      </c>
      <c r="H19039">
        <v>893</v>
      </c>
      <c r="I19039">
        <v>64</v>
      </c>
      <c r="J19039" s="1" t="s">
        <v>31</v>
      </c>
      <c r="K19039" s="1" t="s">
        <v>36625</v>
      </c>
      <c r="L19039" s="2">
        <v>19991220120000</v>
      </c>
      <c r="M19039" s="2">
        <f>TRUNC((ExtractedData[[#This Row],[ns1:dt]]/10000000000),0)</f>
        <v>1999</v>
      </c>
      <c r="N19039" s="2">
        <f>TRUNC(((ExtractedData[[#This Row],[ns1:dt]]-ExtractedData[[#This Row],[Year]]*10000000000)/100000000),0)</f>
        <v>12</v>
      </c>
      <c r="O19039" s="2">
        <f>TRUNC(((ExtractedData[[#This Row],[ns1:dt]]-(ExtractedData[[#This Row],[Year]]*10000000000)-ExtractedData[[#This Row],[Month]]*100000000)/1000000),0)</f>
        <v>20</v>
      </c>
      <c r="P19039" s="2">
        <f>TRUNC((ExtractedData[[#This Row],[ns1:dt]]-(ExtractedData[[#This Row],[Year]]*10000000000)-(ExtractedData[[#This Row],[Month]]*100000000)-(ExtractedData[[#This Row],[Date]]*1000000)),0)</f>
        <v>120000</v>
      </c>
      <c r="Q19039" s="1" t="s">
        <v>3819</v>
      </c>
      <c r="R19039" s="1" t="s">
        <v>35789</v>
      </c>
      <c r="S19039" s="1" t="s">
        <v>35790</v>
      </c>
      <c r="T19039" s="1" t="s">
        <v>12601</v>
      </c>
      <c r="U19039" s="1" t="s">
        <v>36526</v>
      </c>
      <c r="V19039" s="1" t="s">
        <v>38</v>
      </c>
      <c r="W19039">
        <v>0</v>
      </c>
      <c r="X19039" s="1"/>
      <c r="Y19039" s="1" t="s">
        <v>147</v>
      </c>
    </row>
    <row r="19040" spans="1:25" x14ac:dyDescent="0.25">
      <c r="A19040" s="1" t="s">
        <v>35783</v>
      </c>
      <c r="B19040" s="1" t="s">
        <v>25</v>
      </c>
      <c r="C19040">
        <v>20140812</v>
      </c>
      <c r="D19040" s="1" t="s">
        <v>26</v>
      </c>
      <c r="E19040">
        <v>20140813143452</v>
      </c>
      <c r="F19040">
        <v>1868</v>
      </c>
      <c r="G19040" s="1" t="s">
        <v>28</v>
      </c>
      <c r="H19040">
        <v>894</v>
      </c>
      <c r="I19040">
        <v>64</v>
      </c>
      <c r="J19040" s="1" t="s">
        <v>31</v>
      </c>
      <c r="K19040" s="1" t="s">
        <v>36626</v>
      </c>
      <c r="L19040" s="2">
        <v>20000726120000</v>
      </c>
      <c r="M19040" s="2">
        <f>TRUNC((ExtractedData[[#This Row],[ns1:dt]]/10000000000),0)</f>
        <v>2000</v>
      </c>
      <c r="N19040" s="2">
        <f>TRUNC(((ExtractedData[[#This Row],[ns1:dt]]-ExtractedData[[#This Row],[Year]]*10000000000)/100000000),0)</f>
        <v>7</v>
      </c>
      <c r="O19040" s="2">
        <f>TRUNC(((ExtractedData[[#This Row],[ns1:dt]]-(ExtractedData[[#This Row],[Year]]*10000000000)-ExtractedData[[#This Row],[Month]]*100000000)/1000000),0)</f>
        <v>26</v>
      </c>
      <c r="P19040" s="2">
        <f>TRUNC((ExtractedData[[#This Row],[ns1:dt]]-(ExtractedData[[#This Row],[Year]]*10000000000)-(ExtractedData[[#This Row],[Month]]*100000000)-(ExtractedData[[#This Row],[Date]]*1000000)),0)</f>
        <v>120000</v>
      </c>
      <c r="Q19040" s="1" t="s">
        <v>6890</v>
      </c>
      <c r="R19040" s="1" t="s">
        <v>35789</v>
      </c>
      <c r="S19040" s="1" t="s">
        <v>35790</v>
      </c>
      <c r="T19040" s="1" t="s">
        <v>12601</v>
      </c>
      <c r="U19040" s="1" t="s">
        <v>36526</v>
      </c>
      <c r="V19040" s="1" t="s">
        <v>38</v>
      </c>
      <c r="W19040">
        <v>0</v>
      </c>
      <c r="X19040" s="1"/>
      <c r="Y19040" s="1" t="s">
        <v>147</v>
      </c>
    </row>
    <row r="19041" spans="1:25" x14ac:dyDescent="0.25">
      <c r="A19041" s="1" t="s">
        <v>35783</v>
      </c>
      <c r="B19041" s="1" t="s">
        <v>25</v>
      </c>
      <c r="C19041">
        <v>20140812</v>
      </c>
      <c r="D19041" s="1" t="s">
        <v>26</v>
      </c>
      <c r="E19041">
        <v>20140813143452</v>
      </c>
      <c r="F19041">
        <v>1868</v>
      </c>
      <c r="G19041" s="1" t="s">
        <v>28</v>
      </c>
      <c r="H19041">
        <v>895</v>
      </c>
      <c r="I19041">
        <v>64</v>
      </c>
      <c r="J19041" s="1" t="s">
        <v>31</v>
      </c>
      <c r="K19041" s="1" t="s">
        <v>36627</v>
      </c>
      <c r="L19041" s="2">
        <v>20000818120000</v>
      </c>
      <c r="M19041" s="2">
        <f>TRUNC((ExtractedData[[#This Row],[ns1:dt]]/10000000000),0)</f>
        <v>2000</v>
      </c>
      <c r="N19041" s="2">
        <f>TRUNC(((ExtractedData[[#This Row],[ns1:dt]]-ExtractedData[[#This Row],[Year]]*10000000000)/100000000),0)</f>
        <v>8</v>
      </c>
      <c r="O19041" s="2">
        <f>TRUNC(((ExtractedData[[#This Row],[ns1:dt]]-(ExtractedData[[#This Row],[Year]]*10000000000)-ExtractedData[[#This Row],[Month]]*100000000)/1000000),0)</f>
        <v>18</v>
      </c>
      <c r="P19041" s="2">
        <f>TRUNC((ExtractedData[[#This Row],[ns1:dt]]-(ExtractedData[[#This Row],[Year]]*10000000000)-(ExtractedData[[#This Row],[Month]]*100000000)-(ExtractedData[[#This Row],[Date]]*1000000)),0)</f>
        <v>120000</v>
      </c>
      <c r="Q19041" s="1" t="s">
        <v>6890</v>
      </c>
      <c r="R19041" s="1" t="s">
        <v>35789</v>
      </c>
      <c r="S19041" s="1" t="s">
        <v>35790</v>
      </c>
      <c r="T19041" s="1" t="s">
        <v>12601</v>
      </c>
      <c r="U19041" s="1" t="s">
        <v>36526</v>
      </c>
      <c r="V19041" s="1" t="s">
        <v>38</v>
      </c>
      <c r="W19041">
        <v>0</v>
      </c>
      <c r="X19041" s="1"/>
      <c r="Y19041" s="1" t="s">
        <v>147</v>
      </c>
    </row>
    <row r="19042" spans="1:25" x14ac:dyDescent="0.25">
      <c r="A19042" s="1" t="s">
        <v>35783</v>
      </c>
      <c r="B19042" s="1" t="s">
        <v>25</v>
      </c>
      <c r="C19042">
        <v>20140812</v>
      </c>
      <c r="D19042" s="1" t="s">
        <v>26</v>
      </c>
      <c r="E19042">
        <v>20140813143452</v>
      </c>
      <c r="F19042">
        <v>1868</v>
      </c>
      <c r="G19042" s="1" t="s">
        <v>28</v>
      </c>
      <c r="H19042">
        <v>900</v>
      </c>
      <c r="I19042">
        <v>64</v>
      </c>
      <c r="J19042" s="1" t="s">
        <v>31</v>
      </c>
      <c r="K19042" s="1" t="s">
        <v>36628</v>
      </c>
      <c r="L19042" s="2">
        <v>20010606120000</v>
      </c>
      <c r="M19042" s="2">
        <f>TRUNC((ExtractedData[[#This Row],[ns1:dt]]/10000000000),0)</f>
        <v>2001</v>
      </c>
      <c r="N19042" s="2">
        <f>TRUNC(((ExtractedData[[#This Row],[ns1:dt]]-ExtractedData[[#This Row],[Year]]*10000000000)/100000000),0)</f>
        <v>6</v>
      </c>
      <c r="O19042" s="2">
        <f>TRUNC(((ExtractedData[[#This Row],[ns1:dt]]-(ExtractedData[[#This Row],[Year]]*10000000000)-ExtractedData[[#This Row],[Month]]*100000000)/1000000),0)</f>
        <v>6</v>
      </c>
      <c r="P19042" s="2">
        <f>TRUNC((ExtractedData[[#This Row],[ns1:dt]]-(ExtractedData[[#This Row],[Year]]*10000000000)-(ExtractedData[[#This Row],[Month]]*100000000)-(ExtractedData[[#This Row],[Date]]*1000000)),0)</f>
        <v>120000</v>
      </c>
      <c r="Q19042" s="1" t="s">
        <v>6890</v>
      </c>
      <c r="R19042" s="1" t="s">
        <v>35789</v>
      </c>
      <c r="S19042" s="1" t="s">
        <v>35790</v>
      </c>
      <c r="T19042" s="1" t="s">
        <v>12601</v>
      </c>
      <c r="U19042" s="1" t="s">
        <v>36526</v>
      </c>
      <c r="V19042" s="1" t="s">
        <v>38</v>
      </c>
      <c r="W19042">
        <v>0</v>
      </c>
      <c r="X19042" s="1"/>
      <c r="Y19042" s="1" t="s">
        <v>147</v>
      </c>
    </row>
    <row r="19043" spans="1:25" x14ac:dyDescent="0.25">
      <c r="A19043" s="1" t="s">
        <v>35783</v>
      </c>
      <c r="B19043" s="1" t="s">
        <v>25</v>
      </c>
      <c r="C19043">
        <v>20140812</v>
      </c>
      <c r="D19043" s="1" t="s">
        <v>26</v>
      </c>
      <c r="E19043">
        <v>20140813143452</v>
      </c>
      <c r="F19043">
        <v>1868</v>
      </c>
      <c r="G19043" s="1" t="s">
        <v>28</v>
      </c>
      <c r="H19043">
        <v>879</v>
      </c>
      <c r="I19043">
        <v>64</v>
      </c>
      <c r="J19043" s="1" t="s">
        <v>31</v>
      </c>
      <c r="K19043" s="1" t="s">
        <v>36629</v>
      </c>
      <c r="L19043" s="2">
        <v>20060515120000</v>
      </c>
      <c r="M19043" s="2">
        <f>TRUNC((ExtractedData[[#This Row],[ns1:dt]]/10000000000),0)</f>
        <v>2006</v>
      </c>
      <c r="N19043" s="2">
        <f>TRUNC(((ExtractedData[[#This Row],[ns1:dt]]-ExtractedData[[#This Row],[Year]]*10000000000)/100000000),0)</f>
        <v>5</v>
      </c>
      <c r="O19043" s="2">
        <f>TRUNC(((ExtractedData[[#This Row],[ns1:dt]]-(ExtractedData[[#This Row],[Year]]*10000000000)-ExtractedData[[#This Row],[Month]]*100000000)/1000000),0)</f>
        <v>15</v>
      </c>
      <c r="P19043" s="2">
        <f>TRUNC((ExtractedData[[#This Row],[ns1:dt]]-(ExtractedData[[#This Row],[Year]]*10000000000)-(ExtractedData[[#This Row],[Month]]*100000000)-(ExtractedData[[#This Row],[Date]]*1000000)),0)</f>
        <v>120000</v>
      </c>
      <c r="Q19043" s="1" t="s">
        <v>6890</v>
      </c>
      <c r="R19043" s="1" t="s">
        <v>35789</v>
      </c>
      <c r="S19043" s="1" t="s">
        <v>35790</v>
      </c>
      <c r="T19043" s="1" t="s">
        <v>12601</v>
      </c>
      <c r="U19043" s="1" t="s">
        <v>36526</v>
      </c>
      <c r="V19043" s="1" t="s">
        <v>38</v>
      </c>
      <c r="W19043">
        <v>0</v>
      </c>
      <c r="X19043" s="1"/>
      <c r="Y19043" s="1" t="s">
        <v>147</v>
      </c>
    </row>
    <row r="19044" spans="1:25" x14ac:dyDescent="0.25">
      <c r="A19044" s="1" t="s">
        <v>35783</v>
      </c>
      <c r="B19044" s="1" t="s">
        <v>25</v>
      </c>
      <c r="C19044">
        <v>20140812</v>
      </c>
      <c r="D19044" s="1" t="s">
        <v>26</v>
      </c>
      <c r="E19044">
        <v>20140813143452</v>
      </c>
      <c r="F19044">
        <v>1868</v>
      </c>
      <c r="G19044" s="1" t="s">
        <v>28</v>
      </c>
      <c r="H19044">
        <v>65</v>
      </c>
      <c r="I19044">
        <v>1</v>
      </c>
      <c r="J19044" s="1" t="s">
        <v>29</v>
      </c>
      <c r="K19044" s="1" t="s">
        <v>36630</v>
      </c>
      <c r="L19044" s="2"/>
      <c r="M19044" s="2">
        <f>TRUNC((ExtractedData[[#This Row],[ns1:dt]]/10000000000),0)</f>
        <v>0</v>
      </c>
      <c r="N19044" s="2">
        <f>TRUNC(((ExtractedData[[#This Row],[ns1:dt]]-ExtractedData[[#This Row],[Year]]*10000000000)/100000000),0)</f>
        <v>0</v>
      </c>
      <c r="O19044" s="2">
        <f>TRUNC(((ExtractedData[[#This Row],[ns1:dt]]-(ExtractedData[[#This Row],[Year]]*10000000000)-ExtractedData[[#This Row],[Month]]*100000000)/1000000),0)</f>
        <v>0</v>
      </c>
      <c r="P19044" s="2">
        <f>TRUNC((ExtractedData[[#This Row],[ns1:dt]]-(ExtractedData[[#This Row],[Year]]*10000000000)-(ExtractedData[[#This Row],[Month]]*100000000)-(ExtractedData[[#This Row],[Date]]*1000000)),0)</f>
        <v>0</v>
      </c>
      <c r="Q19044" s="1"/>
      <c r="R19044" s="1"/>
      <c r="S19044" s="1"/>
      <c r="T19044" s="1"/>
      <c r="U19044" s="1"/>
      <c r="V19044" s="1"/>
      <c r="X19044" s="1"/>
      <c r="Y19044" s="1"/>
    </row>
    <row r="19045" spans="1:25" x14ac:dyDescent="0.25">
      <c r="A19045" s="1" t="s">
        <v>35783</v>
      </c>
      <c r="B19045" s="1" t="s">
        <v>25</v>
      </c>
      <c r="C19045">
        <v>20140812</v>
      </c>
      <c r="D19045" s="1" t="s">
        <v>26</v>
      </c>
      <c r="E19045">
        <v>20140813143452</v>
      </c>
      <c r="F19045">
        <v>1868</v>
      </c>
      <c r="G19045" s="1" t="s">
        <v>28</v>
      </c>
      <c r="H19045">
        <v>955</v>
      </c>
      <c r="I19045">
        <v>65</v>
      </c>
      <c r="J19045" s="1" t="s">
        <v>31</v>
      </c>
      <c r="K19045" s="1" t="s">
        <v>36631</v>
      </c>
      <c r="L19045" s="2">
        <v>19200704120000</v>
      </c>
      <c r="M19045" s="2">
        <f>TRUNC((ExtractedData[[#This Row],[ns1:dt]]/10000000000),0)</f>
        <v>1920</v>
      </c>
      <c r="N19045" s="2">
        <f>TRUNC(((ExtractedData[[#This Row],[ns1:dt]]-ExtractedData[[#This Row],[Year]]*10000000000)/100000000),0)</f>
        <v>7</v>
      </c>
      <c r="O19045" s="2">
        <f>TRUNC(((ExtractedData[[#This Row],[ns1:dt]]-(ExtractedData[[#This Row],[Year]]*10000000000)-ExtractedData[[#This Row],[Month]]*100000000)/1000000),0)</f>
        <v>4</v>
      </c>
      <c r="P19045" s="2">
        <f>TRUNC((ExtractedData[[#This Row],[ns1:dt]]-(ExtractedData[[#This Row],[Year]]*10000000000)-(ExtractedData[[#This Row],[Month]]*100000000)-(ExtractedData[[#This Row],[Date]]*1000000)),0)</f>
        <v>120000</v>
      </c>
      <c r="Q19045" s="1" t="s">
        <v>3819</v>
      </c>
      <c r="R19045" s="1" t="s">
        <v>35789</v>
      </c>
      <c r="S19045" s="1" t="s">
        <v>35790</v>
      </c>
      <c r="T19045" s="1" t="s">
        <v>12601</v>
      </c>
      <c r="U19045" s="1" t="s">
        <v>36630</v>
      </c>
      <c r="V19045" s="1" t="s">
        <v>38</v>
      </c>
      <c r="W19045">
        <v>0</v>
      </c>
      <c r="X19045" s="1"/>
      <c r="Y19045" s="1" t="s">
        <v>147</v>
      </c>
    </row>
    <row r="19046" spans="1:25" x14ac:dyDescent="0.25">
      <c r="A19046" s="1" t="s">
        <v>35783</v>
      </c>
      <c r="B19046" s="1" t="s">
        <v>25</v>
      </c>
      <c r="C19046">
        <v>20140812</v>
      </c>
      <c r="D19046" s="1" t="s">
        <v>26</v>
      </c>
      <c r="E19046">
        <v>20140813143452</v>
      </c>
      <c r="F19046">
        <v>1868</v>
      </c>
      <c r="G19046" s="1" t="s">
        <v>28</v>
      </c>
      <c r="H19046">
        <v>956</v>
      </c>
      <c r="I19046">
        <v>65</v>
      </c>
      <c r="J19046" s="1" t="s">
        <v>31</v>
      </c>
      <c r="K19046" s="1" t="s">
        <v>36632</v>
      </c>
      <c r="L19046" s="2">
        <v>19280121120000</v>
      </c>
      <c r="M19046" s="2">
        <f>TRUNC((ExtractedData[[#This Row],[ns1:dt]]/10000000000),0)</f>
        <v>1928</v>
      </c>
      <c r="N19046" s="2">
        <f>TRUNC(((ExtractedData[[#This Row],[ns1:dt]]-ExtractedData[[#This Row],[Year]]*10000000000)/100000000),0)</f>
        <v>1</v>
      </c>
      <c r="O19046" s="2">
        <f>TRUNC(((ExtractedData[[#This Row],[ns1:dt]]-(ExtractedData[[#This Row],[Year]]*10000000000)-ExtractedData[[#This Row],[Month]]*100000000)/1000000),0)</f>
        <v>21</v>
      </c>
      <c r="P19046" s="2">
        <f>TRUNC((ExtractedData[[#This Row],[ns1:dt]]-(ExtractedData[[#This Row],[Year]]*10000000000)-(ExtractedData[[#This Row],[Month]]*100000000)-(ExtractedData[[#This Row],[Date]]*1000000)),0)</f>
        <v>120000</v>
      </c>
      <c r="Q19046" s="1" t="s">
        <v>1103</v>
      </c>
      <c r="R19046" s="1" t="s">
        <v>35789</v>
      </c>
      <c r="S19046" s="1" t="s">
        <v>35790</v>
      </c>
      <c r="T19046" s="1" t="s">
        <v>12601</v>
      </c>
      <c r="U19046" s="1" t="s">
        <v>36630</v>
      </c>
      <c r="V19046" s="1" t="s">
        <v>38</v>
      </c>
      <c r="W19046">
        <v>0</v>
      </c>
      <c r="X19046" s="1"/>
      <c r="Y19046" s="1" t="s">
        <v>147</v>
      </c>
    </row>
    <row r="19047" spans="1:25" x14ac:dyDescent="0.25">
      <c r="A19047" s="1" t="s">
        <v>35783</v>
      </c>
      <c r="B19047" s="1" t="s">
        <v>25</v>
      </c>
      <c r="C19047">
        <v>20140812</v>
      </c>
      <c r="D19047" s="1" t="s">
        <v>26</v>
      </c>
      <c r="E19047">
        <v>20140813143452</v>
      </c>
      <c r="F19047">
        <v>1868</v>
      </c>
      <c r="G19047" s="1" t="s">
        <v>28</v>
      </c>
      <c r="H19047">
        <v>953</v>
      </c>
      <c r="I19047">
        <v>65</v>
      </c>
      <c r="J19047" s="1" t="s">
        <v>31</v>
      </c>
      <c r="K19047" s="1" t="s">
        <v>36633</v>
      </c>
      <c r="L19047" s="2">
        <v>19290416120000</v>
      </c>
      <c r="M19047" s="2">
        <f>TRUNC((ExtractedData[[#This Row],[ns1:dt]]/10000000000),0)</f>
        <v>1929</v>
      </c>
      <c r="N19047" s="2">
        <f>TRUNC(((ExtractedData[[#This Row],[ns1:dt]]-ExtractedData[[#This Row],[Year]]*10000000000)/100000000),0)</f>
        <v>4</v>
      </c>
      <c r="O19047" s="2">
        <f>TRUNC(((ExtractedData[[#This Row],[ns1:dt]]-(ExtractedData[[#This Row],[Year]]*10000000000)-ExtractedData[[#This Row],[Month]]*100000000)/1000000),0)</f>
        <v>16</v>
      </c>
      <c r="P19047" s="2">
        <f>TRUNC((ExtractedData[[#This Row],[ns1:dt]]-(ExtractedData[[#This Row],[Year]]*10000000000)-(ExtractedData[[#This Row],[Month]]*100000000)-(ExtractedData[[#This Row],[Date]]*1000000)),0)</f>
        <v>120000</v>
      </c>
      <c r="Q19047" s="1" t="s">
        <v>1103</v>
      </c>
      <c r="R19047" s="1" t="s">
        <v>35789</v>
      </c>
      <c r="S19047" s="1" t="s">
        <v>35790</v>
      </c>
      <c r="T19047" s="1" t="s">
        <v>12601</v>
      </c>
      <c r="U19047" s="1" t="s">
        <v>36630</v>
      </c>
      <c r="V19047" s="1" t="s">
        <v>38</v>
      </c>
      <c r="W19047">
        <v>0</v>
      </c>
      <c r="X19047" s="1"/>
      <c r="Y19047" s="1" t="s">
        <v>147</v>
      </c>
    </row>
    <row r="19048" spans="1:25" x14ac:dyDescent="0.25">
      <c r="A19048" s="1" t="s">
        <v>35783</v>
      </c>
      <c r="B19048" s="1" t="s">
        <v>25</v>
      </c>
      <c r="C19048">
        <v>20140812</v>
      </c>
      <c r="D19048" s="1" t="s">
        <v>26</v>
      </c>
      <c r="E19048">
        <v>20140813143452</v>
      </c>
      <c r="F19048">
        <v>1868</v>
      </c>
      <c r="G19048" s="1" t="s">
        <v>28</v>
      </c>
      <c r="H19048">
        <v>954</v>
      </c>
      <c r="I19048">
        <v>65</v>
      </c>
      <c r="J19048" s="1" t="s">
        <v>31</v>
      </c>
      <c r="K19048" s="1" t="s">
        <v>36634</v>
      </c>
      <c r="L19048" s="2">
        <v>19301007120000</v>
      </c>
      <c r="M19048" s="2">
        <f>TRUNC((ExtractedData[[#This Row],[ns1:dt]]/10000000000),0)</f>
        <v>1930</v>
      </c>
      <c r="N19048" s="2">
        <f>TRUNC(((ExtractedData[[#This Row],[ns1:dt]]-ExtractedData[[#This Row],[Year]]*10000000000)/100000000),0)</f>
        <v>10</v>
      </c>
      <c r="O19048" s="2">
        <f>TRUNC(((ExtractedData[[#This Row],[ns1:dt]]-(ExtractedData[[#This Row],[Year]]*10000000000)-ExtractedData[[#This Row],[Month]]*100000000)/1000000),0)</f>
        <v>7</v>
      </c>
      <c r="P19048" s="2">
        <f>TRUNC((ExtractedData[[#This Row],[ns1:dt]]-(ExtractedData[[#This Row],[Year]]*10000000000)-(ExtractedData[[#This Row],[Month]]*100000000)-(ExtractedData[[#This Row],[Date]]*1000000)),0)</f>
        <v>120000</v>
      </c>
      <c r="Q19048" s="1" t="s">
        <v>3819</v>
      </c>
      <c r="R19048" s="1" t="s">
        <v>35789</v>
      </c>
      <c r="S19048" s="1" t="s">
        <v>35790</v>
      </c>
      <c r="T19048" s="1" t="s">
        <v>12601</v>
      </c>
      <c r="U19048" s="1" t="s">
        <v>36630</v>
      </c>
      <c r="V19048" s="1" t="s">
        <v>38</v>
      </c>
      <c r="W19048">
        <v>0</v>
      </c>
      <c r="X19048" s="1"/>
      <c r="Y19048" s="1" t="s">
        <v>147</v>
      </c>
    </row>
    <row r="19049" spans="1:25" x14ac:dyDescent="0.25">
      <c r="A19049" s="1" t="s">
        <v>35783</v>
      </c>
      <c r="B19049" s="1" t="s">
        <v>25</v>
      </c>
      <c r="C19049">
        <v>20140812</v>
      </c>
      <c r="D19049" s="1" t="s">
        <v>26</v>
      </c>
      <c r="E19049">
        <v>20140813143452</v>
      </c>
      <c r="F19049">
        <v>1868</v>
      </c>
      <c r="G19049" s="1" t="s">
        <v>28</v>
      </c>
      <c r="H19049">
        <v>952</v>
      </c>
      <c r="I19049">
        <v>65</v>
      </c>
      <c r="J19049" s="1" t="s">
        <v>31</v>
      </c>
      <c r="K19049" s="1" t="s">
        <v>36635</v>
      </c>
      <c r="L19049" s="2">
        <v>19400813120000</v>
      </c>
      <c r="M19049" s="2">
        <f>TRUNC((ExtractedData[[#This Row],[ns1:dt]]/10000000000),0)</f>
        <v>1940</v>
      </c>
      <c r="N19049" s="2">
        <f>TRUNC(((ExtractedData[[#This Row],[ns1:dt]]-ExtractedData[[#This Row],[Year]]*10000000000)/100000000),0)</f>
        <v>8</v>
      </c>
      <c r="O19049" s="2">
        <f>TRUNC(((ExtractedData[[#This Row],[ns1:dt]]-(ExtractedData[[#This Row],[Year]]*10000000000)-ExtractedData[[#This Row],[Month]]*100000000)/1000000),0)</f>
        <v>13</v>
      </c>
      <c r="P19049" s="2">
        <f>TRUNC((ExtractedData[[#This Row],[ns1:dt]]-(ExtractedData[[#This Row],[Year]]*10000000000)-(ExtractedData[[#This Row],[Month]]*100000000)-(ExtractedData[[#This Row],[Date]]*1000000)),0)</f>
        <v>120000</v>
      </c>
      <c r="Q19049" s="1" t="s">
        <v>3819</v>
      </c>
      <c r="R19049" s="1" t="s">
        <v>35789</v>
      </c>
      <c r="S19049" s="1" t="s">
        <v>35790</v>
      </c>
      <c r="T19049" s="1" t="s">
        <v>12601</v>
      </c>
      <c r="U19049" s="1" t="s">
        <v>36630</v>
      </c>
      <c r="V19049" s="1" t="s">
        <v>38</v>
      </c>
      <c r="W19049">
        <v>0</v>
      </c>
      <c r="X19049" s="1"/>
      <c r="Y19049" s="1" t="s">
        <v>147</v>
      </c>
    </row>
    <row r="19050" spans="1:25" x14ac:dyDescent="0.25">
      <c r="A19050" s="1" t="s">
        <v>35783</v>
      </c>
      <c r="B19050" s="1" t="s">
        <v>25</v>
      </c>
      <c r="C19050">
        <v>20140812</v>
      </c>
      <c r="D19050" s="1" t="s">
        <v>26</v>
      </c>
      <c r="E19050">
        <v>20140813143452</v>
      </c>
      <c r="F19050">
        <v>1868</v>
      </c>
      <c r="G19050" s="1" t="s">
        <v>28</v>
      </c>
      <c r="H19050">
        <v>66</v>
      </c>
      <c r="I19050">
        <v>1</v>
      </c>
      <c r="J19050" s="1" t="s">
        <v>29</v>
      </c>
      <c r="K19050" s="1" t="s">
        <v>36636</v>
      </c>
      <c r="L19050" s="2"/>
      <c r="M19050" s="2">
        <f>TRUNC((ExtractedData[[#This Row],[ns1:dt]]/10000000000),0)</f>
        <v>0</v>
      </c>
      <c r="N19050" s="2">
        <f>TRUNC(((ExtractedData[[#This Row],[ns1:dt]]-ExtractedData[[#This Row],[Year]]*10000000000)/100000000),0)</f>
        <v>0</v>
      </c>
      <c r="O19050" s="2">
        <f>TRUNC(((ExtractedData[[#This Row],[ns1:dt]]-(ExtractedData[[#This Row],[Year]]*10000000000)-ExtractedData[[#This Row],[Month]]*100000000)/1000000),0)</f>
        <v>0</v>
      </c>
      <c r="P19050" s="2">
        <f>TRUNC((ExtractedData[[#This Row],[ns1:dt]]-(ExtractedData[[#This Row],[Year]]*10000000000)-(ExtractedData[[#This Row],[Month]]*100000000)-(ExtractedData[[#This Row],[Date]]*1000000)),0)</f>
        <v>0</v>
      </c>
      <c r="Q19050" s="1"/>
      <c r="R19050" s="1"/>
      <c r="S19050" s="1"/>
      <c r="T19050" s="1"/>
      <c r="U19050" s="1"/>
      <c r="V19050" s="1"/>
      <c r="X19050" s="1"/>
      <c r="Y19050" s="1"/>
    </row>
    <row r="19051" spans="1:25" x14ac:dyDescent="0.25">
      <c r="A19051" s="1" t="s">
        <v>35783</v>
      </c>
      <c r="B19051" s="1" t="s">
        <v>25</v>
      </c>
      <c r="C19051">
        <v>20140812</v>
      </c>
      <c r="D19051" s="1" t="s">
        <v>26</v>
      </c>
      <c r="E19051">
        <v>20140813143452</v>
      </c>
      <c r="F19051">
        <v>1868</v>
      </c>
      <c r="G19051" s="1" t="s">
        <v>28</v>
      </c>
      <c r="H19051">
        <v>962</v>
      </c>
      <c r="I19051">
        <v>66</v>
      </c>
      <c r="J19051" s="1" t="s">
        <v>31</v>
      </c>
      <c r="K19051" s="1" t="s">
        <v>36637</v>
      </c>
      <c r="L19051" s="2">
        <v>19990520120000</v>
      </c>
      <c r="M19051" s="2">
        <f>TRUNC((ExtractedData[[#This Row],[ns1:dt]]/10000000000),0)</f>
        <v>1999</v>
      </c>
      <c r="N19051" s="2">
        <f>TRUNC(((ExtractedData[[#This Row],[ns1:dt]]-ExtractedData[[#This Row],[Year]]*10000000000)/100000000),0)</f>
        <v>5</v>
      </c>
      <c r="O19051" s="2">
        <f>TRUNC(((ExtractedData[[#This Row],[ns1:dt]]-(ExtractedData[[#This Row],[Year]]*10000000000)-ExtractedData[[#This Row],[Month]]*100000000)/1000000),0)</f>
        <v>20</v>
      </c>
      <c r="P19051" s="2">
        <f>TRUNC((ExtractedData[[#This Row],[ns1:dt]]-(ExtractedData[[#This Row],[Year]]*10000000000)-(ExtractedData[[#This Row],[Month]]*100000000)-(ExtractedData[[#This Row],[Date]]*1000000)),0)</f>
        <v>120000</v>
      </c>
      <c r="Q19051" s="1" t="s">
        <v>6890</v>
      </c>
      <c r="R19051" s="1" t="s">
        <v>35789</v>
      </c>
      <c r="S19051" s="1" t="s">
        <v>35790</v>
      </c>
      <c r="T19051" s="1" t="s">
        <v>12601</v>
      </c>
      <c r="U19051" s="1" t="s">
        <v>36636</v>
      </c>
      <c r="V19051" s="1" t="s">
        <v>38</v>
      </c>
      <c r="W19051">
        <v>0</v>
      </c>
      <c r="X19051" s="1"/>
      <c r="Y19051" s="1" t="s">
        <v>147</v>
      </c>
    </row>
    <row r="19052" spans="1:25" x14ac:dyDescent="0.25">
      <c r="A19052" s="1" t="s">
        <v>35783</v>
      </c>
      <c r="B19052" s="1" t="s">
        <v>25</v>
      </c>
      <c r="C19052">
        <v>20140812</v>
      </c>
      <c r="D19052" s="1" t="s">
        <v>26</v>
      </c>
      <c r="E19052">
        <v>20140813143452</v>
      </c>
      <c r="F19052">
        <v>1868</v>
      </c>
      <c r="G19052" s="1" t="s">
        <v>28</v>
      </c>
      <c r="H19052">
        <v>957</v>
      </c>
      <c r="I19052">
        <v>66</v>
      </c>
      <c r="J19052" s="1" t="s">
        <v>31</v>
      </c>
      <c r="K19052" s="1" t="s">
        <v>36638</v>
      </c>
      <c r="L19052" s="2">
        <v>20000829120000</v>
      </c>
      <c r="M19052" s="2">
        <f>TRUNC((ExtractedData[[#This Row],[ns1:dt]]/10000000000),0)</f>
        <v>2000</v>
      </c>
      <c r="N19052" s="2">
        <f>TRUNC(((ExtractedData[[#This Row],[ns1:dt]]-ExtractedData[[#This Row],[Year]]*10000000000)/100000000),0)</f>
        <v>8</v>
      </c>
      <c r="O19052" s="2">
        <f>TRUNC(((ExtractedData[[#This Row],[ns1:dt]]-(ExtractedData[[#This Row],[Year]]*10000000000)-ExtractedData[[#This Row],[Month]]*100000000)/1000000),0)</f>
        <v>29</v>
      </c>
      <c r="P19052" s="2">
        <f>TRUNC((ExtractedData[[#This Row],[ns1:dt]]-(ExtractedData[[#This Row],[Year]]*10000000000)-(ExtractedData[[#This Row],[Month]]*100000000)-(ExtractedData[[#This Row],[Date]]*1000000)),0)</f>
        <v>120000</v>
      </c>
      <c r="Q19052" s="1" t="s">
        <v>6890</v>
      </c>
      <c r="R19052" s="1" t="s">
        <v>35789</v>
      </c>
      <c r="S19052" s="1" t="s">
        <v>35790</v>
      </c>
      <c r="T19052" s="1" t="s">
        <v>12601</v>
      </c>
      <c r="U19052" s="1" t="s">
        <v>36636</v>
      </c>
      <c r="V19052" s="1" t="s">
        <v>38</v>
      </c>
      <c r="W19052">
        <v>0</v>
      </c>
      <c r="X19052" s="1"/>
      <c r="Y19052" s="1" t="s">
        <v>147</v>
      </c>
    </row>
    <row r="19053" spans="1:25" x14ac:dyDescent="0.25">
      <c r="A19053" s="1" t="s">
        <v>35783</v>
      </c>
      <c r="B19053" s="1" t="s">
        <v>25</v>
      </c>
      <c r="C19053">
        <v>20140812</v>
      </c>
      <c r="D19053" s="1" t="s">
        <v>26</v>
      </c>
      <c r="E19053">
        <v>20140813143452</v>
      </c>
      <c r="F19053">
        <v>1868</v>
      </c>
      <c r="G19053" s="1" t="s">
        <v>28</v>
      </c>
      <c r="H19053">
        <v>959</v>
      </c>
      <c r="I19053">
        <v>66</v>
      </c>
      <c r="J19053" s="1" t="s">
        <v>31</v>
      </c>
      <c r="K19053" s="1" t="s">
        <v>36639</v>
      </c>
      <c r="L19053" s="2">
        <v>20001227120000</v>
      </c>
      <c r="M19053" s="2">
        <f>TRUNC((ExtractedData[[#This Row],[ns1:dt]]/10000000000),0)</f>
        <v>2000</v>
      </c>
      <c r="N19053" s="2">
        <f>TRUNC(((ExtractedData[[#This Row],[ns1:dt]]-ExtractedData[[#This Row],[Year]]*10000000000)/100000000),0)</f>
        <v>12</v>
      </c>
      <c r="O19053" s="2">
        <f>TRUNC(((ExtractedData[[#This Row],[ns1:dt]]-(ExtractedData[[#This Row],[Year]]*10000000000)-ExtractedData[[#This Row],[Month]]*100000000)/1000000),0)</f>
        <v>27</v>
      </c>
      <c r="P19053" s="2">
        <f>TRUNC((ExtractedData[[#This Row],[ns1:dt]]-(ExtractedData[[#This Row],[Year]]*10000000000)-(ExtractedData[[#This Row],[Month]]*100000000)-(ExtractedData[[#This Row],[Date]]*1000000)),0)</f>
        <v>120000</v>
      </c>
      <c r="Q19053" s="1" t="s">
        <v>3819</v>
      </c>
      <c r="R19053" s="1" t="s">
        <v>35789</v>
      </c>
      <c r="S19053" s="1" t="s">
        <v>35790</v>
      </c>
      <c r="T19053" s="1" t="s">
        <v>12601</v>
      </c>
      <c r="U19053" s="1" t="s">
        <v>36636</v>
      </c>
      <c r="V19053" s="1" t="s">
        <v>38</v>
      </c>
      <c r="W19053">
        <v>0</v>
      </c>
      <c r="X19053" s="1"/>
      <c r="Y19053" s="1" t="s">
        <v>147</v>
      </c>
    </row>
    <row r="19054" spans="1:25" x14ac:dyDescent="0.25">
      <c r="A19054" s="1" t="s">
        <v>35783</v>
      </c>
      <c r="B19054" s="1" t="s">
        <v>25</v>
      </c>
      <c r="C19054">
        <v>20140812</v>
      </c>
      <c r="D19054" s="1" t="s">
        <v>26</v>
      </c>
      <c r="E19054">
        <v>20140813143452</v>
      </c>
      <c r="F19054">
        <v>1868</v>
      </c>
      <c r="G19054" s="1" t="s">
        <v>28</v>
      </c>
      <c r="H19054">
        <v>960</v>
      </c>
      <c r="I19054">
        <v>66</v>
      </c>
      <c r="J19054" s="1" t="s">
        <v>31</v>
      </c>
      <c r="K19054" s="1" t="s">
        <v>36640</v>
      </c>
      <c r="L19054" s="2">
        <v>20001227120000</v>
      </c>
      <c r="M19054" s="2">
        <f>TRUNC((ExtractedData[[#This Row],[ns1:dt]]/10000000000),0)</f>
        <v>2000</v>
      </c>
      <c r="N19054" s="2">
        <f>TRUNC(((ExtractedData[[#This Row],[ns1:dt]]-ExtractedData[[#This Row],[Year]]*10000000000)/100000000),0)</f>
        <v>12</v>
      </c>
      <c r="O19054" s="2">
        <f>TRUNC(((ExtractedData[[#This Row],[ns1:dt]]-(ExtractedData[[#This Row],[Year]]*10000000000)-ExtractedData[[#This Row],[Month]]*100000000)/1000000),0)</f>
        <v>27</v>
      </c>
      <c r="P19054" s="2">
        <f>TRUNC((ExtractedData[[#This Row],[ns1:dt]]-(ExtractedData[[#This Row],[Year]]*10000000000)-(ExtractedData[[#This Row],[Month]]*100000000)-(ExtractedData[[#This Row],[Date]]*1000000)),0)</f>
        <v>120000</v>
      </c>
      <c r="Q19054" s="1" t="s">
        <v>3819</v>
      </c>
      <c r="R19054" s="1" t="s">
        <v>35789</v>
      </c>
      <c r="S19054" s="1" t="s">
        <v>35790</v>
      </c>
      <c r="T19054" s="1" t="s">
        <v>12601</v>
      </c>
      <c r="U19054" s="1" t="s">
        <v>36636</v>
      </c>
      <c r="V19054" s="1" t="s">
        <v>38</v>
      </c>
      <c r="W19054">
        <v>0</v>
      </c>
      <c r="X19054" s="1"/>
      <c r="Y19054" s="1" t="s">
        <v>147</v>
      </c>
    </row>
    <row r="19055" spans="1:25" x14ac:dyDescent="0.25">
      <c r="A19055" s="1" t="s">
        <v>35783</v>
      </c>
      <c r="B19055" s="1" t="s">
        <v>25</v>
      </c>
      <c r="C19055">
        <v>20140812</v>
      </c>
      <c r="D19055" s="1" t="s">
        <v>26</v>
      </c>
      <c r="E19055">
        <v>20140813143452</v>
      </c>
      <c r="F19055">
        <v>1868</v>
      </c>
      <c r="G19055" s="1" t="s">
        <v>28</v>
      </c>
      <c r="H19055">
        <v>963</v>
      </c>
      <c r="I19055">
        <v>66</v>
      </c>
      <c r="J19055" s="1" t="s">
        <v>31</v>
      </c>
      <c r="K19055" s="1" t="s">
        <v>36641</v>
      </c>
      <c r="L19055" s="2">
        <v>20011019120000</v>
      </c>
      <c r="M19055" s="2">
        <f>TRUNC((ExtractedData[[#This Row],[ns1:dt]]/10000000000),0)</f>
        <v>2001</v>
      </c>
      <c r="N19055" s="2">
        <f>TRUNC(((ExtractedData[[#This Row],[ns1:dt]]-ExtractedData[[#This Row],[Year]]*10000000000)/100000000),0)</f>
        <v>10</v>
      </c>
      <c r="O19055" s="2">
        <f>TRUNC(((ExtractedData[[#This Row],[ns1:dt]]-(ExtractedData[[#This Row],[Year]]*10000000000)-ExtractedData[[#This Row],[Month]]*100000000)/1000000),0)</f>
        <v>19</v>
      </c>
      <c r="P19055" s="2">
        <f>TRUNC((ExtractedData[[#This Row],[ns1:dt]]-(ExtractedData[[#This Row],[Year]]*10000000000)-(ExtractedData[[#This Row],[Month]]*100000000)-(ExtractedData[[#This Row],[Date]]*1000000)),0)</f>
        <v>120000</v>
      </c>
      <c r="Q19055" s="1" t="s">
        <v>6890</v>
      </c>
      <c r="R19055" s="1" t="s">
        <v>35789</v>
      </c>
      <c r="S19055" s="1" t="s">
        <v>35790</v>
      </c>
      <c r="T19055" s="1" t="s">
        <v>12601</v>
      </c>
      <c r="U19055" s="1" t="s">
        <v>36636</v>
      </c>
      <c r="V19055" s="1" t="s">
        <v>38</v>
      </c>
      <c r="W19055">
        <v>0</v>
      </c>
      <c r="X19055" s="1"/>
      <c r="Y19055" s="1" t="s">
        <v>147</v>
      </c>
    </row>
    <row r="19056" spans="1:25" x14ac:dyDescent="0.25">
      <c r="A19056" s="1" t="s">
        <v>35783</v>
      </c>
      <c r="B19056" s="1" t="s">
        <v>25</v>
      </c>
      <c r="C19056">
        <v>20140812</v>
      </c>
      <c r="D19056" s="1" t="s">
        <v>26</v>
      </c>
      <c r="E19056">
        <v>20140813143452</v>
      </c>
      <c r="F19056">
        <v>1868</v>
      </c>
      <c r="G19056" s="1" t="s">
        <v>28</v>
      </c>
      <c r="H19056">
        <v>961</v>
      </c>
      <c r="I19056">
        <v>66</v>
      </c>
      <c r="J19056" s="1" t="s">
        <v>31</v>
      </c>
      <c r="K19056" s="1" t="s">
        <v>36642</v>
      </c>
      <c r="L19056" s="2">
        <v>20031212120000</v>
      </c>
      <c r="M19056" s="2">
        <f>TRUNC((ExtractedData[[#This Row],[ns1:dt]]/10000000000),0)</f>
        <v>2003</v>
      </c>
      <c r="N19056" s="2">
        <f>TRUNC(((ExtractedData[[#This Row],[ns1:dt]]-ExtractedData[[#This Row],[Year]]*10000000000)/100000000),0)</f>
        <v>12</v>
      </c>
      <c r="O19056" s="2">
        <f>TRUNC(((ExtractedData[[#This Row],[ns1:dt]]-(ExtractedData[[#This Row],[Year]]*10000000000)-ExtractedData[[#This Row],[Month]]*100000000)/1000000),0)</f>
        <v>12</v>
      </c>
      <c r="P19056" s="2">
        <f>TRUNC((ExtractedData[[#This Row],[ns1:dt]]-(ExtractedData[[#This Row],[Year]]*10000000000)-(ExtractedData[[#This Row],[Month]]*100000000)-(ExtractedData[[#This Row],[Date]]*1000000)),0)</f>
        <v>120000</v>
      </c>
      <c r="Q19056" s="1" t="s">
        <v>3819</v>
      </c>
      <c r="R19056" s="1" t="s">
        <v>35789</v>
      </c>
      <c r="S19056" s="1" t="s">
        <v>35790</v>
      </c>
      <c r="T19056" s="1" t="s">
        <v>12601</v>
      </c>
      <c r="U19056" s="1" t="s">
        <v>36636</v>
      </c>
      <c r="V19056" s="1" t="s">
        <v>38</v>
      </c>
      <c r="W19056">
        <v>0</v>
      </c>
      <c r="X19056" s="1"/>
      <c r="Y19056" s="1" t="s">
        <v>147</v>
      </c>
    </row>
    <row r="19057" spans="1:25" x14ac:dyDescent="0.25">
      <c r="A19057" s="1" t="s">
        <v>35783</v>
      </c>
      <c r="B19057" s="1" t="s">
        <v>25</v>
      </c>
      <c r="C19057">
        <v>20140812</v>
      </c>
      <c r="D19057" s="1" t="s">
        <v>26</v>
      </c>
      <c r="E19057">
        <v>20140813143452</v>
      </c>
      <c r="F19057">
        <v>1868</v>
      </c>
      <c r="G19057" s="1" t="s">
        <v>28</v>
      </c>
      <c r="H19057">
        <v>964</v>
      </c>
      <c r="I19057">
        <v>66</v>
      </c>
      <c r="J19057" s="1" t="s">
        <v>31</v>
      </c>
      <c r="K19057" s="1" t="s">
        <v>36643</v>
      </c>
      <c r="L19057" s="2">
        <v>20031217120000</v>
      </c>
      <c r="M19057" s="2">
        <f>TRUNC((ExtractedData[[#This Row],[ns1:dt]]/10000000000),0)</f>
        <v>2003</v>
      </c>
      <c r="N19057" s="2">
        <f>TRUNC(((ExtractedData[[#This Row],[ns1:dt]]-ExtractedData[[#This Row],[Year]]*10000000000)/100000000),0)</f>
        <v>12</v>
      </c>
      <c r="O19057" s="2">
        <f>TRUNC(((ExtractedData[[#This Row],[ns1:dt]]-(ExtractedData[[#This Row],[Year]]*10000000000)-ExtractedData[[#This Row],[Month]]*100000000)/1000000),0)</f>
        <v>17</v>
      </c>
      <c r="P19057" s="2">
        <f>TRUNC((ExtractedData[[#This Row],[ns1:dt]]-(ExtractedData[[#This Row],[Year]]*10000000000)-(ExtractedData[[#This Row],[Month]]*100000000)-(ExtractedData[[#This Row],[Date]]*1000000)),0)</f>
        <v>120000</v>
      </c>
      <c r="Q19057" s="1" t="s">
        <v>3819</v>
      </c>
      <c r="R19057" s="1" t="s">
        <v>35789</v>
      </c>
      <c r="S19057" s="1" t="s">
        <v>35790</v>
      </c>
      <c r="T19057" s="1" t="s">
        <v>12601</v>
      </c>
      <c r="U19057" s="1" t="s">
        <v>36636</v>
      </c>
      <c r="V19057" s="1" t="s">
        <v>38</v>
      </c>
      <c r="W19057">
        <v>0</v>
      </c>
      <c r="X19057" s="1"/>
      <c r="Y19057" s="1" t="s">
        <v>147</v>
      </c>
    </row>
    <row r="19058" spans="1:25" x14ac:dyDescent="0.25">
      <c r="A19058" s="1" t="s">
        <v>35783</v>
      </c>
      <c r="B19058" s="1" t="s">
        <v>25</v>
      </c>
      <c r="C19058">
        <v>20140812</v>
      </c>
      <c r="D19058" s="1" t="s">
        <v>26</v>
      </c>
      <c r="E19058">
        <v>20140813143452</v>
      </c>
      <c r="F19058">
        <v>1868</v>
      </c>
      <c r="G19058" s="1" t="s">
        <v>28</v>
      </c>
      <c r="H19058">
        <v>958</v>
      </c>
      <c r="I19058">
        <v>66</v>
      </c>
      <c r="J19058" s="1" t="s">
        <v>31</v>
      </c>
      <c r="K19058" s="1" t="s">
        <v>36644</v>
      </c>
      <c r="L19058" s="2">
        <v>20040603120000</v>
      </c>
      <c r="M19058" s="2">
        <f>TRUNC((ExtractedData[[#This Row],[ns1:dt]]/10000000000),0)</f>
        <v>2004</v>
      </c>
      <c r="N19058" s="2">
        <f>TRUNC(((ExtractedData[[#This Row],[ns1:dt]]-ExtractedData[[#This Row],[Year]]*10000000000)/100000000),0)</f>
        <v>6</v>
      </c>
      <c r="O19058" s="2">
        <f>TRUNC(((ExtractedData[[#This Row],[ns1:dt]]-(ExtractedData[[#This Row],[Year]]*10000000000)-ExtractedData[[#This Row],[Month]]*100000000)/1000000),0)</f>
        <v>3</v>
      </c>
      <c r="P19058" s="2">
        <f>TRUNC((ExtractedData[[#This Row],[ns1:dt]]-(ExtractedData[[#This Row],[Year]]*10000000000)-(ExtractedData[[#This Row],[Month]]*100000000)-(ExtractedData[[#This Row],[Date]]*1000000)),0)</f>
        <v>120000</v>
      </c>
      <c r="Q19058" s="1" t="s">
        <v>6890</v>
      </c>
      <c r="R19058" s="1" t="s">
        <v>35789</v>
      </c>
      <c r="S19058" s="1" t="s">
        <v>35790</v>
      </c>
      <c r="T19058" s="1" t="s">
        <v>12601</v>
      </c>
      <c r="U19058" s="1" t="s">
        <v>36636</v>
      </c>
      <c r="V19058" s="1" t="s">
        <v>38</v>
      </c>
      <c r="W19058">
        <v>0</v>
      </c>
      <c r="X19058" s="1"/>
      <c r="Y19058" s="1" t="s">
        <v>147</v>
      </c>
    </row>
    <row r="19059" spans="1:25" x14ac:dyDescent="0.25">
      <c r="A19059" s="1" t="s">
        <v>35783</v>
      </c>
      <c r="B19059" s="1" t="s">
        <v>25</v>
      </c>
      <c r="C19059">
        <v>20140812</v>
      </c>
      <c r="D19059" s="1" t="s">
        <v>26</v>
      </c>
      <c r="E19059">
        <v>20140813143452</v>
      </c>
      <c r="F19059">
        <v>1868</v>
      </c>
      <c r="G19059" s="1" t="s">
        <v>28</v>
      </c>
      <c r="H19059">
        <v>965</v>
      </c>
      <c r="I19059">
        <v>66</v>
      </c>
      <c r="J19059" s="1" t="s">
        <v>31</v>
      </c>
      <c r="K19059" s="1" t="s">
        <v>36645</v>
      </c>
      <c r="L19059" s="2">
        <v>20041122120000</v>
      </c>
      <c r="M19059" s="2">
        <f>TRUNC((ExtractedData[[#This Row],[ns1:dt]]/10000000000),0)</f>
        <v>2004</v>
      </c>
      <c r="N19059" s="2">
        <f>TRUNC(((ExtractedData[[#This Row],[ns1:dt]]-ExtractedData[[#This Row],[Year]]*10000000000)/100000000),0)</f>
        <v>11</v>
      </c>
      <c r="O19059" s="2">
        <f>TRUNC(((ExtractedData[[#This Row],[ns1:dt]]-(ExtractedData[[#This Row],[Year]]*10000000000)-ExtractedData[[#This Row],[Month]]*100000000)/1000000),0)</f>
        <v>22</v>
      </c>
      <c r="P19059" s="2">
        <f>TRUNC((ExtractedData[[#This Row],[ns1:dt]]-(ExtractedData[[#This Row],[Year]]*10000000000)-(ExtractedData[[#This Row],[Month]]*100000000)-(ExtractedData[[#This Row],[Date]]*1000000)),0)</f>
        <v>120000</v>
      </c>
      <c r="Q19059" s="1" t="s">
        <v>3819</v>
      </c>
      <c r="R19059" s="1" t="s">
        <v>35789</v>
      </c>
      <c r="S19059" s="1" t="s">
        <v>35790</v>
      </c>
      <c r="T19059" s="1" t="s">
        <v>12601</v>
      </c>
      <c r="U19059" s="1" t="s">
        <v>36636</v>
      </c>
      <c r="V19059" s="1" t="s">
        <v>38</v>
      </c>
      <c r="W19059">
        <v>0</v>
      </c>
      <c r="X19059" s="1"/>
      <c r="Y19059" s="1" t="s">
        <v>147</v>
      </c>
    </row>
    <row r="19060" spans="1:25" x14ac:dyDescent="0.25">
      <c r="A19060" s="1" t="s">
        <v>35783</v>
      </c>
      <c r="B19060" s="1" t="s">
        <v>25</v>
      </c>
      <c r="C19060">
        <v>20140812</v>
      </c>
      <c r="D19060" s="1" t="s">
        <v>26</v>
      </c>
      <c r="E19060">
        <v>20140813143452</v>
      </c>
      <c r="F19060">
        <v>1868</v>
      </c>
      <c r="G19060" s="1" t="s">
        <v>28</v>
      </c>
      <c r="H19060">
        <v>67</v>
      </c>
      <c r="I19060">
        <v>1</v>
      </c>
      <c r="J19060" s="1" t="s">
        <v>29</v>
      </c>
      <c r="K19060" s="1" t="s">
        <v>36646</v>
      </c>
      <c r="L19060" s="2"/>
      <c r="M19060" s="2">
        <f>TRUNC((ExtractedData[[#This Row],[ns1:dt]]/10000000000),0)</f>
        <v>0</v>
      </c>
      <c r="N19060" s="2">
        <f>TRUNC(((ExtractedData[[#This Row],[ns1:dt]]-ExtractedData[[#This Row],[Year]]*10000000000)/100000000),0)</f>
        <v>0</v>
      </c>
      <c r="O19060" s="2">
        <f>TRUNC(((ExtractedData[[#This Row],[ns1:dt]]-(ExtractedData[[#This Row],[Year]]*10000000000)-ExtractedData[[#This Row],[Month]]*100000000)/1000000),0)</f>
        <v>0</v>
      </c>
      <c r="P19060" s="2">
        <f>TRUNC((ExtractedData[[#This Row],[ns1:dt]]-(ExtractedData[[#This Row],[Year]]*10000000000)-(ExtractedData[[#This Row],[Month]]*100000000)-(ExtractedData[[#This Row],[Date]]*1000000)),0)</f>
        <v>0</v>
      </c>
      <c r="Q19060" s="1"/>
      <c r="R19060" s="1"/>
      <c r="S19060" s="1"/>
      <c r="T19060" s="1"/>
      <c r="U19060" s="1"/>
      <c r="V19060" s="1"/>
      <c r="X19060" s="1"/>
      <c r="Y19060" s="1"/>
    </row>
    <row r="19061" spans="1:25" x14ac:dyDescent="0.25">
      <c r="A19061" s="1" t="s">
        <v>35783</v>
      </c>
      <c r="B19061" s="1" t="s">
        <v>25</v>
      </c>
      <c r="C19061">
        <v>20140812</v>
      </c>
      <c r="D19061" s="1" t="s">
        <v>26</v>
      </c>
      <c r="E19061">
        <v>20140813143452</v>
      </c>
      <c r="F19061">
        <v>1868</v>
      </c>
      <c r="G19061" s="1" t="s">
        <v>28</v>
      </c>
      <c r="H19061">
        <v>969</v>
      </c>
      <c r="I19061">
        <v>67</v>
      </c>
      <c r="J19061" s="1" t="s">
        <v>31</v>
      </c>
      <c r="K19061" s="1" t="s">
        <v>36647</v>
      </c>
      <c r="L19061" s="2">
        <v>19280813120000</v>
      </c>
      <c r="M19061" s="2">
        <f>TRUNC((ExtractedData[[#This Row],[ns1:dt]]/10000000000),0)</f>
        <v>1928</v>
      </c>
      <c r="N19061" s="2">
        <f>TRUNC(((ExtractedData[[#This Row],[ns1:dt]]-ExtractedData[[#This Row],[Year]]*10000000000)/100000000),0)</f>
        <v>8</v>
      </c>
      <c r="O19061" s="2">
        <f>TRUNC(((ExtractedData[[#This Row],[ns1:dt]]-(ExtractedData[[#This Row],[Year]]*10000000000)-ExtractedData[[#This Row],[Month]]*100000000)/1000000),0)</f>
        <v>13</v>
      </c>
      <c r="P19061" s="2">
        <f>TRUNC((ExtractedData[[#This Row],[ns1:dt]]-(ExtractedData[[#This Row],[Year]]*10000000000)-(ExtractedData[[#This Row],[Month]]*100000000)-(ExtractedData[[#This Row],[Date]]*1000000)),0)</f>
        <v>120000</v>
      </c>
      <c r="Q19061" s="1" t="s">
        <v>1103</v>
      </c>
      <c r="R19061" s="1" t="s">
        <v>35789</v>
      </c>
      <c r="S19061" s="1" t="s">
        <v>35790</v>
      </c>
      <c r="T19061" s="1" t="s">
        <v>12601</v>
      </c>
      <c r="U19061" s="1" t="s">
        <v>36646</v>
      </c>
      <c r="V19061" s="1" t="s">
        <v>38</v>
      </c>
      <c r="W19061">
        <v>0</v>
      </c>
      <c r="X19061" s="1"/>
      <c r="Y19061" s="1" t="s">
        <v>147</v>
      </c>
    </row>
    <row r="19062" spans="1:25" x14ac:dyDescent="0.25">
      <c r="A19062" s="1" t="s">
        <v>35783</v>
      </c>
      <c r="B19062" s="1" t="s">
        <v>25</v>
      </c>
      <c r="C19062">
        <v>20140812</v>
      </c>
      <c r="D19062" s="1" t="s">
        <v>26</v>
      </c>
      <c r="E19062">
        <v>20140813143452</v>
      </c>
      <c r="F19062">
        <v>1868</v>
      </c>
      <c r="G19062" s="1" t="s">
        <v>28</v>
      </c>
      <c r="H19062">
        <v>973</v>
      </c>
      <c r="I19062">
        <v>67</v>
      </c>
      <c r="J19062" s="1" t="s">
        <v>31</v>
      </c>
      <c r="K19062" s="1" t="s">
        <v>36648</v>
      </c>
      <c r="L19062" s="2">
        <v>19550606120000</v>
      </c>
      <c r="M19062" s="2">
        <f>TRUNC((ExtractedData[[#This Row],[ns1:dt]]/10000000000),0)</f>
        <v>1955</v>
      </c>
      <c r="N19062" s="2">
        <f>TRUNC(((ExtractedData[[#This Row],[ns1:dt]]-ExtractedData[[#This Row],[Year]]*10000000000)/100000000),0)</f>
        <v>6</v>
      </c>
      <c r="O19062" s="2">
        <f>TRUNC(((ExtractedData[[#This Row],[ns1:dt]]-(ExtractedData[[#This Row],[Year]]*10000000000)-ExtractedData[[#This Row],[Month]]*100000000)/1000000),0)</f>
        <v>6</v>
      </c>
      <c r="P19062" s="2">
        <f>TRUNC((ExtractedData[[#This Row],[ns1:dt]]-(ExtractedData[[#This Row],[Year]]*10000000000)-(ExtractedData[[#This Row],[Month]]*100000000)-(ExtractedData[[#This Row],[Date]]*1000000)),0)</f>
        <v>120000</v>
      </c>
      <c r="Q19062" s="1" t="s">
        <v>3819</v>
      </c>
      <c r="R19062" s="1" t="s">
        <v>35789</v>
      </c>
      <c r="S19062" s="1" t="s">
        <v>35790</v>
      </c>
      <c r="T19062" s="1" t="s">
        <v>12601</v>
      </c>
      <c r="U19062" s="1" t="s">
        <v>36646</v>
      </c>
      <c r="V19062" s="1" t="s">
        <v>38</v>
      </c>
      <c r="W19062">
        <v>0</v>
      </c>
      <c r="X19062" s="1"/>
      <c r="Y19062" s="1" t="s">
        <v>147</v>
      </c>
    </row>
    <row r="19063" spans="1:25" x14ac:dyDescent="0.25">
      <c r="A19063" s="1" t="s">
        <v>35783</v>
      </c>
      <c r="B19063" s="1" t="s">
        <v>25</v>
      </c>
      <c r="C19063">
        <v>20140812</v>
      </c>
      <c r="D19063" s="1" t="s">
        <v>26</v>
      </c>
      <c r="E19063">
        <v>20140813143452</v>
      </c>
      <c r="F19063">
        <v>1868</v>
      </c>
      <c r="G19063" s="1" t="s">
        <v>28</v>
      </c>
      <c r="H19063">
        <v>970</v>
      </c>
      <c r="I19063">
        <v>67</v>
      </c>
      <c r="J19063" s="1" t="s">
        <v>31</v>
      </c>
      <c r="K19063" s="1" t="s">
        <v>36649</v>
      </c>
      <c r="L19063" s="2">
        <v>19590212120000</v>
      </c>
      <c r="M19063" s="2">
        <f>TRUNC((ExtractedData[[#This Row],[ns1:dt]]/10000000000),0)</f>
        <v>1959</v>
      </c>
      <c r="N19063" s="2">
        <f>TRUNC(((ExtractedData[[#This Row],[ns1:dt]]-ExtractedData[[#This Row],[Year]]*10000000000)/100000000),0)</f>
        <v>2</v>
      </c>
      <c r="O19063" s="2">
        <f>TRUNC(((ExtractedData[[#This Row],[ns1:dt]]-(ExtractedData[[#This Row],[Year]]*10000000000)-ExtractedData[[#This Row],[Month]]*100000000)/1000000),0)</f>
        <v>12</v>
      </c>
      <c r="P19063" s="2">
        <f>TRUNC((ExtractedData[[#This Row],[ns1:dt]]-(ExtractedData[[#This Row],[Year]]*10000000000)-(ExtractedData[[#This Row],[Month]]*100000000)-(ExtractedData[[#This Row],[Date]]*1000000)),0)</f>
        <v>120000</v>
      </c>
      <c r="Q19063" s="1" t="s">
        <v>3819</v>
      </c>
      <c r="R19063" s="1" t="s">
        <v>35789</v>
      </c>
      <c r="S19063" s="1" t="s">
        <v>35790</v>
      </c>
      <c r="T19063" s="1" t="s">
        <v>12601</v>
      </c>
      <c r="U19063" s="1" t="s">
        <v>36646</v>
      </c>
      <c r="V19063" s="1" t="s">
        <v>38</v>
      </c>
      <c r="W19063">
        <v>0</v>
      </c>
      <c r="X19063" s="1"/>
      <c r="Y19063" s="1" t="s">
        <v>147</v>
      </c>
    </row>
    <row r="19064" spans="1:25" x14ac:dyDescent="0.25">
      <c r="A19064" s="1" t="s">
        <v>35783</v>
      </c>
      <c r="B19064" s="1" t="s">
        <v>25</v>
      </c>
      <c r="C19064">
        <v>20140812</v>
      </c>
      <c r="D19064" s="1" t="s">
        <v>26</v>
      </c>
      <c r="E19064">
        <v>20140813143452</v>
      </c>
      <c r="F19064">
        <v>1868</v>
      </c>
      <c r="G19064" s="1" t="s">
        <v>28</v>
      </c>
      <c r="H19064">
        <v>967</v>
      </c>
      <c r="I19064">
        <v>67</v>
      </c>
      <c r="J19064" s="1" t="s">
        <v>31</v>
      </c>
      <c r="K19064" s="1" t="s">
        <v>36650</v>
      </c>
      <c r="L19064" s="2">
        <v>19611120120000</v>
      </c>
      <c r="M19064" s="2">
        <f>TRUNC((ExtractedData[[#This Row],[ns1:dt]]/10000000000),0)</f>
        <v>1961</v>
      </c>
      <c r="N19064" s="2">
        <f>TRUNC(((ExtractedData[[#This Row],[ns1:dt]]-ExtractedData[[#This Row],[Year]]*10000000000)/100000000),0)</f>
        <v>11</v>
      </c>
      <c r="O19064" s="2">
        <f>TRUNC(((ExtractedData[[#This Row],[ns1:dt]]-(ExtractedData[[#This Row],[Year]]*10000000000)-ExtractedData[[#This Row],[Month]]*100000000)/1000000),0)</f>
        <v>20</v>
      </c>
      <c r="P19064" s="2">
        <f>TRUNC((ExtractedData[[#This Row],[ns1:dt]]-(ExtractedData[[#This Row],[Year]]*10000000000)-(ExtractedData[[#This Row],[Month]]*100000000)-(ExtractedData[[#This Row],[Date]]*1000000)),0)</f>
        <v>120000</v>
      </c>
      <c r="Q19064" s="1" t="s">
        <v>3819</v>
      </c>
      <c r="R19064" s="1" t="s">
        <v>35789</v>
      </c>
      <c r="S19064" s="1" t="s">
        <v>35790</v>
      </c>
      <c r="T19064" s="1" t="s">
        <v>12601</v>
      </c>
      <c r="U19064" s="1" t="s">
        <v>36646</v>
      </c>
      <c r="V19064" s="1" t="s">
        <v>38</v>
      </c>
      <c r="W19064">
        <v>0</v>
      </c>
      <c r="X19064" s="1"/>
      <c r="Y19064" s="1" t="s">
        <v>147</v>
      </c>
    </row>
    <row r="19065" spans="1:25" x14ac:dyDescent="0.25">
      <c r="A19065" s="1" t="s">
        <v>35783</v>
      </c>
      <c r="B19065" s="1" t="s">
        <v>25</v>
      </c>
      <c r="C19065">
        <v>20140812</v>
      </c>
      <c r="D19065" s="1" t="s">
        <v>26</v>
      </c>
      <c r="E19065">
        <v>20140813143452</v>
      </c>
      <c r="F19065">
        <v>1868</v>
      </c>
      <c r="G19065" s="1" t="s">
        <v>28</v>
      </c>
      <c r="H19065">
        <v>975</v>
      </c>
      <c r="I19065">
        <v>67</v>
      </c>
      <c r="J19065" s="1" t="s">
        <v>31</v>
      </c>
      <c r="K19065" s="1" t="s">
        <v>36651</v>
      </c>
      <c r="L19065" s="2">
        <v>19731103120000</v>
      </c>
      <c r="M19065" s="2">
        <f>TRUNC((ExtractedData[[#This Row],[ns1:dt]]/10000000000),0)</f>
        <v>1973</v>
      </c>
      <c r="N19065" s="2">
        <f>TRUNC(((ExtractedData[[#This Row],[ns1:dt]]-ExtractedData[[#This Row],[Year]]*10000000000)/100000000),0)</f>
        <v>11</v>
      </c>
      <c r="O19065" s="2">
        <f>TRUNC(((ExtractedData[[#This Row],[ns1:dt]]-(ExtractedData[[#This Row],[Year]]*10000000000)-ExtractedData[[#This Row],[Month]]*100000000)/1000000),0)</f>
        <v>3</v>
      </c>
      <c r="P19065" s="2">
        <f>TRUNC((ExtractedData[[#This Row],[ns1:dt]]-(ExtractedData[[#This Row],[Year]]*10000000000)-(ExtractedData[[#This Row],[Month]]*100000000)-(ExtractedData[[#This Row],[Date]]*1000000)),0)</f>
        <v>120000</v>
      </c>
      <c r="Q19065" s="1" t="s">
        <v>3819</v>
      </c>
      <c r="R19065" s="1" t="s">
        <v>35789</v>
      </c>
      <c r="S19065" s="1" t="s">
        <v>35790</v>
      </c>
      <c r="T19065" s="1" t="s">
        <v>12601</v>
      </c>
      <c r="U19065" s="1" t="s">
        <v>36646</v>
      </c>
      <c r="V19065" s="1" t="s">
        <v>38</v>
      </c>
      <c r="W19065">
        <v>0</v>
      </c>
      <c r="X19065" s="1"/>
      <c r="Y19065" s="1" t="s">
        <v>147</v>
      </c>
    </row>
    <row r="19066" spans="1:25" x14ac:dyDescent="0.25">
      <c r="A19066" s="1" t="s">
        <v>35783</v>
      </c>
      <c r="B19066" s="1" t="s">
        <v>25</v>
      </c>
      <c r="C19066">
        <v>20140812</v>
      </c>
      <c r="D19066" s="1" t="s">
        <v>26</v>
      </c>
      <c r="E19066">
        <v>20140813143452</v>
      </c>
      <c r="F19066">
        <v>1868</v>
      </c>
      <c r="G19066" s="1" t="s">
        <v>28</v>
      </c>
      <c r="H19066">
        <v>966</v>
      </c>
      <c r="I19066">
        <v>67</v>
      </c>
      <c r="J19066" s="1" t="s">
        <v>31</v>
      </c>
      <c r="K19066" s="1" t="s">
        <v>36652</v>
      </c>
      <c r="L19066" s="2">
        <v>19790615120000</v>
      </c>
      <c r="M19066" s="2">
        <f>TRUNC((ExtractedData[[#This Row],[ns1:dt]]/10000000000),0)</f>
        <v>1979</v>
      </c>
      <c r="N19066" s="2">
        <f>TRUNC(((ExtractedData[[#This Row],[ns1:dt]]-ExtractedData[[#This Row],[Year]]*10000000000)/100000000),0)</f>
        <v>6</v>
      </c>
      <c r="O19066" s="2">
        <f>TRUNC(((ExtractedData[[#This Row],[ns1:dt]]-(ExtractedData[[#This Row],[Year]]*10000000000)-ExtractedData[[#This Row],[Month]]*100000000)/1000000),0)</f>
        <v>15</v>
      </c>
      <c r="P19066" s="2">
        <f>TRUNC((ExtractedData[[#This Row],[ns1:dt]]-(ExtractedData[[#This Row],[Year]]*10000000000)-(ExtractedData[[#This Row],[Month]]*100000000)-(ExtractedData[[#This Row],[Date]]*1000000)),0)</f>
        <v>120000</v>
      </c>
      <c r="Q19066" s="1" t="s">
        <v>3819</v>
      </c>
      <c r="R19066" s="1" t="s">
        <v>35789</v>
      </c>
      <c r="S19066" s="1" t="s">
        <v>35790</v>
      </c>
      <c r="T19066" s="1" t="s">
        <v>12601</v>
      </c>
      <c r="U19066" s="1" t="s">
        <v>36646</v>
      </c>
      <c r="V19066" s="1" t="s">
        <v>38</v>
      </c>
      <c r="W19066">
        <v>0</v>
      </c>
      <c r="X19066" s="1"/>
      <c r="Y19066" s="1" t="s">
        <v>147</v>
      </c>
    </row>
    <row r="19067" spans="1:25" x14ac:dyDescent="0.25">
      <c r="A19067" s="1" t="s">
        <v>35783</v>
      </c>
      <c r="B19067" s="1" t="s">
        <v>25</v>
      </c>
      <c r="C19067">
        <v>20140812</v>
      </c>
      <c r="D19067" s="1" t="s">
        <v>26</v>
      </c>
      <c r="E19067">
        <v>20140813143452</v>
      </c>
      <c r="F19067">
        <v>1868</v>
      </c>
      <c r="G19067" s="1" t="s">
        <v>28</v>
      </c>
      <c r="H19067">
        <v>968</v>
      </c>
      <c r="I19067">
        <v>67</v>
      </c>
      <c r="J19067" s="1" t="s">
        <v>31</v>
      </c>
      <c r="K19067" s="1" t="s">
        <v>36653</v>
      </c>
      <c r="L19067" s="2">
        <v>19800923120000</v>
      </c>
      <c r="M19067" s="2">
        <f>TRUNC((ExtractedData[[#This Row],[ns1:dt]]/10000000000),0)</f>
        <v>1980</v>
      </c>
      <c r="N19067" s="2">
        <f>TRUNC(((ExtractedData[[#This Row],[ns1:dt]]-ExtractedData[[#This Row],[Year]]*10000000000)/100000000),0)</f>
        <v>9</v>
      </c>
      <c r="O19067" s="2">
        <f>TRUNC(((ExtractedData[[#This Row],[ns1:dt]]-(ExtractedData[[#This Row],[Year]]*10000000000)-ExtractedData[[#This Row],[Month]]*100000000)/1000000),0)</f>
        <v>23</v>
      </c>
      <c r="P19067" s="2">
        <f>TRUNC((ExtractedData[[#This Row],[ns1:dt]]-(ExtractedData[[#This Row],[Year]]*10000000000)-(ExtractedData[[#This Row],[Month]]*100000000)-(ExtractedData[[#This Row],[Date]]*1000000)),0)</f>
        <v>120000</v>
      </c>
      <c r="Q19067" s="1" t="s">
        <v>3819</v>
      </c>
      <c r="R19067" s="1" t="s">
        <v>35789</v>
      </c>
      <c r="S19067" s="1" t="s">
        <v>35790</v>
      </c>
      <c r="T19067" s="1" t="s">
        <v>12601</v>
      </c>
      <c r="U19067" s="1" t="s">
        <v>36646</v>
      </c>
      <c r="V19067" s="1" t="s">
        <v>38</v>
      </c>
      <c r="W19067">
        <v>0</v>
      </c>
      <c r="X19067" s="1"/>
      <c r="Y19067" s="1" t="s">
        <v>147</v>
      </c>
    </row>
    <row r="19068" spans="1:25" x14ac:dyDescent="0.25">
      <c r="A19068" s="1" t="s">
        <v>35783</v>
      </c>
      <c r="B19068" s="1" t="s">
        <v>25</v>
      </c>
      <c r="C19068">
        <v>20140812</v>
      </c>
      <c r="D19068" s="1" t="s">
        <v>26</v>
      </c>
      <c r="E19068">
        <v>20140813143452</v>
      </c>
      <c r="F19068">
        <v>1868</v>
      </c>
      <c r="G19068" s="1" t="s">
        <v>28</v>
      </c>
      <c r="H19068">
        <v>974</v>
      </c>
      <c r="I19068">
        <v>67</v>
      </c>
      <c r="J19068" s="1" t="s">
        <v>31</v>
      </c>
      <c r="K19068" s="1" t="s">
        <v>36654</v>
      </c>
      <c r="L19068" s="2">
        <v>19810314120000</v>
      </c>
      <c r="M19068" s="2">
        <f>TRUNC((ExtractedData[[#This Row],[ns1:dt]]/10000000000),0)</f>
        <v>1981</v>
      </c>
      <c r="N19068" s="2">
        <f>TRUNC(((ExtractedData[[#This Row],[ns1:dt]]-ExtractedData[[#This Row],[Year]]*10000000000)/100000000),0)</f>
        <v>3</v>
      </c>
      <c r="O19068" s="2">
        <f>TRUNC(((ExtractedData[[#This Row],[ns1:dt]]-(ExtractedData[[#This Row],[Year]]*10000000000)-ExtractedData[[#This Row],[Month]]*100000000)/1000000),0)</f>
        <v>14</v>
      </c>
      <c r="P19068" s="2">
        <f>TRUNC((ExtractedData[[#This Row],[ns1:dt]]-(ExtractedData[[#This Row],[Year]]*10000000000)-(ExtractedData[[#This Row],[Month]]*100000000)-(ExtractedData[[#This Row],[Date]]*1000000)),0)</f>
        <v>120000</v>
      </c>
      <c r="Q19068" s="1" t="s">
        <v>3819</v>
      </c>
      <c r="R19068" s="1" t="s">
        <v>35789</v>
      </c>
      <c r="S19068" s="1" t="s">
        <v>35790</v>
      </c>
      <c r="T19068" s="1" t="s">
        <v>12601</v>
      </c>
      <c r="U19068" s="1" t="s">
        <v>36646</v>
      </c>
      <c r="V19068" s="1" t="s">
        <v>38</v>
      </c>
      <c r="W19068">
        <v>0</v>
      </c>
      <c r="X19068" s="1"/>
      <c r="Y19068" s="1" t="s">
        <v>147</v>
      </c>
    </row>
    <row r="19069" spans="1:25" x14ac:dyDescent="0.25">
      <c r="A19069" s="1" t="s">
        <v>35783</v>
      </c>
      <c r="B19069" s="1" t="s">
        <v>25</v>
      </c>
      <c r="C19069">
        <v>20140812</v>
      </c>
      <c r="D19069" s="1" t="s">
        <v>26</v>
      </c>
      <c r="E19069">
        <v>20140813143452</v>
      </c>
      <c r="F19069">
        <v>1868</v>
      </c>
      <c r="G19069" s="1" t="s">
        <v>28</v>
      </c>
      <c r="H19069">
        <v>971</v>
      </c>
      <c r="I19069">
        <v>67</v>
      </c>
      <c r="J19069" s="1" t="s">
        <v>31</v>
      </c>
      <c r="K19069" s="1" t="s">
        <v>36655</v>
      </c>
      <c r="L19069" s="2">
        <v>19880223120000</v>
      </c>
      <c r="M19069" s="2">
        <f>TRUNC((ExtractedData[[#This Row],[ns1:dt]]/10000000000),0)</f>
        <v>1988</v>
      </c>
      <c r="N19069" s="2">
        <f>TRUNC(((ExtractedData[[#This Row],[ns1:dt]]-ExtractedData[[#This Row],[Year]]*10000000000)/100000000),0)</f>
        <v>2</v>
      </c>
      <c r="O19069" s="2">
        <f>TRUNC(((ExtractedData[[#This Row],[ns1:dt]]-(ExtractedData[[#This Row],[Year]]*10000000000)-ExtractedData[[#This Row],[Month]]*100000000)/1000000),0)</f>
        <v>23</v>
      </c>
      <c r="P19069" s="2">
        <f>TRUNC((ExtractedData[[#This Row],[ns1:dt]]-(ExtractedData[[#This Row],[Year]]*10000000000)-(ExtractedData[[#This Row],[Month]]*100000000)-(ExtractedData[[#This Row],[Date]]*1000000)),0)</f>
        <v>120000</v>
      </c>
      <c r="Q19069" s="1" t="s">
        <v>3819</v>
      </c>
      <c r="R19069" s="1" t="s">
        <v>35789</v>
      </c>
      <c r="S19069" s="1" t="s">
        <v>35790</v>
      </c>
      <c r="T19069" s="1" t="s">
        <v>12601</v>
      </c>
      <c r="U19069" s="1" t="s">
        <v>36646</v>
      </c>
      <c r="V19069" s="1" t="s">
        <v>38</v>
      </c>
      <c r="W19069">
        <v>0</v>
      </c>
      <c r="X19069" s="1"/>
      <c r="Y19069" s="1" t="s">
        <v>147</v>
      </c>
    </row>
    <row r="19070" spans="1:25" x14ac:dyDescent="0.25">
      <c r="A19070" s="1" t="s">
        <v>35783</v>
      </c>
      <c r="B19070" s="1" t="s">
        <v>25</v>
      </c>
      <c r="C19070">
        <v>20140812</v>
      </c>
      <c r="D19070" s="1" t="s">
        <v>26</v>
      </c>
      <c r="E19070">
        <v>20140813143452</v>
      </c>
      <c r="F19070">
        <v>1868</v>
      </c>
      <c r="G19070" s="1" t="s">
        <v>28</v>
      </c>
      <c r="H19070">
        <v>972</v>
      </c>
      <c r="I19070">
        <v>67</v>
      </c>
      <c r="J19070" s="1" t="s">
        <v>31</v>
      </c>
      <c r="K19070" s="1" t="s">
        <v>36656</v>
      </c>
      <c r="L19070" s="2">
        <v>19880604120000</v>
      </c>
      <c r="M19070" s="2">
        <f>TRUNC((ExtractedData[[#This Row],[ns1:dt]]/10000000000),0)</f>
        <v>1988</v>
      </c>
      <c r="N19070" s="2">
        <f>TRUNC(((ExtractedData[[#This Row],[ns1:dt]]-ExtractedData[[#This Row],[Year]]*10000000000)/100000000),0)</f>
        <v>6</v>
      </c>
      <c r="O19070" s="2">
        <f>TRUNC(((ExtractedData[[#This Row],[ns1:dt]]-(ExtractedData[[#This Row],[Year]]*10000000000)-ExtractedData[[#This Row],[Month]]*100000000)/1000000),0)</f>
        <v>4</v>
      </c>
      <c r="P19070" s="2">
        <f>TRUNC((ExtractedData[[#This Row],[ns1:dt]]-(ExtractedData[[#This Row],[Year]]*10000000000)-(ExtractedData[[#This Row],[Month]]*100000000)-(ExtractedData[[#This Row],[Date]]*1000000)),0)</f>
        <v>120000</v>
      </c>
      <c r="Q19070" s="1" t="s">
        <v>6890</v>
      </c>
      <c r="R19070" s="1" t="s">
        <v>35789</v>
      </c>
      <c r="S19070" s="1" t="s">
        <v>35790</v>
      </c>
      <c r="T19070" s="1" t="s">
        <v>12601</v>
      </c>
      <c r="U19070" s="1" t="s">
        <v>36646</v>
      </c>
      <c r="V19070" s="1" t="s">
        <v>38</v>
      </c>
      <c r="W19070">
        <v>0</v>
      </c>
      <c r="X19070" s="1"/>
      <c r="Y19070" s="1" t="s">
        <v>147</v>
      </c>
    </row>
    <row r="19071" spans="1:25" x14ac:dyDescent="0.25">
      <c r="A19071" s="1" t="s">
        <v>35783</v>
      </c>
      <c r="B19071" s="1" t="s">
        <v>25</v>
      </c>
      <c r="C19071">
        <v>20140812</v>
      </c>
      <c r="D19071" s="1" t="s">
        <v>26</v>
      </c>
      <c r="E19071">
        <v>20140813143452</v>
      </c>
      <c r="F19071">
        <v>1868</v>
      </c>
      <c r="G19071" s="1" t="s">
        <v>28</v>
      </c>
      <c r="H19071">
        <v>68</v>
      </c>
      <c r="I19071">
        <v>1</v>
      </c>
      <c r="J19071" s="1" t="s">
        <v>29</v>
      </c>
      <c r="K19071" s="1" t="s">
        <v>36657</v>
      </c>
      <c r="L19071" s="2"/>
      <c r="M19071" s="2">
        <f>TRUNC((ExtractedData[[#This Row],[ns1:dt]]/10000000000),0)</f>
        <v>0</v>
      </c>
      <c r="N19071" s="2">
        <f>TRUNC(((ExtractedData[[#This Row],[ns1:dt]]-ExtractedData[[#This Row],[Year]]*10000000000)/100000000),0)</f>
        <v>0</v>
      </c>
      <c r="O19071" s="2">
        <f>TRUNC(((ExtractedData[[#This Row],[ns1:dt]]-(ExtractedData[[#This Row],[Year]]*10000000000)-ExtractedData[[#This Row],[Month]]*100000000)/1000000),0)</f>
        <v>0</v>
      </c>
      <c r="P19071" s="2">
        <f>TRUNC((ExtractedData[[#This Row],[ns1:dt]]-(ExtractedData[[#This Row],[Year]]*10000000000)-(ExtractedData[[#This Row],[Month]]*100000000)-(ExtractedData[[#This Row],[Date]]*1000000)),0)</f>
        <v>0</v>
      </c>
      <c r="Q19071" s="1"/>
      <c r="R19071" s="1"/>
      <c r="S19071" s="1"/>
      <c r="T19071" s="1"/>
      <c r="U19071" s="1"/>
      <c r="V19071" s="1"/>
      <c r="X19071" s="1"/>
      <c r="Y19071" s="1"/>
    </row>
    <row r="19072" spans="1:25" x14ac:dyDescent="0.25">
      <c r="A19072" s="1" t="s">
        <v>35783</v>
      </c>
      <c r="B19072" s="1" t="s">
        <v>25</v>
      </c>
      <c r="C19072">
        <v>20140812</v>
      </c>
      <c r="D19072" s="1" t="s">
        <v>26</v>
      </c>
      <c r="E19072">
        <v>20140813143452</v>
      </c>
      <c r="F19072">
        <v>1868</v>
      </c>
      <c r="G19072" s="1" t="s">
        <v>28</v>
      </c>
      <c r="H19072">
        <v>976</v>
      </c>
      <c r="I19072">
        <v>68</v>
      </c>
      <c r="J19072" s="1" t="s">
        <v>31</v>
      </c>
      <c r="K19072" s="1" t="s">
        <v>36658</v>
      </c>
      <c r="L19072" s="2">
        <v>19911117120000</v>
      </c>
      <c r="M19072" s="2">
        <f>TRUNC((ExtractedData[[#This Row],[ns1:dt]]/10000000000),0)</f>
        <v>1991</v>
      </c>
      <c r="N19072" s="2">
        <f>TRUNC(((ExtractedData[[#This Row],[ns1:dt]]-ExtractedData[[#This Row],[Year]]*10000000000)/100000000),0)</f>
        <v>11</v>
      </c>
      <c r="O19072" s="2">
        <f>TRUNC(((ExtractedData[[#This Row],[ns1:dt]]-(ExtractedData[[#This Row],[Year]]*10000000000)-ExtractedData[[#This Row],[Month]]*100000000)/1000000),0)</f>
        <v>17</v>
      </c>
      <c r="P19072" s="2">
        <f>TRUNC((ExtractedData[[#This Row],[ns1:dt]]-(ExtractedData[[#This Row],[Year]]*10000000000)-(ExtractedData[[#This Row],[Month]]*100000000)-(ExtractedData[[#This Row],[Date]]*1000000)),0)</f>
        <v>120000</v>
      </c>
      <c r="Q19072" s="1" t="s">
        <v>1103</v>
      </c>
      <c r="R19072" s="1" t="s">
        <v>35789</v>
      </c>
      <c r="S19072" s="1" t="s">
        <v>35790</v>
      </c>
      <c r="T19072" s="1" t="s">
        <v>12601</v>
      </c>
      <c r="U19072" s="1" t="s">
        <v>36657</v>
      </c>
      <c r="V19072" s="1" t="s">
        <v>38</v>
      </c>
      <c r="W19072">
        <v>0</v>
      </c>
      <c r="X19072" s="1"/>
      <c r="Y19072" s="1" t="s">
        <v>147</v>
      </c>
    </row>
    <row r="19073" spans="1:25" x14ac:dyDescent="0.25">
      <c r="A19073" s="1" t="s">
        <v>35783</v>
      </c>
      <c r="B19073" s="1" t="s">
        <v>25</v>
      </c>
      <c r="C19073">
        <v>20140812</v>
      </c>
      <c r="D19073" s="1" t="s">
        <v>26</v>
      </c>
      <c r="E19073">
        <v>20140813143452</v>
      </c>
      <c r="F19073">
        <v>1868</v>
      </c>
      <c r="G19073" s="1" t="s">
        <v>28</v>
      </c>
      <c r="H19073">
        <v>69</v>
      </c>
      <c r="I19073">
        <v>1</v>
      </c>
      <c r="J19073" s="1" t="s">
        <v>29</v>
      </c>
      <c r="K19073" s="1" t="s">
        <v>36659</v>
      </c>
      <c r="L19073" s="2"/>
      <c r="M19073" s="2">
        <f>TRUNC((ExtractedData[[#This Row],[ns1:dt]]/10000000000),0)</f>
        <v>0</v>
      </c>
      <c r="N19073" s="2">
        <f>TRUNC(((ExtractedData[[#This Row],[ns1:dt]]-ExtractedData[[#This Row],[Year]]*10000000000)/100000000),0)</f>
        <v>0</v>
      </c>
      <c r="O19073" s="2">
        <f>TRUNC(((ExtractedData[[#This Row],[ns1:dt]]-(ExtractedData[[#This Row],[Year]]*10000000000)-ExtractedData[[#This Row],[Month]]*100000000)/1000000),0)</f>
        <v>0</v>
      </c>
      <c r="P19073" s="2">
        <f>TRUNC((ExtractedData[[#This Row],[ns1:dt]]-(ExtractedData[[#This Row],[Year]]*10000000000)-(ExtractedData[[#This Row],[Month]]*100000000)-(ExtractedData[[#This Row],[Date]]*1000000)),0)</f>
        <v>0</v>
      </c>
      <c r="Q19073" s="1"/>
      <c r="R19073" s="1"/>
      <c r="S19073" s="1"/>
      <c r="T19073" s="1"/>
      <c r="U19073" s="1"/>
      <c r="V19073" s="1"/>
      <c r="X19073" s="1"/>
      <c r="Y19073" s="1"/>
    </row>
    <row r="19074" spans="1:25" x14ac:dyDescent="0.25">
      <c r="A19074" s="1" t="s">
        <v>35783</v>
      </c>
      <c r="B19074" s="1" t="s">
        <v>25</v>
      </c>
      <c r="C19074">
        <v>20140812</v>
      </c>
      <c r="D19074" s="1" t="s">
        <v>26</v>
      </c>
      <c r="E19074">
        <v>20140813143452</v>
      </c>
      <c r="F19074">
        <v>1868</v>
      </c>
      <c r="G19074" s="1" t="s">
        <v>28</v>
      </c>
      <c r="H19074">
        <v>977</v>
      </c>
      <c r="I19074">
        <v>69</v>
      </c>
      <c r="J19074" s="1" t="s">
        <v>31</v>
      </c>
      <c r="K19074" s="1" t="s">
        <v>36660</v>
      </c>
      <c r="L19074" s="2">
        <v>19731023120000</v>
      </c>
      <c r="M19074" s="2">
        <f>TRUNC((ExtractedData[[#This Row],[ns1:dt]]/10000000000),0)</f>
        <v>1973</v>
      </c>
      <c r="N19074" s="2">
        <f>TRUNC(((ExtractedData[[#This Row],[ns1:dt]]-ExtractedData[[#This Row],[Year]]*10000000000)/100000000),0)</f>
        <v>10</v>
      </c>
      <c r="O19074" s="2">
        <f>TRUNC(((ExtractedData[[#This Row],[ns1:dt]]-(ExtractedData[[#This Row],[Year]]*10000000000)-ExtractedData[[#This Row],[Month]]*100000000)/1000000),0)</f>
        <v>23</v>
      </c>
      <c r="P19074" s="2">
        <f>TRUNC((ExtractedData[[#This Row],[ns1:dt]]-(ExtractedData[[#This Row],[Year]]*10000000000)-(ExtractedData[[#This Row],[Month]]*100000000)-(ExtractedData[[#This Row],[Date]]*1000000)),0)</f>
        <v>120000</v>
      </c>
      <c r="Q19074" s="1" t="s">
        <v>3819</v>
      </c>
      <c r="R19074" s="1" t="s">
        <v>35789</v>
      </c>
      <c r="S19074" s="1" t="s">
        <v>35790</v>
      </c>
      <c r="T19074" s="1" t="s">
        <v>12601</v>
      </c>
      <c r="U19074" s="1" t="s">
        <v>36659</v>
      </c>
      <c r="V19074" s="1" t="s">
        <v>38</v>
      </c>
      <c r="W19074">
        <v>0</v>
      </c>
      <c r="X19074" s="1"/>
      <c r="Y19074" s="1" t="s">
        <v>147</v>
      </c>
    </row>
    <row r="19075" spans="1:25" x14ac:dyDescent="0.25">
      <c r="A19075" s="1" t="s">
        <v>35783</v>
      </c>
      <c r="B19075" s="1" t="s">
        <v>25</v>
      </c>
      <c r="C19075">
        <v>20140812</v>
      </c>
      <c r="D19075" s="1" t="s">
        <v>26</v>
      </c>
      <c r="E19075">
        <v>20140813143452</v>
      </c>
      <c r="F19075">
        <v>1868</v>
      </c>
      <c r="G19075" s="1" t="s">
        <v>28</v>
      </c>
      <c r="H19075">
        <v>70</v>
      </c>
      <c r="I19075">
        <v>1</v>
      </c>
      <c r="J19075" s="1" t="s">
        <v>29</v>
      </c>
      <c r="K19075" s="1" t="s">
        <v>36661</v>
      </c>
      <c r="L19075" s="2"/>
      <c r="M19075" s="2">
        <f>TRUNC((ExtractedData[[#This Row],[ns1:dt]]/10000000000),0)</f>
        <v>0</v>
      </c>
      <c r="N19075" s="2">
        <f>TRUNC(((ExtractedData[[#This Row],[ns1:dt]]-ExtractedData[[#This Row],[Year]]*10000000000)/100000000),0)</f>
        <v>0</v>
      </c>
      <c r="O19075" s="2">
        <f>TRUNC(((ExtractedData[[#This Row],[ns1:dt]]-(ExtractedData[[#This Row],[Year]]*10000000000)-ExtractedData[[#This Row],[Month]]*100000000)/1000000),0)</f>
        <v>0</v>
      </c>
      <c r="P19075" s="2">
        <f>TRUNC((ExtractedData[[#This Row],[ns1:dt]]-(ExtractedData[[#This Row],[Year]]*10000000000)-(ExtractedData[[#This Row],[Month]]*100000000)-(ExtractedData[[#This Row],[Date]]*1000000)),0)</f>
        <v>0</v>
      </c>
      <c r="Q19075" s="1"/>
      <c r="R19075" s="1"/>
      <c r="S19075" s="1"/>
      <c r="T19075" s="1"/>
      <c r="U19075" s="1"/>
      <c r="V19075" s="1"/>
      <c r="X19075" s="1"/>
      <c r="Y19075" s="1"/>
    </row>
    <row r="19076" spans="1:25" x14ac:dyDescent="0.25">
      <c r="A19076" s="1" t="s">
        <v>35783</v>
      </c>
      <c r="B19076" s="1" t="s">
        <v>25</v>
      </c>
      <c r="C19076">
        <v>20140812</v>
      </c>
      <c r="D19076" s="1" t="s">
        <v>26</v>
      </c>
      <c r="E19076">
        <v>20140813143452</v>
      </c>
      <c r="F19076">
        <v>1868</v>
      </c>
      <c r="G19076" s="1" t="s">
        <v>28</v>
      </c>
      <c r="H19076">
        <v>980</v>
      </c>
      <c r="I19076">
        <v>70</v>
      </c>
      <c r="J19076" s="1" t="s">
        <v>31</v>
      </c>
      <c r="K19076" s="1" t="s">
        <v>36662</v>
      </c>
      <c r="L19076" s="2">
        <v>19371204120000</v>
      </c>
      <c r="M19076" s="2">
        <f>TRUNC((ExtractedData[[#This Row],[ns1:dt]]/10000000000),0)</f>
        <v>1937</v>
      </c>
      <c r="N19076" s="2">
        <f>TRUNC(((ExtractedData[[#This Row],[ns1:dt]]-ExtractedData[[#This Row],[Year]]*10000000000)/100000000),0)</f>
        <v>12</v>
      </c>
      <c r="O19076" s="2">
        <f>TRUNC(((ExtractedData[[#This Row],[ns1:dt]]-(ExtractedData[[#This Row],[Year]]*10000000000)-ExtractedData[[#This Row],[Month]]*100000000)/1000000),0)</f>
        <v>4</v>
      </c>
      <c r="P19076" s="2">
        <f>TRUNC((ExtractedData[[#This Row],[ns1:dt]]-(ExtractedData[[#This Row],[Year]]*10000000000)-(ExtractedData[[#This Row],[Month]]*100000000)-(ExtractedData[[#This Row],[Date]]*1000000)),0)</f>
        <v>120000</v>
      </c>
      <c r="Q19076" s="1" t="s">
        <v>3819</v>
      </c>
      <c r="R19076" s="1" t="s">
        <v>35789</v>
      </c>
      <c r="S19076" s="1" t="s">
        <v>35790</v>
      </c>
      <c r="T19076" s="1" t="s">
        <v>12601</v>
      </c>
      <c r="U19076" s="1" t="s">
        <v>36663</v>
      </c>
      <c r="V19076" s="1" t="s">
        <v>38</v>
      </c>
      <c r="W19076">
        <v>0</v>
      </c>
      <c r="X19076" s="1"/>
      <c r="Y19076" s="1" t="s">
        <v>147</v>
      </c>
    </row>
    <row r="19077" spans="1:25" x14ac:dyDescent="0.25">
      <c r="A19077" s="1" t="s">
        <v>35783</v>
      </c>
      <c r="B19077" s="1" t="s">
        <v>25</v>
      </c>
      <c r="C19077">
        <v>20140812</v>
      </c>
      <c r="D19077" s="1" t="s">
        <v>26</v>
      </c>
      <c r="E19077">
        <v>20140813143452</v>
      </c>
      <c r="F19077">
        <v>1868</v>
      </c>
      <c r="G19077" s="1" t="s">
        <v>28</v>
      </c>
      <c r="H19077">
        <v>982</v>
      </c>
      <c r="I19077">
        <v>70</v>
      </c>
      <c r="J19077" s="1" t="s">
        <v>31</v>
      </c>
      <c r="K19077" s="1" t="s">
        <v>36664</v>
      </c>
      <c r="L19077" s="2">
        <v>19520311120000</v>
      </c>
      <c r="M19077" s="2">
        <f>TRUNC((ExtractedData[[#This Row],[ns1:dt]]/10000000000),0)</f>
        <v>1952</v>
      </c>
      <c r="N19077" s="2">
        <f>TRUNC(((ExtractedData[[#This Row],[ns1:dt]]-ExtractedData[[#This Row],[Year]]*10000000000)/100000000),0)</f>
        <v>3</v>
      </c>
      <c r="O19077" s="2">
        <f>TRUNC(((ExtractedData[[#This Row],[ns1:dt]]-(ExtractedData[[#This Row],[Year]]*10000000000)-ExtractedData[[#This Row],[Month]]*100000000)/1000000),0)</f>
        <v>11</v>
      </c>
      <c r="P19077" s="2">
        <f>TRUNC((ExtractedData[[#This Row],[ns1:dt]]-(ExtractedData[[#This Row],[Year]]*10000000000)-(ExtractedData[[#This Row],[Month]]*100000000)-(ExtractedData[[#This Row],[Date]]*1000000)),0)</f>
        <v>120000</v>
      </c>
      <c r="Q19077" s="1" t="s">
        <v>3819</v>
      </c>
      <c r="R19077" s="1" t="s">
        <v>35789</v>
      </c>
      <c r="S19077" s="1" t="s">
        <v>35790</v>
      </c>
      <c r="T19077" s="1" t="s">
        <v>12601</v>
      </c>
      <c r="U19077" s="1" t="s">
        <v>36663</v>
      </c>
      <c r="V19077" s="1" t="s">
        <v>38</v>
      </c>
      <c r="W19077">
        <v>0</v>
      </c>
      <c r="X19077" s="1"/>
      <c r="Y19077" s="1" t="s">
        <v>147</v>
      </c>
    </row>
    <row r="19078" spans="1:25" x14ac:dyDescent="0.25">
      <c r="A19078" s="1" t="s">
        <v>35783</v>
      </c>
      <c r="B19078" s="1" t="s">
        <v>25</v>
      </c>
      <c r="C19078">
        <v>20140812</v>
      </c>
      <c r="D19078" s="1" t="s">
        <v>26</v>
      </c>
      <c r="E19078">
        <v>20140813143452</v>
      </c>
      <c r="F19078">
        <v>1868</v>
      </c>
      <c r="G19078" s="1" t="s">
        <v>28</v>
      </c>
      <c r="H19078">
        <v>978</v>
      </c>
      <c r="I19078">
        <v>70</v>
      </c>
      <c r="J19078" s="1" t="s">
        <v>31</v>
      </c>
      <c r="K19078" s="1" t="s">
        <v>36665</v>
      </c>
      <c r="L19078" s="2">
        <v>19630527120000</v>
      </c>
      <c r="M19078" s="2">
        <f>TRUNC((ExtractedData[[#This Row],[ns1:dt]]/10000000000),0)</f>
        <v>1963</v>
      </c>
      <c r="N19078" s="2">
        <f>TRUNC(((ExtractedData[[#This Row],[ns1:dt]]-ExtractedData[[#This Row],[Year]]*10000000000)/100000000),0)</f>
        <v>5</v>
      </c>
      <c r="O19078" s="2">
        <f>TRUNC(((ExtractedData[[#This Row],[ns1:dt]]-(ExtractedData[[#This Row],[Year]]*10000000000)-ExtractedData[[#This Row],[Month]]*100000000)/1000000),0)</f>
        <v>27</v>
      </c>
      <c r="P19078" s="2">
        <f>TRUNC((ExtractedData[[#This Row],[ns1:dt]]-(ExtractedData[[#This Row],[Year]]*10000000000)-(ExtractedData[[#This Row],[Month]]*100000000)-(ExtractedData[[#This Row],[Date]]*1000000)),0)</f>
        <v>120000</v>
      </c>
      <c r="Q19078" s="1" t="s">
        <v>3819</v>
      </c>
      <c r="R19078" s="1" t="s">
        <v>35789</v>
      </c>
      <c r="S19078" s="1" t="s">
        <v>35790</v>
      </c>
      <c r="T19078" s="1" t="s">
        <v>12601</v>
      </c>
      <c r="U19078" s="1" t="s">
        <v>36663</v>
      </c>
      <c r="V19078" s="1" t="s">
        <v>38</v>
      </c>
      <c r="W19078">
        <v>0</v>
      </c>
      <c r="X19078" s="1"/>
      <c r="Y19078" s="1" t="s">
        <v>147</v>
      </c>
    </row>
    <row r="19079" spans="1:25" x14ac:dyDescent="0.25">
      <c r="A19079" s="1" t="s">
        <v>35783</v>
      </c>
      <c r="B19079" s="1" t="s">
        <v>25</v>
      </c>
      <c r="C19079">
        <v>20140812</v>
      </c>
      <c r="D19079" s="1" t="s">
        <v>26</v>
      </c>
      <c r="E19079">
        <v>20140813143452</v>
      </c>
      <c r="F19079">
        <v>1868</v>
      </c>
      <c r="G19079" s="1" t="s">
        <v>28</v>
      </c>
      <c r="H19079">
        <v>981</v>
      </c>
      <c r="I19079">
        <v>70</v>
      </c>
      <c r="J19079" s="1" t="s">
        <v>31</v>
      </c>
      <c r="K19079" s="1" t="s">
        <v>36666</v>
      </c>
      <c r="L19079" s="2">
        <v>19871129120000</v>
      </c>
      <c r="M19079" s="2">
        <f>TRUNC((ExtractedData[[#This Row],[ns1:dt]]/10000000000),0)</f>
        <v>1987</v>
      </c>
      <c r="N19079" s="2">
        <f>TRUNC(((ExtractedData[[#This Row],[ns1:dt]]-ExtractedData[[#This Row],[Year]]*10000000000)/100000000),0)</f>
        <v>11</v>
      </c>
      <c r="O19079" s="2">
        <f>TRUNC(((ExtractedData[[#This Row],[ns1:dt]]-(ExtractedData[[#This Row],[Year]]*10000000000)-ExtractedData[[#This Row],[Month]]*100000000)/1000000),0)</f>
        <v>29</v>
      </c>
      <c r="P19079" s="2">
        <f>TRUNC((ExtractedData[[#This Row],[ns1:dt]]-(ExtractedData[[#This Row],[Year]]*10000000000)-(ExtractedData[[#This Row],[Month]]*100000000)-(ExtractedData[[#This Row],[Date]]*1000000)),0)</f>
        <v>120000</v>
      </c>
      <c r="Q19079" s="1" t="s">
        <v>3819</v>
      </c>
      <c r="R19079" s="1" t="s">
        <v>35789</v>
      </c>
      <c r="S19079" s="1" t="s">
        <v>35790</v>
      </c>
      <c r="T19079" s="1" t="s">
        <v>12601</v>
      </c>
      <c r="U19079" s="1" t="s">
        <v>36663</v>
      </c>
      <c r="V19079" s="1" t="s">
        <v>38</v>
      </c>
      <c r="W19079">
        <v>0</v>
      </c>
      <c r="X19079" s="1"/>
      <c r="Y19079" s="1" t="s">
        <v>147</v>
      </c>
    </row>
    <row r="19080" spans="1:25" x14ac:dyDescent="0.25">
      <c r="A19080" s="1" t="s">
        <v>35783</v>
      </c>
      <c r="B19080" s="1" t="s">
        <v>25</v>
      </c>
      <c r="C19080">
        <v>20140812</v>
      </c>
      <c r="D19080" s="1" t="s">
        <v>26</v>
      </c>
      <c r="E19080">
        <v>20140813143452</v>
      </c>
      <c r="F19080">
        <v>1868</v>
      </c>
      <c r="G19080" s="1" t="s">
        <v>28</v>
      </c>
      <c r="H19080">
        <v>979</v>
      </c>
      <c r="I19080">
        <v>70</v>
      </c>
      <c r="J19080" s="1" t="s">
        <v>31</v>
      </c>
      <c r="K19080" s="1" t="s">
        <v>36667</v>
      </c>
      <c r="L19080" s="2">
        <v>19981114120000</v>
      </c>
      <c r="M19080" s="2">
        <f>TRUNC((ExtractedData[[#This Row],[ns1:dt]]/10000000000),0)</f>
        <v>1998</v>
      </c>
      <c r="N19080" s="2">
        <f>TRUNC(((ExtractedData[[#This Row],[ns1:dt]]-ExtractedData[[#This Row],[Year]]*10000000000)/100000000),0)</f>
        <v>11</v>
      </c>
      <c r="O19080" s="2">
        <f>TRUNC(((ExtractedData[[#This Row],[ns1:dt]]-(ExtractedData[[#This Row],[Year]]*10000000000)-ExtractedData[[#This Row],[Month]]*100000000)/1000000),0)</f>
        <v>14</v>
      </c>
      <c r="P19080" s="2">
        <f>TRUNC((ExtractedData[[#This Row],[ns1:dt]]-(ExtractedData[[#This Row],[Year]]*10000000000)-(ExtractedData[[#This Row],[Month]]*100000000)-(ExtractedData[[#This Row],[Date]]*1000000)),0)</f>
        <v>120000</v>
      </c>
      <c r="Q19080" s="1" t="s">
        <v>3819</v>
      </c>
      <c r="R19080" s="1" t="s">
        <v>35789</v>
      </c>
      <c r="S19080" s="1" t="s">
        <v>35790</v>
      </c>
      <c r="T19080" s="1" t="s">
        <v>12601</v>
      </c>
      <c r="U19080" s="1" t="s">
        <v>36663</v>
      </c>
      <c r="V19080" s="1" t="s">
        <v>38</v>
      </c>
      <c r="W19080">
        <v>0</v>
      </c>
      <c r="X19080" s="1"/>
      <c r="Y19080" s="1" t="s">
        <v>147</v>
      </c>
    </row>
    <row r="19081" spans="1:25" x14ac:dyDescent="0.25">
      <c r="A19081" s="1" t="s">
        <v>35783</v>
      </c>
      <c r="B19081" s="1" t="s">
        <v>25</v>
      </c>
      <c r="C19081">
        <v>20140812</v>
      </c>
      <c r="D19081" s="1" t="s">
        <v>26</v>
      </c>
      <c r="E19081">
        <v>20140813143452</v>
      </c>
      <c r="F19081">
        <v>1868</v>
      </c>
      <c r="G19081" s="1" t="s">
        <v>28</v>
      </c>
      <c r="H19081">
        <v>71</v>
      </c>
      <c r="I19081">
        <v>1</v>
      </c>
      <c r="J19081" s="1" t="s">
        <v>29</v>
      </c>
      <c r="K19081" s="1" t="s">
        <v>36668</v>
      </c>
      <c r="L19081" s="2"/>
      <c r="M19081" s="2">
        <f>TRUNC((ExtractedData[[#This Row],[ns1:dt]]/10000000000),0)</f>
        <v>0</v>
      </c>
      <c r="N19081" s="2">
        <f>TRUNC(((ExtractedData[[#This Row],[ns1:dt]]-ExtractedData[[#This Row],[Year]]*10000000000)/100000000),0)</f>
        <v>0</v>
      </c>
      <c r="O19081" s="2">
        <f>TRUNC(((ExtractedData[[#This Row],[ns1:dt]]-(ExtractedData[[#This Row],[Year]]*10000000000)-ExtractedData[[#This Row],[Month]]*100000000)/1000000),0)</f>
        <v>0</v>
      </c>
      <c r="P19081" s="2">
        <f>TRUNC((ExtractedData[[#This Row],[ns1:dt]]-(ExtractedData[[#This Row],[Year]]*10000000000)-(ExtractedData[[#This Row],[Month]]*100000000)-(ExtractedData[[#This Row],[Date]]*1000000)),0)</f>
        <v>0</v>
      </c>
      <c r="Q19081" s="1"/>
      <c r="R19081" s="1"/>
      <c r="S19081" s="1"/>
      <c r="T19081" s="1"/>
      <c r="U19081" s="1"/>
      <c r="V19081" s="1"/>
      <c r="X19081" s="1"/>
      <c r="Y19081" s="1"/>
    </row>
    <row r="19082" spans="1:25" x14ac:dyDescent="0.25">
      <c r="A19082" s="1" t="s">
        <v>35783</v>
      </c>
      <c r="B19082" s="1" t="s">
        <v>25</v>
      </c>
      <c r="C19082">
        <v>20140812</v>
      </c>
      <c r="D19082" s="1" t="s">
        <v>26</v>
      </c>
      <c r="E19082">
        <v>20140813143452</v>
      </c>
      <c r="F19082">
        <v>1868</v>
      </c>
      <c r="G19082" s="1" t="s">
        <v>28</v>
      </c>
      <c r="H19082">
        <v>983</v>
      </c>
      <c r="I19082">
        <v>71</v>
      </c>
      <c r="J19082" s="1" t="s">
        <v>31</v>
      </c>
      <c r="K19082" s="1" t="s">
        <v>36669</v>
      </c>
      <c r="L19082" s="2">
        <v>19900820120000</v>
      </c>
      <c r="M19082" s="2">
        <f>TRUNC((ExtractedData[[#This Row],[ns1:dt]]/10000000000),0)</f>
        <v>1990</v>
      </c>
      <c r="N19082" s="2">
        <f>TRUNC(((ExtractedData[[#This Row],[ns1:dt]]-ExtractedData[[#This Row],[Year]]*10000000000)/100000000),0)</f>
        <v>8</v>
      </c>
      <c r="O19082" s="2">
        <f>TRUNC(((ExtractedData[[#This Row],[ns1:dt]]-(ExtractedData[[#This Row],[Year]]*10000000000)-ExtractedData[[#This Row],[Month]]*100000000)/1000000),0)</f>
        <v>20</v>
      </c>
      <c r="P19082" s="2">
        <f>TRUNC((ExtractedData[[#This Row],[ns1:dt]]-(ExtractedData[[#This Row],[Year]]*10000000000)-(ExtractedData[[#This Row],[Month]]*100000000)-(ExtractedData[[#This Row],[Date]]*1000000)),0)</f>
        <v>120000</v>
      </c>
      <c r="Q19082" s="1" t="s">
        <v>6890</v>
      </c>
      <c r="R19082" s="1" t="s">
        <v>35789</v>
      </c>
      <c r="S19082" s="1" t="s">
        <v>35790</v>
      </c>
      <c r="T19082" s="1" t="s">
        <v>12601</v>
      </c>
      <c r="U19082" s="1" t="s">
        <v>36668</v>
      </c>
      <c r="V19082" s="1" t="s">
        <v>38</v>
      </c>
      <c r="W19082">
        <v>0</v>
      </c>
      <c r="X19082" s="1"/>
      <c r="Y19082" s="1" t="s">
        <v>147</v>
      </c>
    </row>
    <row r="19083" spans="1:25" x14ac:dyDescent="0.25">
      <c r="A19083" s="1" t="s">
        <v>35783</v>
      </c>
      <c r="B19083" s="1" t="s">
        <v>25</v>
      </c>
      <c r="C19083">
        <v>20140812</v>
      </c>
      <c r="D19083" s="1" t="s">
        <v>26</v>
      </c>
      <c r="E19083">
        <v>20140813143452</v>
      </c>
      <c r="F19083">
        <v>1868</v>
      </c>
      <c r="G19083" s="1" t="s">
        <v>28</v>
      </c>
      <c r="H19083">
        <v>985</v>
      </c>
      <c r="I19083">
        <v>71</v>
      </c>
      <c r="J19083" s="1" t="s">
        <v>31</v>
      </c>
      <c r="K19083" s="1" t="s">
        <v>36670</v>
      </c>
      <c r="L19083" s="2">
        <v>19910429120000</v>
      </c>
      <c r="M19083" s="2">
        <f>TRUNC((ExtractedData[[#This Row],[ns1:dt]]/10000000000),0)</f>
        <v>1991</v>
      </c>
      <c r="N19083" s="2">
        <f>TRUNC(((ExtractedData[[#This Row],[ns1:dt]]-ExtractedData[[#This Row],[Year]]*10000000000)/100000000),0)</f>
        <v>4</v>
      </c>
      <c r="O19083" s="2">
        <f>TRUNC(((ExtractedData[[#This Row],[ns1:dt]]-(ExtractedData[[#This Row],[Year]]*10000000000)-ExtractedData[[#This Row],[Month]]*100000000)/1000000),0)</f>
        <v>29</v>
      </c>
      <c r="P19083" s="2">
        <f>TRUNC((ExtractedData[[#This Row],[ns1:dt]]-(ExtractedData[[#This Row],[Year]]*10000000000)-(ExtractedData[[#This Row],[Month]]*100000000)-(ExtractedData[[#This Row],[Date]]*1000000)),0)</f>
        <v>120000</v>
      </c>
      <c r="Q19083" s="1" t="s">
        <v>3819</v>
      </c>
      <c r="R19083" s="1" t="s">
        <v>35789</v>
      </c>
      <c r="S19083" s="1" t="s">
        <v>35790</v>
      </c>
      <c r="T19083" s="1" t="s">
        <v>12601</v>
      </c>
      <c r="U19083" s="1" t="s">
        <v>36668</v>
      </c>
      <c r="V19083" s="1" t="s">
        <v>38</v>
      </c>
      <c r="W19083">
        <v>0</v>
      </c>
      <c r="X19083" s="1"/>
      <c r="Y19083" s="1" t="s">
        <v>147</v>
      </c>
    </row>
    <row r="19084" spans="1:25" x14ac:dyDescent="0.25">
      <c r="A19084" s="1" t="s">
        <v>35783</v>
      </c>
      <c r="B19084" s="1" t="s">
        <v>25</v>
      </c>
      <c r="C19084">
        <v>20140812</v>
      </c>
      <c r="D19084" s="1" t="s">
        <v>26</v>
      </c>
      <c r="E19084">
        <v>20140813143452</v>
      </c>
      <c r="F19084">
        <v>1868</v>
      </c>
      <c r="G19084" s="1" t="s">
        <v>28</v>
      </c>
      <c r="H19084">
        <v>986</v>
      </c>
      <c r="I19084">
        <v>71</v>
      </c>
      <c r="J19084" s="1" t="s">
        <v>31</v>
      </c>
      <c r="K19084" s="1" t="s">
        <v>36671</v>
      </c>
      <c r="L19084" s="2">
        <v>19931210120000</v>
      </c>
      <c r="M19084" s="2">
        <f>TRUNC((ExtractedData[[#This Row],[ns1:dt]]/10000000000),0)</f>
        <v>1993</v>
      </c>
      <c r="N19084" s="2">
        <f>TRUNC(((ExtractedData[[#This Row],[ns1:dt]]-ExtractedData[[#This Row],[Year]]*10000000000)/100000000),0)</f>
        <v>12</v>
      </c>
      <c r="O19084" s="2">
        <f>TRUNC(((ExtractedData[[#This Row],[ns1:dt]]-(ExtractedData[[#This Row],[Year]]*10000000000)-ExtractedData[[#This Row],[Month]]*100000000)/1000000),0)</f>
        <v>10</v>
      </c>
      <c r="P19084" s="2">
        <f>TRUNC((ExtractedData[[#This Row],[ns1:dt]]-(ExtractedData[[#This Row],[Year]]*10000000000)-(ExtractedData[[#This Row],[Month]]*100000000)-(ExtractedData[[#This Row],[Date]]*1000000)),0)</f>
        <v>120000</v>
      </c>
      <c r="Q19084" s="1" t="s">
        <v>3819</v>
      </c>
      <c r="R19084" s="1" t="s">
        <v>35789</v>
      </c>
      <c r="S19084" s="1" t="s">
        <v>35790</v>
      </c>
      <c r="T19084" s="1" t="s">
        <v>12601</v>
      </c>
      <c r="U19084" s="1" t="s">
        <v>36668</v>
      </c>
      <c r="V19084" s="1" t="s">
        <v>38</v>
      </c>
      <c r="W19084">
        <v>0</v>
      </c>
      <c r="X19084" s="1"/>
      <c r="Y19084" s="1" t="s">
        <v>147</v>
      </c>
    </row>
    <row r="19085" spans="1:25" x14ac:dyDescent="0.25">
      <c r="A19085" s="1" t="s">
        <v>35783</v>
      </c>
      <c r="B19085" s="1" t="s">
        <v>25</v>
      </c>
      <c r="C19085">
        <v>20140812</v>
      </c>
      <c r="D19085" s="1" t="s">
        <v>26</v>
      </c>
      <c r="E19085">
        <v>20140813143452</v>
      </c>
      <c r="F19085">
        <v>1868</v>
      </c>
      <c r="G19085" s="1" t="s">
        <v>28</v>
      </c>
      <c r="H19085">
        <v>984</v>
      </c>
      <c r="I19085">
        <v>71</v>
      </c>
      <c r="J19085" s="1" t="s">
        <v>31</v>
      </c>
      <c r="K19085" s="1" t="s">
        <v>36672</v>
      </c>
      <c r="L19085" s="2">
        <v>20000522120000</v>
      </c>
      <c r="M19085" s="2">
        <f>TRUNC((ExtractedData[[#This Row],[ns1:dt]]/10000000000),0)</f>
        <v>2000</v>
      </c>
      <c r="N19085" s="2">
        <f>TRUNC(((ExtractedData[[#This Row],[ns1:dt]]-ExtractedData[[#This Row],[Year]]*10000000000)/100000000),0)</f>
        <v>5</v>
      </c>
      <c r="O19085" s="2">
        <f>TRUNC(((ExtractedData[[#This Row],[ns1:dt]]-(ExtractedData[[#This Row],[Year]]*10000000000)-ExtractedData[[#This Row],[Month]]*100000000)/1000000),0)</f>
        <v>22</v>
      </c>
      <c r="P19085" s="2">
        <f>TRUNC((ExtractedData[[#This Row],[ns1:dt]]-(ExtractedData[[#This Row],[Year]]*10000000000)-(ExtractedData[[#This Row],[Month]]*100000000)-(ExtractedData[[#This Row],[Date]]*1000000)),0)</f>
        <v>120000</v>
      </c>
      <c r="Q19085" s="1" t="s">
        <v>6890</v>
      </c>
      <c r="R19085" s="1" t="s">
        <v>35789</v>
      </c>
      <c r="S19085" s="1" t="s">
        <v>35790</v>
      </c>
      <c r="T19085" s="1" t="s">
        <v>12601</v>
      </c>
      <c r="U19085" s="1" t="s">
        <v>36668</v>
      </c>
      <c r="V19085" s="1" t="s">
        <v>38</v>
      </c>
      <c r="W19085">
        <v>0</v>
      </c>
      <c r="X19085" s="1"/>
      <c r="Y19085" s="1" t="s">
        <v>147</v>
      </c>
    </row>
    <row r="19086" spans="1:25" x14ac:dyDescent="0.25">
      <c r="A19086" s="1" t="s">
        <v>35783</v>
      </c>
      <c r="B19086" s="1" t="s">
        <v>25</v>
      </c>
      <c r="C19086">
        <v>20140812</v>
      </c>
      <c r="D19086" s="1" t="s">
        <v>26</v>
      </c>
      <c r="E19086">
        <v>20140813143452</v>
      </c>
      <c r="F19086">
        <v>1868</v>
      </c>
      <c r="G19086" s="1" t="s">
        <v>28</v>
      </c>
      <c r="H19086">
        <v>72</v>
      </c>
      <c r="I19086">
        <v>1</v>
      </c>
      <c r="J19086" s="1" t="s">
        <v>29</v>
      </c>
      <c r="K19086" s="1" t="s">
        <v>36673</v>
      </c>
      <c r="L19086" s="2"/>
      <c r="M19086" s="2">
        <f>TRUNC((ExtractedData[[#This Row],[ns1:dt]]/10000000000),0)</f>
        <v>0</v>
      </c>
      <c r="N19086" s="2">
        <f>TRUNC(((ExtractedData[[#This Row],[ns1:dt]]-ExtractedData[[#This Row],[Year]]*10000000000)/100000000),0)</f>
        <v>0</v>
      </c>
      <c r="O19086" s="2">
        <f>TRUNC(((ExtractedData[[#This Row],[ns1:dt]]-(ExtractedData[[#This Row],[Year]]*10000000000)-ExtractedData[[#This Row],[Month]]*100000000)/1000000),0)</f>
        <v>0</v>
      </c>
      <c r="P19086" s="2">
        <f>TRUNC((ExtractedData[[#This Row],[ns1:dt]]-(ExtractedData[[#This Row],[Year]]*10000000000)-(ExtractedData[[#This Row],[Month]]*100000000)-(ExtractedData[[#This Row],[Date]]*1000000)),0)</f>
        <v>0</v>
      </c>
      <c r="Q19086" s="1"/>
      <c r="R19086" s="1"/>
      <c r="S19086" s="1"/>
      <c r="T19086" s="1"/>
      <c r="U19086" s="1"/>
      <c r="V19086" s="1"/>
      <c r="X19086" s="1"/>
      <c r="Y19086" s="1"/>
    </row>
    <row r="19087" spans="1:25" x14ac:dyDescent="0.25">
      <c r="A19087" s="1" t="s">
        <v>35783</v>
      </c>
      <c r="B19087" s="1" t="s">
        <v>25</v>
      </c>
      <c r="C19087">
        <v>20140812</v>
      </c>
      <c r="D19087" s="1" t="s">
        <v>26</v>
      </c>
      <c r="E19087">
        <v>20140813143452</v>
      </c>
      <c r="F19087">
        <v>1868</v>
      </c>
      <c r="G19087" s="1" t="s">
        <v>28</v>
      </c>
      <c r="H19087">
        <v>987</v>
      </c>
      <c r="I19087">
        <v>72</v>
      </c>
      <c r="J19087" s="1" t="s">
        <v>31</v>
      </c>
      <c r="K19087" s="1" t="s">
        <v>36674</v>
      </c>
      <c r="L19087" s="2">
        <v>20020729120000</v>
      </c>
      <c r="M19087" s="2">
        <f>TRUNC((ExtractedData[[#This Row],[ns1:dt]]/10000000000),0)</f>
        <v>2002</v>
      </c>
      <c r="N19087" s="2">
        <f>TRUNC(((ExtractedData[[#This Row],[ns1:dt]]-ExtractedData[[#This Row],[Year]]*10000000000)/100000000),0)</f>
        <v>7</v>
      </c>
      <c r="O19087" s="2">
        <f>TRUNC(((ExtractedData[[#This Row],[ns1:dt]]-(ExtractedData[[#This Row],[Year]]*10000000000)-ExtractedData[[#This Row],[Month]]*100000000)/1000000),0)</f>
        <v>29</v>
      </c>
      <c r="P19087" s="2">
        <f>TRUNC((ExtractedData[[#This Row],[ns1:dt]]-(ExtractedData[[#This Row],[Year]]*10000000000)-(ExtractedData[[#This Row],[Month]]*100000000)-(ExtractedData[[#This Row],[Date]]*1000000)),0)</f>
        <v>120000</v>
      </c>
      <c r="Q19087" s="1" t="s">
        <v>6890</v>
      </c>
      <c r="R19087" s="1" t="s">
        <v>35789</v>
      </c>
      <c r="S19087" s="1" t="s">
        <v>35790</v>
      </c>
      <c r="T19087" s="1" t="s">
        <v>12601</v>
      </c>
      <c r="U19087" s="1" t="s">
        <v>36673</v>
      </c>
      <c r="V19087" s="1" t="s">
        <v>38</v>
      </c>
      <c r="W19087">
        <v>0</v>
      </c>
      <c r="X19087" s="1"/>
      <c r="Y19087" s="1" t="s">
        <v>147</v>
      </c>
    </row>
    <row r="19088" spans="1:25" x14ac:dyDescent="0.25">
      <c r="A19088" s="1" t="s">
        <v>35783</v>
      </c>
      <c r="B19088" s="1" t="s">
        <v>25</v>
      </c>
      <c r="C19088">
        <v>20140812</v>
      </c>
      <c r="D19088" s="1" t="s">
        <v>26</v>
      </c>
      <c r="E19088">
        <v>20140813143452</v>
      </c>
      <c r="F19088">
        <v>1868</v>
      </c>
      <c r="G19088" s="1" t="s">
        <v>28</v>
      </c>
      <c r="H19088">
        <v>73</v>
      </c>
      <c r="I19088">
        <v>1</v>
      </c>
      <c r="J19088" s="1" t="s">
        <v>29</v>
      </c>
      <c r="K19088" s="1" t="s">
        <v>36675</v>
      </c>
      <c r="L19088" s="2"/>
      <c r="M19088" s="2">
        <f>TRUNC((ExtractedData[[#This Row],[ns1:dt]]/10000000000),0)</f>
        <v>0</v>
      </c>
      <c r="N19088" s="2">
        <f>TRUNC(((ExtractedData[[#This Row],[ns1:dt]]-ExtractedData[[#This Row],[Year]]*10000000000)/100000000),0)</f>
        <v>0</v>
      </c>
      <c r="O19088" s="2">
        <f>TRUNC(((ExtractedData[[#This Row],[ns1:dt]]-(ExtractedData[[#This Row],[Year]]*10000000000)-ExtractedData[[#This Row],[Month]]*100000000)/1000000),0)</f>
        <v>0</v>
      </c>
      <c r="P19088" s="2">
        <f>TRUNC((ExtractedData[[#This Row],[ns1:dt]]-(ExtractedData[[#This Row],[Year]]*10000000000)-(ExtractedData[[#This Row],[Month]]*100000000)-(ExtractedData[[#This Row],[Date]]*1000000)),0)</f>
        <v>0</v>
      </c>
      <c r="Q19088" s="1"/>
      <c r="R19088" s="1"/>
      <c r="S19088" s="1"/>
      <c r="T19088" s="1"/>
      <c r="U19088" s="1"/>
      <c r="V19088" s="1"/>
      <c r="X19088" s="1"/>
      <c r="Y19088" s="1"/>
    </row>
    <row r="19089" spans="1:25" x14ac:dyDescent="0.25">
      <c r="A19089" s="1" t="s">
        <v>35783</v>
      </c>
      <c r="B19089" s="1" t="s">
        <v>25</v>
      </c>
      <c r="C19089">
        <v>20140812</v>
      </c>
      <c r="D19089" s="1" t="s">
        <v>26</v>
      </c>
      <c r="E19089">
        <v>20140813143452</v>
      </c>
      <c r="F19089">
        <v>1868</v>
      </c>
      <c r="G19089" s="1" t="s">
        <v>28</v>
      </c>
      <c r="H19089">
        <v>988</v>
      </c>
      <c r="I19089">
        <v>73</v>
      </c>
      <c r="J19089" s="1" t="s">
        <v>31</v>
      </c>
      <c r="K19089" s="1" t="s">
        <v>36676</v>
      </c>
      <c r="L19089" s="2">
        <v>19391216120000</v>
      </c>
      <c r="M19089" s="2">
        <f>TRUNC((ExtractedData[[#This Row],[ns1:dt]]/10000000000),0)</f>
        <v>1939</v>
      </c>
      <c r="N19089" s="2">
        <f>TRUNC(((ExtractedData[[#This Row],[ns1:dt]]-ExtractedData[[#This Row],[Year]]*10000000000)/100000000),0)</f>
        <v>12</v>
      </c>
      <c r="O19089" s="2">
        <f>TRUNC(((ExtractedData[[#This Row],[ns1:dt]]-(ExtractedData[[#This Row],[Year]]*10000000000)-ExtractedData[[#This Row],[Month]]*100000000)/1000000),0)</f>
        <v>16</v>
      </c>
      <c r="P19089" s="2">
        <f>TRUNC((ExtractedData[[#This Row],[ns1:dt]]-(ExtractedData[[#This Row],[Year]]*10000000000)-(ExtractedData[[#This Row],[Month]]*100000000)-(ExtractedData[[#This Row],[Date]]*1000000)),0)</f>
        <v>120000</v>
      </c>
      <c r="Q19089" s="1" t="s">
        <v>3819</v>
      </c>
      <c r="R19089" s="1" t="s">
        <v>35789</v>
      </c>
      <c r="S19089" s="1" t="s">
        <v>35790</v>
      </c>
      <c r="T19089" s="1" t="s">
        <v>12601</v>
      </c>
      <c r="U19089" s="1" t="s">
        <v>36675</v>
      </c>
      <c r="V19089" s="1" t="s">
        <v>38</v>
      </c>
      <c r="W19089">
        <v>0</v>
      </c>
      <c r="X19089" s="1"/>
      <c r="Y19089" s="1" t="s">
        <v>147</v>
      </c>
    </row>
    <row r="19090" spans="1:25" x14ac:dyDescent="0.25">
      <c r="A19090" s="1" t="s">
        <v>35783</v>
      </c>
      <c r="B19090" s="1" t="s">
        <v>25</v>
      </c>
      <c r="C19090">
        <v>20140812</v>
      </c>
      <c r="D19090" s="1" t="s">
        <v>26</v>
      </c>
      <c r="E19090">
        <v>20140813143452</v>
      </c>
      <c r="F19090">
        <v>1868</v>
      </c>
      <c r="G19090" s="1" t="s">
        <v>28</v>
      </c>
      <c r="H19090">
        <v>989</v>
      </c>
      <c r="I19090">
        <v>73</v>
      </c>
      <c r="J19090" s="1" t="s">
        <v>31</v>
      </c>
      <c r="K19090" s="1" t="s">
        <v>36677</v>
      </c>
      <c r="L19090" s="2">
        <v>19890310120000</v>
      </c>
      <c r="M19090" s="2">
        <f>TRUNC((ExtractedData[[#This Row],[ns1:dt]]/10000000000),0)</f>
        <v>1989</v>
      </c>
      <c r="N19090" s="2">
        <f>TRUNC(((ExtractedData[[#This Row],[ns1:dt]]-ExtractedData[[#This Row],[Year]]*10000000000)/100000000),0)</f>
        <v>3</v>
      </c>
      <c r="O19090" s="2">
        <f>TRUNC(((ExtractedData[[#This Row],[ns1:dt]]-(ExtractedData[[#This Row],[Year]]*10000000000)-ExtractedData[[#This Row],[Month]]*100000000)/1000000),0)</f>
        <v>10</v>
      </c>
      <c r="P19090" s="2">
        <f>TRUNC((ExtractedData[[#This Row],[ns1:dt]]-(ExtractedData[[#This Row],[Year]]*10000000000)-(ExtractedData[[#This Row],[Month]]*100000000)-(ExtractedData[[#This Row],[Date]]*1000000)),0)</f>
        <v>120000</v>
      </c>
      <c r="Q19090" s="1" t="s">
        <v>3819</v>
      </c>
      <c r="R19090" s="1" t="s">
        <v>35789</v>
      </c>
      <c r="S19090" s="1" t="s">
        <v>35790</v>
      </c>
      <c r="T19090" s="1" t="s">
        <v>12601</v>
      </c>
      <c r="U19090" s="1" t="s">
        <v>36675</v>
      </c>
      <c r="V19090" s="1" t="s">
        <v>38</v>
      </c>
      <c r="W19090">
        <v>0</v>
      </c>
      <c r="X19090" s="1"/>
      <c r="Y19090" s="1" t="s">
        <v>147</v>
      </c>
    </row>
    <row r="19091" spans="1:25" x14ac:dyDescent="0.25">
      <c r="A19091" s="1" t="s">
        <v>35783</v>
      </c>
      <c r="B19091" s="1" t="s">
        <v>25</v>
      </c>
      <c r="C19091">
        <v>20140812</v>
      </c>
      <c r="D19091" s="1" t="s">
        <v>26</v>
      </c>
      <c r="E19091">
        <v>20140813143452</v>
      </c>
      <c r="F19091">
        <v>1868</v>
      </c>
      <c r="G19091" s="1" t="s">
        <v>28</v>
      </c>
      <c r="H19091">
        <v>74</v>
      </c>
      <c r="I19091">
        <v>1</v>
      </c>
      <c r="J19091" s="1" t="s">
        <v>29</v>
      </c>
      <c r="K19091" s="1" t="s">
        <v>36678</v>
      </c>
      <c r="L19091" s="2"/>
      <c r="M19091" s="2">
        <f>TRUNC((ExtractedData[[#This Row],[ns1:dt]]/10000000000),0)</f>
        <v>0</v>
      </c>
      <c r="N19091" s="2">
        <f>TRUNC(((ExtractedData[[#This Row],[ns1:dt]]-ExtractedData[[#This Row],[Year]]*10000000000)/100000000),0)</f>
        <v>0</v>
      </c>
      <c r="O19091" s="2">
        <f>TRUNC(((ExtractedData[[#This Row],[ns1:dt]]-(ExtractedData[[#This Row],[Year]]*10000000000)-ExtractedData[[#This Row],[Month]]*100000000)/1000000),0)</f>
        <v>0</v>
      </c>
      <c r="P19091" s="2">
        <f>TRUNC((ExtractedData[[#This Row],[ns1:dt]]-(ExtractedData[[#This Row],[Year]]*10000000000)-(ExtractedData[[#This Row],[Month]]*100000000)-(ExtractedData[[#This Row],[Date]]*1000000)),0)</f>
        <v>0</v>
      </c>
      <c r="Q19091" s="1"/>
      <c r="R19091" s="1"/>
      <c r="S19091" s="1"/>
      <c r="T19091" s="1"/>
      <c r="U19091" s="1"/>
      <c r="V19091" s="1"/>
      <c r="X19091" s="1"/>
      <c r="Y19091" s="1"/>
    </row>
    <row r="19092" spans="1:25" x14ac:dyDescent="0.25">
      <c r="A19092" s="1" t="s">
        <v>35783</v>
      </c>
      <c r="B19092" s="1" t="s">
        <v>25</v>
      </c>
      <c r="C19092">
        <v>20140812</v>
      </c>
      <c r="D19092" s="1" t="s">
        <v>26</v>
      </c>
      <c r="E19092">
        <v>20140813143452</v>
      </c>
      <c r="F19092">
        <v>1868</v>
      </c>
      <c r="G19092" s="1" t="s">
        <v>28</v>
      </c>
      <c r="H19092">
        <v>991</v>
      </c>
      <c r="I19092">
        <v>74</v>
      </c>
      <c r="J19092" s="1" t="s">
        <v>31</v>
      </c>
      <c r="K19092" s="1" t="s">
        <v>36679</v>
      </c>
      <c r="L19092" s="2">
        <v>19460211120000</v>
      </c>
      <c r="M19092" s="2">
        <f>TRUNC((ExtractedData[[#This Row],[ns1:dt]]/10000000000),0)</f>
        <v>1946</v>
      </c>
      <c r="N19092" s="2">
        <f>TRUNC(((ExtractedData[[#This Row],[ns1:dt]]-ExtractedData[[#This Row],[Year]]*10000000000)/100000000),0)</f>
        <v>2</v>
      </c>
      <c r="O19092" s="2">
        <f>TRUNC(((ExtractedData[[#This Row],[ns1:dt]]-(ExtractedData[[#This Row],[Year]]*10000000000)-ExtractedData[[#This Row],[Month]]*100000000)/1000000),0)</f>
        <v>11</v>
      </c>
      <c r="P19092" s="2">
        <f>TRUNC((ExtractedData[[#This Row],[ns1:dt]]-(ExtractedData[[#This Row],[Year]]*10000000000)-(ExtractedData[[#This Row],[Month]]*100000000)-(ExtractedData[[#This Row],[Date]]*1000000)),0)</f>
        <v>120000</v>
      </c>
      <c r="Q19092" s="1" t="s">
        <v>3819</v>
      </c>
      <c r="R19092" s="1" t="s">
        <v>35789</v>
      </c>
      <c r="S19092" s="1" t="s">
        <v>35790</v>
      </c>
      <c r="T19092" s="1" t="s">
        <v>12601</v>
      </c>
      <c r="U19092" s="1" t="s">
        <v>36678</v>
      </c>
      <c r="V19092" s="1" t="s">
        <v>38</v>
      </c>
      <c r="W19092">
        <v>0</v>
      </c>
      <c r="X19092" s="1"/>
      <c r="Y19092" s="1" t="s">
        <v>147</v>
      </c>
    </row>
    <row r="19093" spans="1:25" x14ac:dyDescent="0.25">
      <c r="A19093" s="1" t="s">
        <v>35783</v>
      </c>
      <c r="B19093" s="1" t="s">
        <v>25</v>
      </c>
      <c r="C19093">
        <v>20140812</v>
      </c>
      <c r="D19093" s="1" t="s">
        <v>26</v>
      </c>
      <c r="E19093">
        <v>20140813143452</v>
      </c>
      <c r="F19093">
        <v>1868</v>
      </c>
      <c r="G19093" s="1" t="s">
        <v>28</v>
      </c>
      <c r="H19093">
        <v>990</v>
      </c>
      <c r="I19093">
        <v>74</v>
      </c>
      <c r="J19093" s="1" t="s">
        <v>31</v>
      </c>
      <c r="K19093" s="1" t="s">
        <v>36680</v>
      </c>
      <c r="L19093" s="2">
        <v>19600916120000</v>
      </c>
      <c r="M19093" s="2">
        <f>TRUNC((ExtractedData[[#This Row],[ns1:dt]]/10000000000),0)</f>
        <v>1960</v>
      </c>
      <c r="N19093" s="2">
        <f>TRUNC(((ExtractedData[[#This Row],[ns1:dt]]-ExtractedData[[#This Row],[Year]]*10000000000)/100000000),0)</f>
        <v>9</v>
      </c>
      <c r="O19093" s="2">
        <f>TRUNC(((ExtractedData[[#This Row],[ns1:dt]]-(ExtractedData[[#This Row],[Year]]*10000000000)-ExtractedData[[#This Row],[Month]]*100000000)/1000000),0)</f>
        <v>16</v>
      </c>
      <c r="P19093" s="2">
        <f>TRUNC((ExtractedData[[#This Row],[ns1:dt]]-(ExtractedData[[#This Row],[Year]]*10000000000)-(ExtractedData[[#This Row],[Month]]*100000000)-(ExtractedData[[#This Row],[Date]]*1000000)),0)</f>
        <v>120000</v>
      </c>
      <c r="Q19093" s="1" t="s">
        <v>3819</v>
      </c>
      <c r="R19093" s="1" t="s">
        <v>35789</v>
      </c>
      <c r="S19093" s="1" t="s">
        <v>35790</v>
      </c>
      <c r="T19093" s="1" t="s">
        <v>12601</v>
      </c>
      <c r="U19093" s="1" t="s">
        <v>36678</v>
      </c>
      <c r="V19093" s="1" t="s">
        <v>38</v>
      </c>
      <c r="W19093">
        <v>0</v>
      </c>
      <c r="X19093" s="1"/>
      <c r="Y19093" s="1" t="s">
        <v>147</v>
      </c>
    </row>
    <row r="19094" spans="1:25" x14ac:dyDescent="0.25">
      <c r="A19094" s="1" t="s">
        <v>35783</v>
      </c>
      <c r="B19094" s="1" t="s">
        <v>25</v>
      </c>
      <c r="C19094">
        <v>20140812</v>
      </c>
      <c r="D19094" s="1" t="s">
        <v>26</v>
      </c>
      <c r="E19094">
        <v>20140813143452</v>
      </c>
      <c r="F19094">
        <v>1868</v>
      </c>
      <c r="G19094" s="1" t="s">
        <v>28</v>
      </c>
      <c r="H19094">
        <v>993</v>
      </c>
      <c r="I19094">
        <v>74</v>
      </c>
      <c r="J19094" s="1" t="s">
        <v>31</v>
      </c>
      <c r="K19094" s="1" t="s">
        <v>36681</v>
      </c>
      <c r="L19094" s="2">
        <v>19690125120000</v>
      </c>
      <c r="M19094" s="2">
        <f>TRUNC((ExtractedData[[#This Row],[ns1:dt]]/10000000000),0)</f>
        <v>1969</v>
      </c>
      <c r="N19094" s="2">
        <f>TRUNC(((ExtractedData[[#This Row],[ns1:dt]]-ExtractedData[[#This Row],[Year]]*10000000000)/100000000),0)</f>
        <v>1</v>
      </c>
      <c r="O19094" s="2">
        <f>TRUNC(((ExtractedData[[#This Row],[ns1:dt]]-(ExtractedData[[#This Row],[Year]]*10000000000)-ExtractedData[[#This Row],[Month]]*100000000)/1000000),0)</f>
        <v>25</v>
      </c>
      <c r="P19094" s="2">
        <f>TRUNC((ExtractedData[[#This Row],[ns1:dt]]-(ExtractedData[[#This Row],[Year]]*10000000000)-(ExtractedData[[#This Row],[Month]]*100000000)-(ExtractedData[[#This Row],[Date]]*1000000)),0)</f>
        <v>120000</v>
      </c>
      <c r="Q19094" s="1" t="s">
        <v>3819</v>
      </c>
      <c r="R19094" s="1" t="s">
        <v>35789</v>
      </c>
      <c r="S19094" s="1" t="s">
        <v>35790</v>
      </c>
      <c r="T19094" s="1" t="s">
        <v>12601</v>
      </c>
      <c r="U19094" s="1" t="s">
        <v>36678</v>
      </c>
      <c r="V19094" s="1" t="s">
        <v>38</v>
      </c>
      <c r="W19094">
        <v>0</v>
      </c>
      <c r="X19094" s="1"/>
      <c r="Y19094" s="1" t="s">
        <v>147</v>
      </c>
    </row>
    <row r="19095" spans="1:25" x14ac:dyDescent="0.25">
      <c r="A19095" s="1" t="s">
        <v>35783</v>
      </c>
      <c r="B19095" s="1" t="s">
        <v>25</v>
      </c>
      <c r="C19095">
        <v>20140812</v>
      </c>
      <c r="D19095" s="1" t="s">
        <v>26</v>
      </c>
      <c r="E19095">
        <v>20140813143452</v>
      </c>
      <c r="F19095">
        <v>1868</v>
      </c>
      <c r="G19095" s="1" t="s">
        <v>28</v>
      </c>
      <c r="H19095">
        <v>992</v>
      </c>
      <c r="I19095">
        <v>74</v>
      </c>
      <c r="J19095" s="1" t="s">
        <v>31</v>
      </c>
      <c r="K19095" s="1" t="s">
        <v>36682</v>
      </c>
      <c r="L19095" s="2">
        <v>20080728120000</v>
      </c>
      <c r="M19095" s="2">
        <f>TRUNC((ExtractedData[[#This Row],[ns1:dt]]/10000000000),0)</f>
        <v>2008</v>
      </c>
      <c r="N19095" s="2">
        <f>TRUNC(((ExtractedData[[#This Row],[ns1:dt]]-ExtractedData[[#This Row],[Year]]*10000000000)/100000000),0)</f>
        <v>7</v>
      </c>
      <c r="O19095" s="2">
        <f>TRUNC(((ExtractedData[[#This Row],[ns1:dt]]-(ExtractedData[[#This Row],[Year]]*10000000000)-ExtractedData[[#This Row],[Month]]*100000000)/1000000),0)</f>
        <v>28</v>
      </c>
      <c r="P19095" s="2">
        <f>TRUNC((ExtractedData[[#This Row],[ns1:dt]]-(ExtractedData[[#This Row],[Year]]*10000000000)-(ExtractedData[[#This Row],[Month]]*100000000)-(ExtractedData[[#This Row],[Date]]*1000000)),0)</f>
        <v>120000</v>
      </c>
      <c r="Q19095" s="1" t="s">
        <v>6890</v>
      </c>
      <c r="R19095" s="1" t="s">
        <v>35789</v>
      </c>
      <c r="S19095" s="1" t="s">
        <v>35790</v>
      </c>
      <c r="T19095" s="1" t="s">
        <v>12601</v>
      </c>
      <c r="U19095" s="1" t="s">
        <v>36678</v>
      </c>
      <c r="V19095" s="1" t="s">
        <v>38</v>
      </c>
      <c r="W19095">
        <v>0</v>
      </c>
      <c r="X19095" s="1"/>
      <c r="Y19095" s="1" t="s">
        <v>147</v>
      </c>
    </row>
    <row r="19096" spans="1:25" x14ac:dyDescent="0.25">
      <c r="A19096" s="1" t="s">
        <v>35783</v>
      </c>
      <c r="B19096" s="1" t="s">
        <v>25</v>
      </c>
      <c r="C19096">
        <v>20140812</v>
      </c>
      <c r="D19096" s="1" t="s">
        <v>26</v>
      </c>
      <c r="E19096">
        <v>20140813143452</v>
      </c>
      <c r="F19096">
        <v>1868</v>
      </c>
      <c r="G19096" s="1" t="s">
        <v>28</v>
      </c>
      <c r="H19096">
        <v>75</v>
      </c>
      <c r="I19096">
        <v>1</v>
      </c>
      <c r="J19096" s="1" t="s">
        <v>29</v>
      </c>
      <c r="K19096" s="1" t="s">
        <v>36683</v>
      </c>
      <c r="L19096" s="2"/>
      <c r="M19096" s="2">
        <f>TRUNC((ExtractedData[[#This Row],[ns1:dt]]/10000000000),0)</f>
        <v>0</v>
      </c>
      <c r="N19096" s="2">
        <f>TRUNC(((ExtractedData[[#This Row],[ns1:dt]]-ExtractedData[[#This Row],[Year]]*10000000000)/100000000),0)</f>
        <v>0</v>
      </c>
      <c r="O19096" s="2">
        <f>TRUNC(((ExtractedData[[#This Row],[ns1:dt]]-(ExtractedData[[#This Row],[Year]]*10000000000)-ExtractedData[[#This Row],[Month]]*100000000)/1000000),0)</f>
        <v>0</v>
      </c>
      <c r="P19096" s="2">
        <f>TRUNC((ExtractedData[[#This Row],[ns1:dt]]-(ExtractedData[[#This Row],[Year]]*10000000000)-(ExtractedData[[#This Row],[Month]]*100000000)-(ExtractedData[[#This Row],[Date]]*1000000)),0)</f>
        <v>0</v>
      </c>
      <c r="Q19096" s="1"/>
      <c r="R19096" s="1"/>
      <c r="S19096" s="1"/>
      <c r="T19096" s="1"/>
      <c r="U19096" s="1"/>
      <c r="V19096" s="1"/>
      <c r="X19096" s="1"/>
      <c r="Y19096" s="1"/>
    </row>
    <row r="19097" spans="1:25" x14ac:dyDescent="0.25">
      <c r="A19097" s="1" t="s">
        <v>35783</v>
      </c>
      <c r="B19097" s="1" t="s">
        <v>25</v>
      </c>
      <c r="C19097">
        <v>20140812</v>
      </c>
      <c r="D19097" s="1" t="s">
        <v>26</v>
      </c>
      <c r="E19097">
        <v>20140813143452</v>
      </c>
      <c r="F19097">
        <v>1868</v>
      </c>
      <c r="G19097" s="1" t="s">
        <v>28</v>
      </c>
      <c r="H19097">
        <v>994</v>
      </c>
      <c r="I19097">
        <v>75</v>
      </c>
      <c r="J19097" s="1" t="s">
        <v>31</v>
      </c>
      <c r="K19097" s="1" t="s">
        <v>36684</v>
      </c>
      <c r="L19097" s="2">
        <v>19920427120000</v>
      </c>
      <c r="M19097" s="2">
        <f>TRUNC((ExtractedData[[#This Row],[ns1:dt]]/10000000000),0)</f>
        <v>1992</v>
      </c>
      <c r="N19097" s="2">
        <f>TRUNC(((ExtractedData[[#This Row],[ns1:dt]]-ExtractedData[[#This Row],[Year]]*10000000000)/100000000),0)</f>
        <v>4</v>
      </c>
      <c r="O19097" s="2">
        <f>TRUNC(((ExtractedData[[#This Row],[ns1:dt]]-(ExtractedData[[#This Row],[Year]]*10000000000)-ExtractedData[[#This Row],[Month]]*100000000)/1000000),0)</f>
        <v>27</v>
      </c>
      <c r="P19097" s="2">
        <f>TRUNC((ExtractedData[[#This Row],[ns1:dt]]-(ExtractedData[[#This Row],[Year]]*10000000000)-(ExtractedData[[#This Row],[Month]]*100000000)-(ExtractedData[[#This Row],[Date]]*1000000)),0)</f>
        <v>120000</v>
      </c>
      <c r="Q19097" s="1" t="s">
        <v>6890</v>
      </c>
      <c r="R19097" s="1" t="s">
        <v>35789</v>
      </c>
      <c r="S19097" s="1" t="s">
        <v>35790</v>
      </c>
      <c r="T19097" s="1" t="s">
        <v>12601</v>
      </c>
      <c r="U19097" s="1" t="s">
        <v>36683</v>
      </c>
      <c r="V19097" s="1" t="s">
        <v>38</v>
      </c>
      <c r="W19097">
        <v>0</v>
      </c>
      <c r="X19097" s="1"/>
      <c r="Y19097" s="1" t="s">
        <v>147</v>
      </c>
    </row>
    <row r="19098" spans="1:25" x14ac:dyDescent="0.25">
      <c r="A19098" s="1" t="s">
        <v>35783</v>
      </c>
      <c r="B19098" s="1" t="s">
        <v>25</v>
      </c>
      <c r="C19098">
        <v>20140812</v>
      </c>
      <c r="D19098" s="1" t="s">
        <v>26</v>
      </c>
      <c r="E19098">
        <v>20140813143452</v>
      </c>
      <c r="F19098">
        <v>1868</v>
      </c>
      <c r="G19098" s="1" t="s">
        <v>28</v>
      </c>
      <c r="H19098">
        <v>76</v>
      </c>
      <c r="I19098">
        <v>1</v>
      </c>
      <c r="J19098" s="1" t="s">
        <v>29</v>
      </c>
      <c r="K19098" s="1" t="s">
        <v>36685</v>
      </c>
      <c r="L19098" s="2"/>
      <c r="M19098" s="2">
        <f>TRUNC((ExtractedData[[#This Row],[ns1:dt]]/10000000000),0)</f>
        <v>0</v>
      </c>
      <c r="N19098" s="2">
        <f>TRUNC(((ExtractedData[[#This Row],[ns1:dt]]-ExtractedData[[#This Row],[Year]]*10000000000)/100000000),0)</f>
        <v>0</v>
      </c>
      <c r="O19098" s="2">
        <f>TRUNC(((ExtractedData[[#This Row],[ns1:dt]]-(ExtractedData[[#This Row],[Year]]*10000000000)-ExtractedData[[#This Row],[Month]]*100000000)/1000000),0)</f>
        <v>0</v>
      </c>
      <c r="P19098" s="2">
        <f>TRUNC((ExtractedData[[#This Row],[ns1:dt]]-(ExtractedData[[#This Row],[Year]]*10000000000)-(ExtractedData[[#This Row],[Month]]*100000000)-(ExtractedData[[#This Row],[Date]]*1000000)),0)</f>
        <v>0</v>
      </c>
      <c r="Q19098" s="1"/>
      <c r="R19098" s="1"/>
      <c r="S19098" s="1"/>
      <c r="T19098" s="1"/>
      <c r="U19098" s="1"/>
      <c r="V19098" s="1"/>
      <c r="X19098" s="1"/>
      <c r="Y19098" s="1"/>
    </row>
    <row r="19099" spans="1:25" x14ac:dyDescent="0.25">
      <c r="A19099" s="1" t="s">
        <v>35783</v>
      </c>
      <c r="B19099" s="1" t="s">
        <v>25</v>
      </c>
      <c r="C19099">
        <v>20140812</v>
      </c>
      <c r="D19099" s="1" t="s">
        <v>26</v>
      </c>
      <c r="E19099">
        <v>20140813143452</v>
      </c>
      <c r="F19099">
        <v>1868</v>
      </c>
      <c r="G19099" s="1" t="s">
        <v>28</v>
      </c>
      <c r="H19099">
        <v>996</v>
      </c>
      <c r="I19099">
        <v>76</v>
      </c>
      <c r="J19099" s="1" t="s">
        <v>31</v>
      </c>
      <c r="K19099" s="1" t="s">
        <v>36686</v>
      </c>
      <c r="L19099" s="2">
        <v>19190125120000</v>
      </c>
      <c r="M19099" s="2">
        <f>TRUNC((ExtractedData[[#This Row],[ns1:dt]]/10000000000),0)</f>
        <v>1919</v>
      </c>
      <c r="N19099" s="2">
        <f>TRUNC(((ExtractedData[[#This Row],[ns1:dt]]-ExtractedData[[#This Row],[Year]]*10000000000)/100000000),0)</f>
        <v>1</v>
      </c>
      <c r="O19099" s="2">
        <f>TRUNC(((ExtractedData[[#This Row],[ns1:dt]]-(ExtractedData[[#This Row],[Year]]*10000000000)-ExtractedData[[#This Row],[Month]]*100000000)/1000000),0)</f>
        <v>25</v>
      </c>
      <c r="P19099" s="2">
        <f>TRUNC((ExtractedData[[#This Row],[ns1:dt]]-(ExtractedData[[#This Row],[Year]]*10000000000)-(ExtractedData[[#This Row],[Month]]*100000000)-(ExtractedData[[#This Row],[Date]]*1000000)),0)</f>
        <v>120000</v>
      </c>
      <c r="Q19099" s="1" t="s">
        <v>36687</v>
      </c>
      <c r="R19099" s="1" t="s">
        <v>35789</v>
      </c>
      <c r="S19099" s="1" t="s">
        <v>35790</v>
      </c>
      <c r="T19099" s="1" t="s">
        <v>12601</v>
      </c>
      <c r="U19099" s="1" t="s">
        <v>36685</v>
      </c>
      <c r="V19099" s="1" t="s">
        <v>38</v>
      </c>
      <c r="W19099">
        <v>0</v>
      </c>
      <c r="X19099" s="1"/>
      <c r="Y19099" s="1" t="s">
        <v>147</v>
      </c>
    </row>
    <row r="19100" spans="1:25" x14ac:dyDescent="0.25">
      <c r="A19100" s="1" t="s">
        <v>35783</v>
      </c>
      <c r="B19100" s="1" t="s">
        <v>25</v>
      </c>
      <c r="C19100">
        <v>20140812</v>
      </c>
      <c r="D19100" s="1" t="s">
        <v>26</v>
      </c>
      <c r="E19100">
        <v>20140813143452</v>
      </c>
      <c r="F19100">
        <v>1868</v>
      </c>
      <c r="G19100" s="1" t="s">
        <v>28</v>
      </c>
      <c r="H19100">
        <v>1000</v>
      </c>
      <c r="I19100">
        <v>76</v>
      </c>
      <c r="J19100" s="1" t="s">
        <v>31</v>
      </c>
      <c r="K19100" s="1" t="s">
        <v>36688</v>
      </c>
      <c r="L19100" s="2">
        <v>19210921120000</v>
      </c>
      <c r="M19100" s="2">
        <f>TRUNC((ExtractedData[[#This Row],[ns1:dt]]/10000000000),0)</f>
        <v>1921</v>
      </c>
      <c r="N19100" s="2">
        <f>TRUNC(((ExtractedData[[#This Row],[ns1:dt]]-ExtractedData[[#This Row],[Year]]*10000000000)/100000000),0)</f>
        <v>9</v>
      </c>
      <c r="O19100" s="2">
        <f>TRUNC(((ExtractedData[[#This Row],[ns1:dt]]-(ExtractedData[[#This Row],[Year]]*10000000000)-ExtractedData[[#This Row],[Month]]*100000000)/1000000),0)</f>
        <v>21</v>
      </c>
      <c r="P19100" s="2">
        <f>TRUNC((ExtractedData[[#This Row],[ns1:dt]]-(ExtractedData[[#This Row],[Year]]*10000000000)-(ExtractedData[[#This Row],[Month]]*100000000)-(ExtractedData[[#This Row],[Date]]*1000000)),0)</f>
        <v>120000</v>
      </c>
      <c r="Q19100" s="1" t="s">
        <v>6890</v>
      </c>
      <c r="R19100" s="1" t="s">
        <v>35789</v>
      </c>
      <c r="S19100" s="1" t="s">
        <v>35790</v>
      </c>
      <c r="T19100" s="1" t="s">
        <v>12601</v>
      </c>
      <c r="U19100" s="1" t="s">
        <v>36685</v>
      </c>
      <c r="V19100" s="1" t="s">
        <v>38</v>
      </c>
      <c r="W19100">
        <v>0</v>
      </c>
      <c r="X19100" s="1"/>
      <c r="Y19100" s="1" t="s">
        <v>147</v>
      </c>
    </row>
    <row r="19101" spans="1:25" x14ac:dyDescent="0.25">
      <c r="A19101" s="1" t="s">
        <v>35783</v>
      </c>
      <c r="B19101" s="1" t="s">
        <v>25</v>
      </c>
      <c r="C19101">
        <v>20140812</v>
      </c>
      <c r="D19101" s="1" t="s">
        <v>26</v>
      </c>
      <c r="E19101">
        <v>20140813143452</v>
      </c>
      <c r="F19101">
        <v>1868</v>
      </c>
      <c r="G19101" s="1" t="s">
        <v>28</v>
      </c>
      <c r="H19101">
        <v>998</v>
      </c>
      <c r="I19101">
        <v>76</v>
      </c>
      <c r="J19101" s="1" t="s">
        <v>31</v>
      </c>
      <c r="K19101" s="1" t="s">
        <v>36689</v>
      </c>
      <c r="L19101" s="2">
        <v>19300820120000</v>
      </c>
      <c r="M19101" s="2">
        <f>TRUNC((ExtractedData[[#This Row],[ns1:dt]]/10000000000),0)</f>
        <v>1930</v>
      </c>
      <c r="N19101" s="2">
        <f>TRUNC(((ExtractedData[[#This Row],[ns1:dt]]-ExtractedData[[#This Row],[Year]]*10000000000)/100000000),0)</f>
        <v>8</v>
      </c>
      <c r="O19101" s="2">
        <f>TRUNC(((ExtractedData[[#This Row],[ns1:dt]]-(ExtractedData[[#This Row],[Year]]*10000000000)-ExtractedData[[#This Row],[Month]]*100000000)/1000000),0)</f>
        <v>20</v>
      </c>
      <c r="P19101" s="2">
        <f>TRUNC((ExtractedData[[#This Row],[ns1:dt]]-(ExtractedData[[#This Row],[Year]]*10000000000)-(ExtractedData[[#This Row],[Month]]*100000000)-(ExtractedData[[#This Row],[Date]]*1000000)),0)</f>
        <v>120000</v>
      </c>
      <c r="Q19101" s="1" t="s">
        <v>3819</v>
      </c>
      <c r="R19101" s="1" t="s">
        <v>35789</v>
      </c>
      <c r="S19101" s="1" t="s">
        <v>35790</v>
      </c>
      <c r="T19101" s="1" t="s">
        <v>12601</v>
      </c>
      <c r="U19101" s="1" t="s">
        <v>36685</v>
      </c>
      <c r="V19101" s="1" t="s">
        <v>38</v>
      </c>
      <c r="W19101">
        <v>0</v>
      </c>
      <c r="X19101" s="1"/>
      <c r="Y19101" s="1" t="s">
        <v>147</v>
      </c>
    </row>
    <row r="19102" spans="1:25" x14ac:dyDescent="0.25">
      <c r="A19102" s="1" t="s">
        <v>35783</v>
      </c>
      <c r="B19102" s="1" t="s">
        <v>25</v>
      </c>
      <c r="C19102">
        <v>20140812</v>
      </c>
      <c r="D19102" s="1" t="s">
        <v>26</v>
      </c>
      <c r="E19102">
        <v>20140813143452</v>
      </c>
      <c r="F19102">
        <v>1868</v>
      </c>
      <c r="G19102" s="1" t="s">
        <v>28</v>
      </c>
      <c r="H19102">
        <v>999</v>
      </c>
      <c r="I19102">
        <v>76</v>
      </c>
      <c r="J19102" s="1" t="s">
        <v>31</v>
      </c>
      <c r="K19102" s="1" t="s">
        <v>36690</v>
      </c>
      <c r="L19102" s="2">
        <v>19350602120000</v>
      </c>
      <c r="M19102" s="2">
        <f>TRUNC((ExtractedData[[#This Row],[ns1:dt]]/10000000000),0)</f>
        <v>1935</v>
      </c>
      <c r="N19102" s="2">
        <f>TRUNC(((ExtractedData[[#This Row],[ns1:dt]]-ExtractedData[[#This Row],[Year]]*10000000000)/100000000),0)</f>
        <v>6</v>
      </c>
      <c r="O19102" s="2">
        <f>TRUNC(((ExtractedData[[#This Row],[ns1:dt]]-(ExtractedData[[#This Row],[Year]]*10000000000)-ExtractedData[[#This Row],[Month]]*100000000)/1000000),0)</f>
        <v>2</v>
      </c>
      <c r="P19102" s="2">
        <f>TRUNC((ExtractedData[[#This Row],[ns1:dt]]-(ExtractedData[[#This Row],[Year]]*10000000000)-(ExtractedData[[#This Row],[Month]]*100000000)-(ExtractedData[[#This Row],[Date]]*1000000)),0)</f>
        <v>120000</v>
      </c>
      <c r="Q19102" s="1" t="s">
        <v>3819</v>
      </c>
      <c r="R19102" s="1" t="s">
        <v>35789</v>
      </c>
      <c r="S19102" s="1" t="s">
        <v>35790</v>
      </c>
      <c r="T19102" s="1" t="s">
        <v>12601</v>
      </c>
      <c r="U19102" s="1" t="s">
        <v>36685</v>
      </c>
      <c r="V19102" s="1" t="s">
        <v>38</v>
      </c>
      <c r="W19102">
        <v>0</v>
      </c>
      <c r="X19102" s="1"/>
      <c r="Y19102" s="1" t="s">
        <v>147</v>
      </c>
    </row>
    <row r="19103" spans="1:25" x14ac:dyDescent="0.25">
      <c r="A19103" s="1" t="s">
        <v>35783</v>
      </c>
      <c r="B19103" s="1" t="s">
        <v>25</v>
      </c>
      <c r="C19103">
        <v>20140812</v>
      </c>
      <c r="D19103" s="1" t="s">
        <v>26</v>
      </c>
      <c r="E19103">
        <v>20140813143452</v>
      </c>
      <c r="F19103">
        <v>1868</v>
      </c>
      <c r="G19103" s="1" t="s">
        <v>28</v>
      </c>
      <c r="H19103">
        <v>995</v>
      </c>
      <c r="I19103">
        <v>76</v>
      </c>
      <c r="J19103" s="1" t="s">
        <v>31</v>
      </c>
      <c r="K19103" s="1" t="s">
        <v>36691</v>
      </c>
      <c r="L19103" s="2">
        <v>19860319120000</v>
      </c>
      <c r="M19103" s="2">
        <f>TRUNC((ExtractedData[[#This Row],[ns1:dt]]/10000000000),0)</f>
        <v>1986</v>
      </c>
      <c r="N19103" s="2">
        <f>TRUNC(((ExtractedData[[#This Row],[ns1:dt]]-ExtractedData[[#This Row],[Year]]*10000000000)/100000000),0)</f>
        <v>3</v>
      </c>
      <c r="O19103" s="2">
        <f>TRUNC(((ExtractedData[[#This Row],[ns1:dt]]-(ExtractedData[[#This Row],[Year]]*10000000000)-ExtractedData[[#This Row],[Month]]*100000000)/1000000),0)</f>
        <v>19</v>
      </c>
      <c r="P19103" s="2">
        <f>TRUNC((ExtractedData[[#This Row],[ns1:dt]]-(ExtractedData[[#This Row],[Year]]*10000000000)-(ExtractedData[[#This Row],[Month]]*100000000)-(ExtractedData[[#This Row],[Date]]*1000000)),0)</f>
        <v>120000</v>
      </c>
      <c r="Q19103" s="1" t="s">
        <v>3819</v>
      </c>
      <c r="R19103" s="1" t="s">
        <v>35789</v>
      </c>
      <c r="S19103" s="1" t="s">
        <v>35790</v>
      </c>
      <c r="T19103" s="1" t="s">
        <v>12601</v>
      </c>
      <c r="U19103" s="1" t="s">
        <v>36685</v>
      </c>
      <c r="V19103" s="1" t="s">
        <v>38</v>
      </c>
      <c r="W19103">
        <v>0</v>
      </c>
      <c r="X19103" s="1"/>
      <c r="Y19103" s="1" t="s">
        <v>147</v>
      </c>
    </row>
    <row r="19104" spans="1:25" x14ac:dyDescent="0.25">
      <c r="A19104" s="1" t="s">
        <v>35783</v>
      </c>
      <c r="B19104" s="1" t="s">
        <v>25</v>
      </c>
      <c r="C19104">
        <v>20140812</v>
      </c>
      <c r="D19104" s="1" t="s">
        <v>26</v>
      </c>
      <c r="E19104">
        <v>20140813143452</v>
      </c>
      <c r="F19104">
        <v>1868</v>
      </c>
      <c r="G19104" s="1" t="s">
        <v>28</v>
      </c>
      <c r="H19104">
        <v>997</v>
      </c>
      <c r="I19104">
        <v>76</v>
      </c>
      <c r="J19104" s="1" t="s">
        <v>31</v>
      </c>
      <c r="K19104" s="1" t="s">
        <v>36692</v>
      </c>
      <c r="L19104" s="2">
        <v>20070321120000</v>
      </c>
      <c r="M19104" s="2">
        <f>TRUNC((ExtractedData[[#This Row],[ns1:dt]]/10000000000),0)</f>
        <v>2007</v>
      </c>
      <c r="N19104" s="2">
        <f>TRUNC(((ExtractedData[[#This Row],[ns1:dt]]-ExtractedData[[#This Row],[Year]]*10000000000)/100000000),0)</f>
        <v>3</v>
      </c>
      <c r="O19104" s="2">
        <f>TRUNC(((ExtractedData[[#This Row],[ns1:dt]]-(ExtractedData[[#This Row],[Year]]*10000000000)-ExtractedData[[#This Row],[Month]]*100000000)/1000000),0)</f>
        <v>21</v>
      </c>
      <c r="P19104" s="2">
        <f>TRUNC((ExtractedData[[#This Row],[ns1:dt]]-(ExtractedData[[#This Row],[Year]]*10000000000)-(ExtractedData[[#This Row],[Month]]*100000000)-(ExtractedData[[#This Row],[Date]]*1000000)),0)</f>
        <v>120000</v>
      </c>
      <c r="Q19104" s="1" t="s">
        <v>3819</v>
      </c>
      <c r="R19104" s="1" t="s">
        <v>35789</v>
      </c>
      <c r="S19104" s="1" t="s">
        <v>35790</v>
      </c>
      <c r="T19104" s="1" t="s">
        <v>12601</v>
      </c>
      <c r="U19104" s="1" t="s">
        <v>36685</v>
      </c>
      <c r="V19104" s="1" t="s">
        <v>38</v>
      </c>
      <c r="W19104">
        <v>0</v>
      </c>
      <c r="X19104" s="1"/>
      <c r="Y19104" s="1" t="s">
        <v>147</v>
      </c>
    </row>
    <row r="19105" spans="1:25" x14ac:dyDescent="0.25">
      <c r="A19105" s="1" t="s">
        <v>35783</v>
      </c>
      <c r="B19105" s="1" t="s">
        <v>25</v>
      </c>
      <c r="C19105">
        <v>20140812</v>
      </c>
      <c r="D19105" s="1" t="s">
        <v>26</v>
      </c>
      <c r="E19105">
        <v>20140813143452</v>
      </c>
      <c r="F19105">
        <v>1868</v>
      </c>
      <c r="G19105" s="1" t="s">
        <v>28</v>
      </c>
      <c r="H19105">
        <v>77</v>
      </c>
      <c r="I19105">
        <v>1</v>
      </c>
      <c r="J19105" s="1" t="s">
        <v>29</v>
      </c>
      <c r="K19105" s="1" t="s">
        <v>36693</v>
      </c>
      <c r="L19105" s="2"/>
      <c r="M19105" s="2">
        <f>TRUNC((ExtractedData[[#This Row],[ns1:dt]]/10000000000),0)</f>
        <v>0</v>
      </c>
      <c r="N19105" s="2">
        <f>TRUNC(((ExtractedData[[#This Row],[ns1:dt]]-ExtractedData[[#This Row],[Year]]*10000000000)/100000000),0)</f>
        <v>0</v>
      </c>
      <c r="O19105" s="2">
        <f>TRUNC(((ExtractedData[[#This Row],[ns1:dt]]-(ExtractedData[[#This Row],[Year]]*10000000000)-ExtractedData[[#This Row],[Month]]*100000000)/1000000),0)</f>
        <v>0</v>
      </c>
      <c r="P19105" s="2">
        <f>TRUNC((ExtractedData[[#This Row],[ns1:dt]]-(ExtractedData[[#This Row],[Year]]*10000000000)-(ExtractedData[[#This Row],[Month]]*100000000)-(ExtractedData[[#This Row],[Date]]*1000000)),0)</f>
        <v>0</v>
      </c>
      <c r="Q19105" s="1"/>
      <c r="R19105" s="1"/>
      <c r="S19105" s="1"/>
      <c r="T19105" s="1"/>
      <c r="U19105" s="1"/>
      <c r="V19105" s="1"/>
      <c r="X19105" s="1"/>
      <c r="Y19105" s="1"/>
    </row>
    <row r="19106" spans="1:25" x14ac:dyDescent="0.25">
      <c r="A19106" s="1" t="s">
        <v>35783</v>
      </c>
      <c r="B19106" s="1" t="s">
        <v>25</v>
      </c>
      <c r="C19106">
        <v>20140812</v>
      </c>
      <c r="D19106" s="1" t="s">
        <v>26</v>
      </c>
      <c r="E19106">
        <v>20140813143452</v>
      </c>
      <c r="F19106">
        <v>1868</v>
      </c>
      <c r="G19106" s="1" t="s">
        <v>28</v>
      </c>
      <c r="H19106">
        <v>1001</v>
      </c>
      <c r="I19106">
        <v>77</v>
      </c>
      <c r="J19106" s="1" t="s">
        <v>31</v>
      </c>
      <c r="K19106" s="1" t="s">
        <v>36694</v>
      </c>
      <c r="L19106" s="2">
        <v>19960510120000</v>
      </c>
      <c r="M19106" s="2">
        <f>TRUNC((ExtractedData[[#This Row],[ns1:dt]]/10000000000),0)</f>
        <v>1996</v>
      </c>
      <c r="N19106" s="2">
        <f>TRUNC(((ExtractedData[[#This Row],[ns1:dt]]-ExtractedData[[#This Row],[Year]]*10000000000)/100000000),0)</f>
        <v>5</v>
      </c>
      <c r="O19106" s="2">
        <f>TRUNC(((ExtractedData[[#This Row],[ns1:dt]]-(ExtractedData[[#This Row],[Year]]*10000000000)-ExtractedData[[#This Row],[Month]]*100000000)/1000000),0)</f>
        <v>10</v>
      </c>
      <c r="P19106" s="2">
        <f>TRUNC((ExtractedData[[#This Row],[ns1:dt]]-(ExtractedData[[#This Row],[Year]]*10000000000)-(ExtractedData[[#This Row],[Month]]*100000000)-(ExtractedData[[#This Row],[Date]]*1000000)),0)</f>
        <v>120000</v>
      </c>
      <c r="Q19106" s="1" t="s">
        <v>6890</v>
      </c>
      <c r="R19106" s="1" t="s">
        <v>35789</v>
      </c>
      <c r="S19106" s="1" t="s">
        <v>35790</v>
      </c>
      <c r="T19106" s="1" t="s">
        <v>12601</v>
      </c>
      <c r="U19106" s="1" t="s">
        <v>36693</v>
      </c>
      <c r="V19106" s="1" t="s">
        <v>38</v>
      </c>
      <c r="W19106">
        <v>0</v>
      </c>
      <c r="X19106" s="1"/>
      <c r="Y19106" s="1" t="s">
        <v>147</v>
      </c>
    </row>
    <row r="19107" spans="1:25" x14ac:dyDescent="0.25">
      <c r="A19107" s="1" t="s">
        <v>35783</v>
      </c>
      <c r="B19107" s="1" t="s">
        <v>25</v>
      </c>
      <c r="C19107">
        <v>20140812</v>
      </c>
      <c r="D19107" s="1" t="s">
        <v>26</v>
      </c>
      <c r="E19107">
        <v>20140813143452</v>
      </c>
      <c r="F19107">
        <v>1868</v>
      </c>
      <c r="G19107" s="1" t="s">
        <v>28</v>
      </c>
      <c r="H19107">
        <v>78</v>
      </c>
      <c r="I19107">
        <v>1</v>
      </c>
      <c r="J19107" s="1" t="s">
        <v>29</v>
      </c>
      <c r="K19107" s="1" t="s">
        <v>36695</v>
      </c>
      <c r="L19107" s="2"/>
      <c r="M19107" s="2">
        <f>TRUNC((ExtractedData[[#This Row],[ns1:dt]]/10000000000),0)</f>
        <v>0</v>
      </c>
      <c r="N19107" s="2">
        <f>TRUNC(((ExtractedData[[#This Row],[ns1:dt]]-ExtractedData[[#This Row],[Year]]*10000000000)/100000000),0)</f>
        <v>0</v>
      </c>
      <c r="O19107" s="2">
        <f>TRUNC(((ExtractedData[[#This Row],[ns1:dt]]-(ExtractedData[[#This Row],[Year]]*10000000000)-ExtractedData[[#This Row],[Month]]*100000000)/1000000),0)</f>
        <v>0</v>
      </c>
      <c r="P19107" s="2">
        <f>TRUNC((ExtractedData[[#This Row],[ns1:dt]]-(ExtractedData[[#This Row],[Year]]*10000000000)-(ExtractedData[[#This Row],[Month]]*100000000)-(ExtractedData[[#This Row],[Date]]*1000000)),0)</f>
        <v>0</v>
      </c>
      <c r="Q19107" s="1"/>
      <c r="R19107" s="1"/>
      <c r="S19107" s="1"/>
      <c r="T19107" s="1"/>
      <c r="U19107" s="1"/>
      <c r="V19107" s="1"/>
      <c r="X19107" s="1"/>
      <c r="Y19107" s="1"/>
    </row>
    <row r="19108" spans="1:25" x14ac:dyDescent="0.25">
      <c r="A19108" s="1" t="s">
        <v>35783</v>
      </c>
      <c r="B19108" s="1" t="s">
        <v>25</v>
      </c>
      <c r="C19108">
        <v>20140812</v>
      </c>
      <c r="D19108" s="1" t="s">
        <v>26</v>
      </c>
      <c r="E19108">
        <v>20140813143452</v>
      </c>
      <c r="F19108">
        <v>1868</v>
      </c>
      <c r="G19108" s="1" t="s">
        <v>28</v>
      </c>
      <c r="H19108">
        <v>1002</v>
      </c>
      <c r="I19108">
        <v>78</v>
      </c>
      <c r="J19108" s="1" t="s">
        <v>31</v>
      </c>
      <c r="K19108" s="1" t="s">
        <v>36696</v>
      </c>
      <c r="L19108" s="2">
        <v>19990924120000</v>
      </c>
      <c r="M19108" s="2">
        <f>TRUNC((ExtractedData[[#This Row],[ns1:dt]]/10000000000),0)</f>
        <v>1999</v>
      </c>
      <c r="N19108" s="2">
        <f>TRUNC(((ExtractedData[[#This Row],[ns1:dt]]-ExtractedData[[#This Row],[Year]]*10000000000)/100000000),0)</f>
        <v>9</v>
      </c>
      <c r="O19108" s="2">
        <f>TRUNC(((ExtractedData[[#This Row],[ns1:dt]]-(ExtractedData[[#This Row],[Year]]*10000000000)-ExtractedData[[#This Row],[Month]]*100000000)/1000000),0)</f>
        <v>24</v>
      </c>
      <c r="P19108" s="2">
        <f>TRUNC((ExtractedData[[#This Row],[ns1:dt]]-(ExtractedData[[#This Row],[Year]]*10000000000)-(ExtractedData[[#This Row],[Month]]*100000000)-(ExtractedData[[#This Row],[Date]]*1000000)),0)</f>
        <v>120000</v>
      </c>
      <c r="Q19108" s="1" t="s">
        <v>6890</v>
      </c>
      <c r="R19108" s="1" t="s">
        <v>35789</v>
      </c>
      <c r="S19108" s="1" t="s">
        <v>35790</v>
      </c>
      <c r="T19108" s="1" t="s">
        <v>12601</v>
      </c>
      <c r="U19108" s="1" t="s">
        <v>36695</v>
      </c>
      <c r="V19108" s="1" t="s">
        <v>38</v>
      </c>
      <c r="W19108">
        <v>0</v>
      </c>
      <c r="X19108" s="1"/>
      <c r="Y19108" s="1" t="s">
        <v>147</v>
      </c>
    </row>
    <row r="19109" spans="1:25" x14ac:dyDescent="0.25">
      <c r="A19109" s="1" t="s">
        <v>35783</v>
      </c>
      <c r="B19109" s="1" t="s">
        <v>25</v>
      </c>
      <c r="C19109">
        <v>20140812</v>
      </c>
      <c r="D19109" s="1" t="s">
        <v>26</v>
      </c>
      <c r="E19109">
        <v>20140813143452</v>
      </c>
      <c r="F19109">
        <v>1868</v>
      </c>
      <c r="G19109" s="1" t="s">
        <v>28</v>
      </c>
      <c r="H19109">
        <v>79</v>
      </c>
      <c r="I19109">
        <v>1</v>
      </c>
      <c r="J19109" s="1" t="s">
        <v>29</v>
      </c>
      <c r="K19109" s="1" t="s">
        <v>36697</v>
      </c>
      <c r="L19109" s="2"/>
      <c r="M19109" s="2">
        <f>TRUNC((ExtractedData[[#This Row],[ns1:dt]]/10000000000),0)</f>
        <v>0</v>
      </c>
      <c r="N19109" s="2">
        <f>TRUNC(((ExtractedData[[#This Row],[ns1:dt]]-ExtractedData[[#This Row],[Year]]*10000000000)/100000000),0)</f>
        <v>0</v>
      </c>
      <c r="O19109" s="2">
        <f>TRUNC(((ExtractedData[[#This Row],[ns1:dt]]-(ExtractedData[[#This Row],[Year]]*10000000000)-ExtractedData[[#This Row],[Month]]*100000000)/1000000),0)</f>
        <v>0</v>
      </c>
      <c r="P19109" s="2">
        <f>TRUNC((ExtractedData[[#This Row],[ns1:dt]]-(ExtractedData[[#This Row],[Year]]*10000000000)-(ExtractedData[[#This Row],[Month]]*100000000)-(ExtractedData[[#This Row],[Date]]*1000000)),0)</f>
        <v>0</v>
      </c>
      <c r="Q19109" s="1"/>
      <c r="R19109" s="1"/>
      <c r="S19109" s="1"/>
      <c r="T19109" s="1"/>
      <c r="U19109" s="1"/>
      <c r="V19109" s="1"/>
      <c r="X19109" s="1"/>
      <c r="Y19109" s="1"/>
    </row>
    <row r="19110" spans="1:25" x14ac:dyDescent="0.25">
      <c r="A19110" s="1" t="s">
        <v>35783</v>
      </c>
      <c r="B19110" s="1" t="s">
        <v>25</v>
      </c>
      <c r="C19110">
        <v>20140812</v>
      </c>
      <c r="D19110" s="1" t="s">
        <v>26</v>
      </c>
      <c r="E19110">
        <v>20140813143452</v>
      </c>
      <c r="F19110">
        <v>1868</v>
      </c>
      <c r="G19110" s="1" t="s">
        <v>28</v>
      </c>
      <c r="H19110">
        <v>1003</v>
      </c>
      <c r="I19110">
        <v>79</v>
      </c>
      <c r="J19110" s="1" t="s">
        <v>31</v>
      </c>
      <c r="K19110" s="1" t="s">
        <v>36698</v>
      </c>
      <c r="L19110" s="2">
        <v>19950119120000</v>
      </c>
      <c r="M19110" s="2">
        <f>TRUNC((ExtractedData[[#This Row],[ns1:dt]]/10000000000),0)</f>
        <v>1995</v>
      </c>
      <c r="N19110" s="2">
        <f>TRUNC(((ExtractedData[[#This Row],[ns1:dt]]-ExtractedData[[#This Row],[Year]]*10000000000)/100000000),0)</f>
        <v>1</v>
      </c>
      <c r="O19110" s="2">
        <f>TRUNC(((ExtractedData[[#This Row],[ns1:dt]]-(ExtractedData[[#This Row],[Year]]*10000000000)-ExtractedData[[#This Row],[Month]]*100000000)/1000000),0)</f>
        <v>19</v>
      </c>
      <c r="P19110" s="2">
        <f>TRUNC((ExtractedData[[#This Row],[ns1:dt]]-(ExtractedData[[#This Row],[Year]]*10000000000)-(ExtractedData[[#This Row],[Month]]*100000000)-(ExtractedData[[#This Row],[Date]]*1000000)),0)</f>
        <v>120000</v>
      </c>
      <c r="Q19110" s="1" t="s">
        <v>3819</v>
      </c>
      <c r="R19110" s="1" t="s">
        <v>35789</v>
      </c>
      <c r="S19110" s="1" t="s">
        <v>35790</v>
      </c>
      <c r="T19110" s="1" t="s">
        <v>12601</v>
      </c>
      <c r="U19110" s="1" t="s">
        <v>36697</v>
      </c>
      <c r="V19110" s="1" t="s">
        <v>38</v>
      </c>
      <c r="W19110">
        <v>0</v>
      </c>
      <c r="X19110" s="1"/>
      <c r="Y19110" s="1" t="s">
        <v>147</v>
      </c>
    </row>
    <row r="19111" spans="1:25" x14ac:dyDescent="0.25">
      <c r="A19111" s="1" t="s">
        <v>35783</v>
      </c>
      <c r="B19111" s="1" t="s">
        <v>25</v>
      </c>
      <c r="C19111">
        <v>20140812</v>
      </c>
      <c r="D19111" s="1" t="s">
        <v>26</v>
      </c>
      <c r="E19111">
        <v>20140813143452</v>
      </c>
      <c r="F19111">
        <v>1868</v>
      </c>
      <c r="G19111" s="1" t="s">
        <v>28</v>
      </c>
      <c r="H19111">
        <v>80</v>
      </c>
      <c r="I19111">
        <v>1</v>
      </c>
      <c r="J19111" s="1" t="s">
        <v>29</v>
      </c>
      <c r="K19111" s="1" t="s">
        <v>36699</v>
      </c>
      <c r="L19111" s="2"/>
      <c r="M19111" s="2">
        <f>TRUNC((ExtractedData[[#This Row],[ns1:dt]]/10000000000),0)</f>
        <v>0</v>
      </c>
      <c r="N19111" s="2">
        <f>TRUNC(((ExtractedData[[#This Row],[ns1:dt]]-ExtractedData[[#This Row],[Year]]*10000000000)/100000000),0)</f>
        <v>0</v>
      </c>
      <c r="O19111" s="2">
        <f>TRUNC(((ExtractedData[[#This Row],[ns1:dt]]-(ExtractedData[[#This Row],[Year]]*10000000000)-ExtractedData[[#This Row],[Month]]*100000000)/1000000),0)</f>
        <v>0</v>
      </c>
      <c r="P19111" s="2">
        <f>TRUNC((ExtractedData[[#This Row],[ns1:dt]]-(ExtractedData[[#This Row],[Year]]*10000000000)-(ExtractedData[[#This Row],[Month]]*100000000)-(ExtractedData[[#This Row],[Date]]*1000000)),0)</f>
        <v>0</v>
      </c>
      <c r="Q19111" s="1"/>
      <c r="R19111" s="1"/>
      <c r="S19111" s="1"/>
      <c r="T19111" s="1"/>
      <c r="U19111" s="1"/>
      <c r="V19111" s="1"/>
      <c r="X19111" s="1"/>
      <c r="Y19111" s="1"/>
    </row>
    <row r="19112" spans="1:25" x14ac:dyDescent="0.25">
      <c r="A19112" s="1" t="s">
        <v>35783</v>
      </c>
      <c r="B19112" s="1" t="s">
        <v>25</v>
      </c>
      <c r="C19112">
        <v>20140812</v>
      </c>
      <c r="D19112" s="1" t="s">
        <v>26</v>
      </c>
      <c r="E19112">
        <v>20140813143452</v>
      </c>
      <c r="F19112">
        <v>1868</v>
      </c>
      <c r="G19112" s="1" t="s">
        <v>28</v>
      </c>
      <c r="H19112">
        <v>1009</v>
      </c>
      <c r="I19112">
        <v>80</v>
      </c>
      <c r="J19112" s="1" t="s">
        <v>31</v>
      </c>
      <c r="K19112" s="1" t="s">
        <v>36700</v>
      </c>
      <c r="L19112" s="2">
        <v>19881021120000</v>
      </c>
      <c r="M19112" s="2">
        <f>TRUNC((ExtractedData[[#This Row],[ns1:dt]]/10000000000),0)</f>
        <v>1988</v>
      </c>
      <c r="N19112" s="2">
        <f>TRUNC(((ExtractedData[[#This Row],[ns1:dt]]-ExtractedData[[#This Row],[Year]]*10000000000)/100000000),0)</f>
        <v>10</v>
      </c>
      <c r="O19112" s="2">
        <f>TRUNC(((ExtractedData[[#This Row],[ns1:dt]]-(ExtractedData[[#This Row],[Year]]*10000000000)-ExtractedData[[#This Row],[Month]]*100000000)/1000000),0)</f>
        <v>21</v>
      </c>
      <c r="P19112" s="2">
        <f>TRUNC((ExtractedData[[#This Row],[ns1:dt]]-(ExtractedData[[#This Row],[Year]]*10000000000)-(ExtractedData[[#This Row],[Month]]*100000000)-(ExtractedData[[#This Row],[Date]]*1000000)),0)</f>
        <v>120000</v>
      </c>
      <c r="Q19112" s="1" t="s">
        <v>3819</v>
      </c>
      <c r="R19112" s="1" t="s">
        <v>35789</v>
      </c>
      <c r="S19112" s="1" t="s">
        <v>35790</v>
      </c>
      <c r="T19112" s="1" t="s">
        <v>12601</v>
      </c>
      <c r="U19112" s="1" t="s">
        <v>36699</v>
      </c>
      <c r="V19112" s="1" t="s">
        <v>38</v>
      </c>
      <c r="W19112">
        <v>0</v>
      </c>
      <c r="X19112" s="1"/>
      <c r="Y19112" s="1" t="s">
        <v>147</v>
      </c>
    </row>
    <row r="19113" spans="1:25" x14ac:dyDescent="0.25">
      <c r="A19113" s="1" t="s">
        <v>35783</v>
      </c>
      <c r="B19113" s="1" t="s">
        <v>25</v>
      </c>
      <c r="C19113">
        <v>20140812</v>
      </c>
      <c r="D19113" s="1" t="s">
        <v>26</v>
      </c>
      <c r="E19113">
        <v>20140813143452</v>
      </c>
      <c r="F19113">
        <v>1868</v>
      </c>
      <c r="G19113" s="1" t="s">
        <v>28</v>
      </c>
      <c r="H19113">
        <v>1007</v>
      </c>
      <c r="I19113">
        <v>80</v>
      </c>
      <c r="J19113" s="1" t="s">
        <v>31</v>
      </c>
      <c r="K19113" s="1" t="s">
        <v>36701</v>
      </c>
      <c r="L19113" s="2">
        <v>19890723120000</v>
      </c>
      <c r="M19113" s="2">
        <f>TRUNC((ExtractedData[[#This Row],[ns1:dt]]/10000000000),0)</f>
        <v>1989</v>
      </c>
      <c r="N19113" s="2">
        <f>TRUNC(((ExtractedData[[#This Row],[ns1:dt]]-ExtractedData[[#This Row],[Year]]*10000000000)/100000000),0)</f>
        <v>7</v>
      </c>
      <c r="O19113" s="2">
        <f>TRUNC(((ExtractedData[[#This Row],[ns1:dt]]-(ExtractedData[[#This Row],[Year]]*10000000000)-ExtractedData[[#This Row],[Month]]*100000000)/1000000),0)</f>
        <v>23</v>
      </c>
      <c r="P19113" s="2">
        <f>TRUNC((ExtractedData[[#This Row],[ns1:dt]]-(ExtractedData[[#This Row],[Year]]*10000000000)-(ExtractedData[[#This Row],[Month]]*100000000)-(ExtractedData[[#This Row],[Date]]*1000000)),0)</f>
        <v>120000</v>
      </c>
      <c r="Q19113" s="1" t="s">
        <v>6890</v>
      </c>
      <c r="R19113" s="1" t="s">
        <v>35789</v>
      </c>
      <c r="S19113" s="1" t="s">
        <v>35790</v>
      </c>
      <c r="T19113" s="1" t="s">
        <v>12601</v>
      </c>
      <c r="U19113" s="1" t="s">
        <v>36699</v>
      </c>
      <c r="V19113" s="1" t="s">
        <v>38</v>
      </c>
      <c r="W19113">
        <v>0</v>
      </c>
      <c r="X19113" s="1"/>
      <c r="Y19113" s="1" t="s">
        <v>147</v>
      </c>
    </row>
    <row r="19114" spans="1:25" x14ac:dyDescent="0.25">
      <c r="A19114" s="1" t="s">
        <v>35783</v>
      </c>
      <c r="B19114" s="1" t="s">
        <v>25</v>
      </c>
      <c r="C19114">
        <v>20140812</v>
      </c>
      <c r="D19114" s="1" t="s">
        <v>26</v>
      </c>
      <c r="E19114">
        <v>20140813143452</v>
      </c>
      <c r="F19114">
        <v>1868</v>
      </c>
      <c r="G19114" s="1" t="s">
        <v>28</v>
      </c>
      <c r="H19114">
        <v>1006</v>
      </c>
      <c r="I19114">
        <v>80</v>
      </c>
      <c r="J19114" s="1" t="s">
        <v>31</v>
      </c>
      <c r="K19114" s="1" t="s">
        <v>36702</v>
      </c>
      <c r="L19114" s="2">
        <v>19890815120000</v>
      </c>
      <c r="M19114" s="2">
        <f>TRUNC((ExtractedData[[#This Row],[ns1:dt]]/10000000000),0)</f>
        <v>1989</v>
      </c>
      <c r="N19114" s="2">
        <f>TRUNC(((ExtractedData[[#This Row],[ns1:dt]]-ExtractedData[[#This Row],[Year]]*10000000000)/100000000),0)</f>
        <v>8</v>
      </c>
      <c r="O19114" s="2">
        <f>TRUNC(((ExtractedData[[#This Row],[ns1:dt]]-(ExtractedData[[#This Row],[Year]]*10000000000)-ExtractedData[[#This Row],[Month]]*100000000)/1000000),0)</f>
        <v>15</v>
      </c>
      <c r="P19114" s="2">
        <f>TRUNC((ExtractedData[[#This Row],[ns1:dt]]-(ExtractedData[[#This Row],[Year]]*10000000000)-(ExtractedData[[#This Row],[Month]]*100000000)-(ExtractedData[[#This Row],[Date]]*1000000)),0)</f>
        <v>120000</v>
      </c>
      <c r="Q19114" s="1" t="s">
        <v>6890</v>
      </c>
      <c r="R19114" s="1" t="s">
        <v>35789</v>
      </c>
      <c r="S19114" s="1" t="s">
        <v>35790</v>
      </c>
      <c r="T19114" s="1" t="s">
        <v>12601</v>
      </c>
      <c r="U19114" s="1" t="s">
        <v>36699</v>
      </c>
      <c r="V19114" s="1" t="s">
        <v>38</v>
      </c>
      <c r="W19114">
        <v>0</v>
      </c>
      <c r="X19114" s="1"/>
      <c r="Y19114" s="1" t="s">
        <v>147</v>
      </c>
    </row>
    <row r="19115" spans="1:25" x14ac:dyDescent="0.25">
      <c r="A19115" s="1" t="s">
        <v>35783</v>
      </c>
      <c r="B19115" s="1" t="s">
        <v>25</v>
      </c>
      <c r="C19115">
        <v>20140812</v>
      </c>
      <c r="D19115" s="1" t="s">
        <v>26</v>
      </c>
      <c r="E19115">
        <v>20140813143452</v>
      </c>
      <c r="F19115">
        <v>1868</v>
      </c>
      <c r="G19115" s="1" t="s">
        <v>28</v>
      </c>
      <c r="H19115">
        <v>1008</v>
      </c>
      <c r="I19115">
        <v>80</v>
      </c>
      <c r="J19115" s="1" t="s">
        <v>31</v>
      </c>
      <c r="K19115" s="1" t="s">
        <v>36703</v>
      </c>
      <c r="L19115" s="2">
        <v>19900114120000</v>
      </c>
      <c r="M19115" s="2">
        <f>TRUNC((ExtractedData[[#This Row],[ns1:dt]]/10000000000),0)</f>
        <v>1990</v>
      </c>
      <c r="N19115" s="2">
        <f>TRUNC(((ExtractedData[[#This Row],[ns1:dt]]-ExtractedData[[#This Row],[Year]]*10000000000)/100000000),0)</f>
        <v>1</v>
      </c>
      <c r="O19115" s="2">
        <f>TRUNC(((ExtractedData[[#This Row],[ns1:dt]]-(ExtractedData[[#This Row],[Year]]*10000000000)-ExtractedData[[#This Row],[Month]]*100000000)/1000000),0)</f>
        <v>14</v>
      </c>
      <c r="P19115" s="2">
        <f>TRUNC((ExtractedData[[#This Row],[ns1:dt]]-(ExtractedData[[#This Row],[Year]]*10000000000)-(ExtractedData[[#This Row],[Month]]*100000000)-(ExtractedData[[#This Row],[Date]]*1000000)),0)</f>
        <v>120000</v>
      </c>
      <c r="Q19115" s="1" t="s">
        <v>3819</v>
      </c>
      <c r="R19115" s="1" t="s">
        <v>35789</v>
      </c>
      <c r="S19115" s="1" t="s">
        <v>35790</v>
      </c>
      <c r="T19115" s="1" t="s">
        <v>12601</v>
      </c>
      <c r="U19115" s="1" t="s">
        <v>36699</v>
      </c>
      <c r="V19115" s="1" t="s">
        <v>38</v>
      </c>
      <c r="W19115">
        <v>0</v>
      </c>
      <c r="X19115" s="1"/>
      <c r="Y19115" s="1" t="s">
        <v>147</v>
      </c>
    </row>
    <row r="19116" spans="1:25" x14ac:dyDescent="0.25">
      <c r="A19116" s="1" t="s">
        <v>35783</v>
      </c>
      <c r="B19116" s="1" t="s">
        <v>25</v>
      </c>
      <c r="C19116">
        <v>20140812</v>
      </c>
      <c r="D19116" s="1" t="s">
        <v>26</v>
      </c>
      <c r="E19116">
        <v>20140813143452</v>
      </c>
      <c r="F19116">
        <v>1868</v>
      </c>
      <c r="G19116" s="1" t="s">
        <v>28</v>
      </c>
      <c r="H19116">
        <v>1010</v>
      </c>
      <c r="I19116">
        <v>80</v>
      </c>
      <c r="J19116" s="1" t="s">
        <v>31</v>
      </c>
      <c r="K19116" s="1" t="s">
        <v>36704</v>
      </c>
      <c r="L19116" s="2">
        <v>19910630120000</v>
      </c>
      <c r="M19116" s="2">
        <f>TRUNC((ExtractedData[[#This Row],[ns1:dt]]/10000000000),0)</f>
        <v>1991</v>
      </c>
      <c r="N19116" s="2">
        <f>TRUNC(((ExtractedData[[#This Row],[ns1:dt]]-ExtractedData[[#This Row],[Year]]*10000000000)/100000000),0)</f>
        <v>6</v>
      </c>
      <c r="O19116" s="2">
        <f>TRUNC(((ExtractedData[[#This Row],[ns1:dt]]-(ExtractedData[[#This Row],[Year]]*10000000000)-ExtractedData[[#This Row],[Month]]*100000000)/1000000),0)</f>
        <v>30</v>
      </c>
      <c r="P19116" s="2">
        <f>TRUNC((ExtractedData[[#This Row],[ns1:dt]]-(ExtractedData[[#This Row],[Year]]*10000000000)-(ExtractedData[[#This Row],[Month]]*100000000)-(ExtractedData[[#This Row],[Date]]*1000000)),0)</f>
        <v>120000</v>
      </c>
      <c r="Q19116" s="1" t="s">
        <v>3819</v>
      </c>
      <c r="R19116" s="1" t="s">
        <v>35789</v>
      </c>
      <c r="S19116" s="1" t="s">
        <v>35790</v>
      </c>
      <c r="T19116" s="1" t="s">
        <v>12601</v>
      </c>
      <c r="U19116" s="1" t="s">
        <v>36699</v>
      </c>
      <c r="V19116" s="1" t="s">
        <v>38</v>
      </c>
      <c r="W19116">
        <v>0</v>
      </c>
      <c r="X19116" s="1"/>
      <c r="Y19116" s="1" t="s">
        <v>147</v>
      </c>
    </row>
    <row r="19117" spans="1:25" x14ac:dyDescent="0.25">
      <c r="A19117" s="1" t="s">
        <v>35783</v>
      </c>
      <c r="B19117" s="1" t="s">
        <v>25</v>
      </c>
      <c r="C19117">
        <v>20140812</v>
      </c>
      <c r="D19117" s="1" t="s">
        <v>26</v>
      </c>
      <c r="E19117">
        <v>20140813143452</v>
      </c>
      <c r="F19117">
        <v>1868</v>
      </c>
      <c r="G19117" s="1" t="s">
        <v>28</v>
      </c>
      <c r="H19117">
        <v>1005</v>
      </c>
      <c r="I19117">
        <v>80</v>
      </c>
      <c r="J19117" s="1" t="s">
        <v>31</v>
      </c>
      <c r="K19117" s="1" t="s">
        <v>36705</v>
      </c>
      <c r="L19117" s="2">
        <v>19940610120000</v>
      </c>
      <c r="M19117" s="2">
        <f>TRUNC((ExtractedData[[#This Row],[ns1:dt]]/10000000000),0)</f>
        <v>1994</v>
      </c>
      <c r="N19117" s="2">
        <f>TRUNC(((ExtractedData[[#This Row],[ns1:dt]]-ExtractedData[[#This Row],[Year]]*10000000000)/100000000),0)</f>
        <v>6</v>
      </c>
      <c r="O19117" s="2">
        <f>TRUNC(((ExtractedData[[#This Row],[ns1:dt]]-(ExtractedData[[#This Row],[Year]]*10000000000)-ExtractedData[[#This Row],[Month]]*100000000)/1000000),0)</f>
        <v>10</v>
      </c>
      <c r="P19117" s="2">
        <f>TRUNC((ExtractedData[[#This Row],[ns1:dt]]-(ExtractedData[[#This Row],[Year]]*10000000000)-(ExtractedData[[#This Row],[Month]]*100000000)-(ExtractedData[[#This Row],[Date]]*1000000)),0)</f>
        <v>120000</v>
      </c>
      <c r="Q19117" s="1" t="s">
        <v>6890</v>
      </c>
      <c r="R19117" s="1" t="s">
        <v>35789</v>
      </c>
      <c r="S19117" s="1" t="s">
        <v>35790</v>
      </c>
      <c r="T19117" s="1" t="s">
        <v>12601</v>
      </c>
      <c r="U19117" s="1" t="s">
        <v>36699</v>
      </c>
      <c r="V19117" s="1" t="s">
        <v>38</v>
      </c>
      <c r="W19117">
        <v>0</v>
      </c>
      <c r="X19117" s="1"/>
      <c r="Y19117" s="1" t="s">
        <v>147</v>
      </c>
    </row>
    <row r="19118" spans="1:25" x14ac:dyDescent="0.25">
      <c r="A19118" s="1" t="s">
        <v>35783</v>
      </c>
      <c r="B19118" s="1" t="s">
        <v>25</v>
      </c>
      <c r="C19118">
        <v>20140812</v>
      </c>
      <c r="D19118" s="1" t="s">
        <v>26</v>
      </c>
      <c r="E19118">
        <v>20140813143452</v>
      </c>
      <c r="F19118">
        <v>1868</v>
      </c>
      <c r="G19118" s="1" t="s">
        <v>28</v>
      </c>
      <c r="H19118">
        <v>1004</v>
      </c>
      <c r="I19118">
        <v>80</v>
      </c>
      <c r="J19118" s="1" t="s">
        <v>31</v>
      </c>
      <c r="K19118" s="1" t="s">
        <v>36706</v>
      </c>
      <c r="L19118" s="2">
        <v>19990209120000</v>
      </c>
      <c r="M19118" s="2">
        <f>TRUNC((ExtractedData[[#This Row],[ns1:dt]]/10000000000),0)</f>
        <v>1999</v>
      </c>
      <c r="N19118" s="2">
        <f>TRUNC(((ExtractedData[[#This Row],[ns1:dt]]-ExtractedData[[#This Row],[Year]]*10000000000)/100000000),0)</f>
        <v>2</v>
      </c>
      <c r="O19118" s="2">
        <f>TRUNC(((ExtractedData[[#This Row],[ns1:dt]]-(ExtractedData[[#This Row],[Year]]*10000000000)-ExtractedData[[#This Row],[Month]]*100000000)/1000000),0)</f>
        <v>9</v>
      </c>
      <c r="P19118" s="2">
        <f>TRUNC((ExtractedData[[#This Row],[ns1:dt]]-(ExtractedData[[#This Row],[Year]]*10000000000)-(ExtractedData[[#This Row],[Month]]*100000000)-(ExtractedData[[#This Row],[Date]]*1000000)),0)</f>
        <v>120000</v>
      </c>
      <c r="Q19118" s="1" t="s">
        <v>3819</v>
      </c>
      <c r="R19118" s="1" t="s">
        <v>35789</v>
      </c>
      <c r="S19118" s="1" t="s">
        <v>35790</v>
      </c>
      <c r="T19118" s="1" t="s">
        <v>12601</v>
      </c>
      <c r="U19118" s="1" t="s">
        <v>36699</v>
      </c>
      <c r="V19118" s="1" t="s">
        <v>38</v>
      </c>
      <c r="W19118">
        <v>0</v>
      </c>
      <c r="X19118" s="1"/>
      <c r="Y19118" s="1" t="s">
        <v>147</v>
      </c>
    </row>
    <row r="19119" spans="1:25" x14ac:dyDescent="0.25">
      <c r="A19119" s="1" t="s">
        <v>35783</v>
      </c>
      <c r="B19119" s="1" t="s">
        <v>25</v>
      </c>
      <c r="C19119">
        <v>20140812</v>
      </c>
      <c r="D19119" s="1" t="s">
        <v>26</v>
      </c>
      <c r="E19119">
        <v>20140813143452</v>
      </c>
      <c r="F19119">
        <v>1868</v>
      </c>
      <c r="G19119" s="1" t="s">
        <v>28</v>
      </c>
      <c r="H19119">
        <v>81</v>
      </c>
      <c r="I19119">
        <v>1</v>
      </c>
      <c r="J19119" s="1" t="s">
        <v>29</v>
      </c>
      <c r="K19119" s="1" t="s">
        <v>36707</v>
      </c>
      <c r="L19119" s="2"/>
      <c r="M19119" s="2">
        <f>TRUNC((ExtractedData[[#This Row],[ns1:dt]]/10000000000),0)</f>
        <v>0</v>
      </c>
      <c r="N19119" s="2">
        <f>TRUNC(((ExtractedData[[#This Row],[ns1:dt]]-ExtractedData[[#This Row],[Year]]*10000000000)/100000000),0)</f>
        <v>0</v>
      </c>
      <c r="O19119" s="2">
        <f>TRUNC(((ExtractedData[[#This Row],[ns1:dt]]-(ExtractedData[[#This Row],[Year]]*10000000000)-ExtractedData[[#This Row],[Month]]*100000000)/1000000),0)</f>
        <v>0</v>
      </c>
      <c r="P19119" s="2">
        <f>TRUNC((ExtractedData[[#This Row],[ns1:dt]]-(ExtractedData[[#This Row],[Year]]*10000000000)-(ExtractedData[[#This Row],[Month]]*100000000)-(ExtractedData[[#This Row],[Date]]*1000000)),0)</f>
        <v>0</v>
      </c>
      <c r="Q19119" s="1"/>
      <c r="R19119" s="1"/>
      <c r="S19119" s="1"/>
      <c r="T19119" s="1"/>
      <c r="U19119" s="1"/>
      <c r="V19119" s="1"/>
      <c r="X19119" s="1"/>
      <c r="Y19119" s="1"/>
    </row>
    <row r="19120" spans="1:25" x14ac:dyDescent="0.25">
      <c r="A19120" s="1" t="s">
        <v>35783</v>
      </c>
      <c r="B19120" s="1" t="s">
        <v>25</v>
      </c>
      <c r="C19120">
        <v>20140812</v>
      </c>
      <c r="D19120" s="1" t="s">
        <v>26</v>
      </c>
      <c r="E19120">
        <v>20140813143452</v>
      </c>
      <c r="F19120">
        <v>1868</v>
      </c>
      <c r="G19120" s="1" t="s">
        <v>28</v>
      </c>
      <c r="H19120">
        <v>1014</v>
      </c>
      <c r="I19120">
        <v>81</v>
      </c>
      <c r="J19120" s="1" t="s">
        <v>31</v>
      </c>
      <c r="K19120" s="1" t="s">
        <v>36708</v>
      </c>
      <c r="L19120" s="2">
        <v>19910404120000</v>
      </c>
      <c r="M19120" s="2">
        <f>TRUNC((ExtractedData[[#This Row],[ns1:dt]]/10000000000),0)</f>
        <v>1991</v>
      </c>
      <c r="N19120" s="2">
        <f>TRUNC(((ExtractedData[[#This Row],[ns1:dt]]-ExtractedData[[#This Row],[Year]]*10000000000)/100000000),0)</f>
        <v>4</v>
      </c>
      <c r="O19120" s="2">
        <f>TRUNC(((ExtractedData[[#This Row],[ns1:dt]]-(ExtractedData[[#This Row],[Year]]*10000000000)-ExtractedData[[#This Row],[Month]]*100000000)/1000000),0)</f>
        <v>4</v>
      </c>
      <c r="P19120" s="2">
        <f>TRUNC((ExtractedData[[#This Row],[ns1:dt]]-(ExtractedData[[#This Row],[Year]]*10000000000)-(ExtractedData[[#This Row],[Month]]*100000000)-(ExtractedData[[#This Row],[Date]]*1000000)),0)</f>
        <v>120000</v>
      </c>
      <c r="Q19120" s="1" t="s">
        <v>3819</v>
      </c>
      <c r="R19120" s="1" t="s">
        <v>35789</v>
      </c>
      <c r="S19120" s="1" t="s">
        <v>35790</v>
      </c>
      <c r="T19120" s="1" t="s">
        <v>12601</v>
      </c>
      <c r="U19120" s="1" t="s">
        <v>36707</v>
      </c>
      <c r="V19120" s="1" t="s">
        <v>38</v>
      </c>
      <c r="W19120">
        <v>0</v>
      </c>
      <c r="X19120" s="1"/>
      <c r="Y19120" s="1" t="s">
        <v>147</v>
      </c>
    </row>
    <row r="19121" spans="1:25" x14ac:dyDescent="0.25">
      <c r="A19121" s="1" t="s">
        <v>35783</v>
      </c>
      <c r="B19121" s="1" t="s">
        <v>25</v>
      </c>
      <c r="C19121">
        <v>20140812</v>
      </c>
      <c r="D19121" s="1" t="s">
        <v>26</v>
      </c>
      <c r="E19121">
        <v>20140813143452</v>
      </c>
      <c r="F19121">
        <v>1868</v>
      </c>
      <c r="G19121" s="1" t="s">
        <v>28</v>
      </c>
      <c r="H19121">
        <v>1012</v>
      </c>
      <c r="I19121">
        <v>81</v>
      </c>
      <c r="J19121" s="1" t="s">
        <v>31</v>
      </c>
      <c r="K19121" s="1" t="s">
        <v>36709</v>
      </c>
      <c r="L19121" s="2">
        <v>19981113120000</v>
      </c>
      <c r="M19121" s="2">
        <f>TRUNC((ExtractedData[[#This Row],[ns1:dt]]/10000000000),0)</f>
        <v>1998</v>
      </c>
      <c r="N19121" s="2">
        <f>TRUNC(((ExtractedData[[#This Row],[ns1:dt]]-ExtractedData[[#This Row],[Year]]*10000000000)/100000000),0)</f>
        <v>11</v>
      </c>
      <c r="O19121" s="2">
        <f>TRUNC(((ExtractedData[[#This Row],[ns1:dt]]-(ExtractedData[[#This Row],[Year]]*10000000000)-ExtractedData[[#This Row],[Month]]*100000000)/1000000),0)</f>
        <v>13</v>
      </c>
      <c r="P19121" s="2">
        <f>TRUNC((ExtractedData[[#This Row],[ns1:dt]]-(ExtractedData[[#This Row],[Year]]*10000000000)-(ExtractedData[[#This Row],[Month]]*100000000)-(ExtractedData[[#This Row],[Date]]*1000000)),0)</f>
        <v>120000</v>
      </c>
      <c r="Q19121" s="1" t="s">
        <v>3819</v>
      </c>
      <c r="R19121" s="1" t="s">
        <v>35789</v>
      </c>
      <c r="S19121" s="1" t="s">
        <v>35790</v>
      </c>
      <c r="T19121" s="1" t="s">
        <v>12601</v>
      </c>
      <c r="U19121" s="1" t="s">
        <v>36707</v>
      </c>
      <c r="V19121" s="1" t="s">
        <v>38</v>
      </c>
      <c r="W19121">
        <v>0</v>
      </c>
      <c r="X19121" s="1"/>
      <c r="Y19121" s="1" t="s">
        <v>147</v>
      </c>
    </row>
    <row r="19122" spans="1:25" x14ac:dyDescent="0.25">
      <c r="A19122" s="1" t="s">
        <v>35783</v>
      </c>
      <c r="B19122" s="1" t="s">
        <v>25</v>
      </c>
      <c r="C19122">
        <v>20140812</v>
      </c>
      <c r="D19122" s="1" t="s">
        <v>26</v>
      </c>
      <c r="E19122">
        <v>20140813143452</v>
      </c>
      <c r="F19122">
        <v>1868</v>
      </c>
      <c r="G19122" s="1" t="s">
        <v>28</v>
      </c>
      <c r="H19122">
        <v>1011</v>
      </c>
      <c r="I19122">
        <v>81</v>
      </c>
      <c r="J19122" s="1" t="s">
        <v>31</v>
      </c>
      <c r="K19122" s="1" t="s">
        <v>36710</v>
      </c>
      <c r="L19122" s="2">
        <v>19990123120000</v>
      </c>
      <c r="M19122" s="2">
        <f>TRUNC((ExtractedData[[#This Row],[ns1:dt]]/10000000000),0)</f>
        <v>1999</v>
      </c>
      <c r="N19122" s="2">
        <f>TRUNC(((ExtractedData[[#This Row],[ns1:dt]]-ExtractedData[[#This Row],[Year]]*10000000000)/100000000),0)</f>
        <v>1</v>
      </c>
      <c r="O19122" s="2">
        <f>TRUNC(((ExtractedData[[#This Row],[ns1:dt]]-(ExtractedData[[#This Row],[Year]]*10000000000)-ExtractedData[[#This Row],[Month]]*100000000)/1000000),0)</f>
        <v>23</v>
      </c>
      <c r="P19122" s="2">
        <f>TRUNC((ExtractedData[[#This Row],[ns1:dt]]-(ExtractedData[[#This Row],[Year]]*10000000000)-(ExtractedData[[#This Row],[Month]]*100000000)-(ExtractedData[[#This Row],[Date]]*1000000)),0)</f>
        <v>120000</v>
      </c>
      <c r="Q19122" s="1" t="s">
        <v>3819</v>
      </c>
      <c r="R19122" s="1" t="s">
        <v>35789</v>
      </c>
      <c r="S19122" s="1" t="s">
        <v>35790</v>
      </c>
      <c r="T19122" s="1" t="s">
        <v>12601</v>
      </c>
      <c r="U19122" s="1" t="s">
        <v>36707</v>
      </c>
      <c r="V19122" s="1" t="s">
        <v>38</v>
      </c>
      <c r="W19122">
        <v>0</v>
      </c>
      <c r="X19122" s="1"/>
      <c r="Y19122" s="1" t="s">
        <v>147</v>
      </c>
    </row>
    <row r="19123" spans="1:25" x14ac:dyDescent="0.25">
      <c r="A19123" s="1" t="s">
        <v>35783</v>
      </c>
      <c r="B19123" s="1" t="s">
        <v>25</v>
      </c>
      <c r="C19123">
        <v>20140812</v>
      </c>
      <c r="D19123" s="1" t="s">
        <v>26</v>
      </c>
      <c r="E19123">
        <v>20140813143452</v>
      </c>
      <c r="F19123">
        <v>1868</v>
      </c>
      <c r="G19123" s="1" t="s">
        <v>28</v>
      </c>
      <c r="H19123">
        <v>1013</v>
      </c>
      <c r="I19123">
        <v>81</v>
      </c>
      <c r="J19123" s="1" t="s">
        <v>31</v>
      </c>
      <c r="K19123" s="1" t="s">
        <v>36711</v>
      </c>
      <c r="L19123" s="2">
        <v>20010614120000</v>
      </c>
      <c r="M19123" s="2">
        <f>TRUNC((ExtractedData[[#This Row],[ns1:dt]]/10000000000),0)</f>
        <v>2001</v>
      </c>
      <c r="N19123" s="2">
        <f>TRUNC(((ExtractedData[[#This Row],[ns1:dt]]-ExtractedData[[#This Row],[Year]]*10000000000)/100000000),0)</f>
        <v>6</v>
      </c>
      <c r="O19123" s="2">
        <f>TRUNC(((ExtractedData[[#This Row],[ns1:dt]]-(ExtractedData[[#This Row],[Year]]*10000000000)-ExtractedData[[#This Row],[Month]]*100000000)/1000000),0)</f>
        <v>14</v>
      </c>
      <c r="P19123" s="2">
        <f>TRUNC((ExtractedData[[#This Row],[ns1:dt]]-(ExtractedData[[#This Row],[Year]]*10000000000)-(ExtractedData[[#This Row],[Month]]*100000000)-(ExtractedData[[#This Row],[Date]]*1000000)),0)</f>
        <v>120000</v>
      </c>
      <c r="Q19123" s="1" t="s">
        <v>6890</v>
      </c>
      <c r="R19123" s="1" t="s">
        <v>35789</v>
      </c>
      <c r="S19123" s="1" t="s">
        <v>35790</v>
      </c>
      <c r="T19123" s="1" t="s">
        <v>12601</v>
      </c>
      <c r="U19123" s="1" t="s">
        <v>36707</v>
      </c>
      <c r="V19123" s="1" t="s">
        <v>38</v>
      </c>
      <c r="W19123">
        <v>0</v>
      </c>
      <c r="X19123" s="1"/>
      <c r="Y19123" s="1" t="s">
        <v>147</v>
      </c>
    </row>
    <row r="19124" spans="1:25" x14ac:dyDescent="0.25">
      <c r="A19124" s="1" t="s">
        <v>35783</v>
      </c>
      <c r="B19124" s="1" t="s">
        <v>25</v>
      </c>
      <c r="C19124">
        <v>20140812</v>
      </c>
      <c r="D19124" s="1" t="s">
        <v>26</v>
      </c>
      <c r="E19124">
        <v>20140813143452</v>
      </c>
      <c r="F19124">
        <v>1868</v>
      </c>
      <c r="G19124" s="1" t="s">
        <v>28</v>
      </c>
      <c r="H19124">
        <v>82</v>
      </c>
      <c r="I19124">
        <v>1</v>
      </c>
      <c r="J19124" s="1" t="s">
        <v>29</v>
      </c>
      <c r="K19124" s="1" t="s">
        <v>36712</v>
      </c>
      <c r="L19124" s="2"/>
      <c r="M19124" s="2">
        <f>TRUNC((ExtractedData[[#This Row],[ns1:dt]]/10000000000),0)</f>
        <v>0</v>
      </c>
      <c r="N19124" s="2">
        <f>TRUNC(((ExtractedData[[#This Row],[ns1:dt]]-ExtractedData[[#This Row],[Year]]*10000000000)/100000000),0)</f>
        <v>0</v>
      </c>
      <c r="O19124" s="2">
        <f>TRUNC(((ExtractedData[[#This Row],[ns1:dt]]-(ExtractedData[[#This Row],[Year]]*10000000000)-ExtractedData[[#This Row],[Month]]*100000000)/1000000),0)</f>
        <v>0</v>
      </c>
      <c r="P19124" s="2">
        <f>TRUNC((ExtractedData[[#This Row],[ns1:dt]]-(ExtractedData[[#This Row],[Year]]*10000000000)-(ExtractedData[[#This Row],[Month]]*100000000)-(ExtractedData[[#This Row],[Date]]*1000000)),0)</f>
        <v>0</v>
      </c>
      <c r="Q19124" s="1"/>
      <c r="R19124" s="1"/>
      <c r="S19124" s="1"/>
      <c r="T19124" s="1"/>
      <c r="U19124" s="1"/>
      <c r="V19124" s="1"/>
      <c r="X19124" s="1"/>
      <c r="Y19124" s="1"/>
    </row>
    <row r="19125" spans="1:25" x14ac:dyDescent="0.25">
      <c r="A19125" s="1" t="s">
        <v>35783</v>
      </c>
      <c r="B19125" s="1" t="s">
        <v>25</v>
      </c>
      <c r="C19125">
        <v>20140812</v>
      </c>
      <c r="D19125" s="1" t="s">
        <v>26</v>
      </c>
      <c r="E19125">
        <v>20140813143452</v>
      </c>
      <c r="F19125">
        <v>1868</v>
      </c>
      <c r="G19125" s="1" t="s">
        <v>28</v>
      </c>
      <c r="H19125">
        <v>1017</v>
      </c>
      <c r="I19125">
        <v>82</v>
      </c>
      <c r="J19125" s="1" t="s">
        <v>31</v>
      </c>
      <c r="K19125" s="1" t="s">
        <v>36713</v>
      </c>
      <c r="L19125" s="2">
        <v>19261214120000</v>
      </c>
      <c r="M19125" s="2">
        <f>TRUNC((ExtractedData[[#This Row],[ns1:dt]]/10000000000),0)</f>
        <v>1926</v>
      </c>
      <c r="N19125" s="2">
        <f>TRUNC(((ExtractedData[[#This Row],[ns1:dt]]-ExtractedData[[#This Row],[Year]]*10000000000)/100000000),0)</f>
        <v>12</v>
      </c>
      <c r="O19125" s="2">
        <f>TRUNC(((ExtractedData[[#This Row],[ns1:dt]]-(ExtractedData[[#This Row],[Year]]*10000000000)-ExtractedData[[#This Row],[Month]]*100000000)/1000000),0)</f>
        <v>14</v>
      </c>
      <c r="P19125" s="2">
        <f>TRUNC((ExtractedData[[#This Row],[ns1:dt]]-(ExtractedData[[#This Row],[Year]]*10000000000)-(ExtractedData[[#This Row],[Month]]*100000000)-(ExtractedData[[#This Row],[Date]]*1000000)),0)</f>
        <v>120000</v>
      </c>
      <c r="Q19125" s="1" t="s">
        <v>1103</v>
      </c>
      <c r="R19125" s="1" t="s">
        <v>35789</v>
      </c>
      <c r="S19125" s="1" t="s">
        <v>35790</v>
      </c>
      <c r="T19125" s="1" t="s">
        <v>12601</v>
      </c>
      <c r="U19125" s="1" t="s">
        <v>36712</v>
      </c>
      <c r="V19125" s="1" t="s">
        <v>38</v>
      </c>
      <c r="W19125">
        <v>0</v>
      </c>
      <c r="X19125" s="1"/>
      <c r="Y19125" s="1" t="s">
        <v>147</v>
      </c>
    </row>
    <row r="19126" spans="1:25" x14ac:dyDescent="0.25">
      <c r="A19126" s="1" t="s">
        <v>35783</v>
      </c>
      <c r="B19126" s="1" t="s">
        <v>25</v>
      </c>
      <c r="C19126">
        <v>20140812</v>
      </c>
      <c r="D19126" s="1" t="s">
        <v>26</v>
      </c>
      <c r="E19126">
        <v>20140813143452</v>
      </c>
      <c r="F19126">
        <v>1868</v>
      </c>
      <c r="G19126" s="1" t="s">
        <v>28</v>
      </c>
      <c r="H19126">
        <v>1029</v>
      </c>
      <c r="I19126">
        <v>82</v>
      </c>
      <c r="J19126" s="1" t="s">
        <v>31</v>
      </c>
      <c r="K19126" s="1" t="s">
        <v>36714</v>
      </c>
      <c r="L19126" s="2">
        <v>19270104120000</v>
      </c>
      <c r="M19126" s="2">
        <f>TRUNC((ExtractedData[[#This Row],[ns1:dt]]/10000000000),0)</f>
        <v>1927</v>
      </c>
      <c r="N19126" s="2">
        <f>TRUNC(((ExtractedData[[#This Row],[ns1:dt]]-ExtractedData[[#This Row],[Year]]*10000000000)/100000000),0)</f>
        <v>1</v>
      </c>
      <c r="O19126" s="2">
        <f>TRUNC(((ExtractedData[[#This Row],[ns1:dt]]-(ExtractedData[[#This Row],[Year]]*10000000000)-ExtractedData[[#This Row],[Month]]*100000000)/1000000),0)</f>
        <v>4</v>
      </c>
      <c r="P19126" s="2">
        <f>TRUNC((ExtractedData[[#This Row],[ns1:dt]]-(ExtractedData[[#This Row],[Year]]*10000000000)-(ExtractedData[[#This Row],[Month]]*100000000)-(ExtractedData[[#This Row],[Date]]*1000000)),0)</f>
        <v>120000</v>
      </c>
      <c r="Q19126" s="1" t="s">
        <v>1103</v>
      </c>
      <c r="R19126" s="1" t="s">
        <v>35789</v>
      </c>
      <c r="S19126" s="1" t="s">
        <v>35790</v>
      </c>
      <c r="T19126" s="1" t="s">
        <v>12601</v>
      </c>
      <c r="U19126" s="1" t="s">
        <v>36712</v>
      </c>
      <c r="V19126" s="1" t="s">
        <v>38</v>
      </c>
      <c r="W19126">
        <v>0</v>
      </c>
      <c r="X19126" s="1"/>
      <c r="Y19126" s="1" t="s">
        <v>147</v>
      </c>
    </row>
    <row r="19127" spans="1:25" x14ac:dyDescent="0.25">
      <c r="A19127" s="1" t="s">
        <v>35783</v>
      </c>
      <c r="B19127" s="1" t="s">
        <v>25</v>
      </c>
      <c r="C19127">
        <v>20140812</v>
      </c>
      <c r="D19127" s="1" t="s">
        <v>26</v>
      </c>
      <c r="E19127">
        <v>20140813143452</v>
      </c>
      <c r="F19127">
        <v>1868</v>
      </c>
      <c r="G19127" s="1" t="s">
        <v>28</v>
      </c>
      <c r="H19127">
        <v>1036</v>
      </c>
      <c r="I19127">
        <v>82</v>
      </c>
      <c r="J19127" s="1" t="s">
        <v>31</v>
      </c>
      <c r="K19127" s="1" t="s">
        <v>36715</v>
      </c>
      <c r="L19127" s="2">
        <v>19270420120000</v>
      </c>
      <c r="M19127" s="2">
        <f>TRUNC((ExtractedData[[#This Row],[ns1:dt]]/10000000000),0)</f>
        <v>1927</v>
      </c>
      <c r="N19127" s="2">
        <f>TRUNC(((ExtractedData[[#This Row],[ns1:dt]]-ExtractedData[[#This Row],[Year]]*10000000000)/100000000),0)</f>
        <v>4</v>
      </c>
      <c r="O19127" s="2">
        <f>TRUNC(((ExtractedData[[#This Row],[ns1:dt]]-(ExtractedData[[#This Row],[Year]]*10000000000)-ExtractedData[[#This Row],[Month]]*100000000)/1000000),0)</f>
        <v>20</v>
      </c>
      <c r="P19127" s="2">
        <f>TRUNC((ExtractedData[[#This Row],[ns1:dt]]-(ExtractedData[[#This Row],[Year]]*10000000000)-(ExtractedData[[#This Row],[Month]]*100000000)-(ExtractedData[[#This Row],[Date]]*1000000)),0)</f>
        <v>120000</v>
      </c>
      <c r="Q19127" s="1" t="s">
        <v>1103</v>
      </c>
      <c r="R19127" s="1" t="s">
        <v>35789</v>
      </c>
      <c r="S19127" s="1" t="s">
        <v>35790</v>
      </c>
      <c r="T19127" s="1" t="s">
        <v>12601</v>
      </c>
      <c r="U19127" s="1" t="s">
        <v>36712</v>
      </c>
      <c r="V19127" s="1" t="s">
        <v>38</v>
      </c>
      <c r="W19127">
        <v>0</v>
      </c>
      <c r="X19127" s="1"/>
      <c r="Y19127" s="1" t="s">
        <v>147</v>
      </c>
    </row>
    <row r="19128" spans="1:25" x14ac:dyDescent="0.25">
      <c r="A19128" s="1" t="s">
        <v>35783</v>
      </c>
      <c r="B19128" s="1" t="s">
        <v>25</v>
      </c>
      <c r="C19128">
        <v>20140812</v>
      </c>
      <c r="D19128" s="1" t="s">
        <v>26</v>
      </c>
      <c r="E19128">
        <v>20140813143452</v>
      </c>
      <c r="F19128">
        <v>1868</v>
      </c>
      <c r="G19128" s="1" t="s">
        <v>28</v>
      </c>
      <c r="H19128">
        <v>1031</v>
      </c>
      <c r="I19128">
        <v>82</v>
      </c>
      <c r="J19128" s="1" t="s">
        <v>31</v>
      </c>
      <c r="K19128" s="1" t="s">
        <v>36716</v>
      </c>
      <c r="L19128" s="2">
        <v>19270624120000</v>
      </c>
      <c r="M19128" s="2">
        <f>TRUNC((ExtractedData[[#This Row],[ns1:dt]]/10000000000),0)</f>
        <v>1927</v>
      </c>
      <c r="N19128" s="2">
        <f>TRUNC(((ExtractedData[[#This Row],[ns1:dt]]-ExtractedData[[#This Row],[Year]]*10000000000)/100000000),0)</f>
        <v>6</v>
      </c>
      <c r="O19128" s="2">
        <f>TRUNC(((ExtractedData[[#This Row],[ns1:dt]]-(ExtractedData[[#This Row],[Year]]*10000000000)-ExtractedData[[#This Row],[Month]]*100000000)/1000000),0)</f>
        <v>24</v>
      </c>
      <c r="P19128" s="2">
        <f>TRUNC((ExtractedData[[#This Row],[ns1:dt]]-(ExtractedData[[#This Row],[Year]]*10000000000)-(ExtractedData[[#This Row],[Month]]*100000000)-(ExtractedData[[#This Row],[Date]]*1000000)),0)</f>
        <v>120000</v>
      </c>
      <c r="Q19128" s="1" t="s">
        <v>1103</v>
      </c>
      <c r="R19128" s="1" t="s">
        <v>35789</v>
      </c>
      <c r="S19128" s="1" t="s">
        <v>35790</v>
      </c>
      <c r="T19128" s="1" t="s">
        <v>12601</v>
      </c>
      <c r="U19128" s="1" t="s">
        <v>36712</v>
      </c>
      <c r="V19128" s="1" t="s">
        <v>38</v>
      </c>
      <c r="W19128">
        <v>0</v>
      </c>
      <c r="X19128" s="1"/>
      <c r="Y19128" s="1" t="s">
        <v>147</v>
      </c>
    </row>
    <row r="19129" spans="1:25" x14ac:dyDescent="0.25">
      <c r="A19129" s="1" t="s">
        <v>35783</v>
      </c>
      <c r="B19129" s="1" t="s">
        <v>25</v>
      </c>
      <c r="C19129">
        <v>20140812</v>
      </c>
      <c r="D19129" s="1" t="s">
        <v>26</v>
      </c>
      <c r="E19129">
        <v>20140813143452</v>
      </c>
      <c r="F19129">
        <v>1868</v>
      </c>
      <c r="G19129" s="1" t="s">
        <v>28</v>
      </c>
      <c r="H19129">
        <v>1040</v>
      </c>
      <c r="I19129">
        <v>82</v>
      </c>
      <c r="J19129" s="1" t="s">
        <v>31</v>
      </c>
      <c r="K19129" s="1" t="s">
        <v>36717</v>
      </c>
      <c r="L19129" s="2">
        <v>19320407120000</v>
      </c>
      <c r="M19129" s="2">
        <f>TRUNC((ExtractedData[[#This Row],[ns1:dt]]/10000000000),0)</f>
        <v>1932</v>
      </c>
      <c r="N19129" s="2">
        <f>TRUNC(((ExtractedData[[#This Row],[ns1:dt]]-ExtractedData[[#This Row],[Year]]*10000000000)/100000000),0)</f>
        <v>4</v>
      </c>
      <c r="O19129" s="2">
        <f>TRUNC(((ExtractedData[[#This Row],[ns1:dt]]-(ExtractedData[[#This Row],[Year]]*10000000000)-ExtractedData[[#This Row],[Month]]*100000000)/1000000),0)</f>
        <v>7</v>
      </c>
      <c r="P19129" s="2">
        <f>TRUNC((ExtractedData[[#This Row],[ns1:dt]]-(ExtractedData[[#This Row],[Year]]*10000000000)-(ExtractedData[[#This Row],[Month]]*100000000)-(ExtractedData[[#This Row],[Date]]*1000000)),0)</f>
        <v>120000</v>
      </c>
      <c r="Q19129" s="1" t="s">
        <v>3819</v>
      </c>
      <c r="R19129" s="1" t="s">
        <v>35789</v>
      </c>
      <c r="S19129" s="1" t="s">
        <v>35790</v>
      </c>
      <c r="T19129" s="1" t="s">
        <v>12601</v>
      </c>
      <c r="U19129" s="1" t="s">
        <v>36712</v>
      </c>
      <c r="V19129" s="1" t="s">
        <v>38</v>
      </c>
      <c r="W19129">
        <v>0</v>
      </c>
      <c r="X19129" s="1"/>
      <c r="Y19129" s="1" t="s">
        <v>147</v>
      </c>
    </row>
    <row r="19130" spans="1:25" x14ac:dyDescent="0.25">
      <c r="A19130" s="1" t="s">
        <v>35783</v>
      </c>
      <c r="B19130" s="1" t="s">
        <v>25</v>
      </c>
      <c r="C19130">
        <v>20140812</v>
      </c>
      <c r="D19130" s="1" t="s">
        <v>26</v>
      </c>
      <c r="E19130">
        <v>20140813143452</v>
      </c>
      <c r="F19130">
        <v>1868</v>
      </c>
      <c r="G19130" s="1" t="s">
        <v>28</v>
      </c>
      <c r="H19130">
        <v>1039</v>
      </c>
      <c r="I19130">
        <v>82</v>
      </c>
      <c r="J19130" s="1" t="s">
        <v>31</v>
      </c>
      <c r="K19130" s="1" t="s">
        <v>36718</v>
      </c>
      <c r="L19130" s="2">
        <v>19331015120000</v>
      </c>
      <c r="M19130" s="2">
        <f>TRUNC((ExtractedData[[#This Row],[ns1:dt]]/10000000000),0)</f>
        <v>1933</v>
      </c>
      <c r="N19130" s="2">
        <f>TRUNC(((ExtractedData[[#This Row],[ns1:dt]]-ExtractedData[[#This Row],[Year]]*10000000000)/100000000),0)</f>
        <v>10</v>
      </c>
      <c r="O19130" s="2">
        <f>TRUNC(((ExtractedData[[#This Row],[ns1:dt]]-(ExtractedData[[#This Row],[Year]]*10000000000)-ExtractedData[[#This Row],[Month]]*100000000)/1000000),0)</f>
        <v>15</v>
      </c>
      <c r="P19130" s="2">
        <f>TRUNC((ExtractedData[[#This Row],[ns1:dt]]-(ExtractedData[[#This Row],[Year]]*10000000000)-(ExtractedData[[#This Row],[Month]]*100000000)-(ExtractedData[[#This Row],[Date]]*1000000)),0)</f>
        <v>120000</v>
      </c>
      <c r="Q19130" s="1" t="s">
        <v>3819</v>
      </c>
      <c r="R19130" s="1" t="s">
        <v>35789</v>
      </c>
      <c r="S19130" s="1" t="s">
        <v>35790</v>
      </c>
      <c r="T19130" s="1" t="s">
        <v>12601</v>
      </c>
      <c r="U19130" s="1" t="s">
        <v>36712</v>
      </c>
      <c r="V19130" s="1" t="s">
        <v>38</v>
      </c>
      <c r="W19130">
        <v>0</v>
      </c>
      <c r="X19130" s="1"/>
      <c r="Y19130" s="1" t="s">
        <v>147</v>
      </c>
    </row>
    <row r="19131" spans="1:25" x14ac:dyDescent="0.25">
      <c r="A19131" s="1" t="s">
        <v>35783</v>
      </c>
      <c r="B19131" s="1" t="s">
        <v>25</v>
      </c>
      <c r="C19131">
        <v>20140812</v>
      </c>
      <c r="D19131" s="1" t="s">
        <v>26</v>
      </c>
      <c r="E19131">
        <v>20140813143452</v>
      </c>
      <c r="F19131">
        <v>1868</v>
      </c>
      <c r="G19131" s="1" t="s">
        <v>28</v>
      </c>
      <c r="H19131">
        <v>1026</v>
      </c>
      <c r="I19131">
        <v>82</v>
      </c>
      <c r="J19131" s="1" t="s">
        <v>31</v>
      </c>
      <c r="K19131" s="1" t="s">
        <v>36719</v>
      </c>
      <c r="L19131" s="2">
        <v>19350901120000</v>
      </c>
      <c r="M19131" s="2">
        <f>TRUNC((ExtractedData[[#This Row],[ns1:dt]]/10000000000),0)</f>
        <v>1935</v>
      </c>
      <c r="N19131" s="2">
        <f>TRUNC(((ExtractedData[[#This Row],[ns1:dt]]-ExtractedData[[#This Row],[Year]]*10000000000)/100000000),0)</f>
        <v>9</v>
      </c>
      <c r="O19131" s="2">
        <f>TRUNC(((ExtractedData[[#This Row],[ns1:dt]]-(ExtractedData[[#This Row],[Year]]*10000000000)-ExtractedData[[#This Row],[Month]]*100000000)/1000000),0)</f>
        <v>1</v>
      </c>
      <c r="P19131" s="2">
        <f>TRUNC((ExtractedData[[#This Row],[ns1:dt]]-(ExtractedData[[#This Row],[Year]]*10000000000)-(ExtractedData[[#This Row],[Month]]*100000000)-(ExtractedData[[#This Row],[Date]]*1000000)),0)</f>
        <v>120000</v>
      </c>
      <c r="Q19131" s="1" t="s">
        <v>3819</v>
      </c>
      <c r="R19131" s="1" t="s">
        <v>35789</v>
      </c>
      <c r="S19131" s="1" t="s">
        <v>35790</v>
      </c>
      <c r="T19131" s="1" t="s">
        <v>12601</v>
      </c>
      <c r="U19131" s="1" t="s">
        <v>36712</v>
      </c>
      <c r="V19131" s="1" t="s">
        <v>38</v>
      </c>
      <c r="W19131">
        <v>0</v>
      </c>
      <c r="X19131" s="1"/>
      <c r="Y19131" s="1" t="s">
        <v>147</v>
      </c>
    </row>
    <row r="19132" spans="1:25" x14ac:dyDescent="0.25">
      <c r="A19132" s="1" t="s">
        <v>35783</v>
      </c>
      <c r="B19132" s="1" t="s">
        <v>25</v>
      </c>
      <c r="C19132">
        <v>20140812</v>
      </c>
      <c r="D19132" s="1" t="s">
        <v>26</v>
      </c>
      <c r="E19132">
        <v>20140813143452</v>
      </c>
      <c r="F19132">
        <v>1868</v>
      </c>
      <c r="G19132" s="1" t="s">
        <v>28</v>
      </c>
      <c r="H19132">
        <v>1034</v>
      </c>
      <c r="I19132">
        <v>82</v>
      </c>
      <c r="J19132" s="1" t="s">
        <v>31</v>
      </c>
      <c r="K19132" s="1" t="s">
        <v>36720</v>
      </c>
      <c r="L19132" s="2">
        <v>19370406120000</v>
      </c>
      <c r="M19132" s="2">
        <f>TRUNC((ExtractedData[[#This Row],[ns1:dt]]/10000000000),0)</f>
        <v>1937</v>
      </c>
      <c r="N19132" s="2">
        <f>TRUNC(((ExtractedData[[#This Row],[ns1:dt]]-ExtractedData[[#This Row],[Year]]*10000000000)/100000000),0)</f>
        <v>4</v>
      </c>
      <c r="O19132" s="2">
        <f>TRUNC(((ExtractedData[[#This Row],[ns1:dt]]-(ExtractedData[[#This Row],[Year]]*10000000000)-ExtractedData[[#This Row],[Month]]*100000000)/1000000),0)</f>
        <v>6</v>
      </c>
      <c r="P19132" s="2">
        <f>TRUNC((ExtractedData[[#This Row],[ns1:dt]]-(ExtractedData[[#This Row],[Year]]*10000000000)-(ExtractedData[[#This Row],[Month]]*100000000)-(ExtractedData[[#This Row],[Date]]*1000000)),0)</f>
        <v>120000</v>
      </c>
      <c r="Q19132" s="1" t="s">
        <v>3819</v>
      </c>
      <c r="R19132" s="1" t="s">
        <v>35789</v>
      </c>
      <c r="S19132" s="1" t="s">
        <v>35790</v>
      </c>
      <c r="T19132" s="1" t="s">
        <v>12601</v>
      </c>
      <c r="U19132" s="1" t="s">
        <v>36712</v>
      </c>
      <c r="V19132" s="1" t="s">
        <v>38</v>
      </c>
      <c r="W19132">
        <v>0</v>
      </c>
      <c r="X19132" s="1"/>
      <c r="Y19132" s="1" t="s">
        <v>147</v>
      </c>
    </row>
    <row r="19133" spans="1:25" x14ac:dyDescent="0.25">
      <c r="A19133" s="1" t="s">
        <v>35783</v>
      </c>
      <c r="B19133" s="1" t="s">
        <v>25</v>
      </c>
      <c r="C19133">
        <v>20140812</v>
      </c>
      <c r="D19133" s="1" t="s">
        <v>26</v>
      </c>
      <c r="E19133">
        <v>20140813143452</v>
      </c>
      <c r="F19133">
        <v>1868</v>
      </c>
      <c r="G19133" s="1" t="s">
        <v>28</v>
      </c>
      <c r="H19133">
        <v>1025</v>
      </c>
      <c r="I19133">
        <v>82</v>
      </c>
      <c r="J19133" s="1" t="s">
        <v>31</v>
      </c>
      <c r="K19133" s="1" t="s">
        <v>36721</v>
      </c>
      <c r="L19133" s="2">
        <v>19370412120000</v>
      </c>
      <c r="M19133" s="2">
        <f>TRUNC((ExtractedData[[#This Row],[ns1:dt]]/10000000000),0)</f>
        <v>1937</v>
      </c>
      <c r="N19133" s="2">
        <f>TRUNC(((ExtractedData[[#This Row],[ns1:dt]]-ExtractedData[[#This Row],[Year]]*10000000000)/100000000),0)</f>
        <v>4</v>
      </c>
      <c r="O19133" s="2">
        <f>TRUNC(((ExtractedData[[#This Row],[ns1:dt]]-(ExtractedData[[#This Row],[Year]]*10000000000)-ExtractedData[[#This Row],[Month]]*100000000)/1000000),0)</f>
        <v>12</v>
      </c>
      <c r="P19133" s="2">
        <f>TRUNC((ExtractedData[[#This Row],[ns1:dt]]-(ExtractedData[[#This Row],[Year]]*10000000000)-(ExtractedData[[#This Row],[Month]]*100000000)-(ExtractedData[[#This Row],[Date]]*1000000)),0)</f>
        <v>120000</v>
      </c>
      <c r="Q19133" s="1" t="s">
        <v>3819</v>
      </c>
      <c r="R19133" s="1" t="s">
        <v>35789</v>
      </c>
      <c r="S19133" s="1" t="s">
        <v>35790</v>
      </c>
      <c r="T19133" s="1" t="s">
        <v>12601</v>
      </c>
      <c r="U19133" s="1" t="s">
        <v>36712</v>
      </c>
      <c r="V19133" s="1" t="s">
        <v>38</v>
      </c>
      <c r="W19133">
        <v>0</v>
      </c>
      <c r="X19133" s="1"/>
      <c r="Y19133" s="1" t="s">
        <v>147</v>
      </c>
    </row>
    <row r="19134" spans="1:25" x14ac:dyDescent="0.25">
      <c r="A19134" s="1" t="s">
        <v>35783</v>
      </c>
      <c r="B19134" s="1" t="s">
        <v>25</v>
      </c>
      <c r="C19134">
        <v>20140812</v>
      </c>
      <c r="D19134" s="1" t="s">
        <v>26</v>
      </c>
      <c r="E19134">
        <v>20140813143452</v>
      </c>
      <c r="F19134">
        <v>1868</v>
      </c>
      <c r="G19134" s="1" t="s">
        <v>28</v>
      </c>
      <c r="H19134">
        <v>1019</v>
      </c>
      <c r="I19134">
        <v>82</v>
      </c>
      <c r="J19134" s="1" t="s">
        <v>31</v>
      </c>
      <c r="K19134" s="1" t="s">
        <v>36722</v>
      </c>
      <c r="L19134" s="2">
        <v>19370805120000</v>
      </c>
      <c r="M19134" s="2">
        <f>TRUNC((ExtractedData[[#This Row],[ns1:dt]]/10000000000),0)</f>
        <v>1937</v>
      </c>
      <c r="N19134" s="2">
        <f>TRUNC(((ExtractedData[[#This Row],[ns1:dt]]-ExtractedData[[#This Row],[Year]]*10000000000)/100000000),0)</f>
        <v>8</v>
      </c>
      <c r="O19134" s="2">
        <f>TRUNC(((ExtractedData[[#This Row],[ns1:dt]]-(ExtractedData[[#This Row],[Year]]*10000000000)-ExtractedData[[#This Row],[Month]]*100000000)/1000000),0)</f>
        <v>5</v>
      </c>
      <c r="P19134" s="2">
        <f>TRUNC((ExtractedData[[#This Row],[ns1:dt]]-(ExtractedData[[#This Row],[Year]]*10000000000)-(ExtractedData[[#This Row],[Month]]*100000000)-(ExtractedData[[#This Row],[Date]]*1000000)),0)</f>
        <v>120000</v>
      </c>
      <c r="Q19134" s="1" t="s">
        <v>3819</v>
      </c>
      <c r="R19134" s="1" t="s">
        <v>35789</v>
      </c>
      <c r="S19134" s="1" t="s">
        <v>35790</v>
      </c>
      <c r="T19134" s="1" t="s">
        <v>12601</v>
      </c>
      <c r="U19134" s="1" t="s">
        <v>36712</v>
      </c>
      <c r="V19134" s="1" t="s">
        <v>38</v>
      </c>
      <c r="W19134">
        <v>0</v>
      </c>
      <c r="X19134" s="1"/>
      <c r="Y19134" s="1" t="s">
        <v>147</v>
      </c>
    </row>
    <row r="19135" spans="1:25" x14ac:dyDescent="0.25">
      <c r="A19135" s="1" t="s">
        <v>35783</v>
      </c>
      <c r="B19135" s="1" t="s">
        <v>25</v>
      </c>
      <c r="C19135">
        <v>20140812</v>
      </c>
      <c r="D19135" s="1" t="s">
        <v>26</v>
      </c>
      <c r="E19135">
        <v>20140813143452</v>
      </c>
      <c r="F19135">
        <v>1868</v>
      </c>
      <c r="G19135" s="1" t="s">
        <v>28</v>
      </c>
      <c r="H19135">
        <v>1028</v>
      </c>
      <c r="I19135">
        <v>82</v>
      </c>
      <c r="J19135" s="1" t="s">
        <v>31</v>
      </c>
      <c r="K19135" s="1" t="s">
        <v>36723</v>
      </c>
      <c r="L19135" s="2">
        <v>19391216120000</v>
      </c>
      <c r="M19135" s="2">
        <f>TRUNC((ExtractedData[[#This Row],[ns1:dt]]/10000000000),0)</f>
        <v>1939</v>
      </c>
      <c r="N19135" s="2">
        <f>TRUNC(((ExtractedData[[#This Row],[ns1:dt]]-ExtractedData[[#This Row],[Year]]*10000000000)/100000000),0)</f>
        <v>12</v>
      </c>
      <c r="O19135" s="2">
        <f>TRUNC(((ExtractedData[[#This Row],[ns1:dt]]-(ExtractedData[[#This Row],[Year]]*10000000000)-ExtractedData[[#This Row],[Month]]*100000000)/1000000),0)</f>
        <v>16</v>
      </c>
      <c r="P19135" s="2">
        <f>TRUNC((ExtractedData[[#This Row],[ns1:dt]]-(ExtractedData[[#This Row],[Year]]*10000000000)-(ExtractedData[[#This Row],[Month]]*100000000)-(ExtractedData[[#This Row],[Date]]*1000000)),0)</f>
        <v>120000</v>
      </c>
      <c r="Q19135" s="1" t="s">
        <v>3819</v>
      </c>
      <c r="R19135" s="1" t="s">
        <v>35789</v>
      </c>
      <c r="S19135" s="1" t="s">
        <v>35790</v>
      </c>
      <c r="T19135" s="1" t="s">
        <v>12601</v>
      </c>
      <c r="U19135" s="1" t="s">
        <v>36712</v>
      </c>
      <c r="V19135" s="1" t="s">
        <v>38</v>
      </c>
      <c r="W19135">
        <v>0</v>
      </c>
      <c r="X19135" s="1"/>
      <c r="Y19135" s="1" t="s">
        <v>147</v>
      </c>
    </row>
    <row r="19136" spans="1:25" x14ac:dyDescent="0.25">
      <c r="A19136" s="1" t="s">
        <v>35783</v>
      </c>
      <c r="B19136" s="1" t="s">
        <v>25</v>
      </c>
      <c r="C19136">
        <v>20140812</v>
      </c>
      <c r="D19136" s="1" t="s">
        <v>26</v>
      </c>
      <c r="E19136">
        <v>20140813143452</v>
      </c>
      <c r="F19136">
        <v>1868</v>
      </c>
      <c r="G19136" s="1" t="s">
        <v>28</v>
      </c>
      <c r="H19136">
        <v>1049</v>
      </c>
      <c r="I19136">
        <v>82</v>
      </c>
      <c r="J19136" s="1" t="s">
        <v>31</v>
      </c>
      <c r="K19136" s="1" t="s">
        <v>36724</v>
      </c>
      <c r="L19136" s="2">
        <v>19400115120000</v>
      </c>
      <c r="M19136" s="2">
        <f>TRUNC((ExtractedData[[#This Row],[ns1:dt]]/10000000000),0)</f>
        <v>1940</v>
      </c>
      <c r="N19136" s="2">
        <f>TRUNC(((ExtractedData[[#This Row],[ns1:dt]]-ExtractedData[[#This Row],[Year]]*10000000000)/100000000),0)</f>
        <v>1</v>
      </c>
      <c r="O19136" s="2">
        <f>TRUNC(((ExtractedData[[#This Row],[ns1:dt]]-(ExtractedData[[#This Row],[Year]]*10000000000)-ExtractedData[[#This Row],[Month]]*100000000)/1000000),0)</f>
        <v>15</v>
      </c>
      <c r="P19136" s="2">
        <f>TRUNC((ExtractedData[[#This Row],[ns1:dt]]-(ExtractedData[[#This Row],[Year]]*10000000000)-(ExtractedData[[#This Row],[Month]]*100000000)-(ExtractedData[[#This Row],[Date]]*1000000)),0)</f>
        <v>120000</v>
      </c>
      <c r="Q19136" s="1" t="s">
        <v>3819</v>
      </c>
      <c r="R19136" s="1" t="s">
        <v>35789</v>
      </c>
      <c r="S19136" s="1" t="s">
        <v>35790</v>
      </c>
      <c r="T19136" s="1" t="s">
        <v>12601</v>
      </c>
      <c r="U19136" s="1" t="s">
        <v>36712</v>
      </c>
      <c r="V19136" s="1" t="s">
        <v>38</v>
      </c>
      <c r="W19136">
        <v>0</v>
      </c>
      <c r="X19136" s="1"/>
      <c r="Y19136" s="1" t="s">
        <v>147</v>
      </c>
    </row>
    <row r="19137" spans="1:25" x14ac:dyDescent="0.25">
      <c r="A19137" s="1" t="s">
        <v>35783</v>
      </c>
      <c r="B19137" s="1" t="s">
        <v>25</v>
      </c>
      <c r="C19137">
        <v>20140812</v>
      </c>
      <c r="D19137" s="1" t="s">
        <v>26</v>
      </c>
      <c r="E19137">
        <v>20140813143452</v>
      </c>
      <c r="F19137">
        <v>1868</v>
      </c>
      <c r="G19137" s="1" t="s">
        <v>28</v>
      </c>
      <c r="H19137">
        <v>1041</v>
      </c>
      <c r="I19137">
        <v>82</v>
      </c>
      <c r="J19137" s="1" t="s">
        <v>31</v>
      </c>
      <c r="K19137" s="1" t="s">
        <v>36725</v>
      </c>
      <c r="L19137" s="2">
        <v>19400715120000</v>
      </c>
      <c r="M19137" s="2">
        <f>TRUNC((ExtractedData[[#This Row],[ns1:dt]]/10000000000),0)</f>
        <v>1940</v>
      </c>
      <c r="N19137" s="2">
        <f>TRUNC(((ExtractedData[[#This Row],[ns1:dt]]-ExtractedData[[#This Row],[Year]]*10000000000)/100000000),0)</f>
        <v>7</v>
      </c>
      <c r="O19137" s="2">
        <f>TRUNC(((ExtractedData[[#This Row],[ns1:dt]]-(ExtractedData[[#This Row],[Year]]*10000000000)-ExtractedData[[#This Row],[Month]]*100000000)/1000000),0)</f>
        <v>15</v>
      </c>
      <c r="P19137" s="2">
        <f>TRUNC((ExtractedData[[#This Row],[ns1:dt]]-(ExtractedData[[#This Row],[Year]]*10000000000)-(ExtractedData[[#This Row],[Month]]*100000000)-(ExtractedData[[#This Row],[Date]]*1000000)),0)</f>
        <v>120000</v>
      </c>
      <c r="Q19137" s="1" t="s">
        <v>3819</v>
      </c>
      <c r="R19137" s="1" t="s">
        <v>35789</v>
      </c>
      <c r="S19137" s="1" t="s">
        <v>35790</v>
      </c>
      <c r="T19137" s="1" t="s">
        <v>12601</v>
      </c>
      <c r="U19137" s="1" t="s">
        <v>36712</v>
      </c>
      <c r="V19137" s="1" t="s">
        <v>38</v>
      </c>
      <c r="W19137">
        <v>0</v>
      </c>
      <c r="X19137" s="1"/>
      <c r="Y19137" s="1" t="s">
        <v>147</v>
      </c>
    </row>
    <row r="19138" spans="1:25" x14ac:dyDescent="0.25">
      <c r="A19138" s="1" t="s">
        <v>35783</v>
      </c>
      <c r="B19138" s="1" t="s">
        <v>25</v>
      </c>
      <c r="C19138">
        <v>20140812</v>
      </c>
      <c r="D19138" s="1" t="s">
        <v>26</v>
      </c>
      <c r="E19138">
        <v>20140813143452</v>
      </c>
      <c r="F19138">
        <v>1868</v>
      </c>
      <c r="G19138" s="1" t="s">
        <v>28</v>
      </c>
      <c r="H19138">
        <v>1043</v>
      </c>
      <c r="I19138">
        <v>82</v>
      </c>
      <c r="J19138" s="1" t="s">
        <v>31</v>
      </c>
      <c r="K19138" s="1" t="s">
        <v>36726</v>
      </c>
      <c r="L19138" s="2">
        <v>19401016120000</v>
      </c>
      <c r="M19138" s="2">
        <f>TRUNC((ExtractedData[[#This Row],[ns1:dt]]/10000000000),0)</f>
        <v>1940</v>
      </c>
      <c r="N19138" s="2">
        <f>TRUNC(((ExtractedData[[#This Row],[ns1:dt]]-ExtractedData[[#This Row],[Year]]*10000000000)/100000000),0)</f>
        <v>10</v>
      </c>
      <c r="O19138" s="2">
        <f>TRUNC(((ExtractedData[[#This Row],[ns1:dt]]-(ExtractedData[[#This Row],[Year]]*10000000000)-ExtractedData[[#This Row],[Month]]*100000000)/1000000),0)</f>
        <v>16</v>
      </c>
      <c r="P19138" s="2">
        <f>TRUNC((ExtractedData[[#This Row],[ns1:dt]]-(ExtractedData[[#This Row],[Year]]*10000000000)-(ExtractedData[[#This Row],[Month]]*100000000)-(ExtractedData[[#This Row],[Date]]*1000000)),0)</f>
        <v>120000</v>
      </c>
      <c r="Q19138" s="1" t="s">
        <v>3819</v>
      </c>
      <c r="R19138" s="1" t="s">
        <v>35789</v>
      </c>
      <c r="S19138" s="1" t="s">
        <v>35790</v>
      </c>
      <c r="T19138" s="1" t="s">
        <v>12601</v>
      </c>
      <c r="U19138" s="1" t="s">
        <v>36712</v>
      </c>
      <c r="V19138" s="1" t="s">
        <v>38</v>
      </c>
      <c r="W19138">
        <v>0</v>
      </c>
      <c r="X19138" s="1"/>
      <c r="Y19138" s="1" t="s">
        <v>147</v>
      </c>
    </row>
    <row r="19139" spans="1:25" x14ac:dyDescent="0.25">
      <c r="A19139" s="1" t="s">
        <v>35783</v>
      </c>
      <c r="B19139" s="1" t="s">
        <v>25</v>
      </c>
      <c r="C19139">
        <v>20140812</v>
      </c>
      <c r="D19139" s="1" t="s">
        <v>26</v>
      </c>
      <c r="E19139">
        <v>20140813143452</v>
      </c>
      <c r="F19139">
        <v>1868</v>
      </c>
      <c r="G19139" s="1" t="s">
        <v>28</v>
      </c>
      <c r="H19139">
        <v>1038</v>
      </c>
      <c r="I19139">
        <v>82</v>
      </c>
      <c r="J19139" s="1" t="s">
        <v>31</v>
      </c>
      <c r="K19139" s="1" t="s">
        <v>36727</v>
      </c>
      <c r="L19139" s="2">
        <v>19420418120000</v>
      </c>
      <c r="M19139" s="2">
        <f>TRUNC((ExtractedData[[#This Row],[ns1:dt]]/10000000000),0)</f>
        <v>1942</v>
      </c>
      <c r="N19139" s="2">
        <f>TRUNC(((ExtractedData[[#This Row],[ns1:dt]]-ExtractedData[[#This Row],[Year]]*10000000000)/100000000),0)</f>
        <v>4</v>
      </c>
      <c r="O19139" s="2">
        <f>TRUNC(((ExtractedData[[#This Row],[ns1:dt]]-(ExtractedData[[#This Row],[Year]]*10000000000)-ExtractedData[[#This Row],[Month]]*100000000)/1000000),0)</f>
        <v>18</v>
      </c>
      <c r="P19139" s="2">
        <f>TRUNC((ExtractedData[[#This Row],[ns1:dt]]-(ExtractedData[[#This Row],[Year]]*10000000000)-(ExtractedData[[#This Row],[Month]]*100000000)-(ExtractedData[[#This Row],[Date]]*1000000)),0)</f>
        <v>120000</v>
      </c>
      <c r="Q19139" s="1" t="s">
        <v>3819</v>
      </c>
      <c r="R19139" s="1" t="s">
        <v>35789</v>
      </c>
      <c r="S19139" s="1" t="s">
        <v>35790</v>
      </c>
      <c r="T19139" s="1" t="s">
        <v>12601</v>
      </c>
      <c r="U19139" s="1" t="s">
        <v>36712</v>
      </c>
      <c r="V19139" s="1" t="s">
        <v>38</v>
      </c>
      <c r="W19139">
        <v>0</v>
      </c>
      <c r="X19139" s="1"/>
      <c r="Y19139" s="1" t="s">
        <v>147</v>
      </c>
    </row>
    <row r="19140" spans="1:25" x14ac:dyDescent="0.25">
      <c r="A19140" s="1" t="s">
        <v>35783</v>
      </c>
      <c r="B19140" s="1" t="s">
        <v>25</v>
      </c>
      <c r="C19140">
        <v>20140812</v>
      </c>
      <c r="D19140" s="1" t="s">
        <v>26</v>
      </c>
      <c r="E19140">
        <v>20140813143452</v>
      </c>
      <c r="F19140">
        <v>1868</v>
      </c>
      <c r="G19140" s="1" t="s">
        <v>28</v>
      </c>
      <c r="H19140">
        <v>1027</v>
      </c>
      <c r="I19140">
        <v>82</v>
      </c>
      <c r="J19140" s="1" t="s">
        <v>31</v>
      </c>
      <c r="K19140" s="1" t="s">
        <v>36728</v>
      </c>
      <c r="L19140" s="2">
        <v>19430907120000</v>
      </c>
      <c r="M19140" s="2">
        <f>TRUNC((ExtractedData[[#This Row],[ns1:dt]]/10000000000),0)</f>
        <v>1943</v>
      </c>
      <c r="N19140" s="2">
        <f>TRUNC(((ExtractedData[[#This Row],[ns1:dt]]-ExtractedData[[#This Row],[Year]]*10000000000)/100000000),0)</f>
        <v>9</v>
      </c>
      <c r="O19140" s="2">
        <f>TRUNC(((ExtractedData[[#This Row],[ns1:dt]]-(ExtractedData[[#This Row],[Year]]*10000000000)-ExtractedData[[#This Row],[Month]]*100000000)/1000000),0)</f>
        <v>7</v>
      </c>
      <c r="P19140" s="2">
        <f>TRUNC((ExtractedData[[#This Row],[ns1:dt]]-(ExtractedData[[#This Row],[Year]]*10000000000)-(ExtractedData[[#This Row],[Month]]*100000000)-(ExtractedData[[#This Row],[Date]]*1000000)),0)</f>
        <v>120000</v>
      </c>
      <c r="Q19140" s="1" t="s">
        <v>3819</v>
      </c>
      <c r="R19140" s="1" t="s">
        <v>35789</v>
      </c>
      <c r="S19140" s="1" t="s">
        <v>35790</v>
      </c>
      <c r="T19140" s="1" t="s">
        <v>12601</v>
      </c>
      <c r="U19140" s="1" t="s">
        <v>36712</v>
      </c>
      <c r="V19140" s="1" t="s">
        <v>38</v>
      </c>
      <c r="W19140">
        <v>0</v>
      </c>
      <c r="X19140" s="1"/>
      <c r="Y19140" s="1" t="s">
        <v>147</v>
      </c>
    </row>
    <row r="19141" spans="1:25" x14ac:dyDescent="0.25">
      <c r="A19141" s="1" t="s">
        <v>35783</v>
      </c>
      <c r="B19141" s="1" t="s">
        <v>25</v>
      </c>
      <c r="C19141">
        <v>20140812</v>
      </c>
      <c r="D19141" s="1" t="s">
        <v>26</v>
      </c>
      <c r="E19141">
        <v>20140813143452</v>
      </c>
      <c r="F19141">
        <v>1868</v>
      </c>
      <c r="G19141" s="1" t="s">
        <v>28</v>
      </c>
      <c r="H19141">
        <v>1046</v>
      </c>
      <c r="I19141">
        <v>82</v>
      </c>
      <c r="J19141" s="1" t="s">
        <v>31</v>
      </c>
      <c r="K19141" s="1" t="s">
        <v>36729</v>
      </c>
      <c r="L19141" s="2">
        <v>19450319120000</v>
      </c>
      <c r="M19141" s="2">
        <f>TRUNC((ExtractedData[[#This Row],[ns1:dt]]/10000000000),0)</f>
        <v>1945</v>
      </c>
      <c r="N19141" s="2">
        <f>TRUNC(((ExtractedData[[#This Row],[ns1:dt]]-ExtractedData[[#This Row],[Year]]*10000000000)/100000000),0)</f>
        <v>3</v>
      </c>
      <c r="O19141" s="2">
        <f>TRUNC(((ExtractedData[[#This Row],[ns1:dt]]-(ExtractedData[[#This Row],[Year]]*10000000000)-ExtractedData[[#This Row],[Month]]*100000000)/1000000),0)</f>
        <v>19</v>
      </c>
      <c r="P19141" s="2">
        <f>TRUNC((ExtractedData[[#This Row],[ns1:dt]]-(ExtractedData[[#This Row],[Year]]*10000000000)-(ExtractedData[[#This Row],[Month]]*100000000)-(ExtractedData[[#This Row],[Date]]*1000000)),0)</f>
        <v>120000</v>
      </c>
      <c r="Q19141" s="1" t="s">
        <v>3819</v>
      </c>
      <c r="R19141" s="1" t="s">
        <v>35789</v>
      </c>
      <c r="S19141" s="1" t="s">
        <v>35790</v>
      </c>
      <c r="T19141" s="1" t="s">
        <v>12601</v>
      </c>
      <c r="U19141" s="1" t="s">
        <v>36712</v>
      </c>
      <c r="V19141" s="1" t="s">
        <v>38</v>
      </c>
      <c r="W19141">
        <v>0</v>
      </c>
      <c r="X19141" s="1"/>
      <c r="Y19141" s="1" t="s">
        <v>147</v>
      </c>
    </row>
    <row r="19142" spans="1:25" x14ac:dyDescent="0.25">
      <c r="A19142" s="1" t="s">
        <v>35783</v>
      </c>
      <c r="B19142" s="1" t="s">
        <v>25</v>
      </c>
      <c r="C19142">
        <v>20140812</v>
      </c>
      <c r="D19142" s="1" t="s">
        <v>26</v>
      </c>
      <c r="E19142">
        <v>20140813143452</v>
      </c>
      <c r="F19142">
        <v>1868</v>
      </c>
      <c r="G19142" s="1" t="s">
        <v>28</v>
      </c>
      <c r="H19142">
        <v>1033</v>
      </c>
      <c r="I19142">
        <v>82</v>
      </c>
      <c r="J19142" s="1" t="s">
        <v>31</v>
      </c>
      <c r="K19142" s="1" t="s">
        <v>36730</v>
      </c>
      <c r="L19142" s="2">
        <v>19460413120000</v>
      </c>
      <c r="M19142" s="2">
        <f>TRUNC((ExtractedData[[#This Row],[ns1:dt]]/10000000000),0)</f>
        <v>1946</v>
      </c>
      <c r="N19142" s="2">
        <f>TRUNC(((ExtractedData[[#This Row],[ns1:dt]]-ExtractedData[[#This Row],[Year]]*10000000000)/100000000),0)</f>
        <v>4</v>
      </c>
      <c r="O19142" s="2">
        <f>TRUNC(((ExtractedData[[#This Row],[ns1:dt]]-(ExtractedData[[#This Row],[Year]]*10000000000)-ExtractedData[[#This Row],[Month]]*100000000)/1000000),0)</f>
        <v>13</v>
      </c>
      <c r="P19142" s="2">
        <f>TRUNC((ExtractedData[[#This Row],[ns1:dt]]-(ExtractedData[[#This Row],[Year]]*10000000000)-(ExtractedData[[#This Row],[Month]]*100000000)-(ExtractedData[[#This Row],[Date]]*1000000)),0)</f>
        <v>120000</v>
      </c>
      <c r="Q19142" s="1" t="s">
        <v>3819</v>
      </c>
      <c r="R19142" s="1" t="s">
        <v>35789</v>
      </c>
      <c r="S19142" s="1" t="s">
        <v>35790</v>
      </c>
      <c r="T19142" s="1" t="s">
        <v>12601</v>
      </c>
      <c r="U19142" s="1" t="s">
        <v>36712</v>
      </c>
      <c r="V19142" s="1" t="s">
        <v>38</v>
      </c>
      <c r="W19142">
        <v>0</v>
      </c>
      <c r="X19142" s="1"/>
      <c r="Y19142" s="1" t="s">
        <v>147</v>
      </c>
    </row>
    <row r="19143" spans="1:25" x14ac:dyDescent="0.25">
      <c r="A19143" s="1" t="s">
        <v>35783</v>
      </c>
      <c r="B19143" s="1" t="s">
        <v>25</v>
      </c>
      <c r="C19143">
        <v>20140812</v>
      </c>
      <c r="D19143" s="1" t="s">
        <v>26</v>
      </c>
      <c r="E19143">
        <v>20140813143452</v>
      </c>
      <c r="F19143">
        <v>1868</v>
      </c>
      <c r="G19143" s="1" t="s">
        <v>28</v>
      </c>
      <c r="H19143">
        <v>1023</v>
      </c>
      <c r="I19143">
        <v>82</v>
      </c>
      <c r="J19143" s="1" t="s">
        <v>31</v>
      </c>
      <c r="K19143" s="1" t="s">
        <v>36731</v>
      </c>
      <c r="L19143" s="2">
        <v>19460706120000</v>
      </c>
      <c r="M19143" s="2">
        <f>TRUNC((ExtractedData[[#This Row],[ns1:dt]]/10000000000),0)</f>
        <v>1946</v>
      </c>
      <c r="N19143" s="2">
        <f>TRUNC(((ExtractedData[[#This Row],[ns1:dt]]-ExtractedData[[#This Row],[Year]]*10000000000)/100000000),0)</f>
        <v>7</v>
      </c>
      <c r="O19143" s="2">
        <f>TRUNC(((ExtractedData[[#This Row],[ns1:dt]]-(ExtractedData[[#This Row],[Year]]*10000000000)-ExtractedData[[#This Row],[Month]]*100000000)/1000000),0)</f>
        <v>6</v>
      </c>
      <c r="P19143" s="2">
        <f>TRUNC((ExtractedData[[#This Row],[ns1:dt]]-(ExtractedData[[#This Row],[Year]]*10000000000)-(ExtractedData[[#This Row],[Month]]*100000000)-(ExtractedData[[#This Row],[Date]]*1000000)),0)</f>
        <v>120000</v>
      </c>
      <c r="Q19143" s="1" t="s">
        <v>3819</v>
      </c>
      <c r="R19143" s="1" t="s">
        <v>35789</v>
      </c>
      <c r="S19143" s="1" t="s">
        <v>35790</v>
      </c>
      <c r="T19143" s="1" t="s">
        <v>12601</v>
      </c>
      <c r="U19143" s="1" t="s">
        <v>36712</v>
      </c>
      <c r="V19143" s="1" t="s">
        <v>38</v>
      </c>
      <c r="W19143">
        <v>0</v>
      </c>
      <c r="X19143" s="1"/>
      <c r="Y19143" s="1" t="s">
        <v>147</v>
      </c>
    </row>
    <row r="19144" spans="1:25" x14ac:dyDescent="0.25">
      <c r="A19144" s="1" t="s">
        <v>35783</v>
      </c>
      <c r="B19144" s="1" t="s">
        <v>25</v>
      </c>
      <c r="C19144">
        <v>20140812</v>
      </c>
      <c r="D19144" s="1" t="s">
        <v>26</v>
      </c>
      <c r="E19144">
        <v>20140813143452</v>
      </c>
      <c r="F19144">
        <v>1868</v>
      </c>
      <c r="G19144" s="1" t="s">
        <v>28</v>
      </c>
      <c r="H19144">
        <v>1020</v>
      </c>
      <c r="I19144">
        <v>82</v>
      </c>
      <c r="J19144" s="1" t="s">
        <v>31</v>
      </c>
      <c r="K19144" s="1" t="s">
        <v>36732</v>
      </c>
      <c r="L19144" s="2">
        <v>19481125120000</v>
      </c>
      <c r="M19144" s="2">
        <f>TRUNC((ExtractedData[[#This Row],[ns1:dt]]/10000000000),0)</f>
        <v>1948</v>
      </c>
      <c r="N19144" s="2">
        <f>TRUNC(((ExtractedData[[#This Row],[ns1:dt]]-ExtractedData[[#This Row],[Year]]*10000000000)/100000000),0)</f>
        <v>11</v>
      </c>
      <c r="O19144" s="2">
        <f>TRUNC(((ExtractedData[[#This Row],[ns1:dt]]-(ExtractedData[[#This Row],[Year]]*10000000000)-ExtractedData[[#This Row],[Month]]*100000000)/1000000),0)</f>
        <v>25</v>
      </c>
      <c r="P19144" s="2">
        <f>TRUNC((ExtractedData[[#This Row],[ns1:dt]]-(ExtractedData[[#This Row],[Year]]*10000000000)-(ExtractedData[[#This Row],[Month]]*100000000)-(ExtractedData[[#This Row],[Date]]*1000000)),0)</f>
        <v>120000</v>
      </c>
      <c r="Q19144" s="1" t="s">
        <v>3819</v>
      </c>
      <c r="R19144" s="1" t="s">
        <v>35789</v>
      </c>
      <c r="S19144" s="1" t="s">
        <v>35790</v>
      </c>
      <c r="T19144" s="1" t="s">
        <v>12601</v>
      </c>
      <c r="U19144" s="1" t="s">
        <v>36712</v>
      </c>
      <c r="V19144" s="1" t="s">
        <v>38</v>
      </c>
      <c r="W19144">
        <v>0</v>
      </c>
      <c r="X19144" s="1"/>
      <c r="Y19144" s="1" t="s">
        <v>147</v>
      </c>
    </row>
    <row r="19145" spans="1:25" x14ac:dyDescent="0.25">
      <c r="A19145" s="1" t="s">
        <v>35783</v>
      </c>
      <c r="B19145" s="1" t="s">
        <v>25</v>
      </c>
      <c r="C19145">
        <v>20140812</v>
      </c>
      <c r="D19145" s="1" t="s">
        <v>26</v>
      </c>
      <c r="E19145">
        <v>20140813143452</v>
      </c>
      <c r="F19145">
        <v>1868</v>
      </c>
      <c r="G19145" s="1" t="s">
        <v>28</v>
      </c>
      <c r="H19145">
        <v>1042</v>
      </c>
      <c r="I19145">
        <v>82</v>
      </c>
      <c r="J19145" s="1" t="s">
        <v>31</v>
      </c>
      <c r="K19145" s="1" t="s">
        <v>36733</v>
      </c>
      <c r="L19145" s="2">
        <v>19490723120000</v>
      </c>
      <c r="M19145" s="2">
        <f>TRUNC((ExtractedData[[#This Row],[ns1:dt]]/10000000000),0)</f>
        <v>1949</v>
      </c>
      <c r="N19145" s="2">
        <f>TRUNC(((ExtractedData[[#This Row],[ns1:dt]]-ExtractedData[[#This Row],[Year]]*10000000000)/100000000),0)</f>
        <v>7</v>
      </c>
      <c r="O19145" s="2">
        <f>TRUNC(((ExtractedData[[#This Row],[ns1:dt]]-(ExtractedData[[#This Row],[Year]]*10000000000)-ExtractedData[[#This Row],[Month]]*100000000)/1000000),0)</f>
        <v>23</v>
      </c>
      <c r="P19145" s="2">
        <f>TRUNC((ExtractedData[[#This Row],[ns1:dt]]-(ExtractedData[[#This Row],[Year]]*10000000000)-(ExtractedData[[#This Row],[Month]]*100000000)-(ExtractedData[[#This Row],[Date]]*1000000)),0)</f>
        <v>120000</v>
      </c>
      <c r="Q19145" s="1" t="s">
        <v>3819</v>
      </c>
      <c r="R19145" s="1" t="s">
        <v>35789</v>
      </c>
      <c r="S19145" s="1" t="s">
        <v>35790</v>
      </c>
      <c r="T19145" s="1" t="s">
        <v>12601</v>
      </c>
      <c r="U19145" s="1" t="s">
        <v>36712</v>
      </c>
      <c r="V19145" s="1" t="s">
        <v>38</v>
      </c>
      <c r="W19145">
        <v>0</v>
      </c>
      <c r="X19145" s="1"/>
      <c r="Y19145" s="1" t="s">
        <v>147</v>
      </c>
    </row>
    <row r="19146" spans="1:25" x14ac:dyDescent="0.25">
      <c r="A19146" s="1" t="s">
        <v>35783</v>
      </c>
      <c r="B19146" s="1" t="s">
        <v>25</v>
      </c>
      <c r="C19146">
        <v>20140812</v>
      </c>
      <c r="D19146" s="1" t="s">
        <v>26</v>
      </c>
      <c r="E19146">
        <v>20140813143452</v>
      </c>
      <c r="F19146">
        <v>1868</v>
      </c>
      <c r="G19146" s="1" t="s">
        <v>28</v>
      </c>
      <c r="H19146">
        <v>1044</v>
      </c>
      <c r="I19146">
        <v>82</v>
      </c>
      <c r="J19146" s="1" t="s">
        <v>31</v>
      </c>
      <c r="K19146" s="1" t="s">
        <v>36734</v>
      </c>
      <c r="L19146" s="2">
        <v>19520511120000</v>
      </c>
      <c r="M19146" s="2">
        <f>TRUNC((ExtractedData[[#This Row],[ns1:dt]]/10000000000),0)</f>
        <v>1952</v>
      </c>
      <c r="N19146" s="2">
        <f>TRUNC(((ExtractedData[[#This Row],[ns1:dt]]-ExtractedData[[#This Row],[Year]]*10000000000)/100000000),0)</f>
        <v>5</v>
      </c>
      <c r="O19146" s="2">
        <f>TRUNC(((ExtractedData[[#This Row],[ns1:dt]]-(ExtractedData[[#This Row],[Year]]*10000000000)-ExtractedData[[#This Row],[Month]]*100000000)/1000000),0)</f>
        <v>11</v>
      </c>
      <c r="P19146" s="2">
        <f>TRUNC((ExtractedData[[#This Row],[ns1:dt]]-(ExtractedData[[#This Row],[Year]]*10000000000)-(ExtractedData[[#This Row],[Month]]*100000000)-(ExtractedData[[#This Row],[Date]]*1000000)),0)</f>
        <v>120000</v>
      </c>
      <c r="Q19146" s="1" t="s">
        <v>3819</v>
      </c>
      <c r="R19146" s="1" t="s">
        <v>35789</v>
      </c>
      <c r="S19146" s="1" t="s">
        <v>35790</v>
      </c>
      <c r="T19146" s="1" t="s">
        <v>12601</v>
      </c>
      <c r="U19146" s="1" t="s">
        <v>36712</v>
      </c>
      <c r="V19146" s="1" t="s">
        <v>38</v>
      </c>
      <c r="W19146">
        <v>0</v>
      </c>
      <c r="X19146" s="1"/>
      <c r="Y19146" s="1" t="s">
        <v>147</v>
      </c>
    </row>
    <row r="19147" spans="1:25" x14ac:dyDescent="0.25">
      <c r="A19147" s="1" t="s">
        <v>35783</v>
      </c>
      <c r="B19147" s="1" t="s">
        <v>25</v>
      </c>
      <c r="C19147">
        <v>20140812</v>
      </c>
      <c r="D19147" s="1" t="s">
        <v>26</v>
      </c>
      <c r="E19147">
        <v>20140813143452</v>
      </c>
      <c r="F19147">
        <v>1868</v>
      </c>
      <c r="G19147" s="1" t="s">
        <v>28</v>
      </c>
      <c r="H19147">
        <v>1016</v>
      </c>
      <c r="I19147">
        <v>82</v>
      </c>
      <c r="J19147" s="1" t="s">
        <v>31</v>
      </c>
      <c r="K19147" s="1" t="s">
        <v>36735</v>
      </c>
      <c r="L19147" s="2">
        <v>19520528120000</v>
      </c>
      <c r="M19147" s="2">
        <f>TRUNC((ExtractedData[[#This Row],[ns1:dt]]/10000000000),0)</f>
        <v>1952</v>
      </c>
      <c r="N19147" s="2">
        <f>TRUNC(((ExtractedData[[#This Row],[ns1:dt]]-ExtractedData[[#This Row],[Year]]*10000000000)/100000000),0)</f>
        <v>5</v>
      </c>
      <c r="O19147" s="2">
        <f>TRUNC(((ExtractedData[[#This Row],[ns1:dt]]-(ExtractedData[[#This Row],[Year]]*10000000000)-ExtractedData[[#This Row],[Month]]*100000000)/1000000),0)</f>
        <v>28</v>
      </c>
      <c r="P19147" s="2">
        <f>TRUNC((ExtractedData[[#This Row],[ns1:dt]]-(ExtractedData[[#This Row],[Year]]*10000000000)-(ExtractedData[[#This Row],[Month]]*100000000)-(ExtractedData[[#This Row],[Date]]*1000000)),0)</f>
        <v>120000</v>
      </c>
      <c r="Q19147" s="1" t="s">
        <v>3819</v>
      </c>
      <c r="R19147" s="1" t="s">
        <v>35789</v>
      </c>
      <c r="S19147" s="1" t="s">
        <v>35790</v>
      </c>
      <c r="T19147" s="1" t="s">
        <v>12601</v>
      </c>
      <c r="U19147" s="1" t="s">
        <v>36712</v>
      </c>
      <c r="V19147" s="1" t="s">
        <v>38</v>
      </c>
      <c r="W19147">
        <v>0</v>
      </c>
      <c r="X19147" s="1"/>
      <c r="Y19147" s="1" t="s">
        <v>147</v>
      </c>
    </row>
    <row r="19148" spans="1:25" x14ac:dyDescent="0.25">
      <c r="A19148" s="1" t="s">
        <v>35783</v>
      </c>
      <c r="B19148" s="1" t="s">
        <v>25</v>
      </c>
      <c r="C19148">
        <v>20140812</v>
      </c>
      <c r="D19148" s="1" t="s">
        <v>26</v>
      </c>
      <c r="E19148">
        <v>20140813143452</v>
      </c>
      <c r="F19148">
        <v>1868</v>
      </c>
      <c r="G19148" s="1" t="s">
        <v>28</v>
      </c>
      <c r="H19148">
        <v>1037</v>
      </c>
      <c r="I19148">
        <v>82</v>
      </c>
      <c r="J19148" s="1" t="s">
        <v>31</v>
      </c>
      <c r="K19148" s="1" t="s">
        <v>36736</v>
      </c>
      <c r="L19148" s="2">
        <v>19521010120000</v>
      </c>
      <c r="M19148" s="2">
        <f>TRUNC((ExtractedData[[#This Row],[ns1:dt]]/10000000000),0)</f>
        <v>1952</v>
      </c>
      <c r="N19148" s="2">
        <f>TRUNC(((ExtractedData[[#This Row],[ns1:dt]]-ExtractedData[[#This Row],[Year]]*10000000000)/100000000),0)</f>
        <v>10</v>
      </c>
      <c r="O19148" s="2">
        <f>TRUNC(((ExtractedData[[#This Row],[ns1:dt]]-(ExtractedData[[#This Row],[Year]]*10000000000)-ExtractedData[[#This Row],[Month]]*100000000)/1000000),0)</f>
        <v>10</v>
      </c>
      <c r="P19148" s="2">
        <f>TRUNC((ExtractedData[[#This Row],[ns1:dt]]-(ExtractedData[[#This Row],[Year]]*10000000000)-(ExtractedData[[#This Row],[Month]]*100000000)-(ExtractedData[[#This Row],[Date]]*1000000)),0)</f>
        <v>120000</v>
      </c>
      <c r="Q19148" s="1" t="s">
        <v>3819</v>
      </c>
      <c r="R19148" s="1" t="s">
        <v>35789</v>
      </c>
      <c r="S19148" s="1" t="s">
        <v>35790</v>
      </c>
      <c r="T19148" s="1" t="s">
        <v>12601</v>
      </c>
      <c r="U19148" s="1" t="s">
        <v>36712</v>
      </c>
      <c r="V19148" s="1" t="s">
        <v>38</v>
      </c>
      <c r="W19148">
        <v>0</v>
      </c>
      <c r="X19148" s="1"/>
      <c r="Y19148" s="1" t="s">
        <v>147</v>
      </c>
    </row>
    <row r="19149" spans="1:25" x14ac:dyDescent="0.25">
      <c r="A19149" s="1" t="s">
        <v>35783</v>
      </c>
      <c r="B19149" s="1" t="s">
        <v>25</v>
      </c>
      <c r="C19149">
        <v>20140812</v>
      </c>
      <c r="D19149" s="1" t="s">
        <v>26</v>
      </c>
      <c r="E19149">
        <v>20140813143452</v>
      </c>
      <c r="F19149">
        <v>1868</v>
      </c>
      <c r="G19149" s="1" t="s">
        <v>28</v>
      </c>
      <c r="H19149">
        <v>1035</v>
      </c>
      <c r="I19149">
        <v>82</v>
      </c>
      <c r="J19149" s="1" t="s">
        <v>31</v>
      </c>
      <c r="K19149" s="1" t="s">
        <v>36737</v>
      </c>
      <c r="L19149" s="2">
        <v>19531112120000</v>
      </c>
      <c r="M19149" s="2">
        <f>TRUNC((ExtractedData[[#This Row],[ns1:dt]]/10000000000),0)</f>
        <v>1953</v>
      </c>
      <c r="N19149" s="2">
        <f>TRUNC(((ExtractedData[[#This Row],[ns1:dt]]-ExtractedData[[#This Row],[Year]]*10000000000)/100000000),0)</f>
        <v>11</v>
      </c>
      <c r="O19149" s="2">
        <f>TRUNC(((ExtractedData[[#This Row],[ns1:dt]]-(ExtractedData[[#This Row],[Year]]*10000000000)-ExtractedData[[#This Row],[Month]]*100000000)/1000000),0)</f>
        <v>12</v>
      </c>
      <c r="P19149" s="2">
        <f>TRUNC((ExtractedData[[#This Row],[ns1:dt]]-(ExtractedData[[#This Row],[Year]]*10000000000)-(ExtractedData[[#This Row],[Month]]*100000000)-(ExtractedData[[#This Row],[Date]]*1000000)),0)</f>
        <v>120000</v>
      </c>
      <c r="Q19149" s="1" t="s">
        <v>3819</v>
      </c>
      <c r="R19149" s="1" t="s">
        <v>35789</v>
      </c>
      <c r="S19149" s="1" t="s">
        <v>35790</v>
      </c>
      <c r="T19149" s="1" t="s">
        <v>12601</v>
      </c>
      <c r="U19149" s="1" t="s">
        <v>36712</v>
      </c>
      <c r="V19149" s="1" t="s">
        <v>38</v>
      </c>
      <c r="W19149">
        <v>0</v>
      </c>
      <c r="X19149" s="1"/>
      <c r="Y19149" s="1" t="s">
        <v>147</v>
      </c>
    </row>
    <row r="19150" spans="1:25" x14ac:dyDescent="0.25">
      <c r="A19150" s="1" t="s">
        <v>35783</v>
      </c>
      <c r="B19150" s="1" t="s">
        <v>25</v>
      </c>
      <c r="C19150">
        <v>20140812</v>
      </c>
      <c r="D19150" s="1" t="s">
        <v>26</v>
      </c>
      <c r="E19150">
        <v>20140813143452</v>
      </c>
      <c r="F19150">
        <v>1868</v>
      </c>
      <c r="G19150" s="1" t="s">
        <v>28</v>
      </c>
      <c r="H19150">
        <v>1022</v>
      </c>
      <c r="I19150">
        <v>82</v>
      </c>
      <c r="J19150" s="1" t="s">
        <v>31</v>
      </c>
      <c r="K19150" s="1" t="s">
        <v>36738</v>
      </c>
      <c r="L19150" s="2">
        <v>19561008120000</v>
      </c>
      <c r="M19150" s="2">
        <f>TRUNC((ExtractedData[[#This Row],[ns1:dt]]/10000000000),0)</f>
        <v>1956</v>
      </c>
      <c r="N19150" s="2">
        <f>TRUNC(((ExtractedData[[#This Row],[ns1:dt]]-ExtractedData[[#This Row],[Year]]*10000000000)/100000000),0)</f>
        <v>10</v>
      </c>
      <c r="O19150" s="2">
        <f>TRUNC(((ExtractedData[[#This Row],[ns1:dt]]-(ExtractedData[[#This Row],[Year]]*10000000000)-ExtractedData[[#This Row],[Month]]*100000000)/1000000),0)</f>
        <v>8</v>
      </c>
      <c r="P19150" s="2">
        <f>TRUNC((ExtractedData[[#This Row],[ns1:dt]]-(ExtractedData[[#This Row],[Year]]*10000000000)-(ExtractedData[[#This Row],[Month]]*100000000)-(ExtractedData[[#This Row],[Date]]*1000000)),0)</f>
        <v>120000</v>
      </c>
      <c r="Q19150" s="1" t="s">
        <v>3819</v>
      </c>
      <c r="R19150" s="1" t="s">
        <v>35789</v>
      </c>
      <c r="S19150" s="1" t="s">
        <v>35790</v>
      </c>
      <c r="T19150" s="1" t="s">
        <v>12601</v>
      </c>
      <c r="U19150" s="1" t="s">
        <v>36712</v>
      </c>
      <c r="V19150" s="1" t="s">
        <v>38</v>
      </c>
      <c r="W19150">
        <v>0</v>
      </c>
      <c r="X19150" s="1"/>
      <c r="Y19150" s="1" t="s">
        <v>147</v>
      </c>
    </row>
    <row r="19151" spans="1:25" x14ac:dyDescent="0.25">
      <c r="A19151" s="1" t="s">
        <v>35783</v>
      </c>
      <c r="B19151" s="1" t="s">
        <v>25</v>
      </c>
      <c r="C19151">
        <v>20140812</v>
      </c>
      <c r="D19151" s="1" t="s">
        <v>26</v>
      </c>
      <c r="E19151">
        <v>20140813143452</v>
      </c>
      <c r="F19151">
        <v>1868</v>
      </c>
      <c r="G19151" s="1" t="s">
        <v>28</v>
      </c>
      <c r="H19151">
        <v>1030</v>
      </c>
      <c r="I19151">
        <v>82</v>
      </c>
      <c r="J19151" s="1" t="s">
        <v>31</v>
      </c>
      <c r="K19151" s="1" t="s">
        <v>36739</v>
      </c>
      <c r="L19151" s="2">
        <v>19571219120000</v>
      </c>
      <c r="M19151" s="2">
        <f>TRUNC((ExtractedData[[#This Row],[ns1:dt]]/10000000000),0)</f>
        <v>1957</v>
      </c>
      <c r="N19151" s="2">
        <f>TRUNC(((ExtractedData[[#This Row],[ns1:dt]]-ExtractedData[[#This Row],[Year]]*10000000000)/100000000),0)</f>
        <v>12</v>
      </c>
      <c r="O19151" s="2">
        <f>TRUNC(((ExtractedData[[#This Row],[ns1:dt]]-(ExtractedData[[#This Row],[Year]]*10000000000)-ExtractedData[[#This Row],[Month]]*100000000)/1000000),0)</f>
        <v>19</v>
      </c>
      <c r="P19151" s="2">
        <f>TRUNC((ExtractedData[[#This Row],[ns1:dt]]-(ExtractedData[[#This Row],[Year]]*10000000000)-(ExtractedData[[#This Row],[Month]]*100000000)-(ExtractedData[[#This Row],[Date]]*1000000)),0)</f>
        <v>120000</v>
      </c>
      <c r="Q19151" s="1" t="s">
        <v>3819</v>
      </c>
      <c r="R19151" s="1" t="s">
        <v>35789</v>
      </c>
      <c r="S19151" s="1" t="s">
        <v>35790</v>
      </c>
      <c r="T19151" s="1" t="s">
        <v>12601</v>
      </c>
      <c r="U19151" s="1" t="s">
        <v>36712</v>
      </c>
      <c r="V19151" s="1" t="s">
        <v>38</v>
      </c>
      <c r="W19151">
        <v>0</v>
      </c>
      <c r="X19151" s="1"/>
      <c r="Y19151" s="1" t="s">
        <v>147</v>
      </c>
    </row>
    <row r="19152" spans="1:25" x14ac:dyDescent="0.25">
      <c r="A19152" s="1" t="s">
        <v>35783</v>
      </c>
      <c r="B19152" s="1" t="s">
        <v>25</v>
      </c>
      <c r="C19152">
        <v>20140812</v>
      </c>
      <c r="D19152" s="1" t="s">
        <v>26</v>
      </c>
      <c r="E19152">
        <v>20140813143452</v>
      </c>
      <c r="F19152">
        <v>1868</v>
      </c>
      <c r="G19152" s="1" t="s">
        <v>28</v>
      </c>
      <c r="H19152">
        <v>1032</v>
      </c>
      <c r="I19152">
        <v>82</v>
      </c>
      <c r="J19152" s="1" t="s">
        <v>31</v>
      </c>
      <c r="K19152" s="1" t="s">
        <v>36740</v>
      </c>
      <c r="L19152" s="2">
        <v>19580102120000</v>
      </c>
      <c r="M19152" s="2">
        <f>TRUNC((ExtractedData[[#This Row],[ns1:dt]]/10000000000),0)</f>
        <v>1958</v>
      </c>
      <c r="N19152" s="2">
        <f>TRUNC(((ExtractedData[[#This Row],[ns1:dt]]-ExtractedData[[#This Row],[Year]]*10000000000)/100000000),0)</f>
        <v>1</v>
      </c>
      <c r="O19152" s="2">
        <f>TRUNC(((ExtractedData[[#This Row],[ns1:dt]]-(ExtractedData[[#This Row],[Year]]*10000000000)-ExtractedData[[#This Row],[Month]]*100000000)/1000000),0)</f>
        <v>2</v>
      </c>
      <c r="P19152" s="2">
        <f>TRUNC((ExtractedData[[#This Row],[ns1:dt]]-(ExtractedData[[#This Row],[Year]]*10000000000)-(ExtractedData[[#This Row],[Month]]*100000000)-(ExtractedData[[#This Row],[Date]]*1000000)),0)</f>
        <v>120000</v>
      </c>
      <c r="Q19152" s="1" t="s">
        <v>3819</v>
      </c>
      <c r="R19152" s="1" t="s">
        <v>35789</v>
      </c>
      <c r="S19152" s="1" t="s">
        <v>35790</v>
      </c>
      <c r="T19152" s="1" t="s">
        <v>12601</v>
      </c>
      <c r="U19152" s="1" t="s">
        <v>36712</v>
      </c>
      <c r="V19152" s="1" t="s">
        <v>38</v>
      </c>
      <c r="W19152">
        <v>0</v>
      </c>
      <c r="X19152" s="1"/>
      <c r="Y19152" s="1" t="s">
        <v>147</v>
      </c>
    </row>
    <row r="19153" spans="1:25" x14ac:dyDescent="0.25">
      <c r="A19153" s="1" t="s">
        <v>35783</v>
      </c>
      <c r="B19153" s="1" t="s">
        <v>25</v>
      </c>
      <c r="C19153">
        <v>20140812</v>
      </c>
      <c r="D19153" s="1" t="s">
        <v>26</v>
      </c>
      <c r="E19153">
        <v>20140813143452</v>
      </c>
      <c r="F19153">
        <v>1868</v>
      </c>
      <c r="G19153" s="1" t="s">
        <v>28</v>
      </c>
      <c r="H19153">
        <v>1024</v>
      </c>
      <c r="I19153">
        <v>82</v>
      </c>
      <c r="J19153" s="1" t="s">
        <v>31</v>
      </c>
      <c r="K19153" s="1" t="s">
        <v>36741</v>
      </c>
      <c r="L19153" s="2">
        <v>19650303120000</v>
      </c>
      <c r="M19153" s="2">
        <f>TRUNC((ExtractedData[[#This Row],[ns1:dt]]/10000000000),0)</f>
        <v>1965</v>
      </c>
      <c r="N19153" s="2">
        <f>TRUNC(((ExtractedData[[#This Row],[ns1:dt]]-ExtractedData[[#This Row],[Year]]*10000000000)/100000000),0)</f>
        <v>3</v>
      </c>
      <c r="O19153" s="2">
        <f>TRUNC(((ExtractedData[[#This Row],[ns1:dt]]-(ExtractedData[[#This Row],[Year]]*10000000000)-ExtractedData[[#This Row],[Month]]*100000000)/1000000),0)</f>
        <v>3</v>
      </c>
      <c r="P19153" s="2">
        <f>TRUNC((ExtractedData[[#This Row],[ns1:dt]]-(ExtractedData[[#This Row],[Year]]*10000000000)-(ExtractedData[[#This Row],[Month]]*100000000)-(ExtractedData[[#This Row],[Date]]*1000000)),0)</f>
        <v>120000</v>
      </c>
      <c r="Q19153" s="1" t="s">
        <v>3819</v>
      </c>
      <c r="R19153" s="1" t="s">
        <v>35789</v>
      </c>
      <c r="S19153" s="1" t="s">
        <v>35790</v>
      </c>
      <c r="T19153" s="1" t="s">
        <v>12601</v>
      </c>
      <c r="U19153" s="1" t="s">
        <v>36712</v>
      </c>
      <c r="V19153" s="1" t="s">
        <v>38</v>
      </c>
      <c r="W19153">
        <v>0</v>
      </c>
      <c r="X19153" s="1"/>
      <c r="Y19153" s="1" t="s">
        <v>147</v>
      </c>
    </row>
    <row r="19154" spans="1:25" x14ac:dyDescent="0.25">
      <c r="A19154" s="1" t="s">
        <v>35783</v>
      </c>
      <c r="B19154" s="1" t="s">
        <v>25</v>
      </c>
      <c r="C19154">
        <v>20140812</v>
      </c>
      <c r="D19154" s="1" t="s">
        <v>26</v>
      </c>
      <c r="E19154">
        <v>20140813143452</v>
      </c>
      <c r="F19154">
        <v>1868</v>
      </c>
      <c r="G19154" s="1" t="s">
        <v>28</v>
      </c>
      <c r="H19154">
        <v>1015</v>
      </c>
      <c r="I19154">
        <v>82</v>
      </c>
      <c r="J19154" s="1" t="s">
        <v>31</v>
      </c>
      <c r="K19154" s="1" t="s">
        <v>36742</v>
      </c>
      <c r="L19154" s="2">
        <v>19730407120000</v>
      </c>
      <c r="M19154" s="2">
        <f>TRUNC((ExtractedData[[#This Row],[ns1:dt]]/10000000000),0)</f>
        <v>1973</v>
      </c>
      <c r="N19154" s="2">
        <f>TRUNC(((ExtractedData[[#This Row],[ns1:dt]]-ExtractedData[[#This Row],[Year]]*10000000000)/100000000),0)</f>
        <v>4</v>
      </c>
      <c r="O19154" s="2">
        <f>TRUNC(((ExtractedData[[#This Row],[ns1:dt]]-(ExtractedData[[#This Row],[Year]]*10000000000)-ExtractedData[[#This Row],[Month]]*100000000)/1000000),0)</f>
        <v>7</v>
      </c>
      <c r="P19154" s="2">
        <f>TRUNC((ExtractedData[[#This Row],[ns1:dt]]-(ExtractedData[[#This Row],[Year]]*10000000000)-(ExtractedData[[#This Row],[Month]]*100000000)-(ExtractedData[[#This Row],[Date]]*1000000)),0)</f>
        <v>120000</v>
      </c>
      <c r="Q19154" s="1" t="s">
        <v>3819</v>
      </c>
      <c r="R19154" s="1" t="s">
        <v>35789</v>
      </c>
      <c r="S19154" s="1" t="s">
        <v>35790</v>
      </c>
      <c r="T19154" s="1" t="s">
        <v>12601</v>
      </c>
      <c r="U19154" s="1" t="s">
        <v>36712</v>
      </c>
      <c r="V19154" s="1" t="s">
        <v>38</v>
      </c>
      <c r="W19154">
        <v>0</v>
      </c>
      <c r="X19154" s="1"/>
      <c r="Y19154" s="1" t="s">
        <v>147</v>
      </c>
    </row>
    <row r="19155" spans="1:25" x14ac:dyDescent="0.25">
      <c r="A19155" s="1" t="s">
        <v>35783</v>
      </c>
      <c r="B19155" s="1" t="s">
        <v>25</v>
      </c>
      <c r="C19155">
        <v>20140812</v>
      </c>
      <c r="D19155" s="1" t="s">
        <v>26</v>
      </c>
      <c r="E19155">
        <v>20140813143452</v>
      </c>
      <c r="F19155">
        <v>1868</v>
      </c>
      <c r="G19155" s="1" t="s">
        <v>28</v>
      </c>
      <c r="H19155">
        <v>1018</v>
      </c>
      <c r="I19155">
        <v>82</v>
      </c>
      <c r="J19155" s="1" t="s">
        <v>31</v>
      </c>
      <c r="K19155" s="1" t="s">
        <v>36743</v>
      </c>
      <c r="L19155" s="2">
        <v>19730407120000</v>
      </c>
      <c r="M19155" s="2">
        <f>TRUNC((ExtractedData[[#This Row],[ns1:dt]]/10000000000),0)</f>
        <v>1973</v>
      </c>
      <c r="N19155" s="2">
        <f>TRUNC(((ExtractedData[[#This Row],[ns1:dt]]-ExtractedData[[#This Row],[Year]]*10000000000)/100000000),0)</f>
        <v>4</v>
      </c>
      <c r="O19155" s="2">
        <f>TRUNC(((ExtractedData[[#This Row],[ns1:dt]]-(ExtractedData[[#This Row],[Year]]*10000000000)-ExtractedData[[#This Row],[Month]]*100000000)/1000000),0)</f>
        <v>7</v>
      </c>
      <c r="P19155" s="2">
        <f>TRUNC((ExtractedData[[#This Row],[ns1:dt]]-(ExtractedData[[#This Row],[Year]]*10000000000)-(ExtractedData[[#This Row],[Month]]*100000000)-(ExtractedData[[#This Row],[Date]]*1000000)),0)</f>
        <v>120000</v>
      </c>
      <c r="Q19155" s="1" t="s">
        <v>3819</v>
      </c>
      <c r="R19155" s="1" t="s">
        <v>35789</v>
      </c>
      <c r="S19155" s="1" t="s">
        <v>35790</v>
      </c>
      <c r="T19155" s="1" t="s">
        <v>12601</v>
      </c>
      <c r="U19155" s="1" t="s">
        <v>36712</v>
      </c>
      <c r="V19155" s="1" t="s">
        <v>38</v>
      </c>
      <c r="W19155">
        <v>0</v>
      </c>
      <c r="X19155" s="1"/>
      <c r="Y19155" s="1" t="s">
        <v>147</v>
      </c>
    </row>
    <row r="19156" spans="1:25" x14ac:dyDescent="0.25">
      <c r="A19156" s="1" t="s">
        <v>35783</v>
      </c>
      <c r="B19156" s="1" t="s">
        <v>25</v>
      </c>
      <c r="C19156">
        <v>20140812</v>
      </c>
      <c r="D19156" s="1" t="s">
        <v>26</v>
      </c>
      <c r="E19156">
        <v>20140813143452</v>
      </c>
      <c r="F19156">
        <v>1868</v>
      </c>
      <c r="G19156" s="1" t="s">
        <v>28</v>
      </c>
      <c r="H19156">
        <v>1045</v>
      </c>
      <c r="I19156">
        <v>82</v>
      </c>
      <c r="J19156" s="1" t="s">
        <v>31</v>
      </c>
      <c r="K19156" s="1" t="s">
        <v>36744</v>
      </c>
      <c r="L19156" s="2">
        <v>19800115120000</v>
      </c>
      <c r="M19156" s="2">
        <f>TRUNC((ExtractedData[[#This Row],[ns1:dt]]/10000000000),0)</f>
        <v>1980</v>
      </c>
      <c r="N19156" s="2">
        <f>TRUNC(((ExtractedData[[#This Row],[ns1:dt]]-ExtractedData[[#This Row],[Year]]*10000000000)/100000000),0)</f>
        <v>1</v>
      </c>
      <c r="O19156" s="2">
        <f>TRUNC(((ExtractedData[[#This Row],[ns1:dt]]-(ExtractedData[[#This Row],[Year]]*10000000000)-ExtractedData[[#This Row],[Month]]*100000000)/1000000),0)</f>
        <v>15</v>
      </c>
      <c r="P19156" s="2">
        <f>TRUNC((ExtractedData[[#This Row],[ns1:dt]]-(ExtractedData[[#This Row],[Year]]*10000000000)-(ExtractedData[[#This Row],[Month]]*100000000)-(ExtractedData[[#This Row],[Date]]*1000000)),0)</f>
        <v>120000</v>
      </c>
      <c r="Q19156" s="1" t="s">
        <v>3819</v>
      </c>
      <c r="R19156" s="1" t="s">
        <v>35789</v>
      </c>
      <c r="S19156" s="1" t="s">
        <v>35790</v>
      </c>
      <c r="T19156" s="1" t="s">
        <v>12601</v>
      </c>
      <c r="U19156" s="1" t="s">
        <v>36712</v>
      </c>
      <c r="V19156" s="1" t="s">
        <v>38</v>
      </c>
      <c r="W19156">
        <v>0</v>
      </c>
      <c r="X19156" s="1"/>
      <c r="Y19156" s="1" t="s">
        <v>147</v>
      </c>
    </row>
    <row r="19157" spans="1:25" x14ac:dyDescent="0.25">
      <c r="A19157" s="1" t="s">
        <v>35783</v>
      </c>
      <c r="B19157" s="1" t="s">
        <v>25</v>
      </c>
      <c r="C19157">
        <v>20140812</v>
      </c>
      <c r="D19157" s="1" t="s">
        <v>26</v>
      </c>
      <c r="E19157">
        <v>20140813143452</v>
      </c>
      <c r="F19157">
        <v>1868</v>
      </c>
      <c r="G19157" s="1" t="s">
        <v>28</v>
      </c>
      <c r="H19157">
        <v>1048</v>
      </c>
      <c r="I19157">
        <v>82</v>
      </c>
      <c r="J19157" s="1" t="s">
        <v>31</v>
      </c>
      <c r="K19157" s="1" t="s">
        <v>36745</v>
      </c>
      <c r="L19157" s="2">
        <v>19811110120000</v>
      </c>
      <c r="M19157" s="2">
        <f>TRUNC((ExtractedData[[#This Row],[ns1:dt]]/10000000000),0)</f>
        <v>1981</v>
      </c>
      <c r="N19157" s="2">
        <f>TRUNC(((ExtractedData[[#This Row],[ns1:dt]]-ExtractedData[[#This Row],[Year]]*10000000000)/100000000),0)</f>
        <v>11</v>
      </c>
      <c r="O19157" s="2">
        <f>TRUNC(((ExtractedData[[#This Row],[ns1:dt]]-(ExtractedData[[#This Row],[Year]]*10000000000)-ExtractedData[[#This Row],[Month]]*100000000)/1000000),0)</f>
        <v>10</v>
      </c>
      <c r="P19157" s="2">
        <f>TRUNC((ExtractedData[[#This Row],[ns1:dt]]-(ExtractedData[[#This Row],[Year]]*10000000000)-(ExtractedData[[#This Row],[Month]]*100000000)-(ExtractedData[[#This Row],[Date]]*1000000)),0)</f>
        <v>120000</v>
      </c>
      <c r="Q19157" s="1" t="s">
        <v>3819</v>
      </c>
      <c r="R19157" s="1" t="s">
        <v>35789</v>
      </c>
      <c r="S19157" s="1" t="s">
        <v>35790</v>
      </c>
      <c r="T19157" s="1" t="s">
        <v>12601</v>
      </c>
      <c r="U19157" s="1" t="s">
        <v>36712</v>
      </c>
      <c r="V19157" s="1" t="s">
        <v>38</v>
      </c>
      <c r="W19157">
        <v>0</v>
      </c>
      <c r="X19157" s="1"/>
      <c r="Y19157" s="1" t="s">
        <v>147</v>
      </c>
    </row>
    <row r="19158" spans="1:25" x14ac:dyDescent="0.25">
      <c r="A19158" s="1" t="s">
        <v>35783</v>
      </c>
      <c r="B19158" s="1" t="s">
        <v>25</v>
      </c>
      <c r="C19158">
        <v>20140812</v>
      </c>
      <c r="D19158" s="1" t="s">
        <v>26</v>
      </c>
      <c r="E19158">
        <v>20140813143452</v>
      </c>
      <c r="F19158">
        <v>1868</v>
      </c>
      <c r="G19158" s="1" t="s">
        <v>28</v>
      </c>
      <c r="H19158">
        <v>1021</v>
      </c>
      <c r="I19158">
        <v>82</v>
      </c>
      <c r="J19158" s="1" t="s">
        <v>31</v>
      </c>
      <c r="K19158" s="1" t="s">
        <v>36746</v>
      </c>
      <c r="L19158" s="2">
        <v>19840926120000</v>
      </c>
      <c r="M19158" s="2">
        <f>TRUNC((ExtractedData[[#This Row],[ns1:dt]]/10000000000),0)</f>
        <v>1984</v>
      </c>
      <c r="N19158" s="2">
        <f>TRUNC(((ExtractedData[[#This Row],[ns1:dt]]-ExtractedData[[#This Row],[Year]]*10000000000)/100000000),0)</f>
        <v>9</v>
      </c>
      <c r="O19158" s="2">
        <f>TRUNC(((ExtractedData[[#This Row],[ns1:dt]]-(ExtractedData[[#This Row],[Year]]*10000000000)-ExtractedData[[#This Row],[Month]]*100000000)/1000000),0)</f>
        <v>26</v>
      </c>
      <c r="P19158" s="2">
        <f>TRUNC((ExtractedData[[#This Row],[ns1:dt]]-(ExtractedData[[#This Row],[Year]]*10000000000)-(ExtractedData[[#This Row],[Month]]*100000000)-(ExtractedData[[#This Row],[Date]]*1000000)),0)</f>
        <v>120000</v>
      </c>
      <c r="Q19158" s="1" t="s">
        <v>6890</v>
      </c>
      <c r="R19158" s="1" t="s">
        <v>35789</v>
      </c>
      <c r="S19158" s="1" t="s">
        <v>35790</v>
      </c>
      <c r="T19158" s="1" t="s">
        <v>12601</v>
      </c>
      <c r="U19158" s="1" t="s">
        <v>36712</v>
      </c>
      <c r="V19158" s="1" t="s">
        <v>38</v>
      </c>
      <c r="W19158">
        <v>0</v>
      </c>
      <c r="X19158" s="1"/>
      <c r="Y19158" s="1" t="s">
        <v>147</v>
      </c>
    </row>
    <row r="19159" spans="1:25" x14ac:dyDescent="0.25">
      <c r="A19159" s="1" t="s">
        <v>35783</v>
      </c>
      <c r="B19159" s="1" t="s">
        <v>25</v>
      </c>
      <c r="C19159">
        <v>20140812</v>
      </c>
      <c r="D19159" s="1" t="s">
        <v>26</v>
      </c>
      <c r="E19159">
        <v>20140813143452</v>
      </c>
      <c r="F19159">
        <v>1868</v>
      </c>
      <c r="G19159" s="1" t="s">
        <v>28</v>
      </c>
      <c r="H19159">
        <v>1047</v>
      </c>
      <c r="I19159">
        <v>82</v>
      </c>
      <c r="J19159" s="1" t="s">
        <v>31</v>
      </c>
      <c r="K19159" s="1" t="s">
        <v>36747</v>
      </c>
      <c r="L19159" s="2">
        <v>19841224120000</v>
      </c>
      <c r="M19159" s="2">
        <f>TRUNC((ExtractedData[[#This Row],[ns1:dt]]/10000000000),0)</f>
        <v>1984</v>
      </c>
      <c r="N19159" s="2">
        <f>TRUNC(((ExtractedData[[#This Row],[ns1:dt]]-ExtractedData[[#This Row],[Year]]*10000000000)/100000000),0)</f>
        <v>12</v>
      </c>
      <c r="O19159" s="2">
        <f>TRUNC(((ExtractedData[[#This Row],[ns1:dt]]-(ExtractedData[[#This Row],[Year]]*10000000000)-ExtractedData[[#This Row],[Month]]*100000000)/1000000),0)</f>
        <v>24</v>
      </c>
      <c r="P19159" s="2">
        <f>TRUNC((ExtractedData[[#This Row],[ns1:dt]]-(ExtractedData[[#This Row],[Year]]*10000000000)-(ExtractedData[[#This Row],[Month]]*100000000)-(ExtractedData[[#This Row],[Date]]*1000000)),0)</f>
        <v>120000</v>
      </c>
      <c r="Q19159" s="1" t="s">
        <v>3819</v>
      </c>
      <c r="R19159" s="1" t="s">
        <v>35789</v>
      </c>
      <c r="S19159" s="1" t="s">
        <v>35790</v>
      </c>
      <c r="T19159" s="1" t="s">
        <v>12601</v>
      </c>
      <c r="U19159" s="1" t="s">
        <v>36712</v>
      </c>
      <c r="V19159" s="1" t="s">
        <v>38</v>
      </c>
      <c r="W19159">
        <v>0</v>
      </c>
      <c r="X19159" s="1"/>
      <c r="Y19159" s="1" t="s">
        <v>147</v>
      </c>
    </row>
    <row r="19160" spans="1:25" x14ac:dyDescent="0.25">
      <c r="A19160" s="1" t="s">
        <v>35783</v>
      </c>
      <c r="B19160" s="1" t="s">
        <v>25</v>
      </c>
      <c r="C19160">
        <v>20140812</v>
      </c>
      <c r="D19160" s="1" t="s">
        <v>26</v>
      </c>
      <c r="E19160">
        <v>20140813143452</v>
      </c>
      <c r="F19160">
        <v>1868</v>
      </c>
      <c r="G19160" s="1" t="s">
        <v>28</v>
      </c>
      <c r="H19160">
        <v>83</v>
      </c>
      <c r="I19160">
        <v>1</v>
      </c>
      <c r="J19160" s="1" t="s">
        <v>29</v>
      </c>
      <c r="K19160" s="1" t="s">
        <v>36748</v>
      </c>
      <c r="L19160" s="2"/>
      <c r="M19160" s="2">
        <f>TRUNC((ExtractedData[[#This Row],[ns1:dt]]/10000000000),0)</f>
        <v>0</v>
      </c>
      <c r="N19160" s="2">
        <f>TRUNC(((ExtractedData[[#This Row],[ns1:dt]]-ExtractedData[[#This Row],[Year]]*10000000000)/100000000),0)</f>
        <v>0</v>
      </c>
      <c r="O19160" s="2">
        <f>TRUNC(((ExtractedData[[#This Row],[ns1:dt]]-(ExtractedData[[#This Row],[Year]]*10000000000)-ExtractedData[[#This Row],[Month]]*100000000)/1000000),0)</f>
        <v>0</v>
      </c>
      <c r="P19160" s="2">
        <f>TRUNC((ExtractedData[[#This Row],[ns1:dt]]-(ExtractedData[[#This Row],[Year]]*10000000000)-(ExtractedData[[#This Row],[Month]]*100000000)-(ExtractedData[[#This Row],[Date]]*1000000)),0)</f>
        <v>0</v>
      </c>
      <c r="Q19160" s="1"/>
      <c r="R19160" s="1"/>
      <c r="S19160" s="1"/>
      <c r="T19160" s="1"/>
      <c r="U19160" s="1"/>
      <c r="V19160" s="1"/>
      <c r="X19160" s="1"/>
      <c r="Y19160" s="1"/>
    </row>
    <row r="19161" spans="1:25" x14ac:dyDescent="0.25">
      <c r="A19161" s="1" t="s">
        <v>35783</v>
      </c>
      <c r="B19161" s="1" t="s">
        <v>25</v>
      </c>
      <c r="C19161">
        <v>20140812</v>
      </c>
      <c r="D19161" s="1" t="s">
        <v>26</v>
      </c>
      <c r="E19161">
        <v>20140813143452</v>
      </c>
      <c r="F19161">
        <v>1868</v>
      </c>
      <c r="G19161" s="1" t="s">
        <v>28</v>
      </c>
      <c r="H19161">
        <v>1087</v>
      </c>
      <c r="I19161">
        <v>83</v>
      </c>
      <c r="J19161" s="1" t="s">
        <v>31</v>
      </c>
      <c r="K19161" s="1" t="s">
        <v>36749</v>
      </c>
      <c r="L19161" s="2">
        <v>19260316120000</v>
      </c>
      <c r="M19161" s="2">
        <f>TRUNC((ExtractedData[[#This Row],[ns1:dt]]/10000000000),0)</f>
        <v>1926</v>
      </c>
      <c r="N19161" s="2">
        <f>TRUNC(((ExtractedData[[#This Row],[ns1:dt]]-ExtractedData[[#This Row],[Year]]*10000000000)/100000000),0)</f>
        <v>3</v>
      </c>
      <c r="O19161" s="2">
        <f>TRUNC(((ExtractedData[[#This Row],[ns1:dt]]-(ExtractedData[[#This Row],[Year]]*10000000000)-ExtractedData[[#This Row],[Month]]*100000000)/1000000),0)</f>
        <v>16</v>
      </c>
      <c r="P19161" s="2">
        <f>TRUNC((ExtractedData[[#This Row],[ns1:dt]]-(ExtractedData[[#This Row],[Year]]*10000000000)-(ExtractedData[[#This Row],[Month]]*100000000)-(ExtractedData[[#This Row],[Date]]*1000000)),0)</f>
        <v>120000</v>
      </c>
      <c r="Q19161" s="1" t="s">
        <v>1103</v>
      </c>
      <c r="R19161" s="1" t="s">
        <v>35789</v>
      </c>
      <c r="S19161" s="1" t="s">
        <v>35790</v>
      </c>
      <c r="T19161" s="1" t="s">
        <v>12601</v>
      </c>
      <c r="U19161" s="1" t="s">
        <v>36748</v>
      </c>
      <c r="V19161" s="1" t="s">
        <v>38</v>
      </c>
      <c r="W19161">
        <v>0</v>
      </c>
      <c r="X19161" s="1"/>
      <c r="Y19161" s="1" t="s">
        <v>147</v>
      </c>
    </row>
    <row r="19162" spans="1:25" x14ac:dyDescent="0.25">
      <c r="A19162" s="1" t="s">
        <v>35783</v>
      </c>
      <c r="B19162" s="1" t="s">
        <v>25</v>
      </c>
      <c r="C19162">
        <v>20140812</v>
      </c>
      <c r="D19162" s="1" t="s">
        <v>26</v>
      </c>
      <c r="E19162">
        <v>20140813143452</v>
      </c>
      <c r="F19162">
        <v>1868</v>
      </c>
      <c r="G19162" s="1" t="s">
        <v>28</v>
      </c>
      <c r="H19162">
        <v>1095</v>
      </c>
      <c r="I19162">
        <v>83</v>
      </c>
      <c r="J19162" s="1" t="s">
        <v>31</v>
      </c>
      <c r="K19162" s="1" t="s">
        <v>36750</v>
      </c>
      <c r="L19162" s="2">
        <v>19540701120000</v>
      </c>
      <c r="M19162" s="2">
        <f>TRUNC((ExtractedData[[#This Row],[ns1:dt]]/10000000000),0)</f>
        <v>1954</v>
      </c>
      <c r="N19162" s="2">
        <f>TRUNC(((ExtractedData[[#This Row],[ns1:dt]]-ExtractedData[[#This Row],[Year]]*10000000000)/100000000),0)</f>
        <v>7</v>
      </c>
      <c r="O19162" s="2">
        <f>TRUNC(((ExtractedData[[#This Row],[ns1:dt]]-(ExtractedData[[#This Row],[Year]]*10000000000)-ExtractedData[[#This Row],[Month]]*100000000)/1000000),0)</f>
        <v>1</v>
      </c>
      <c r="P19162" s="2">
        <f>TRUNC((ExtractedData[[#This Row],[ns1:dt]]-(ExtractedData[[#This Row],[Year]]*10000000000)-(ExtractedData[[#This Row],[Month]]*100000000)-(ExtractedData[[#This Row],[Date]]*1000000)),0)</f>
        <v>120000</v>
      </c>
      <c r="Q19162" s="1" t="s">
        <v>3819</v>
      </c>
      <c r="R19162" s="1" t="s">
        <v>35789</v>
      </c>
      <c r="S19162" s="1" t="s">
        <v>35790</v>
      </c>
      <c r="T19162" s="1" t="s">
        <v>12601</v>
      </c>
      <c r="U19162" s="1" t="s">
        <v>36748</v>
      </c>
      <c r="V19162" s="1" t="s">
        <v>38</v>
      </c>
      <c r="W19162">
        <v>0</v>
      </c>
      <c r="X19162" s="1"/>
      <c r="Y19162" s="1" t="s">
        <v>147</v>
      </c>
    </row>
    <row r="19163" spans="1:25" x14ac:dyDescent="0.25">
      <c r="A19163" s="1" t="s">
        <v>35783</v>
      </c>
      <c r="B19163" s="1" t="s">
        <v>25</v>
      </c>
      <c r="C19163">
        <v>20140812</v>
      </c>
      <c r="D19163" s="1" t="s">
        <v>26</v>
      </c>
      <c r="E19163">
        <v>20140813143452</v>
      </c>
      <c r="F19163">
        <v>1868</v>
      </c>
      <c r="G19163" s="1" t="s">
        <v>28</v>
      </c>
      <c r="H19163">
        <v>1084</v>
      </c>
      <c r="I19163">
        <v>83</v>
      </c>
      <c r="J19163" s="1" t="s">
        <v>31</v>
      </c>
      <c r="K19163" s="1" t="s">
        <v>36751</v>
      </c>
      <c r="L19163" s="2">
        <v>19650203120000</v>
      </c>
      <c r="M19163" s="2">
        <f>TRUNC((ExtractedData[[#This Row],[ns1:dt]]/10000000000),0)</f>
        <v>1965</v>
      </c>
      <c r="N19163" s="2">
        <f>TRUNC(((ExtractedData[[#This Row],[ns1:dt]]-ExtractedData[[#This Row],[Year]]*10000000000)/100000000),0)</f>
        <v>2</v>
      </c>
      <c r="O19163" s="2">
        <f>TRUNC(((ExtractedData[[#This Row],[ns1:dt]]-(ExtractedData[[#This Row],[Year]]*10000000000)-ExtractedData[[#This Row],[Month]]*100000000)/1000000),0)</f>
        <v>3</v>
      </c>
      <c r="P19163" s="2">
        <f>TRUNC((ExtractedData[[#This Row],[ns1:dt]]-(ExtractedData[[#This Row],[Year]]*10000000000)-(ExtractedData[[#This Row],[Month]]*100000000)-(ExtractedData[[#This Row],[Date]]*1000000)),0)</f>
        <v>120000</v>
      </c>
      <c r="Q19163" s="1" t="s">
        <v>3819</v>
      </c>
      <c r="R19163" s="1" t="s">
        <v>35789</v>
      </c>
      <c r="S19163" s="1" t="s">
        <v>35790</v>
      </c>
      <c r="T19163" s="1" t="s">
        <v>12601</v>
      </c>
      <c r="U19163" s="1" t="s">
        <v>36748</v>
      </c>
      <c r="V19163" s="1" t="s">
        <v>38</v>
      </c>
      <c r="W19163">
        <v>0</v>
      </c>
      <c r="X19163" s="1"/>
      <c r="Y19163" s="1" t="s">
        <v>147</v>
      </c>
    </row>
    <row r="19164" spans="1:25" x14ac:dyDescent="0.25">
      <c r="A19164" s="1" t="s">
        <v>35783</v>
      </c>
      <c r="B19164" s="1" t="s">
        <v>25</v>
      </c>
      <c r="C19164">
        <v>20140812</v>
      </c>
      <c r="D19164" s="1" t="s">
        <v>26</v>
      </c>
      <c r="E19164">
        <v>20140813143452</v>
      </c>
      <c r="F19164">
        <v>1868</v>
      </c>
      <c r="G19164" s="1" t="s">
        <v>28</v>
      </c>
      <c r="H19164">
        <v>1080</v>
      </c>
      <c r="I19164">
        <v>83</v>
      </c>
      <c r="J19164" s="1" t="s">
        <v>31</v>
      </c>
      <c r="K19164" s="1" t="s">
        <v>36752</v>
      </c>
      <c r="L19164" s="2">
        <v>19690207120000</v>
      </c>
      <c r="M19164" s="2">
        <f>TRUNC((ExtractedData[[#This Row],[ns1:dt]]/10000000000),0)</f>
        <v>1969</v>
      </c>
      <c r="N19164" s="2">
        <f>TRUNC(((ExtractedData[[#This Row],[ns1:dt]]-ExtractedData[[#This Row],[Year]]*10000000000)/100000000),0)</f>
        <v>2</v>
      </c>
      <c r="O19164" s="2">
        <f>TRUNC(((ExtractedData[[#This Row],[ns1:dt]]-(ExtractedData[[#This Row],[Year]]*10000000000)-ExtractedData[[#This Row],[Month]]*100000000)/1000000),0)</f>
        <v>7</v>
      </c>
      <c r="P19164" s="2">
        <f>TRUNC((ExtractedData[[#This Row],[ns1:dt]]-(ExtractedData[[#This Row],[Year]]*10000000000)-(ExtractedData[[#This Row],[Month]]*100000000)-(ExtractedData[[#This Row],[Date]]*1000000)),0)</f>
        <v>120000</v>
      </c>
      <c r="Q19164" s="1" t="s">
        <v>3819</v>
      </c>
      <c r="R19164" s="1" t="s">
        <v>35789</v>
      </c>
      <c r="S19164" s="1" t="s">
        <v>35790</v>
      </c>
      <c r="T19164" s="1" t="s">
        <v>12601</v>
      </c>
      <c r="U19164" s="1" t="s">
        <v>36748</v>
      </c>
      <c r="V19164" s="1" t="s">
        <v>38</v>
      </c>
      <c r="W19164">
        <v>0</v>
      </c>
      <c r="X19164" s="1"/>
      <c r="Y19164" s="1" t="s">
        <v>147</v>
      </c>
    </row>
    <row r="19165" spans="1:25" x14ac:dyDescent="0.25">
      <c r="A19165" s="1" t="s">
        <v>35783</v>
      </c>
      <c r="B19165" s="1" t="s">
        <v>25</v>
      </c>
      <c r="C19165">
        <v>20140812</v>
      </c>
      <c r="D19165" s="1" t="s">
        <v>26</v>
      </c>
      <c r="E19165">
        <v>20140813143452</v>
      </c>
      <c r="F19165">
        <v>1868</v>
      </c>
      <c r="G19165" s="1" t="s">
        <v>28</v>
      </c>
      <c r="H19165">
        <v>1051</v>
      </c>
      <c r="I19165">
        <v>83</v>
      </c>
      <c r="J19165" s="1" t="s">
        <v>31</v>
      </c>
      <c r="K19165" s="1" t="s">
        <v>36753</v>
      </c>
      <c r="L19165" s="2">
        <v>19841111120000</v>
      </c>
      <c r="M19165" s="2">
        <f>TRUNC((ExtractedData[[#This Row],[ns1:dt]]/10000000000),0)</f>
        <v>1984</v>
      </c>
      <c r="N19165" s="2">
        <f>TRUNC(((ExtractedData[[#This Row],[ns1:dt]]-ExtractedData[[#This Row],[Year]]*10000000000)/100000000),0)</f>
        <v>11</v>
      </c>
      <c r="O19165" s="2">
        <f>TRUNC(((ExtractedData[[#This Row],[ns1:dt]]-(ExtractedData[[#This Row],[Year]]*10000000000)-ExtractedData[[#This Row],[Month]]*100000000)/1000000),0)</f>
        <v>11</v>
      </c>
      <c r="P19165" s="2">
        <f>TRUNC((ExtractedData[[#This Row],[ns1:dt]]-(ExtractedData[[#This Row],[Year]]*10000000000)-(ExtractedData[[#This Row],[Month]]*100000000)-(ExtractedData[[#This Row],[Date]]*1000000)),0)</f>
        <v>120000</v>
      </c>
      <c r="Q19165" s="1" t="s">
        <v>3819</v>
      </c>
      <c r="R19165" s="1" t="s">
        <v>35789</v>
      </c>
      <c r="S19165" s="1" t="s">
        <v>35790</v>
      </c>
      <c r="T19165" s="1" t="s">
        <v>12601</v>
      </c>
      <c r="U19165" s="1" t="s">
        <v>36748</v>
      </c>
      <c r="V19165" s="1" t="s">
        <v>38</v>
      </c>
      <c r="W19165">
        <v>0</v>
      </c>
      <c r="X19165" s="1"/>
      <c r="Y19165" s="1" t="s">
        <v>147</v>
      </c>
    </row>
    <row r="19166" spans="1:25" x14ac:dyDescent="0.25">
      <c r="A19166" s="1" t="s">
        <v>35783</v>
      </c>
      <c r="B19166" s="1" t="s">
        <v>25</v>
      </c>
      <c r="C19166">
        <v>20140812</v>
      </c>
      <c r="D19166" s="1" t="s">
        <v>26</v>
      </c>
      <c r="E19166">
        <v>20140813143452</v>
      </c>
      <c r="F19166">
        <v>1868</v>
      </c>
      <c r="G19166" s="1" t="s">
        <v>28</v>
      </c>
      <c r="H19166">
        <v>1088</v>
      </c>
      <c r="I19166">
        <v>83</v>
      </c>
      <c r="J19166" s="1" t="s">
        <v>31</v>
      </c>
      <c r="K19166" s="1" t="s">
        <v>36754</v>
      </c>
      <c r="L19166" s="2">
        <v>19850606120000</v>
      </c>
      <c r="M19166" s="2">
        <f>TRUNC((ExtractedData[[#This Row],[ns1:dt]]/10000000000),0)</f>
        <v>1985</v>
      </c>
      <c r="N19166" s="2">
        <f>TRUNC(((ExtractedData[[#This Row],[ns1:dt]]-ExtractedData[[#This Row],[Year]]*10000000000)/100000000),0)</f>
        <v>6</v>
      </c>
      <c r="O19166" s="2">
        <f>TRUNC(((ExtractedData[[#This Row],[ns1:dt]]-(ExtractedData[[#This Row],[Year]]*10000000000)-ExtractedData[[#This Row],[Month]]*100000000)/1000000),0)</f>
        <v>6</v>
      </c>
      <c r="P19166" s="2">
        <f>TRUNC((ExtractedData[[#This Row],[ns1:dt]]-(ExtractedData[[#This Row],[Year]]*10000000000)-(ExtractedData[[#This Row],[Month]]*100000000)-(ExtractedData[[#This Row],[Date]]*1000000)),0)</f>
        <v>120000</v>
      </c>
      <c r="Q19166" s="1" t="s">
        <v>6890</v>
      </c>
      <c r="R19166" s="1" t="s">
        <v>35789</v>
      </c>
      <c r="S19166" s="1" t="s">
        <v>35790</v>
      </c>
      <c r="T19166" s="1" t="s">
        <v>12601</v>
      </c>
      <c r="U19166" s="1" t="s">
        <v>36748</v>
      </c>
      <c r="V19166" s="1" t="s">
        <v>38</v>
      </c>
      <c r="W19166">
        <v>0</v>
      </c>
      <c r="X19166" s="1"/>
      <c r="Y19166" s="1" t="s">
        <v>147</v>
      </c>
    </row>
    <row r="19167" spans="1:25" x14ac:dyDescent="0.25">
      <c r="A19167" s="1" t="s">
        <v>35783</v>
      </c>
      <c r="B19167" s="1" t="s">
        <v>25</v>
      </c>
      <c r="C19167">
        <v>20140812</v>
      </c>
      <c r="D19167" s="1" t="s">
        <v>26</v>
      </c>
      <c r="E19167">
        <v>20140813143452</v>
      </c>
      <c r="F19167">
        <v>1868</v>
      </c>
      <c r="G19167" s="1" t="s">
        <v>28</v>
      </c>
      <c r="H19167">
        <v>1058</v>
      </c>
      <c r="I19167">
        <v>83</v>
      </c>
      <c r="J19167" s="1" t="s">
        <v>31</v>
      </c>
      <c r="K19167" s="1" t="s">
        <v>36755</v>
      </c>
      <c r="L19167" s="2">
        <v>19880106120000</v>
      </c>
      <c r="M19167" s="2">
        <f>TRUNC((ExtractedData[[#This Row],[ns1:dt]]/10000000000),0)</f>
        <v>1988</v>
      </c>
      <c r="N19167" s="2">
        <f>TRUNC(((ExtractedData[[#This Row],[ns1:dt]]-ExtractedData[[#This Row],[Year]]*10000000000)/100000000),0)</f>
        <v>1</v>
      </c>
      <c r="O19167" s="2">
        <f>TRUNC(((ExtractedData[[#This Row],[ns1:dt]]-(ExtractedData[[#This Row],[Year]]*10000000000)-ExtractedData[[#This Row],[Month]]*100000000)/1000000),0)</f>
        <v>6</v>
      </c>
      <c r="P19167" s="2">
        <f>TRUNC((ExtractedData[[#This Row],[ns1:dt]]-(ExtractedData[[#This Row],[Year]]*10000000000)-(ExtractedData[[#This Row],[Month]]*100000000)-(ExtractedData[[#This Row],[Date]]*1000000)),0)</f>
        <v>120000</v>
      </c>
      <c r="Q19167" s="1" t="s">
        <v>3819</v>
      </c>
      <c r="R19167" s="1" t="s">
        <v>35789</v>
      </c>
      <c r="S19167" s="1" t="s">
        <v>35790</v>
      </c>
      <c r="T19167" s="1" t="s">
        <v>12601</v>
      </c>
      <c r="U19167" s="1" t="s">
        <v>36748</v>
      </c>
      <c r="V19167" s="1" t="s">
        <v>38</v>
      </c>
      <c r="W19167">
        <v>0</v>
      </c>
      <c r="X19167" s="1"/>
      <c r="Y19167" s="1" t="s">
        <v>147</v>
      </c>
    </row>
    <row r="19168" spans="1:25" x14ac:dyDescent="0.25">
      <c r="A19168" s="1" t="s">
        <v>35783</v>
      </c>
      <c r="B19168" s="1" t="s">
        <v>25</v>
      </c>
      <c r="C19168">
        <v>20140812</v>
      </c>
      <c r="D19168" s="1" t="s">
        <v>26</v>
      </c>
      <c r="E19168">
        <v>20140813143452</v>
      </c>
      <c r="F19168">
        <v>1868</v>
      </c>
      <c r="G19168" s="1" t="s">
        <v>28</v>
      </c>
      <c r="H19168">
        <v>1057</v>
      </c>
      <c r="I19168">
        <v>83</v>
      </c>
      <c r="J19168" s="1" t="s">
        <v>31</v>
      </c>
      <c r="K19168" s="1" t="s">
        <v>36756</v>
      </c>
      <c r="L19168" s="2">
        <v>19880404120000</v>
      </c>
      <c r="M19168" s="2">
        <f>TRUNC((ExtractedData[[#This Row],[ns1:dt]]/10000000000),0)</f>
        <v>1988</v>
      </c>
      <c r="N19168" s="2">
        <f>TRUNC(((ExtractedData[[#This Row],[ns1:dt]]-ExtractedData[[#This Row],[Year]]*10000000000)/100000000),0)</f>
        <v>4</v>
      </c>
      <c r="O19168" s="2">
        <f>TRUNC(((ExtractedData[[#This Row],[ns1:dt]]-(ExtractedData[[#This Row],[Year]]*10000000000)-ExtractedData[[#This Row],[Month]]*100000000)/1000000),0)</f>
        <v>4</v>
      </c>
      <c r="P19168" s="2">
        <f>TRUNC((ExtractedData[[#This Row],[ns1:dt]]-(ExtractedData[[#This Row],[Year]]*10000000000)-(ExtractedData[[#This Row],[Month]]*100000000)-(ExtractedData[[#This Row],[Date]]*1000000)),0)</f>
        <v>120000</v>
      </c>
      <c r="Q19168" s="1" t="s">
        <v>6890</v>
      </c>
      <c r="R19168" s="1" t="s">
        <v>35789</v>
      </c>
      <c r="S19168" s="1" t="s">
        <v>35790</v>
      </c>
      <c r="T19168" s="1" t="s">
        <v>12601</v>
      </c>
      <c r="U19168" s="1" t="s">
        <v>36748</v>
      </c>
      <c r="V19168" s="1" t="s">
        <v>38</v>
      </c>
      <c r="W19168">
        <v>0</v>
      </c>
      <c r="X19168" s="1"/>
      <c r="Y19168" s="1" t="s">
        <v>147</v>
      </c>
    </row>
    <row r="19169" spans="1:25" x14ac:dyDescent="0.25">
      <c r="A19169" s="1" t="s">
        <v>35783</v>
      </c>
      <c r="B19169" s="1" t="s">
        <v>25</v>
      </c>
      <c r="C19169">
        <v>20140812</v>
      </c>
      <c r="D19169" s="1" t="s">
        <v>26</v>
      </c>
      <c r="E19169">
        <v>20140813143452</v>
      </c>
      <c r="F19169">
        <v>1868</v>
      </c>
      <c r="G19169" s="1" t="s">
        <v>28</v>
      </c>
      <c r="H19169">
        <v>1063</v>
      </c>
      <c r="I19169">
        <v>83</v>
      </c>
      <c r="J19169" s="1" t="s">
        <v>31</v>
      </c>
      <c r="K19169" s="1" t="s">
        <v>36757</v>
      </c>
      <c r="L19169" s="2">
        <v>19880508120000</v>
      </c>
      <c r="M19169" s="2">
        <f>TRUNC((ExtractedData[[#This Row],[ns1:dt]]/10000000000),0)</f>
        <v>1988</v>
      </c>
      <c r="N19169" s="2">
        <f>TRUNC(((ExtractedData[[#This Row],[ns1:dt]]-ExtractedData[[#This Row],[Year]]*10000000000)/100000000),0)</f>
        <v>5</v>
      </c>
      <c r="O19169" s="2">
        <f>TRUNC(((ExtractedData[[#This Row],[ns1:dt]]-(ExtractedData[[#This Row],[Year]]*10000000000)-ExtractedData[[#This Row],[Month]]*100000000)/1000000),0)</f>
        <v>8</v>
      </c>
      <c r="P19169" s="2">
        <f>TRUNC((ExtractedData[[#This Row],[ns1:dt]]-(ExtractedData[[#This Row],[Year]]*10000000000)-(ExtractedData[[#This Row],[Month]]*100000000)-(ExtractedData[[#This Row],[Date]]*1000000)),0)</f>
        <v>120000</v>
      </c>
      <c r="Q19169" s="1" t="s">
        <v>6890</v>
      </c>
      <c r="R19169" s="1" t="s">
        <v>35789</v>
      </c>
      <c r="S19169" s="1" t="s">
        <v>35790</v>
      </c>
      <c r="T19169" s="1" t="s">
        <v>12601</v>
      </c>
      <c r="U19169" s="1" t="s">
        <v>36748</v>
      </c>
      <c r="V19169" s="1" t="s">
        <v>38</v>
      </c>
      <c r="W19169">
        <v>0</v>
      </c>
      <c r="X19169" s="1"/>
      <c r="Y19169" s="1" t="s">
        <v>147</v>
      </c>
    </row>
    <row r="19170" spans="1:25" x14ac:dyDescent="0.25">
      <c r="A19170" s="1" t="s">
        <v>35783</v>
      </c>
      <c r="B19170" s="1" t="s">
        <v>25</v>
      </c>
      <c r="C19170">
        <v>20140812</v>
      </c>
      <c r="D19170" s="1" t="s">
        <v>26</v>
      </c>
      <c r="E19170">
        <v>20140813143452</v>
      </c>
      <c r="F19170">
        <v>1868</v>
      </c>
      <c r="G19170" s="1" t="s">
        <v>28</v>
      </c>
      <c r="H19170">
        <v>1066</v>
      </c>
      <c r="I19170">
        <v>83</v>
      </c>
      <c r="J19170" s="1" t="s">
        <v>31</v>
      </c>
      <c r="K19170" s="1" t="s">
        <v>36758</v>
      </c>
      <c r="L19170" s="2">
        <v>19880616120000</v>
      </c>
      <c r="M19170" s="2">
        <f>TRUNC((ExtractedData[[#This Row],[ns1:dt]]/10000000000),0)</f>
        <v>1988</v>
      </c>
      <c r="N19170" s="2">
        <f>TRUNC(((ExtractedData[[#This Row],[ns1:dt]]-ExtractedData[[#This Row],[Year]]*10000000000)/100000000),0)</f>
        <v>6</v>
      </c>
      <c r="O19170" s="2">
        <f>TRUNC(((ExtractedData[[#This Row],[ns1:dt]]-(ExtractedData[[#This Row],[Year]]*10000000000)-ExtractedData[[#This Row],[Month]]*100000000)/1000000),0)</f>
        <v>16</v>
      </c>
      <c r="P19170" s="2">
        <f>TRUNC((ExtractedData[[#This Row],[ns1:dt]]-(ExtractedData[[#This Row],[Year]]*10000000000)-(ExtractedData[[#This Row],[Month]]*100000000)-(ExtractedData[[#This Row],[Date]]*1000000)),0)</f>
        <v>120000</v>
      </c>
      <c r="Q19170" s="1" t="s">
        <v>6890</v>
      </c>
      <c r="R19170" s="1" t="s">
        <v>35789</v>
      </c>
      <c r="S19170" s="1" t="s">
        <v>35790</v>
      </c>
      <c r="T19170" s="1" t="s">
        <v>12601</v>
      </c>
      <c r="U19170" s="1" t="s">
        <v>36748</v>
      </c>
      <c r="V19170" s="1" t="s">
        <v>38</v>
      </c>
      <c r="W19170">
        <v>0</v>
      </c>
      <c r="X19170" s="1"/>
      <c r="Y19170" s="1" t="s">
        <v>147</v>
      </c>
    </row>
    <row r="19171" spans="1:25" x14ac:dyDescent="0.25">
      <c r="A19171" s="1" t="s">
        <v>35783</v>
      </c>
      <c r="B19171" s="1" t="s">
        <v>25</v>
      </c>
      <c r="C19171">
        <v>20140812</v>
      </c>
      <c r="D19171" s="1" t="s">
        <v>26</v>
      </c>
      <c r="E19171">
        <v>20140813143452</v>
      </c>
      <c r="F19171">
        <v>1868</v>
      </c>
      <c r="G19171" s="1" t="s">
        <v>28</v>
      </c>
      <c r="H19171">
        <v>1070</v>
      </c>
      <c r="I19171">
        <v>83</v>
      </c>
      <c r="J19171" s="1" t="s">
        <v>31</v>
      </c>
      <c r="K19171" s="1" t="s">
        <v>36759</v>
      </c>
      <c r="L19171" s="2">
        <v>19880630120000</v>
      </c>
      <c r="M19171" s="2">
        <f>TRUNC((ExtractedData[[#This Row],[ns1:dt]]/10000000000),0)</f>
        <v>1988</v>
      </c>
      <c r="N19171" s="2">
        <f>TRUNC(((ExtractedData[[#This Row],[ns1:dt]]-ExtractedData[[#This Row],[Year]]*10000000000)/100000000),0)</f>
        <v>6</v>
      </c>
      <c r="O19171" s="2">
        <f>TRUNC(((ExtractedData[[#This Row],[ns1:dt]]-(ExtractedData[[#This Row],[Year]]*10000000000)-ExtractedData[[#This Row],[Month]]*100000000)/1000000),0)</f>
        <v>30</v>
      </c>
      <c r="P19171" s="2">
        <f>TRUNC((ExtractedData[[#This Row],[ns1:dt]]-(ExtractedData[[#This Row],[Year]]*10000000000)-(ExtractedData[[#This Row],[Month]]*100000000)-(ExtractedData[[#This Row],[Date]]*1000000)),0)</f>
        <v>120000</v>
      </c>
      <c r="Q19171" s="1" t="s">
        <v>6890</v>
      </c>
      <c r="R19171" s="1" t="s">
        <v>35789</v>
      </c>
      <c r="S19171" s="1" t="s">
        <v>35790</v>
      </c>
      <c r="T19171" s="1" t="s">
        <v>12601</v>
      </c>
      <c r="U19171" s="1" t="s">
        <v>36748</v>
      </c>
      <c r="V19171" s="1" t="s">
        <v>38</v>
      </c>
      <c r="W19171">
        <v>0</v>
      </c>
      <c r="X19171" s="1"/>
      <c r="Y19171" s="1" t="s">
        <v>147</v>
      </c>
    </row>
    <row r="19172" spans="1:25" x14ac:dyDescent="0.25">
      <c r="A19172" s="1" t="s">
        <v>35783</v>
      </c>
      <c r="B19172" s="1" t="s">
        <v>25</v>
      </c>
      <c r="C19172">
        <v>20140812</v>
      </c>
      <c r="D19172" s="1" t="s">
        <v>26</v>
      </c>
      <c r="E19172">
        <v>20140813143452</v>
      </c>
      <c r="F19172">
        <v>1868</v>
      </c>
      <c r="G19172" s="1" t="s">
        <v>28</v>
      </c>
      <c r="H19172">
        <v>1065</v>
      </c>
      <c r="I19172">
        <v>83</v>
      </c>
      <c r="J19172" s="1" t="s">
        <v>31</v>
      </c>
      <c r="K19172" s="1" t="s">
        <v>36760</v>
      </c>
      <c r="L19172" s="2">
        <v>19880729120000</v>
      </c>
      <c r="M19172" s="2">
        <f>TRUNC((ExtractedData[[#This Row],[ns1:dt]]/10000000000),0)</f>
        <v>1988</v>
      </c>
      <c r="N19172" s="2">
        <f>TRUNC(((ExtractedData[[#This Row],[ns1:dt]]-ExtractedData[[#This Row],[Year]]*10000000000)/100000000),0)</f>
        <v>7</v>
      </c>
      <c r="O19172" s="2">
        <f>TRUNC(((ExtractedData[[#This Row],[ns1:dt]]-(ExtractedData[[#This Row],[Year]]*10000000000)-ExtractedData[[#This Row],[Month]]*100000000)/1000000),0)</f>
        <v>29</v>
      </c>
      <c r="P19172" s="2">
        <f>TRUNC((ExtractedData[[#This Row],[ns1:dt]]-(ExtractedData[[#This Row],[Year]]*10000000000)-(ExtractedData[[#This Row],[Month]]*100000000)-(ExtractedData[[#This Row],[Date]]*1000000)),0)</f>
        <v>120000</v>
      </c>
      <c r="Q19172" s="1" t="s">
        <v>6890</v>
      </c>
      <c r="R19172" s="1" t="s">
        <v>35789</v>
      </c>
      <c r="S19172" s="1" t="s">
        <v>35790</v>
      </c>
      <c r="T19172" s="1" t="s">
        <v>12601</v>
      </c>
      <c r="U19172" s="1" t="s">
        <v>36748</v>
      </c>
      <c r="V19172" s="1" t="s">
        <v>38</v>
      </c>
      <c r="W19172">
        <v>0</v>
      </c>
      <c r="X19172" s="1"/>
      <c r="Y19172" s="1" t="s">
        <v>147</v>
      </c>
    </row>
    <row r="19173" spans="1:25" x14ac:dyDescent="0.25">
      <c r="A19173" s="1" t="s">
        <v>35783</v>
      </c>
      <c r="B19173" s="1" t="s">
        <v>25</v>
      </c>
      <c r="C19173">
        <v>20140812</v>
      </c>
      <c r="D19173" s="1" t="s">
        <v>26</v>
      </c>
      <c r="E19173">
        <v>20140813143452</v>
      </c>
      <c r="F19173">
        <v>1868</v>
      </c>
      <c r="G19173" s="1" t="s">
        <v>28</v>
      </c>
      <c r="H19173">
        <v>1056</v>
      </c>
      <c r="I19173">
        <v>83</v>
      </c>
      <c r="J19173" s="1" t="s">
        <v>31</v>
      </c>
      <c r="K19173" s="1" t="s">
        <v>36761</v>
      </c>
      <c r="L19173" s="2">
        <v>19881126120000</v>
      </c>
      <c r="M19173" s="2">
        <f>TRUNC((ExtractedData[[#This Row],[ns1:dt]]/10000000000),0)</f>
        <v>1988</v>
      </c>
      <c r="N19173" s="2">
        <f>TRUNC(((ExtractedData[[#This Row],[ns1:dt]]-ExtractedData[[#This Row],[Year]]*10000000000)/100000000),0)</f>
        <v>11</v>
      </c>
      <c r="O19173" s="2">
        <f>TRUNC(((ExtractedData[[#This Row],[ns1:dt]]-(ExtractedData[[#This Row],[Year]]*10000000000)-ExtractedData[[#This Row],[Month]]*100000000)/1000000),0)</f>
        <v>26</v>
      </c>
      <c r="P19173" s="2">
        <f>TRUNC((ExtractedData[[#This Row],[ns1:dt]]-(ExtractedData[[#This Row],[Year]]*10000000000)-(ExtractedData[[#This Row],[Month]]*100000000)-(ExtractedData[[#This Row],[Date]]*1000000)),0)</f>
        <v>120000</v>
      </c>
      <c r="Q19173" s="1" t="s">
        <v>3819</v>
      </c>
      <c r="R19173" s="1" t="s">
        <v>35789</v>
      </c>
      <c r="S19173" s="1" t="s">
        <v>35790</v>
      </c>
      <c r="T19173" s="1" t="s">
        <v>12601</v>
      </c>
      <c r="U19173" s="1" t="s">
        <v>36748</v>
      </c>
      <c r="V19173" s="1" t="s">
        <v>38</v>
      </c>
      <c r="W19173">
        <v>0</v>
      </c>
      <c r="X19173" s="1"/>
      <c r="Y19173" s="1" t="s">
        <v>147</v>
      </c>
    </row>
    <row r="19174" spans="1:25" x14ac:dyDescent="0.25">
      <c r="A19174" s="1" t="s">
        <v>35783</v>
      </c>
      <c r="B19174" s="1" t="s">
        <v>25</v>
      </c>
      <c r="C19174">
        <v>20140812</v>
      </c>
      <c r="D19174" s="1" t="s">
        <v>26</v>
      </c>
      <c r="E19174">
        <v>20140813143452</v>
      </c>
      <c r="F19174">
        <v>1868</v>
      </c>
      <c r="G19174" s="1" t="s">
        <v>28</v>
      </c>
      <c r="H19174">
        <v>1050</v>
      </c>
      <c r="I19174">
        <v>83</v>
      </c>
      <c r="J19174" s="1" t="s">
        <v>31</v>
      </c>
      <c r="K19174" s="1" t="s">
        <v>36762</v>
      </c>
      <c r="L19174" s="2">
        <v>19890106120000</v>
      </c>
      <c r="M19174" s="2">
        <f>TRUNC((ExtractedData[[#This Row],[ns1:dt]]/10000000000),0)</f>
        <v>1989</v>
      </c>
      <c r="N19174" s="2">
        <f>TRUNC(((ExtractedData[[#This Row],[ns1:dt]]-ExtractedData[[#This Row],[Year]]*10000000000)/100000000),0)</f>
        <v>1</v>
      </c>
      <c r="O19174" s="2">
        <f>TRUNC(((ExtractedData[[#This Row],[ns1:dt]]-(ExtractedData[[#This Row],[Year]]*10000000000)-ExtractedData[[#This Row],[Month]]*100000000)/1000000),0)</f>
        <v>6</v>
      </c>
      <c r="P19174" s="2">
        <f>TRUNC((ExtractedData[[#This Row],[ns1:dt]]-(ExtractedData[[#This Row],[Year]]*10000000000)-(ExtractedData[[#This Row],[Month]]*100000000)-(ExtractedData[[#This Row],[Date]]*1000000)),0)</f>
        <v>120000</v>
      </c>
      <c r="Q19174" s="1" t="s">
        <v>3819</v>
      </c>
      <c r="R19174" s="1" t="s">
        <v>35789</v>
      </c>
      <c r="S19174" s="1" t="s">
        <v>35790</v>
      </c>
      <c r="T19174" s="1" t="s">
        <v>12601</v>
      </c>
      <c r="U19174" s="1" t="s">
        <v>36748</v>
      </c>
      <c r="V19174" s="1" t="s">
        <v>38</v>
      </c>
      <c r="W19174">
        <v>0</v>
      </c>
      <c r="X19174" s="1"/>
      <c r="Y19174" s="1" t="s">
        <v>147</v>
      </c>
    </row>
    <row r="19175" spans="1:25" x14ac:dyDescent="0.25">
      <c r="A19175" s="1" t="s">
        <v>35783</v>
      </c>
      <c r="B19175" s="1" t="s">
        <v>25</v>
      </c>
      <c r="C19175">
        <v>20140812</v>
      </c>
      <c r="D19175" s="1" t="s">
        <v>26</v>
      </c>
      <c r="E19175">
        <v>20140813143452</v>
      </c>
      <c r="F19175">
        <v>1868</v>
      </c>
      <c r="G19175" s="1" t="s">
        <v>28</v>
      </c>
      <c r="H19175">
        <v>1093</v>
      </c>
      <c r="I19175">
        <v>83</v>
      </c>
      <c r="J19175" s="1" t="s">
        <v>31</v>
      </c>
      <c r="K19175" s="1" t="s">
        <v>36763</v>
      </c>
      <c r="L19175" s="2">
        <v>19890126120000</v>
      </c>
      <c r="M19175" s="2">
        <f>TRUNC((ExtractedData[[#This Row],[ns1:dt]]/10000000000),0)</f>
        <v>1989</v>
      </c>
      <c r="N19175" s="2">
        <f>TRUNC(((ExtractedData[[#This Row],[ns1:dt]]-ExtractedData[[#This Row],[Year]]*10000000000)/100000000),0)</f>
        <v>1</v>
      </c>
      <c r="O19175" s="2">
        <f>TRUNC(((ExtractedData[[#This Row],[ns1:dt]]-(ExtractedData[[#This Row],[Year]]*10000000000)-ExtractedData[[#This Row],[Month]]*100000000)/1000000),0)</f>
        <v>26</v>
      </c>
      <c r="P19175" s="2">
        <f>TRUNC((ExtractedData[[#This Row],[ns1:dt]]-(ExtractedData[[#This Row],[Year]]*10000000000)-(ExtractedData[[#This Row],[Month]]*100000000)-(ExtractedData[[#This Row],[Date]]*1000000)),0)</f>
        <v>120000</v>
      </c>
      <c r="Q19175" s="1" t="s">
        <v>3819</v>
      </c>
      <c r="R19175" s="1" t="s">
        <v>35789</v>
      </c>
      <c r="S19175" s="1" t="s">
        <v>35790</v>
      </c>
      <c r="T19175" s="1" t="s">
        <v>12601</v>
      </c>
      <c r="U19175" s="1" t="s">
        <v>36748</v>
      </c>
      <c r="V19175" s="1" t="s">
        <v>38</v>
      </c>
      <c r="W19175">
        <v>0</v>
      </c>
      <c r="X19175" s="1"/>
      <c r="Y19175" s="1" t="s">
        <v>147</v>
      </c>
    </row>
    <row r="19176" spans="1:25" x14ac:dyDescent="0.25">
      <c r="A19176" s="1" t="s">
        <v>35783</v>
      </c>
      <c r="B19176" s="1" t="s">
        <v>25</v>
      </c>
      <c r="C19176">
        <v>20140812</v>
      </c>
      <c r="D19176" s="1" t="s">
        <v>26</v>
      </c>
      <c r="E19176">
        <v>20140813143452</v>
      </c>
      <c r="F19176">
        <v>1868</v>
      </c>
      <c r="G19176" s="1" t="s">
        <v>28</v>
      </c>
      <c r="H19176">
        <v>1060</v>
      </c>
      <c r="I19176">
        <v>83</v>
      </c>
      <c r="J19176" s="1" t="s">
        <v>31</v>
      </c>
      <c r="K19176" s="1" t="s">
        <v>36764</v>
      </c>
      <c r="L19176" s="2">
        <v>19890310120000</v>
      </c>
      <c r="M19176" s="2">
        <f>TRUNC((ExtractedData[[#This Row],[ns1:dt]]/10000000000),0)</f>
        <v>1989</v>
      </c>
      <c r="N19176" s="2">
        <f>TRUNC(((ExtractedData[[#This Row],[ns1:dt]]-ExtractedData[[#This Row],[Year]]*10000000000)/100000000),0)</f>
        <v>3</v>
      </c>
      <c r="O19176" s="2">
        <f>TRUNC(((ExtractedData[[#This Row],[ns1:dt]]-(ExtractedData[[#This Row],[Year]]*10000000000)-ExtractedData[[#This Row],[Month]]*100000000)/1000000),0)</f>
        <v>10</v>
      </c>
      <c r="P19176" s="2">
        <f>TRUNC((ExtractedData[[#This Row],[ns1:dt]]-(ExtractedData[[#This Row],[Year]]*10000000000)-(ExtractedData[[#This Row],[Month]]*100000000)-(ExtractedData[[#This Row],[Date]]*1000000)),0)</f>
        <v>120000</v>
      </c>
      <c r="Q19176" s="1" t="s">
        <v>3819</v>
      </c>
      <c r="R19176" s="1" t="s">
        <v>35789</v>
      </c>
      <c r="S19176" s="1" t="s">
        <v>35790</v>
      </c>
      <c r="T19176" s="1" t="s">
        <v>12601</v>
      </c>
      <c r="U19176" s="1" t="s">
        <v>36748</v>
      </c>
      <c r="V19176" s="1" t="s">
        <v>38</v>
      </c>
      <c r="W19176">
        <v>0</v>
      </c>
      <c r="X19176" s="1"/>
      <c r="Y19176" s="1" t="s">
        <v>147</v>
      </c>
    </row>
    <row r="19177" spans="1:25" x14ac:dyDescent="0.25">
      <c r="A19177" s="1" t="s">
        <v>35783</v>
      </c>
      <c r="B19177" s="1" t="s">
        <v>25</v>
      </c>
      <c r="C19177">
        <v>20140812</v>
      </c>
      <c r="D19177" s="1" t="s">
        <v>26</v>
      </c>
      <c r="E19177">
        <v>20140813143452</v>
      </c>
      <c r="F19177">
        <v>1868</v>
      </c>
      <c r="G19177" s="1" t="s">
        <v>28</v>
      </c>
      <c r="H19177">
        <v>1053</v>
      </c>
      <c r="I19177">
        <v>83</v>
      </c>
      <c r="J19177" s="1" t="s">
        <v>31</v>
      </c>
      <c r="K19177" s="1" t="s">
        <v>36765</v>
      </c>
      <c r="L19177" s="2">
        <v>19890612120000</v>
      </c>
      <c r="M19177" s="2">
        <f>TRUNC((ExtractedData[[#This Row],[ns1:dt]]/10000000000),0)</f>
        <v>1989</v>
      </c>
      <c r="N19177" s="2">
        <f>TRUNC(((ExtractedData[[#This Row],[ns1:dt]]-ExtractedData[[#This Row],[Year]]*10000000000)/100000000),0)</f>
        <v>6</v>
      </c>
      <c r="O19177" s="2">
        <f>TRUNC(((ExtractedData[[#This Row],[ns1:dt]]-(ExtractedData[[#This Row],[Year]]*10000000000)-ExtractedData[[#This Row],[Month]]*100000000)/1000000),0)</f>
        <v>12</v>
      </c>
      <c r="P19177" s="2">
        <f>TRUNC((ExtractedData[[#This Row],[ns1:dt]]-(ExtractedData[[#This Row],[Year]]*10000000000)-(ExtractedData[[#This Row],[Month]]*100000000)-(ExtractedData[[#This Row],[Date]]*1000000)),0)</f>
        <v>120000</v>
      </c>
      <c r="Q19177" s="1" t="s">
        <v>6890</v>
      </c>
      <c r="R19177" s="1" t="s">
        <v>35789</v>
      </c>
      <c r="S19177" s="1" t="s">
        <v>35790</v>
      </c>
      <c r="T19177" s="1" t="s">
        <v>12601</v>
      </c>
      <c r="U19177" s="1" t="s">
        <v>36748</v>
      </c>
      <c r="V19177" s="1" t="s">
        <v>38</v>
      </c>
      <c r="W19177">
        <v>0</v>
      </c>
      <c r="X19177" s="1"/>
      <c r="Y19177" s="1" t="s">
        <v>147</v>
      </c>
    </row>
    <row r="19178" spans="1:25" x14ac:dyDescent="0.25">
      <c r="A19178" s="1" t="s">
        <v>35783</v>
      </c>
      <c r="B19178" s="1" t="s">
        <v>25</v>
      </c>
      <c r="C19178">
        <v>20140812</v>
      </c>
      <c r="D19178" s="1" t="s">
        <v>26</v>
      </c>
      <c r="E19178">
        <v>20140813143452</v>
      </c>
      <c r="F19178">
        <v>1868</v>
      </c>
      <c r="G19178" s="1" t="s">
        <v>28</v>
      </c>
      <c r="H19178">
        <v>1081</v>
      </c>
      <c r="I19178">
        <v>83</v>
      </c>
      <c r="J19178" s="1" t="s">
        <v>31</v>
      </c>
      <c r="K19178" s="1" t="s">
        <v>36766</v>
      </c>
      <c r="L19178" s="2">
        <v>19890812120000</v>
      </c>
      <c r="M19178" s="2">
        <f>TRUNC((ExtractedData[[#This Row],[ns1:dt]]/10000000000),0)</f>
        <v>1989</v>
      </c>
      <c r="N19178" s="2">
        <f>TRUNC(((ExtractedData[[#This Row],[ns1:dt]]-ExtractedData[[#This Row],[Year]]*10000000000)/100000000),0)</f>
        <v>8</v>
      </c>
      <c r="O19178" s="2">
        <f>TRUNC(((ExtractedData[[#This Row],[ns1:dt]]-(ExtractedData[[#This Row],[Year]]*10000000000)-ExtractedData[[#This Row],[Month]]*100000000)/1000000),0)</f>
        <v>12</v>
      </c>
      <c r="P19178" s="2">
        <f>TRUNC((ExtractedData[[#This Row],[ns1:dt]]-(ExtractedData[[#This Row],[Year]]*10000000000)-(ExtractedData[[#This Row],[Month]]*100000000)-(ExtractedData[[#This Row],[Date]]*1000000)),0)</f>
        <v>120000</v>
      </c>
      <c r="Q19178" s="1" t="s">
        <v>6890</v>
      </c>
      <c r="R19178" s="1" t="s">
        <v>35789</v>
      </c>
      <c r="S19178" s="1" t="s">
        <v>35790</v>
      </c>
      <c r="T19178" s="1" t="s">
        <v>12601</v>
      </c>
      <c r="U19178" s="1" t="s">
        <v>36748</v>
      </c>
      <c r="V19178" s="1" t="s">
        <v>38</v>
      </c>
      <c r="W19178">
        <v>0</v>
      </c>
      <c r="X19178" s="1"/>
      <c r="Y19178" s="1" t="s">
        <v>147</v>
      </c>
    </row>
    <row r="19179" spans="1:25" x14ac:dyDescent="0.25">
      <c r="A19179" s="1" t="s">
        <v>35783</v>
      </c>
      <c r="B19179" s="1" t="s">
        <v>25</v>
      </c>
      <c r="C19179">
        <v>20140812</v>
      </c>
      <c r="D19179" s="1" t="s">
        <v>26</v>
      </c>
      <c r="E19179">
        <v>20140813143452</v>
      </c>
      <c r="F19179">
        <v>1868</v>
      </c>
      <c r="G19179" s="1" t="s">
        <v>28</v>
      </c>
      <c r="H19179">
        <v>1054</v>
      </c>
      <c r="I19179">
        <v>83</v>
      </c>
      <c r="J19179" s="1" t="s">
        <v>31</v>
      </c>
      <c r="K19179" s="1" t="s">
        <v>36767</v>
      </c>
      <c r="L19179" s="2">
        <v>19890912120000</v>
      </c>
      <c r="M19179" s="2">
        <f>TRUNC((ExtractedData[[#This Row],[ns1:dt]]/10000000000),0)</f>
        <v>1989</v>
      </c>
      <c r="N19179" s="2">
        <f>TRUNC(((ExtractedData[[#This Row],[ns1:dt]]-ExtractedData[[#This Row],[Year]]*10000000000)/100000000),0)</f>
        <v>9</v>
      </c>
      <c r="O19179" s="2">
        <f>TRUNC(((ExtractedData[[#This Row],[ns1:dt]]-(ExtractedData[[#This Row],[Year]]*10000000000)-ExtractedData[[#This Row],[Month]]*100000000)/1000000),0)</f>
        <v>12</v>
      </c>
      <c r="P19179" s="2">
        <f>TRUNC((ExtractedData[[#This Row],[ns1:dt]]-(ExtractedData[[#This Row],[Year]]*10000000000)-(ExtractedData[[#This Row],[Month]]*100000000)-(ExtractedData[[#This Row],[Date]]*1000000)),0)</f>
        <v>120000</v>
      </c>
      <c r="Q19179" s="1" t="s">
        <v>6890</v>
      </c>
      <c r="R19179" s="1" t="s">
        <v>35789</v>
      </c>
      <c r="S19179" s="1" t="s">
        <v>35790</v>
      </c>
      <c r="T19179" s="1" t="s">
        <v>12601</v>
      </c>
      <c r="U19179" s="1" t="s">
        <v>36748</v>
      </c>
      <c r="V19179" s="1" t="s">
        <v>38</v>
      </c>
      <c r="W19179">
        <v>0</v>
      </c>
      <c r="X19179" s="1"/>
      <c r="Y19179" s="1" t="s">
        <v>147</v>
      </c>
    </row>
    <row r="19180" spans="1:25" x14ac:dyDescent="0.25">
      <c r="A19180" s="1" t="s">
        <v>35783</v>
      </c>
      <c r="B19180" s="1" t="s">
        <v>25</v>
      </c>
      <c r="C19180">
        <v>20140812</v>
      </c>
      <c r="D19180" s="1" t="s">
        <v>26</v>
      </c>
      <c r="E19180">
        <v>20140813143452</v>
      </c>
      <c r="F19180">
        <v>1868</v>
      </c>
      <c r="G19180" s="1" t="s">
        <v>28</v>
      </c>
      <c r="H19180">
        <v>1059</v>
      </c>
      <c r="I19180">
        <v>83</v>
      </c>
      <c r="J19180" s="1" t="s">
        <v>31</v>
      </c>
      <c r="K19180" s="1" t="s">
        <v>36768</v>
      </c>
      <c r="L19180" s="2">
        <v>19891107120000</v>
      </c>
      <c r="M19180" s="2">
        <f>TRUNC((ExtractedData[[#This Row],[ns1:dt]]/10000000000),0)</f>
        <v>1989</v>
      </c>
      <c r="N19180" s="2">
        <f>TRUNC(((ExtractedData[[#This Row],[ns1:dt]]-ExtractedData[[#This Row],[Year]]*10000000000)/100000000),0)</f>
        <v>11</v>
      </c>
      <c r="O19180" s="2">
        <f>TRUNC(((ExtractedData[[#This Row],[ns1:dt]]-(ExtractedData[[#This Row],[Year]]*10000000000)-ExtractedData[[#This Row],[Month]]*100000000)/1000000),0)</f>
        <v>7</v>
      </c>
      <c r="P19180" s="2">
        <f>TRUNC((ExtractedData[[#This Row],[ns1:dt]]-(ExtractedData[[#This Row],[Year]]*10000000000)-(ExtractedData[[#This Row],[Month]]*100000000)-(ExtractedData[[#This Row],[Date]]*1000000)),0)</f>
        <v>120000</v>
      </c>
      <c r="Q19180" s="1" t="s">
        <v>3819</v>
      </c>
      <c r="R19180" s="1" t="s">
        <v>35789</v>
      </c>
      <c r="S19180" s="1" t="s">
        <v>35790</v>
      </c>
      <c r="T19180" s="1" t="s">
        <v>12601</v>
      </c>
      <c r="U19180" s="1" t="s">
        <v>36748</v>
      </c>
      <c r="V19180" s="1" t="s">
        <v>38</v>
      </c>
      <c r="W19180">
        <v>0</v>
      </c>
      <c r="X19180" s="1"/>
      <c r="Y19180" s="1" t="s">
        <v>147</v>
      </c>
    </row>
    <row r="19181" spans="1:25" x14ac:dyDescent="0.25">
      <c r="A19181" s="1" t="s">
        <v>35783</v>
      </c>
      <c r="B19181" s="1" t="s">
        <v>25</v>
      </c>
      <c r="C19181">
        <v>20140812</v>
      </c>
      <c r="D19181" s="1" t="s">
        <v>26</v>
      </c>
      <c r="E19181">
        <v>20140813143452</v>
      </c>
      <c r="F19181">
        <v>1868</v>
      </c>
      <c r="G19181" s="1" t="s">
        <v>28</v>
      </c>
      <c r="H19181">
        <v>1083</v>
      </c>
      <c r="I19181">
        <v>83</v>
      </c>
      <c r="J19181" s="1" t="s">
        <v>31</v>
      </c>
      <c r="K19181" s="1" t="s">
        <v>36769</v>
      </c>
      <c r="L19181" s="2">
        <v>19900213120000</v>
      </c>
      <c r="M19181" s="2">
        <f>TRUNC((ExtractedData[[#This Row],[ns1:dt]]/10000000000),0)</f>
        <v>1990</v>
      </c>
      <c r="N19181" s="2">
        <f>TRUNC(((ExtractedData[[#This Row],[ns1:dt]]-ExtractedData[[#This Row],[Year]]*10000000000)/100000000),0)</f>
        <v>2</v>
      </c>
      <c r="O19181" s="2">
        <f>TRUNC(((ExtractedData[[#This Row],[ns1:dt]]-(ExtractedData[[#This Row],[Year]]*10000000000)-ExtractedData[[#This Row],[Month]]*100000000)/1000000),0)</f>
        <v>13</v>
      </c>
      <c r="P19181" s="2">
        <f>TRUNC((ExtractedData[[#This Row],[ns1:dt]]-(ExtractedData[[#This Row],[Year]]*10000000000)-(ExtractedData[[#This Row],[Month]]*100000000)-(ExtractedData[[#This Row],[Date]]*1000000)),0)</f>
        <v>120000</v>
      </c>
      <c r="Q19181" s="1" t="s">
        <v>3819</v>
      </c>
      <c r="R19181" s="1" t="s">
        <v>35789</v>
      </c>
      <c r="S19181" s="1" t="s">
        <v>35790</v>
      </c>
      <c r="T19181" s="1" t="s">
        <v>12601</v>
      </c>
      <c r="U19181" s="1" t="s">
        <v>36748</v>
      </c>
      <c r="V19181" s="1" t="s">
        <v>38</v>
      </c>
      <c r="W19181">
        <v>0</v>
      </c>
      <c r="X19181" s="1"/>
      <c r="Y19181" s="1" t="s">
        <v>147</v>
      </c>
    </row>
    <row r="19182" spans="1:25" x14ac:dyDescent="0.25">
      <c r="A19182" s="1" t="s">
        <v>35783</v>
      </c>
      <c r="B19182" s="1" t="s">
        <v>25</v>
      </c>
      <c r="C19182">
        <v>20140812</v>
      </c>
      <c r="D19182" s="1" t="s">
        <v>26</v>
      </c>
      <c r="E19182">
        <v>20140813143452</v>
      </c>
      <c r="F19182">
        <v>1868</v>
      </c>
      <c r="G19182" s="1" t="s">
        <v>28</v>
      </c>
      <c r="H19182">
        <v>1092</v>
      </c>
      <c r="I19182">
        <v>83</v>
      </c>
      <c r="J19182" s="1" t="s">
        <v>31</v>
      </c>
      <c r="K19182" s="1" t="s">
        <v>36770</v>
      </c>
      <c r="L19182" s="2">
        <v>19900607120000</v>
      </c>
      <c r="M19182" s="2">
        <f>TRUNC((ExtractedData[[#This Row],[ns1:dt]]/10000000000),0)</f>
        <v>1990</v>
      </c>
      <c r="N19182" s="2">
        <f>TRUNC(((ExtractedData[[#This Row],[ns1:dt]]-ExtractedData[[#This Row],[Year]]*10000000000)/100000000),0)</f>
        <v>6</v>
      </c>
      <c r="O19182" s="2">
        <f>TRUNC(((ExtractedData[[#This Row],[ns1:dt]]-(ExtractedData[[#This Row],[Year]]*10000000000)-ExtractedData[[#This Row],[Month]]*100000000)/1000000),0)</f>
        <v>7</v>
      </c>
      <c r="P19182" s="2">
        <f>TRUNC((ExtractedData[[#This Row],[ns1:dt]]-(ExtractedData[[#This Row],[Year]]*10000000000)-(ExtractedData[[#This Row],[Month]]*100000000)-(ExtractedData[[#This Row],[Date]]*1000000)),0)</f>
        <v>120000</v>
      </c>
      <c r="Q19182" s="1" t="s">
        <v>6890</v>
      </c>
      <c r="R19182" s="1" t="s">
        <v>35789</v>
      </c>
      <c r="S19182" s="1" t="s">
        <v>35790</v>
      </c>
      <c r="T19182" s="1" t="s">
        <v>12601</v>
      </c>
      <c r="U19182" s="1" t="s">
        <v>36748</v>
      </c>
      <c r="V19182" s="1" t="s">
        <v>38</v>
      </c>
      <c r="W19182">
        <v>0</v>
      </c>
      <c r="X19182" s="1"/>
      <c r="Y19182" s="1" t="s">
        <v>147</v>
      </c>
    </row>
    <row r="19183" spans="1:25" x14ac:dyDescent="0.25">
      <c r="A19183" s="1" t="s">
        <v>35783</v>
      </c>
      <c r="B19183" s="1" t="s">
        <v>25</v>
      </c>
      <c r="C19183">
        <v>20140812</v>
      </c>
      <c r="D19183" s="1" t="s">
        <v>26</v>
      </c>
      <c r="E19183">
        <v>20140813143452</v>
      </c>
      <c r="F19183">
        <v>1868</v>
      </c>
      <c r="G19183" s="1" t="s">
        <v>28</v>
      </c>
      <c r="H19183">
        <v>1094</v>
      </c>
      <c r="I19183">
        <v>83</v>
      </c>
      <c r="J19183" s="1" t="s">
        <v>31</v>
      </c>
      <c r="K19183" s="1" t="s">
        <v>36771</v>
      </c>
      <c r="L19183" s="2">
        <v>19900704120000</v>
      </c>
      <c r="M19183" s="2">
        <f>TRUNC((ExtractedData[[#This Row],[ns1:dt]]/10000000000),0)</f>
        <v>1990</v>
      </c>
      <c r="N19183" s="2">
        <f>TRUNC(((ExtractedData[[#This Row],[ns1:dt]]-ExtractedData[[#This Row],[Year]]*10000000000)/100000000),0)</f>
        <v>7</v>
      </c>
      <c r="O19183" s="2">
        <f>TRUNC(((ExtractedData[[#This Row],[ns1:dt]]-(ExtractedData[[#This Row],[Year]]*10000000000)-ExtractedData[[#This Row],[Month]]*100000000)/1000000),0)</f>
        <v>4</v>
      </c>
      <c r="P19183" s="2">
        <f>TRUNC((ExtractedData[[#This Row],[ns1:dt]]-(ExtractedData[[#This Row],[Year]]*10000000000)-(ExtractedData[[#This Row],[Month]]*100000000)-(ExtractedData[[#This Row],[Date]]*1000000)),0)</f>
        <v>120000</v>
      </c>
      <c r="Q19183" s="1" t="s">
        <v>6890</v>
      </c>
      <c r="R19183" s="1" t="s">
        <v>35789</v>
      </c>
      <c r="S19183" s="1" t="s">
        <v>35790</v>
      </c>
      <c r="T19183" s="1" t="s">
        <v>12601</v>
      </c>
      <c r="U19183" s="1" t="s">
        <v>36748</v>
      </c>
      <c r="V19183" s="1" t="s">
        <v>38</v>
      </c>
      <c r="W19183">
        <v>0</v>
      </c>
      <c r="X19183" s="1"/>
      <c r="Y19183" s="1" t="s">
        <v>147</v>
      </c>
    </row>
    <row r="19184" spans="1:25" x14ac:dyDescent="0.25">
      <c r="A19184" s="1" t="s">
        <v>35783</v>
      </c>
      <c r="B19184" s="1" t="s">
        <v>25</v>
      </c>
      <c r="C19184">
        <v>20140812</v>
      </c>
      <c r="D19184" s="1" t="s">
        <v>26</v>
      </c>
      <c r="E19184">
        <v>20140813143452</v>
      </c>
      <c r="F19184">
        <v>1868</v>
      </c>
      <c r="G19184" s="1" t="s">
        <v>28</v>
      </c>
      <c r="H19184">
        <v>1101</v>
      </c>
      <c r="I19184">
        <v>83</v>
      </c>
      <c r="J19184" s="1" t="s">
        <v>31</v>
      </c>
      <c r="K19184" s="1" t="s">
        <v>36772</v>
      </c>
      <c r="L19184" s="2">
        <v>19901201120000</v>
      </c>
      <c r="M19184" s="2">
        <f>TRUNC((ExtractedData[[#This Row],[ns1:dt]]/10000000000),0)</f>
        <v>1990</v>
      </c>
      <c r="N19184" s="2">
        <f>TRUNC(((ExtractedData[[#This Row],[ns1:dt]]-ExtractedData[[#This Row],[Year]]*10000000000)/100000000),0)</f>
        <v>12</v>
      </c>
      <c r="O19184" s="2">
        <f>TRUNC(((ExtractedData[[#This Row],[ns1:dt]]-(ExtractedData[[#This Row],[Year]]*10000000000)-ExtractedData[[#This Row],[Month]]*100000000)/1000000),0)</f>
        <v>1</v>
      </c>
      <c r="P19184" s="2">
        <f>TRUNC((ExtractedData[[#This Row],[ns1:dt]]-(ExtractedData[[#This Row],[Year]]*10000000000)-(ExtractedData[[#This Row],[Month]]*100000000)-(ExtractedData[[#This Row],[Date]]*1000000)),0)</f>
        <v>120000</v>
      </c>
      <c r="Q19184" s="1" t="s">
        <v>3819</v>
      </c>
      <c r="R19184" s="1" t="s">
        <v>35789</v>
      </c>
      <c r="S19184" s="1" t="s">
        <v>35790</v>
      </c>
      <c r="T19184" s="1" t="s">
        <v>12601</v>
      </c>
      <c r="U19184" s="1" t="s">
        <v>36748</v>
      </c>
      <c r="V19184" s="1" t="s">
        <v>38</v>
      </c>
      <c r="W19184">
        <v>0</v>
      </c>
      <c r="X19184" s="1"/>
      <c r="Y19184" s="1" t="s">
        <v>147</v>
      </c>
    </row>
    <row r="19185" spans="1:25" x14ac:dyDescent="0.25">
      <c r="A19185" s="1" t="s">
        <v>35783</v>
      </c>
      <c r="B19185" s="1" t="s">
        <v>25</v>
      </c>
      <c r="C19185">
        <v>20140812</v>
      </c>
      <c r="D19185" s="1" t="s">
        <v>26</v>
      </c>
      <c r="E19185">
        <v>20140813143452</v>
      </c>
      <c r="F19185">
        <v>1868</v>
      </c>
      <c r="G19185" s="1" t="s">
        <v>28</v>
      </c>
      <c r="H19185">
        <v>1078</v>
      </c>
      <c r="I19185">
        <v>83</v>
      </c>
      <c r="J19185" s="1" t="s">
        <v>31</v>
      </c>
      <c r="K19185" s="1" t="s">
        <v>36773</v>
      </c>
      <c r="L19185" s="2">
        <v>19910210120000</v>
      </c>
      <c r="M19185" s="2">
        <f>TRUNC((ExtractedData[[#This Row],[ns1:dt]]/10000000000),0)</f>
        <v>1991</v>
      </c>
      <c r="N19185" s="2">
        <f>TRUNC(((ExtractedData[[#This Row],[ns1:dt]]-ExtractedData[[#This Row],[Year]]*10000000000)/100000000),0)</f>
        <v>2</v>
      </c>
      <c r="O19185" s="2">
        <f>TRUNC(((ExtractedData[[#This Row],[ns1:dt]]-(ExtractedData[[#This Row],[Year]]*10000000000)-ExtractedData[[#This Row],[Month]]*100000000)/1000000),0)</f>
        <v>10</v>
      </c>
      <c r="P19185" s="2">
        <f>TRUNC((ExtractedData[[#This Row],[ns1:dt]]-(ExtractedData[[#This Row],[Year]]*10000000000)-(ExtractedData[[#This Row],[Month]]*100000000)-(ExtractedData[[#This Row],[Date]]*1000000)),0)</f>
        <v>120000</v>
      </c>
      <c r="Q19185" s="1" t="s">
        <v>3819</v>
      </c>
      <c r="R19185" s="1" t="s">
        <v>35789</v>
      </c>
      <c r="S19185" s="1" t="s">
        <v>35790</v>
      </c>
      <c r="T19185" s="1" t="s">
        <v>12601</v>
      </c>
      <c r="U19185" s="1" t="s">
        <v>36748</v>
      </c>
      <c r="V19185" s="1" t="s">
        <v>38</v>
      </c>
      <c r="W19185">
        <v>0</v>
      </c>
      <c r="X19185" s="1"/>
      <c r="Y19185" s="1" t="s">
        <v>147</v>
      </c>
    </row>
    <row r="19186" spans="1:25" x14ac:dyDescent="0.25">
      <c r="A19186" s="1" t="s">
        <v>35783</v>
      </c>
      <c r="B19186" s="1" t="s">
        <v>25</v>
      </c>
      <c r="C19186">
        <v>20140812</v>
      </c>
      <c r="D19186" s="1" t="s">
        <v>26</v>
      </c>
      <c r="E19186">
        <v>20140813143452</v>
      </c>
      <c r="F19186">
        <v>1868</v>
      </c>
      <c r="G19186" s="1" t="s">
        <v>28</v>
      </c>
      <c r="H19186">
        <v>1103</v>
      </c>
      <c r="I19186">
        <v>83</v>
      </c>
      <c r="J19186" s="1" t="s">
        <v>31</v>
      </c>
      <c r="K19186" s="1" t="s">
        <v>36774</v>
      </c>
      <c r="L19186" s="2">
        <v>19910304120000</v>
      </c>
      <c r="M19186" s="2">
        <f>TRUNC((ExtractedData[[#This Row],[ns1:dt]]/10000000000),0)</f>
        <v>1991</v>
      </c>
      <c r="N19186" s="2">
        <f>TRUNC(((ExtractedData[[#This Row],[ns1:dt]]-ExtractedData[[#This Row],[Year]]*10000000000)/100000000),0)</f>
        <v>3</v>
      </c>
      <c r="O19186" s="2">
        <f>TRUNC(((ExtractedData[[#This Row],[ns1:dt]]-(ExtractedData[[#This Row],[Year]]*10000000000)-ExtractedData[[#This Row],[Month]]*100000000)/1000000),0)</f>
        <v>4</v>
      </c>
      <c r="P19186" s="2">
        <f>TRUNC((ExtractedData[[#This Row],[ns1:dt]]-(ExtractedData[[#This Row],[Year]]*10000000000)-(ExtractedData[[#This Row],[Month]]*100000000)-(ExtractedData[[#This Row],[Date]]*1000000)),0)</f>
        <v>120000</v>
      </c>
      <c r="Q19186" s="1" t="s">
        <v>3819</v>
      </c>
      <c r="R19186" s="1" t="s">
        <v>35789</v>
      </c>
      <c r="S19186" s="1" t="s">
        <v>35790</v>
      </c>
      <c r="T19186" s="1" t="s">
        <v>12601</v>
      </c>
      <c r="U19186" s="1" t="s">
        <v>36748</v>
      </c>
      <c r="V19186" s="1" t="s">
        <v>38</v>
      </c>
      <c r="W19186">
        <v>0</v>
      </c>
      <c r="X19186" s="1"/>
      <c r="Y19186" s="1" t="s">
        <v>147</v>
      </c>
    </row>
    <row r="19187" spans="1:25" x14ac:dyDescent="0.25">
      <c r="A19187" s="1" t="s">
        <v>35783</v>
      </c>
      <c r="B19187" s="1" t="s">
        <v>25</v>
      </c>
      <c r="C19187">
        <v>20140812</v>
      </c>
      <c r="D19187" s="1" t="s">
        <v>26</v>
      </c>
      <c r="E19187">
        <v>20140813143452</v>
      </c>
      <c r="F19187">
        <v>1868</v>
      </c>
      <c r="G19187" s="1" t="s">
        <v>28</v>
      </c>
      <c r="H19187">
        <v>1114</v>
      </c>
      <c r="I19187">
        <v>83</v>
      </c>
      <c r="J19187" s="1" t="s">
        <v>31</v>
      </c>
      <c r="K19187" s="1" t="s">
        <v>36775</v>
      </c>
      <c r="L19187" s="2">
        <v>19910520120000</v>
      </c>
      <c r="M19187" s="2">
        <f>TRUNC((ExtractedData[[#This Row],[ns1:dt]]/10000000000),0)</f>
        <v>1991</v>
      </c>
      <c r="N19187" s="2">
        <f>TRUNC(((ExtractedData[[#This Row],[ns1:dt]]-ExtractedData[[#This Row],[Year]]*10000000000)/100000000),0)</f>
        <v>5</v>
      </c>
      <c r="O19187" s="2">
        <f>TRUNC(((ExtractedData[[#This Row],[ns1:dt]]-(ExtractedData[[#This Row],[Year]]*10000000000)-ExtractedData[[#This Row],[Month]]*100000000)/1000000),0)</f>
        <v>20</v>
      </c>
      <c r="P19187" s="2">
        <f>TRUNC((ExtractedData[[#This Row],[ns1:dt]]-(ExtractedData[[#This Row],[Year]]*10000000000)-(ExtractedData[[#This Row],[Month]]*100000000)-(ExtractedData[[#This Row],[Date]]*1000000)),0)</f>
        <v>120000</v>
      </c>
      <c r="Q19187" s="1" t="s">
        <v>3819</v>
      </c>
      <c r="R19187" s="1" t="s">
        <v>35789</v>
      </c>
      <c r="S19187" s="1" t="s">
        <v>35790</v>
      </c>
      <c r="T19187" s="1" t="s">
        <v>12601</v>
      </c>
      <c r="U19187" s="1" t="s">
        <v>36748</v>
      </c>
      <c r="V19187" s="1" t="s">
        <v>38</v>
      </c>
      <c r="W19187">
        <v>0</v>
      </c>
      <c r="X19187" s="1"/>
      <c r="Y19187" s="1" t="s">
        <v>147</v>
      </c>
    </row>
    <row r="19188" spans="1:25" x14ac:dyDescent="0.25">
      <c r="A19188" s="1" t="s">
        <v>35783</v>
      </c>
      <c r="B19188" s="1" t="s">
        <v>25</v>
      </c>
      <c r="C19188">
        <v>20140812</v>
      </c>
      <c r="D19188" s="1" t="s">
        <v>26</v>
      </c>
      <c r="E19188">
        <v>20140813143452</v>
      </c>
      <c r="F19188">
        <v>1868</v>
      </c>
      <c r="G19188" s="1" t="s">
        <v>28</v>
      </c>
      <c r="H19188">
        <v>1115</v>
      </c>
      <c r="I19188">
        <v>83</v>
      </c>
      <c r="J19188" s="1" t="s">
        <v>31</v>
      </c>
      <c r="K19188" s="1" t="s">
        <v>36776</v>
      </c>
      <c r="L19188" s="2">
        <v>19910719120000</v>
      </c>
      <c r="M19188" s="2">
        <f>TRUNC((ExtractedData[[#This Row],[ns1:dt]]/10000000000),0)</f>
        <v>1991</v>
      </c>
      <c r="N19188" s="2">
        <f>TRUNC(((ExtractedData[[#This Row],[ns1:dt]]-ExtractedData[[#This Row],[Year]]*10000000000)/100000000),0)</f>
        <v>7</v>
      </c>
      <c r="O19188" s="2">
        <f>TRUNC(((ExtractedData[[#This Row],[ns1:dt]]-(ExtractedData[[#This Row],[Year]]*10000000000)-ExtractedData[[#This Row],[Month]]*100000000)/1000000),0)</f>
        <v>19</v>
      </c>
      <c r="P19188" s="2">
        <f>TRUNC((ExtractedData[[#This Row],[ns1:dt]]-(ExtractedData[[#This Row],[Year]]*10000000000)-(ExtractedData[[#This Row],[Month]]*100000000)-(ExtractedData[[#This Row],[Date]]*1000000)),0)</f>
        <v>120000</v>
      </c>
      <c r="Q19188" s="1" t="s">
        <v>3819</v>
      </c>
      <c r="R19188" s="1" t="s">
        <v>35789</v>
      </c>
      <c r="S19188" s="1" t="s">
        <v>35790</v>
      </c>
      <c r="T19188" s="1" t="s">
        <v>12601</v>
      </c>
      <c r="U19188" s="1" t="s">
        <v>36748</v>
      </c>
      <c r="V19188" s="1" t="s">
        <v>38</v>
      </c>
      <c r="W19188">
        <v>0</v>
      </c>
      <c r="X19188" s="1"/>
      <c r="Y19188" s="1" t="s">
        <v>147</v>
      </c>
    </row>
    <row r="19189" spans="1:25" x14ac:dyDescent="0.25">
      <c r="A19189" s="1" t="s">
        <v>35783</v>
      </c>
      <c r="B19189" s="1" t="s">
        <v>25</v>
      </c>
      <c r="C19189">
        <v>20140812</v>
      </c>
      <c r="D19189" s="1" t="s">
        <v>26</v>
      </c>
      <c r="E19189">
        <v>20140813143452</v>
      </c>
      <c r="F19189">
        <v>1868</v>
      </c>
      <c r="G19189" s="1" t="s">
        <v>28</v>
      </c>
      <c r="H19189">
        <v>1077</v>
      </c>
      <c r="I19189">
        <v>83</v>
      </c>
      <c r="J19189" s="1" t="s">
        <v>31</v>
      </c>
      <c r="K19189" s="1" t="s">
        <v>36777</v>
      </c>
      <c r="L19189" s="2">
        <v>19910727120000</v>
      </c>
      <c r="M19189" s="2">
        <f>TRUNC((ExtractedData[[#This Row],[ns1:dt]]/10000000000),0)</f>
        <v>1991</v>
      </c>
      <c r="N19189" s="2">
        <f>TRUNC(((ExtractedData[[#This Row],[ns1:dt]]-ExtractedData[[#This Row],[Year]]*10000000000)/100000000),0)</f>
        <v>7</v>
      </c>
      <c r="O19189" s="2">
        <f>TRUNC(((ExtractedData[[#This Row],[ns1:dt]]-(ExtractedData[[#This Row],[Year]]*10000000000)-ExtractedData[[#This Row],[Month]]*100000000)/1000000),0)</f>
        <v>27</v>
      </c>
      <c r="P19189" s="2">
        <f>TRUNC((ExtractedData[[#This Row],[ns1:dt]]-(ExtractedData[[#This Row],[Year]]*10000000000)-(ExtractedData[[#This Row],[Month]]*100000000)-(ExtractedData[[#This Row],[Date]]*1000000)),0)</f>
        <v>120000</v>
      </c>
      <c r="Q19189" s="1" t="s">
        <v>3819</v>
      </c>
      <c r="R19189" s="1" t="s">
        <v>35789</v>
      </c>
      <c r="S19189" s="1" t="s">
        <v>35790</v>
      </c>
      <c r="T19189" s="1" t="s">
        <v>12601</v>
      </c>
      <c r="U19189" s="1" t="s">
        <v>36748</v>
      </c>
      <c r="V19189" s="1" t="s">
        <v>38</v>
      </c>
      <c r="W19189">
        <v>0</v>
      </c>
      <c r="X19189" s="1"/>
      <c r="Y19189" s="1" t="s">
        <v>147</v>
      </c>
    </row>
    <row r="19190" spans="1:25" x14ac:dyDescent="0.25">
      <c r="A19190" s="1" t="s">
        <v>35783</v>
      </c>
      <c r="B19190" s="1" t="s">
        <v>25</v>
      </c>
      <c r="C19190">
        <v>20140812</v>
      </c>
      <c r="D19190" s="1" t="s">
        <v>26</v>
      </c>
      <c r="E19190">
        <v>20140813143452</v>
      </c>
      <c r="F19190">
        <v>1868</v>
      </c>
      <c r="G19190" s="1" t="s">
        <v>28</v>
      </c>
      <c r="H19190">
        <v>1108</v>
      </c>
      <c r="I19190">
        <v>83</v>
      </c>
      <c r="J19190" s="1" t="s">
        <v>31</v>
      </c>
      <c r="K19190" s="1" t="s">
        <v>36778</v>
      </c>
      <c r="L19190" s="2">
        <v>19910920120000</v>
      </c>
      <c r="M19190" s="2">
        <f>TRUNC((ExtractedData[[#This Row],[ns1:dt]]/10000000000),0)</f>
        <v>1991</v>
      </c>
      <c r="N19190" s="2">
        <f>TRUNC(((ExtractedData[[#This Row],[ns1:dt]]-ExtractedData[[#This Row],[Year]]*10000000000)/100000000),0)</f>
        <v>9</v>
      </c>
      <c r="O19190" s="2">
        <f>TRUNC(((ExtractedData[[#This Row],[ns1:dt]]-(ExtractedData[[#This Row],[Year]]*10000000000)-ExtractedData[[#This Row],[Month]]*100000000)/1000000),0)</f>
        <v>20</v>
      </c>
      <c r="P19190" s="2">
        <f>TRUNC((ExtractedData[[#This Row],[ns1:dt]]-(ExtractedData[[#This Row],[Year]]*10000000000)-(ExtractedData[[#This Row],[Month]]*100000000)-(ExtractedData[[#This Row],[Date]]*1000000)),0)</f>
        <v>120000</v>
      </c>
      <c r="Q19190" s="1" t="s">
        <v>3819</v>
      </c>
      <c r="R19190" s="1" t="s">
        <v>35789</v>
      </c>
      <c r="S19190" s="1" t="s">
        <v>35790</v>
      </c>
      <c r="T19190" s="1" t="s">
        <v>12601</v>
      </c>
      <c r="U19190" s="1" t="s">
        <v>36748</v>
      </c>
      <c r="V19190" s="1" t="s">
        <v>38</v>
      </c>
      <c r="W19190">
        <v>0</v>
      </c>
      <c r="X19190" s="1"/>
      <c r="Y19190" s="1" t="s">
        <v>147</v>
      </c>
    </row>
    <row r="19191" spans="1:25" x14ac:dyDescent="0.25">
      <c r="A19191" s="1" t="s">
        <v>35783</v>
      </c>
      <c r="B19191" s="1" t="s">
        <v>25</v>
      </c>
      <c r="C19191">
        <v>20140812</v>
      </c>
      <c r="D19191" s="1" t="s">
        <v>26</v>
      </c>
      <c r="E19191">
        <v>20140813143452</v>
      </c>
      <c r="F19191">
        <v>1868</v>
      </c>
      <c r="G19191" s="1" t="s">
        <v>28</v>
      </c>
      <c r="H19191">
        <v>1082</v>
      </c>
      <c r="I19191">
        <v>83</v>
      </c>
      <c r="J19191" s="1" t="s">
        <v>31</v>
      </c>
      <c r="K19191" s="1" t="s">
        <v>36779</v>
      </c>
      <c r="L19191" s="2">
        <v>19911021120000</v>
      </c>
      <c r="M19191" s="2">
        <f>TRUNC((ExtractedData[[#This Row],[ns1:dt]]/10000000000),0)</f>
        <v>1991</v>
      </c>
      <c r="N19191" s="2">
        <f>TRUNC(((ExtractedData[[#This Row],[ns1:dt]]-ExtractedData[[#This Row],[Year]]*10000000000)/100000000),0)</f>
        <v>10</v>
      </c>
      <c r="O19191" s="2">
        <f>TRUNC(((ExtractedData[[#This Row],[ns1:dt]]-(ExtractedData[[#This Row],[Year]]*10000000000)-ExtractedData[[#This Row],[Month]]*100000000)/1000000),0)</f>
        <v>21</v>
      </c>
      <c r="P19191" s="2">
        <f>TRUNC((ExtractedData[[#This Row],[ns1:dt]]-(ExtractedData[[#This Row],[Year]]*10000000000)-(ExtractedData[[#This Row],[Month]]*100000000)-(ExtractedData[[#This Row],[Date]]*1000000)),0)</f>
        <v>120000</v>
      </c>
      <c r="Q19191" s="1" t="s">
        <v>1103</v>
      </c>
      <c r="R19191" s="1" t="s">
        <v>35789</v>
      </c>
      <c r="S19191" s="1" t="s">
        <v>35790</v>
      </c>
      <c r="T19191" s="1" t="s">
        <v>12601</v>
      </c>
      <c r="U19191" s="1" t="s">
        <v>36748</v>
      </c>
      <c r="V19191" s="1" t="s">
        <v>38</v>
      </c>
      <c r="W19191">
        <v>0</v>
      </c>
      <c r="X19191" s="1"/>
      <c r="Y19191" s="1" t="s">
        <v>147</v>
      </c>
    </row>
    <row r="19192" spans="1:25" x14ac:dyDescent="0.25">
      <c r="A19192" s="1" t="s">
        <v>35783</v>
      </c>
      <c r="B19192" s="1" t="s">
        <v>25</v>
      </c>
      <c r="C19192">
        <v>20140812</v>
      </c>
      <c r="D19192" s="1" t="s">
        <v>26</v>
      </c>
      <c r="E19192">
        <v>20140813143452</v>
      </c>
      <c r="F19192">
        <v>1868</v>
      </c>
      <c r="G19192" s="1" t="s">
        <v>28</v>
      </c>
      <c r="H19192">
        <v>1113</v>
      </c>
      <c r="I19192">
        <v>83</v>
      </c>
      <c r="J19192" s="1" t="s">
        <v>31</v>
      </c>
      <c r="K19192" s="1" t="s">
        <v>36780</v>
      </c>
      <c r="L19192" s="2">
        <v>19911202120000</v>
      </c>
      <c r="M19192" s="2">
        <f>TRUNC((ExtractedData[[#This Row],[ns1:dt]]/10000000000),0)</f>
        <v>1991</v>
      </c>
      <c r="N19192" s="2">
        <f>TRUNC(((ExtractedData[[#This Row],[ns1:dt]]-ExtractedData[[#This Row],[Year]]*10000000000)/100000000),0)</f>
        <v>12</v>
      </c>
      <c r="O19192" s="2">
        <f>TRUNC(((ExtractedData[[#This Row],[ns1:dt]]-(ExtractedData[[#This Row],[Year]]*10000000000)-ExtractedData[[#This Row],[Month]]*100000000)/1000000),0)</f>
        <v>2</v>
      </c>
      <c r="P19192" s="2">
        <f>TRUNC((ExtractedData[[#This Row],[ns1:dt]]-(ExtractedData[[#This Row],[Year]]*10000000000)-(ExtractedData[[#This Row],[Month]]*100000000)-(ExtractedData[[#This Row],[Date]]*1000000)),0)</f>
        <v>120000</v>
      </c>
      <c r="Q19192" s="1" t="s">
        <v>1103</v>
      </c>
      <c r="R19192" s="1" t="s">
        <v>35789</v>
      </c>
      <c r="S19192" s="1" t="s">
        <v>35790</v>
      </c>
      <c r="T19192" s="1" t="s">
        <v>12601</v>
      </c>
      <c r="U19192" s="1" t="s">
        <v>36748</v>
      </c>
      <c r="V19192" s="1" t="s">
        <v>38</v>
      </c>
      <c r="W19192">
        <v>0</v>
      </c>
      <c r="X19192" s="1"/>
      <c r="Y19192" s="1" t="s">
        <v>147</v>
      </c>
    </row>
    <row r="19193" spans="1:25" x14ac:dyDescent="0.25">
      <c r="A19193" s="1" t="s">
        <v>35783</v>
      </c>
      <c r="B19193" s="1" t="s">
        <v>25</v>
      </c>
      <c r="C19193">
        <v>20140812</v>
      </c>
      <c r="D19193" s="1" t="s">
        <v>26</v>
      </c>
      <c r="E19193">
        <v>20140813143452</v>
      </c>
      <c r="F19193">
        <v>1868</v>
      </c>
      <c r="G19193" s="1" t="s">
        <v>28</v>
      </c>
      <c r="H19193">
        <v>1090</v>
      </c>
      <c r="I19193">
        <v>83</v>
      </c>
      <c r="J19193" s="1" t="s">
        <v>31</v>
      </c>
      <c r="K19193" s="1" t="s">
        <v>36781</v>
      </c>
      <c r="L19193" s="2">
        <v>19920218120000</v>
      </c>
      <c r="M19193" s="2">
        <f>TRUNC((ExtractedData[[#This Row],[ns1:dt]]/10000000000),0)</f>
        <v>1992</v>
      </c>
      <c r="N19193" s="2">
        <f>TRUNC(((ExtractedData[[#This Row],[ns1:dt]]-ExtractedData[[#This Row],[Year]]*10000000000)/100000000),0)</f>
        <v>2</v>
      </c>
      <c r="O19193" s="2">
        <f>TRUNC(((ExtractedData[[#This Row],[ns1:dt]]-(ExtractedData[[#This Row],[Year]]*10000000000)-ExtractedData[[#This Row],[Month]]*100000000)/1000000),0)</f>
        <v>18</v>
      </c>
      <c r="P19193" s="2">
        <f>TRUNC((ExtractedData[[#This Row],[ns1:dt]]-(ExtractedData[[#This Row],[Year]]*10000000000)-(ExtractedData[[#This Row],[Month]]*100000000)-(ExtractedData[[#This Row],[Date]]*1000000)),0)</f>
        <v>120000</v>
      </c>
      <c r="Q19193" s="1" t="s">
        <v>3819</v>
      </c>
      <c r="R19193" s="1" t="s">
        <v>35789</v>
      </c>
      <c r="S19193" s="1" t="s">
        <v>35790</v>
      </c>
      <c r="T19193" s="1" t="s">
        <v>12601</v>
      </c>
      <c r="U19193" s="1" t="s">
        <v>36748</v>
      </c>
      <c r="V19193" s="1" t="s">
        <v>38</v>
      </c>
      <c r="W19193">
        <v>0</v>
      </c>
      <c r="X19193" s="1"/>
      <c r="Y19193" s="1" t="s">
        <v>147</v>
      </c>
    </row>
    <row r="19194" spans="1:25" x14ac:dyDescent="0.25">
      <c r="A19194" s="1" t="s">
        <v>35783</v>
      </c>
      <c r="B19194" s="1" t="s">
        <v>25</v>
      </c>
      <c r="C19194">
        <v>20140812</v>
      </c>
      <c r="D19194" s="1" t="s">
        <v>26</v>
      </c>
      <c r="E19194">
        <v>20140813143452</v>
      </c>
      <c r="F19194">
        <v>1868</v>
      </c>
      <c r="G19194" s="1" t="s">
        <v>28</v>
      </c>
      <c r="H19194">
        <v>1098</v>
      </c>
      <c r="I19194">
        <v>83</v>
      </c>
      <c r="J19194" s="1" t="s">
        <v>31</v>
      </c>
      <c r="K19194" s="1" t="s">
        <v>36782</v>
      </c>
      <c r="L19194" s="2">
        <v>19920229120000</v>
      </c>
      <c r="M19194" s="2">
        <f>TRUNC((ExtractedData[[#This Row],[ns1:dt]]/10000000000),0)</f>
        <v>1992</v>
      </c>
      <c r="N19194" s="2">
        <f>TRUNC(((ExtractedData[[#This Row],[ns1:dt]]-ExtractedData[[#This Row],[Year]]*10000000000)/100000000),0)</f>
        <v>2</v>
      </c>
      <c r="O19194" s="2">
        <f>TRUNC(((ExtractedData[[#This Row],[ns1:dt]]-(ExtractedData[[#This Row],[Year]]*10000000000)-ExtractedData[[#This Row],[Month]]*100000000)/1000000),0)</f>
        <v>29</v>
      </c>
      <c r="P19194" s="2">
        <f>TRUNC((ExtractedData[[#This Row],[ns1:dt]]-(ExtractedData[[#This Row],[Year]]*10000000000)-(ExtractedData[[#This Row],[Month]]*100000000)-(ExtractedData[[#This Row],[Date]]*1000000)),0)</f>
        <v>120000</v>
      </c>
      <c r="Q19194" s="1" t="s">
        <v>3819</v>
      </c>
      <c r="R19194" s="1" t="s">
        <v>35789</v>
      </c>
      <c r="S19194" s="1" t="s">
        <v>35790</v>
      </c>
      <c r="T19194" s="1" t="s">
        <v>12601</v>
      </c>
      <c r="U19194" s="1" t="s">
        <v>36748</v>
      </c>
      <c r="V19194" s="1" t="s">
        <v>38</v>
      </c>
      <c r="W19194">
        <v>0</v>
      </c>
      <c r="X19194" s="1"/>
      <c r="Y19194" s="1" t="s">
        <v>147</v>
      </c>
    </row>
    <row r="19195" spans="1:25" x14ac:dyDescent="0.25">
      <c r="A19195" s="1" t="s">
        <v>35783</v>
      </c>
      <c r="B19195" s="1" t="s">
        <v>25</v>
      </c>
      <c r="C19195">
        <v>20140812</v>
      </c>
      <c r="D19195" s="1" t="s">
        <v>26</v>
      </c>
      <c r="E19195">
        <v>20140813143452</v>
      </c>
      <c r="F19195">
        <v>1868</v>
      </c>
      <c r="G19195" s="1" t="s">
        <v>28</v>
      </c>
      <c r="H19195">
        <v>1091</v>
      </c>
      <c r="I19195">
        <v>83</v>
      </c>
      <c r="J19195" s="1" t="s">
        <v>31</v>
      </c>
      <c r="K19195" s="1" t="s">
        <v>36783</v>
      </c>
      <c r="L19195" s="2">
        <v>19920506120000</v>
      </c>
      <c r="M19195" s="2">
        <f>TRUNC((ExtractedData[[#This Row],[ns1:dt]]/10000000000),0)</f>
        <v>1992</v>
      </c>
      <c r="N19195" s="2">
        <f>TRUNC(((ExtractedData[[#This Row],[ns1:dt]]-ExtractedData[[#This Row],[Year]]*10000000000)/100000000),0)</f>
        <v>5</v>
      </c>
      <c r="O19195" s="2">
        <f>TRUNC(((ExtractedData[[#This Row],[ns1:dt]]-(ExtractedData[[#This Row],[Year]]*10000000000)-ExtractedData[[#This Row],[Month]]*100000000)/1000000),0)</f>
        <v>6</v>
      </c>
      <c r="P19195" s="2">
        <f>TRUNC((ExtractedData[[#This Row],[ns1:dt]]-(ExtractedData[[#This Row],[Year]]*10000000000)-(ExtractedData[[#This Row],[Month]]*100000000)-(ExtractedData[[#This Row],[Date]]*1000000)),0)</f>
        <v>120000</v>
      </c>
      <c r="Q19195" s="1" t="s">
        <v>6890</v>
      </c>
      <c r="R19195" s="1" t="s">
        <v>35789</v>
      </c>
      <c r="S19195" s="1" t="s">
        <v>35790</v>
      </c>
      <c r="T19195" s="1" t="s">
        <v>12601</v>
      </c>
      <c r="U19195" s="1" t="s">
        <v>36748</v>
      </c>
      <c r="V19195" s="1" t="s">
        <v>38</v>
      </c>
      <c r="W19195">
        <v>0</v>
      </c>
      <c r="X19195" s="1"/>
      <c r="Y19195" s="1" t="s">
        <v>147</v>
      </c>
    </row>
    <row r="19196" spans="1:25" x14ac:dyDescent="0.25">
      <c r="A19196" s="1" t="s">
        <v>35783</v>
      </c>
      <c r="B19196" s="1" t="s">
        <v>25</v>
      </c>
      <c r="C19196">
        <v>20140812</v>
      </c>
      <c r="D19196" s="1" t="s">
        <v>26</v>
      </c>
      <c r="E19196">
        <v>20140813143452</v>
      </c>
      <c r="F19196">
        <v>1868</v>
      </c>
      <c r="G19196" s="1" t="s">
        <v>28</v>
      </c>
      <c r="H19196">
        <v>1102</v>
      </c>
      <c r="I19196">
        <v>83</v>
      </c>
      <c r="J19196" s="1" t="s">
        <v>31</v>
      </c>
      <c r="K19196" s="1" t="s">
        <v>36784</v>
      </c>
      <c r="L19196" s="2">
        <v>19920514120000</v>
      </c>
      <c r="M19196" s="2">
        <f>TRUNC((ExtractedData[[#This Row],[ns1:dt]]/10000000000),0)</f>
        <v>1992</v>
      </c>
      <c r="N19196" s="2">
        <f>TRUNC(((ExtractedData[[#This Row],[ns1:dt]]-ExtractedData[[#This Row],[Year]]*10000000000)/100000000),0)</f>
        <v>5</v>
      </c>
      <c r="O19196" s="2">
        <f>TRUNC(((ExtractedData[[#This Row],[ns1:dt]]-(ExtractedData[[#This Row],[Year]]*10000000000)-ExtractedData[[#This Row],[Month]]*100000000)/1000000),0)</f>
        <v>14</v>
      </c>
      <c r="P19196" s="2">
        <f>TRUNC((ExtractedData[[#This Row],[ns1:dt]]-(ExtractedData[[#This Row],[Year]]*10000000000)-(ExtractedData[[#This Row],[Month]]*100000000)-(ExtractedData[[#This Row],[Date]]*1000000)),0)</f>
        <v>120000</v>
      </c>
      <c r="Q19196" s="1" t="s">
        <v>6890</v>
      </c>
      <c r="R19196" s="1" t="s">
        <v>35789</v>
      </c>
      <c r="S19196" s="1" t="s">
        <v>35790</v>
      </c>
      <c r="T19196" s="1" t="s">
        <v>12601</v>
      </c>
      <c r="U19196" s="1" t="s">
        <v>36748</v>
      </c>
      <c r="V19196" s="1" t="s">
        <v>38</v>
      </c>
      <c r="W19196">
        <v>0</v>
      </c>
      <c r="X19196" s="1"/>
      <c r="Y19196" s="1" t="s">
        <v>147</v>
      </c>
    </row>
    <row r="19197" spans="1:25" x14ac:dyDescent="0.25">
      <c r="A19197" s="1" t="s">
        <v>35783</v>
      </c>
      <c r="B19197" s="1" t="s">
        <v>25</v>
      </c>
      <c r="C19197">
        <v>20140812</v>
      </c>
      <c r="D19197" s="1" t="s">
        <v>26</v>
      </c>
      <c r="E19197">
        <v>20140813143452</v>
      </c>
      <c r="F19197">
        <v>1868</v>
      </c>
      <c r="G19197" s="1" t="s">
        <v>28</v>
      </c>
      <c r="H19197">
        <v>1089</v>
      </c>
      <c r="I19197">
        <v>83</v>
      </c>
      <c r="J19197" s="1" t="s">
        <v>31</v>
      </c>
      <c r="K19197" s="1" t="s">
        <v>36785</v>
      </c>
      <c r="L19197" s="2">
        <v>19920619120000</v>
      </c>
      <c r="M19197" s="2">
        <f>TRUNC((ExtractedData[[#This Row],[ns1:dt]]/10000000000),0)</f>
        <v>1992</v>
      </c>
      <c r="N19197" s="2">
        <f>TRUNC(((ExtractedData[[#This Row],[ns1:dt]]-ExtractedData[[#This Row],[Year]]*10000000000)/100000000),0)</f>
        <v>6</v>
      </c>
      <c r="O19197" s="2">
        <f>TRUNC(((ExtractedData[[#This Row],[ns1:dt]]-(ExtractedData[[#This Row],[Year]]*10000000000)-ExtractedData[[#This Row],[Month]]*100000000)/1000000),0)</f>
        <v>19</v>
      </c>
      <c r="P19197" s="2">
        <f>TRUNC((ExtractedData[[#This Row],[ns1:dt]]-(ExtractedData[[#This Row],[Year]]*10000000000)-(ExtractedData[[#This Row],[Month]]*100000000)-(ExtractedData[[#This Row],[Date]]*1000000)),0)</f>
        <v>120000</v>
      </c>
      <c r="Q19197" s="1" t="s">
        <v>6890</v>
      </c>
      <c r="R19197" s="1" t="s">
        <v>35789</v>
      </c>
      <c r="S19197" s="1" t="s">
        <v>35790</v>
      </c>
      <c r="T19197" s="1" t="s">
        <v>12601</v>
      </c>
      <c r="U19197" s="1" t="s">
        <v>36748</v>
      </c>
      <c r="V19197" s="1" t="s">
        <v>38</v>
      </c>
      <c r="W19197">
        <v>0</v>
      </c>
      <c r="X19197" s="1"/>
      <c r="Y19197" s="1" t="s">
        <v>147</v>
      </c>
    </row>
    <row r="19198" spans="1:25" x14ac:dyDescent="0.25">
      <c r="A19198" s="1" t="s">
        <v>35783</v>
      </c>
      <c r="B19198" s="1" t="s">
        <v>25</v>
      </c>
      <c r="C19198">
        <v>20140812</v>
      </c>
      <c r="D19198" s="1" t="s">
        <v>26</v>
      </c>
      <c r="E19198">
        <v>20140813143452</v>
      </c>
      <c r="F19198">
        <v>1868</v>
      </c>
      <c r="G19198" s="1" t="s">
        <v>28</v>
      </c>
      <c r="H19198">
        <v>1097</v>
      </c>
      <c r="I19198">
        <v>83</v>
      </c>
      <c r="J19198" s="1" t="s">
        <v>31</v>
      </c>
      <c r="K19198" s="1" t="s">
        <v>36786</v>
      </c>
      <c r="L19198" s="2">
        <v>19920714120000</v>
      </c>
      <c r="M19198" s="2">
        <f>TRUNC((ExtractedData[[#This Row],[ns1:dt]]/10000000000),0)</f>
        <v>1992</v>
      </c>
      <c r="N19198" s="2">
        <f>TRUNC(((ExtractedData[[#This Row],[ns1:dt]]-ExtractedData[[#This Row],[Year]]*10000000000)/100000000),0)</f>
        <v>7</v>
      </c>
      <c r="O19198" s="2">
        <f>TRUNC(((ExtractedData[[#This Row],[ns1:dt]]-(ExtractedData[[#This Row],[Year]]*10000000000)-ExtractedData[[#This Row],[Month]]*100000000)/1000000),0)</f>
        <v>14</v>
      </c>
      <c r="P19198" s="2">
        <f>TRUNC((ExtractedData[[#This Row],[ns1:dt]]-(ExtractedData[[#This Row],[Year]]*10000000000)-(ExtractedData[[#This Row],[Month]]*100000000)-(ExtractedData[[#This Row],[Date]]*1000000)),0)</f>
        <v>120000</v>
      </c>
      <c r="Q19198" s="1" t="s">
        <v>6890</v>
      </c>
      <c r="R19198" s="1" t="s">
        <v>35789</v>
      </c>
      <c r="S19198" s="1" t="s">
        <v>35790</v>
      </c>
      <c r="T19198" s="1" t="s">
        <v>12601</v>
      </c>
      <c r="U19198" s="1" t="s">
        <v>36748</v>
      </c>
      <c r="V19198" s="1" t="s">
        <v>38</v>
      </c>
      <c r="W19198">
        <v>0</v>
      </c>
      <c r="X19198" s="1"/>
      <c r="Y19198" s="1" t="s">
        <v>147</v>
      </c>
    </row>
    <row r="19199" spans="1:25" x14ac:dyDescent="0.25">
      <c r="A19199" s="1" t="s">
        <v>35783</v>
      </c>
      <c r="B19199" s="1" t="s">
        <v>25</v>
      </c>
      <c r="C19199">
        <v>20140812</v>
      </c>
      <c r="D19199" s="1" t="s">
        <v>26</v>
      </c>
      <c r="E19199">
        <v>20140813143452</v>
      </c>
      <c r="F19199">
        <v>1868</v>
      </c>
      <c r="G19199" s="1" t="s">
        <v>28</v>
      </c>
      <c r="H19199">
        <v>1064</v>
      </c>
      <c r="I19199">
        <v>83</v>
      </c>
      <c r="J19199" s="1" t="s">
        <v>31</v>
      </c>
      <c r="K19199" s="1" t="s">
        <v>36787</v>
      </c>
      <c r="L19199" s="2">
        <v>19921015120000</v>
      </c>
      <c r="M19199" s="2">
        <f>TRUNC((ExtractedData[[#This Row],[ns1:dt]]/10000000000),0)</f>
        <v>1992</v>
      </c>
      <c r="N19199" s="2">
        <f>TRUNC(((ExtractedData[[#This Row],[ns1:dt]]-ExtractedData[[#This Row],[Year]]*10000000000)/100000000),0)</f>
        <v>10</v>
      </c>
      <c r="O19199" s="2">
        <f>TRUNC(((ExtractedData[[#This Row],[ns1:dt]]-(ExtractedData[[#This Row],[Year]]*10000000000)-ExtractedData[[#This Row],[Month]]*100000000)/1000000),0)</f>
        <v>15</v>
      </c>
      <c r="P19199" s="2">
        <f>TRUNC((ExtractedData[[#This Row],[ns1:dt]]-(ExtractedData[[#This Row],[Year]]*10000000000)-(ExtractedData[[#This Row],[Month]]*100000000)-(ExtractedData[[#This Row],[Date]]*1000000)),0)</f>
        <v>120000</v>
      </c>
      <c r="Q19199" s="1" t="s">
        <v>3819</v>
      </c>
      <c r="R19199" s="1" t="s">
        <v>35789</v>
      </c>
      <c r="S19199" s="1" t="s">
        <v>35790</v>
      </c>
      <c r="T19199" s="1" t="s">
        <v>12601</v>
      </c>
      <c r="U19199" s="1" t="s">
        <v>36748</v>
      </c>
      <c r="V19199" s="1" t="s">
        <v>38</v>
      </c>
      <c r="W19199">
        <v>0</v>
      </c>
      <c r="X19199" s="1"/>
      <c r="Y19199" s="1" t="s">
        <v>147</v>
      </c>
    </row>
    <row r="19200" spans="1:25" x14ac:dyDescent="0.25">
      <c r="A19200" s="1" t="s">
        <v>35783</v>
      </c>
      <c r="B19200" s="1" t="s">
        <v>25</v>
      </c>
      <c r="C19200">
        <v>20140812</v>
      </c>
      <c r="D19200" s="1" t="s">
        <v>26</v>
      </c>
      <c r="E19200">
        <v>20140813143452</v>
      </c>
      <c r="F19200">
        <v>1868</v>
      </c>
      <c r="G19200" s="1" t="s">
        <v>28</v>
      </c>
      <c r="H19200">
        <v>1073</v>
      </c>
      <c r="I19200">
        <v>83</v>
      </c>
      <c r="J19200" s="1" t="s">
        <v>31</v>
      </c>
      <c r="K19200" s="1" t="s">
        <v>36788</v>
      </c>
      <c r="L19200" s="2">
        <v>19921103120000</v>
      </c>
      <c r="M19200" s="2">
        <f>TRUNC((ExtractedData[[#This Row],[ns1:dt]]/10000000000),0)</f>
        <v>1992</v>
      </c>
      <c r="N19200" s="2">
        <f>TRUNC(((ExtractedData[[#This Row],[ns1:dt]]-ExtractedData[[#This Row],[Year]]*10000000000)/100000000),0)</f>
        <v>11</v>
      </c>
      <c r="O19200" s="2">
        <f>TRUNC(((ExtractedData[[#This Row],[ns1:dt]]-(ExtractedData[[#This Row],[Year]]*10000000000)-ExtractedData[[#This Row],[Month]]*100000000)/1000000),0)</f>
        <v>3</v>
      </c>
      <c r="P19200" s="2">
        <f>TRUNC((ExtractedData[[#This Row],[ns1:dt]]-(ExtractedData[[#This Row],[Year]]*10000000000)-(ExtractedData[[#This Row],[Month]]*100000000)-(ExtractedData[[#This Row],[Date]]*1000000)),0)</f>
        <v>120000</v>
      </c>
      <c r="Q19200" s="1" t="s">
        <v>3819</v>
      </c>
      <c r="R19200" s="1" t="s">
        <v>35789</v>
      </c>
      <c r="S19200" s="1" t="s">
        <v>35790</v>
      </c>
      <c r="T19200" s="1" t="s">
        <v>12601</v>
      </c>
      <c r="U19200" s="1" t="s">
        <v>36748</v>
      </c>
      <c r="V19200" s="1" t="s">
        <v>38</v>
      </c>
      <c r="W19200">
        <v>0</v>
      </c>
      <c r="X19200" s="1"/>
      <c r="Y19200" s="1" t="s">
        <v>147</v>
      </c>
    </row>
    <row r="19201" spans="1:25" x14ac:dyDescent="0.25">
      <c r="A19201" s="1" t="s">
        <v>35783</v>
      </c>
      <c r="B19201" s="1" t="s">
        <v>25</v>
      </c>
      <c r="C19201">
        <v>20140812</v>
      </c>
      <c r="D19201" s="1" t="s">
        <v>26</v>
      </c>
      <c r="E19201">
        <v>20140813143452</v>
      </c>
      <c r="F19201">
        <v>1868</v>
      </c>
      <c r="G19201" s="1" t="s">
        <v>28</v>
      </c>
      <c r="H19201">
        <v>1072</v>
      </c>
      <c r="I19201">
        <v>83</v>
      </c>
      <c r="J19201" s="1" t="s">
        <v>31</v>
      </c>
      <c r="K19201" s="1" t="s">
        <v>36789</v>
      </c>
      <c r="L19201" s="2">
        <v>19930525120000</v>
      </c>
      <c r="M19201" s="2">
        <f>TRUNC((ExtractedData[[#This Row],[ns1:dt]]/10000000000),0)</f>
        <v>1993</v>
      </c>
      <c r="N19201" s="2">
        <f>TRUNC(((ExtractedData[[#This Row],[ns1:dt]]-ExtractedData[[#This Row],[Year]]*10000000000)/100000000),0)</f>
        <v>5</v>
      </c>
      <c r="O19201" s="2">
        <f>TRUNC(((ExtractedData[[#This Row],[ns1:dt]]-(ExtractedData[[#This Row],[Year]]*10000000000)-ExtractedData[[#This Row],[Month]]*100000000)/1000000),0)</f>
        <v>25</v>
      </c>
      <c r="P19201" s="2">
        <f>TRUNC((ExtractedData[[#This Row],[ns1:dt]]-(ExtractedData[[#This Row],[Year]]*10000000000)-(ExtractedData[[#This Row],[Month]]*100000000)-(ExtractedData[[#This Row],[Date]]*1000000)),0)</f>
        <v>120000</v>
      </c>
      <c r="Q19201" s="1" t="s">
        <v>6890</v>
      </c>
      <c r="R19201" s="1" t="s">
        <v>35789</v>
      </c>
      <c r="S19201" s="1" t="s">
        <v>35790</v>
      </c>
      <c r="T19201" s="1" t="s">
        <v>12601</v>
      </c>
      <c r="U19201" s="1" t="s">
        <v>36748</v>
      </c>
      <c r="V19201" s="1" t="s">
        <v>38</v>
      </c>
      <c r="W19201">
        <v>0</v>
      </c>
      <c r="X19201" s="1"/>
      <c r="Y19201" s="1" t="s">
        <v>147</v>
      </c>
    </row>
    <row r="19202" spans="1:25" x14ac:dyDescent="0.25">
      <c r="A19202" s="1" t="s">
        <v>35783</v>
      </c>
      <c r="B19202" s="1" t="s">
        <v>25</v>
      </c>
      <c r="C19202">
        <v>20140812</v>
      </c>
      <c r="D19202" s="1" t="s">
        <v>26</v>
      </c>
      <c r="E19202">
        <v>20140813143452</v>
      </c>
      <c r="F19202">
        <v>1868</v>
      </c>
      <c r="G19202" s="1" t="s">
        <v>28</v>
      </c>
      <c r="H19202">
        <v>1116</v>
      </c>
      <c r="I19202">
        <v>83</v>
      </c>
      <c r="J19202" s="1" t="s">
        <v>31</v>
      </c>
      <c r="K19202" s="1" t="s">
        <v>36790</v>
      </c>
      <c r="L19202" s="2">
        <v>19940120120000</v>
      </c>
      <c r="M19202" s="2">
        <f>TRUNC((ExtractedData[[#This Row],[ns1:dt]]/10000000000),0)</f>
        <v>1994</v>
      </c>
      <c r="N19202" s="2">
        <f>TRUNC(((ExtractedData[[#This Row],[ns1:dt]]-ExtractedData[[#This Row],[Year]]*10000000000)/100000000),0)</f>
        <v>1</v>
      </c>
      <c r="O19202" s="2">
        <f>TRUNC(((ExtractedData[[#This Row],[ns1:dt]]-(ExtractedData[[#This Row],[Year]]*10000000000)-ExtractedData[[#This Row],[Month]]*100000000)/1000000),0)</f>
        <v>20</v>
      </c>
      <c r="P19202" s="2">
        <f>TRUNC((ExtractedData[[#This Row],[ns1:dt]]-(ExtractedData[[#This Row],[Year]]*10000000000)-(ExtractedData[[#This Row],[Month]]*100000000)-(ExtractedData[[#This Row],[Date]]*1000000)),0)</f>
        <v>120000</v>
      </c>
      <c r="Q19202" s="1" t="s">
        <v>3819</v>
      </c>
      <c r="R19202" s="1" t="s">
        <v>35789</v>
      </c>
      <c r="S19202" s="1" t="s">
        <v>35790</v>
      </c>
      <c r="T19202" s="1" t="s">
        <v>12601</v>
      </c>
      <c r="U19202" s="1" t="s">
        <v>36748</v>
      </c>
      <c r="V19202" s="1" t="s">
        <v>38</v>
      </c>
      <c r="W19202">
        <v>0</v>
      </c>
      <c r="X19202" s="1"/>
      <c r="Y19202" s="1" t="s">
        <v>147</v>
      </c>
    </row>
    <row r="19203" spans="1:25" x14ac:dyDescent="0.25">
      <c r="A19203" s="1" t="s">
        <v>35783</v>
      </c>
      <c r="B19203" s="1" t="s">
        <v>25</v>
      </c>
      <c r="C19203">
        <v>20140812</v>
      </c>
      <c r="D19203" s="1" t="s">
        <v>26</v>
      </c>
      <c r="E19203">
        <v>20140813143452</v>
      </c>
      <c r="F19203">
        <v>1868</v>
      </c>
      <c r="G19203" s="1" t="s">
        <v>28</v>
      </c>
      <c r="H19203">
        <v>1109</v>
      </c>
      <c r="I19203">
        <v>83</v>
      </c>
      <c r="J19203" s="1" t="s">
        <v>31</v>
      </c>
      <c r="K19203" s="1" t="s">
        <v>36791</v>
      </c>
      <c r="L19203" s="2">
        <v>19940502120000</v>
      </c>
      <c r="M19203" s="2">
        <f>TRUNC((ExtractedData[[#This Row],[ns1:dt]]/10000000000),0)</f>
        <v>1994</v>
      </c>
      <c r="N19203" s="2">
        <f>TRUNC(((ExtractedData[[#This Row],[ns1:dt]]-ExtractedData[[#This Row],[Year]]*10000000000)/100000000),0)</f>
        <v>5</v>
      </c>
      <c r="O19203" s="2">
        <f>TRUNC(((ExtractedData[[#This Row],[ns1:dt]]-(ExtractedData[[#This Row],[Year]]*10000000000)-ExtractedData[[#This Row],[Month]]*100000000)/1000000),0)</f>
        <v>2</v>
      </c>
      <c r="P19203" s="2">
        <f>TRUNC((ExtractedData[[#This Row],[ns1:dt]]-(ExtractedData[[#This Row],[Year]]*10000000000)-(ExtractedData[[#This Row],[Month]]*100000000)-(ExtractedData[[#This Row],[Date]]*1000000)),0)</f>
        <v>120000</v>
      </c>
      <c r="Q19203" s="1" t="s">
        <v>6890</v>
      </c>
      <c r="R19203" s="1" t="s">
        <v>35789</v>
      </c>
      <c r="S19203" s="1" t="s">
        <v>35790</v>
      </c>
      <c r="T19203" s="1" t="s">
        <v>12601</v>
      </c>
      <c r="U19203" s="1" t="s">
        <v>36748</v>
      </c>
      <c r="V19203" s="1" t="s">
        <v>38</v>
      </c>
      <c r="W19203">
        <v>0</v>
      </c>
      <c r="X19203" s="1"/>
      <c r="Y19203" s="1" t="s">
        <v>147</v>
      </c>
    </row>
    <row r="19204" spans="1:25" x14ac:dyDescent="0.25">
      <c r="A19204" s="1" t="s">
        <v>35783</v>
      </c>
      <c r="B19204" s="1" t="s">
        <v>25</v>
      </c>
      <c r="C19204">
        <v>20140812</v>
      </c>
      <c r="D19204" s="1" t="s">
        <v>26</v>
      </c>
      <c r="E19204">
        <v>20140813143452</v>
      </c>
      <c r="F19204">
        <v>1868</v>
      </c>
      <c r="G19204" s="1" t="s">
        <v>28</v>
      </c>
      <c r="H19204">
        <v>1052</v>
      </c>
      <c r="I19204">
        <v>83</v>
      </c>
      <c r="J19204" s="1" t="s">
        <v>31</v>
      </c>
      <c r="K19204" s="1" t="s">
        <v>36792</v>
      </c>
      <c r="L19204" s="2">
        <v>19940616120000</v>
      </c>
      <c r="M19204" s="2">
        <f>TRUNC((ExtractedData[[#This Row],[ns1:dt]]/10000000000),0)</f>
        <v>1994</v>
      </c>
      <c r="N19204" s="2">
        <f>TRUNC(((ExtractedData[[#This Row],[ns1:dt]]-ExtractedData[[#This Row],[Year]]*10000000000)/100000000),0)</f>
        <v>6</v>
      </c>
      <c r="O19204" s="2">
        <f>TRUNC(((ExtractedData[[#This Row],[ns1:dt]]-(ExtractedData[[#This Row],[Year]]*10000000000)-ExtractedData[[#This Row],[Month]]*100000000)/1000000),0)</f>
        <v>16</v>
      </c>
      <c r="P19204" s="2">
        <f>TRUNC((ExtractedData[[#This Row],[ns1:dt]]-(ExtractedData[[#This Row],[Year]]*10000000000)-(ExtractedData[[#This Row],[Month]]*100000000)-(ExtractedData[[#This Row],[Date]]*1000000)),0)</f>
        <v>120000</v>
      </c>
      <c r="Q19204" s="1" t="s">
        <v>6890</v>
      </c>
      <c r="R19204" s="1" t="s">
        <v>35789</v>
      </c>
      <c r="S19204" s="1" t="s">
        <v>35790</v>
      </c>
      <c r="T19204" s="1" t="s">
        <v>12601</v>
      </c>
      <c r="U19204" s="1" t="s">
        <v>36748</v>
      </c>
      <c r="V19204" s="1" t="s">
        <v>38</v>
      </c>
      <c r="W19204">
        <v>0</v>
      </c>
      <c r="X19204" s="1"/>
      <c r="Y19204" s="1" t="s">
        <v>147</v>
      </c>
    </row>
    <row r="19205" spans="1:25" x14ac:dyDescent="0.25">
      <c r="A19205" s="1" t="s">
        <v>35783</v>
      </c>
      <c r="B19205" s="1" t="s">
        <v>25</v>
      </c>
      <c r="C19205">
        <v>20140812</v>
      </c>
      <c r="D19205" s="1" t="s">
        <v>26</v>
      </c>
      <c r="E19205">
        <v>20140813143452</v>
      </c>
      <c r="F19205">
        <v>1868</v>
      </c>
      <c r="G19205" s="1" t="s">
        <v>28</v>
      </c>
      <c r="H19205">
        <v>1100</v>
      </c>
      <c r="I19205">
        <v>83</v>
      </c>
      <c r="J19205" s="1" t="s">
        <v>31</v>
      </c>
      <c r="K19205" s="1" t="s">
        <v>36793</v>
      </c>
      <c r="L19205" s="2">
        <v>19940628120000</v>
      </c>
      <c r="M19205" s="2">
        <f>TRUNC((ExtractedData[[#This Row],[ns1:dt]]/10000000000),0)</f>
        <v>1994</v>
      </c>
      <c r="N19205" s="2">
        <f>TRUNC(((ExtractedData[[#This Row],[ns1:dt]]-ExtractedData[[#This Row],[Year]]*10000000000)/100000000),0)</f>
        <v>6</v>
      </c>
      <c r="O19205" s="2">
        <f>TRUNC(((ExtractedData[[#This Row],[ns1:dt]]-(ExtractedData[[#This Row],[Year]]*10000000000)-ExtractedData[[#This Row],[Month]]*100000000)/1000000),0)</f>
        <v>28</v>
      </c>
      <c r="P19205" s="2">
        <f>TRUNC((ExtractedData[[#This Row],[ns1:dt]]-(ExtractedData[[#This Row],[Year]]*10000000000)-(ExtractedData[[#This Row],[Month]]*100000000)-(ExtractedData[[#This Row],[Date]]*1000000)),0)</f>
        <v>120000</v>
      </c>
      <c r="Q19205" s="1" t="s">
        <v>6890</v>
      </c>
      <c r="R19205" s="1" t="s">
        <v>35789</v>
      </c>
      <c r="S19205" s="1" t="s">
        <v>35790</v>
      </c>
      <c r="T19205" s="1" t="s">
        <v>12601</v>
      </c>
      <c r="U19205" s="1" t="s">
        <v>36748</v>
      </c>
      <c r="V19205" s="1" t="s">
        <v>38</v>
      </c>
      <c r="W19205">
        <v>0</v>
      </c>
      <c r="X19205" s="1"/>
      <c r="Y19205" s="1" t="s">
        <v>147</v>
      </c>
    </row>
    <row r="19206" spans="1:25" x14ac:dyDescent="0.25">
      <c r="A19206" s="1" t="s">
        <v>35783</v>
      </c>
      <c r="B19206" s="1" t="s">
        <v>25</v>
      </c>
      <c r="C19206">
        <v>20140812</v>
      </c>
      <c r="D19206" s="1" t="s">
        <v>26</v>
      </c>
      <c r="E19206">
        <v>20140813143452</v>
      </c>
      <c r="F19206">
        <v>1868</v>
      </c>
      <c r="G19206" s="1" t="s">
        <v>28</v>
      </c>
      <c r="H19206">
        <v>1061</v>
      </c>
      <c r="I19206">
        <v>83</v>
      </c>
      <c r="J19206" s="1" t="s">
        <v>31</v>
      </c>
      <c r="K19206" s="1" t="s">
        <v>36794</v>
      </c>
      <c r="L19206" s="2">
        <v>19940814120000</v>
      </c>
      <c r="M19206" s="2">
        <f>TRUNC((ExtractedData[[#This Row],[ns1:dt]]/10000000000),0)</f>
        <v>1994</v>
      </c>
      <c r="N19206" s="2">
        <f>TRUNC(((ExtractedData[[#This Row],[ns1:dt]]-ExtractedData[[#This Row],[Year]]*10000000000)/100000000),0)</f>
        <v>8</v>
      </c>
      <c r="O19206" s="2">
        <f>TRUNC(((ExtractedData[[#This Row],[ns1:dt]]-(ExtractedData[[#This Row],[Year]]*10000000000)-ExtractedData[[#This Row],[Month]]*100000000)/1000000),0)</f>
        <v>14</v>
      </c>
      <c r="P19206" s="2">
        <f>TRUNC((ExtractedData[[#This Row],[ns1:dt]]-(ExtractedData[[#This Row],[Year]]*10000000000)-(ExtractedData[[#This Row],[Month]]*100000000)-(ExtractedData[[#This Row],[Date]]*1000000)),0)</f>
        <v>120000</v>
      </c>
      <c r="Q19206" s="1" t="s">
        <v>6890</v>
      </c>
      <c r="R19206" s="1" t="s">
        <v>35789</v>
      </c>
      <c r="S19206" s="1" t="s">
        <v>35790</v>
      </c>
      <c r="T19206" s="1" t="s">
        <v>12601</v>
      </c>
      <c r="U19206" s="1" t="s">
        <v>36748</v>
      </c>
      <c r="V19206" s="1" t="s">
        <v>38</v>
      </c>
      <c r="W19206">
        <v>0</v>
      </c>
      <c r="X19206" s="1"/>
      <c r="Y19206" s="1" t="s">
        <v>147</v>
      </c>
    </row>
    <row r="19207" spans="1:25" x14ac:dyDescent="0.25">
      <c r="A19207" s="1" t="s">
        <v>35783</v>
      </c>
      <c r="B19207" s="1" t="s">
        <v>25</v>
      </c>
      <c r="C19207">
        <v>20140812</v>
      </c>
      <c r="D19207" s="1" t="s">
        <v>26</v>
      </c>
      <c r="E19207">
        <v>20140813143452</v>
      </c>
      <c r="F19207">
        <v>1868</v>
      </c>
      <c r="G19207" s="1" t="s">
        <v>28</v>
      </c>
      <c r="H19207">
        <v>1076</v>
      </c>
      <c r="I19207">
        <v>83</v>
      </c>
      <c r="J19207" s="1" t="s">
        <v>31</v>
      </c>
      <c r="K19207" s="1" t="s">
        <v>36795</v>
      </c>
      <c r="L19207" s="2">
        <v>19940824120000</v>
      </c>
      <c r="M19207" s="2">
        <f>TRUNC((ExtractedData[[#This Row],[ns1:dt]]/10000000000),0)</f>
        <v>1994</v>
      </c>
      <c r="N19207" s="2">
        <f>TRUNC(((ExtractedData[[#This Row],[ns1:dt]]-ExtractedData[[#This Row],[Year]]*10000000000)/100000000),0)</f>
        <v>8</v>
      </c>
      <c r="O19207" s="2">
        <f>TRUNC(((ExtractedData[[#This Row],[ns1:dt]]-(ExtractedData[[#This Row],[Year]]*10000000000)-ExtractedData[[#This Row],[Month]]*100000000)/1000000),0)</f>
        <v>24</v>
      </c>
      <c r="P19207" s="2">
        <f>TRUNC((ExtractedData[[#This Row],[ns1:dt]]-(ExtractedData[[#This Row],[Year]]*10000000000)-(ExtractedData[[#This Row],[Month]]*100000000)-(ExtractedData[[#This Row],[Date]]*1000000)),0)</f>
        <v>120000</v>
      </c>
      <c r="Q19207" s="1" t="s">
        <v>6890</v>
      </c>
      <c r="R19207" s="1" t="s">
        <v>35789</v>
      </c>
      <c r="S19207" s="1" t="s">
        <v>35790</v>
      </c>
      <c r="T19207" s="1" t="s">
        <v>12601</v>
      </c>
      <c r="U19207" s="1" t="s">
        <v>36748</v>
      </c>
      <c r="V19207" s="1" t="s">
        <v>38</v>
      </c>
      <c r="W19207">
        <v>0</v>
      </c>
      <c r="X19207" s="1"/>
      <c r="Y19207" s="1" t="s">
        <v>147</v>
      </c>
    </row>
    <row r="19208" spans="1:25" x14ac:dyDescent="0.25">
      <c r="A19208" s="1" t="s">
        <v>35783</v>
      </c>
      <c r="B19208" s="1" t="s">
        <v>25</v>
      </c>
      <c r="C19208">
        <v>20140812</v>
      </c>
      <c r="D19208" s="1" t="s">
        <v>26</v>
      </c>
      <c r="E19208">
        <v>20140813143452</v>
      </c>
      <c r="F19208">
        <v>1868</v>
      </c>
      <c r="G19208" s="1" t="s">
        <v>28</v>
      </c>
      <c r="H19208">
        <v>1110</v>
      </c>
      <c r="I19208">
        <v>83</v>
      </c>
      <c r="J19208" s="1" t="s">
        <v>31</v>
      </c>
      <c r="K19208" s="1" t="s">
        <v>36796</v>
      </c>
      <c r="L19208" s="2">
        <v>19950113120000</v>
      </c>
      <c r="M19208" s="2">
        <f>TRUNC((ExtractedData[[#This Row],[ns1:dt]]/10000000000),0)</f>
        <v>1995</v>
      </c>
      <c r="N19208" s="2">
        <f>TRUNC(((ExtractedData[[#This Row],[ns1:dt]]-ExtractedData[[#This Row],[Year]]*10000000000)/100000000),0)</f>
        <v>1</v>
      </c>
      <c r="O19208" s="2">
        <f>TRUNC(((ExtractedData[[#This Row],[ns1:dt]]-(ExtractedData[[#This Row],[Year]]*10000000000)-ExtractedData[[#This Row],[Month]]*100000000)/1000000),0)</f>
        <v>13</v>
      </c>
      <c r="P19208" s="2">
        <f>TRUNC((ExtractedData[[#This Row],[ns1:dt]]-(ExtractedData[[#This Row],[Year]]*10000000000)-(ExtractedData[[#This Row],[Month]]*100000000)-(ExtractedData[[#This Row],[Date]]*1000000)),0)</f>
        <v>120000</v>
      </c>
      <c r="Q19208" s="1" t="s">
        <v>3819</v>
      </c>
      <c r="R19208" s="1" t="s">
        <v>35789</v>
      </c>
      <c r="S19208" s="1" t="s">
        <v>35790</v>
      </c>
      <c r="T19208" s="1" t="s">
        <v>12601</v>
      </c>
      <c r="U19208" s="1" t="s">
        <v>36748</v>
      </c>
      <c r="V19208" s="1" t="s">
        <v>38</v>
      </c>
      <c r="W19208">
        <v>0</v>
      </c>
      <c r="X19208" s="1"/>
      <c r="Y19208" s="1" t="s">
        <v>147</v>
      </c>
    </row>
    <row r="19209" spans="1:25" x14ac:dyDescent="0.25">
      <c r="A19209" s="1" t="s">
        <v>35783</v>
      </c>
      <c r="B19209" s="1" t="s">
        <v>25</v>
      </c>
      <c r="C19209">
        <v>20140812</v>
      </c>
      <c r="D19209" s="1" t="s">
        <v>26</v>
      </c>
      <c r="E19209">
        <v>20140813143452</v>
      </c>
      <c r="F19209">
        <v>1868</v>
      </c>
      <c r="G19209" s="1" t="s">
        <v>28</v>
      </c>
      <c r="H19209">
        <v>1105</v>
      </c>
      <c r="I19209">
        <v>83</v>
      </c>
      <c r="J19209" s="1" t="s">
        <v>31</v>
      </c>
      <c r="K19209" s="1" t="s">
        <v>36797</v>
      </c>
      <c r="L19209" s="2">
        <v>19950125120000</v>
      </c>
      <c r="M19209" s="2">
        <f>TRUNC((ExtractedData[[#This Row],[ns1:dt]]/10000000000),0)</f>
        <v>1995</v>
      </c>
      <c r="N19209" s="2">
        <f>TRUNC(((ExtractedData[[#This Row],[ns1:dt]]-ExtractedData[[#This Row],[Year]]*10000000000)/100000000),0)</f>
        <v>1</v>
      </c>
      <c r="O19209" s="2">
        <f>TRUNC(((ExtractedData[[#This Row],[ns1:dt]]-(ExtractedData[[#This Row],[Year]]*10000000000)-ExtractedData[[#This Row],[Month]]*100000000)/1000000),0)</f>
        <v>25</v>
      </c>
      <c r="P19209" s="2">
        <f>TRUNC((ExtractedData[[#This Row],[ns1:dt]]-(ExtractedData[[#This Row],[Year]]*10000000000)-(ExtractedData[[#This Row],[Month]]*100000000)-(ExtractedData[[#This Row],[Date]]*1000000)),0)</f>
        <v>120000</v>
      </c>
      <c r="Q19209" s="1" t="s">
        <v>3819</v>
      </c>
      <c r="R19209" s="1" t="s">
        <v>35789</v>
      </c>
      <c r="S19209" s="1" t="s">
        <v>35790</v>
      </c>
      <c r="T19209" s="1" t="s">
        <v>12601</v>
      </c>
      <c r="U19209" s="1" t="s">
        <v>36748</v>
      </c>
      <c r="V19209" s="1" t="s">
        <v>38</v>
      </c>
      <c r="W19209">
        <v>0</v>
      </c>
      <c r="X19209" s="1"/>
      <c r="Y19209" s="1" t="s">
        <v>147</v>
      </c>
    </row>
    <row r="19210" spans="1:25" x14ac:dyDescent="0.25">
      <c r="A19210" s="1" t="s">
        <v>35783</v>
      </c>
      <c r="B19210" s="1" t="s">
        <v>25</v>
      </c>
      <c r="C19210">
        <v>20140812</v>
      </c>
      <c r="D19210" s="1" t="s">
        <v>26</v>
      </c>
      <c r="E19210">
        <v>20140813143452</v>
      </c>
      <c r="F19210">
        <v>1868</v>
      </c>
      <c r="G19210" s="1" t="s">
        <v>28</v>
      </c>
      <c r="H19210">
        <v>1106</v>
      </c>
      <c r="I19210">
        <v>83</v>
      </c>
      <c r="J19210" s="1" t="s">
        <v>31</v>
      </c>
      <c r="K19210" s="1" t="s">
        <v>36798</v>
      </c>
      <c r="L19210" s="2">
        <v>19950608120000</v>
      </c>
      <c r="M19210" s="2">
        <f>TRUNC((ExtractedData[[#This Row],[ns1:dt]]/10000000000),0)</f>
        <v>1995</v>
      </c>
      <c r="N19210" s="2">
        <f>TRUNC(((ExtractedData[[#This Row],[ns1:dt]]-ExtractedData[[#This Row],[Year]]*10000000000)/100000000),0)</f>
        <v>6</v>
      </c>
      <c r="O19210" s="2">
        <f>TRUNC(((ExtractedData[[#This Row],[ns1:dt]]-(ExtractedData[[#This Row],[Year]]*10000000000)-ExtractedData[[#This Row],[Month]]*100000000)/1000000),0)</f>
        <v>8</v>
      </c>
      <c r="P19210" s="2">
        <f>TRUNC((ExtractedData[[#This Row],[ns1:dt]]-(ExtractedData[[#This Row],[Year]]*10000000000)-(ExtractedData[[#This Row],[Month]]*100000000)-(ExtractedData[[#This Row],[Date]]*1000000)),0)</f>
        <v>120000</v>
      </c>
      <c r="Q19210" s="1" t="s">
        <v>6890</v>
      </c>
      <c r="R19210" s="1" t="s">
        <v>35789</v>
      </c>
      <c r="S19210" s="1" t="s">
        <v>35790</v>
      </c>
      <c r="T19210" s="1" t="s">
        <v>12601</v>
      </c>
      <c r="U19210" s="1" t="s">
        <v>36748</v>
      </c>
      <c r="V19210" s="1" t="s">
        <v>38</v>
      </c>
      <c r="W19210">
        <v>0</v>
      </c>
      <c r="X19210" s="1"/>
      <c r="Y19210" s="1" t="s">
        <v>147</v>
      </c>
    </row>
    <row r="19211" spans="1:25" x14ac:dyDescent="0.25">
      <c r="A19211" s="1" t="s">
        <v>35783</v>
      </c>
      <c r="B19211" s="1" t="s">
        <v>25</v>
      </c>
      <c r="C19211">
        <v>20140812</v>
      </c>
      <c r="D19211" s="1" t="s">
        <v>26</v>
      </c>
      <c r="E19211">
        <v>20140813143452</v>
      </c>
      <c r="F19211">
        <v>1868</v>
      </c>
      <c r="G19211" s="1" t="s">
        <v>28</v>
      </c>
      <c r="H19211">
        <v>1071</v>
      </c>
      <c r="I19211">
        <v>83</v>
      </c>
      <c r="J19211" s="1" t="s">
        <v>31</v>
      </c>
      <c r="K19211" s="1" t="s">
        <v>36799</v>
      </c>
      <c r="L19211" s="2">
        <v>19951115120000</v>
      </c>
      <c r="M19211" s="2">
        <f>TRUNC((ExtractedData[[#This Row],[ns1:dt]]/10000000000),0)</f>
        <v>1995</v>
      </c>
      <c r="N19211" s="2">
        <f>TRUNC(((ExtractedData[[#This Row],[ns1:dt]]-ExtractedData[[#This Row],[Year]]*10000000000)/100000000),0)</f>
        <v>11</v>
      </c>
      <c r="O19211" s="2">
        <f>TRUNC(((ExtractedData[[#This Row],[ns1:dt]]-(ExtractedData[[#This Row],[Year]]*10000000000)-ExtractedData[[#This Row],[Month]]*100000000)/1000000),0)</f>
        <v>15</v>
      </c>
      <c r="P19211" s="2">
        <f>TRUNC((ExtractedData[[#This Row],[ns1:dt]]-(ExtractedData[[#This Row],[Year]]*10000000000)-(ExtractedData[[#This Row],[Month]]*100000000)-(ExtractedData[[#This Row],[Date]]*1000000)),0)</f>
        <v>120000</v>
      </c>
      <c r="Q19211" s="1" t="s">
        <v>3819</v>
      </c>
      <c r="R19211" s="1" t="s">
        <v>35789</v>
      </c>
      <c r="S19211" s="1" t="s">
        <v>35790</v>
      </c>
      <c r="T19211" s="1" t="s">
        <v>12601</v>
      </c>
      <c r="U19211" s="1" t="s">
        <v>36748</v>
      </c>
      <c r="V19211" s="1" t="s">
        <v>38</v>
      </c>
      <c r="W19211">
        <v>0</v>
      </c>
      <c r="X19211" s="1"/>
      <c r="Y19211" s="1" t="s">
        <v>147</v>
      </c>
    </row>
    <row r="19212" spans="1:25" x14ac:dyDescent="0.25">
      <c r="A19212" s="1" t="s">
        <v>35783</v>
      </c>
      <c r="B19212" s="1" t="s">
        <v>25</v>
      </c>
      <c r="C19212">
        <v>20140812</v>
      </c>
      <c r="D19212" s="1" t="s">
        <v>26</v>
      </c>
      <c r="E19212">
        <v>20140813143452</v>
      </c>
      <c r="F19212">
        <v>1868</v>
      </c>
      <c r="G19212" s="1" t="s">
        <v>28</v>
      </c>
      <c r="H19212">
        <v>1055</v>
      </c>
      <c r="I19212">
        <v>83</v>
      </c>
      <c r="J19212" s="1" t="s">
        <v>31</v>
      </c>
      <c r="K19212" s="1" t="s">
        <v>36800</v>
      </c>
      <c r="L19212" s="2">
        <v>19960728120000</v>
      </c>
      <c r="M19212" s="2">
        <f>TRUNC((ExtractedData[[#This Row],[ns1:dt]]/10000000000),0)</f>
        <v>1996</v>
      </c>
      <c r="N19212" s="2">
        <f>TRUNC(((ExtractedData[[#This Row],[ns1:dt]]-ExtractedData[[#This Row],[Year]]*10000000000)/100000000),0)</f>
        <v>7</v>
      </c>
      <c r="O19212" s="2">
        <f>TRUNC(((ExtractedData[[#This Row],[ns1:dt]]-(ExtractedData[[#This Row],[Year]]*10000000000)-ExtractedData[[#This Row],[Month]]*100000000)/1000000),0)</f>
        <v>28</v>
      </c>
      <c r="P19212" s="2">
        <f>TRUNC((ExtractedData[[#This Row],[ns1:dt]]-(ExtractedData[[#This Row],[Year]]*10000000000)-(ExtractedData[[#This Row],[Month]]*100000000)-(ExtractedData[[#This Row],[Date]]*1000000)),0)</f>
        <v>120000</v>
      </c>
      <c r="Q19212" s="1" t="s">
        <v>6890</v>
      </c>
      <c r="R19212" s="1" t="s">
        <v>35789</v>
      </c>
      <c r="S19212" s="1" t="s">
        <v>35790</v>
      </c>
      <c r="T19212" s="1" t="s">
        <v>12601</v>
      </c>
      <c r="U19212" s="1" t="s">
        <v>36748</v>
      </c>
      <c r="V19212" s="1" t="s">
        <v>38</v>
      </c>
      <c r="W19212">
        <v>0</v>
      </c>
      <c r="X19212" s="1"/>
      <c r="Y19212" s="1" t="s">
        <v>147</v>
      </c>
    </row>
    <row r="19213" spans="1:25" x14ac:dyDescent="0.25">
      <c r="A19213" s="1" t="s">
        <v>35783</v>
      </c>
      <c r="B19213" s="1" t="s">
        <v>25</v>
      </c>
      <c r="C19213">
        <v>20140812</v>
      </c>
      <c r="D19213" s="1" t="s">
        <v>26</v>
      </c>
      <c r="E19213">
        <v>20140813143452</v>
      </c>
      <c r="F19213">
        <v>1868</v>
      </c>
      <c r="G19213" s="1" t="s">
        <v>28</v>
      </c>
      <c r="H19213">
        <v>1069</v>
      </c>
      <c r="I19213">
        <v>83</v>
      </c>
      <c r="J19213" s="1" t="s">
        <v>31</v>
      </c>
      <c r="K19213" s="1" t="s">
        <v>36801</v>
      </c>
      <c r="L19213" s="2">
        <v>19970112120000</v>
      </c>
      <c r="M19213" s="2">
        <f>TRUNC((ExtractedData[[#This Row],[ns1:dt]]/10000000000),0)</f>
        <v>1997</v>
      </c>
      <c r="N19213" s="2">
        <f>TRUNC(((ExtractedData[[#This Row],[ns1:dt]]-ExtractedData[[#This Row],[Year]]*10000000000)/100000000),0)</f>
        <v>1</v>
      </c>
      <c r="O19213" s="2">
        <f>TRUNC(((ExtractedData[[#This Row],[ns1:dt]]-(ExtractedData[[#This Row],[Year]]*10000000000)-ExtractedData[[#This Row],[Month]]*100000000)/1000000),0)</f>
        <v>12</v>
      </c>
      <c r="P19213" s="2">
        <f>TRUNC((ExtractedData[[#This Row],[ns1:dt]]-(ExtractedData[[#This Row],[Year]]*10000000000)-(ExtractedData[[#This Row],[Month]]*100000000)-(ExtractedData[[#This Row],[Date]]*1000000)),0)</f>
        <v>120000</v>
      </c>
      <c r="Q19213" s="1" t="s">
        <v>3819</v>
      </c>
      <c r="R19213" s="1" t="s">
        <v>35789</v>
      </c>
      <c r="S19213" s="1" t="s">
        <v>35790</v>
      </c>
      <c r="T19213" s="1" t="s">
        <v>12601</v>
      </c>
      <c r="U19213" s="1" t="s">
        <v>36748</v>
      </c>
      <c r="V19213" s="1" t="s">
        <v>38</v>
      </c>
      <c r="W19213">
        <v>0</v>
      </c>
      <c r="X19213" s="1"/>
      <c r="Y19213" s="1" t="s">
        <v>147</v>
      </c>
    </row>
    <row r="19214" spans="1:25" x14ac:dyDescent="0.25">
      <c r="A19214" s="1" t="s">
        <v>35783</v>
      </c>
      <c r="B19214" s="1" t="s">
        <v>25</v>
      </c>
      <c r="C19214">
        <v>20140812</v>
      </c>
      <c r="D19214" s="1" t="s">
        <v>26</v>
      </c>
      <c r="E19214">
        <v>20140813143452</v>
      </c>
      <c r="F19214">
        <v>1868</v>
      </c>
      <c r="G19214" s="1" t="s">
        <v>28</v>
      </c>
      <c r="H19214">
        <v>1107</v>
      </c>
      <c r="I19214">
        <v>83</v>
      </c>
      <c r="J19214" s="1" t="s">
        <v>31</v>
      </c>
      <c r="K19214" s="1" t="s">
        <v>36802</v>
      </c>
      <c r="L19214" s="2">
        <v>19970113120000</v>
      </c>
      <c r="M19214" s="2">
        <f>TRUNC((ExtractedData[[#This Row],[ns1:dt]]/10000000000),0)</f>
        <v>1997</v>
      </c>
      <c r="N19214" s="2">
        <f>TRUNC(((ExtractedData[[#This Row],[ns1:dt]]-ExtractedData[[#This Row],[Year]]*10000000000)/100000000),0)</f>
        <v>1</v>
      </c>
      <c r="O19214" s="2">
        <f>TRUNC(((ExtractedData[[#This Row],[ns1:dt]]-(ExtractedData[[#This Row],[Year]]*10000000000)-ExtractedData[[#This Row],[Month]]*100000000)/1000000),0)</f>
        <v>13</v>
      </c>
      <c r="P19214" s="2">
        <f>TRUNC((ExtractedData[[#This Row],[ns1:dt]]-(ExtractedData[[#This Row],[Year]]*10000000000)-(ExtractedData[[#This Row],[Month]]*100000000)-(ExtractedData[[#This Row],[Date]]*1000000)),0)</f>
        <v>120000</v>
      </c>
      <c r="Q19214" s="1" t="s">
        <v>3819</v>
      </c>
      <c r="R19214" s="1" t="s">
        <v>35789</v>
      </c>
      <c r="S19214" s="1" t="s">
        <v>35790</v>
      </c>
      <c r="T19214" s="1" t="s">
        <v>12601</v>
      </c>
      <c r="U19214" s="1" t="s">
        <v>36748</v>
      </c>
      <c r="V19214" s="1" t="s">
        <v>38</v>
      </c>
      <c r="W19214">
        <v>0</v>
      </c>
      <c r="X19214" s="1"/>
      <c r="Y19214" s="1" t="s">
        <v>147</v>
      </c>
    </row>
    <row r="19215" spans="1:25" x14ac:dyDescent="0.25">
      <c r="A19215" s="1" t="s">
        <v>35783</v>
      </c>
      <c r="B19215" s="1" t="s">
        <v>25</v>
      </c>
      <c r="C19215">
        <v>20140812</v>
      </c>
      <c r="D19215" s="1" t="s">
        <v>26</v>
      </c>
      <c r="E19215">
        <v>20140813143452</v>
      </c>
      <c r="F19215">
        <v>1868</v>
      </c>
      <c r="G19215" s="1" t="s">
        <v>28</v>
      </c>
      <c r="H19215">
        <v>1074</v>
      </c>
      <c r="I19215">
        <v>83</v>
      </c>
      <c r="J19215" s="1" t="s">
        <v>31</v>
      </c>
      <c r="K19215" s="1" t="s">
        <v>36803</v>
      </c>
      <c r="L19215" s="2">
        <v>19970220120000</v>
      </c>
      <c r="M19215" s="2">
        <f>TRUNC((ExtractedData[[#This Row],[ns1:dt]]/10000000000),0)</f>
        <v>1997</v>
      </c>
      <c r="N19215" s="2">
        <f>TRUNC(((ExtractedData[[#This Row],[ns1:dt]]-ExtractedData[[#This Row],[Year]]*10000000000)/100000000),0)</f>
        <v>2</v>
      </c>
      <c r="O19215" s="2">
        <f>TRUNC(((ExtractedData[[#This Row],[ns1:dt]]-(ExtractedData[[#This Row],[Year]]*10000000000)-ExtractedData[[#This Row],[Month]]*100000000)/1000000),0)</f>
        <v>20</v>
      </c>
      <c r="P19215" s="2">
        <f>TRUNC((ExtractedData[[#This Row],[ns1:dt]]-(ExtractedData[[#This Row],[Year]]*10000000000)-(ExtractedData[[#This Row],[Month]]*100000000)-(ExtractedData[[#This Row],[Date]]*1000000)),0)</f>
        <v>120000</v>
      </c>
      <c r="Q19215" s="1" t="s">
        <v>3819</v>
      </c>
      <c r="R19215" s="1" t="s">
        <v>35789</v>
      </c>
      <c r="S19215" s="1" t="s">
        <v>35790</v>
      </c>
      <c r="T19215" s="1" t="s">
        <v>12601</v>
      </c>
      <c r="U19215" s="1" t="s">
        <v>36748</v>
      </c>
      <c r="V19215" s="1" t="s">
        <v>38</v>
      </c>
      <c r="W19215">
        <v>0</v>
      </c>
      <c r="X19215" s="1"/>
      <c r="Y19215" s="1" t="s">
        <v>147</v>
      </c>
    </row>
    <row r="19216" spans="1:25" x14ac:dyDescent="0.25">
      <c r="A19216" s="1" t="s">
        <v>35783</v>
      </c>
      <c r="B19216" s="1" t="s">
        <v>25</v>
      </c>
      <c r="C19216">
        <v>20140812</v>
      </c>
      <c r="D19216" s="1" t="s">
        <v>26</v>
      </c>
      <c r="E19216">
        <v>20140813143452</v>
      </c>
      <c r="F19216">
        <v>1868</v>
      </c>
      <c r="G19216" s="1" t="s">
        <v>28</v>
      </c>
      <c r="H19216">
        <v>1099</v>
      </c>
      <c r="I19216">
        <v>83</v>
      </c>
      <c r="J19216" s="1" t="s">
        <v>31</v>
      </c>
      <c r="K19216" s="1" t="s">
        <v>36804</v>
      </c>
      <c r="L19216" s="2">
        <v>19970222120000</v>
      </c>
      <c r="M19216" s="2">
        <f>TRUNC((ExtractedData[[#This Row],[ns1:dt]]/10000000000),0)</f>
        <v>1997</v>
      </c>
      <c r="N19216" s="2">
        <f>TRUNC(((ExtractedData[[#This Row],[ns1:dt]]-ExtractedData[[#This Row],[Year]]*10000000000)/100000000),0)</f>
        <v>2</v>
      </c>
      <c r="O19216" s="2">
        <f>TRUNC(((ExtractedData[[#This Row],[ns1:dt]]-(ExtractedData[[#This Row],[Year]]*10000000000)-ExtractedData[[#This Row],[Month]]*100000000)/1000000),0)</f>
        <v>22</v>
      </c>
      <c r="P19216" s="2">
        <f>TRUNC((ExtractedData[[#This Row],[ns1:dt]]-(ExtractedData[[#This Row],[Year]]*10000000000)-(ExtractedData[[#This Row],[Month]]*100000000)-(ExtractedData[[#This Row],[Date]]*1000000)),0)</f>
        <v>120000</v>
      </c>
      <c r="Q19216" s="1" t="s">
        <v>3819</v>
      </c>
      <c r="R19216" s="1" t="s">
        <v>35789</v>
      </c>
      <c r="S19216" s="1" t="s">
        <v>35790</v>
      </c>
      <c r="T19216" s="1" t="s">
        <v>12601</v>
      </c>
      <c r="U19216" s="1" t="s">
        <v>36748</v>
      </c>
      <c r="V19216" s="1" t="s">
        <v>38</v>
      </c>
      <c r="W19216">
        <v>0</v>
      </c>
      <c r="X19216" s="1"/>
      <c r="Y19216" s="1" t="s">
        <v>147</v>
      </c>
    </row>
    <row r="19217" spans="1:25" x14ac:dyDescent="0.25">
      <c r="A19217" s="1" t="s">
        <v>35783</v>
      </c>
      <c r="B19217" s="1" t="s">
        <v>25</v>
      </c>
      <c r="C19217">
        <v>20140812</v>
      </c>
      <c r="D19217" s="1" t="s">
        <v>26</v>
      </c>
      <c r="E19217">
        <v>20140813143452</v>
      </c>
      <c r="F19217">
        <v>1868</v>
      </c>
      <c r="G19217" s="1" t="s">
        <v>28</v>
      </c>
      <c r="H19217">
        <v>1067</v>
      </c>
      <c r="I19217">
        <v>83</v>
      </c>
      <c r="J19217" s="1" t="s">
        <v>31</v>
      </c>
      <c r="K19217" s="1" t="s">
        <v>36805</v>
      </c>
      <c r="L19217" s="2">
        <v>19970319120000</v>
      </c>
      <c r="M19217" s="2">
        <f>TRUNC((ExtractedData[[#This Row],[ns1:dt]]/10000000000),0)</f>
        <v>1997</v>
      </c>
      <c r="N19217" s="2">
        <f>TRUNC(((ExtractedData[[#This Row],[ns1:dt]]-ExtractedData[[#This Row],[Year]]*10000000000)/100000000),0)</f>
        <v>3</v>
      </c>
      <c r="O19217" s="2">
        <f>TRUNC(((ExtractedData[[#This Row],[ns1:dt]]-(ExtractedData[[#This Row],[Year]]*10000000000)-ExtractedData[[#This Row],[Month]]*100000000)/1000000),0)</f>
        <v>19</v>
      </c>
      <c r="P19217" s="2">
        <f>TRUNC((ExtractedData[[#This Row],[ns1:dt]]-(ExtractedData[[#This Row],[Year]]*10000000000)-(ExtractedData[[#This Row],[Month]]*100000000)-(ExtractedData[[#This Row],[Date]]*1000000)),0)</f>
        <v>120000</v>
      </c>
      <c r="Q19217" s="1" t="s">
        <v>3819</v>
      </c>
      <c r="R19217" s="1" t="s">
        <v>35789</v>
      </c>
      <c r="S19217" s="1" t="s">
        <v>35790</v>
      </c>
      <c r="T19217" s="1" t="s">
        <v>12601</v>
      </c>
      <c r="U19217" s="1" t="s">
        <v>36748</v>
      </c>
      <c r="V19217" s="1" t="s">
        <v>38</v>
      </c>
      <c r="W19217">
        <v>0</v>
      </c>
      <c r="X19217" s="1"/>
      <c r="Y19217" s="1" t="s">
        <v>147</v>
      </c>
    </row>
    <row r="19218" spans="1:25" x14ac:dyDescent="0.25">
      <c r="A19218" s="1" t="s">
        <v>35783</v>
      </c>
      <c r="B19218" s="1" t="s">
        <v>25</v>
      </c>
      <c r="C19218">
        <v>20140812</v>
      </c>
      <c r="D19218" s="1" t="s">
        <v>26</v>
      </c>
      <c r="E19218">
        <v>20140813143452</v>
      </c>
      <c r="F19218">
        <v>1868</v>
      </c>
      <c r="G19218" s="1" t="s">
        <v>28</v>
      </c>
      <c r="H19218">
        <v>1112</v>
      </c>
      <c r="I19218">
        <v>83</v>
      </c>
      <c r="J19218" s="1" t="s">
        <v>31</v>
      </c>
      <c r="K19218" s="1" t="s">
        <v>36806</v>
      </c>
      <c r="L19218" s="2">
        <v>19970324120000</v>
      </c>
      <c r="M19218" s="2">
        <f>TRUNC((ExtractedData[[#This Row],[ns1:dt]]/10000000000),0)</f>
        <v>1997</v>
      </c>
      <c r="N19218" s="2">
        <f>TRUNC(((ExtractedData[[#This Row],[ns1:dt]]-ExtractedData[[#This Row],[Year]]*10000000000)/100000000),0)</f>
        <v>3</v>
      </c>
      <c r="O19218" s="2">
        <f>TRUNC(((ExtractedData[[#This Row],[ns1:dt]]-(ExtractedData[[#This Row],[Year]]*10000000000)-ExtractedData[[#This Row],[Month]]*100000000)/1000000),0)</f>
        <v>24</v>
      </c>
      <c r="P19218" s="2">
        <f>TRUNC((ExtractedData[[#This Row],[ns1:dt]]-(ExtractedData[[#This Row],[Year]]*10000000000)-(ExtractedData[[#This Row],[Month]]*100000000)-(ExtractedData[[#This Row],[Date]]*1000000)),0)</f>
        <v>120000</v>
      </c>
      <c r="Q19218" s="1" t="s">
        <v>3819</v>
      </c>
      <c r="R19218" s="1" t="s">
        <v>35789</v>
      </c>
      <c r="S19218" s="1" t="s">
        <v>35790</v>
      </c>
      <c r="T19218" s="1" t="s">
        <v>12601</v>
      </c>
      <c r="U19218" s="1" t="s">
        <v>36748</v>
      </c>
      <c r="V19218" s="1" t="s">
        <v>38</v>
      </c>
      <c r="W19218">
        <v>0</v>
      </c>
      <c r="X19218" s="1"/>
      <c r="Y19218" s="1" t="s">
        <v>147</v>
      </c>
    </row>
    <row r="19219" spans="1:25" x14ac:dyDescent="0.25">
      <c r="A19219" s="1" t="s">
        <v>35783</v>
      </c>
      <c r="B19219" s="1" t="s">
        <v>25</v>
      </c>
      <c r="C19219">
        <v>20140812</v>
      </c>
      <c r="D19219" s="1" t="s">
        <v>26</v>
      </c>
      <c r="E19219">
        <v>20140813143452</v>
      </c>
      <c r="F19219">
        <v>1868</v>
      </c>
      <c r="G19219" s="1" t="s">
        <v>28</v>
      </c>
      <c r="H19219">
        <v>1075</v>
      </c>
      <c r="I19219">
        <v>83</v>
      </c>
      <c r="J19219" s="1" t="s">
        <v>31</v>
      </c>
      <c r="K19219" s="1" t="s">
        <v>36807</v>
      </c>
      <c r="L19219" s="2">
        <v>19970401120000</v>
      </c>
      <c r="M19219" s="2">
        <f>TRUNC((ExtractedData[[#This Row],[ns1:dt]]/10000000000),0)</f>
        <v>1997</v>
      </c>
      <c r="N19219" s="2">
        <f>TRUNC(((ExtractedData[[#This Row],[ns1:dt]]-ExtractedData[[#This Row],[Year]]*10000000000)/100000000),0)</f>
        <v>4</v>
      </c>
      <c r="O19219" s="2">
        <f>TRUNC(((ExtractedData[[#This Row],[ns1:dt]]-(ExtractedData[[#This Row],[Year]]*10000000000)-ExtractedData[[#This Row],[Month]]*100000000)/1000000),0)</f>
        <v>1</v>
      </c>
      <c r="P19219" s="2">
        <f>TRUNC((ExtractedData[[#This Row],[ns1:dt]]-(ExtractedData[[#This Row],[Year]]*10000000000)-(ExtractedData[[#This Row],[Month]]*100000000)-(ExtractedData[[#This Row],[Date]]*1000000)),0)</f>
        <v>120000</v>
      </c>
      <c r="Q19219" s="1" t="s">
        <v>6890</v>
      </c>
      <c r="R19219" s="1" t="s">
        <v>35789</v>
      </c>
      <c r="S19219" s="1" t="s">
        <v>35790</v>
      </c>
      <c r="T19219" s="1" t="s">
        <v>12601</v>
      </c>
      <c r="U19219" s="1" t="s">
        <v>36748</v>
      </c>
      <c r="V19219" s="1" t="s">
        <v>38</v>
      </c>
      <c r="W19219">
        <v>0</v>
      </c>
      <c r="X19219" s="1"/>
      <c r="Y19219" s="1" t="s">
        <v>147</v>
      </c>
    </row>
    <row r="19220" spans="1:25" x14ac:dyDescent="0.25">
      <c r="A19220" s="1" t="s">
        <v>35783</v>
      </c>
      <c r="B19220" s="1" t="s">
        <v>25</v>
      </c>
      <c r="C19220">
        <v>20140812</v>
      </c>
      <c r="D19220" s="1" t="s">
        <v>26</v>
      </c>
      <c r="E19220">
        <v>20140813143452</v>
      </c>
      <c r="F19220">
        <v>1868</v>
      </c>
      <c r="G19220" s="1" t="s">
        <v>28</v>
      </c>
      <c r="H19220">
        <v>1086</v>
      </c>
      <c r="I19220">
        <v>83</v>
      </c>
      <c r="J19220" s="1" t="s">
        <v>31</v>
      </c>
      <c r="K19220" s="1" t="s">
        <v>36808</v>
      </c>
      <c r="L19220" s="2">
        <v>19970829120000</v>
      </c>
      <c r="M19220" s="2">
        <f>TRUNC((ExtractedData[[#This Row],[ns1:dt]]/10000000000),0)</f>
        <v>1997</v>
      </c>
      <c r="N19220" s="2">
        <f>TRUNC(((ExtractedData[[#This Row],[ns1:dt]]-ExtractedData[[#This Row],[Year]]*10000000000)/100000000),0)</f>
        <v>8</v>
      </c>
      <c r="O19220" s="2">
        <f>TRUNC(((ExtractedData[[#This Row],[ns1:dt]]-(ExtractedData[[#This Row],[Year]]*10000000000)-ExtractedData[[#This Row],[Month]]*100000000)/1000000),0)</f>
        <v>29</v>
      </c>
      <c r="P19220" s="2">
        <f>TRUNC((ExtractedData[[#This Row],[ns1:dt]]-(ExtractedData[[#This Row],[Year]]*10000000000)-(ExtractedData[[#This Row],[Month]]*100000000)-(ExtractedData[[#This Row],[Date]]*1000000)),0)</f>
        <v>120000</v>
      </c>
      <c r="Q19220" s="1" t="s">
        <v>6890</v>
      </c>
      <c r="R19220" s="1" t="s">
        <v>35789</v>
      </c>
      <c r="S19220" s="1" t="s">
        <v>35790</v>
      </c>
      <c r="T19220" s="1" t="s">
        <v>12601</v>
      </c>
      <c r="U19220" s="1" t="s">
        <v>36748</v>
      </c>
      <c r="V19220" s="1" t="s">
        <v>38</v>
      </c>
      <c r="W19220">
        <v>0</v>
      </c>
      <c r="X19220" s="1"/>
      <c r="Y19220" s="1" t="s">
        <v>147</v>
      </c>
    </row>
    <row r="19221" spans="1:25" x14ac:dyDescent="0.25">
      <c r="A19221" s="1" t="s">
        <v>35783</v>
      </c>
      <c r="B19221" s="1" t="s">
        <v>25</v>
      </c>
      <c r="C19221">
        <v>20140812</v>
      </c>
      <c r="D19221" s="1" t="s">
        <v>26</v>
      </c>
      <c r="E19221">
        <v>20140813143452</v>
      </c>
      <c r="F19221">
        <v>1868</v>
      </c>
      <c r="G19221" s="1" t="s">
        <v>28</v>
      </c>
      <c r="H19221">
        <v>1096</v>
      </c>
      <c r="I19221">
        <v>83</v>
      </c>
      <c r="J19221" s="1" t="s">
        <v>31</v>
      </c>
      <c r="K19221" s="1" t="s">
        <v>36809</v>
      </c>
      <c r="L19221" s="2">
        <v>19971016120000</v>
      </c>
      <c r="M19221" s="2">
        <f>TRUNC((ExtractedData[[#This Row],[ns1:dt]]/10000000000),0)</f>
        <v>1997</v>
      </c>
      <c r="N19221" s="2">
        <f>TRUNC(((ExtractedData[[#This Row],[ns1:dt]]-ExtractedData[[#This Row],[Year]]*10000000000)/100000000),0)</f>
        <v>10</v>
      </c>
      <c r="O19221" s="2">
        <f>TRUNC(((ExtractedData[[#This Row],[ns1:dt]]-(ExtractedData[[#This Row],[Year]]*10000000000)-ExtractedData[[#This Row],[Month]]*100000000)/1000000),0)</f>
        <v>16</v>
      </c>
      <c r="P19221" s="2">
        <f>TRUNC((ExtractedData[[#This Row],[ns1:dt]]-(ExtractedData[[#This Row],[Year]]*10000000000)-(ExtractedData[[#This Row],[Month]]*100000000)-(ExtractedData[[#This Row],[Date]]*1000000)),0)</f>
        <v>120000</v>
      </c>
      <c r="Q19221" s="1" t="s">
        <v>6890</v>
      </c>
      <c r="R19221" s="1" t="s">
        <v>35789</v>
      </c>
      <c r="S19221" s="1" t="s">
        <v>35790</v>
      </c>
      <c r="T19221" s="1" t="s">
        <v>12601</v>
      </c>
      <c r="U19221" s="1" t="s">
        <v>36748</v>
      </c>
      <c r="V19221" s="1" t="s">
        <v>38</v>
      </c>
      <c r="W19221">
        <v>0</v>
      </c>
      <c r="X19221" s="1"/>
      <c r="Y19221" s="1" t="s">
        <v>147</v>
      </c>
    </row>
    <row r="19222" spans="1:25" x14ac:dyDescent="0.25">
      <c r="A19222" s="1" t="s">
        <v>35783</v>
      </c>
      <c r="B19222" s="1" t="s">
        <v>25</v>
      </c>
      <c r="C19222">
        <v>20140812</v>
      </c>
      <c r="D19222" s="1" t="s">
        <v>26</v>
      </c>
      <c r="E19222">
        <v>20140813143452</v>
      </c>
      <c r="F19222">
        <v>1868</v>
      </c>
      <c r="G19222" s="1" t="s">
        <v>28</v>
      </c>
      <c r="H19222">
        <v>1085</v>
      </c>
      <c r="I19222">
        <v>83</v>
      </c>
      <c r="J19222" s="1" t="s">
        <v>31</v>
      </c>
      <c r="K19222" s="1" t="s">
        <v>36810</v>
      </c>
      <c r="L19222" s="2">
        <v>19980127120000</v>
      </c>
      <c r="M19222" s="2">
        <f>TRUNC((ExtractedData[[#This Row],[ns1:dt]]/10000000000),0)</f>
        <v>1998</v>
      </c>
      <c r="N19222" s="2">
        <f>TRUNC(((ExtractedData[[#This Row],[ns1:dt]]-ExtractedData[[#This Row],[Year]]*10000000000)/100000000),0)</f>
        <v>1</v>
      </c>
      <c r="O19222" s="2">
        <f>TRUNC(((ExtractedData[[#This Row],[ns1:dt]]-(ExtractedData[[#This Row],[Year]]*10000000000)-ExtractedData[[#This Row],[Month]]*100000000)/1000000),0)</f>
        <v>27</v>
      </c>
      <c r="P19222" s="2">
        <f>TRUNC((ExtractedData[[#This Row],[ns1:dt]]-(ExtractedData[[#This Row],[Year]]*10000000000)-(ExtractedData[[#This Row],[Month]]*100000000)-(ExtractedData[[#This Row],[Date]]*1000000)),0)</f>
        <v>120000</v>
      </c>
      <c r="Q19222" s="1" t="s">
        <v>3819</v>
      </c>
      <c r="R19222" s="1" t="s">
        <v>35789</v>
      </c>
      <c r="S19222" s="1" t="s">
        <v>35790</v>
      </c>
      <c r="T19222" s="1" t="s">
        <v>12601</v>
      </c>
      <c r="U19222" s="1" t="s">
        <v>36748</v>
      </c>
      <c r="V19222" s="1" t="s">
        <v>38</v>
      </c>
      <c r="W19222">
        <v>0</v>
      </c>
      <c r="X19222" s="1"/>
      <c r="Y19222" s="1" t="s">
        <v>147</v>
      </c>
    </row>
    <row r="19223" spans="1:25" x14ac:dyDescent="0.25">
      <c r="A19223" s="1" t="s">
        <v>35783</v>
      </c>
      <c r="B19223" s="1" t="s">
        <v>25</v>
      </c>
      <c r="C19223">
        <v>20140812</v>
      </c>
      <c r="D19223" s="1" t="s">
        <v>26</v>
      </c>
      <c r="E19223">
        <v>20140813143452</v>
      </c>
      <c r="F19223">
        <v>1868</v>
      </c>
      <c r="G19223" s="1" t="s">
        <v>28</v>
      </c>
      <c r="H19223">
        <v>1079</v>
      </c>
      <c r="I19223">
        <v>83</v>
      </c>
      <c r="J19223" s="1" t="s">
        <v>31</v>
      </c>
      <c r="K19223" s="1" t="s">
        <v>36811</v>
      </c>
      <c r="L19223" s="2">
        <v>19980519120000</v>
      </c>
      <c r="M19223" s="2">
        <f>TRUNC((ExtractedData[[#This Row],[ns1:dt]]/10000000000),0)</f>
        <v>1998</v>
      </c>
      <c r="N19223" s="2">
        <f>TRUNC(((ExtractedData[[#This Row],[ns1:dt]]-ExtractedData[[#This Row],[Year]]*10000000000)/100000000),0)</f>
        <v>5</v>
      </c>
      <c r="O19223" s="2">
        <f>TRUNC(((ExtractedData[[#This Row],[ns1:dt]]-(ExtractedData[[#This Row],[Year]]*10000000000)-ExtractedData[[#This Row],[Month]]*100000000)/1000000),0)</f>
        <v>19</v>
      </c>
      <c r="P19223" s="2">
        <f>TRUNC((ExtractedData[[#This Row],[ns1:dt]]-(ExtractedData[[#This Row],[Year]]*10000000000)-(ExtractedData[[#This Row],[Month]]*100000000)-(ExtractedData[[#This Row],[Date]]*1000000)),0)</f>
        <v>120000</v>
      </c>
      <c r="Q19223" s="1" t="s">
        <v>6890</v>
      </c>
      <c r="R19223" s="1" t="s">
        <v>35789</v>
      </c>
      <c r="S19223" s="1" t="s">
        <v>35790</v>
      </c>
      <c r="T19223" s="1" t="s">
        <v>12601</v>
      </c>
      <c r="U19223" s="1" t="s">
        <v>36748</v>
      </c>
      <c r="V19223" s="1" t="s">
        <v>38</v>
      </c>
      <c r="W19223">
        <v>0</v>
      </c>
      <c r="X19223" s="1"/>
      <c r="Y19223" s="1" t="s">
        <v>147</v>
      </c>
    </row>
    <row r="19224" spans="1:25" x14ac:dyDescent="0.25">
      <c r="A19224" s="1" t="s">
        <v>35783</v>
      </c>
      <c r="B19224" s="1" t="s">
        <v>25</v>
      </c>
      <c r="C19224">
        <v>20140812</v>
      </c>
      <c r="D19224" s="1" t="s">
        <v>26</v>
      </c>
      <c r="E19224">
        <v>20140813143452</v>
      </c>
      <c r="F19224">
        <v>1868</v>
      </c>
      <c r="G19224" s="1" t="s">
        <v>28</v>
      </c>
      <c r="H19224">
        <v>1062</v>
      </c>
      <c r="I19224">
        <v>83</v>
      </c>
      <c r="J19224" s="1" t="s">
        <v>31</v>
      </c>
      <c r="K19224" s="1" t="s">
        <v>36812</v>
      </c>
      <c r="L19224" s="2">
        <v>19990314120000</v>
      </c>
      <c r="M19224" s="2">
        <f>TRUNC((ExtractedData[[#This Row],[ns1:dt]]/10000000000),0)</f>
        <v>1999</v>
      </c>
      <c r="N19224" s="2">
        <f>TRUNC(((ExtractedData[[#This Row],[ns1:dt]]-ExtractedData[[#This Row],[Year]]*10000000000)/100000000),0)</f>
        <v>3</v>
      </c>
      <c r="O19224" s="2">
        <f>TRUNC(((ExtractedData[[#This Row],[ns1:dt]]-(ExtractedData[[#This Row],[Year]]*10000000000)-ExtractedData[[#This Row],[Month]]*100000000)/1000000),0)</f>
        <v>14</v>
      </c>
      <c r="P19224" s="2">
        <f>TRUNC((ExtractedData[[#This Row],[ns1:dt]]-(ExtractedData[[#This Row],[Year]]*10000000000)-(ExtractedData[[#This Row],[Month]]*100000000)-(ExtractedData[[#This Row],[Date]]*1000000)),0)</f>
        <v>120000</v>
      </c>
      <c r="Q19224" s="1" t="s">
        <v>3819</v>
      </c>
      <c r="R19224" s="1" t="s">
        <v>35789</v>
      </c>
      <c r="S19224" s="1" t="s">
        <v>35790</v>
      </c>
      <c r="T19224" s="1" t="s">
        <v>12601</v>
      </c>
      <c r="U19224" s="1" t="s">
        <v>36748</v>
      </c>
      <c r="V19224" s="1" t="s">
        <v>38</v>
      </c>
      <c r="W19224">
        <v>0</v>
      </c>
      <c r="X19224" s="1"/>
      <c r="Y19224" s="1" t="s">
        <v>147</v>
      </c>
    </row>
    <row r="19225" spans="1:25" x14ac:dyDescent="0.25">
      <c r="A19225" s="1" t="s">
        <v>35783</v>
      </c>
      <c r="B19225" s="1" t="s">
        <v>25</v>
      </c>
      <c r="C19225">
        <v>20140812</v>
      </c>
      <c r="D19225" s="1" t="s">
        <v>26</v>
      </c>
      <c r="E19225">
        <v>20140813143452</v>
      </c>
      <c r="F19225">
        <v>1868</v>
      </c>
      <c r="G19225" s="1" t="s">
        <v>28</v>
      </c>
      <c r="H19225">
        <v>1111</v>
      </c>
      <c r="I19225">
        <v>83</v>
      </c>
      <c r="J19225" s="1" t="s">
        <v>31</v>
      </c>
      <c r="K19225" s="1" t="s">
        <v>36813</v>
      </c>
      <c r="L19225" s="2">
        <v>20001126120000</v>
      </c>
      <c r="M19225" s="2">
        <f>TRUNC((ExtractedData[[#This Row],[ns1:dt]]/10000000000),0)</f>
        <v>2000</v>
      </c>
      <c r="N19225" s="2">
        <f>TRUNC(((ExtractedData[[#This Row],[ns1:dt]]-ExtractedData[[#This Row],[Year]]*10000000000)/100000000),0)</f>
        <v>11</v>
      </c>
      <c r="O19225" s="2">
        <f>TRUNC(((ExtractedData[[#This Row],[ns1:dt]]-(ExtractedData[[#This Row],[Year]]*10000000000)-ExtractedData[[#This Row],[Month]]*100000000)/1000000),0)</f>
        <v>26</v>
      </c>
      <c r="P19225" s="2">
        <f>TRUNC((ExtractedData[[#This Row],[ns1:dt]]-(ExtractedData[[#This Row],[Year]]*10000000000)-(ExtractedData[[#This Row],[Month]]*100000000)-(ExtractedData[[#This Row],[Date]]*1000000)),0)</f>
        <v>120000</v>
      </c>
      <c r="Q19225" s="1" t="s">
        <v>3819</v>
      </c>
      <c r="R19225" s="1" t="s">
        <v>35789</v>
      </c>
      <c r="S19225" s="1" t="s">
        <v>35790</v>
      </c>
      <c r="T19225" s="1" t="s">
        <v>12601</v>
      </c>
      <c r="U19225" s="1" t="s">
        <v>36748</v>
      </c>
      <c r="V19225" s="1" t="s">
        <v>38</v>
      </c>
      <c r="W19225">
        <v>0</v>
      </c>
      <c r="X19225" s="1"/>
      <c r="Y19225" s="1" t="s">
        <v>147</v>
      </c>
    </row>
    <row r="19226" spans="1:25" x14ac:dyDescent="0.25">
      <c r="A19226" s="1" t="s">
        <v>35783</v>
      </c>
      <c r="B19226" s="1" t="s">
        <v>25</v>
      </c>
      <c r="C19226">
        <v>20140812</v>
      </c>
      <c r="D19226" s="1" t="s">
        <v>26</v>
      </c>
      <c r="E19226">
        <v>20140813143452</v>
      </c>
      <c r="F19226">
        <v>1868</v>
      </c>
      <c r="G19226" s="1" t="s">
        <v>28</v>
      </c>
      <c r="H19226">
        <v>1104</v>
      </c>
      <c r="I19226">
        <v>83</v>
      </c>
      <c r="J19226" s="1" t="s">
        <v>31</v>
      </c>
      <c r="K19226" s="1" t="s">
        <v>36814</v>
      </c>
      <c r="L19226" s="2">
        <v>20010808120000</v>
      </c>
      <c r="M19226" s="2">
        <f>TRUNC((ExtractedData[[#This Row],[ns1:dt]]/10000000000),0)</f>
        <v>2001</v>
      </c>
      <c r="N19226" s="2">
        <f>TRUNC(((ExtractedData[[#This Row],[ns1:dt]]-ExtractedData[[#This Row],[Year]]*10000000000)/100000000),0)</f>
        <v>8</v>
      </c>
      <c r="O19226" s="2">
        <f>TRUNC(((ExtractedData[[#This Row],[ns1:dt]]-(ExtractedData[[#This Row],[Year]]*10000000000)-ExtractedData[[#This Row],[Month]]*100000000)/1000000),0)</f>
        <v>8</v>
      </c>
      <c r="P19226" s="2">
        <f>TRUNC((ExtractedData[[#This Row],[ns1:dt]]-(ExtractedData[[#This Row],[Year]]*10000000000)-(ExtractedData[[#This Row],[Month]]*100000000)-(ExtractedData[[#This Row],[Date]]*1000000)),0)</f>
        <v>120000</v>
      </c>
      <c r="Q19226" s="1" t="s">
        <v>6890</v>
      </c>
      <c r="R19226" s="1" t="s">
        <v>35789</v>
      </c>
      <c r="S19226" s="1" t="s">
        <v>35790</v>
      </c>
      <c r="T19226" s="1" t="s">
        <v>12601</v>
      </c>
      <c r="U19226" s="1" t="s">
        <v>36748</v>
      </c>
      <c r="V19226" s="1" t="s">
        <v>38</v>
      </c>
      <c r="W19226">
        <v>0</v>
      </c>
      <c r="X19226" s="1"/>
      <c r="Y19226" s="1" t="s">
        <v>147</v>
      </c>
    </row>
    <row r="19227" spans="1:25" x14ac:dyDescent="0.25">
      <c r="A19227" s="1" t="s">
        <v>35783</v>
      </c>
      <c r="B19227" s="1" t="s">
        <v>25</v>
      </c>
      <c r="C19227">
        <v>20140812</v>
      </c>
      <c r="D19227" s="1" t="s">
        <v>26</v>
      </c>
      <c r="E19227">
        <v>20140813143452</v>
      </c>
      <c r="F19227">
        <v>1868</v>
      </c>
      <c r="G19227" s="1" t="s">
        <v>28</v>
      </c>
      <c r="H19227">
        <v>1068</v>
      </c>
      <c r="I19227">
        <v>83</v>
      </c>
      <c r="J19227" s="1" t="s">
        <v>31</v>
      </c>
      <c r="K19227" s="1" t="s">
        <v>36815</v>
      </c>
      <c r="L19227" s="2">
        <v>20030820120000</v>
      </c>
      <c r="M19227" s="2">
        <f>TRUNC((ExtractedData[[#This Row],[ns1:dt]]/10000000000),0)</f>
        <v>2003</v>
      </c>
      <c r="N19227" s="2">
        <f>TRUNC(((ExtractedData[[#This Row],[ns1:dt]]-ExtractedData[[#This Row],[Year]]*10000000000)/100000000),0)</f>
        <v>8</v>
      </c>
      <c r="O19227" s="2">
        <f>TRUNC(((ExtractedData[[#This Row],[ns1:dt]]-(ExtractedData[[#This Row],[Year]]*10000000000)-ExtractedData[[#This Row],[Month]]*100000000)/1000000),0)</f>
        <v>20</v>
      </c>
      <c r="P19227" s="2">
        <f>TRUNC((ExtractedData[[#This Row],[ns1:dt]]-(ExtractedData[[#This Row],[Year]]*10000000000)-(ExtractedData[[#This Row],[Month]]*100000000)-(ExtractedData[[#This Row],[Date]]*1000000)),0)</f>
        <v>120000</v>
      </c>
      <c r="Q19227" s="1" t="s">
        <v>6890</v>
      </c>
      <c r="R19227" s="1" t="s">
        <v>35789</v>
      </c>
      <c r="S19227" s="1" t="s">
        <v>35790</v>
      </c>
      <c r="T19227" s="1" t="s">
        <v>12601</v>
      </c>
      <c r="U19227" s="1" t="s">
        <v>36748</v>
      </c>
      <c r="V19227" s="1" t="s">
        <v>38</v>
      </c>
      <c r="W19227">
        <v>0</v>
      </c>
      <c r="X19227" s="1"/>
      <c r="Y19227" s="1" t="s">
        <v>147</v>
      </c>
    </row>
    <row r="19228" spans="1:25" x14ac:dyDescent="0.25">
      <c r="A19228" s="1" t="s">
        <v>35783</v>
      </c>
      <c r="B19228" s="1" t="s">
        <v>25</v>
      </c>
      <c r="C19228">
        <v>20140812</v>
      </c>
      <c r="D19228" s="1" t="s">
        <v>26</v>
      </c>
      <c r="E19228">
        <v>20140813143452</v>
      </c>
      <c r="F19228">
        <v>1868</v>
      </c>
      <c r="G19228" s="1" t="s">
        <v>28</v>
      </c>
      <c r="H19228">
        <v>84</v>
      </c>
      <c r="I19228">
        <v>1</v>
      </c>
      <c r="J19228" s="1" t="s">
        <v>29</v>
      </c>
      <c r="K19228" s="1" t="s">
        <v>36816</v>
      </c>
      <c r="L19228" s="2"/>
      <c r="M19228" s="2">
        <f>TRUNC((ExtractedData[[#This Row],[ns1:dt]]/10000000000),0)</f>
        <v>0</v>
      </c>
      <c r="N19228" s="2">
        <f>TRUNC(((ExtractedData[[#This Row],[ns1:dt]]-ExtractedData[[#This Row],[Year]]*10000000000)/100000000),0)</f>
        <v>0</v>
      </c>
      <c r="O19228" s="2">
        <f>TRUNC(((ExtractedData[[#This Row],[ns1:dt]]-(ExtractedData[[#This Row],[Year]]*10000000000)-ExtractedData[[#This Row],[Month]]*100000000)/1000000),0)</f>
        <v>0</v>
      </c>
      <c r="P19228" s="2">
        <f>TRUNC((ExtractedData[[#This Row],[ns1:dt]]-(ExtractedData[[#This Row],[Year]]*10000000000)-(ExtractedData[[#This Row],[Month]]*100000000)-(ExtractedData[[#This Row],[Date]]*1000000)),0)</f>
        <v>0</v>
      </c>
      <c r="Q19228" s="1"/>
      <c r="R19228" s="1"/>
      <c r="S19228" s="1"/>
      <c r="T19228" s="1"/>
      <c r="U19228" s="1"/>
      <c r="V19228" s="1"/>
      <c r="X19228" s="1"/>
      <c r="Y19228" s="1"/>
    </row>
    <row r="19229" spans="1:25" x14ac:dyDescent="0.25">
      <c r="A19229" s="1" t="s">
        <v>35783</v>
      </c>
      <c r="B19229" s="1" t="s">
        <v>25</v>
      </c>
      <c r="C19229">
        <v>20140812</v>
      </c>
      <c r="D19229" s="1" t="s">
        <v>26</v>
      </c>
      <c r="E19229">
        <v>20140813143452</v>
      </c>
      <c r="F19229">
        <v>1868</v>
      </c>
      <c r="G19229" s="1" t="s">
        <v>28</v>
      </c>
      <c r="H19229">
        <v>1117</v>
      </c>
      <c r="I19229">
        <v>84</v>
      </c>
      <c r="J19229" s="1" t="s">
        <v>31</v>
      </c>
      <c r="K19229" s="1" t="s">
        <v>36817</v>
      </c>
      <c r="L19229" s="2">
        <v>19581020120000</v>
      </c>
      <c r="M19229" s="2">
        <f>TRUNC((ExtractedData[[#This Row],[ns1:dt]]/10000000000),0)</f>
        <v>1958</v>
      </c>
      <c r="N19229" s="2">
        <f>TRUNC(((ExtractedData[[#This Row],[ns1:dt]]-ExtractedData[[#This Row],[Year]]*10000000000)/100000000),0)</f>
        <v>10</v>
      </c>
      <c r="O19229" s="2">
        <f>TRUNC(((ExtractedData[[#This Row],[ns1:dt]]-(ExtractedData[[#This Row],[Year]]*10000000000)-ExtractedData[[#This Row],[Month]]*100000000)/1000000),0)</f>
        <v>20</v>
      </c>
      <c r="P19229" s="2">
        <f>TRUNC((ExtractedData[[#This Row],[ns1:dt]]-(ExtractedData[[#This Row],[Year]]*10000000000)-(ExtractedData[[#This Row],[Month]]*100000000)-(ExtractedData[[#This Row],[Date]]*1000000)),0)</f>
        <v>120000</v>
      </c>
      <c r="Q19229" s="1" t="s">
        <v>3819</v>
      </c>
      <c r="R19229" s="1" t="s">
        <v>35789</v>
      </c>
      <c r="S19229" s="1" t="s">
        <v>35790</v>
      </c>
      <c r="T19229" s="1" t="s">
        <v>12601</v>
      </c>
      <c r="U19229" s="1" t="s">
        <v>36816</v>
      </c>
      <c r="V19229" s="1" t="s">
        <v>38</v>
      </c>
      <c r="W19229">
        <v>0</v>
      </c>
      <c r="X19229" s="1"/>
      <c r="Y19229" s="1" t="s">
        <v>147</v>
      </c>
    </row>
    <row r="19230" spans="1:25" x14ac:dyDescent="0.25">
      <c r="A19230" s="1" t="s">
        <v>35783</v>
      </c>
      <c r="B19230" s="1" t="s">
        <v>25</v>
      </c>
      <c r="C19230">
        <v>20140812</v>
      </c>
      <c r="D19230" s="1" t="s">
        <v>26</v>
      </c>
      <c r="E19230">
        <v>20140813143452</v>
      </c>
      <c r="F19230">
        <v>1868</v>
      </c>
      <c r="G19230" s="1" t="s">
        <v>28</v>
      </c>
      <c r="H19230">
        <v>85</v>
      </c>
      <c r="I19230">
        <v>1</v>
      </c>
      <c r="J19230" s="1" t="s">
        <v>29</v>
      </c>
      <c r="K19230" s="1" t="s">
        <v>36818</v>
      </c>
      <c r="L19230" s="2"/>
      <c r="M19230" s="2">
        <f>TRUNC((ExtractedData[[#This Row],[ns1:dt]]/10000000000),0)</f>
        <v>0</v>
      </c>
      <c r="N19230" s="2">
        <f>TRUNC(((ExtractedData[[#This Row],[ns1:dt]]-ExtractedData[[#This Row],[Year]]*10000000000)/100000000),0)</f>
        <v>0</v>
      </c>
      <c r="O19230" s="2">
        <f>TRUNC(((ExtractedData[[#This Row],[ns1:dt]]-(ExtractedData[[#This Row],[Year]]*10000000000)-ExtractedData[[#This Row],[Month]]*100000000)/1000000),0)</f>
        <v>0</v>
      </c>
      <c r="P19230" s="2">
        <f>TRUNC((ExtractedData[[#This Row],[ns1:dt]]-(ExtractedData[[#This Row],[Year]]*10000000000)-(ExtractedData[[#This Row],[Month]]*100000000)-(ExtractedData[[#This Row],[Date]]*1000000)),0)</f>
        <v>0</v>
      </c>
      <c r="Q19230" s="1"/>
      <c r="R19230" s="1"/>
      <c r="S19230" s="1"/>
      <c r="T19230" s="1"/>
      <c r="U19230" s="1"/>
      <c r="V19230" s="1"/>
      <c r="X19230" s="1"/>
      <c r="Y19230" s="1"/>
    </row>
    <row r="19231" spans="1:25" x14ac:dyDescent="0.25">
      <c r="A19231" s="1" t="s">
        <v>35783</v>
      </c>
      <c r="B19231" s="1" t="s">
        <v>25</v>
      </c>
      <c r="C19231">
        <v>20140812</v>
      </c>
      <c r="D19231" s="1" t="s">
        <v>26</v>
      </c>
      <c r="E19231">
        <v>20140813143452</v>
      </c>
      <c r="F19231">
        <v>1868</v>
      </c>
      <c r="G19231" s="1" t="s">
        <v>28</v>
      </c>
      <c r="H19231">
        <v>1119</v>
      </c>
      <c r="I19231">
        <v>85</v>
      </c>
      <c r="J19231" s="1" t="s">
        <v>31</v>
      </c>
      <c r="K19231" s="1" t="s">
        <v>36819</v>
      </c>
      <c r="L19231" s="2">
        <v>19470127120000</v>
      </c>
      <c r="M19231" s="2">
        <f>TRUNC((ExtractedData[[#This Row],[ns1:dt]]/10000000000),0)</f>
        <v>1947</v>
      </c>
      <c r="N19231" s="2">
        <f>TRUNC(((ExtractedData[[#This Row],[ns1:dt]]-ExtractedData[[#This Row],[Year]]*10000000000)/100000000),0)</f>
        <v>1</v>
      </c>
      <c r="O19231" s="2">
        <f>TRUNC(((ExtractedData[[#This Row],[ns1:dt]]-(ExtractedData[[#This Row],[Year]]*10000000000)-ExtractedData[[#This Row],[Month]]*100000000)/1000000),0)</f>
        <v>27</v>
      </c>
      <c r="P19231" s="2">
        <f>TRUNC((ExtractedData[[#This Row],[ns1:dt]]-(ExtractedData[[#This Row],[Year]]*10000000000)-(ExtractedData[[#This Row],[Month]]*100000000)-(ExtractedData[[#This Row],[Date]]*1000000)),0)</f>
        <v>120000</v>
      </c>
      <c r="Q19231" s="1" t="s">
        <v>3819</v>
      </c>
      <c r="R19231" s="1" t="s">
        <v>35789</v>
      </c>
      <c r="S19231" s="1" t="s">
        <v>35790</v>
      </c>
      <c r="T19231" s="1" t="s">
        <v>12601</v>
      </c>
      <c r="U19231" s="1" t="s">
        <v>36818</v>
      </c>
      <c r="V19231" s="1" t="s">
        <v>38</v>
      </c>
      <c r="W19231">
        <v>0</v>
      </c>
      <c r="X19231" s="1"/>
      <c r="Y19231" s="1" t="s">
        <v>147</v>
      </c>
    </row>
    <row r="19232" spans="1:25" x14ac:dyDescent="0.25">
      <c r="A19232" s="1" t="s">
        <v>35783</v>
      </c>
      <c r="B19232" s="1" t="s">
        <v>25</v>
      </c>
      <c r="C19232">
        <v>20140812</v>
      </c>
      <c r="D19232" s="1" t="s">
        <v>26</v>
      </c>
      <c r="E19232">
        <v>20140813143452</v>
      </c>
      <c r="F19232">
        <v>1868</v>
      </c>
      <c r="G19232" s="1" t="s">
        <v>28</v>
      </c>
      <c r="H19232">
        <v>1118</v>
      </c>
      <c r="I19232">
        <v>85</v>
      </c>
      <c r="J19232" s="1" t="s">
        <v>31</v>
      </c>
      <c r="K19232" s="1" t="s">
        <v>36820</v>
      </c>
      <c r="L19232" s="2">
        <v>19510606120000</v>
      </c>
      <c r="M19232" s="2">
        <f>TRUNC((ExtractedData[[#This Row],[ns1:dt]]/10000000000),0)</f>
        <v>1951</v>
      </c>
      <c r="N19232" s="2">
        <f>TRUNC(((ExtractedData[[#This Row],[ns1:dt]]-ExtractedData[[#This Row],[Year]]*10000000000)/100000000),0)</f>
        <v>6</v>
      </c>
      <c r="O19232" s="2">
        <f>TRUNC(((ExtractedData[[#This Row],[ns1:dt]]-(ExtractedData[[#This Row],[Year]]*10000000000)-ExtractedData[[#This Row],[Month]]*100000000)/1000000),0)</f>
        <v>6</v>
      </c>
      <c r="P19232" s="2">
        <f>TRUNC((ExtractedData[[#This Row],[ns1:dt]]-(ExtractedData[[#This Row],[Year]]*10000000000)-(ExtractedData[[#This Row],[Month]]*100000000)-(ExtractedData[[#This Row],[Date]]*1000000)),0)</f>
        <v>120000</v>
      </c>
      <c r="Q19232" s="1" t="s">
        <v>3819</v>
      </c>
      <c r="R19232" s="1" t="s">
        <v>35789</v>
      </c>
      <c r="S19232" s="1" t="s">
        <v>35790</v>
      </c>
      <c r="T19232" s="1" t="s">
        <v>12601</v>
      </c>
      <c r="U19232" s="1" t="s">
        <v>36818</v>
      </c>
      <c r="V19232" s="1" t="s">
        <v>38</v>
      </c>
      <c r="W19232">
        <v>0</v>
      </c>
      <c r="X19232" s="1"/>
      <c r="Y19232" s="1" t="s">
        <v>147</v>
      </c>
    </row>
    <row r="19233" spans="1:25" x14ac:dyDescent="0.25">
      <c r="A19233" s="1" t="s">
        <v>35783</v>
      </c>
      <c r="B19233" s="1" t="s">
        <v>25</v>
      </c>
      <c r="C19233">
        <v>20140812</v>
      </c>
      <c r="D19233" s="1" t="s">
        <v>26</v>
      </c>
      <c r="E19233">
        <v>20140813143452</v>
      </c>
      <c r="F19233">
        <v>1868</v>
      </c>
      <c r="G19233" s="1" t="s">
        <v>28</v>
      </c>
      <c r="H19233">
        <v>86</v>
      </c>
      <c r="I19233">
        <v>1</v>
      </c>
      <c r="J19233" s="1" t="s">
        <v>29</v>
      </c>
      <c r="K19233" s="1" t="s">
        <v>36821</v>
      </c>
      <c r="L19233" s="2"/>
      <c r="M19233" s="2">
        <f>TRUNC((ExtractedData[[#This Row],[ns1:dt]]/10000000000),0)</f>
        <v>0</v>
      </c>
      <c r="N19233" s="2">
        <f>TRUNC(((ExtractedData[[#This Row],[ns1:dt]]-ExtractedData[[#This Row],[Year]]*10000000000)/100000000),0)</f>
        <v>0</v>
      </c>
      <c r="O19233" s="2">
        <f>TRUNC(((ExtractedData[[#This Row],[ns1:dt]]-(ExtractedData[[#This Row],[Year]]*10000000000)-ExtractedData[[#This Row],[Month]]*100000000)/1000000),0)</f>
        <v>0</v>
      </c>
      <c r="P19233" s="2">
        <f>TRUNC((ExtractedData[[#This Row],[ns1:dt]]-(ExtractedData[[#This Row],[Year]]*10000000000)-(ExtractedData[[#This Row],[Month]]*100000000)-(ExtractedData[[#This Row],[Date]]*1000000)),0)</f>
        <v>0</v>
      </c>
      <c r="Q19233" s="1"/>
      <c r="R19233" s="1"/>
      <c r="S19233" s="1"/>
      <c r="T19233" s="1"/>
      <c r="U19233" s="1"/>
      <c r="V19233" s="1"/>
      <c r="X19233" s="1"/>
      <c r="Y19233" s="1"/>
    </row>
    <row r="19234" spans="1:25" x14ac:dyDescent="0.25">
      <c r="A19234" s="1" t="s">
        <v>35783</v>
      </c>
      <c r="B19234" s="1" t="s">
        <v>25</v>
      </c>
      <c r="C19234">
        <v>20140812</v>
      </c>
      <c r="D19234" s="1" t="s">
        <v>26</v>
      </c>
      <c r="E19234">
        <v>20140813143452</v>
      </c>
      <c r="F19234">
        <v>1868</v>
      </c>
      <c r="G19234" s="1" t="s">
        <v>28</v>
      </c>
      <c r="H19234">
        <v>1138</v>
      </c>
      <c r="I19234">
        <v>86</v>
      </c>
      <c r="J19234" s="1" t="s">
        <v>31</v>
      </c>
      <c r="K19234" s="1" t="s">
        <v>36822</v>
      </c>
      <c r="L19234" s="2">
        <v>19210308120000</v>
      </c>
      <c r="M19234" s="2">
        <f>TRUNC((ExtractedData[[#This Row],[ns1:dt]]/10000000000),0)</f>
        <v>1921</v>
      </c>
      <c r="N19234" s="2">
        <f>TRUNC(((ExtractedData[[#This Row],[ns1:dt]]-ExtractedData[[#This Row],[Year]]*10000000000)/100000000),0)</f>
        <v>3</v>
      </c>
      <c r="O19234" s="2">
        <f>TRUNC(((ExtractedData[[#This Row],[ns1:dt]]-(ExtractedData[[#This Row],[Year]]*10000000000)-ExtractedData[[#This Row],[Month]]*100000000)/1000000),0)</f>
        <v>8</v>
      </c>
      <c r="P19234" s="2">
        <f>TRUNC((ExtractedData[[#This Row],[ns1:dt]]-(ExtractedData[[#This Row],[Year]]*10000000000)-(ExtractedData[[#This Row],[Month]]*100000000)-(ExtractedData[[#This Row],[Date]]*1000000)),0)</f>
        <v>120000</v>
      </c>
      <c r="Q19234" s="1" t="s">
        <v>6890</v>
      </c>
      <c r="R19234" s="1" t="s">
        <v>35789</v>
      </c>
      <c r="S19234" s="1" t="s">
        <v>35790</v>
      </c>
      <c r="T19234" s="1" t="s">
        <v>12601</v>
      </c>
      <c r="U19234" s="1" t="s">
        <v>36821</v>
      </c>
      <c r="V19234" s="1" t="s">
        <v>38</v>
      </c>
      <c r="W19234">
        <v>0</v>
      </c>
      <c r="X19234" s="1"/>
      <c r="Y19234" s="1" t="s">
        <v>147</v>
      </c>
    </row>
    <row r="19235" spans="1:25" x14ac:dyDescent="0.25">
      <c r="A19235" s="1" t="s">
        <v>35783</v>
      </c>
      <c r="B19235" s="1" t="s">
        <v>25</v>
      </c>
      <c r="C19235">
        <v>20140812</v>
      </c>
      <c r="D19235" s="1" t="s">
        <v>26</v>
      </c>
      <c r="E19235">
        <v>20140813143452</v>
      </c>
      <c r="F19235">
        <v>1868</v>
      </c>
      <c r="G19235" s="1" t="s">
        <v>28</v>
      </c>
      <c r="H19235">
        <v>1126</v>
      </c>
      <c r="I19235">
        <v>86</v>
      </c>
      <c r="J19235" s="1" t="s">
        <v>31</v>
      </c>
      <c r="K19235" s="1" t="s">
        <v>36823</v>
      </c>
      <c r="L19235" s="2">
        <v>19210527120000</v>
      </c>
      <c r="M19235" s="2">
        <f>TRUNC((ExtractedData[[#This Row],[ns1:dt]]/10000000000),0)</f>
        <v>1921</v>
      </c>
      <c r="N19235" s="2">
        <f>TRUNC(((ExtractedData[[#This Row],[ns1:dt]]-ExtractedData[[#This Row],[Year]]*10000000000)/100000000),0)</f>
        <v>5</v>
      </c>
      <c r="O19235" s="2">
        <f>TRUNC(((ExtractedData[[#This Row],[ns1:dt]]-(ExtractedData[[#This Row],[Year]]*10000000000)-ExtractedData[[#This Row],[Month]]*100000000)/1000000),0)</f>
        <v>27</v>
      </c>
      <c r="P19235" s="2">
        <f>TRUNC((ExtractedData[[#This Row],[ns1:dt]]-(ExtractedData[[#This Row],[Year]]*10000000000)-(ExtractedData[[#This Row],[Month]]*100000000)-(ExtractedData[[#This Row],[Date]]*1000000)),0)</f>
        <v>120000</v>
      </c>
      <c r="Q19235" s="1" t="s">
        <v>6852</v>
      </c>
      <c r="R19235" s="1" t="s">
        <v>35789</v>
      </c>
      <c r="S19235" s="1" t="s">
        <v>35790</v>
      </c>
      <c r="T19235" s="1" t="s">
        <v>12601</v>
      </c>
      <c r="U19235" s="1" t="s">
        <v>36821</v>
      </c>
      <c r="V19235" s="1" t="s">
        <v>38</v>
      </c>
      <c r="W19235">
        <v>0</v>
      </c>
      <c r="X19235" s="1"/>
      <c r="Y19235" s="1" t="s">
        <v>147</v>
      </c>
    </row>
    <row r="19236" spans="1:25" x14ac:dyDescent="0.25">
      <c r="A19236" s="1" t="s">
        <v>35783</v>
      </c>
      <c r="B19236" s="1" t="s">
        <v>25</v>
      </c>
      <c r="C19236">
        <v>20140812</v>
      </c>
      <c r="D19236" s="1" t="s">
        <v>26</v>
      </c>
      <c r="E19236">
        <v>20140813143452</v>
      </c>
      <c r="F19236">
        <v>1868</v>
      </c>
      <c r="G19236" s="1" t="s">
        <v>28</v>
      </c>
      <c r="H19236">
        <v>1139</v>
      </c>
      <c r="I19236">
        <v>86</v>
      </c>
      <c r="J19236" s="1" t="s">
        <v>31</v>
      </c>
      <c r="K19236" s="1" t="s">
        <v>36824</v>
      </c>
      <c r="L19236" s="2">
        <v>19220503120000</v>
      </c>
      <c r="M19236" s="2">
        <f>TRUNC((ExtractedData[[#This Row],[ns1:dt]]/10000000000),0)</f>
        <v>1922</v>
      </c>
      <c r="N19236" s="2">
        <f>TRUNC(((ExtractedData[[#This Row],[ns1:dt]]-ExtractedData[[#This Row],[Year]]*10000000000)/100000000),0)</f>
        <v>5</v>
      </c>
      <c r="O19236" s="2">
        <f>TRUNC(((ExtractedData[[#This Row],[ns1:dt]]-(ExtractedData[[#This Row],[Year]]*10000000000)-ExtractedData[[#This Row],[Month]]*100000000)/1000000),0)</f>
        <v>3</v>
      </c>
      <c r="P19236" s="2">
        <f>TRUNC((ExtractedData[[#This Row],[ns1:dt]]-(ExtractedData[[#This Row],[Year]]*10000000000)-(ExtractedData[[#This Row],[Month]]*100000000)-(ExtractedData[[#This Row],[Date]]*1000000)),0)</f>
        <v>120000</v>
      </c>
      <c r="Q19236" s="1" t="s">
        <v>3819</v>
      </c>
      <c r="R19236" s="1" t="s">
        <v>35789</v>
      </c>
      <c r="S19236" s="1" t="s">
        <v>35790</v>
      </c>
      <c r="T19236" s="1" t="s">
        <v>12601</v>
      </c>
      <c r="U19236" s="1" t="s">
        <v>36821</v>
      </c>
      <c r="V19236" s="1" t="s">
        <v>38</v>
      </c>
      <c r="W19236">
        <v>0</v>
      </c>
      <c r="X19236" s="1"/>
      <c r="Y19236" s="1" t="s">
        <v>147</v>
      </c>
    </row>
    <row r="19237" spans="1:25" x14ac:dyDescent="0.25">
      <c r="A19237" s="1" t="s">
        <v>35783</v>
      </c>
      <c r="B19237" s="1" t="s">
        <v>25</v>
      </c>
      <c r="C19237">
        <v>20140812</v>
      </c>
      <c r="D19237" s="1" t="s">
        <v>26</v>
      </c>
      <c r="E19237">
        <v>20140813143452</v>
      </c>
      <c r="F19237">
        <v>1868</v>
      </c>
      <c r="G19237" s="1" t="s">
        <v>28</v>
      </c>
      <c r="H19237">
        <v>1120</v>
      </c>
      <c r="I19237">
        <v>86</v>
      </c>
      <c r="J19237" s="1" t="s">
        <v>31</v>
      </c>
      <c r="K19237" s="1" t="s">
        <v>36825</v>
      </c>
      <c r="L19237" s="2">
        <v>19230214120000</v>
      </c>
      <c r="M19237" s="2">
        <f>TRUNC((ExtractedData[[#This Row],[ns1:dt]]/10000000000),0)</f>
        <v>1923</v>
      </c>
      <c r="N19237" s="2">
        <f>TRUNC(((ExtractedData[[#This Row],[ns1:dt]]-ExtractedData[[#This Row],[Year]]*10000000000)/100000000),0)</f>
        <v>2</v>
      </c>
      <c r="O19237" s="2">
        <f>TRUNC(((ExtractedData[[#This Row],[ns1:dt]]-(ExtractedData[[#This Row],[Year]]*10000000000)-ExtractedData[[#This Row],[Month]]*100000000)/1000000),0)</f>
        <v>14</v>
      </c>
      <c r="P19237" s="2">
        <f>TRUNC((ExtractedData[[#This Row],[ns1:dt]]-(ExtractedData[[#This Row],[Year]]*10000000000)-(ExtractedData[[#This Row],[Month]]*100000000)-(ExtractedData[[#This Row],[Date]]*1000000)),0)</f>
        <v>120000</v>
      </c>
      <c r="Q19237" s="1" t="s">
        <v>1103</v>
      </c>
      <c r="R19237" s="1" t="s">
        <v>35789</v>
      </c>
      <c r="S19237" s="1" t="s">
        <v>35790</v>
      </c>
      <c r="T19237" s="1" t="s">
        <v>12601</v>
      </c>
      <c r="U19237" s="1" t="s">
        <v>36821</v>
      </c>
      <c r="V19237" s="1" t="s">
        <v>38</v>
      </c>
      <c r="W19237">
        <v>0</v>
      </c>
      <c r="X19237" s="1"/>
      <c r="Y19237" s="1" t="s">
        <v>147</v>
      </c>
    </row>
    <row r="19238" spans="1:25" x14ac:dyDescent="0.25">
      <c r="A19238" s="1" t="s">
        <v>35783</v>
      </c>
      <c r="B19238" s="1" t="s">
        <v>25</v>
      </c>
      <c r="C19238">
        <v>20140812</v>
      </c>
      <c r="D19238" s="1" t="s">
        <v>26</v>
      </c>
      <c r="E19238">
        <v>20140813143452</v>
      </c>
      <c r="F19238">
        <v>1868</v>
      </c>
      <c r="G19238" s="1" t="s">
        <v>28</v>
      </c>
      <c r="H19238">
        <v>1123</v>
      </c>
      <c r="I19238">
        <v>86</v>
      </c>
      <c r="J19238" s="1" t="s">
        <v>31</v>
      </c>
      <c r="K19238" s="1" t="s">
        <v>36826</v>
      </c>
      <c r="L19238" s="2">
        <v>19250131120000</v>
      </c>
      <c r="M19238" s="2">
        <f>TRUNC((ExtractedData[[#This Row],[ns1:dt]]/10000000000),0)</f>
        <v>1925</v>
      </c>
      <c r="N19238" s="2">
        <f>TRUNC(((ExtractedData[[#This Row],[ns1:dt]]-ExtractedData[[#This Row],[Year]]*10000000000)/100000000),0)</f>
        <v>1</v>
      </c>
      <c r="O19238" s="2">
        <f>TRUNC(((ExtractedData[[#This Row],[ns1:dt]]-(ExtractedData[[#This Row],[Year]]*10000000000)-ExtractedData[[#This Row],[Month]]*100000000)/1000000),0)</f>
        <v>31</v>
      </c>
      <c r="P19238" s="2">
        <f>TRUNC((ExtractedData[[#This Row],[ns1:dt]]-(ExtractedData[[#This Row],[Year]]*10000000000)-(ExtractedData[[#This Row],[Month]]*100000000)-(ExtractedData[[#This Row],[Date]]*1000000)),0)</f>
        <v>120000</v>
      </c>
      <c r="Q19238" s="1" t="s">
        <v>1103</v>
      </c>
      <c r="R19238" s="1" t="s">
        <v>35789</v>
      </c>
      <c r="S19238" s="1" t="s">
        <v>35790</v>
      </c>
      <c r="T19238" s="1" t="s">
        <v>12601</v>
      </c>
      <c r="U19238" s="1" t="s">
        <v>36821</v>
      </c>
      <c r="V19238" s="1" t="s">
        <v>38</v>
      </c>
      <c r="W19238">
        <v>0</v>
      </c>
      <c r="X19238" s="1"/>
      <c r="Y19238" s="1" t="s">
        <v>147</v>
      </c>
    </row>
    <row r="19239" spans="1:25" x14ac:dyDescent="0.25">
      <c r="A19239" s="1" t="s">
        <v>35783</v>
      </c>
      <c r="B19239" s="1" t="s">
        <v>25</v>
      </c>
      <c r="C19239">
        <v>20140812</v>
      </c>
      <c r="D19239" s="1" t="s">
        <v>26</v>
      </c>
      <c r="E19239">
        <v>20140813143452</v>
      </c>
      <c r="F19239">
        <v>1868</v>
      </c>
      <c r="G19239" s="1" t="s">
        <v>28</v>
      </c>
      <c r="H19239">
        <v>1121</v>
      </c>
      <c r="I19239">
        <v>86</v>
      </c>
      <c r="J19239" s="1" t="s">
        <v>31</v>
      </c>
      <c r="K19239" s="1" t="s">
        <v>36827</v>
      </c>
      <c r="L19239" s="2">
        <v>19250603120000</v>
      </c>
      <c r="M19239" s="2">
        <f>TRUNC((ExtractedData[[#This Row],[ns1:dt]]/10000000000),0)</f>
        <v>1925</v>
      </c>
      <c r="N19239" s="2">
        <f>TRUNC(((ExtractedData[[#This Row],[ns1:dt]]-ExtractedData[[#This Row],[Year]]*10000000000)/100000000),0)</f>
        <v>6</v>
      </c>
      <c r="O19239" s="2">
        <f>TRUNC(((ExtractedData[[#This Row],[ns1:dt]]-(ExtractedData[[#This Row],[Year]]*10000000000)-ExtractedData[[#This Row],[Month]]*100000000)/1000000),0)</f>
        <v>3</v>
      </c>
      <c r="P19239" s="2">
        <f>TRUNC((ExtractedData[[#This Row],[ns1:dt]]-(ExtractedData[[#This Row],[Year]]*10000000000)-(ExtractedData[[#This Row],[Month]]*100000000)-(ExtractedData[[#This Row],[Date]]*1000000)),0)</f>
        <v>120000</v>
      </c>
      <c r="Q19239" s="1" t="s">
        <v>1103</v>
      </c>
      <c r="R19239" s="1" t="s">
        <v>35789</v>
      </c>
      <c r="S19239" s="1" t="s">
        <v>35790</v>
      </c>
      <c r="T19239" s="1" t="s">
        <v>12601</v>
      </c>
      <c r="U19239" s="1" t="s">
        <v>36821</v>
      </c>
      <c r="V19239" s="1" t="s">
        <v>38</v>
      </c>
      <c r="W19239">
        <v>0</v>
      </c>
      <c r="X19239" s="1"/>
      <c r="Y19239" s="1" t="s">
        <v>147</v>
      </c>
    </row>
    <row r="19240" spans="1:25" x14ac:dyDescent="0.25">
      <c r="A19240" s="1" t="s">
        <v>35783</v>
      </c>
      <c r="B19240" s="1" t="s">
        <v>25</v>
      </c>
      <c r="C19240">
        <v>20140812</v>
      </c>
      <c r="D19240" s="1" t="s">
        <v>26</v>
      </c>
      <c r="E19240">
        <v>20140813143452</v>
      </c>
      <c r="F19240">
        <v>1868</v>
      </c>
      <c r="G19240" s="1" t="s">
        <v>28</v>
      </c>
      <c r="H19240">
        <v>1128</v>
      </c>
      <c r="I19240">
        <v>86</v>
      </c>
      <c r="J19240" s="1" t="s">
        <v>31</v>
      </c>
      <c r="K19240" s="1" t="s">
        <v>36828</v>
      </c>
      <c r="L19240" s="2">
        <v>19270815120000</v>
      </c>
      <c r="M19240" s="2">
        <f>TRUNC((ExtractedData[[#This Row],[ns1:dt]]/10000000000),0)</f>
        <v>1927</v>
      </c>
      <c r="N19240" s="2">
        <f>TRUNC(((ExtractedData[[#This Row],[ns1:dt]]-ExtractedData[[#This Row],[Year]]*10000000000)/100000000),0)</f>
        <v>8</v>
      </c>
      <c r="O19240" s="2">
        <f>TRUNC(((ExtractedData[[#This Row],[ns1:dt]]-(ExtractedData[[#This Row],[Year]]*10000000000)-ExtractedData[[#This Row],[Month]]*100000000)/1000000),0)</f>
        <v>15</v>
      </c>
      <c r="P19240" s="2">
        <f>TRUNC((ExtractedData[[#This Row],[ns1:dt]]-(ExtractedData[[#This Row],[Year]]*10000000000)-(ExtractedData[[#This Row],[Month]]*100000000)-(ExtractedData[[#This Row],[Date]]*1000000)),0)</f>
        <v>120000</v>
      </c>
      <c r="Q19240" s="1" t="s">
        <v>1103</v>
      </c>
      <c r="R19240" s="1" t="s">
        <v>35789</v>
      </c>
      <c r="S19240" s="1" t="s">
        <v>35790</v>
      </c>
      <c r="T19240" s="1" t="s">
        <v>12601</v>
      </c>
      <c r="U19240" s="1" t="s">
        <v>36821</v>
      </c>
      <c r="V19240" s="1" t="s">
        <v>38</v>
      </c>
      <c r="W19240">
        <v>0</v>
      </c>
      <c r="X19240" s="1"/>
      <c r="Y19240" s="1" t="s">
        <v>147</v>
      </c>
    </row>
    <row r="19241" spans="1:25" x14ac:dyDescent="0.25">
      <c r="A19241" s="1" t="s">
        <v>35783</v>
      </c>
      <c r="B19241" s="1" t="s">
        <v>25</v>
      </c>
      <c r="C19241">
        <v>20140812</v>
      </c>
      <c r="D19241" s="1" t="s">
        <v>26</v>
      </c>
      <c r="E19241">
        <v>20140813143452</v>
      </c>
      <c r="F19241">
        <v>1868</v>
      </c>
      <c r="G19241" s="1" t="s">
        <v>28</v>
      </c>
      <c r="H19241">
        <v>1127</v>
      </c>
      <c r="I19241">
        <v>86</v>
      </c>
      <c r="J19241" s="1" t="s">
        <v>31</v>
      </c>
      <c r="K19241" s="1" t="s">
        <v>36829</v>
      </c>
      <c r="L19241" s="2">
        <v>19271111120000</v>
      </c>
      <c r="M19241" s="2">
        <f>TRUNC((ExtractedData[[#This Row],[ns1:dt]]/10000000000),0)</f>
        <v>1927</v>
      </c>
      <c r="N19241" s="2">
        <f>TRUNC(((ExtractedData[[#This Row],[ns1:dt]]-ExtractedData[[#This Row],[Year]]*10000000000)/100000000),0)</f>
        <v>11</v>
      </c>
      <c r="O19241" s="2">
        <f>TRUNC(((ExtractedData[[#This Row],[ns1:dt]]-(ExtractedData[[#This Row],[Year]]*10000000000)-ExtractedData[[#This Row],[Month]]*100000000)/1000000),0)</f>
        <v>11</v>
      </c>
      <c r="P19241" s="2">
        <f>TRUNC((ExtractedData[[#This Row],[ns1:dt]]-(ExtractedData[[#This Row],[Year]]*10000000000)-(ExtractedData[[#This Row],[Month]]*100000000)-(ExtractedData[[#This Row],[Date]]*1000000)),0)</f>
        <v>120000</v>
      </c>
      <c r="Q19241" s="1" t="s">
        <v>1103</v>
      </c>
      <c r="R19241" s="1" t="s">
        <v>35789</v>
      </c>
      <c r="S19241" s="1" t="s">
        <v>35790</v>
      </c>
      <c r="T19241" s="1" t="s">
        <v>12601</v>
      </c>
      <c r="U19241" s="1" t="s">
        <v>36821</v>
      </c>
      <c r="V19241" s="1" t="s">
        <v>38</v>
      </c>
      <c r="W19241">
        <v>0</v>
      </c>
      <c r="X19241" s="1"/>
      <c r="Y19241" s="1" t="s">
        <v>147</v>
      </c>
    </row>
    <row r="19242" spans="1:25" x14ac:dyDescent="0.25">
      <c r="A19242" s="1" t="s">
        <v>35783</v>
      </c>
      <c r="B19242" s="1" t="s">
        <v>25</v>
      </c>
      <c r="C19242">
        <v>20140812</v>
      </c>
      <c r="D19242" s="1" t="s">
        <v>26</v>
      </c>
      <c r="E19242">
        <v>20140813143452</v>
      </c>
      <c r="F19242">
        <v>1868</v>
      </c>
      <c r="G19242" s="1" t="s">
        <v>28</v>
      </c>
      <c r="H19242">
        <v>1130</v>
      </c>
      <c r="I19242">
        <v>86</v>
      </c>
      <c r="J19242" s="1" t="s">
        <v>31</v>
      </c>
      <c r="K19242" s="1" t="s">
        <v>36830</v>
      </c>
      <c r="L19242" s="2">
        <v>19290405120000</v>
      </c>
      <c r="M19242" s="2">
        <f>TRUNC((ExtractedData[[#This Row],[ns1:dt]]/10000000000),0)</f>
        <v>1929</v>
      </c>
      <c r="N19242" s="2">
        <f>TRUNC(((ExtractedData[[#This Row],[ns1:dt]]-ExtractedData[[#This Row],[Year]]*10000000000)/100000000),0)</f>
        <v>4</v>
      </c>
      <c r="O19242" s="2">
        <f>TRUNC(((ExtractedData[[#This Row],[ns1:dt]]-(ExtractedData[[#This Row],[Year]]*10000000000)-ExtractedData[[#This Row],[Month]]*100000000)/1000000),0)</f>
        <v>5</v>
      </c>
      <c r="P19242" s="2">
        <f>TRUNC((ExtractedData[[#This Row],[ns1:dt]]-(ExtractedData[[#This Row],[Year]]*10000000000)-(ExtractedData[[#This Row],[Month]]*100000000)-(ExtractedData[[#This Row],[Date]]*1000000)),0)</f>
        <v>120000</v>
      </c>
      <c r="Q19242" s="1" t="s">
        <v>1103</v>
      </c>
      <c r="R19242" s="1" t="s">
        <v>35789</v>
      </c>
      <c r="S19242" s="1" t="s">
        <v>35790</v>
      </c>
      <c r="T19242" s="1" t="s">
        <v>12601</v>
      </c>
      <c r="U19242" s="1" t="s">
        <v>36821</v>
      </c>
      <c r="V19242" s="1" t="s">
        <v>38</v>
      </c>
      <c r="W19242">
        <v>0</v>
      </c>
      <c r="X19242" s="1"/>
      <c r="Y19242" s="1" t="s">
        <v>147</v>
      </c>
    </row>
    <row r="19243" spans="1:25" x14ac:dyDescent="0.25">
      <c r="A19243" s="1" t="s">
        <v>35783</v>
      </c>
      <c r="B19243" s="1" t="s">
        <v>25</v>
      </c>
      <c r="C19243">
        <v>20140812</v>
      </c>
      <c r="D19243" s="1" t="s">
        <v>26</v>
      </c>
      <c r="E19243">
        <v>20140813143452</v>
      </c>
      <c r="F19243">
        <v>1868</v>
      </c>
      <c r="G19243" s="1" t="s">
        <v>28</v>
      </c>
      <c r="H19243">
        <v>1137</v>
      </c>
      <c r="I19243">
        <v>86</v>
      </c>
      <c r="J19243" s="1" t="s">
        <v>31</v>
      </c>
      <c r="K19243" s="1" t="s">
        <v>36831</v>
      </c>
      <c r="L19243" s="2">
        <v>19300306120000</v>
      </c>
      <c r="M19243" s="2">
        <f>TRUNC((ExtractedData[[#This Row],[ns1:dt]]/10000000000),0)</f>
        <v>1930</v>
      </c>
      <c r="N19243" s="2">
        <f>TRUNC(((ExtractedData[[#This Row],[ns1:dt]]-ExtractedData[[#This Row],[Year]]*10000000000)/100000000),0)</f>
        <v>3</v>
      </c>
      <c r="O19243" s="2">
        <f>TRUNC(((ExtractedData[[#This Row],[ns1:dt]]-(ExtractedData[[#This Row],[Year]]*10000000000)-ExtractedData[[#This Row],[Month]]*100000000)/1000000),0)</f>
        <v>6</v>
      </c>
      <c r="P19243" s="2">
        <f>TRUNC((ExtractedData[[#This Row],[ns1:dt]]-(ExtractedData[[#This Row],[Year]]*10000000000)-(ExtractedData[[#This Row],[Month]]*100000000)-(ExtractedData[[#This Row],[Date]]*1000000)),0)</f>
        <v>120000</v>
      </c>
      <c r="Q19243" s="1" t="s">
        <v>1103</v>
      </c>
      <c r="R19243" s="1" t="s">
        <v>35789</v>
      </c>
      <c r="S19243" s="1" t="s">
        <v>35790</v>
      </c>
      <c r="T19243" s="1" t="s">
        <v>12601</v>
      </c>
      <c r="U19243" s="1" t="s">
        <v>36821</v>
      </c>
      <c r="V19243" s="1" t="s">
        <v>38</v>
      </c>
      <c r="W19243">
        <v>0</v>
      </c>
      <c r="X19243" s="1"/>
      <c r="Y19243" s="1" t="s">
        <v>147</v>
      </c>
    </row>
    <row r="19244" spans="1:25" x14ac:dyDescent="0.25">
      <c r="A19244" s="1" t="s">
        <v>35783</v>
      </c>
      <c r="B19244" s="1" t="s">
        <v>25</v>
      </c>
      <c r="C19244">
        <v>20140812</v>
      </c>
      <c r="D19244" s="1" t="s">
        <v>26</v>
      </c>
      <c r="E19244">
        <v>20140813143452</v>
      </c>
      <c r="F19244">
        <v>1868</v>
      </c>
      <c r="G19244" s="1" t="s">
        <v>28</v>
      </c>
      <c r="H19244">
        <v>1125</v>
      </c>
      <c r="I19244">
        <v>86</v>
      </c>
      <c r="J19244" s="1" t="s">
        <v>31</v>
      </c>
      <c r="K19244" s="1" t="s">
        <v>36832</v>
      </c>
      <c r="L19244" s="2">
        <v>19300409120000</v>
      </c>
      <c r="M19244" s="2">
        <f>TRUNC((ExtractedData[[#This Row],[ns1:dt]]/10000000000),0)</f>
        <v>1930</v>
      </c>
      <c r="N19244" s="2">
        <f>TRUNC(((ExtractedData[[#This Row],[ns1:dt]]-ExtractedData[[#This Row],[Year]]*10000000000)/100000000),0)</f>
        <v>4</v>
      </c>
      <c r="O19244" s="2">
        <f>TRUNC(((ExtractedData[[#This Row],[ns1:dt]]-(ExtractedData[[#This Row],[Year]]*10000000000)-ExtractedData[[#This Row],[Month]]*100000000)/1000000),0)</f>
        <v>9</v>
      </c>
      <c r="P19244" s="2">
        <f>TRUNC((ExtractedData[[#This Row],[ns1:dt]]-(ExtractedData[[#This Row],[Year]]*10000000000)-(ExtractedData[[#This Row],[Month]]*100000000)-(ExtractedData[[#This Row],[Date]]*1000000)),0)</f>
        <v>120000</v>
      </c>
      <c r="Q19244" s="1" t="s">
        <v>1103</v>
      </c>
      <c r="R19244" s="1" t="s">
        <v>35789</v>
      </c>
      <c r="S19244" s="1" t="s">
        <v>35790</v>
      </c>
      <c r="T19244" s="1" t="s">
        <v>12601</v>
      </c>
      <c r="U19244" s="1" t="s">
        <v>36821</v>
      </c>
      <c r="V19244" s="1" t="s">
        <v>38</v>
      </c>
      <c r="W19244">
        <v>0</v>
      </c>
      <c r="X19244" s="1"/>
      <c r="Y19244" s="1" t="s">
        <v>147</v>
      </c>
    </row>
    <row r="19245" spans="1:25" x14ac:dyDescent="0.25">
      <c r="A19245" s="1" t="s">
        <v>35783</v>
      </c>
      <c r="B19245" s="1" t="s">
        <v>25</v>
      </c>
      <c r="C19245">
        <v>20140812</v>
      </c>
      <c r="D19245" s="1" t="s">
        <v>26</v>
      </c>
      <c r="E19245">
        <v>20140813143452</v>
      </c>
      <c r="F19245">
        <v>1868</v>
      </c>
      <c r="G19245" s="1" t="s">
        <v>28</v>
      </c>
      <c r="H19245">
        <v>1131</v>
      </c>
      <c r="I19245">
        <v>86</v>
      </c>
      <c r="J19245" s="1" t="s">
        <v>31</v>
      </c>
      <c r="K19245" s="1" t="s">
        <v>36833</v>
      </c>
      <c r="L19245" s="2">
        <v>19330228120000</v>
      </c>
      <c r="M19245" s="2">
        <f>TRUNC((ExtractedData[[#This Row],[ns1:dt]]/10000000000),0)</f>
        <v>1933</v>
      </c>
      <c r="N19245" s="2">
        <f>TRUNC(((ExtractedData[[#This Row],[ns1:dt]]-ExtractedData[[#This Row],[Year]]*10000000000)/100000000),0)</f>
        <v>2</v>
      </c>
      <c r="O19245" s="2">
        <f>TRUNC(((ExtractedData[[#This Row],[ns1:dt]]-(ExtractedData[[#This Row],[Year]]*10000000000)-ExtractedData[[#This Row],[Month]]*100000000)/1000000),0)</f>
        <v>28</v>
      </c>
      <c r="P19245" s="2">
        <f>TRUNC((ExtractedData[[#This Row],[ns1:dt]]-(ExtractedData[[#This Row],[Year]]*10000000000)-(ExtractedData[[#This Row],[Month]]*100000000)-(ExtractedData[[#This Row],[Date]]*1000000)),0)</f>
        <v>120000</v>
      </c>
      <c r="Q19245" s="1" t="s">
        <v>3819</v>
      </c>
      <c r="R19245" s="1" t="s">
        <v>35789</v>
      </c>
      <c r="S19245" s="1" t="s">
        <v>35790</v>
      </c>
      <c r="T19245" s="1" t="s">
        <v>12601</v>
      </c>
      <c r="U19245" s="1" t="s">
        <v>36821</v>
      </c>
      <c r="V19245" s="1" t="s">
        <v>38</v>
      </c>
      <c r="W19245">
        <v>0</v>
      </c>
      <c r="X19245" s="1"/>
      <c r="Y19245" s="1" t="s">
        <v>147</v>
      </c>
    </row>
    <row r="19246" spans="1:25" x14ac:dyDescent="0.25">
      <c r="A19246" s="1" t="s">
        <v>35783</v>
      </c>
      <c r="B19246" s="1" t="s">
        <v>25</v>
      </c>
      <c r="C19246">
        <v>20140812</v>
      </c>
      <c r="D19246" s="1" t="s">
        <v>26</v>
      </c>
      <c r="E19246">
        <v>20140813143452</v>
      </c>
      <c r="F19246">
        <v>1868</v>
      </c>
      <c r="G19246" s="1" t="s">
        <v>28</v>
      </c>
      <c r="H19246">
        <v>1129</v>
      </c>
      <c r="I19246">
        <v>86</v>
      </c>
      <c r="J19246" s="1" t="s">
        <v>31</v>
      </c>
      <c r="K19246" s="1" t="s">
        <v>36834</v>
      </c>
      <c r="L19246" s="2">
        <v>19371227120000</v>
      </c>
      <c r="M19246" s="2">
        <f>TRUNC((ExtractedData[[#This Row],[ns1:dt]]/10000000000),0)</f>
        <v>1937</v>
      </c>
      <c r="N19246" s="2">
        <f>TRUNC(((ExtractedData[[#This Row],[ns1:dt]]-ExtractedData[[#This Row],[Year]]*10000000000)/100000000),0)</f>
        <v>12</v>
      </c>
      <c r="O19246" s="2">
        <f>TRUNC(((ExtractedData[[#This Row],[ns1:dt]]-(ExtractedData[[#This Row],[Year]]*10000000000)-ExtractedData[[#This Row],[Month]]*100000000)/1000000),0)</f>
        <v>27</v>
      </c>
      <c r="P19246" s="2">
        <f>TRUNC((ExtractedData[[#This Row],[ns1:dt]]-(ExtractedData[[#This Row],[Year]]*10000000000)-(ExtractedData[[#This Row],[Month]]*100000000)-(ExtractedData[[#This Row],[Date]]*1000000)),0)</f>
        <v>120000</v>
      </c>
      <c r="Q19246" s="1" t="s">
        <v>3819</v>
      </c>
      <c r="R19246" s="1" t="s">
        <v>35789</v>
      </c>
      <c r="S19246" s="1" t="s">
        <v>35790</v>
      </c>
      <c r="T19246" s="1" t="s">
        <v>12601</v>
      </c>
      <c r="U19246" s="1" t="s">
        <v>36821</v>
      </c>
      <c r="V19246" s="1" t="s">
        <v>38</v>
      </c>
      <c r="W19246">
        <v>0</v>
      </c>
      <c r="X19246" s="1"/>
      <c r="Y19246" s="1" t="s">
        <v>147</v>
      </c>
    </row>
    <row r="19247" spans="1:25" x14ac:dyDescent="0.25">
      <c r="A19247" s="1" t="s">
        <v>35783</v>
      </c>
      <c r="B19247" s="1" t="s">
        <v>25</v>
      </c>
      <c r="C19247">
        <v>20140812</v>
      </c>
      <c r="D19247" s="1" t="s">
        <v>26</v>
      </c>
      <c r="E19247">
        <v>20140813143452</v>
      </c>
      <c r="F19247">
        <v>1868</v>
      </c>
      <c r="G19247" s="1" t="s">
        <v>28</v>
      </c>
      <c r="H19247">
        <v>1136</v>
      </c>
      <c r="I19247">
        <v>86</v>
      </c>
      <c r="J19247" s="1" t="s">
        <v>31</v>
      </c>
      <c r="K19247" s="1" t="s">
        <v>36835</v>
      </c>
      <c r="L19247" s="2">
        <v>19430810120000</v>
      </c>
      <c r="M19247" s="2">
        <f>TRUNC((ExtractedData[[#This Row],[ns1:dt]]/10000000000),0)</f>
        <v>1943</v>
      </c>
      <c r="N19247" s="2">
        <f>TRUNC(((ExtractedData[[#This Row],[ns1:dt]]-ExtractedData[[#This Row],[Year]]*10000000000)/100000000),0)</f>
        <v>8</v>
      </c>
      <c r="O19247" s="2">
        <f>TRUNC(((ExtractedData[[#This Row],[ns1:dt]]-(ExtractedData[[#This Row],[Year]]*10000000000)-ExtractedData[[#This Row],[Month]]*100000000)/1000000),0)</f>
        <v>10</v>
      </c>
      <c r="P19247" s="2">
        <f>TRUNC((ExtractedData[[#This Row],[ns1:dt]]-(ExtractedData[[#This Row],[Year]]*10000000000)-(ExtractedData[[#This Row],[Month]]*100000000)-(ExtractedData[[#This Row],[Date]]*1000000)),0)</f>
        <v>120000</v>
      </c>
      <c r="Q19247" s="1" t="s">
        <v>3819</v>
      </c>
      <c r="R19247" s="1" t="s">
        <v>35789</v>
      </c>
      <c r="S19247" s="1" t="s">
        <v>35790</v>
      </c>
      <c r="T19247" s="1" t="s">
        <v>12601</v>
      </c>
      <c r="U19247" s="1" t="s">
        <v>36821</v>
      </c>
      <c r="V19247" s="1" t="s">
        <v>38</v>
      </c>
      <c r="W19247">
        <v>0</v>
      </c>
      <c r="X19247" s="1"/>
      <c r="Y19247" s="1" t="s">
        <v>147</v>
      </c>
    </row>
    <row r="19248" spans="1:25" x14ac:dyDescent="0.25">
      <c r="A19248" s="1" t="s">
        <v>35783</v>
      </c>
      <c r="B19248" s="1" t="s">
        <v>25</v>
      </c>
      <c r="C19248">
        <v>20140812</v>
      </c>
      <c r="D19248" s="1" t="s">
        <v>26</v>
      </c>
      <c r="E19248">
        <v>20140813143452</v>
      </c>
      <c r="F19248">
        <v>1868</v>
      </c>
      <c r="G19248" s="1" t="s">
        <v>28</v>
      </c>
      <c r="H19248">
        <v>1135</v>
      </c>
      <c r="I19248">
        <v>86</v>
      </c>
      <c r="J19248" s="1" t="s">
        <v>31</v>
      </c>
      <c r="K19248" s="1" t="s">
        <v>36836</v>
      </c>
      <c r="L19248" s="2">
        <v>19540729120000</v>
      </c>
      <c r="M19248" s="2">
        <f>TRUNC((ExtractedData[[#This Row],[ns1:dt]]/10000000000),0)</f>
        <v>1954</v>
      </c>
      <c r="N19248" s="2">
        <f>TRUNC(((ExtractedData[[#This Row],[ns1:dt]]-ExtractedData[[#This Row],[Year]]*10000000000)/100000000),0)</f>
        <v>7</v>
      </c>
      <c r="O19248" s="2">
        <f>TRUNC(((ExtractedData[[#This Row],[ns1:dt]]-(ExtractedData[[#This Row],[Year]]*10000000000)-ExtractedData[[#This Row],[Month]]*100000000)/1000000),0)</f>
        <v>29</v>
      </c>
      <c r="P19248" s="2">
        <f>TRUNC((ExtractedData[[#This Row],[ns1:dt]]-(ExtractedData[[#This Row],[Year]]*10000000000)-(ExtractedData[[#This Row],[Month]]*100000000)-(ExtractedData[[#This Row],[Date]]*1000000)),0)</f>
        <v>120000</v>
      </c>
      <c r="Q19248" s="1" t="s">
        <v>3819</v>
      </c>
      <c r="R19248" s="1" t="s">
        <v>35789</v>
      </c>
      <c r="S19248" s="1" t="s">
        <v>35790</v>
      </c>
      <c r="T19248" s="1" t="s">
        <v>12601</v>
      </c>
      <c r="U19248" s="1" t="s">
        <v>36821</v>
      </c>
      <c r="V19248" s="1" t="s">
        <v>38</v>
      </c>
      <c r="W19248">
        <v>0</v>
      </c>
      <c r="X19248" s="1"/>
      <c r="Y19248" s="1" t="s">
        <v>147</v>
      </c>
    </row>
    <row r="19249" spans="1:25" x14ac:dyDescent="0.25">
      <c r="A19249" s="1" t="s">
        <v>35783</v>
      </c>
      <c r="B19249" s="1" t="s">
        <v>25</v>
      </c>
      <c r="C19249">
        <v>20140812</v>
      </c>
      <c r="D19249" s="1" t="s">
        <v>26</v>
      </c>
      <c r="E19249">
        <v>20140813143452</v>
      </c>
      <c r="F19249">
        <v>1868</v>
      </c>
      <c r="G19249" s="1" t="s">
        <v>28</v>
      </c>
      <c r="H19249">
        <v>1132</v>
      </c>
      <c r="I19249">
        <v>86</v>
      </c>
      <c r="J19249" s="1" t="s">
        <v>31</v>
      </c>
      <c r="K19249" s="1" t="s">
        <v>36837</v>
      </c>
      <c r="L19249" s="2">
        <v>19600420120000</v>
      </c>
      <c r="M19249" s="2">
        <f>TRUNC((ExtractedData[[#This Row],[ns1:dt]]/10000000000),0)</f>
        <v>1960</v>
      </c>
      <c r="N19249" s="2">
        <f>TRUNC(((ExtractedData[[#This Row],[ns1:dt]]-ExtractedData[[#This Row],[Year]]*10000000000)/100000000),0)</f>
        <v>4</v>
      </c>
      <c r="O19249" s="2">
        <f>TRUNC(((ExtractedData[[#This Row],[ns1:dt]]-(ExtractedData[[#This Row],[Year]]*10000000000)-ExtractedData[[#This Row],[Month]]*100000000)/1000000),0)</f>
        <v>20</v>
      </c>
      <c r="P19249" s="2">
        <f>TRUNC((ExtractedData[[#This Row],[ns1:dt]]-(ExtractedData[[#This Row],[Year]]*10000000000)-(ExtractedData[[#This Row],[Month]]*100000000)-(ExtractedData[[#This Row],[Date]]*1000000)),0)</f>
        <v>120000</v>
      </c>
      <c r="Q19249" s="1" t="s">
        <v>3819</v>
      </c>
      <c r="R19249" s="1" t="s">
        <v>35789</v>
      </c>
      <c r="S19249" s="1" t="s">
        <v>35790</v>
      </c>
      <c r="T19249" s="1" t="s">
        <v>12601</v>
      </c>
      <c r="U19249" s="1" t="s">
        <v>36821</v>
      </c>
      <c r="V19249" s="1" t="s">
        <v>38</v>
      </c>
      <c r="W19249">
        <v>0</v>
      </c>
      <c r="X19249" s="1"/>
      <c r="Y19249" s="1" t="s">
        <v>147</v>
      </c>
    </row>
    <row r="19250" spans="1:25" x14ac:dyDescent="0.25">
      <c r="A19250" s="1" t="s">
        <v>35783</v>
      </c>
      <c r="B19250" s="1" t="s">
        <v>25</v>
      </c>
      <c r="C19250">
        <v>20140812</v>
      </c>
      <c r="D19250" s="1" t="s">
        <v>26</v>
      </c>
      <c r="E19250">
        <v>20140813143452</v>
      </c>
      <c r="F19250">
        <v>1868</v>
      </c>
      <c r="G19250" s="1" t="s">
        <v>28</v>
      </c>
      <c r="H19250">
        <v>1122</v>
      </c>
      <c r="I19250">
        <v>86</v>
      </c>
      <c r="J19250" s="1" t="s">
        <v>31</v>
      </c>
      <c r="K19250" s="1" t="s">
        <v>36838</v>
      </c>
      <c r="L19250" s="2">
        <v>19640208120000</v>
      </c>
      <c r="M19250" s="2">
        <f>TRUNC((ExtractedData[[#This Row],[ns1:dt]]/10000000000),0)</f>
        <v>1964</v>
      </c>
      <c r="N19250" s="2">
        <f>TRUNC(((ExtractedData[[#This Row],[ns1:dt]]-ExtractedData[[#This Row],[Year]]*10000000000)/100000000),0)</f>
        <v>2</v>
      </c>
      <c r="O19250" s="2">
        <f>TRUNC(((ExtractedData[[#This Row],[ns1:dt]]-(ExtractedData[[#This Row],[Year]]*10000000000)-ExtractedData[[#This Row],[Month]]*100000000)/1000000),0)</f>
        <v>8</v>
      </c>
      <c r="P19250" s="2">
        <f>TRUNC((ExtractedData[[#This Row],[ns1:dt]]-(ExtractedData[[#This Row],[Year]]*10000000000)-(ExtractedData[[#This Row],[Month]]*100000000)-(ExtractedData[[#This Row],[Date]]*1000000)),0)</f>
        <v>120000</v>
      </c>
      <c r="Q19250" s="1" t="s">
        <v>3819</v>
      </c>
      <c r="R19250" s="1" t="s">
        <v>35789</v>
      </c>
      <c r="S19250" s="1" t="s">
        <v>35790</v>
      </c>
      <c r="T19250" s="1" t="s">
        <v>12601</v>
      </c>
      <c r="U19250" s="1" t="s">
        <v>36821</v>
      </c>
      <c r="V19250" s="1" t="s">
        <v>38</v>
      </c>
      <c r="W19250">
        <v>0</v>
      </c>
      <c r="X19250" s="1"/>
      <c r="Y19250" s="1" t="s">
        <v>147</v>
      </c>
    </row>
    <row r="19251" spans="1:25" x14ac:dyDescent="0.25">
      <c r="A19251" s="1" t="s">
        <v>35783</v>
      </c>
      <c r="B19251" s="1" t="s">
        <v>25</v>
      </c>
      <c r="C19251">
        <v>20140812</v>
      </c>
      <c r="D19251" s="1" t="s">
        <v>26</v>
      </c>
      <c r="E19251">
        <v>20140813143452</v>
      </c>
      <c r="F19251">
        <v>1868</v>
      </c>
      <c r="G19251" s="1" t="s">
        <v>28</v>
      </c>
      <c r="H19251">
        <v>1134</v>
      </c>
      <c r="I19251">
        <v>86</v>
      </c>
      <c r="J19251" s="1" t="s">
        <v>31</v>
      </c>
      <c r="K19251" s="1" t="s">
        <v>36839</v>
      </c>
      <c r="L19251" s="2">
        <v>19750926120000</v>
      </c>
      <c r="M19251" s="2">
        <f>TRUNC((ExtractedData[[#This Row],[ns1:dt]]/10000000000),0)</f>
        <v>1975</v>
      </c>
      <c r="N19251" s="2">
        <f>TRUNC(((ExtractedData[[#This Row],[ns1:dt]]-ExtractedData[[#This Row],[Year]]*10000000000)/100000000),0)</f>
        <v>9</v>
      </c>
      <c r="O19251" s="2">
        <f>TRUNC(((ExtractedData[[#This Row],[ns1:dt]]-(ExtractedData[[#This Row],[Year]]*10000000000)-ExtractedData[[#This Row],[Month]]*100000000)/1000000),0)</f>
        <v>26</v>
      </c>
      <c r="P19251" s="2">
        <f>TRUNC((ExtractedData[[#This Row],[ns1:dt]]-(ExtractedData[[#This Row],[Year]]*10000000000)-(ExtractedData[[#This Row],[Month]]*100000000)-(ExtractedData[[#This Row],[Date]]*1000000)),0)</f>
        <v>120000</v>
      </c>
      <c r="Q19251" s="1" t="s">
        <v>3819</v>
      </c>
      <c r="R19251" s="1" t="s">
        <v>35789</v>
      </c>
      <c r="S19251" s="1" t="s">
        <v>35790</v>
      </c>
      <c r="T19251" s="1" t="s">
        <v>12601</v>
      </c>
      <c r="U19251" s="1" t="s">
        <v>36821</v>
      </c>
      <c r="V19251" s="1" t="s">
        <v>38</v>
      </c>
      <c r="W19251">
        <v>0</v>
      </c>
      <c r="X19251" s="1"/>
      <c r="Y19251" s="1" t="s">
        <v>147</v>
      </c>
    </row>
    <row r="19252" spans="1:25" x14ac:dyDescent="0.25">
      <c r="A19252" s="1" t="s">
        <v>35783</v>
      </c>
      <c r="B19252" s="1" t="s">
        <v>25</v>
      </c>
      <c r="C19252">
        <v>20140812</v>
      </c>
      <c r="D19252" s="1" t="s">
        <v>26</v>
      </c>
      <c r="E19252">
        <v>20140813143452</v>
      </c>
      <c r="F19252">
        <v>1868</v>
      </c>
      <c r="G19252" s="1" t="s">
        <v>28</v>
      </c>
      <c r="H19252">
        <v>1133</v>
      </c>
      <c r="I19252">
        <v>86</v>
      </c>
      <c r="J19252" s="1" t="s">
        <v>31</v>
      </c>
      <c r="K19252" s="1" t="s">
        <v>36840</v>
      </c>
      <c r="L19252" s="2">
        <v>19800715120000</v>
      </c>
      <c r="M19252" s="2">
        <f>TRUNC((ExtractedData[[#This Row],[ns1:dt]]/10000000000),0)</f>
        <v>1980</v>
      </c>
      <c r="N19252" s="2">
        <f>TRUNC(((ExtractedData[[#This Row],[ns1:dt]]-ExtractedData[[#This Row],[Year]]*10000000000)/100000000),0)</f>
        <v>7</v>
      </c>
      <c r="O19252" s="2">
        <f>TRUNC(((ExtractedData[[#This Row],[ns1:dt]]-(ExtractedData[[#This Row],[Year]]*10000000000)-ExtractedData[[#This Row],[Month]]*100000000)/1000000),0)</f>
        <v>15</v>
      </c>
      <c r="P19252" s="2">
        <f>TRUNC((ExtractedData[[#This Row],[ns1:dt]]-(ExtractedData[[#This Row],[Year]]*10000000000)-(ExtractedData[[#This Row],[Month]]*100000000)-(ExtractedData[[#This Row],[Date]]*1000000)),0)</f>
        <v>120000</v>
      </c>
      <c r="Q19252" s="1" t="s">
        <v>3819</v>
      </c>
      <c r="R19252" s="1" t="s">
        <v>35789</v>
      </c>
      <c r="S19252" s="1" t="s">
        <v>35790</v>
      </c>
      <c r="T19252" s="1" t="s">
        <v>12601</v>
      </c>
      <c r="U19252" s="1" t="s">
        <v>36821</v>
      </c>
      <c r="V19252" s="1" t="s">
        <v>38</v>
      </c>
      <c r="W19252">
        <v>0</v>
      </c>
      <c r="X19252" s="1"/>
      <c r="Y19252" s="1" t="s">
        <v>147</v>
      </c>
    </row>
    <row r="19253" spans="1:25" x14ac:dyDescent="0.25">
      <c r="A19253" s="1" t="s">
        <v>35783</v>
      </c>
      <c r="B19253" s="1" t="s">
        <v>25</v>
      </c>
      <c r="C19253">
        <v>20140812</v>
      </c>
      <c r="D19253" s="1" t="s">
        <v>26</v>
      </c>
      <c r="E19253">
        <v>20140813143452</v>
      </c>
      <c r="F19253">
        <v>1868</v>
      </c>
      <c r="G19253" s="1" t="s">
        <v>28</v>
      </c>
      <c r="H19253">
        <v>1124</v>
      </c>
      <c r="I19253">
        <v>86</v>
      </c>
      <c r="J19253" s="1" t="s">
        <v>31</v>
      </c>
      <c r="K19253" s="1" t="s">
        <v>36841</v>
      </c>
      <c r="L19253" s="2">
        <v>19870518120000</v>
      </c>
      <c r="M19253" s="2">
        <f>TRUNC((ExtractedData[[#This Row],[ns1:dt]]/10000000000),0)</f>
        <v>1987</v>
      </c>
      <c r="N19253" s="2">
        <f>TRUNC(((ExtractedData[[#This Row],[ns1:dt]]-ExtractedData[[#This Row],[Year]]*10000000000)/100000000),0)</f>
        <v>5</v>
      </c>
      <c r="O19253" s="2">
        <f>TRUNC(((ExtractedData[[#This Row],[ns1:dt]]-(ExtractedData[[#This Row],[Year]]*10000000000)-ExtractedData[[#This Row],[Month]]*100000000)/1000000),0)</f>
        <v>18</v>
      </c>
      <c r="P19253" s="2">
        <f>TRUNC((ExtractedData[[#This Row],[ns1:dt]]-(ExtractedData[[#This Row],[Year]]*10000000000)-(ExtractedData[[#This Row],[Month]]*100000000)-(ExtractedData[[#This Row],[Date]]*1000000)),0)</f>
        <v>120000</v>
      </c>
      <c r="Q19253" s="1" t="s">
        <v>6890</v>
      </c>
      <c r="R19253" s="1" t="s">
        <v>35789</v>
      </c>
      <c r="S19253" s="1" t="s">
        <v>35790</v>
      </c>
      <c r="T19253" s="1" t="s">
        <v>12601</v>
      </c>
      <c r="U19253" s="1" t="s">
        <v>36821</v>
      </c>
      <c r="V19253" s="1" t="s">
        <v>38</v>
      </c>
      <c r="W19253">
        <v>0</v>
      </c>
      <c r="X19253" s="1"/>
      <c r="Y19253" s="1" t="s">
        <v>147</v>
      </c>
    </row>
    <row r="19254" spans="1:25" x14ac:dyDescent="0.25">
      <c r="A19254" s="1" t="s">
        <v>35783</v>
      </c>
      <c r="B19254" s="1" t="s">
        <v>25</v>
      </c>
      <c r="C19254">
        <v>20140812</v>
      </c>
      <c r="D19254" s="1" t="s">
        <v>26</v>
      </c>
      <c r="E19254">
        <v>20140813143452</v>
      </c>
      <c r="F19254">
        <v>1868</v>
      </c>
      <c r="G19254" s="1" t="s">
        <v>28</v>
      </c>
      <c r="H19254">
        <v>87</v>
      </c>
      <c r="I19254">
        <v>1</v>
      </c>
      <c r="J19254" s="1" t="s">
        <v>29</v>
      </c>
      <c r="K19254" s="1" t="s">
        <v>36842</v>
      </c>
      <c r="L19254" s="2"/>
      <c r="M19254" s="2">
        <f>TRUNC((ExtractedData[[#This Row],[ns1:dt]]/10000000000),0)</f>
        <v>0</v>
      </c>
      <c r="N19254" s="2">
        <f>TRUNC(((ExtractedData[[#This Row],[ns1:dt]]-ExtractedData[[#This Row],[Year]]*10000000000)/100000000),0)</f>
        <v>0</v>
      </c>
      <c r="O19254" s="2">
        <f>TRUNC(((ExtractedData[[#This Row],[ns1:dt]]-(ExtractedData[[#This Row],[Year]]*10000000000)-ExtractedData[[#This Row],[Month]]*100000000)/1000000),0)</f>
        <v>0</v>
      </c>
      <c r="P19254" s="2">
        <f>TRUNC((ExtractedData[[#This Row],[ns1:dt]]-(ExtractedData[[#This Row],[Year]]*10000000000)-(ExtractedData[[#This Row],[Month]]*100000000)-(ExtractedData[[#This Row],[Date]]*1000000)),0)</f>
        <v>0</v>
      </c>
      <c r="Q19254" s="1"/>
      <c r="R19254" s="1"/>
      <c r="S19254" s="1"/>
      <c r="T19254" s="1"/>
      <c r="U19254" s="1"/>
      <c r="V19254" s="1"/>
      <c r="X19254" s="1"/>
      <c r="Y19254" s="1"/>
    </row>
    <row r="19255" spans="1:25" x14ac:dyDescent="0.25">
      <c r="A19255" s="1" t="s">
        <v>35783</v>
      </c>
      <c r="B19255" s="1" t="s">
        <v>25</v>
      </c>
      <c r="C19255">
        <v>20140812</v>
      </c>
      <c r="D19255" s="1" t="s">
        <v>26</v>
      </c>
      <c r="E19255">
        <v>20140813143452</v>
      </c>
      <c r="F19255">
        <v>1868</v>
      </c>
      <c r="G19255" s="1" t="s">
        <v>28</v>
      </c>
      <c r="H19255">
        <v>1152</v>
      </c>
      <c r="I19255">
        <v>87</v>
      </c>
      <c r="J19255" s="1" t="s">
        <v>31</v>
      </c>
      <c r="K19255" s="1" t="s">
        <v>36843</v>
      </c>
      <c r="L19255" s="2">
        <v>19201220120000</v>
      </c>
      <c r="M19255" s="2">
        <f>TRUNC((ExtractedData[[#This Row],[ns1:dt]]/10000000000),0)</f>
        <v>1920</v>
      </c>
      <c r="N19255" s="2">
        <f>TRUNC(((ExtractedData[[#This Row],[ns1:dt]]-ExtractedData[[#This Row],[Year]]*10000000000)/100000000),0)</f>
        <v>12</v>
      </c>
      <c r="O19255" s="2">
        <f>TRUNC(((ExtractedData[[#This Row],[ns1:dt]]-(ExtractedData[[#This Row],[Year]]*10000000000)-ExtractedData[[#This Row],[Month]]*100000000)/1000000),0)</f>
        <v>20</v>
      </c>
      <c r="P19255" s="2">
        <f>TRUNC((ExtractedData[[#This Row],[ns1:dt]]-(ExtractedData[[#This Row],[Year]]*10000000000)-(ExtractedData[[#This Row],[Month]]*100000000)-(ExtractedData[[#This Row],[Date]]*1000000)),0)</f>
        <v>120000</v>
      </c>
      <c r="Q19255" s="1" t="s">
        <v>3819</v>
      </c>
      <c r="R19255" s="1" t="s">
        <v>35789</v>
      </c>
      <c r="S19255" s="1" t="s">
        <v>35790</v>
      </c>
      <c r="T19255" s="1" t="s">
        <v>12601</v>
      </c>
      <c r="U19255" s="1" t="s">
        <v>36842</v>
      </c>
      <c r="V19255" s="1" t="s">
        <v>38</v>
      </c>
      <c r="W19255">
        <v>0</v>
      </c>
      <c r="X19255" s="1"/>
      <c r="Y19255" s="1" t="s">
        <v>147</v>
      </c>
    </row>
    <row r="19256" spans="1:25" x14ac:dyDescent="0.25">
      <c r="A19256" s="1" t="s">
        <v>35783</v>
      </c>
      <c r="B19256" s="1" t="s">
        <v>25</v>
      </c>
      <c r="C19256">
        <v>20140812</v>
      </c>
      <c r="D19256" s="1" t="s">
        <v>26</v>
      </c>
      <c r="E19256">
        <v>20140813143452</v>
      </c>
      <c r="F19256">
        <v>1868</v>
      </c>
      <c r="G19256" s="1" t="s">
        <v>28</v>
      </c>
      <c r="H19256">
        <v>1159</v>
      </c>
      <c r="I19256">
        <v>87</v>
      </c>
      <c r="J19256" s="1" t="s">
        <v>31</v>
      </c>
      <c r="K19256" s="1" t="s">
        <v>36844</v>
      </c>
      <c r="L19256" s="2">
        <v>19210302120000</v>
      </c>
      <c r="M19256" s="2">
        <f>TRUNC((ExtractedData[[#This Row],[ns1:dt]]/10000000000),0)</f>
        <v>1921</v>
      </c>
      <c r="N19256" s="2">
        <f>TRUNC(((ExtractedData[[#This Row],[ns1:dt]]-ExtractedData[[#This Row],[Year]]*10000000000)/100000000),0)</f>
        <v>3</v>
      </c>
      <c r="O19256" s="2">
        <f>TRUNC(((ExtractedData[[#This Row],[ns1:dt]]-(ExtractedData[[#This Row],[Year]]*10000000000)-ExtractedData[[#This Row],[Month]]*100000000)/1000000),0)</f>
        <v>2</v>
      </c>
      <c r="P19256" s="2">
        <f>TRUNC((ExtractedData[[#This Row],[ns1:dt]]-(ExtractedData[[#This Row],[Year]]*10000000000)-(ExtractedData[[#This Row],[Month]]*100000000)-(ExtractedData[[#This Row],[Date]]*1000000)),0)</f>
        <v>120000</v>
      </c>
      <c r="Q19256" s="1" t="s">
        <v>6890</v>
      </c>
      <c r="R19256" s="1" t="s">
        <v>35789</v>
      </c>
      <c r="S19256" s="1" t="s">
        <v>35790</v>
      </c>
      <c r="T19256" s="1" t="s">
        <v>12601</v>
      </c>
      <c r="U19256" s="1" t="s">
        <v>36842</v>
      </c>
      <c r="V19256" s="1" t="s">
        <v>38</v>
      </c>
      <c r="W19256">
        <v>0</v>
      </c>
      <c r="X19256" s="1"/>
      <c r="Y19256" s="1" t="s">
        <v>147</v>
      </c>
    </row>
    <row r="19257" spans="1:25" x14ac:dyDescent="0.25">
      <c r="A19257" s="1" t="s">
        <v>35783</v>
      </c>
      <c r="B19257" s="1" t="s">
        <v>25</v>
      </c>
      <c r="C19257">
        <v>20140812</v>
      </c>
      <c r="D19257" s="1" t="s">
        <v>26</v>
      </c>
      <c r="E19257">
        <v>20140813143452</v>
      </c>
      <c r="F19257">
        <v>1868</v>
      </c>
      <c r="G19257" s="1" t="s">
        <v>28</v>
      </c>
      <c r="H19257">
        <v>1149</v>
      </c>
      <c r="I19257">
        <v>87</v>
      </c>
      <c r="J19257" s="1" t="s">
        <v>31</v>
      </c>
      <c r="K19257" s="1" t="s">
        <v>36845</v>
      </c>
      <c r="L19257" s="2">
        <v>19260320120000</v>
      </c>
      <c r="M19257" s="2">
        <f>TRUNC((ExtractedData[[#This Row],[ns1:dt]]/10000000000),0)</f>
        <v>1926</v>
      </c>
      <c r="N19257" s="2">
        <f>TRUNC(((ExtractedData[[#This Row],[ns1:dt]]-ExtractedData[[#This Row],[Year]]*10000000000)/100000000),0)</f>
        <v>3</v>
      </c>
      <c r="O19257" s="2">
        <f>TRUNC(((ExtractedData[[#This Row],[ns1:dt]]-(ExtractedData[[#This Row],[Year]]*10000000000)-ExtractedData[[#This Row],[Month]]*100000000)/1000000),0)</f>
        <v>20</v>
      </c>
      <c r="P19257" s="2">
        <f>TRUNC((ExtractedData[[#This Row],[ns1:dt]]-(ExtractedData[[#This Row],[Year]]*10000000000)-(ExtractedData[[#This Row],[Month]]*100000000)-(ExtractedData[[#This Row],[Date]]*1000000)),0)</f>
        <v>120000</v>
      </c>
      <c r="Q19257" s="1" t="s">
        <v>1103</v>
      </c>
      <c r="R19257" s="1" t="s">
        <v>35789</v>
      </c>
      <c r="S19257" s="1" t="s">
        <v>35790</v>
      </c>
      <c r="T19257" s="1" t="s">
        <v>12601</v>
      </c>
      <c r="U19257" s="1" t="s">
        <v>36842</v>
      </c>
      <c r="V19257" s="1" t="s">
        <v>38</v>
      </c>
      <c r="W19257">
        <v>0</v>
      </c>
      <c r="X19257" s="1"/>
      <c r="Y19257" s="1" t="s">
        <v>147</v>
      </c>
    </row>
    <row r="19258" spans="1:25" x14ac:dyDescent="0.25">
      <c r="A19258" s="1" t="s">
        <v>35783</v>
      </c>
      <c r="B19258" s="1" t="s">
        <v>25</v>
      </c>
      <c r="C19258">
        <v>20140812</v>
      </c>
      <c r="D19258" s="1" t="s">
        <v>26</v>
      </c>
      <c r="E19258">
        <v>20140813143452</v>
      </c>
      <c r="F19258">
        <v>1868</v>
      </c>
      <c r="G19258" s="1" t="s">
        <v>28</v>
      </c>
      <c r="H19258">
        <v>1155</v>
      </c>
      <c r="I19258">
        <v>87</v>
      </c>
      <c r="J19258" s="1" t="s">
        <v>31</v>
      </c>
      <c r="K19258" s="1" t="s">
        <v>36846</v>
      </c>
      <c r="L19258" s="2">
        <v>19270418120000</v>
      </c>
      <c r="M19258" s="2">
        <f>TRUNC((ExtractedData[[#This Row],[ns1:dt]]/10000000000),0)</f>
        <v>1927</v>
      </c>
      <c r="N19258" s="2">
        <f>TRUNC(((ExtractedData[[#This Row],[ns1:dt]]-ExtractedData[[#This Row],[Year]]*10000000000)/100000000),0)</f>
        <v>4</v>
      </c>
      <c r="O19258" s="2">
        <f>TRUNC(((ExtractedData[[#This Row],[ns1:dt]]-(ExtractedData[[#This Row],[Year]]*10000000000)-ExtractedData[[#This Row],[Month]]*100000000)/1000000),0)</f>
        <v>18</v>
      </c>
      <c r="P19258" s="2">
        <f>TRUNC((ExtractedData[[#This Row],[ns1:dt]]-(ExtractedData[[#This Row],[Year]]*10000000000)-(ExtractedData[[#This Row],[Month]]*100000000)-(ExtractedData[[#This Row],[Date]]*1000000)),0)</f>
        <v>120000</v>
      </c>
      <c r="Q19258" s="1" t="s">
        <v>1103</v>
      </c>
      <c r="R19258" s="1" t="s">
        <v>35789</v>
      </c>
      <c r="S19258" s="1" t="s">
        <v>35790</v>
      </c>
      <c r="T19258" s="1" t="s">
        <v>12601</v>
      </c>
      <c r="U19258" s="1" t="s">
        <v>36842</v>
      </c>
      <c r="V19258" s="1" t="s">
        <v>38</v>
      </c>
      <c r="W19258">
        <v>0</v>
      </c>
      <c r="X19258" s="1"/>
      <c r="Y19258" s="1" t="s">
        <v>147</v>
      </c>
    </row>
    <row r="19259" spans="1:25" x14ac:dyDescent="0.25">
      <c r="A19259" s="1" t="s">
        <v>35783</v>
      </c>
      <c r="B19259" s="1" t="s">
        <v>25</v>
      </c>
      <c r="C19259">
        <v>20140812</v>
      </c>
      <c r="D19259" s="1" t="s">
        <v>26</v>
      </c>
      <c r="E19259">
        <v>20140813143452</v>
      </c>
      <c r="F19259">
        <v>1868</v>
      </c>
      <c r="G19259" s="1" t="s">
        <v>28</v>
      </c>
      <c r="H19259">
        <v>1148</v>
      </c>
      <c r="I19259">
        <v>87</v>
      </c>
      <c r="J19259" s="1" t="s">
        <v>31</v>
      </c>
      <c r="K19259" s="1" t="s">
        <v>36847</v>
      </c>
      <c r="L19259" s="2">
        <v>19280818120000</v>
      </c>
      <c r="M19259" s="2">
        <f>TRUNC((ExtractedData[[#This Row],[ns1:dt]]/10000000000),0)</f>
        <v>1928</v>
      </c>
      <c r="N19259" s="2">
        <f>TRUNC(((ExtractedData[[#This Row],[ns1:dt]]-ExtractedData[[#This Row],[Year]]*10000000000)/100000000),0)</f>
        <v>8</v>
      </c>
      <c r="O19259" s="2">
        <f>TRUNC(((ExtractedData[[#This Row],[ns1:dt]]-(ExtractedData[[#This Row],[Year]]*10000000000)-ExtractedData[[#This Row],[Month]]*100000000)/1000000),0)</f>
        <v>18</v>
      </c>
      <c r="P19259" s="2">
        <f>TRUNC((ExtractedData[[#This Row],[ns1:dt]]-(ExtractedData[[#This Row],[Year]]*10000000000)-(ExtractedData[[#This Row],[Month]]*100000000)-(ExtractedData[[#This Row],[Date]]*1000000)),0)</f>
        <v>120000</v>
      </c>
      <c r="Q19259" s="1" t="s">
        <v>1103</v>
      </c>
      <c r="R19259" s="1" t="s">
        <v>35789</v>
      </c>
      <c r="S19259" s="1" t="s">
        <v>35790</v>
      </c>
      <c r="T19259" s="1" t="s">
        <v>12601</v>
      </c>
      <c r="U19259" s="1" t="s">
        <v>36842</v>
      </c>
      <c r="V19259" s="1" t="s">
        <v>38</v>
      </c>
      <c r="W19259">
        <v>0</v>
      </c>
      <c r="X19259" s="1"/>
      <c r="Y19259" s="1" t="s">
        <v>147</v>
      </c>
    </row>
    <row r="19260" spans="1:25" x14ac:dyDescent="0.25">
      <c r="A19260" s="1" t="s">
        <v>35783</v>
      </c>
      <c r="B19260" s="1" t="s">
        <v>25</v>
      </c>
      <c r="C19260">
        <v>20140812</v>
      </c>
      <c r="D19260" s="1" t="s">
        <v>26</v>
      </c>
      <c r="E19260">
        <v>20140813143452</v>
      </c>
      <c r="F19260">
        <v>1868</v>
      </c>
      <c r="G19260" s="1" t="s">
        <v>28</v>
      </c>
      <c r="H19260">
        <v>1160</v>
      </c>
      <c r="I19260">
        <v>87</v>
      </c>
      <c r="J19260" s="1" t="s">
        <v>31</v>
      </c>
      <c r="K19260" s="1" t="s">
        <v>36848</v>
      </c>
      <c r="L19260" s="2">
        <v>19310702120000</v>
      </c>
      <c r="M19260" s="2">
        <f>TRUNC((ExtractedData[[#This Row],[ns1:dt]]/10000000000),0)</f>
        <v>1931</v>
      </c>
      <c r="N19260" s="2">
        <f>TRUNC(((ExtractedData[[#This Row],[ns1:dt]]-ExtractedData[[#This Row],[Year]]*10000000000)/100000000),0)</f>
        <v>7</v>
      </c>
      <c r="O19260" s="2">
        <f>TRUNC(((ExtractedData[[#This Row],[ns1:dt]]-(ExtractedData[[#This Row],[Year]]*10000000000)-ExtractedData[[#This Row],[Month]]*100000000)/1000000),0)</f>
        <v>2</v>
      </c>
      <c r="P19260" s="2">
        <f>TRUNC((ExtractedData[[#This Row],[ns1:dt]]-(ExtractedData[[#This Row],[Year]]*10000000000)-(ExtractedData[[#This Row],[Month]]*100000000)-(ExtractedData[[#This Row],[Date]]*1000000)),0)</f>
        <v>120000</v>
      </c>
      <c r="Q19260" s="1" t="s">
        <v>3819</v>
      </c>
      <c r="R19260" s="1" t="s">
        <v>35789</v>
      </c>
      <c r="S19260" s="1" t="s">
        <v>35790</v>
      </c>
      <c r="T19260" s="1" t="s">
        <v>12601</v>
      </c>
      <c r="U19260" s="1" t="s">
        <v>36842</v>
      </c>
      <c r="V19260" s="1" t="s">
        <v>38</v>
      </c>
      <c r="W19260">
        <v>0</v>
      </c>
      <c r="X19260" s="1"/>
      <c r="Y19260" s="1" t="s">
        <v>147</v>
      </c>
    </row>
    <row r="19261" spans="1:25" x14ac:dyDescent="0.25">
      <c r="A19261" s="1" t="s">
        <v>35783</v>
      </c>
      <c r="B19261" s="1" t="s">
        <v>25</v>
      </c>
      <c r="C19261">
        <v>20140812</v>
      </c>
      <c r="D19261" s="1" t="s">
        <v>26</v>
      </c>
      <c r="E19261">
        <v>20140813143452</v>
      </c>
      <c r="F19261">
        <v>1868</v>
      </c>
      <c r="G19261" s="1" t="s">
        <v>28</v>
      </c>
      <c r="H19261">
        <v>1144</v>
      </c>
      <c r="I19261">
        <v>87</v>
      </c>
      <c r="J19261" s="1" t="s">
        <v>31</v>
      </c>
      <c r="K19261" s="1" t="s">
        <v>36849</v>
      </c>
      <c r="L19261" s="2">
        <v>19320821120000</v>
      </c>
      <c r="M19261" s="2">
        <f>TRUNC((ExtractedData[[#This Row],[ns1:dt]]/10000000000),0)</f>
        <v>1932</v>
      </c>
      <c r="N19261" s="2">
        <f>TRUNC(((ExtractedData[[#This Row],[ns1:dt]]-ExtractedData[[#This Row],[Year]]*10000000000)/100000000),0)</f>
        <v>8</v>
      </c>
      <c r="O19261" s="2">
        <f>TRUNC(((ExtractedData[[#This Row],[ns1:dt]]-(ExtractedData[[#This Row],[Year]]*10000000000)-ExtractedData[[#This Row],[Month]]*100000000)/1000000),0)</f>
        <v>21</v>
      </c>
      <c r="P19261" s="2">
        <f>TRUNC((ExtractedData[[#This Row],[ns1:dt]]-(ExtractedData[[#This Row],[Year]]*10000000000)-(ExtractedData[[#This Row],[Month]]*100000000)-(ExtractedData[[#This Row],[Date]]*1000000)),0)</f>
        <v>120000</v>
      </c>
      <c r="Q19261" s="1" t="s">
        <v>3819</v>
      </c>
      <c r="R19261" s="1" t="s">
        <v>35789</v>
      </c>
      <c r="S19261" s="1" t="s">
        <v>35790</v>
      </c>
      <c r="T19261" s="1" t="s">
        <v>12601</v>
      </c>
      <c r="U19261" s="1" t="s">
        <v>36842</v>
      </c>
      <c r="V19261" s="1" t="s">
        <v>38</v>
      </c>
      <c r="W19261">
        <v>0</v>
      </c>
      <c r="X19261" s="1"/>
      <c r="Y19261" s="1" t="s">
        <v>147</v>
      </c>
    </row>
    <row r="19262" spans="1:25" x14ac:dyDescent="0.25">
      <c r="A19262" s="1" t="s">
        <v>35783</v>
      </c>
      <c r="B19262" s="1" t="s">
        <v>25</v>
      </c>
      <c r="C19262">
        <v>20140812</v>
      </c>
      <c r="D19262" s="1" t="s">
        <v>26</v>
      </c>
      <c r="E19262">
        <v>20140813143452</v>
      </c>
      <c r="F19262">
        <v>1868</v>
      </c>
      <c r="G19262" s="1" t="s">
        <v>28</v>
      </c>
      <c r="H19262">
        <v>1140</v>
      </c>
      <c r="I19262">
        <v>87</v>
      </c>
      <c r="J19262" s="1" t="s">
        <v>31</v>
      </c>
      <c r="K19262" s="1" t="s">
        <v>36850</v>
      </c>
      <c r="L19262" s="2">
        <v>19350216120000</v>
      </c>
      <c r="M19262" s="2">
        <f>TRUNC((ExtractedData[[#This Row],[ns1:dt]]/10000000000),0)</f>
        <v>1935</v>
      </c>
      <c r="N19262" s="2">
        <f>TRUNC(((ExtractedData[[#This Row],[ns1:dt]]-ExtractedData[[#This Row],[Year]]*10000000000)/100000000),0)</f>
        <v>2</v>
      </c>
      <c r="O19262" s="2">
        <f>TRUNC(((ExtractedData[[#This Row],[ns1:dt]]-(ExtractedData[[#This Row],[Year]]*10000000000)-ExtractedData[[#This Row],[Month]]*100000000)/1000000),0)</f>
        <v>16</v>
      </c>
      <c r="P19262" s="2">
        <f>TRUNC((ExtractedData[[#This Row],[ns1:dt]]-(ExtractedData[[#This Row],[Year]]*10000000000)-(ExtractedData[[#This Row],[Month]]*100000000)-(ExtractedData[[#This Row],[Date]]*1000000)),0)</f>
        <v>120000</v>
      </c>
      <c r="Q19262" s="1" t="s">
        <v>3819</v>
      </c>
      <c r="R19262" s="1" t="s">
        <v>35789</v>
      </c>
      <c r="S19262" s="1" t="s">
        <v>35790</v>
      </c>
      <c r="T19262" s="1" t="s">
        <v>12601</v>
      </c>
      <c r="U19262" s="1" t="s">
        <v>36842</v>
      </c>
      <c r="V19262" s="1" t="s">
        <v>38</v>
      </c>
      <c r="W19262">
        <v>0</v>
      </c>
      <c r="X19262" s="1"/>
      <c r="Y19262" s="1" t="s">
        <v>147</v>
      </c>
    </row>
    <row r="19263" spans="1:25" x14ac:dyDescent="0.25">
      <c r="A19263" s="1" t="s">
        <v>35783</v>
      </c>
      <c r="B19263" s="1" t="s">
        <v>25</v>
      </c>
      <c r="C19263">
        <v>20140812</v>
      </c>
      <c r="D19263" s="1" t="s">
        <v>26</v>
      </c>
      <c r="E19263">
        <v>20140813143452</v>
      </c>
      <c r="F19263">
        <v>1868</v>
      </c>
      <c r="G19263" s="1" t="s">
        <v>28</v>
      </c>
      <c r="H19263">
        <v>1145</v>
      </c>
      <c r="I19263">
        <v>87</v>
      </c>
      <c r="J19263" s="1" t="s">
        <v>31</v>
      </c>
      <c r="K19263" s="1" t="s">
        <v>36851</v>
      </c>
      <c r="L19263" s="2">
        <v>19370303120000</v>
      </c>
      <c r="M19263" s="2">
        <f>TRUNC((ExtractedData[[#This Row],[ns1:dt]]/10000000000),0)</f>
        <v>1937</v>
      </c>
      <c r="N19263" s="2">
        <f>TRUNC(((ExtractedData[[#This Row],[ns1:dt]]-ExtractedData[[#This Row],[Year]]*10000000000)/100000000),0)</f>
        <v>3</v>
      </c>
      <c r="O19263" s="2">
        <f>TRUNC(((ExtractedData[[#This Row],[ns1:dt]]-(ExtractedData[[#This Row],[Year]]*10000000000)-ExtractedData[[#This Row],[Month]]*100000000)/1000000),0)</f>
        <v>3</v>
      </c>
      <c r="P19263" s="2">
        <f>TRUNC((ExtractedData[[#This Row],[ns1:dt]]-(ExtractedData[[#This Row],[Year]]*10000000000)-(ExtractedData[[#This Row],[Month]]*100000000)-(ExtractedData[[#This Row],[Date]]*1000000)),0)</f>
        <v>120000</v>
      </c>
      <c r="Q19263" s="1" t="s">
        <v>3819</v>
      </c>
      <c r="R19263" s="1" t="s">
        <v>35789</v>
      </c>
      <c r="S19263" s="1" t="s">
        <v>35790</v>
      </c>
      <c r="T19263" s="1" t="s">
        <v>12601</v>
      </c>
      <c r="U19263" s="1" t="s">
        <v>36842</v>
      </c>
      <c r="V19263" s="1" t="s">
        <v>38</v>
      </c>
      <c r="W19263">
        <v>0</v>
      </c>
      <c r="X19263" s="1"/>
      <c r="Y19263" s="1" t="s">
        <v>147</v>
      </c>
    </row>
    <row r="19264" spans="1:25" x14ac:dyDescent="0.25">
      <c r="A19264" s="1" t="s">
        <v>35783</v>
      </c>
      <c r="B19264" s="1" t="s">
        <v>25</v>
      </c>
      <c r="C19264">
        <v>20140812</v>
      </c>
      <c r="D19264" s="1" t="s">
        <v>26</v>
      </c>
      <c r="E19264">
        <v>20140813143452</v>
      </c>
      <c r="F19264">
        <v>1868</v>
      </c>
      <c r="G19264" s="1" t="s">
        <v>28</v>
      </c>
      <c r="H19264">
        <v>1154</v>
      </c>
      <c r="I19264">
        <v>87</v>
      </c>
      <c r="J19264" s="1" t="s">
        <v>31</v>
      </c>
      <c r="K19264" s="1" t="s">
        <v>36852</v>
      </c>
      <c r="L19264" s="2">
        <v>19380109120000</v>
      </c>
      <c r="M19264" s="2">
        <f>TRUNC((ExtractedData[[#This Row],[ns1:dt]]/10000000000),0)</f>
        <v>1938</v>
      </c>
      <c r="N19264" s="2">
        <f>TRUNC(((ExtractedData[[#This Row],[ns1:dt]]-ExtractedData[[#This Row],[Year]]*10000000000)/100000000),0)</f>
        <v>1</v>
      </c>
      <c r="O19264" s="2">
        <f>TRUNC(((ExtractedData[[#This Row],[ns1:dt]]-(ExtractedData[[#This Row],[Year]]*10000000000)-ExtractedData[[#This Row],[Month]]*100000000)/1000000),0)</f>
        <v>9</v>
      </c>
      <c r="P19264" s="2">
        <f>TRUNC((ExtractedData[[#This Row],[ns1:dt]]-(ExtractedData[[#This Row],[Year]]*10000000000)-(ExtractedData[[#This Row],[Month]]*100000000)-(ExtractedData[[#This Row],[Date]]*1000000)),0)</f>
        <v>120000</v>
      </c>
      <c r="Q19264" s="1" t="s">
        <v>3819</v>
      </c>
      <c r="R19264" s="1" t="s">
        <v>35789</v>
      </c>
      <c r="S19264" s="1" t="s">
        <v>35790</v>
      </c>
      <c r="T19264" s="1" t="s">
        <v>12601</v>
      </c>
      <c r="U19264" s="1" t="s">
        <v>36842</v>
      </c>
      <c r="V19264" s="1" t="s">
        <v>38</v>
      </c>
      <c r="W19264">
        <v>0</v>
      </c>
      <c r="X19264" s="1"/>
      <c r="Y19264" s="1" t="s">
        <v>147</v>
      </c>
    </row>
    <row r="19265" spans="1:25" x14ac:dyDescent="0.25">
      <c r="A19265" s="1" t="s">
        <v>35783</v>
      </c>
      <c r="B19265" s="1" t="s">
        <v>25</v>
      </c>
      <c r="C19265">
        <v>20140812</v>
      </c>
      <c r="D19265" s="1" t="s">
        <v>26</v>
      </c>
      <c r="E19265">
        <v>20140813143452</v>
      </c>
      <c r="F19265">
        <v>1868</v>
      </c>
      <c r="G19265" s="1" t="s">
        <v>28</v>
      </c>
      <c r="H19265">
        <v>1151</v>
      </c>
      <c r="I19265">
        <v>87</v>
      </c>
      <c r="J19265" s="1" t="s">
        <v>31</v>
      </c>
      <c r="K19265" s="1" t="s">
        <v>36853</v>
      </c>
      <c r="L19265" s="2">
        <v>19410818120000</v>
      </c>
      <c r="M19265" s="2">
        <f>TRUNC((ExtractedData[[#This Row],[ns1:dt]]/10000000000),0)</f>
        <v>1941</v>
      </c>
      <c r="N19265" s="2">
        <f>TRUNC(((ExtractedData[[#This Row],[ns1:dt]]-ExtractedData[[#This Row],[Year]]*10000000000)/100000000),0)</f>
        <v>8</v>
      </c>
      <c r="O19265" s="2">
        <f>TRUNC(((ExtractedData[[#This Row],[ns1:dt]]-(ExtractedData[[#This Row],[Year]]*10000000000)-ExtractedData[[#This Row],[Month]]*100000000)/1000000),0)</f>
        <v>18</v>
      </c>
      <c r="P19265" s="2">
        <f>TRUNC((ExtractedData[[#This Row],[ns1:dt]]-(ExtractedData[[#This Row],[Year]]*10000000000)-(ExtractedData[[#This Row],[Month]]*100000000)-(ExtractedData[[#This Row],[Date]]*1000000)),0)</f>
        <v>120000</v>
      </c>
      <c r="Q19265" s="1" t="s">
        <v>3819</v>
      </c>
      <c r="R19265" s="1" t="s">
        <v>35789</v>
      </c>
      <c r="S19265" s="1" t="s">
        <v>35790</v>
      </c>
      <c r="T19265" s="1" t="s">
        <v>12601</v>
      </c>
      <c r="U19265" s="1" t="s">
        <v>36842</v>
      </c>
      <c r="V19265" s="1" t="s">
        <v>38</v>
      </c>
      <c r="W19265">
        <v>0</v>
      </c>
      <c r="X19265" s="1"/>
      <c r="Y19265" s="1" t="s">
        <v>147</v>
      </c>
    </row>
    <row r="19266" spans="1:25" x14ac:dyDescent="0.25">
      <c r="A19266" s="1" t="s">
        <v>35783</v>
      </c>
      <c r="B19266" s="1" t="s">
        <v>25</v>
      </c>
      <c r="C19266">
        <v>20140812</v>
      </c>
      <c r="D19266" s="1" t="s">
        <v>26</v>
      </c>
      <c r="E19266">
        <v>20140813143452</v>
      </c>
      <c r="F19266">
        <v>1868</v>
      </c>
      <c r="G19266" s="1" t="s">
        <v>28</v>
      </c>
      <c r="H19266">
        <v>1142</v>
      </c>
      <c r="I19266">
        <v>87</v>
      </c>
      <c r="J19266" s="1" t="s">
        <v>31</v>
      </c>
      <c r="K19266" s="1" t="s">
        <v>36854</v>
      </c>
      <c r="L19266" s="2">
        <v>19420201120000</v>
      </c>
      <c r="M19266" s="2">
        <f>TRUNC((ExtractedData[[#This Row],[ns1:dt]]/10000000000),0)</f>
        <v>1942</v>
      </c>
      <c r="N19266" s="2">
        <f>TRUNC(((ExtractedData[[#This Row],[ns1:dt]]-ExtractedData[[#This Row],[Year]]*10000000000)/100000000),0)</f>
        <v>2</v>
      </c>
      <c r="O19266" s="2">
        <f>TRUNC(((ExtractedData[[#This Row],[ns1:dt]]-(ExtractedData[[#This Row],[Year]]*10000000000)-ExtractedData[[#This Row],[Month]]*100000000)/1000000),0)</f>
        <v>1</v>
      </c>
      <c r="P19266" s="2">
        <f>TRUNC((ExtractedData[[#This Row],[ns1:dt]]-(ExtractedData[[#This Row],[Year]]*10000000000)-(ExtractedData[[#This Row],[Month]]*100000000)-(ExtractedData[[#This Row],[Date]]*1000000)),0)</f>
        <v>120000</v>
      </c>
      <c r="Q19266" s="1" t="s">
        <v>3819</v>
      </c>
      <c r="R19266" s="1" t="s">
        <v>35789</v>
      </c>
      <c r="S19266" s="1" t="s">
        <v>35790</v>
      </c>
      <c r="T19266" s="1" t="s">
        <v>12601</v>
      </c>
      <c r="U19266" s="1" t="s">
        <v>36842</v>
      </c>
      <c r="V19266" s="1" t="s">
        <v>38</v>
      </c>
      <c r="W19266">
        <v>0</v>
      </c>
      <c r="X19266" s="1"/>
      <c r="Y19266" s="1" t="s">
        <v>147</v>
      </c>
    </row>
    <row r="19267" spans="1:25" x14ac:dyDescent="0.25">
      <c r="A19267" s="1" t="s">
        <v>35783</v>
      </c>
      <c r="B19267" s="1" t="s">
        <v>25</v>
      </c>
      <c r="C19267">
        <v>20140812</v>
      </c>
      <c r="D19267" s="1" t="s">
        <v>26</v>
      </c>
      <c r="E19267">
        <v>20140813143452</v>
      </c>
      <c r="F19267">
        <v>1868</v>
      </c>
      <c r="G19267" s="1" t="s">
        <v>28</v>
      </c>
      <c r="H19267">
        <v>1153</v>
      </c>
      <c r="I19267">
        <v>87</v>
      </c>
      <c r="J19267" s="1" t="s">
        <v>31</v>
      </c>
      <c r="K19267" s="1" t="s">
        <v>36855</v>
      </c>
      <c r="L19267" s="2">
        <v>19470424120000</v>
      </c>
      <c r="M19267" s="2">
        <f>TRUNC((ExtractedData[[#This Row],[ns1:dt]]/10000000000),0)</f>
        <v>1947</v>
      </c>
      <c r="N19267" s="2">
        <f>TRUNC(((ExtractedData[[#This Row],[ns1:dt]]-ExtractedData[[#This Row],[Year]]*10000000000)/100000000),0)</f>
        <v>4</v>
      </c>
      <c r="O19267" s="2">
        <f>TRUNC(((ExtractedData[[#This Row],[ns1:dt]]-(ExtractedData[[#This Row],[Year]]*10000000000)-ExtractedData[[#This Row],[Month]]*100000000)/1000000),0)</f>
        <v>24</v>
      </c>
      <c r="P19267" s="2">
        <f>TRUNC((ExtractedData[[#This Row],[ns1:dt]]-(ExtractedData[[#This Row],[Year]]*10000000000)-(ExtractedData[[#This Row],[Month]]*100000000)-(ExtractedData[[#This Row],[Date]]*1000000)),0)</f>
        <v>120000</v>
      </c>
      <c r="Q19267" s="1" t="s">
        <v>3819</v>
      </c>
      <c r="R19267" s="1" t="s">
        <v>35789</v>
      </c>
      <c r="S19267" s="1" t="s">
        <v>35790</v>
      </c>
      <c r="T19267" s="1" t="s">
        <v>12601</v>
      </c>
      <c r="U19267" s="1" t="s">
        <v>36842</v>
      </c>
      <c r="V19267" s="1" t="s">
        <v>38</v>
      </c>
      <c r="W19267">
        <v>0</v>
      </c>
      <c r="X19267" s="1"/>
      <c r="Y19267" s="1" t="s">
        <v>147</v>
      </c>
    </row>
    <row r="19268" spans="1:25" x14ac:dyDescent="0.25">
      <c r="A19268" s="1" t="s">
        <v>35783</v>
      </c>
      <c r="B19268" s="1" t="s">
        <v>25</v>
      </c>
      <c r="C19268">
        <v>20140812</v>
      </c>
      <c r="D19268" s="1" t="s">
        <v>26</v>
      </c>
      <c r="E19268">
        <v>20140813143452</v>
      </c>
      <c r="F19268">
        <v>1868</v>
      </c>
      <c r="G19268" s="1" t="s">
        <v>28</v>
      </c>
      <c r="H19268">
        <v>1157</v>
      </c>
      <c r="I19268">
        <v>87</v>
      </c>
      <c r="J19268" s="1" t="s">
        <v>31</v>
      </c>
      <c r="K19268" s="1" t="s">
        <v>36856</v>
      </c>
      <c r="L19268" s="2">
        <v>19500805120000</v>
      </c>
      <c r="M19268" s="2">
        <f>TRUNC((ExtractedData[[#This Row],[ns1:dt]]/10000000000),0)</f>
        <v>1950</v>
      </c>
      <c r="N19268" s="2">
        <f>TRUNC(((ExtractedData[[#This Row],[ns1:dt]]-ExtractedData[[#This Row],[Year]]*10000000000)/100000000),0)</f>
        <v>8</v>
      </c>
      <c r="O19268" s="2">
        <f>TRUNC(((ExtractedData[[#This Row],[ns1:dt]]-(ExtractedData[[#This Row],[Year]]*10000000000)-ExtractedData[[#This Row],[Month]]*100000000)/1000000),0)</f>
        <v>5</v>
      </c>
      <c r="P19268" s="2">
        <f>TRUNC((ExtractedData[[#This Row],[ns1:dt]]-(ExtractedData[[#This Row],[Year]]*10000000000)-(ExtractedData[[#This Row],[Month]]*100000000)-(ExtractedData[[#This Row],[Date]]*1000000)),0)</f>
        <v>120000</v>
      </c>
      <c r="Q19268" s="1" t="s">
        <v>3819</v>
      </c>
      <c r="R19268" s="1" t="s">
        <v>35789</v>
      </c>
      <c r="S19268" s="1" t="s">
        <v>35790</v>
      </c>
      <c r="T19268" s="1" t="s">
        <v>12601</v>
      </c>
      <c r="U19268" s="1" t="s">
        <v>36842</v>
      </c>
      <c r="V19268" s="1" t="s">
        <v>38</v>
      </c>
      <c r="W19268">
        <v>0</v>
      </c>
      <c r="X19268" s="1"/>
      <c r="Y19268" s="1" t="s">
        <v>147</v>
      </c>
    </row>
    <row r="19269" spans="1:25" x14ac:dyDescent="0.25">
      <c r="A19269" s="1" t="s">
        <v>35783</v>
      </c>
      <c r="B19269" s="1" t="s">
        <v>25</v>
      </c>
      <c r="C19269">
        <v>20140812</v>
      </c>
      <c r="D19269" s="1" t="s">
        <v>26</v>
      </c>
      <c r="E19269">
        <v>20140813143452</v>
      </c>
      <c r="F19269">
        <v>1868</v>
      </c>
      <c r="G19269" s="1" t="s">
        <v>28</v>
      </c>
      <c r="H19269">
        <v>1158</v>
      </c>
      <c r="I19269">
        <v>87</v>
      </c>
      <c r="J19269" s="1" t="s">
        <v>31</v>
      </c>
      <c r="K19269" s="1" t="s">
        <v>36857</v>
      </c>
      <c r="L19269" s="2">
        <v>19520919120000</v>
      </c>
      <c r="M19269" s="2">
        <f>TRUNC((ExtractedData[[#This Row],[ns1:dt]]/10000000000),0)</f>
        <v>1952</v>
      </c>
      <c r="N19269" s="2">
        <f>TRUNC(((ExtractedData[[#This Row],[ns1:dt]]-ExtractedData[[#This Row],[Year]]*10000000000)/100000000),0)</f>
        <v>9</v>
      </c>
      <c r="O19269" s="2">
        <f>TRUNC(((ExtractedData[[#This Row],[ns1:dt]]-(ExtractedData[[#This Row],[Year]]*10000000000)-ExtractedData[[#This Row],[Month]]*100000000)/1000000),0)</f>
        <v>19</v>
      </c>
      <c r="P19269" s="2">
        <f>TRUNC((ExtractedData[[#This Row],[ns1:dt]]-(ExtractedData[[#This Row],[Year]]*10000000000)-(ExtractedData[[#This Row],[Month]]*100000000)-(ExtractedData[[#This Row],[Date]]*1000000)),0)</f>
        <v>120000</v>
      </c>
      <c r="Q19269" s="1" t="s">
        <v>3819</v>
      </c>
      <c r="R19269" s="1" t="s">
        <v>35789</v>
      </c>
      <c r="S19269" s="1" t="s">
        <v>35790</v>
      </c>
      <c r="T19269" s="1" t="s">
        <v>12601</v>
      </c>
      <c r="U19269" s="1" t="s">
        <v>36842</v>
      </c>
      <c r="V19269" s="1" t="s">
        <v>38</v>
      </c>
      <c r="W19269">
        <v>0</v>
      </c>
      <c r="X19269" s="1"/>
      <c r="Y19269" s="1" t="s">
        <v>147</v>
      </c>
    </row>
    <row r="19270" spans="1:25" x14ac:dyDescent="0.25">
      <c r="A19270" s="1" t="s">
        <v>35783</v>
      </c>
      <c r="B19270" s="1" t="s">
        <v>25</v>
      </c>
      <c r="C19270">
        <v>20140812</v>
      </c>
      <c r="D19270" s="1" t="s">
        <v>26</v>
      </c>
      <c r="E19270">
        <v>20140813143452</v>
      </c>
      <c r="F19270">
        <v>1868</v>
      </c>
      <c r="G19270" s="1" t="s">
        <v>28</v>
      </c>
      <c r="H19270">
        <v>1156</v>
      </c>
      <c r="I19270">
        <v>87</v>
      </c>
      <c r="J19270" s="1" t="s">
        <v>31</v>
      </c>
      <c r="K19270" s="1" t="s">
        <v>36858</v>
      </c>
      <c r="L19270" s="2">
        <v>19530604120000</v>
      </c>
      <c r="M19270" s="2">
        <f>TRUNC((ExtractedData[[#This Row],[ns1:dt]]/10000000000),0)</f>
        <v>1953</v>
      </c>
      <c r="N19270" s="2">
        <f>TRUNC(((ExtractedData[[#This Row],[ns1:dt]]-ExtractedData[[#This Row],[Year]]*10000000000)/100000000),0)</f>
        <v>6</v>
      </c>
      <c r="O19270" s="2">
        <f>TRUNC(((ExtractedData[[#This Row],[ns1:dt]]-(ExtractedData[[#This Row],[Year]]*10000000000)-ExtractedData[[#This Row],[Month]]*100000000)/1000000),0)</f>
        <v>4</v>
      </c>
      <c r="P19270" s="2">
        <f>TRUNC((ExtractedData[[#This Row],[ns1:dt]]-(ExtractedData[[#This Row],[Year]]*10000000000)-(ExtractedData[[#This Row],[Month]]*100000000)-(ExtractedData[[#This Row],[Date]]*1000000)),0)</f>
        <v>120000</v>
      </c>
      <c r="Q19270" s="1" t="s">
        <v>3819</v>
      </c>
      <c r="R19270" s="1" t="s">
        <v>35789</v>
      </c>
      <c r="S19270" s="1" t="s">
        <v>35790</v>
      </c>
      <c r="T19270" s="1" t="s">
        <v>12601</v>
      </c>
      <c r="U19270" s="1" t="s">
        <v>36842</v>
      </c>
      <c r="V19270" s="1" t="s">
        <v>38</v>
      </c>
      <c r="W19270">
        <v>0</v>
      </c>
      <c r="X19270" s="1"/>
      <c r="Y19270" s="1" t="s">
        <v>147</v>
      </c>
    </row>
    <row r="19271" spans="1:25" x14ac:dyDescent="0.25">
      <c r="A19271" s="1" t="s">
        <v>35783</v>
      </c>
      <c r="B19271" s="1" t="s">
        <v>25</v>
      </c>
      <c r="C19271">
        <v>20140812</v>
      </c>
      <c r="D19271" s="1" t="s">
        <v>26</v>
      </c>
      <c r="E19271">
        <v>20140813143452</v>
      </c>
      <c r="F19271">
        <v>1868</v>
      </c>
      <c r="G19271" s="1" t="s">
        <v>28</v>
      </c>
      <c r="H19271">
        <v>1146</v>
      </c>
      <c r="I19271">
        <v>87</v>
      </c>
      <c r="J19271" s="1" t="s">
        <v>31</v>
      </c>
      <c r="K19271" s="1" t="s">
        <v>36859</v>
      </c>
      <c r="L19271" s="2">
        <v>19540707120000</v>
      </c>
      <c r="M19271" s="2">
        <f>TRUNC((ExtractedData[[#This Row],[ns1:dt]]/10000000000),0)</f>
        <v>1954</v>
      </c>
      <c r="N19271" s="2">
        <f>TRUNC(((ExtractedData[[#This Row],[ns1:dt]]-ExtractedData[[#This Row],[Year]]*10000000000)/100000000),0)</f>
        <v>7</v>
      </c>
      <c r="O19271" s="2">
        <f>TRUNC(((ExtractedData[[#This Row],[ns1:dt]]-(ExtractedData[[#This Row],[Year]]*10000000000)-ExtractedData[[#This Row],[Month]]*100000000)/1000000),0)</f>
        <v>7</v>
      </c>
      <c r="P19271" s="2">
        <f>TRUNC((ExtractedData[[#This Row],[ns1:dt]]-(ExtractedData[[#This Row],[Year]]*10000000000)-(ExtractedData[[#This Row],[Month]]*100000000)-(ExtractedData[[#This Row],[Date]]*1000000)),0)</f>
        <v>120000</v>
      </c>
      <c r="Q19271" s="1" t="s">
        <v>3819</v>
      </c>
      <c r="R19271" s="1" t="s">
        <v>35789</v>
      </c>
      <c r="S19271" s="1" t="s">
        <v>35790</v>
      </c>
      <c r="T19271" s="1" t="s">
        <v>12601</v>
      </c>
      <c r="U19271" s="1" t="s">
        <v>36842</v>
      </c>
      <c r="V19271" s="1" t="s">
        <v>38</v>
      </c>
      <c r="W19271">
        <v>0</v>
      </c>
      <c r="X19271" s="1"/>
      <c r="Y19271" s="1" t="s">
        <v>147</v>
      </c>
    </row>
    <row r="19272" spans="1:25" x14ac:dyDescent="0.25">
      <c r="A19272" s="1" t="s">
        <v>35783</v>
      </c>
      <c r="B19272" s="1" t="s">
        <v>25</v>
      </c>
      <c r="C19272">
        <v>20140812</v>
      </c>
      <c r="D19272" s="1" t="s">
        <v>26</v>
      </c>
      <c r="E19272">
        <v>20140813143452</v>
      </c>
      <c r="F19272">
        <v>1868</v>
      </c>
      <c r="G19272" s="1" t="s">
        <v>28</v>
      </c>
      <c r="H19272">
        <v>1143</v>
      </c>
      <c r="I19272">
        <v>87</v>
      </c>
      <c r="J19272" s="1" t="s">
        <v>31</v>
      </c>
      <c r="K19272" s="1" t="s">
        <v>36860</v>
      </c>
      <c r="L19272" s="2">
        <v>19580520120000</v>
      </c>
      <c r="M19272" s="2">
        <f>TRUNC((ExtractedData[[#This Row],[ns1:dt]]/10000000000),0)</f>
        <v>1958</v>
      </c>
      <c r="N19272" s="2">
        <f>TRUNC(((ExtractedData[[#This Row],[ns1:dt]]-ExtractedData[[#This Row],[Year]]*10000000000)/100000000),0)</f>
        <v>5</v>
      </c>
      <c r="O19272" s="2">
        <f>TRUNC(((ExtractedData[[#This Row],[ns1:dt]]-(ExtractedData[[#This Row],[Year]]*10000000000)-ExtractedData[[#This Row],[Month]]*100000000)/1000000),0)</f>
        <v>20</v>
      </c>
      <c r="P19272" s="2">
        <f>TRUNC((ExtractedData[[#This Row],[ns1:dt]]-(ExtractedData[[#This Row],[Year]]*10000000000)-(ExtractedData[[#This Row],[Month]]*100000000)-(ExtractedData[[#This Row],[Date]]*1000000)),0)</f>
        <v>120000</v>
      </c>
      <c r="Q19272" s="1" t="s">
        <v>3819</v>
      </c>
      <c r="R19272" s="1" t="s">
        <v>35789</v>
      </c>
      <c r="S19272" s="1" t="s">
        <v>35790</v>
      </c>
      <c r="T19272" s="1" t="s">
        <v>12601</v>
      </c>
      <c r="U19272" s="1" t="s">
        <v>36842</v>
      </c>
      <c r="V19272" s="1" t="s">
        <v>38</v>
      </c>
      <c r="W19272">
        <v>0</v>
      </c>
      <c r="X19272" s="1"/>
      <c r="Y19272" s="1" t="s">
        <v>147</v>
      </c>
    </row>
    <row r="19273" spans="1:25" x14ac:dyDescent="0.25">
      <c r="A19273" s="1" t="s">
        <v>35783</v>
      </c>
      <c r="B19273" s="1" t="s">
        <v>25</v>
      </c>
      <c r="C19273">
        <v>20140812</v>
      </c>
      <c r="D19273" s="1" t="s">
        <v>26</v>
      </c>
      <c r="E19273">
        <v>20140813143452</v>
      </c>
      <c r="F19273">
        <v>1868</v>
      </c>
      <c r="G19273" s="1" t="s">
        <v>28</v>
      </c>
      <c r="H19273">
        <v>1141</v>
      </c>
      <c r="I19273">
        <v>87</v>
      </c>
      <c r="J19273" s="1" t="s">
        <v>31</v>
      </c>
      <c r="K19273" s="1" t="s">
        <v>36861</v>
      </c>
      <c r="L19273" s="2">
        <v>19580609120000</v>
      </c>
      <c r="M19273" s="2">
        <f>TRUNC((ExtractedData[[#This Row],[ns1:dt]]/10000000000),0)</f>
        <v>1958</v>
      </c>
      <c r="N19273" s="2">
        <f>TRUNC(((ExtractedData[[#This Row],[ns1:dt]]-ExtractedData[[#This Row],[Year]]*10000000000)/100000000),0)</f>
        <v>6</v>
      </c>
      <c r="O19273" s="2">
        <f>TRUNC(((ExtractedData[[#This Row],[ns1:dt]]-(ExtractedData[[#This Row],[Year]]*10000000000)-ExtractedData[[#This Row],[Month]]*100000000)/1000000),0)</f>
        <v>9</v>
      </c>
      <c r="P19273" s="2">
        <f>TRUNC((ExtractedData[[#This Row],[ns1:dt]]-(ExtractedData[[#This Row],[Year]]*10000000000)-(ExtractedData[[#This Row],[Month]]*100000000)-(ExtractedData[[#This Row],[Date]]*1000000)),0)</f>
        <v>120000</v>
      </c>
      <c r="Q19273" s="1" t="s">
        <v>3819</v>
      </c>
      <c r="R19273" s="1" t="s">
        <v>35789</v>
      </c>
      <c r="S19273" s="1" t="s">
        <v>35790</v>
      </c>
      <c r="T19273" s="1" t="s">
        <v>12601</v>
      </c>
      <c r="U19273" s="1" t="s">
        <v>36842</v>
      </c>
      <c r="V19273" s="1" t="s">
        <v>38</v>
      </c>
      <c r="W19273">
        <v>0</v>
      </c>
      <c r="X19273" s="1"/>
      <c r="Y19273" s="1" t="s">
        <v>147</v>
      </c>
    </row>
    <row r="19274" spans="1:25" x14ac:dyDescent="0.25">
      <c r="A19274" s="1" t="s">
        <v>35783</v>
      </c>
      <c r="B19274" s="1" t="s">
        <v>25</v>
      </c>
      <c r="C19274">
        <v>20140812</v>
      </c>
      <c r="D19274" s="1" t="s">
        <v>26</v>
      </c>
      <c r="E19274">
        <v>20140813143452</v>
      </c>
      <c r="F19274">
        <v>1868</v>
      </c>
      <c r="G19274" s="1" t="s">
        <v>28</v>
      </c>
      <c r="H19274">
        <v>1147</v>
      </c>
      <c r="I19274">
        <v>87</v>
      </c>
      <c r="J19274" s="1" t="s">
        <v>31</v>
      </c>
      <c r="K19274" s="1" t="s">
        <v>36862</v>
      </c>
      <c r="L19274" s="2">
        <v>19590212120000</v>
      </c>
      <c r="M19274" s="2">
        <f>TRUNC((ExtractedData[[#This Row],[ns1:dt]]/10000000000),0)</f>
        <v>1959</v>
      </c>
      <c r="N19274" s="2">
        <f>TRUNC(((ExtractedData[[#This Row],[ns1:dt]]-ExtractedData[[#This Row],[Year]]*10000000000)/100000000),0)</f>
        <v>2</v>
      </c>
      <c r="O19274" s="2">
        <f>TRUNC(((ExtractedData[[#This Row],[ns1:dt]]-(ExtractedData[[#This Row],[Year]]*10000000000)-ExtractedData[[#This Row],[Month]]*100000000)/1000000),0)</f>
        <v>12</v>
      </c>
      <c r="P19274" s="2">
        <f>TRUNC((ExtractedData[[#This Row],[ns1:dt]]-(ExtractedData[[#This Row],[Year]]*10000000000)-(ExtractedData[[#This Row],[Month]]*100000000)-(ExtractedData[[#This Row],[Date]]*1000000)),0)</f>
        <v>120000</v>
      </c>
      <c r="Q19274" s="1" t="s">
        <v>3819</v>
      </c>
      <c r="R19274" s="1" t="s">
        <v>35789</v>
      </c>
      <c r="S19274" s="1" t="s">
        <v>35790</v>
      </c>
      <c r="T19274" s="1" t="s">
        <v>12601</v>
      </c>
      <c r="U19274" s="1" t="s">
        <v>36842</v>
      </c>
      <c r="V19274" s="1" t="s">
        <v>38</v>
      </c>
      <c r="W19274">
        <v>0</v>
      </c>
      <c r="X19274" s="1"/>
      <c r="Y19274" s="1" t="s">
        <v>147</v>
      </c>
    </row>
    <row r="19275" spans="1:25" x14ac:dyDescent="0.25">
      <c r="A19275" s="1" t="s">
        <v>35783</v>
      </c>
      <c r="B19275" s="1" t="s">
        <v>25</v>
      </c>
      <c r="C19275">
        <v>20140812</v>
      </c>
      <c r="D19275" s="1" t="s">
        <v>26</v>
      </c>
      <c r="E19275">
        <v>20140813143452</v>
      </c>
      <c r="F19275">
        <v>1868</v>
      </c>
      <c r="G19275" s="1" t="s">
        <v>28</v>
      </c>
      <c r="H19275">
        <v>1150</v>
      </c>
      <c r="I19275">
        <v>87</v>
      </c>
      <c r="J19275" s="1" t="s">
        <v>31</v>
      </c>
      <c r="K19275" s="1" t="s">
        <v>36863</v>
      </c>
      <c r="L19275" s="2">
        <v>19650120120000</v>
      </c>
      <c r="M19275" s="2">
        <f>TRUNC((ExtractedData[[#This Row],[ns1:dt]]/10000000000),0)</f>
        <v>1965</v>
      </c>
      <c r="N19275" s="2">
        <f>TRUNC(((ExtractedData[[#This Row],[ns1:dt]]-ExtractedData[[#This Row],[Year]]*10000000000)/100000000),0)</f>
        <v>1</v>
      </c>
      <c r="O19275" s="2">
        <f>TRUNC(((ExtractedData[[#This Row],[ns1:dt]]-(ExtractedData[[#This Row],[Year]]*10000000000)-ExtractedData[[#This Row],[Month]]*100000000)/1000000),0)</f>
        <v>20</v>
      </c>
      <c r="P19275" s="2">
        <f>TRUNC((ExtractedData[[#This Row],[ns1:dt]]-(ExtractedData[[#This Row],[Year]]*10000000000)-(ExtractedData[[#This Row],[Month]]*100000000)-(ExtractedData[[#This Row],[Date]]*1000000)),0)</f>
        <v>120000</v>
      </c>
      <c r="Q19275" s="1" t="s">
        <v>3819</v>
      </c>
      <c r="R19275" s="1" t="s">
        <v>35789</v>
      </c>
      <c r="S19275" s="1" t="s">
        <v>35790</v>
      </c>
      <c r="T19275" s="1" t="s">
        <v>12601</v>
      </c>
      <c r="U19275" s="1" t="s">
        <v>36842</v>
      </c>
      <c r="V19275" s="1" t="s">
        <v>38</v>
      </c>
      <c r="W19275">
        <v>0</v>
      </c>
      <c r="X19275" s="1"/>
      <c r="Y19275" s="1" t="s">
        <v>147</v>
      </c>
    </row>
    <row r="19276" spans="1:25" x14ac:dyDescent="0.25">
      <c r="A19276" s="1" t="s">
        <v>35783</v>
      </c>
      <c r="B19276" s="1" t="s">
        <v>25</v>
      </c>
      <c r="C19276">
        <v>20140812</v>
      </c>
      <c r="D19276" s="1" t="s">
        <v>26</v>
      </c>
      <c r="E19276">
        <v>20140813143452</v>
      </c>
      <c r="F19276">
        <v>1868</v>
      </c>
      <c r="G19276" s="1" t="s">
        <v>28</v>
      </c>
      <c r="H19276">
        <v>88</v>
      </c>
      <c r="I19276">
        <v>1</v>
      </c>
      <c r="J19276" s="1" t="s">
        <v>29</v>
      </c>
      <c r="K19276" s="1" t="s">
        <v>36864</v>
      </c>
      <c r="L19276" s="2"/>
      <c r="M19276" s="2">
        <f>TRUNC((ExtractedData[[#This Row],[ns1:dt]]/10000000000),0)</f>
        <v>0</v>
      </c>
      <c r="N19276" s="2">
        <f>TRUNC(((ExtractedData[[#This Row],[ns1:dt]]-ExtractedData[[#This Row],[Year]]*10000000000)/100000000),0)</f>
        <v>0</v>
      </c>
      <c r="O19276" s="2">
        <f>TRUNC(((ExtractedData[[#This Row],[ns1:dt]]-(ExtractedData[[#This Row],[Year]]*10000000000)-ExtractedData[[#This Row],[Month]]*100000000)/1000000),0)</f>
        <v>0</v>
      </c>
      <c r="P19276" s="2">
        <f>TRUNC((ExtractedData[[#This Row],[ns1:dt]]-(ExtractedData[[#This Row],[Year]]*10000000000)-(ExtractedData[[#This Row],[Month]]*100000000)-(ExtractedData[[#This Row],[Date]]*1000000)),0)</f>
        <v>0</v>
      </c>
      <c r="Q19276" s="1"/>
      <c r="R19276" s="1"/>
      <c r="S19276" s="1"/>
      <c r="T19276" s="1"/>
      <c r="U19276" s="1"/>
      <c r="V19276" s="1"/>
      <c r="X19276" s="1"/>
      <c r="Y19276" s="1"/>
    </row>
    <row r="19277" spans="1:25" x14ac:dyDescent="0.25">
      <c r="A19277" s="1" t="s">
        <v>35783</v>
      </c>
      <c r="B19277" s="1" t="s">
        <v>25</v>
      </c>
      <c r="C19277">
        <v>20140812</v>
      </c>
      <c r="D19277" s="1" t="s">
        <v>26</v>
      </c>
      <c r="E19277">
        <v>20140813143452</v>
      </c>
      <c r="F19277">
        <v>1868</v>
      </c>
      <c r="G19277" s="1" t="s">
        <v>28</v>
      </c>
      <c r="H19277">
        <v>1161</v>
      </c>
      <c r="I19277">
        <v>88</v>
      </c>
      <c r="J19277" s="1" t="s">
        <v>31</v>
      </c>
      <c r="K19277" s="1" t="s">
        <v>36865</v>
      </c>
      <c r="L19277" s="2">
        <v>19540913120000</v>
      </c>
      <c r="M19277" s="2">
        <f>TRUNC((ExtractedData[[#This Row],[ns1:dt]]/10000000000),0)</f>
        <v>1954</v>
      </c>
      <c r="N19277" s="2">
        <f>TRUNC(((ExtractedData[[#This Row],[ns1:dt]]-ExtractedData[[#This Row],[Year]]*10000000000)/100000000),0)</f>
        <v>9</v>
      </c>
      <c r="O19277" s="2">
        <f>TRUNC(((ExtractedData[[#This Row],[ns1:dt]]-(ExtractedData[[#This Row],[Year]]*10000000000)-ExtractedData[[#This Row],[Month]]*100000000)/1000000),0)</f>
        <v>13</v>
      </c>
      <c r="P19277" s="2">
        <f>TRUNC((ExtractedData[[#This Row],[ns1:dt]]-(ExtractedData[[#This Row],[Year]]*10000000000)-(ExtractedData[[#This Row],[Month]]*100000000)-(ExtractedData[[#This Row],[Date]]*1000000)),0)</f>
        <v>120000</v>
      </c>
      <c r="Q19277" s="1" t="s">
        <v>3819</v>
      </c>
      <c r="R19277" s="1" t="s">
        <v>35789</v>
      </c>
      <c r="S19277" s="1" t="s">
        <v>35790</v>
      </c>
      <c r="T19277" s="1" t="s">
        <v>12601</v>
      </c>
      <c r="U19277" s="1" t="s">
        <v>36864</v>
      </c>
      <c r="V19277" s="1" t="s">
        <v>38</v>
      </c>
      <c r="W19277">
        <v>0</v>
      </c>
      <c r="X19277" s="1"/>
      <c r="Y19277" s="1" t="s">
        <v>147</v>
      </c>
    </row>
    <row r="19278" spans="1:25" x14ac:dyDescent="0.25">
      <c r="A19278" s="1" t="s">
        <v>35783</v>
      </c>
      <c r="B19278" s="1" t="s">
        <v>25</v>
      </c>
      <c r="C19278">
        <v>20140812</v>
      </c>
      <c r="D19278" s="1" t="s">
        <v>26</v>
      </c>
      <c r="E19278">
        <v>20140813143452</v>
      </c>
      <c r="F19278">
        <v>1868</v>
      </c>
      <c r="G19278" s="1" t="s">
        <v>28</v>
      </c>
      <c r="H19278">
        <v>89</v>
      </c>
      <c r="I19278">
        <v>1</v>
      </c>
      <c r="J19278" s="1" t="s">
        <v>29</v>
      </c>
      <c r="K19278" s="1" t="s">
        <v>36866</v>
      </c>
      <c r="L19278" s="2"/>
      <c r="M19278" s="2">
        <f>TRUNC((ExtractedData[[#This Row],[ns1:dt]]/10000000000),0)</f>
        <v>0</v>
      </c>
      <c r="N19278" s="2">
        <f>TRUNC(((ExtractedData[[#This Row],[ns1:dt]]-ExtractedData[[#This Row],[Year]]*10000000000)/100000000),0)</f>
        <v>0</v>
      </c>
      <c r="O19278" s="2">
        <f>TRUNC(((ExtractedData[[#This Row],[ns1:dt]]-(ExtractedData[[#This Row],[Year]]*10000000000)-ExtractedData[[#This Row],[Month]]*100000000)/1000000),0)</f>
        <v>0</v>
      </c>
      <c r="P19278" s="2">
        <f>TRUNC((ExtractedData[[#This Row],[ns1:dt]]-(ExtractedData[[#This Row],[Year]]*10000000000)-(ExtractedData[[#This Row],[Month]]*100000000)-(ExtractedData[[#This Row],[Date]]*1000000)),0)</f>
        <v>0</v>
      </c>
      <c r="Q19278" s="1"/>
      <c r="R19278" s="1"/>
      <c r="S19278" s="1"/>
      <c r="T19278" s="1"/>
      <c r="U19278" s="1"/>
      <c r="V19278" s="1"/>
      <c r="X19278" s="1"/>
      <c r="Y19278" s="1"/>
    </row>
    <row r="19279" spans="1:25" x14ac:dyDescent="0.25">
      <c r="A19279" s="1" t="s">
        <v>35783</v>
      </c>
      <c r="B19279" s="1" t="s">
        <v>25</v>
      </c>
      <c r="C19279">
        <v>20140812</v>
      </c>
      <c r="D19279" s="1" t="s">
        <v>26</v>
      </c>
      <c r="E19279">
        <v>20140813143452</v>
      </c>
      <c r="F19279">
        <v>1868</v>
      </c>
      <c r="G19279" s="1" t="s">
        <v>28</v>
      </c>
      <c r="H19279">
        <v>1179</v>
      </c>
      <c r="I19279">
        <v>89</v>
      </c>
      <c r="J19279" s="1" t="s">
        <v>31</v>
      </c>
      <c r="K19279" s="1" t="s">
        <v>36867</v>
      </c>
      <c r="L19279" s="2">
        <v>19220107120000</v>
      </c>
      <c r="M19279" s="2">
        <f>TRUNC((ExtractedData[[#This Row],[ns1:dt]]/10000000000),0)</f>
        <v>1922</v>
      </c>
      <c r="N19279" s="2">
        <f>TRUNC(((ExtractedData[[#This Row],[ns1:dt]]-ExtractedData[[#This Row],[Year]]*10000000000)/100000000),0)</f>
        <v>1</v>
      </c>
      <c r="O19279" s="2">
        <f>TRUNC(((ExtractedData[[#This Row],[ns1:dt]]-(ExtractedData[[#This Row],[Year]]*10000000000)-ExtractedData[[#This Row],[Month]]*100000000)/1000000),0)</f>
        <v>7</v>
      </c>
      <c r="P19279" s="2">
        <f>TRUNC((ExtractedData[[#This Row],[ns1:dt]]-(ExtractedData[[#This Row],[Year]]*10000000000)-(ExtractedData[[#This Row],[Month]]*100000000)-(ExtractedData[[#This Row],[Date]]*1000000)),0)</f>
        <v>120000</v>
      </c>
      <c r="Q19279" s="1" t="s">
        <v>3819</v>
      </c>
      <c r="R19279" s="1" t="s">
        <v>35789</v>
      </c>
      <c r="S19279" s="1" t="s">
        <v>35790</v>
      </c>
      <c r="T19279" s="1" t="s">
        <v>12601</v>
      </c>
      <c r="U19279" s="1" t="s">
        <v>36866</v>
      </c>
      <c r="V19279" s="1" t="s">
        <v>38</v>
      </c>
      <c r="W19279">
        <v>0</v>
      </c>
      <c r="X19279" s="1"/>
      <c r="Y19279" s="1" t="s">
        <v>147</v>
      </c>
    </row>
    <row r="19280" spans="1:25" x14ac:dyDescent="0.25">
      <c r="A19280" s="1" t="s">
        <v>35783</v>
      </c>
      <c r="B19280" s="1" t="s">
        <v>25</v>
      </c>
      <c r="C19280">
        <v>20140812</v>
      </c>
      <c r="D19280" s="1" t="s">
        <v>26</v>
      </c>
      <c r="E19280">
        <v>20140813143452</v>
      </c>
      <c r="F19280">
        <v>1868</v>
      </c>
      <c r="G19280" s="1" t="s">
        <v>28</v>
      </c>
      <c r="H19280">
        <v>1165</v>
      </c>
      <c r="I19280">
        <v>89</v>
      </c>
      <c r="J19280" s="1" t="s">
        <v>31</v>
      </c>
      <c r="K19280" s="1" t="s">
        <v>36868</v>
      </c>
      <c r="L19280" s="2">
        <v>19220812120000</v>
      </c>
      <c r="M19280" s="2">
        <f>TRUNC((ExtractedData[[#This Row],[ns1:dt]]/10000000000),0)</f>
        <v>1922</v>
      </c>
      <c r="N19280" s="2">
        <f>TRUNC(((ExtractedData[[#This Row],[ns1:dt]]-ExtractedData[[#This Row],[Year]]*10000000000)/100000000),0)</f>
        <v>8</v>
      </c>
      <c r="O19280" s="2">
        <f>TRUNC(((ExtractedData[[#This Row],[ns1:dt]]-(ExtractedData[[#This Row],[Year]]*10000000000)-ExtractedData[[#This Row],[Month]]*100000000)/1000000),0)</f>
        <v>12</v>
      </c>
      <c r="P19280" s="2">
        <f>TRUNC((ExtractedData[[#This Row],[ns1:dt]]-(ExtractedData[[#This Row],[Year]]*10000000000)-(ExtractedData[[#This Row],[Month]]*100000000)-(ExtractedData[[#This Row],[Date]]*1000000)),0)</f>
        <v>120000</v>
      </c>
      <c r="Q19280" s="1" t="s">
        <v>3819</v>
      </c>
      <c r="R19280" s="1" t="s">
        <v>35789</v>
      </c>
      <c r="S19280" s="1" t="s">
        <v>35790</v>
      </c>
      <c r="T19280" s="1" t="s">
        <v>12601</v>
      </c>
      <c r="U19280" s="1" t="s">
        <v>36866</v>
      </c>
      <c r="V19280" s="1" t="s">
        <v>38</v>
      </c>
      <c r="W19280">
        <v>0</v>
      </c>
      <c r="X19280" s="1"/>
      <c r="Y19280" s="1" t="s">
        <v>147</v>
      </c>
    </row>
    <row r="19281" spans="1:25" x14ac:dyDescent="0.25">
      <c r="A19281" s="1" t="s">
        <v>35783</v>
      </c>
      <c r="B19281" s="1" t="s">
        <v>25</v>
      </c>
      <c r="C19281">
        <v>20140812</v>
      </c>
      <c r="D19281" s="1" t="s">
        <v>26</v>
      </c>
      <c r="E19281">
        <v>20140813143452</v>
      </c>
      <c r="F19281">
        <v>1868</v>
      </c>
      <c r="G19281" s="1" t="s">
        <v>28</v>
      </c>
      <c r="H19281">
        <v>1174</v>
      </c>
      <c r="I19281">
        <v>89</v>
      </c>
      <c r="J19281" s="1" t="s">
        <v>31</v>
      </c>
      <c r="K19281" s="1" t="s">
        <v>36869</v>
      </c>
      <c r="L19281" s="2">
        <v>19290504120000</v>
      </c>
      <c r="M19281" s="2">
        <f>TRUNC((ExtractedData[[#This Row],[ns1:dt]]/10000000000),0)</f>
        <v>1929</v>
      </c>
      <c r="N19281" s="2">
        <f>TRUNC(((ExtractedData[[#This Row],[ns1:dt]]-ExtractedData[[#This Row],[Year]]*10000000000)/100000000),0)</f>
        <v>5</v>
      </c>
      <c r="O19281" s="2">
        <f>TRUNC(((ExtractedData[[#This Row],[ns1:dt]]-(ExtractedData[[#This Row],[Year]]*10000000000)-ExtractedData[[#This Row],[Month]]*100000000)/1000000),0)</f>
        <v>4</v>
      </c>
      <c r="P19281" s="2">
        <f>TRUNC((ExtractedData[[#This Row],[ns1:dt]]-(ExtractedData[[#This Row],[Year]]*10000000000)-(ExtractedData[[#This Row],[Month]]*100000000)-(ExtractedData[[#This Row],[Date]]*1000000)),0)</f>
        <v>120000</v>
      </c>
      <c r="Q19281" s="1" t="s">
        <v>1103</v>
      </c>
      <c r="R19281" s="1" t="s">
        <v>35789</v>
      </c>
      <c r="S19281" s="1" t="s">
        <v>35790</v>
      </c>
      <c r="T19281" s="1" t="s">
        <v>12601</v>
      </c>
      <c r="U19281" s="1" t="s">
        <v>36866</v>
      </c>
      <c r="V19281" s="1" t="s">
        <v>38</v>
      </c>
      <c r="W19281">
        <v>0</v>
      </c>
      <c r="X19281" s="1"/>
      <c r="Y19281" s="1" t="s">
        <v>147</v>
      </c>
    </row>
    <row r="19282" spans="1:25" x14ac:dyDescent="0.25">
      <c r="A19282" s="1" t="s">
        <v>35783</v>
      </c>
      <c r="B19282" s="1" t="s">
        <v>25</v>
      </c>
      <c r="C19282">
        <v>20140812</v>
      </c>
      <c r="D19282" s="1" t="s">
        <v>26</v>
      </c>
      <c r="E19282">
        <v>20140813143452</v>
      </c>
      <c r="F19282">
        <v>1868</v>
      </c>
      <c r="G19282" s="1" t="s">
        <v>28</v>
      </c>
      <c r="H19282">
        <v>1169</v>
      </c>
      <c r="I19282">
        <v>89</v>
      </c>
      <c r="J19282" s="1" t="s">
        <v>31</v>
      </c>
      <c r="K19282" s="1" t="s">
        <v>36870</v>
      </c>
      <c r="L19282" s="2">
        <v>19301111120000</v>
      </c>
      <c r="M19282" s="2">
        <f>TRUNC((ExtractedData[[#This Row],[ns1:dt]]/10000000000),0)</f>
        <v>1930</v>
      </c>
      <c r="N19282" s="2">
        <f>TRUNC(((ExtractedData[[#This Row],[ns1:dt]]-ExtractedData[[#This Row],[Year]]*10000000000)/100000000),0)</f>
        <v>11</v>
      </c>
      <c r="O19282" s="2">
        <f>TRUNC(((ExtractedData[[#This Row],[ns1:dt]]-(ExtractedData[[#This Row],[Year]]*10000000000)-ExtractedData[[#This Row],[Month]]*100000000)/1000000),0)</f>
        <v>11</v>
      </c>
      <c r="P19282" s="2">
        <f>TRUNC((ExtractedData[[#This Row],[ns1:dt]]-(ExtractedData[[#This Row],[Year]]*10000000000)-(ExtractedData[[#This Row],[Month]]*100000000)-(ExtractedData[[#This Row],[Date]]*1000000)),0)</f>
        <v>120000</v>
      </c>
      <c r="Q19282" s="1" t="s">
        <v>3819</v>
      </c>
      <c r="R19282" s="1" t="s">
        <v>35789</v>
      </c>
      <c r="S19282" s="1" t="s">
        <v>35790</v>
      </c>
      <c r="T19282" s="1" t="s">
        <v>12601</v>
      </c>
      <c r="U19282" s="1" t="s">
        <v>36866</v>
      </c>
      <c r="V19282" s="1" t="s">
        <v>38</v>
      </c>
      <c r="W19282">
        <v>0</v>
      </c>
      <c r="X19282" s="1"/>
      <c r="Y19282" s="1" t="s">
        <v>147</v>
      </c>
    </row>
    <row r="19283" spans="1:25" x14ac:dyDescent="0.25">
      <c r="A19283" s="1" t="s">
        <v>35783</v>
      </c>
      <c r="B19283" s="1" t="s">
        <v>25</v>
      </c>
      <c r="C19283">
        <v>20140812</v>
      </c>
      <c r="D19283" s="1" t="s">
        <v>26</v>
      </c>
      <c r="E19283">
        <v>20140813143452</v>
      </c>
      <c r="F19283">
        <v>1868</v>
      </c>
      <c r="G19283" s="1" t="s">
        <v>28</v>
      </c>
      <c r="H19283">
        <v>1168</v>
      </c>
      <c r="I19283">
        <v>89</v>
      </c>
      <c r="J19283" s="1" t="s">
        <v>31</v>
      </c>
      <c r="K19283" s="1" t="s">
        <v>36871</v>
      </c>
      <c r="L19283" s="2">
        <v>19341214120000</v>
      </c>
      <c r="M19283" s="2">
        <f>TRUNC((ExtractedData[[#This Row],[ns1:dt]]/10000000000),0)</f>
        <v>1934</v>
      </c>
      <c r="N19283" s="2">
        <f>TRUNC(((ExtractedData[[#This Row],[ns1:dt]]-ExtractedData[[#This Row],[Year]]*10000000000)/100000000),0)</f>
        <v>12</v>
      </c>
      <c r="O19283" s="2">
        <f>TRUNC(((ExtractedData[[#This Row],[ns1:dt]]-(ExtractedData[[#This Row],[Year]]*10000000000)-ExtractedData[[#This Row],[Month]]*100000000)/1000000),0)</f>
        <v>14</v>
      </c>
      <c r="P19283" s="2">
        <f>TRUNC((ExtractedData[[#This Row],[ns1:dt]]-(ExtractedData[[#This Row],[Year]]*10000000000)-(ExtractedData[[#This Row],[Month]]*100000000)-(ExtractedData[[#This Row],[Date]]*1000000)),0)</f>
        <v>120000</v>
      </c>
      <c r="Q19283" s="1" t="s">
        <v>3819</v>
      </c>
      <c r="R19283" s="1" t="s">
        <v>35789</v>
      </c>
      <c r="S19283" s="1" t="s">
        <v>35790</v>
      </c>
      <c r="T19283" s="1" t="s">
        <v>12601</v>
      </c>
      <c r="U19283" s="1" t="s">
        <v>36866</v>
      </c>
      <c r="V19283" s="1" t="s">
        <v>38</v>
      </c>
      <c r="W19283">
        <v>0</v>
      </c>
      <c r="X19283" s="1"/>
      <c r="Y19283" s="1" t="s">
        <v>147</v>
      </c>
    </row>
    <row r="19284" spans="1:25" x14ac:dyDescent="0.25">
      <c r="A19284" s="1" t="s">
        <v>35783</v>
      </c>
      <c r="B19284" s="1" t="s">
        <v>25</v>
      </c>
      <c r="C19284">
        <v>20140812</v>
      </c>
      <c r="D19284" s="1" t="s">
        <v>26</v>
      </c>
      <c r="E19284">
        <v>20140813143452</v>
      </c>
      <c r="F19284">
        <v>1868</v>
      </c>
      <c r="G19284" s="1" t="s">
        <v>28</v>
      </c>
      <c r="H19284">
        <v>1166</v>
      </c>
      <c r="I19284">
        <v>89</v>
      </c>
      <c r="J19284" s="1" t="s">
        <v>31</v>
      </c>
      <c r="K19284" s="1" t="s">
        <v>36872</v>
      </c>
      <c r="L19284" s="2">
        <v>19520123120000</v>
      </c>
      <c r="M19284" s="2">
        <f>TRUNC((ExtractedData[[#This Row],[ns1:dt]]/10000000000),0)</f>
        <v>1952</v>
      </c>
      <c r="N19284" s="2">
        <f>TRUNC(((ExtractedData[[#This Row],[ns1:dt]]-ExtractedData[[#This Row],[Year]]*10000000000)/100000000),0)</f>
        <v>1</v>
      </c>
      <c r="O19284" s="2">
        <f>TRUNC(((ExtractedData[[#This Row],[ns1:dt]]-(ExtractedData[[#This Row],[Year]]*10000000000)-ExtractedData[[#This Row],[Month]]*100000000)/1000000),0)</f>
        <v>23</v>
      </c>
      <c r="P19284" s="2">
        <f>TRUNC((ExtractedData[[#This Row],[ns1:dt]]-(ExtractedData[[#This Row],[Year]]*10000000000)-(ExtractedData[[#This Row],[Month]]*100000000)-(ExtractedData[[#This Row],[Date]]*1000000)),0)</f>
        <v>120000</v>
      </c>
      <c r="Q19284" s="1" t="s">
        <v>3819</v>
      </c>
      <c r="R19284" s="1" t="s">
        <v>35789</v>
      </c>
      <c r="S19284" s="1" t="s">
        <v>35790</v>
      </c>
      <c r="T19284" s="1" t="s">
        <v>12601</v>
      </c>
      <c r="U19284" s="1" t="s">
        <v>36866</v>
      </c>
      <c r="V19284" s="1" t="s">
        <v>38</v>
      </c>
      <c r="W19284">
        <v>0</v>
      </c>
      <c r="X19284" s="1"/>
      <c r="Y19284" s="1" t="s">
        <v>147</v>
      </c>
    </row>
    <row r="19285" spans="1:25" x14ac:dyDescent="0.25">
      <c r="A19285" s="1" t="s">
        <v>35783</v>
      </c>
      <c r="B19285" s="1" t="s">
        <v>25</v>
      </c>
      <c r="C19285">
        <v>20140812</v>
      </c>
      <c r="D19285" s="1" t="s">
        <v>26</v>
      </c>
      <c r="E19285">
        <v>20140813143452</v>
      </c>
      <c r="F19285">
        <v>1868</v>
      </c>
      <c r="G19285" s="1" t="s">
        <v>28</v>
      </c>
      <c r="H19285">
        <v>1175</v>
      </c>
      <c r="I19285">
        <v>89</v>
      </c>
      <c r="J19285" s="1" t="s">
        <v>31</v>
      </c>
      <c r="K19285" s="1" t="s">
        <v>36873</v>
      </c>
      <c r="L19285" s="2">
        <v>19540510120000</v>
      </c>
      <c r="M19285" s="2">
        <f>TRUNC((ExtractedData[[#This Row],[ns1:dt]]/10000000000),0)</f>
        <v>1954</v>
      </c>
      <c r="N19285" s="2">
        <f>TRUNC(((ExtractedData[[#This Row],[ns1:dt]]-ExtractedData[[#This Row],[Year]]*10000000000)/100000000),0)</f>
        <v>5</v>
      </c>
      <c r="O19285" s="2">
        <f>TRUNC(((ExtractedData[[#This Row],[ns1:dt]]-(ExtractedData[[#This Row],[Year]]*10000000000)-ExtractedData[[#This Row],[Month]]*100000000)/1000000),0)</f>
        <v>10</v>
      </c>
      <c r="P19285" s="2">
        <f>TRUNC((ExtractedData[[#This Row],[ns1:dt]]-(ExtractedData[[#This Row],[Year]]*10000000000)-(ExtractedData[[#This Row],[Month]]*100000000)-(ExtractedData[[#This Row],[Date]]*1000000)),0)</f>
        <v>120000</v>
      </c>
      <c r="Q19285" s="1" t="s">
        <v>3819</v>
      </c>
      <c r="R19285" s="1" t="s">
        <v>35789</v>
      </c>
      <c r="S19285" s="1" t="s">
        <v>35790</v>
      </c>
      <c r="T19285" s="1" t="s">
        <v>12601</v>
      </c>
      <c r="U19285" s="1" t="s">
        <v>36866</v>
      </c>
      <c r="V19285" s="1" t="s">
        <v>38</v>
      </c>
      <c r="W19285">
        <v>0</v>
      </c>
      <c r="X19285" s="1"/>
      <c r="Y19285" s="1" t="s">
        <v>147</v>
      </c>
    </row>
    <row r="19286" spans="1:25" x14ac:dyDescent="0.25">
      <c r="A19286" s="1" t="s">
        <v>35783</v>
      </c>
      <c r="B19286" s="1" t="s">
        <v>25</v>
      </c>
      <c r="C19286">
        <v>20140812</v>
      </c>
      <c r="D19286" s="1" t="s">
        <v>26</v>
      </c>
      <c r="E19286">
        <v>20140813143452</v>
      </c>
      <c r="F19286">
        <v>1868</v>
      </c>
      <c r="G19286" s="1" t="s">
        <v>28</v>
      </c>
      <c r="H19286">
        <v>1176</v>
      </c>
      <c r="I19286">
        <v>89</v>
      </c>
      <c r="J19286" s="1" t="s">
        <v>31</v>
      </c>
      <c r="K19286" s="1" t="s">
        <v>36874</v>
      </c>
      <c r="L19286" s="2">
        <v>19680105120000</v>
      </c>
      <c r="M19286" s="2">
        <f>TRUNC((ExtractedData[[#This Row],[ns1:dt]]/10000000000),0)</f>
        <v>1968</v>
      </c>
      <c r="N19286" s="2">
        <f>TRUNC(((ExtractedData[[#This Row],[ns1:dt]]-ExtractedData[[#This Row],[Year]]*10000000000)/100000000),0)</f>
        <v>1</v>
      </c>
      <c r="O19286" s="2">
        <f>TRUNC(((ExtractedData[[#This Row],[ns1:dt]]-(ExtractedData[[#This Row],[Year]]*10000000000)-ExtractedData[[#This Row],[Month]]*100000000)/1000000),0)</f>
        <v>5</v>
      </c>
      <c r="P19286" s="2">
        <f>TRUNC((ExtractedData[[#This Row],[ns1:dt]]-(ExtractedData[[#This Row],[Year]]*10000000000)-(ExtractedData[[#This Row],[Month]]*100000000)-(ExtractedData[[#This Row],[Date]]*1000000)),0)</f>
        <v>120000</v>
      </c>
      <c r="Q19286" s="1" t="s">
        <v>3819</v>
      </c>
      <c r="R19286" s="1" t="s">
        <v>35789</v>
      </c>
      <c r="S19286" s="1" t="s">
        <v>35790</v>
      </c>
      <c r="T19286" s="1" t="s">
        <v>12601</v>
      </c>
      <c r="U19286" s="1" t="s">
        <v>36866</v>
      </c>
      <c r="V19286" s="1" t="s">
        <v>38</v>
      </c>
      <c r="W19286">
        <v>0</v>
      </c>
      <c r="X19286" s="1"/>
      <c r="Y19286" s="1" t="s">
        <v>147</v>
      </c>
    </row>
    <row r="19287" spans="1:25" x14ac:dyDescent="0.25">
      <c r="A19287" s="1" t="s">
        <v>35783</v>
      </c>
      <c r="B19287" s="1" t="s">
        <v>25</v>
      </c>
      <c r="C19287">
        <v>20140812</v>
      </c>
      <c r="D19287" s="1" t="s">
        <v>26</v>
      </c>
      <c r="E19287">
        <v>20140813143452</v>
      </c>
      <c r="F19287">
        <v>1868</v>
      </c>
      <c r="G19287" s="1" t="s">
        <v>28</v>
      </c>
      <c r="H19287">
        <v>1162</v>
      </c>
      <c r="I19287">
        <v>89</v>
      </c>
      <c r="J19287" s="1" t="s">
        <v>31</v>
      </c>
      <c r="K19287" s="1" t="s">
        <v>36875</v>
      </c>
      <c r="L19287" s="2">
        <v>19700916120000</v>
      </c>
      <c r="M19287" s="2">
        <f>TRUNC((ExtractedData[[#This Row],[ns1:dt]]/10000000000),0)</f>
        <v>1970</v>
      </c>
      <c r="N19287" s="2">
        <f>TRUNC(((ExtractedData[[#This Row],[ns1:dt]]-ExtractedData[[#This Row],[Year]]*10000000000)/100000000),0)</f>
        <v>9</v>
      </c>
      <c r="O19287" s="2">
        <f>TRUNC(((ExtractedData[[#This Row],[ns1:dt]]-(ExtractedData[[#This Row],[Year]]*10000000000)-ExtractedData[[#This Row],[Month]]*100000000)/1000000),0)</f>
        <v>16</v>
      </c>
      <c r="P19287" s="2">
        <f>TRUNC((ExtractedData[[#This Row],[ns1:dt]]-(ExtractedData[[#This Row],[Year]]*10000000000)-(ExtractedData[[#This Row],[Month]]*100000000)-(ExtractedData[[#This Row],[Date]]*1000000)),0)</f>
        <v>120000</v>
      </c>
      <c r="Q19287" s="1" t="s">
        <v>3819</v>
      </c>
      <c r="R19287" s="1" t="s">
        <v>35789</v>
      </c>
      <c r="S19287" s="1" t="s">
        <v>35790</v>
      </c>
      <c r="T19287" s="1" t="s">
        <v>12601</v>
      </c>
      <c r="U19287" s="1" t="s">
        <v>36866</v>
      </c>
      <c r="V19287" s="1" t="s">
        <v>38</v>
      </c>
      <c r="W19287">
        <v>0</v>
      </c>
      <c r="X19287" s="1"/>
      <c r="Y19287" s="1" t="s">
        <v>147</v>
      </c>
    </row>
    <row r="19288" spans="1:25" x14ac:dyDescent="0.25">
      <c r="A19288" s="1" t="s">
        <v>35783</v>
      </c>
      <c r="B19288" s="1" t="s">
        <v>25</v>
      </c>
      <c r="C19288">
        <v>20140812</v>
      </c>
      <c r="D19288" s="1" t="s">
        <v>26</v>
      </c>
      <c r="E19288">
        <v>20140813143452</v>
      </c>
      <c r="F19288">
        <v>1868</v>
      </c>
      <c r="G19288" s="1" t="s">
        <v>28</v>
      </c>
      <c r="H19288">
        <v>1164</v>
      </c>
      <c r="I19288">
        <v>89</v>
      </c>
      <c r="J19288" s="1" t="s">
        <v>31</v>
      </c>
      <c r="K19288" s="1" t="s">
        <v>36876</v>
      </c>
      <c r="L19288" s="2">
        <v>19740825120000</v>
      </c>
      <c r="M19288" s="2">
        <f>TRUNC((ExtractedData[[#This Row],[ns1:dt]]/10000000000),0)</f>
        <v>1974</v>
      </c>
      <c r="N19288" s="2">
        <f>TRUNC(((ExtractedData[[#This Row],[ns1:dt]]-ExtractedData[[#This Row],[Year]]*10000000000)/100000000),0)</f>
        <v>8</v>
      </c>
      <c r="O19288" s="2">
        <f>TRUNC(((ExtractedData[[#This Row],[ns1:dt]]-(ExtractedData[[#This Row],[Year]]*10000000000)-ExtractedData[[#This Row],[Month]]*100000000)/1000000),0)</f>
        <v>25</v>
      </c>
      <c r="P19288" s="2">
        <f>TRUNC((ExtractedData[[#This Row],[ns1:dt]]-(ExtractedData[[#This Row],[Year]]*10000000000)-(ExtractedData[[#This Row],[Month]]*100000000)-(ExtractedData[[#This Row],[Date]]*1000000)),0)</f>
        <v>120000</v>
      </c>
      <c r="Q19288" s="1" t="s">
        <v>3819</v>
      </c>
      <c r="R19288" s="1" t="s">
        <v>35789</v>
      </c>
      <c r="S19288" s="1" t="s">
        <v>35790</v>
      </c>
      <c r="T19288" s="1" t="s">
        <v>12601</v>
      </c>
      <c r="U19288" s="1" t="s">
        <v>36866</v>
      </c>
      <c r="V19288" s="1" t="s">
        <v>38</v>
      </c>
      <c r="W19288">
        <v>0</v>
      </c>
      <c r="X19288" s="1"/>
      <c r="Y19288" s="1" t="s">
        <v>147</v>
      </c>
    </row>
    <row r="19289" spans="1:25" x14ac:dyDescent="0.25">
      <c r="A19289" s="1" t="s">
        <v>35783</v>
      </c>
      <c r="B19289" s="1" t="s">
        <v>25</v>
      </c>
      <c r="C19289">
        <v>20140812</v>
      </c>
      <c r="D19289" s="1" t="s">
        <v>26</v>
      </c>
      <c r="E19289">
        <v>20140813143452</v>
      </c>
      <c r="F19289">
        <v>1868</v>
      </c>
      <c r="G19289" s="1" t="s">
        <v>28</v>
      </c>
      <c r="H19289">
        <v>1172</v>
      </c>
      <c r="I19289">
        <v>89</v>
      </c>
      <c r="J19289" s="1" t="s">
        <v>31</v>
      </c>
      <c r="K19289" s="1" t="s">
        <v>36877</v>
      </c>
      <c r="L19289" s="2">
        <v>19771114120000</v>
      </c>
      <c r="M19289" s="2">
        <f>TRUNC((ExtractedData[[#This Row],[ns1:dt]]/10000000000),0)</f>
        <v>1977</v>
      </c>
      <c r="N19289" s="2">
        <f>TRUNC(((ExtractedData[[#This Row],[ns1:dt]]-ExtractedData[[#This Row],[Year]]*10000000000)/100000000),0)</f>
        <v>11</v>
      </c>
      <c r="O19289" s="2">
        <f>TRUNC(((ExtractedData[[#This Row],[ns1:dt]]-(ExtractedData[[#This Row],[Year]]*10000000000)-ExtractedData[[#This Row],[Month]]*100000000)/1000000),0)</f>
        <v>14</v>
      </c>
      <c r="P19289" s="2">
        <f>TRUNC((ExtractedData[[#This Row],[ns1:dt]]-(ExtractedData[[#This Row],[Year]]*10000000000)-(ExtractedData[[#This Row],[Month]]*100000000)-(ExtractedData[[#This Row],[Date]]*1000000)),0)</f>
        <v>120000</v>
      </c>
      <c r="Q19289" s="1" t="s">
        <v>3819</v>
      </c>
      <c r="R19289" s="1" t="s">
        <v>35789</v>
      </c>
      <c r="S19289" s="1" t="s">
        <v>35790</v>
      </c>
      <c r="T19289" s="1" t="s">
        <v>12601</v>
      </c>
      <c r="U19289" s="1" t="s">
        <v>36866</v>
      </c>
      <c r="V19289" s="1" t="s">
        <v>38</v>
      </c>
      <c r="W19289">
        <v>0</v>
      </c>
      <c r="X19289" s="1"/>
      <c r="Y19289" s="1" t="s">
        <v>147</v>
      </c>
    </row>
    <row r="19290" spans="1:25" x14ac:dyDescent="0.25">
      <c r="A19290" s="1" t="s">
        <v>35783</v>
      </c>
      <c r="B19290" s="1" t="s">
        <v>25</v>
      </c>
      <c r="C19290">
        <v>20140812</v>
      </c>
      <c r="D19290" s="1" t="s">
        <v>26</v>
      </c>
      <c r="E19290">
        <v>20140813143452</v>
      </c>
      <c r="F19290">
        <v>1868</v>
      </c>
      <c r="G19290" s="1" t="s">
        <v>28</v>
      </c>
      <c r="H19290">
        <v>1167</v>
      </c>
      <c r="I19290">
        <v>89</v>
      </c>
      <c r="J19290" s="1" t="s">
        <v>31</v>
      </c>
      <c r="K19290" s="1" t="s">
        <v>36878</v>
      </c>
      <c r="L19290" s="2">
        <v>19830801120000</v>
      </c>
      <c r="M19290" s="2">
        <f>TRUNC((ExtractedData[[#This Row],[ns1:dt]]/10000000000),0)</f>
        <v>1983</v>
      </c>
      <c r="N19290" s="2">
        <f>TRUNC(((ExtractedData[[#This Row],[ns1:dt]]-ExtractedData[[#This Row],[Year]]*10000000000)/100000000),0)</f>
        <v>8</v>
      </c>
      <c r="O19290" s="2">
        <f>TRUNC(((ExtractedData[[#This Row],[ns1:dt]]-(ExtractedData[[#This Row],[Year]]*10000000000)-ExtractedData[[#This Row],[Month]]*100000000)/1000000),0)</f>
        <v>1</v>
      </c>
      <c r="P19290" s="2">
        <f>TRUNC((ExtractedData[[#This Row],[ns1:dt]]-(ExtractedData[[#This Row],[Year]]*10000000000)-(ExtractedData[[#This Row],[Month]]*100000000)-(ExtractedData[[#This Row],[Date]]*1000000)),0)</f>
        <v>120000</v>
      </c>
      <c r="Q19290" s="1" t="s">
        <v>6890</v>
      </c>
      <c r="R19290" s="1" t="s">
        <v>35789</v>
      </c>
      <c r="S19290" s="1" t="s">
        <v>35790</v>
      </c>
      <c r="T19290" s="1" t="s">
        <v>12601</v>
      </c>
      <c r="U19290" s="1" t="s">
        <v>36866</v>
      </c>
      <c r="V19290" s="1" t="s">
        <v>38</v>
      </c>
      <c r="W19290">
        <v>0</v>
      </c>
      <c r="X19290" s="1"/>
      <c r="Y19290" s="1" t="s">
        <v>147</v>
      </c>
    </row>
    <row r="19291" spans="1:25" x14ac:dyDescent="0.25">
      <c r="A19291" s="1" t="s">
        <v>35783</v>
      </c>
      <c r="B19291" s="1" t="s">
        <v>25</v>
      </c>
      <c r="C19291">
        <v>20140812</v>
      </c>
      <c r="D19291" s="1" t="s">
        <v>26</v>
      </c>
      <c r="E19291">
        <v>20140813143452</v>
      </c>
      <c r="F19291">
        <v>1868</v>
      </c>
      <c r="G19291" s="1" t="s">
        <v>28</v>
      </c>
      <c r="H19291">
        <v>1163</v>
      </c>
      <c r="I19291">
        <v>89</v>
      </c>
      <c r="J19291" s="1" t="s">
        <v>31</v>
      </c>
      <c r="K19291" s="1" t="s">
        <v>36879</v>
      </c>
      <c r="L19291" s="2">
        <v>19831215120000</v>
      </c>
      <c r="M19291" s="2">
        <f>TRUNC((ExtractedData[[#This Row],[ns1:dt]]/10000000000),0)</f>
        <v>1983</v>
      </c>
      <c r="N19291" s="2">
        <f>TRUNC(((ExtractedData[[#This Row],[ns1:dt]]-ExtractedData[[#This Row],[Year]]*10000000000)/100000000),0)</f>
        <v>12</v>
      </c>
      <c r="O19291" s="2">
        <f>TRUNC(((ExtractedData[[#This Row],[ns1:dt]]-(ExtractedData[[#This Row],[Year]]*10000000000)-ExtractedData[[#This Row],[Month]]*100000000)/1000000),0)</f>
        <v>15</v>
      </c>
      <c r="P19291" s="2">
        <f>TRUNC((ExtractedData[[#This Row],[ns1:dt]]-(ExtractedData[[#This Row],[Year]]*10000000000)-(ExtractedData[[#This Row],[Month]]*100000000)-(ExtractedData[[#This Row],[Date]]*1000000)),0)</f>
        <v>120000</v>
      </c>
      <c r="Q19291" s="1" t="s">
        <v>3819</v>
      </c>
      <c r="R19291" s="1" t="s">
        <v>35789</v>
      </c>
      <c r="S19291" s="1" t="s">
        <v>35790</v>
      </c>
      <c r="T19291" s="1" t="s">
        <v>12601</v>
      </c>
      <c r="U19291" s="1" t="s">
        <v>36866</v>
      </c>
      <c r="V19291" s="1" t="s">
        <v>38</v>
      </c>
      <c r="W19291">
        <v>0</v>
      </c>
      <c r="X19291" s="1"/>
      <c r="Y19291" s="1" t="s">
        <v>147</v>
      </c>
    </row>
    <row r="19292" spans="1:25" x14ac:dyDescent="0.25">
      <c r="A19292" s="1" t="s">
        <v>35783</v>
      </c>
      <c r="B19292" s="1" t="s">
        <v>25</v>
      </c>
      <c r="C19292">
        <v>20140812</v>
      </c>
      <c r="D19292" s="1" t="s">
        <v>26</v>
      </c>
      <c r="E19292">
        <v>20140813143452</v>
      </c>
      <c r="F19292">
        <v>1868</v>
      </c>
      <c r="G19292" s="1" t="s">
        <v>28</v>
      </c>
      <c r="H19292">
        <v>1181</v>
      </c>
      <c r="I19292">
        <v>89</v>
      </c>
      <c r="J19292" s="1" t="s">
        <v>31</v>
      </c>
      <c r="K19292" s="1" t="s">
        <v>36880</v>
      </c>
      <c r="L19292" s="2">
        <v>19871010120000</v>
      </c>
      <c r="M19292" s="2">
        <f>TRUNC((ExtractedData[[#This Row],[ns1:dt]]/10000000000),0)</f>
        <v>1987</v>
      </c>
      <c r="N19292" s="2">
        <f>TRUNC(((ExtractedData[[#This Row],[ns1:dt]]-ExtractedData[[#This Row],[Year]]*10000000000)/100000000),0)</f>
        <v>10</v>
      </c>
      <c r="O19292" s="2">
        <f>TRUNC(((ExtractedData[[#This Row],[ns1:dt]]-(ExtractedData[[#This Row],[Year]]*10000000000)-ExtractedData[[#This Row],[Month]]*100000000)/1000000),0)</f>
        <v>10</v>
      </c>
      <c r="P19292" s="2">
        <f>TRUNC((ExtractedData[[#This Row],[ns1:dt]]-(ExtractedData[[#This Row],[Year]]*10000000000)-(ExtractedData[[#This Row],[Month]]*100000000)-(ExtractedData[[#This Row],[Date]]*1000000)),0)</f>
        <v>120000</v>
      </c>
      <c r="Q19292" s="1" t="s">
        <v>3819</v>
      </c>
      <c r="R19292" s="1" t="s">
        <v>35789</v>
      </c>
      <c r="S19292" s="1" t="s">
        <v>35790</v>
      </c>
      <c r="T19292" s="1" t="s">
        <v>12601</v>
      </c>
      <c r="U19292" s="1" t="s">
        <v>36866</v>
      </c>
      <c r="V19292" s="1" t="s">
        <v>38</v>
      </c>
      <c r="W19292">
        <v>0</v>
      </c>
      <c r="X19292" s="1"/>
      <c r="Y19292" s="1" t="s">
        <v>147</v>
      </c>
    </row>
    <row r="19293" spans="1:25" x14ac:dyDescent="0.25">
      <c r="A19293" s="1" t="s">
        <v>35783</v>
      </c>
      <c r="B19293" s="1" t="s">
        <v>25</v>
      </c>
      <c r="C19293">
        <v>20140812</v>
      </c>
      <c r="D19293" s="1" t="s">
        <v>26</v>
      </c>
      <c r="E19293">
        <v>20140813143452</v>
      </c>
      <c r="F19293">
        <v>1868</v>
      </c>
      <c r="G19293" s="1" t="s">
        <v>28</v>
      </c>
      <c r="H19293">
        <v>1170</v>
      </c>
      <c r="I19293">
        <v>89</v>
      </c>
      <c r="J19293" s="1" t="s">
        <v>31</v>
      </c>
      <c r="K19293" s="1" t="s">
        <v>36881</v>
      </c>
      <c r="L19293" s="2">
        <v>19880205120000</v>
      </c>
      <c r="M19293" s="2">
        <f>TRUNC((ExtractedData[[#This Row],[ns1:dt]]/10000000000),0)</f>
        <v>1988</v>
      </c>
      <c r="N19293" s="2">
        <f>TRUNC(((ExtractedData[[#This Row],[ns1:dt]]-ExtractedData[[#This Row],[Year]]*10000000000)/100000000),0)</f>
        <v>2</v>
      </c>
      <c r="O19293" s="2">
        <f>TRUNC(((ExtractedData[[#This Row],[ns1:dt]]-(ExtractedData[[#This Row],[Year]]*10000000000)-ExtractedData[[#This Row],[Month]]*100000000)/1000000),0)</f>
        <v>5</v>
      </c>
      <c r="P19293" s="2">
        <f>TRUNC((ExtractedData[[#This Row],[ns1:dt]]-(ExtractedData[[#This Row],[Year]]*10000000000)-(ExtractedData[[#This Row],[Month]]*100000000)-(ExtractedData[[#This Row],[Date]]*1000000)),0)</f>
        <v>120000</v>
      </c>
      <c r="Q19293" s="1" t="s">
        <v>3819</v>
      </c>
      <c r="R19293" s="1" t="s">
        <v>35789</v>
      </c>
      <c r="S19293" s="1" t="s">
        <v>35790</v>
      </c>
      <c r="T19293" s="1" t="s">
        <v>12601</v>
      </c>
      <c r="U19293" s="1" t="s">
        <v>36866</v>
      </c>
      <c r="V19293" s="1" t="s">
        <v>38</v>
      </c>
      <c r="W19293">
        <v>0</v>
      </c>
      <c r="X19293" s="1"/>
      <c r="Y19293" s="1" t="s">
        <v>147</v>
      </c>
    </row>
    <row r="19294" spans="1:25" x14ac:dyDescent="0.25">
      <c r="A19294" s="1" t="s">
        <v>35783</v>
      </c>
      <c r="B19294" s="1" t="s">
        <v>25</v>
      </c>
      <c r="C19294">
        <v>20140812</v>
      </c>
      <c r="D19294" s="1" t="s">
        <v>26</v>
      </c>
      <c r="E19294">
        <v>20140813143452</v>
      </c>
      <c r="F19294">
        <v>1868</v>
      </c>
      <c r="G19294" s="1" t="s">
        <v>28</v>
      </c>
      <c r="H19294">
        <v>1173</v>
      </c>
      <c r="I19294">
        <v>89</v>
      </c>
      <c r="J19294" s="1" t="s">
        <v>31</v>
      </c>
      <c r="K19294" s="1" t="s">
        <v>36882</v>
      </c>
      <c r="L19294" s="2">
        <v>19891213120000</v>
      </c>
      <c r="M19294" s="2">
        <f>TRUNC((ExtractedData[[#This Row],[ns1:dt]]/10000000000),0)</f>
        <v>1989</v>
      </c>
      <c r="N19294" s="2">
        <f>TRUNC(((ExtractedData[[#This Row],[ns1:dt]]-ExtractedData[[#This Row],[Year]]*10000000000)/100000000),0)</f>
        <v>12</v>
      </c>
      <c r="O19294" s="2">
        <f>TRUNC(((ExtractedData[[#This Row],[ns1:dt]]-(ExtractedData[[#This Row],[Year]]*10000000000)-ExtractedData[[#This Row],[Month]]*100000000)/1000000),0)</f>
        <v>13</v>
      </c>
      <c r="P19294" s="2">
        <f>TRUNC((ExtractedData[[#This Row],[ns1:dt]]-(ExtractedData[[#This Row],[Year]]*10000000000)-(ExtractedData[[#This Row],[Month]]*100000000)-(ExtractedData[[#This Row],[Date]]*1000000)),0)</f>
        <v>120000</v>
      </c>
      <c r="Q19294" s="1" t="s">
        <v>3819</v>
      </c>
      <c r="R19294" s="1" t="s">
        <v>35789</v>
      </c>
      <c r="S19294" s="1" t="s">
        <v>35790</v>
      </c>
      <c r="T19294" s="1" t="s">
        <v>12601</v>
      </c>
      <c r="U19294" s="1" t="s">
        <v>36866</v>
      </c>
      <c r="V19294" s="1" t="s">
        <v>38</v>
      </c>
      <c r="W19294">
        <v>0</v>
      </c>
      <c r="X19294" s="1"/>
      <c r="Y19294" s="1" t="s">
        <v>147</v>
      </c>
    </row>
    <row r="19295" spans="1:25" x14ac:dyDescent="0.25">
      <c r="A19295" s="1" t="s">
        <v>35783</v>
      </c>
      <c r="B19295" s="1" t="s">
        <v>25</v>
      </c>
      <c r="C19295">
        <v>20140812</v>
      </c>
      <c r="D19295" s="1" t="s">
        <v>26</v>
      </c>
      <c r="E19295">
        <v>20140813143452</v>
      </c>
      <c r="F19295">
        <v>1868</v>
      </c>
      <c r="G19295" s="1" t="s">
        <v>28</v>
      </c>
      <c r="H19295">
        <v>1178</v>
      </c>
      <c r="I19295">
        <v>89</v>
      </c>
      <c r="J19295" s="1" t="s">
        <v>31</v>
      </c>
      <c r="K19295" s="1" t="s">
        <v>36883</v>
      </c>
      <c r="L19295" s="2">
        <v>19901013120000</v>
      </c>
      <c r="M19295" s="2">
        <f>TRUNC((ExtractedData[[#This Row],[ns1:dt]]/10000000000),0)</f>
        <v>1990</v>
      </c>
      <c r="N19295" s="2">
        <f>TRUNC(((ExtractedData[[#This Row],[ns1:dt]]-ExtractedData[[#This Row],[Year]]*10000000000)/100000000),0)</f>
        <v>10</v>
      </c>
      <c r="O19295" s="2">
        <f>TRUNC(((ExtractedData[[#This Row],[ns1:dt]]-(ExtractedData[[#This Row],[Year]]*10000000000)-ExtractedData[[#This Row],[Month]]*100000000)/1000000),0)</f>
        <v>13</v>
      </c>
      <c r="P19295" s="2">
        <f>TRUNC((ExtractedData[[#This Row],[ns1:dt]]-(ExtractedData[[#This Row],[Year]]*10000000000)-(ExtractedData[[#This Row],[Month]]*100000000)-(ExtractedData[[#This Row],[Date]]*1000000)),0)</f>
        <v>120000</v>
      </c>
      <c r="Q19295" s="1" t="s">
        <v>3819</v>
      </c>
      <c r="R19295" s="1" t="s">
        <v>35789</v>
      </c>
      <c r="S19295" s="1" t="s">
        <v>35790</v>
      </c>
      <c r="T19295" s="1" t="s">
        <v>12601</v>
      </c>
      <c r="U19295" s="1" t="s">
        <v>36866</v>
      </c>
      <c r="V19295" s="1" t="s">
        <v>38</v>
      </c>
      <c r="W19295">
        <v>0</v>
      </c>
      <c r="X19295" s="1"/>
      <c r="Y19295" s="1" t="s">
        <v>147</v>
      </c>
    </row>
    <row r="19296" spans="1:25" x14ac:dyDescent="0.25">
      <c r="A19296" s="1" t="s">
        <v>35783</v>
      </c>
      <c r="B19296" s="1" t="s">
        <v>25</v>
      </c>
      <c r="C19296">
        <v>20140812</v>
      </c>
      <c r="D19296" s="1" t="s">
        <v>26</v>
      </c>
      <c r="E19296">
        <v>20140813143452</v>
      </c>
      <c r="F19296">
        <v>1868</v>
      </c>
      <c r="G19296" s="1" t="s">
        <v>28</v>
      </c>
      <c r="H19296">
        <v>1177</v>
      </c>
      <c r="I19296">
        <v>89</v>
      </c>
      <c r="J19296" s="1" t="s">
        <v>31</v>
      </c>
      <c r="K19296" s="1" t="s">
        <v>36884</v>
      </c>
      <c r="L19296" s="2">
        <v>19910305120000</v>
      </c>
      <c r="M19296" s="2">
        <f>TRUNC((ExtractedData[[#This Row],[ns1:dt]]/10000000000),0)</f>
        <v>1991</v>
      </c>
      <c r="N19296" s="2">
        <f>TRUNC(((ExtractedData[[#This Row],[ns1:dt]]-ExtractedData[[#This Row],[Year]]*10000000000)/100000000),0)</f>
        <v>3</v>
      </c>
      <c r="O19296" s="2">
        <f>TRUNC(((ExtractedData[[#This Row],[ns1:dt]]-(ExtractedData[[#This Row],[Year]]*10000000000)-ExtractedData[[#This Row],[Month]]*100000000)/1000000),0)</f>
        <v>5</v>
      </c>
      <c r="P19296" s="2">
        <f>TRUNC((ExtractedData[[#This Row],[ns1:dt]]-(ExtractedData[[#This Row],[Year]]*10000000000)-(ExtractedData[[#This Row],[Month]]*100000000)-(ExtractedData[[#This Row],[Date]]*1000000)),0)</f>
        <v>120000</v>
      </c>
      <c r="Q19296" s="1" t="s">
        <v>3819</v>
      </c>
      <c r="R19296" s="1" t="s">
        <v>35789</v>
      </c>
      <c r="S19296" s="1" t="s">
        <v>35790</v>
      </c>
      <c r="T19296" s="1" t="s">
        <v>12601</v>
      </c>
      <c r="U19296" s="1" t="s">
        <v>36866</v>
      </c>
      <c r="V19296" s="1" t="s">
        <v>38</v>
      </c>
      <c r="W19296">
        <v>0</v>
      </c>
      <c r="X19296" s="1"/>
      <c r="Y19296" s="1" t="s">
        <v>147</v>
      </c>
    </row>
    <row r="19297" spans="1:25" x14ac:dyDescent="0.25">
      <c r="A19297" s="1" t="s">
        <v>35783</v>
      </c>
      <c r="B19297" s="1" t="s">
        <v>25</v>
      </c>
      <c r="C19297">
        <v>20140812</v>
      </c>
      <c r="D19297" s="1" t="s">
        <v>26</v>
      </c>
      <c r="E19297">
        <v>20140813143452</v>
      </c>
      <c r="F19297">
        <v>1868</v>
      </c>
      <c r="G19297" s="1" t="s">
        <v>28</v>
      </c>
      <c r="H19297">
        <v>1171</v>
      </c>
      <c r="I19297">
        <v>89</v>
      </c>
      <c r="J19297" s="1" t="s">
        <v>31</v>
      </c>
      <c r="K19297" s="1" t="s">
        <v>36885</v>
      </c>
      <c r="L19297" s="2">
        <v>19920206120000</v>
      </c>
      <c r="M19297" s="2">
        <f>TRUNC((ExtractedData[[#This Row],[ns1:dt]]/10000000000),0)</f>
        <v>1992</v>
      </c>
      <c r="N19297" s="2">
        <f>TRUNC(((ExtractedData[[#This Row],[ns1:dt]]-ExtractedData[[#This Row],[Year]]*10000000000)/100000000),0)</f>
        <v>2</v>
      </c>
      <c r="O19297" s="2">
        <f>TRUNC(((ExtractedData[[#This Row],[ns1:dt]]-(ExtractedData[[#This Row],[Year]]*10000000000)-ExtractedData[[#This Row],[Month]]*100000000)/1000000),0)</f>
        <v>6</v>
      </c>
      <c r="P19297" s="2">
        <f>TRUNC((ExtractedData[[#This Row],[ns1:dt]]-(ExtractedData[[#This Row],[Year]]*10000000000)-(ExtractedData[[#This Row],[Month]]*100000000)-(ExtractedData[[#This Row],[Date]]*1000000)),0)</f>
        <v>120000</v>
      </c>
      <c r="Q19297" s="1" t="s">
        <v>3819</v>
      </c>
      <c r="R19297" s="1" t="s">
        <v>35789</v>
      </c>
      <c r="S19297" s="1" t="s">
        <v>35790</v>
      </c>
      <c r="T19297" s="1" t="s">
        <v>12601</v>
      </c>
      <c r="U19297" s="1" t="s">
        <v>36866</v>
      </c>
      <c r="V19297" s="1" t="s">
        <v>38</v>
      </c>
      <c r="W19297">
        <v>0</v>
      </c>
      <c r="X19297" s="1"/>
      <c r="Y19297" s="1" t="s">
        <v>147</v>
      </c>
    </row>
    <row r="19298" spans="1:25" x14ac:dyDescent="0.25">
      <c r="A19298" s="1" t="s">
        <v>35783</v>
      </c>
      <c r="B19298" s="1" t="s">
        <v>25</v>
      </c>
      <c r="C19298">
        <v>20140812</v>
      </c>
      <c r="D19298" s="1" t="s">
        <v>26</v>
      </c>
      <c r="E19298">
        <v>20140813143452</v>
      </c>
      <c r="F19298">
        <v>1868</v>
      </c>
      <c r="G19298" s="1" t="s">
        <v>28</v>
      </c>
      <c r="H19298">
        <v>90</v>
      </c>
      <c r="I19298">
        <v>1</v>
      </c>
      <c r="J19298" s="1" t="s">
        <v>29</v>
      </c>
      <c r="K19298" s="1" t="s">
        <v>36886</v>
      </c>
      <c r="L19298" s="2"/>
      <c r="M19298" s="2">
        <f>TRUNC((ExtractedData[[#This Row],[ns1:dt]]/10000000000),0)</f>
        <v>0</v>
      </c>
      <c r="N19298" s="2">
        <f>TRUNC(((ExtractedData[[#This Row],[ns1:dt]]-ExtractedData[[#This Row],[Year]]*10000000000)/100000000),0)</f>
        <v>0</v>
      </c>
      <c r="O19298" s="2">
        <f>TRUNC(((ExtractedData[[#This Row],[ns1:dt]]-(ExtractedData[[#This Row],[Year]]*10000000000)-ExtractedData[[#This Row],[Month]]*100000000)/1000000),0)</f>
        <v>0</v>
      </c>
      <c r="P19298" s="2">
        <f>TRUNC((ExtractedData[[#This Row],[ns1:dt]]-(ExtractedData[[#This Row],[Year]]*10000000000)-(ExtractedData[[#This Row],[Month]]*100000000)-(ExtractedData[[#This Row],[Date]]*1000000)),0)</f>
        <v>0</v>
      </c>
      <c r="Q19298" s="1"/>
      <c r="R19298" s="1"/>
      <c r="S19298" s="1"/>
      <c r="T19298" s="1"/>
      <c r="U19298" s="1"/>
      <c r="V19298" s="1"/>
      <c r="X19298" s="1"/>
      <c r="Y19298" s="1"/>
    </row>
    <row r="19299" spans="1:25" x14ac:dyDescent="0.25">
      <c r="A19299" s="1" t="s">
        <v>35783</v>
      </c>
      <c r="B19299" s="1" t="s">
        <v>25</v>
      </c>
      <c r="C19299">
        <v>20140812</v>
      </c>
      <c r="D19299" s="1" t="s">
        <v>26</v>
      </c>
      <c r="E19299">
        <v>20140813143452</v>
      </c>
      <c r="F19299">
        <v>1868</v>
      </c>
      <c r="G19299" s="1" t="s">
        <v>28</v>
      </c>
      <c r="H19299">
        <v>1182</v>
      </c>
      <c r="I19299">
        <v>90</v>
      </c>
      <c r="J19299" s="1" t="s">
        <v>31</v>
      </c>
      <c r="K19299" s="1" t="s">
        <v>36887</v>
      </c>
      <c r="L19299" s="2">
        <v>19210717120000</v>
      </c>
      <c r="M19299" s="2">
        <f>TRUNC((ExtractedData[[#This Row],[ns1:dt]]/10000000000),0)</f>
        <v>1921</v>
      </c>
      <c r="N19299" s="2">
        <f>TRUNC(((ExtractedData[[#This Row],[ns1:dt]]-ExtractedData[[#This Row],[Year]]*10000000000)/100000000),0)</f>
        <v>7</v>
      </c>
      <c r="O19299" s="2">
        <f>TRUNC(((ExtractedData[[#This Row],[ns1:dt]]-(ExtractedData[[#This Row],[Year]]*10000000000)-ExtractedData[[#This Row],[Month]]*100000000)/1000000),0)</f>
        <v>17</v>
      </c>
      <c r="P19299" s="2">
        <f>TRUNC((ExtractedData[[#This Row],[ns1:dt]]-(ExtractedData[[#This Row],[Year]]*10000000000)-(ExtractedData[[#This Row],[Month]]*100000000)-(ExtractedData[[#This Row],[Date]]*1000000)),0)</f>
        <v>120000</v>
      </c>
      <c r="Q19299" s="1" t="s">
        <v>6852</v>
      </c>
      <c r="R19299" s="1" t="s">
        <v>35789</v>
      </c>
      <c r="S19299" s="1" t="s">
        <v>35790</v>
      </c>
      <c r="T19299" s="1" t="s">
        <v>12601</v>
      </c>
      <c r="U19299" s="1" t="s">
        <v>36886</v>
      </c>
      <c r="V19299" s="1" t="s">
        <v>38</v>
      </c>
      <c r="W19299">
        <v>0</v>
      </c>
      <c r="X19299" s="1"/>
      <c r="Y19299" s="1" t="s">
        <v>147</v>
      </c>
    </row>
    <row r="19300" spans="1:25" x14ac:dyDescent="0.25">
      <c r="A19300" s="1" t="s">
        <v>35783</v>
      </c>
      <c r="B19300" s="1" t="s">
        <v>25</v>
      </c>
      <c r="C19300">
        <v>20140812</v>
      </c>
      <c r="D19300" s="1" t="s">
        <v>26</v>
      </c>
      <c r="E19300">
        <v>20140813143452</v>
      </c>
      <c r="F19300">
        <v>1868</v>
      </c>
      <c r="G19300" s="1" t="s">
        <v>28</v>
      </c>
      <c r="H19300">
        <v>1186</v>
      </c>
      <c r="I19300">
        <v>90</v>
      </c>
      <c r="J19300" s="1" t="s">
        <v>31</v>
      </c>
      <c r="K19300" s="1" t="s">
        <v>36888</v>
      </c>
      <c r="L19300" s="2">
        <v>19321004120000</v>
      </c>
      <c r="M19300" s="2">
        <f>TRUNC((ExtractedData[[#This Row],[ns1:dt]]/10000000000),0)</f>
        <v>1932</v>
      </c>
      <c r="N19300" s="2">
        <f>TRUNC(((ExtractedData[[#This Row],[ns1:dt]]-ExtractedData[[#This Row],[Year]]*10000000000)/100000000),0)</f>
        <v>10</v>
      </c>
      <c r="O19300" s="2">
        <f>TRUNC(((ExtractedData[[#This Row],[ns1:dt]]-(ExtractedData[[#This Row],[Year]]*10000000000)-ExtractedData[[#This Row],[Month]]*100000000)/1000000),0)</f>
        <v>4</v>
      </c>
      <c r="P19300" s="2">
        <f>TRUNC((ExtractedData[[#This Row],[ns1:dt]]-(ExtractedData[[#This Row],[Year]]*10000000000)-(ExtractedData[[#This Row],[Month]]*100000000)-(ExtractedData[[#This Row],[Date]]*1000000)),0)</f>
        <v>120000</v>
      </c>
      <c r="Q19300" s="1" t="s">
        <v>3819</v>
      </c>
      <c r="R19300" s="1" t="s">
        <v>35789</v>
      </c>
      <c r="S19300" s="1" t="s">
        <v>35790</v>
      </c>
      <c r="T19300" s="1" t="s">
        <v>12601</v>
      </c>
      <c r="U19300" s="1" t="s">
        <v>36886</v>
      </c>
      <c r="V19300" s="1" t="s">
        <v>38</v>
      </c>
      <c r="W19300">
        <v>0</v>
      </c>
      <c r="X19300" s="1"/>
      <c r="Y19300" s="1" t="s">
        <v>147</v>
      </c>
    </row>
    <row r="19301" spans="1:25" x14ac:dyDescent="0.25">
      <c r="A19301" s="1" t="s">
        <v>35783</v>
      </c>
      <c r="B19301" s="1" t="s">
        <v>25</v>
      </c>
      <c r="C19301">
        <v>20140812</v>
      </c>
      <c r="D19301" s="1" t="s">
        <v>26</v>
      </c>
      <c r="E19301">
        <v>20140813143452</v>
      </c>
      <c r="F19301">
        <v>1868</v>
      </c>
      <c r="G19301" s="1" t="s">
        <v>28</v>
      </c>
      <c r="H19301">
        <v>1189</v>
      </c>
      <c r="I19301">
        <v>90</v>
      </c>
      <c r="J19301" s="1" t="s">
        <v>31</v>
      </c>
      <c r="K19301" s="1" t="s">
        <v>36889</v>
      </c>
      <c r="L19301" s="2">
        <v>19400115120000</v>
      </c>
      <c r="M19301" s="2">
        <f>TRUNC((ExtractedData[[#This Row],[ns1:dt]]/10000000000),0)</f>
        <v>1940</v>
      </c>
      <c r="N19301" s="2">
        <f>TRUNC(((ExtractedData[[#This Row],[ns1:dt]]-ExtractedData[[#This Row],[Year]]*10000000000)/100000000),0)</f>
        <v>1</v>
      </c>
      <c r="O19301" s="2">
        <f>TRUNC(((ExtractedData[[#This Row],[ns1:dt]]-(ExtractedData[[#This Row],[Year]]*10000000000)-ExtractedData[[#This Row],[Month]]*100000000)/1000000),0)</f>
        <v>15</v>
      </c>
      <c r="P19301" s="2">
        <f>TRUNC((ExtractedData[[#This Row],[ns1:dt]]-(ExtractedData[[#This Row],[Year]]*10000000000)-(ExtractedData[[#This Row],[Month]]*100000000)-(ExtractedData[[#This Row],[Date]]*1000000)),0)</f>
        <v>120000</v>
      </c>
      <c r="Q19301" s="1" t="s">
        <v>3819</v>
      </c>
      <c r="R19301" s="1" t="s">
        <v>35789</v>
      </c>
      <c r="S19301" s="1" t="s">
        <v>35790</v>
      </c>
      <c r="T19301" s="1" t="s">
        <v>12601</v>
      </c>
      <c r="U19301" s="1" t="s">
        <v>36886</v>
      </c>
      <c r="V19301" s="1" t="s">
        <v>38</v>
      </c>
      <c r="W19301">
        <v>0</v>
      </c>
      <c r="X19301" s="1"/>
      <c r="Y19301" s="1" t="s">
        <v>147</v>
      </c>
    </row>
    <row r="19302" spans="1:25" x14ac:dyDescent="0.25">
      <c r="A19302" s="1" t="s">
        <v>35783</v>
      </c>
      <c r="B19302" s="1" t="s">
        <v>25</v>
      </c>
      <c r="C19302">
        <v>20140812</v>
      </c>
      <c r="D19302" s="1" t="s">
        <v>26</v>
      </c>
      <c r="E19302">
        <v>20140813143452</v>
      </c>
      <c r="F19302">
        <v>1868</v>
      </c>
      <c r="G19302" s="1" t="s">
        <v>28</v>
      </c>
      <c r="H19302">
        <v>1188</v>
      </c>
      <c r="I19302">
        <v>90</v>
      </c>
      <c r="J19302" s="1" t="s">
        <v>31</v>
      </c>
      <c r="K19302" s="1" t="s">
        <v>36890</v>
      </c>
      <c r="L19302" s="2">
        <v>19480612120000</v>
      </c>
      <c r="M19302" s="2">
        <f>TRUNC((ExtractedData[[#This Row],[ns1:dt]]/10000000000),0)</f>
        <v>1948</v>
      </c>
      <c r="N19302" s="2">
        <f>TRUNC(((ExtractedData[[#This Row],[ns1:dt]]-ExtractedData[[#This Row],[Year]]*10000000000)/100000000),0)</f>
        <v>6</v>
      </c>
      <c r="O19302" s="2">
        <f>TRUNC(((ExtractedData[[#This Row],[ns1:dt]]-(ExtractedData[[#This Row],[Year]]*10000000000)-ExtractedData[[#This Row],[Month]]*100000000)/1000000),0)</f>
        <v>12</v>
      </c>
      <c r="P19302" s="2">
        <f>TRUNC((ExtractedData[[#This Row],[ns1:dt]]-(ExtractedData[[#This Row],[Year]]*10000000000)-(ExtractedData[[#This Row],[Month]]*100000000)-(ExtractedData[[#This Row],[Date]]*1000000)),0)</f>
        <v>120000</v>
      </c>
      <c r="Q19302" s="1" t="s">
        <v>3819</v>
      </c>
      <c r="R19302" s="1" t="s">
        <v>35789</v>
      </c>
      <c r="S19302" s="1" t="s">
        <v>35790</v>
      </c>
      <c r="T19302" s="1" t="s">
        <v>12601</v>
      </c>
      <c r="U19302" s="1" t="s">
        <v>36886</v>
      </c>
      <c r="V19302" s="1" t="s">
        <v>38</v>
      </c>
      <c r="W19302">
        <v>0</v>
      </c>
      <c r="X19302" s="1"/>
      <c r="Y19302" s="1" t="s">
        <v>147</v>
      </c>
    </row>
    <row r="19303" spans="1:25" x14ac:dyDescent="0.25">
      <c r="A19303" s="1" t="s">
        <v>35783</v>
      </c>
      <c r="B19303" s="1" t="s">
        <v>25</v>
      </c>
      <c r="C19303">
        <v>20140812</v>
      </c>
      <c r="D19303" s="1" t="s">
        <v>26</v>
      </c>
      <c r="E19303">
        <v>20140813143452</v>
      </c>
      <c r="F19303">
        <v>1868</v>
      </c>
      <c r="G19303" s="1" t="s">
        <v>28</v>
      </c>
      <c r="H19303">
        <v>1183</v>
      </c>
      <c r="I19303">
        <v>90</v>
      </c>
      <c r="J19303" s="1" t="s">
        <v>31</v>
      </c>
      <c r="K19303" s="1" t="s">
        <v>36891</v>
      </c>
      <c r="L19303" s="2">
        <v>19740730120000</v>
      </c>
      <c r="M19303" s="2">
        <f>TRUNC((ExtractedData[[#This Row],[ns1:dt]]/10000000000),0)</f>
        <v>1974</v>
      </c>
      <c r="N19303" s="2">
        <f>TRUNC(((ExtractedData[[#This Row],[ns1:dt]]-ExtractedData[[#This Row],[Year]]*10000000000)/100000000),0)</f>
        <v>7</v>
      </c>
      <c r="O19303" s="2">
        <f>TRUNC(((ExtractedData[[#This Row],[ns1:dt]]-(ExtractedData[[#This Row],[Year]]*10000000000)-ExtractedData[[#This Row],[Month]]*100000000)/1000000),0)</f>
        <v>30</v>
      </c>
      <c r="P19303" s="2">
        <f>TRUNC((ExtractedData[[#This Row],[ns1:dt]]-(ExtractedData[[#This Row],[Year]]*10000000000)-(ExtractedData[[#This Row],[Month]]*100000000)-(ExtractedData[[#This Row],[Date]]*1000000)),0)</f>
        <v>120000</v>
      </c>
      <c r="Q19303" s="1" t="s">
        <v>3819</v>
      </c>
      <c r="R19303" s="1" t="s">
        <v>35789</v>
      </c>
      <c r="S19303" s="1" t="s">
        <v>35790</v>
      </c>
      <c r="T19303" s="1" t="s">
        <v>12601</v>
      </c>
      <c r="U19303" s="1" t="s">
        <v>36886</v>
      </c>
      <c r="V19303" s="1" t="s">
        <v>38</v>
      </c>
      <c r="W19303">
        <v>0</v>
      </c>
      <c r="X19303" s="1"/>
      <c r="Y19303" s="1" t="s">
        <v>147</v>
      </c>
    </row>
    <row r="19304" spans="1:25" x14ac:dyDescent="0.25">
      <c r="A19304" s="1" t="s">
        <v>35783</v>
      </c>
      <c r="B19304" s="1" t="s">
        <v>25</v>
      </c>
      <c r="C19304">
        <v>20140812</v>
      </c>
      <c r="D19304" s="1" t="s">
        <v>26</v>
      </c>
      <c r="E19304">
        <v>20140813143452</v>
      </c>
      <c r="F19304">
        <v>1868</v>
      </c>
      <c r="G19304" s="1" t="s">
        <v>28</v>
      </c>
      <c r="H19304">
        <v>1184</v>
      </c>
      <c r="I19304">
        <v>90</v>
      </c>
      <c r="J19304" s="1" t="s">
        <v>31</v>
      </c>
      <c r="K19304" s="1" t="s">
        <v>36892</v>
      </c>
      <c r="L19304" s="2">
        <v>19880704120000</v>
      </c>
      <c r="M19304" s="2">
        <f>TRUNC((ExtractedData[[#This Row],[ns1:dt]]/10000000000),0)</f>
        <v>1988</v>
      </c>
      <c r="N19304" s="2">
        <f>TRUNC(((ExtractedData[[#This Row],[ns1:dt]]-ExtractedData[[#This Row],[Year]]*10000000000)/100000000),0)</f>
        <v>7</v>
      </c>
      <c r="O19304" s="2">
        <f>TRUNC(((ExtractedData[[#This Row],[ns1:dt]]-(ExtractedData[[#This Row],[Year]]*10000000000)-ExtractedData[[#This Row],[Month]]*100000000)/1000000),0)</f>
        <v>4</v>
      </c>
      <c r="P19304" s="2">
        <f>TRUNC((ExtractedData[[#This Row],[ns1:dt]]-(ExtractedData[[#This Row],[Year]]*10000000000)-(ExtractedData[[#This Row],[Month]]*100000000)-(ExtractedData[[#This Row],[Date]]*1000000)),0)</f>
        <v>120000</v>
      </c>
      <c r="Q19304" s="1" t="s">
        <v>6890</v>
      </c>
      <c r="R19304" s="1" t="s">
        <v>35789</v>
      </c>
      <c r="S19304" s="1" t="s">
        <v>35790</v>
      </c>
      <c r="T19304" s="1" t="s">
        <v>12601</v>
      </c>
      <c r="U19304" s="1" t="s">
        <v>36886</v>
      </c>
      <c r="V19304" s="1" t="s">
        <v>38</v>
      </c>
      <c r="W19304">
        <v>0</v>
      </c>
      <c r="X19304" s="1"/>
      <c r="Y19304" s="1" t="s">
        <v>147</v>
      </c>
    </row>
    <row r="19305" spans="1:25" x14ac:dyDescent="0.25">
      <c r="A19305" s="1" t="s">
        <v>35783</v>
      </c>
      <c r="B19305" s="1" t="s">
        <v>25</v>
      </c>
      <c r="C19305">
        <v>20140812</v>
      </c>
      <c r="D19305" s="1" t="s">
        <v>26</v>
      </c>
      <c r="E19305">
        <v>20140813143452</v>
      </c>
      <c r="F19305">
        <v>1868</v>
      </c>
      <c r="G19305" s="1" t="s">
        <v>28</v>
      </c>
      <c r="H19305">
        <v>1185</v>
      </c>
      <c r="I19305">
        <v>90</v>
      </c>
      <c r="J19305" s="1" t="s">
        <v>31</v>
      </c>
      <c r="K19305" s="1" t="s">
        <v>36893</v>
      </c>
      <c r="L19305" s="2">
        <v>19880825120000</v>
      </c>
      <c r="M19305" s="2">
        <f>TRUNC((ExtractedData[[#This Row],[ns1:dt]]/10000000000),0)</f>
        <v>1988</v>
      </c>
      <c r="N19305" s="2">
        <f>TRUNC(((ExtractedData[[#This Row],[ns1:dt]]-ExtractedData[[#This Row],[Year]]*10000000000)/100000000),0)</f>
        <v>8</v>
      </c>
      <c r="O19305" s="2">
        <f>TRUNC(((ExtractedData[[#This Row],[ns1:dt]]-(ExtractedData[[#This Row],[Year]]*10000000000)-ExtractedData[[#This Row],[Month]]*100000000)/1000000),0)</f>
        <v>25</v>
      </c>
      <c r="P19305" s="2">
        <f>TRUNC((ExtractedData[[#This Row],[ns1:dt]]-(ExtractedData[[#This Row],[Year]]*10000000000)-(ExtractedData[[#This Row],[Month]]*100000000)-(ExtractedData[[#This Row],[Date]]*1000000)),0)</f>
        <v>120000</v>
      </c>
      <c r="Q19305" s="1" t="s">
        <v>6890</v>
      </c>
      <c r="R19305" s="1" t="s">
        <v>35789</v>
      </c>
      <c r="S19305" s="1" t="s">
        <v>35790</v>
      </c>
      <c r="T19305" s="1" t="s">
        <v>12601</v>
      </c>
      <c r="U19305" s="1" t="s">
        <v>36886</v>
      </c>
      <c r="V19305" s="1" t="s">
        <v>38</v>
      </c>
      <c r="W19305">
        <v>0</v>
      </c>
      <c r="X19305" s="1"/>
      <c r="Y19305" s="1" t="s">
        <v>147</v>
      </c>
    </row>
    <row r="19306" spans="1:25" x14ac:dyDescent="0.25">
      <c r="A19306" s="1" t="s">
        <v>35783</v>
      </c>
      <c r="B19306" s="1" t="s">
        <v>25</v>
      </c>
      <c r="C19306">
        <v>20140812</v>
      </c>
      <c r="D19306" s="1" t="s">
        <v>26</v>
      </c>
      <c r="E19306">
        <v>20140813143452</v>
      </c>
      <c r="F19306">
        <v>1868</v>
      </c>
      <c r="G19306" s="1" t="s">
        <v>28</v>
      </c>
      <c r="H19306">
        <v>1187</v>
      </c>
      <c r="I19306">
        <v>90</v>
      </c>
      <c r="J19306" s="1" t="s">
        <v>31</v>
      </c>
      <c r="K19306" s="1" t="s">
        <v>36894</v>
      </c>
      <c r="L19306" s="2">
        <v>19960315120000</v>
      </c>
      <c r="M19306" s="2">
        <f>TRUNC((ExtractedData[[#This Row],[ns1:dt]]/10000000000),0)</f>
        <v>1996</v>
      </c>
      <c r="N19306" s="2">
        <f>TRUNC(((ExtractedData[[#This Row],[ns1:dt]]-ExtractedData[[#This Row],[Year]]*10000000000)/100000000),0)</f>
        <v>3</v>
      </c>
      <c r="O19306" s="2">
        <f>TRUNC(((ExtractedData[[#This Row],[ns1:dt]]-(ExtractedData[[#This Row],[Year]]*10000000000)-ExtractedData[[#This Row],[Month]]*100000000)/1000000),0)</f>
        <v>15</v>
      </c>
      <c r="P19306" s="2">
        <f>TRUNC((ExtractedData[[#This Row],[ns1:dt]]-(ExtractedData[[#This Row],[Year]]*10000000000)-(ExtractedData[[#This Row],[Month]]*100000000)-(ExtractedData[[#This Row],[Date]]*1000000)),0)</f>
        <v>120000</v>
      </c>
      <c r="Q19306" s="1" t="s">
        <v>3819</v>
      </c>
      <c r="R19306" s="1" t="s">
        <v>35789</v>
      </c>
      <c r="S19306" s="1" t="s">
        <v>35790</v>
      </c>
      <c r="T19306" s="1" t="s">
        <v>12601</v>
      </c>
      <c r="U19306" s="1" t="s">
        <v>36886</v>
      </c>
      <c r="V19306" s="1" t="s">
        <v>38</v>
      </c>
      <c r="W19306">
        <v>0</v>
      </c>
      <c r="X19306" s="1"/>
      <c r="Y19306" s="1" t="s">
        <v>147</v>
      </c>
    </row>
    <row r="19307" spans="1:25" x14ac:dyDescent="0.25">
      <c r="A19307" s="1" t="s">
        <v>35783</v>
      </c>
      <c r="B19307" s="1" t="s">
        <v>25</v>
      </c>
      <c r="C19307">
        <v>20140812</v>
      </c>
      <c r="D19307" s="1" t="s">
        <v>26</v>
      </c>
      <c r="E19307">
        <v>20140813143452</v>
      </c>
      <c r="F19307">
        <v>1868</v>
      </c>
      <c r="G19307" s="1" t="s">
        <v>28</v>
      </c>
      <c r="H19307">
        <v>91</v>
      </c>
      <c r="I19307">
        <v>1</v>
      </c>
      <c r="J19307" s="1" t="s">
        <v>29</v>
      </c>
      <c r="K19307" s="1" t="s">
        <v>36895</v>
      </c>
      <c r="L19307" s="2"/>
      <c r="M19307" s="2">
        <f>TRUNC((ExtractedData[[#This Row],[ns1:dt]]/10000000000),0)</f>
        <v>0</v>
      </c>
      <c r="N19307" s="2">
        <f>TRUNC(((ExtractedData[[#This Row],[ns1:dt]]-ExtractedData[[#This Row],[Year]]*10000000000)/100000000),0)</f>
        <v>0</v>
      </c>
      <c r="O19307" s="2">
        <f>TRUNC(((ExtractedData[[#This Row],[ns1:dt]]-(ExtractedData[[#This Row],[Year]]*10000000000)-ExtractedData[[#This Row],[Month]]*100000000)/1000000),0)</f>
        <v>0</v>
      </c>
      <c r="P19307" s="2">
        <f>TRUNC((ExtractedData[[#This Row],[ns1:dt]]-(ExtractedData[[#This Row],[Year]]*10000000000)-(ExtractedData[[#This Row],[Month]]*100000000)-(ExtractedData[[#This Row],[Date]]*1000000)),0)</f>
        <v>0</v>
      </c>
      <c r="Q19307" s="1"/>
      <c r="R19307" s="1"/>
      <c r="S19307" s="1"/>
      <c r="T19307" s="1"/>
      <c r="U19307" s="1"/>
      <c r="V19307" s="1"/>
      <c r="X19307" s="1"/>
      <c r="Y19307" s="1"/>
    </row>
    <row r="19308" spans="1:25" x14ac:dyDescent="0.25">
      <c r="A19308" s="1" t="s">
        <v>35783</v>
      </c>
      <c r="B19308" s="1" t="s">
        <v>25</v>
      </c>
      <c r="C19308">
        <v>20140812</v>
      </c>
      <c r="D19308" s="1" t="s">
        <v>26</v>
      </c>
      <c r="E19308">
        <v>20140813143452</v>
      </c>
      <c r="F19308">
        <v>1868</v>
      </c>
      <c r="G19308" s="1" t="s">
        <v>28</v>
      </c>
      <c r="H19308">
        <v>1190</v>
      </c>
      <c r="I19308">
        <v>91</v>
      </c>
      <c r="J19308" s="1" t="s">
        <v>31</v>
      </c>
      <c r="K19308" s="1" t="s">
        <v>36896</v>
      </c>
      <c r="L19308" s="2">
        <v>19880814120000</v>
      </c>
      <c r="M19308" s="2">
        <f>TRUNC((ExtractedData[[#This Row],[ns1:dt]]/10000000000),0)</f>
        <v>1988</v>
      </c>
      <c r="N19308" s="2">
        <f>TRUNC(((ExtractedData[[#This Row],[ns1:dt]]-ExtractedData[[#This Row],[Year]]*10000000000)/100000000),0)</f>
        <v>8</v>
      </c>
      <c r="O19308" s="2">
        <f>TRUNC(((ExtractedData[[#This Row],[ns1:dt]]-(ExtractedData[[#This Row],[Year]]*10000000000)-ExtractedData[[#This Row],[Month]]*100000000)/1000000),0)</f>
        <v>14</v>
      </c>
      <c r="P19308" s="2">
        <f>TRUNC((ExtractedData[[#This Row],[ns1:dt]]-(ExtractedData[[#This Row],[Year]]*10000000000)-(ExtractedData[[#This Row],[Month]]*100000000)-(ExtractedData[[#This Row],[Date]]*1000000)),0)</f>
        <v>120000</v>
      </c>
      <c r="Q19308" s="1" t="s">
        <v>6890</v>
      </c>
      <c r="R19308" s="1" t="s">
        <v>35789</v>
      </c>
      <c r="S19308" s="1" t="s">
        <v>35790</v>
      </c>
      <c r="T19308" s="1" t="s">
        <v>12601</v>
      </c>
      <c r="U19308" s="1" t="s">
        <v>36895</v>
      </c>
      <c r="V19308" s="1" t="s">
        <v>38</v>
      </c>
      <c r="W19308">
        <v>0</v>
      </c>
      <c r="X19308" s="1"/>
      <c r="Y19308" s="1" t="s">
        <v>147</v>
      </c>
    </row>
    <row r="19309" spans="1:25" x14ac:dyDescent="0.25">
      <c r="A19309" s="1" t="s">
        <v>35783</v>
      </c>
      <c r="B19309" s="1" t="s">
        <v>25</v>
      </c>
      <c r="C19309">
        <v>20140812</v>
      </c>
      <c r="D19309" s="1" t="s">
        <v>26</v>
      </c>
      <c r="E19309">
        <v>20140813143452</v>
      </c>
      <c r="F19309">
        <v>1868</v>
      </c>
      <c r="G19309" s="1" t="s">
        <v>28</v>
      </c>
      <c r="H19309">
        <v>92</v>
      </c>
      <c r="I19309">
        <v>1</v>
      </c>
      <c r="J19309" s="1" t="s">
        <v>29</v>
      </c>
      <c r="K19309" s="1" t="s">
        <v>36897</v>
      </c>
      <c r="L19309" s="2"/>
      <c r="M19309" s="2">
        <f>TRUNC((ExtractedData[[#This Row],[ns1:dt]]/10000000000),0)</f>
        <v>0</v>
      </c>
      <c r="N19309" s="2">
        <f>TRUNC(((ExtractedData[[#This Row],[ns1:dt]]-ExtractedData[[#This Row],[Year]]*10000000000)/100000000),0)</f>
        <v>0</v>
      </c>
      <c r="O19309" s="2">
        <f>TRUNC(((ExtractedData[[#This Row],[ns1:dt]]-(ExtractedData[[#This Row],[Year]]*10000000000)-ExtractedData[[#This Row],[Month]]*100000000)/1000000),0)</f>
        <v>0</v>
      </c>
      <c r="P19309" s="2">
        <f>TRUNC((ExtractedData[[#This Row],[ns1:dt]]-(ExtractedData[[#This Row],[Year]]*10000000000)-(ExtractedData[[#This Row],[Month]]*100000000)-(ExtractedData[[#This Row],[Date]]*1000000)),0)</f>
        <v>0</v>
      </c>
      <c r="Q19309" s="1"/>
      <c r="R19309" s="1"/>
      <c r="S19309" s="1"/>
      <c r="T19309" s="1"/>
      <c r="U19309" s="1"/>
      <c r="V19309" s="1"/>
      <c r="X19309" s="1"/>
      <c r="Y19309" s="1"/>
    </row>
    <row r="19310" spans="1:25" x14ac:dyDescent="0.25">
      <c r="A19310" s="1" t="s">
        <v>35783</v>
      </c>
      <c r="B19310" s="1" t="s">
        <v>25</v>
      </c>
      <c r="C19310">
        <v>20140812</v>
      </c>
      <c r="D19310" s="1" t="s">
        <v>26</v>
      </c>
      <c r="E19310">
        <v>20140813143452</v>
      </c>
      <c r="F19310">
        <v>1868</v>
      </c>
      <c r="G19310" s="1" t="s">
        <v>28</v>
      </c>
      <c r="H19310">
        <v>1191</v>
      </c>
      <c r="I19310">
        <v>92</v>
      </c>
      <c r="J19310" s="1" t="s">
        <v>31</v>
      </c>
      <c r="K19310" s="1" t="s">
        <v>36898</v>
      </c>
      <c r="L19310" s="2">
        <v>19710127120000</v>
      </c>
      <c r="M19310" s="2">
        <f>TRUNC((ExtractedData[[#This Row],[ns1:dt]]/10000000000),0)</f>
        <v>1971</v>
      </c>
      <c r="N19310" s="2">
        <f>TRUNC(((ExtractedData[[#This Row],[ns1:dt]]-ExtractedData[[#This Row],[Year]]*10000000000)/100000000),0)</f>
        <v>1</v>
      </c>
      <c r="O19310" s="2">
        <f>TRUNC(((ExtractedData[[#This Row],[ns1:dt]]-(ExtractedData[[#This Row],[Year]]*10000000000)-ExtractedData[[#This Row],[Month]]*100000000)/1000000),0)</f>
        <v>27</v>
      </c>
      <c r="P19310" s="2">
        <f>TRUNC((ExtractedData[[#This Row],[ns1:dt]]-(ExtractedData[[#This Row],[Year]]*10000000000)-(ExtractedData[[#This Row],[Month]]*100000000)-(ExtractedData[[#This Row],[Date]]*1000000)),0)</f>
        <v>120000</v>
      </c>
      <c r="Q19310" s="1" t="s">
        <v>3819</v>
      </c>
      <c r="R19310" s="1" t="s">
        <v>35789</v>
      </c>
      <c r="S19310" s="1" t="s">
        <v>35790</v>
      </c>
      <c r="T19310" s="1" t="s">
        <v>12601</v>
      </c>
      <c r="U19310" s="1" t="s">
        <v>36897</v>
      </c>
      <c r="V19310" s="1" t="s">
        <v>38</v>
      </c>
      <c r="W19310">
        <v>0</v>
      </c>
      <c r="X19310" s="1"/>
      <c r="Y19310" s="1" t="s">
        <v>147</v>
      </c>
    </row>
    <row r="19311" spans="1:25" x14ac:dyDescent="0.25">
      <c r="A19311" s="1" t="s">
        <v>35783</v>
      </c>
      <c r="B19311" s="1" t="s">
        <v>25</v>
      </c>
      <c r="C19311">
        <v>20140812</v>
      </c>
      <c r="D19311" s="1" t="s">
        <v>26</v>
      </c>
      <c r="E19311">
        <v>20140813143452</v>
      </c>
      <c r="F19311">
        <v>1868</v>
      </c>
      <c r="G19311" s="1" t="s">
        <v>28</v>
      </c>
      <c r="H19311">
        <v>93</v>
      </c>
      <c r="I19311">
        <v>1</v>
      </c>
      <c r="J19311" s="1" t="s">
        <v>29</v>
      </c>
      <c r="K19311" s="1" t="s">
        <v>36899</v>
      </c>
      <c r="L19311" s="2"/>
      <c r="M19311" s="2">
        <f>TRUNC((ExtractedData[[#This Row],[ns1:dt]]/10000000000),0)</f>
        <v>0</v>
      </c>
      <c r="N19311" s="2">
        <f>TRUNC(((ExtractedData[[#This Row],[ns1:dt]]-ExtractedData[[#This Row],[Year]]*10000000000)/100000000),0)</f>
        <v>0</v>
      </c>
      <c r="O19311" s="2">
        <f>TRUNC(((ExtractedData[[#This Row],[ns1:dt]]-(ExtractedData[[#This Row],[Year]]*10000000000)-ExtractedData[[#This Row],[Month]]*100000000)/1000000),0)</f>
        <v>0</v>
      </c>
      <c r="P19311" s="2">
        <f>TRUNC((ExtractedData[[#This Row],[ns1:dt]]-(ExtractedData[[#This Row],[Year]]*10000000000)-(ExtractedData[[#This Row],[Month]]*100000000)-(ExtractedData[[#This Row],[Date]]*1000000)),0)</f>
        <v>0</v>
      </c>
      <c r="Q19311" s="1"/>
      <c r="R19311" s="1"/>
      <c r="S19311" s="1"/>
      <c r="T19311" s="1"/>
      <c r="U19311" s="1"/>
      <c r="V19311" s="1"/>
      <c r="X19311" s="1"/>
      <c r="Y19311" s="1"/>
    </row>
    <row r="19312" spans="1:25" x14ac:dyDescent="0.25">
      <c r="A19312" s="1" t="s">
        <v>35783</v>
      </c>
      <c r="B19312" s="1" t="s">
        <v>25</v>
      </c>
      <c r="C19312">
        <v>20140812</v>
      </c>
      <c r="D19312" s="1" t="s">
        <v>26</v>
      </c>
      <c r="E19312">
        <v>20140813143452</v>
      </c>
      <c r="F19312">
        <v>1868</v>
      </c>
      <c r="G19312" s="1" t="s">
        <v>28</v>
      </c>
      <c r="H19312">
        <v>1193</v>
      </c>
      <c r="I19312">
        <v>93</v>
      </c>
      <c r="J19312" s="1" t="s">
        <v>31</v>
      </c>
      <c r="K19312" s="1" t="s">
        <v>36900</v>
      </c>
      <c r="L19312" s="2">
        <v>19451118120000</v>
      </c>
      <c r="M19312" s="2">
        <f>TRUNC((ExtractedData[[#This Row],[ns1:dt]]/10000000000),0)</f>
        <v>1945</v>
      </c>
      <c r="N19312" s="2">
        <f>TRUNC(((ExtractedData[[#This Row],[ns1:dt]]-ExtractedData[[#This Row],[Year]]*10000000000)/100000000),0)</f>
        <v>11</v>
      </c>
      <c r="O19312" s="2">
        <f>TRUNC(((ExtractedData[[#This Row],[ns1:dt]]-(ExtractedData[[#This Row],[Year]]*10000000000)-ExtractedData[[#This Row],[Month]]*100000000)/1000000),0)</f>
        <v>18</v>
      </c>
      <c r="P19312" s="2">
        <f>TRUNC((ExtractedData[[#This Row],[ns1:dt]]-(ExtractedData[[#This Row],[Year]]*10000000000)-(ExtractedData[[#This Row],[Month]]*100000000)-(ExtractedData[[#This Row],[Date]]*1000000)),0)</f>
        <v>120000</v>
      </c>
      <c r="Q19312" s="1" t="s">
        <v>3819</v>
      </c>
      <c r="R19312" s="1" t="s">
        <v>35789</v>
      </c>
      <c r="S19312" s="1" t="s">
        <v>35790</v>
      </c>
      <c r="T19312" s="1" t="s">
        <v>12601</v>
      </c>
      <c r="U19312" s="1" t="s">
        <v>36899</v>
      </c>
      <c r="V19312" s="1" t="s">
        <v>38</v>
      </c>
      <c r="W19312">
        <v>0</v>
      </c>
      <c r="X19312" s="1"/>
      <c r="Y19312" s="1" t="s">
        <v>147</v>
      </c>
    </row>
    <row r="19313" spans="1:25" x14ac:dyDescent="0.25">
      <c r="A19313" s="1" t="s">
        <v>35783</v>
      </c>
      <c r="B19313" s="1" t="s">
        <v>25</v>
      </c>
      <c r="C19313">
        <v>20140812</v>
      </c>
      <c r="D19313" s="1" t="s">
        <v>26</v>
      </c>
      <c r="E19313">
        <v>20140813143452</v>
      </c>
      <c r="F19313">
        <v>1868</v>
      </c>
      <c r="G19313" s="1" t="s">
        <v>28</v>
      </c>
      <c r="H19313">
        <v>1192</v>
      </c>
      <c r="I19313">
        <v>93</v>
      </c>
      <c r="J19313" s="1" t="s">
        <v>31</v>
      </c>
      <c r="K19313" s="1" t="s">
        <v>36901</v>
      </c>
      <c r="L19313" s="2">
        <v>19670922120000</v>
      </c>
      <c r="M19313" s="2">
        <f>TRUNC((ExtractedData[[#This Row],[ns1:dt]]/10000000000),0)</f>
        <v>1967</v>
      </c>
      <c r="N19313" s="2">
        <f>TRUNC(((ExtractedData[[#This Row],[ns1:dt]]-ExtractedData[[#This Row],[Year]]*10000000000)/100000000),0)</f>
        <v>9</v>
      </c>
      <c r="O19313" s="2">
        <f>TRUNC(((ExtractedData[[#This Row],[ns1:dt]]-(ExtractedData[[#This Row],[Year]]*10000000000)-ExtractedData[[#This Row],[Month]]*100000000)/1000000),0)</f>
        <v>22</v>
      </c>
      <c r="P19313" s="2">
        <f>TRUNC((ExtractedData[[#This Row],[ns1:dt]]-(ExtractedData[[#This Row],[Year]]*10000000000)-(ExtractedData[[#This Row],[Month]]*100000000)-(ExtractedData[[#This Row],[Date]]*1000000)),0)</f>
        <v>120000</v>
      </c>
      <c r="Q19313" s="1" t="s">
        <v>3819</v>
      </c>
      <c r="R19313" s="1" t="s">
        <v>35789</v>
      </c>
      <c r="S19313" s="1" t="s">
        <v>35790</v>
      </c>
      <c r="T19313" s="1" t="s">
        <v>12601</v>
      </c>
      <c r="U19313" s="1" t="s">
        <v>36899</v>
      </c>
      <c r="V19313" s="1" t="s">
        <v>38</v>
      </c>
      <c r="W19313">
        <v>0</v>
      </c>
      <c r="X19313" s="1"/>
      <c r="Y19313" s="1" t="s">
        <v>147</v>
      </c>
    </row>
    <row r="19314" spans="1:25" x14ac:dyDescent="0.25">
      <c r="A19314" s="1" t="s">
        <v>35783</v>
      </c>
      <c r="B19314" s="1" t="s">
        <v>25</v>
      </c>
      <c r="C19314">
        <v>20140812</v>
      </c>
      <c r="D19314" s="1" t="s">
        <v>26</v>
      </c>
      <c r="E19314">
        <v>20140813143452</v>
      </c>
      <c r="F19314">
        <v>1868</v>
      </c>
      <c r="G19314" s="1" t="s">
        <v>28</v>
      </c>
      <c r="H19314">
        <v>1195</v>
      </c>
      <c r="I19314">
        <v>93</v>
      </c>
      <c r="J19314" s="1" t="s">
        <v>31</v>
      </c>
      <c r="K19314" s="1" t="s">
        <v>36902</v>
      </c>
      <c r="L19314" s="2">
        <v>19780505120000</v>
      </c>
      <c r="M19314" s="2">
        <f>TRUNC((ExtractedData[[#This Row],[ns1:dt]]/10000000000),0)</f>
        <v>1978</v>
      </c>
      <c r="N19314" s="2">
        <f>TRUNC(((ExtractedData[[#This Row],[ns1:dt]]-ExtractedData[[#This Row],[Year]]*10000000000)/100000000),0)</f>
        <v>5</v>
      </c>
      <c r="O19314" s="2">
        <f>TRUNC(((ExtractedData[[#This Row],[ns1:dt]]-(ExtractedData[[#This Row],[Year]]*10000000000)-ExtractedData[[#This Row],[Month]]*100000000)/1000000),0)</f>
        <v>5</v>
      </c>
      <c r="P19314" s="2">
        <f>TRUNC((ExtractedData[[#This Row],[ns1:dt]]-(ExtractedData[[#This Row],[Year]]*10000000000)-(ExtractedData[[#This Row],[Month]]*100000000)-(ExtractedData[[#This Row],[Date]]*1000000)),0)</f>
        <v>120000</v>
      </c>
      <c r="Q19314" s="1" t="s">
        <v>3819</v>
      </c>
      <c r="R19314" s="1" t="s">
        <v>35789</v>
      </c>
      <c r="S19314" s="1" t="s">
        <v>35790</v>
      </c>
      <c r="T19314" s="1" t="s">
        <v>12601</v>
      </c>
      <c r="U19314" s="1" t="s">
        <v>36899</v>
      </c>
      <c r="V19314" s="1" t="s">
        <v>38</v>
      </c>
      <c r="W19314">
        <v>0</v>
      </c>
      <c r="X19314" s="1"/>
      <c r="Y19314" s="1" t="s">
        <v>147</v>
      </c>
    </row>
    <row r="19315" spans="1:25" x14ac:dyDescent="0.25">
      <c r="A19315" s="1" t="s">
        <v>35783</v>
      </c>
      <c r="B19315" s="1" t="s">
        <v>25</v>
      </c>
      <c r="C19315">
        <v>20140812</v>
      </c>
      <c r="D19315" s="1" t="s">
        <v>26</v>
      </c>
      <c r="E19315">
        <v>20140813143452</v>
      </c>
      <c r="F19315">
        <v>1868</v>
      </c>
      <c r="G19315" s="1" t="s">
        <v>28</v>
      </c>
      <c r="H19315">
        <v>1197</v>
      </c>
      <c r="I19315">
        <v>93</v>
      </c>
      <c r="J19315" s="1" t="s">
        <v>31</v>
      </c>
      <c r="K19315" s="1" t="s">
        <v>36903</v>
      </c>
      <c r="L19315" s="2">
        <v>19780516120000</v>
      </c>
      <c r="M19315" s="2">
        <f>TRUNC((ExtractedData[[#This Row],[ns1:dt]]/10000000000),0)</f>
        <v>1978</v>
      </c>
      <c r="N19315" s="2">
        <f>TRUNC(((ExtractedData[[#This Row],[ns1:dt]]-ExtractedData[[#This Row],[Year]]*10000000000)/100000000),0)</f>
        <v>5</v>
      </c>
      <c r="O19315" s="2">
        <f>TRUNC(((ExtractedData[[#This Row],[ns1:dt]]-(ExtractedData[[#This Row],[Year]]*10000000000)-ExtractedData[[#This Row],[Month]]*100000000)/1000000),0)</f>
        <v>16</v>
      </c>
      <c r="P19315" s="2">
        <f>TRUNC((ExtractedData[[#This Row],[ns1:dt]]-(ExtractedData[[#This Row],[Year]]*10000000000)-(ExtractedData[[#This Row],[Month]]*100000000)-(ExtractedData[[#This Row],[Date]]*1000000)),0)</f>
        <v>120000</v>
      </c>
      <c r="Q19315" s="1" t="s">
        <v>3819</v>
      </c>
      <c r="R19315" s="1" t="s">
        <v>35789</v>
      </c>
      <c r="S19315" s="1" t="s">
        <v>35790</v>
      </c>
      <c r="T19315" s="1" t="s">
        <v>12601</v>
      </c>
      <c r="U19315" s="1" t="s">
        <v>36899</v>
      </c>
      <c r="V19315" s="1" t="s">
        <v>38</v>
      </c>
      <c r="W19315">
        <v>0</v>
      </c>
      <c r="X19315" s="1"/>
      <c r="Y19315" s="1" t="s">
        <v>147</v>
      </c>
    </row>
    <row r="19316" spans="1:25" x14ac:dyDescent="0.25">
      <c r="A19316" s="1" t="s">
        <v>35783</v>
      </c>
      <c r="B19316" s="1" t="s">
        <v>25</v>
      </c>
      <c r="C19316">
        <v>20140812</v>
      </c>
      <c r="D19316" s="1" t="s">
        <v>26</v>
      </c>
      <c r="E19316">
        <v>20140813143452</v>
      </c>
      <c r="F19316">
        <v>1868</v>
      </c>
      <c r="G19316" s="1" t="s">
        <v>28</v>
      </c>
      <c r="H19316">
        <v>1196</v>
      </c>
      <c r="I19316">
        <v>93</v>
      </c>
      <c r="J19316" s="1" t="s">
        <v>31</v>
      </c>
      <c r="K19316" s="1" t="s">
        <v>36904</v>
      </c>
      <c r="L19316" s="2">
        <v>19781012120000</v>
      </c>
      <c r="M19316" s="2">
        <f>TRUNC((ExtractedData[[#This Row],[ns1:dt]]/10000000000),0)</f>
        <v>1978</v>
      </c>
      <c r="N19316" s="2">
        <f>TRUNC(((ExtractedData[[#This Row],[ns1:dt]]-ExtractedData[[#This Row],[Year]]*10000000000)/100000000),0)</f>
        <v>10</v>
      </c>
      <c r="O19316" s="2">
        <f>TRUNC(((ExtractedData[[#This Row],[ns1:dt]]-(ExtractedData[[#This Row],[Year]]*10000000000)-ExtractedData[[#This Row],[Month]]*100000000)/1000000),0)</f>
        <v>12</v>
      </c>
      <c r="P19316" s="2">
        <f>TRUNC((ExtractedData[[#This Row],[ns1:dt]]-(ExtractedData[[#This Row],[Year]]*10000000000)-(ExtractedData[[#This Row],[Month]]*100000000)-(ExtractedData[[#This Row],[Date]]*1000000)),0)</f>
        <v>120000</v>
      </c>
      <c r="Q19316" s="1" t="s">
        <v>3819</v>
      </c>
      <c r="R19316" s="1" t="s">
        <v>35789</v>
      </c>
      <c r="S19316" s="1" t="s">
        <v>35790</v>
      </c>
      <c r="T19316" s="1" t="s">
        <v>12601</v>
      </c>
      <c r="U19316" s="1" t="s">
        <v>36899</v>
      </c>
      <c r="V19316" s="1" t="s">
        <v>38</v>
      </c>
      <c r="W19316">
        <v>0</v>
      </c>
      <c r="X19316" s="1"/>
      <c r="Y19316" s="1" t="s">
        <v>147</v>
      </c>
    </row>
    <row r="19317" spans="1:25" x14ac:dyDescent="0.25">
      <c r="A19317" s="1" t="s">
        <v>35783</v>
      </c>
      <c r="B19317" s="1" t="s">
        <v>25</v>
      </c>
      <c r="C19317">
        <v>20140812</v>
      </c>
      <c r="D19317" s="1" t="s">
        <v>26</v>
      </c>
      <c r="E19317">
        <v>20140813143452</v>
      </c>
      <c r="F19317">
        <v>1868</v>
      </c>
      <c r="G19317" s="1" t="s">
        <v>28</v>
      </c>
      <c r="H19317">
        <v>1194</v>
      </c>
      <c r="I19317">
        <v>93</v>
      </c>
      <c r="J19317" s="1" t="s">
        <v>31</v>
      </c>
      <c r="K19317" s="1" t="s">
        <v>36905</v>
      </c>
      <c r="L19317" s="2">
        <v>19860526120000</v>
      </c>
      <c r="M19317" s="2">
        <f>TRUNC((ExtractedData[[#This Row],[ns1:dt]]/10000000000),0)</f>
        <v>1986</v>
      </c>
      <c r="N19317" s="2">
        <f>TRUNC(((ExtractedData[[#This Row],[ns1:dt]]-ExtractedData[[#This Row],[Year]]*10000000000)/100000000),0)</f>
        <v>5</v>
      </c>
      <c r="O19317" s="2">
        <f>TRUNC(((ExtractedData[[#This Row],[ns1:dt]]-(ExtractedData[[#This Row],[Year]]*10000000000)-ExtractedData[[#This Row],[Month]]*100000000)/1000000),0)</f>
        <v>26</v>
      </c>
      <c r="P19317" s="2">
        <f>TRUNC((ExtractedData[[#This Row],[ns1:dt]]-(ExtractedData[[#This Row],[Year]]*10000000000)-(ExtractedData[[#This Row],[Month]]*100000000)-(ExtractedData[[#This Row],[Date]]*1000000)),0)</f>
        <v>120000</v>
      </c>
      <c r="Q19317" s="1" t="s">
        <v>6890</v>
      </c>
      <c r="R19317" s="1" t="s">
        <v>35789</v>
      </c>
      <c r="S19317" s="1" t="s">
        <v>35790</v>
      </c>
      <c r="T19317" s="1" t="s">
        <v>12601</v>
      </c>
      <c r="U19317" s="1" t="s">
        <v>36899</v>
      </c>
      <c r="V19317" s="1" t="s">
        <v>38</v>
      </c>
      <c r="W19317">
        <v>0</v>
      </c>
      <c r="X19317" s="1"/>
      <c r="Y19317" s="1" t="s">
        <v>147</v>
      </c>
    </row>
    <row r="19318" spans="1:25" x14ac:dyDescent="0.25">
      <c r="A19318" s="1" t="s">
        <v>35783</v>
      </c>
      <c r="B19318" s="1" t="s">
        <v>25</v>
      </c>
      <c r="C19318">
        <v>20140812</v>
      </c>
      <c r="D19318" s="1" t="s">
        <v>26</v>
      </c>
      <c r="E19318">
        <v>20140813143452</v>
      </c>
      <c r="F19318">
        <v>1868</v>
      </c>
      <c r="G19318" s="1" t="s">
        <v>28</v>
      </c>
      <c r="H19318">
        <v>94</v>
      </c>
      <c r="I19318">
        <v>1</v>
      </c>
      <c r="J19318" s="1" t="s">
        <v>29</v>
      </c>
      <c r="K19318" s="1" t="s">
        <v>36906</v>
      </c>
      <c r="L19318" s="2"/>
      <c r="M19318" s="2">
        <f>TRUNC((ExtractedData[[#This Row],[ns1:dt]]/10000000000),0)</f>
        <v>0</v>
      </c>
      <c r="N19318" s="2">
        <f>TRUNC(((ExtractedData[[#This Row],[ns1:dt]]-ExtractedData[[#This Row],[Year]]*10000000000)/100000000),0)</f>
        <v>0</v>
      </c>
      <c r="O19318" s="2">
        <f>TRUNC(((ExtractedData[[#This Row],[ns1:dt]]-(ExtractedData[[#This Row],[Year]]*10000000000)-ExtractedData[[#This Row],[Month]]*100000000)/1000000),0)</f>
        <v>0</v>
      </c>
      <c r="P19318" s="2">
        <f>TRUNC((ExtractedData[[#This Row],[ns1:dt]]-(ExtractedData[[#This Row],[Year]]*10000000000)-(ExtractedData[[#This Row],[Month]]*100000000)-(ExtractedData[[#This Row],[Date]]*1000000)),0)</f>
        <v>0</v>
      </c>
      <c r="Q19318" s="1"/>
      <c r="R19318" s="1"/>
      <c r="S19318" s="1"/>
      <c r="T19318" s="1"/>
      <c r="U19318" s="1"/>
      <c r="V19318" s="1"/>
      <c r="X19318" s="1"/>
      <c r="Y19318" s="1"/>
    </row>
    <row r="19319" spans="1:25" x14ac:dyDescent="0.25">
      <c r="A19319" s="1" t="s">
        <v>35783</v>
      </c>
      <c r="B19319" s="1" t="s">
        <v>25</v>
      </c>
      <c r="C19319">
        <v>20140812</v>
      </c>
      <c r="D19319" s="1" t="s">
        <v>26</v>
      </c>
      <c r="E19319">
        <v>20140813143452</v>
      </c>
      <c r="F19319">
        <v>1868</v>
      </c>
      <c r="G19319" s="1" t="s">
        <v>28</v>
      </c>
      <c r="H19319">
        <v>1198</v>
      </c>
      <c r="I19319">
        <v>94</v>
      </c>
      <c r="J19319" s="1" t="s">
        <v>31</v>
      </c>
      <c r="K19319" s="1" t="s">
        <v>36907</v>
      </c>
      <c r="L19319" s="2">
        <v>19890628120000</v>
      </c>
      <c r="M19319" s="2">
        <f>TRUNC((ExtractedData[[#This Row],[ns1:dt]]/10000000000),0)</f>
        <v>1989</v>
      </c>
      <c r="N19319" s="2">
        <f>TRUNC(((ExtractedData[[#This Row],[ns1:dt]]-ExtractedData[[#This Row],[Year]]*10000000000)/100000000),0)</f>
        <v>6</v>
      </c>
      <c r="O19319" s="2">
        <f>TRUNC(((ExtractedData[[#This Row],[ns1:dt]]-(ExtractedData[[#This Row],[Year]]*10000000000)-ExtractedData[[#This Row],[Month]]*100000000)/1000000),0)</f>
        <v>28</v>
      </c>
      <c r="P19319" s="2">
        <f>TRUNC((ExtractedData[[#This Row],[ns1:dt]]-(ExtractedData[[#This Row],[Year]]*10000000000)-(ExtractedData[[#This Row],[Month]]*100000000)-(ExtractedData[[#This Row],[Date]]*1000000)),0)</f>
        <v>120000</v>
      </c>
      <c r="Q19319" s="1" t="s">
        <v>6890</v>
      </c>
      <c r="R19319" s="1" t="s">
        <v>35789</v>
      </c>
      <c r="S19319" s="1" t="s">
        <v>35790</v>
      </c>
      <c r="T19319" s="1" t="s">
        <v>12601</v>
      </c>
      <c r="U19319" s="1" t="s">
        <v>36906</v>
      </c>
      <c r="V19319" s="1" t="s">
        <v>38</v>
      </c>
      <c r="W19319">
        <v>0</v>
      </c>
      <c r="X19319" s="1"/>
      <c r="Y19319" s="1" t="s">
        <v>147</v>
      </c>
    </row>
    <row r="19320" spans="1:25" x14ac:dyDescent="0.25">
      <c r="A19320" s="1" t="s">
        <v>35783</v>
      </c>
      <c r="B19320" s="1" t="s">
        <v>25</v>
      </c>
      <c r="C19320">
        <v>20140812</v>
      </c>
      <c r="D19320" s="1" t="s">
        <v>26</v>
      </c>
      <c r="E19320">
        <v>20140813143452</v>
      </c>
      <c r="F19320">
        <v>1868</v>
      </c>
      <c r="G19320" s="1" t="s">
        <v>28</v>
      </c>
      <c r="H19320">
        <v>1200</v>
      </c>
      <c r="I19320">
        <v>94</v>
      </c>
      <c r="J19320" s="1" t="s">
        <v>31</v>
      </c>
      <c r="K19320" s="1" t="s">
        <v>36908</v>
      </c>
      <c r="L19320" s="2">
        <v>19910303120000</v>
      </c>
      <c r="M19320" s="2">
        <f>TRUNC((ExtractedData[[#This Row],[ns1:dt]]/10000000000),0)</f>
        <v>1991</v>
      </c>
      <c r="N19320" s="2">
        <f>TRUNC(((ExtractedData[[#This Row],[ns1:dt]]-ExtractedData[[#This Row],[Year]]*10000000000)/100000000),0)</f>
        <v>3</v>
      </c>
      <c r="O19320" s="2">
        <f>TRUNC(((ExtractedData[[#This Row],[ns1:dt]]-(ExtractedData[[#This Row],[Year]]*10000000000)-ExtractedData[[#This Row],[Month]]*100000000)/1000000),0)</f>
        <v>3</v>
      </c>
      <c r="P19320" s="2">
        <f>TRUNC((ExtractedData[[#This Row],[ns1:dt]]-(ExtractedData[[#This Row],[Year]]*10000000000)-(ExtractedData[[#This Row],[Month]]*100000000)-(ExtractedData[[#This Row],[Date]]*1000000)),0)</f>
        <v>120000</v>
      </c>
      <c r="Q19320" s="1" t="s">
        <v>3819</v>
      </c>
      <c r="R19320" s="1" t="s">
        <v>35789</v>
      </c>
      <c r="S19320" s="1" t="s">
        <v>35790</v>
      </c>
      <c r="T19320" s="1" t="s">
        <v>12601</v>
      </c>
      <c r="U19320" s="1" t="s">
        <v>36906</v>
      </c>
      <c r="V19320" s="1" t="s">
        <v>38</v>
      </c>
      <c r="W19320">
        <v>0</v>
      </c>
      <c r="X19320" s="1"/>
      <c r="Y19320" s="1" t="s">
        <v>147</v>
      </c>
    </row>
    <row r="19321" spans="1:25" x14ac:dyDescent="0.25">
      <c r="A19321" s="1" t="s">
        <v>35783</v>
      </c>
      <c r="B19321" s="1" t="s">
        <v>25</v>
      </c>
      <c r="C19321">
        <v>20140812</v>
      </c>
      <c r="D19321" s="1" t="s">
        <v>26</v>
      </c>
      <c r="E19321">
        <v>20140813143452</v>
      </c>
      <c r="F19321">
        <v>1868</v>
      </c>
      <c r="G19321" s="1" t="s">
        <v>28</v>
      </c>
      <c r="H19321">
        <v>1199</v>
      </c>
      <c r="I19321">
        <v>94</v>
      </c>
      <c r="J19321" s="1" t="s">
        <v>31</v>
      </c>
      <c r="K19321" s="1" t="s">
        <v>36909</v>
      </c>
      <c r="L19321" s="2">
        <v>19911127120000</v>
      </c>
      <c r="M19321" s="2">
        <f>TRUNC((ExtractedData[[#This Row],[ns1:dt]]/10000000000),0)</f>
        <v>1991</v>
      </c>
      <c r="N19321" s="2">
        <f>TRUNC(((ExtractedData[[#This Row],[ns1:dt]]-ExtractedData[[#This Row],[Year]]*10000000000)/100000000),0)</f>
        <v>11</v>
      </c>
      <c r="O19321" s="2">
        <f>TRUNC(((ExtractedData[[#This Row],[ns1:dt]]-(ExtractedData[[#This Row],[Year]]*10000000000)-ExtractedData[[#This Row],[Month]]*100000000)/1000000),0)</f>
        <v>27</v>
      </c>
      <c r="P19321" s="2">
        <f>TRUNC((ExtractedData[[#This Row],[ns1:dt]]-(ExtractedData[[#This Row],[Year]]*10000000000)-(ExtractedData[[#This Row],[Month]]*100000000)-(ExtractedData[[#This Row],[Date]]*1000000)),0)</f>
        <v>120000</v>
      </c>
      <c r="Q19321" s="1" t="s">
        <v>1103</v>
      </c>
      <c r="R19321" s="1" t="s">
        <v>35789</v>
      </c>
      <c r="S19321" s="1" t="s">
        <v>35790</v>
      </c>
      <c r="T19321" s="1" t="s">
        <v>12601</v>
      </c>
      <c r="U19321" s="1" t="s">
        <v>36906</v>
      </c>
      <c r="V19321" s="1" t="s">
        <v>38</v>
      </c>
      <c r="W19321">
        <v>0</v>
      </c>
      <c r="X19321" s="1"/>
      <c r="Y19321" s="1" t="s">
        <v>147</v>
      </c>
    </row>
    <row r="19322" spans="1:25" x14ac:dyDescent="0.25">
      <c r="A19322" s="1" t="s">
        <v>35783</v>
      </c>
      <c r="B19322" s="1" t="s">
        <v>25</v>
      </c>
      <c r="C19322">
        <v>20140812</v>
      </c>
      <c r="D19322" s="1" t="s">
        <v>26</v>
      </c>
      <c r="E19322">
        <v>20140813143452</v>
      </c>
      <c r="F19322">
        <v>1868</v>
      </c>
      <c r="G19322" s="1" t="s">
        <v>28</v>
      </c>
      <c r="H19322">
        <v>95</v>
      </c>
      <c r="I19322">
        <v>1</v>
      </c>
      <c r="J19322" s="1" t="s">
        <v>29</v>
      </c>
      <c r="K19322" s="1" t="s">
        <v>36910</v>
      </c>
      <c r="L19322" s="2"/>
      <c r="M19322" s="2">
        <f>TRUNC((ExtractedData[[#This Row],[ns1:dt]]/10000000000),0)</f>
        <v>0</v>
      </c>
      <c r="N19322" s="2">
        <f>TRUNC(((ExtractedData[[#This Row],[ns1:dt]]-ExtractedData[[#This Row],[Year]]*10000000000)/100000000),0)</f>
        <v>0</v>
      </c>
      <c r="O19322" s="2">
        <f>TRUNC(((ExtractedData[[#This Row],[ns1:dt]]-(ExtractedData[[#This Row],[Year]]*10000000000)-ExtractedData[[#This Row],[Month]]*100000000)/1000000),0)</f>
        <v>0</v>
      </c>
      <c r="P19322" s="2">
        <f>TRUNC((ExtractedData[[#This Row],[ns1:dt]]-(ExtractedData[[#This Row],[Year]]*10000000000)-(ExtractedData[[#This Row],[Month]]*100000000)-(ExtractedData[[#This Row],[Date]]*1000000)),0)</f>
        <v>0</v>
      </c>
      <c r="Q19322" s="1"/>
      <c r="R19322" s="1"/>
      <c r="S19322" s="1"/>
      <c r="T19322" s="1"/>
      <c r="U19322" s="1"/>
      <c r="V19322" s="1"/>
      <c r="X19322" s="1"/>
      <c r="Y19322" s="1"/>
    </row>
    <row r="19323" spans="1:25" x14ac:dyDescent="0.25">
      <c r="A19323" s="1" t="s">
        <v>35783</v>
      </c>
      <c r="B19323" s="1" t="s">
        <v>25</v>
      </c>
      <c r="C19323">
        <v>20140812</v>
      </c>
      <c r="D19323" s="1" t="s">
        <v>26</v>
      </c>
      <c r="E19323">
        <v>20140813143452</v>
      </c>
      <c r="F19323">
        <v>1868</v>
      </c>
      <c r="G19323" s="1" t="s">
        <v>28</v>
      </c>
      <c r="H19323">
        <v>1201</v>
      </c>
      <c r="I19323">
        <v>95</v>
      </c>
      <c r="J19323" s="1" t="s">
        <v>31</v>
      </c>
      <c r="K19323" s="1" t="s">
        <v>36911</v>
      </c>
      <c r="L19323" s="2">
        <v>19420211120000</v>
      </c>
      <c r="M19323" s="2">
        <f>TRUNC((ExtractedData[[#This Row],[ns1:dt]]/10000000000),0)</f>
        <v>1942</v>
      </c>
      <c r="N19323" s="2">
        <f>TRUNC(((ExtractedData[[#This Row],[ns1:dt]]-ExtractedData[[#This Row],[Year]]*10000000000)/100000000),0)</f>
        <v>2</v>
      </c>
      <c r="O19323" s="2">
        <f>TRUNC(((ExtractedData[[#This Row],[ns1:dt]]-(ExtractedData[[#This Row],[Year]]*10000000000)-ExtractedData[[#This Row],[Month]]*100000000)/1000000),0)</f>
        <v>11</v>
      </c>
      <c r="P19323" s="2">
        <f>TRUNC((ExtractedData[[#This Row],[ns1:dt]]-(ExtractedData[[#This Row],[Year]]*10000000000)-(ExtractedData[[#This Row],[Month]]*100000000)-(ExtractedData[[#This Row],[Date]]*1000000)),0)</f>
        <v>120000</v>
      </c>
      <c r="Q19323" s="1" t="s">
        <v>3819</v>
      </c>
      <c r="R19323" s="1" t="s">
        <v>35789</v>
      </c>
      <c r="S19323" s="1" t="s">
        <v>35790</v>
      </c>
      <c r="T19323" s="1" t="s">
        <v>12601</v>
      </c>
      <c r="U19323" s="1" t="s">
        <v>36910</v>
      </c>
      <c r="V19323" s="1" t="s">
        <v>38</v>
      </c>
      <c r="W19323">
        <v>0</v>
      </c>
      <c r="X19323" s="1"/>
      <c r="Y19323" s="1" t="s">
        <v>147</v>
      </c>
    </row>
    <row r="19324" spans="1:25" x14ac:dyDescent="0.25">
      <c r="A19324" s="1" t="s">
        <v>35783</v>
      </c>
      <c r="B19324" s="1" t="s">
        <v>25</v>
      </c>
      <c r="C19324">
        <v>20140812</v>
      </c>
      <c r="D19324" s="1" t="s">
        <v>26</v>
      </c>
      <c r="E19324">
        <v>20140813143452</v>
      </c>
      <c r="F19324">
        <v>1868</v>
      </c>
      <c r="G19324" s="1" t="s">
        <v>28</v>
      </c>
      <c r="H19324">
        <v>1202</v>
      </c>
      <c r="I19324">
        <v>95</v>
      </c>
      <c r="J19324" s="1" t="s">
        <v>31</v>
      </c>
      <c r="K19324" s="1" t="s">
        <v>36912</v>
      </c>
      <c r="L19324" s="2">
        <v>19840920120000</v>
      </c>
      <c r="M19324" s="2">
        <f>TRUNC((ExtractedData[[#This Row],[ns1:dt]]/10000000000),0)</f>
        <v>1984</v>
      </c>
      <c r="N19324" s="2">
        <f>TRUNC(((ExtractedData[[#This Row],[ns1:dt]]-ExtractedData[[#This Row],[Year]]*10000000000)/100000000),0)</f>
        <v>9</v>
      </c>
      <c r="O19324" s="2">
        <f>TRUNC(((ExtractedData[[#This Row],[ns1:dt]]-(ExtractedData[[#This Row],[Year]]*10000000000)-ExtractedData[[#This Row],[Month]]*100000000)/1000000),0)</f>
        <v>20</v>
      </c>
      <c r="P19324" s="2">
        <f>TRUNC((ExtractedData[[#This Row],[ns1:dt]]-(ExtractedData[[#This Row],[Year]]*10000000000)-(ExtractedData[[#This Row],[Month]]*100000000)-(ExtractedData[[#This Row],[Date]]*1000000)),0)</f>
        <v>120000</v>
      </c>
      <c r="Q19324" s="1" t="s">
        <v>6890</v>
      </c>
      <c r="R19324" s="1" t="s">
        <v>35789</v>
      </c>
      <c r="S19324" s="1" t="s">
        <v>35790</v>
      </c>
      <c r="T19324" s="1" t="s">
        <v>12601</v>
      </c>
      <c r="U19324" s="1" t="s">
        <v>36910</v>
      </c>
      <c r="V19324" s="1" t="s">
        <v>38</v>
      </c>
      <c r="W19324">
        <v>0</v>
      </c>
      <c r="X19324" s="1"/>
      <c r="Y19324" s="1" t="s">
        <v>147</v>
      </c>
    </row>
    <row r="19325" spans="1:25" x14ac:dyDescent="0.25">
      <c r="A19325" s="1" t="s">
        <v>35783</v>
      </c>
      <c r="B19325" s="1" t="s">
        <v>25</v>
      </c>
      <c r="C19325">
        <v>20140812</v>
      </c>
      <c r="D19325" s="1" t="s">
        <v>26</v>
      </c>
      <c r="E19325">
        <v>20140813143452</v>
      </c>
      <c r="F19325">
        <v>1868</v>
      </c>
      <c r="G19325" s="1" t="s">
        <v>28</v>
      </c>
      <c r="H19325">
        <v>96</v>
      </c>
      <c r="I19325">
        <v>1</v>
      </c>
      <c r="J19325" s="1" t="s">
        <v>29</v>
      </c>
      <c r="K19325" s="1" t="s">
        <v>36913</v>
      </c>
      <c r="L19325" s="2"/>
      <c r="M19325" s="2">
        <f>TRUNC((ExtractedData[[#This Row],[ns1:dt]]/10000000000),0)</f>
        <v>0</v>
      </c>
      <c r="N19325" s="2">
        <f>TRUNC(((ExtractedData[[#This Row],[ns1:dt]]-ExtractedData[[#This Row],[Year]]*10000000000)/100000000),0)</f>
        <v>0</v>
      </c>
      <c r="O19325" s="2">
        <f>TRUNC(((ExtractedData[[#This Row],[ns1:dt]]-(ExtractedData[[#This Row],[Year]]*10000000000)-ExtractedData[[#This Row],[Month]]*100000000)/1000000),0)</f>
        <v>0</v>
      </c>
      <c r="P19325" s="2">
        <f>TRUNC((ExtractedData[[#This Row],[ns1:dt]]-(ExtractedData[[#This Row],[Year]]*10000000000)-(ExtractedData[[#This Row],[Month]]*100000000)-(ExtractedData[[#This Row],[Date]]*1000000)),0)</f>
        <v>0</v>
      </c>
      <c r="Q19325" s="1"/>
      <c r="R19325" s="1"/>
      <c r="S19325" s="1"/>
      <c r="T19325" s="1"/>
      <c r="U19325" s="1"/>
      <c r="V19325" s="1"/>
      <c r="X19325" s="1"/>
      <c r="Y19325" s="1"/>
    </row>
    <row r="19326" spans="1:25" x14ac:dyDescent="0.25">
      <c r="A19326" s="1" t="s">
        <v>35783</v>
      </c>
      <c r="B19326" s="1" t="s">
        <v>25</v>
      </c>
      <c r="C19326">
        <v>20140812</v>
      </c>
      <c r="D19326" s="1" t="s">
        <v>26</v>
      </c>
      <c r="E19326">
        <v>20140813143452</v>
      </c>
      <c r="F19326">
        <v>1868</v>
      </c>
      <c r="G19326" s="1" t="s">
        <v>28</v>
      </c>
      <c r="H19326">
        <v>1204</v>
      </c>
      <c r="I19326">
        <v>96</v>
      </c>
      <c r="J19326" s="1" t="s">
        <v>31</v>
      </c>
      <c r="K19326" s="1" t="s">
        <v>36914</v>
      </c>
      <c r="L19326" s="2">
        <v>19550917120000</v>
      </c>
      <c r="M19326" s="2">
        <f>TRUNC((ExtractedData[[#This Row],[ns1:dt]]/10000000000),0)</f>
        <v>1955</v>
      </c>
      <c r="N19326" s="2">
        <f>TRUNC(((ExtractedData[[#This Row],[ns1:dt]]-ExtractedData[[#This Row],[Year]]*10000000000)/100000000),0)</f>
        <v>9</v>
      </c>
      <c r="O19326" s="2">
        <f>TRUNC(((ExtractedData[[#This Row],[ns1:dt]]-(ExtractedData[[#This Row],[Year]]*10000000000)-ExtractedData[[#This Row],[Month]]*100000000)/1000000),0)</f>
        <v>17</v>
      </c>
      <c r="P19326" s="2">
        <f>TRUNC((ExtractedData[[#This Row],[ns1:dt]]-(ExtractedData[[#This Row],[Year]]*10000000000)-(ExtractedData[[#This Row],[Month]]*100000000)-(ExtractedData[[#This Row],[Date]]*1000000)),0)</f>
        <v>120000</v>
      </c>
      <c r="Q19326" s="1" t="s">
        <v>3819</v>
      </c>
      <c r="R19326" s="1" t="s">
        <v>35789</v>
      </c>
      <c r="S19326" s="1" t="s">
        <v>35790</v>
      </c>
      <c r="T19326" s="1" t="s">
        <v>12601</v>
      </c>
      <c r="U19326" s="1" t="s">
        <v>36913</v>
      </c>
      <c r="V19326" s="1" t="s">
        <v>38</v>
      </c>
      <c r="W19326">
        <v>0</v>
      </c>
      <c r="X19326" s="1"/>
      <c r="Y19326" s="1" t="s">
        <v>147</v>
      </c>
    </row>
    <row r="19327" spans="1:25" x14ac:dyDescent="0.25">
      <c r="A19327" s="1" t="s">
        <v>35783</v>
      </c>
      <c r="B19327" s="1" t="s">
        <v>25</v>
      </c>
      <c r="C19327">
        <v>20140812</v>
      </c>
      <c r="D19327" s="1" t="s">
        <v>26</v>
      </c>
      <c r="E19327">
        <v>20140813143452</v>
      </c>
      <c r="F19327">
        <v>1868</v>
      </c>
      <c r="G19327" s="1" t="s">
        <v>28</v>
      </c>
      <c r="H19327">
        <v>1210</v>
      </c>
      <c r="I19327">
        <v>96</v>
      </c>
      <c r="J19327" s="1" t="s">
        <v>31</v>
      </c>
      <c r="K19327" s="1" t="s">
        <v>36915</v>
      </c>
      <c r="L19327" s="2">
        <v>19571108120000</v>
      </c>
      <c r="M19327" s="2">
        <f>TRUNC((ExtractedData[[#This Row],[ns1:dt]]/10000000000),0)</f>
        <v>1957</v>
      </c>
      <c r="N19327" s="2">
        <f>TRUNC(((ExtractedData[[#This Row],[ns1:dt]]-ExtractedData[[#This Row],[Year]]*10000000000)/100000000),0)</f>
        <v>11</v>
      </c>
      <c r="O19327" s="2">
        <f>TRUNC(((ExtractedData[[#This Row],[ns1:dt]]-(ExtractedData[[#This Row],[Year]]*10000000000)-ExtractedData[[#This Row],[Month]]*100000000)/1000000),0)</f>
        <v>8</v>
      </c>
      <c r="P19327" s="2">
        <f>TRUNC((ExtractedData[[#This Row],[ns1:dt]]-(ExtractedData[[#This Row],[Year]]*10000000000)-(ExtractedData[[#This Row],[Month]]*100000000)-(ExtractedData[[#This Row],[Date]]*1000000)),0)</f>
        <v>120000</v>
      </c>
      <c r="Q19327" s="1" t="s">
        <v>3819</v>
      </c>
      <c r="R19327" s="1" t="s">
        <v>35789</v>
      </c>
      <c r="S19327" s="1" t="s">
        <v>35790</v>
      </c>
      <c r="T19327" s="1" t="s">
        <v>12601</v>
      </c>
      <c r="U19327" s="1" t="s">
        <v>36913</v>
      </c>
      <c r="V19327" s="1" t="s">
        <v>38</v>
      </c>
      <c r="W19327">
        <v>0</v>
      </c>
      <c r="X19327" s="1"/>
      <c r="Y19327" s="1" t="s">
        <v>147</v>
      </c>
    </row>
    <row r="19328" spans="1:25" x14ac:dyDescent="0.25">
      <c r="A19328" s="1" t="s">
        <v>35783</v>
      </c>
      <c r="B19328" s="1" t="s">
        <v>25</v>
      </c>
      <c r="C19328">
        <v>20140812</v>
      </c>
      <c r="D19328" s="1" t="s">
        <v>26</v>
      </c>
      <c r="E19328">
        <v>20140813143452</v>
      </c>
      <c r="F19328">
        <v>1868</v>
      </c>
      <c r="G19328" s="1" t="s">
        <v>28</v>
      </c>
      <c r="H19328">
        <v>1205</v>
      </c>
      <c r="I19328">
        <v>96</v>
      </c>
      <c r="J19328" s="1" t="s">
        <v>31</v>
      </c>
      <c r="K19328" s="1" t="s">
        <v>36916</v>
      </c>
      <c r="L19328" s="2">
        <v>19571208120000</v>
      </c>
      <c r="M19328" s="2">
        <f>TRUNC((ExtractedData[[#This Row],[ns1:dt]]/10000000000),0)</f>
        <v>1957</v>
      </c>
      <c r="N19328" s="2">
        <f>TRUNC(((ExtractedData[[#This Row],[ns1:dt]]-ExtractedData[[#This Row],[Year]]*10000000000)/100000000),0)</f>
        <v>12</v>
      </c>
      <c r="O19328" s="2">
        <f>TRUNC(((ExtractedData[[#This Row],[ns1:dt]]-(ExtractedData[[#This Row],[Year]]*10000000000)-ExtractedData[[#This Row],[Month]]*100000000)/1000000),0)</f>
        <v>8</v>
      </c>
      <c r="P19328" s="2">
        <f>TRUNC((ExtractedData[[#This Row],[ns1:dt]]-(ExtractedData[[#This Row],[Year]]*10000000000)-(ExtractedData[[#This Row],[Month]]*100000000)-(ExtractedData[[#This Row],[Date]]*1000000)),0)</f>
        <v>120000</v>
      </c>
      <c r="Q19328" s="1" t="s">
        <v>3819</v>
      </c>
      <c r="R19328" s="1" t="s">
        <v>35789</v>
      </c>
      <c r="S19328" s="1" t="s">
        <v>35790</v>
      </c>
      <c r="T19328" s="1" t="s">
        <v>12601</v>
      </c>
      <c r="U19328" s="1" t="s">
        <v>36913</v>
      </c>
      <c r="V19328" s="1" t="s">
        <v>38</v>
      </c>
      <c r="W19328">
        <v>0</v>
      </c>
      <c r="X19328" s="1"/>
      <c r="Y19328" s="1" t="s">
        <v>147</v>
      </c>
    </row>
    <row r="19329" spans="1:25" x14ac:dyDescent="0.25">
      <c r="A19329" s="1" t="s">
        <v>35783</v>
      </c>
      <c r="B19329" s="1" t="s">
        <v>25</v>
      </c>
      <c r="C19329">
        <v>20140812</v>
      </c>
      <c r="D19329" s="1" t="s">
        <v>26</v>
      </c>
      <c r="E19329">
        <v>20140813143452</v>
      </c>
      <c r="F19329">
        <v>1868</v>
      </c>
      <c r="G19329" s="1" t="s">
        <v>28</v>
      </c>
      <c r="H19329">
        <v>1206</v>
      </c>
      <c r="I19329">
        <v>96</v>
      </c>
      <c r="J19329" s="1" t="s">
        <v>31</v>
      </c>
      <c r="K19329" s="1" t="s">
        <v>36917</v>
      </c>
      <c r="L19329" s="2">
        <v>19641201120000</v>
      </c>
      <c r="M19329" s="2">
        <f>TRUNC((ExtractedData[[#This Row],[ns1:dt]]/10000000000),0)</f>
        <v>1964</v>
      </c>
      <c r="N19329" s="2">
        <f>TRUNC(((ExtractedData[[#This Row],[ns1:dt]]-ExtractedData[[#This Row],[Year]]*10000000000)/100000000),0)</f>
        <v>12</v>
      </c>
      <c r="O19329" s="2">
        <f>TRUNC(((ExtractedData[[#This Row],[ns1:dt]]-(ExtractedData[[#This Row],[Year]]*10000000000)-ExtractedData[[#This Row],[Month]]*100000000)/1000000),0)</f>
        <v>1</v>
      </c>
      <c r="P19329" s="2">
        <f>TRUNC((ExtractedData[[#This Row],[ns1:dt]]-(ExtractedData[[#This Row],[Year]]*10000000000)-(ExtractedData[[#This Row],[Month]]*100000000)-(ExtractedData[[#This Row],[Date]]*1000000)),0)</f>
        <v>120000</v>
      </c>
      <c r="Q19329" s="1" t="s">
        <v>3819</v>
      </c>
      <c r="R19329" s="1" t="s">
        <v>35789</v>
      </c>
      <c r="S19329" s="1" t="s">
        <v>35790</v>
      </c>
      <c r="T19329" s="1" t="s">
        <v>12601</v>
      </c>
      <c r="U19329" s="1" t="s">
        <v>36913</v>
      </c>
      <c r="V19329" s="1" t="s">
        <v>38</v>
      </c>
      <c r="W19329">
        <v>0</v>
      </c>
      <c r="X19329" s="1"/>
      <c r="Y19329" s="1" t="s">
        <v>147</v>
      </c>
    </row>
    <row r="19330" spans="1:25" x14ac:dyDescent="0.25">
      <c r="A19330" s="1" t="s">
        <v>35783</v>
      </c>
      <c r="B19330" s="1" t="s">
        <v>25</v>
      </c>
      <c r="C19330">
        <v>20140812</v>
      </c>
      <c r="D19330" s="1" t="s">
        <v>26</v>
      </c>
      <c r="E19330">
        <v>20140813143452</v>
      </c>
      <c r="F19330">
        <v>1868</v>
      </c>
      <c r="G19330" s="1" t="s">
        <v>28</v>
      </c>
      <c r="H19330">
        <v>1203</v>
      </c>
      <c r="I19330">
        <v>96</v>
      </c>
      <c r="J19330" s="1" t="s">
        <v>31</v>
      </c>
      <c r="K19330" s="1" t="s">
        <v>36918</v>
      </c>
      <c r="L19330" s="2">
        <v>19721218120000</v>
      </c>
      <c r="M19330" s="2">
        <f>TRUNC((ExtractedData[[#This Row],[ns1:dt]]/10000000000),0)</f>
        <v>1972</v>
      </c>
      <c r="N19330" s="2">
        <f>TRUNC(((ExtractedData[[#This Row],[ns1:dt]]-ExtractedData[[#This Row],[Year]]*10000000000)/100000000),0)</f>
        <v>12</v>
      </c>
      <c r="O19330" s="2">
        <f>TRUNC(((ExtractedData[[#This Row],[ns1:dt]]-(ExtractedData[[#This Row],[Year]]*10000000000)-ExtractedData[[#This Row],[Month]]*100000000)/1000000),0)</f>
        <v>18</v>
      </c>
      <c r="P19330" s="2">
        <f>TRUNC((ExtractedData[[#This Row],[ns1:dt]]-(ExtractedData[[#This Row],[Year]]*10000000000)-(ExtractedData[[#This Row],[Month]]*100000000)-(ExtractedData[[#This Row],[Date]]*1000000)),0)</f>
        <v>120000</v>
      </c>
      <c r="Q19330" s="1" t="s">
        <v>3819</v>
      </c>
      <c r="R19330" s="1" t="s">
        <v>35789</v>
      </c>
      <c r="S19330" s="1" t="s">
        <v>35790</v>
      </c>
      <c r="T19330" s="1" t="s">
        <v>12601</v>
      </c>
      <c r="U19330" s="1" t="s">
        <v>36913</v>
      </c>
      <c r="V19330" s="1" t="s">
        <v>38</v>
      </c>
      <c r="W19330">
        <v>0</v>
      </c>
      <c r="X19330" s="1"/>
      <c r="Y19330" s="1" t="s">
        <v>147</v>
      </c>
    </row>
    <row r="19331" spans="1:25" x14ac:dyDescent="0.25">
      <c r="A19331" s="1" t="s">
        <v>35783</v>
      </c>
      <c r="B19331" s="1" t="s">
        <v>25</v>
      </c>
      <c r="C19331">
        <v>20140812</v>
      </c>
      <c r="D19331" s="1" t="s">
        <v>26</v>
      </c>
      <c r="E19331">
        <v>20140813143452</v>
      </c>
      <c r="F19331">
        <v>1868</v>
      </c>
      <c r="G19331" s="1" t="s">
        <v>28</v>
      </c>
      <c r="H19331">
        <v>1211</v>
      </c>
      <c r="I19331">
        <v>96</v>
      </c>
      <c r="J19331" s="1" t="s">
        <v>31</v>
      </c>
      <c r="K19331" s="1" t="s">
        <v>36919</v>
      </c>
      <c r="L19331" s="2">
        <v>19780831120000</v>
      </c>
      <c r="M19331" s="2">
        <f>TRUNC((ExtractedData[[#This Row],[ns1:dt]]/10000000000),0)</f>
        <v>1978</v>
      </c>
      <c r="N19331" s="2">
        <f>TRUNC(((ExtractedData[[#This Row],[ns1:dt]]-ExtractedData[[#This Row],[Year]]*10000000000)/100000000),0)</f>
        <v>8</v>
      </c>
      <c r="O19331" s="2">
        <f>TRUNC(((ExtractedData[[#This Row],[ns1:dt]]-(ExtractedData[[#This Row],[Year]]*10000000000)-ExtractedData[[#This Row],[Month]]*100000000)/1000000),0)</f>
        <v>31</v>
      </c>
      <c r="P19331" s="2">
        <f>TRUNC((ExtractedData[[#This Row],[ns1:dt]]-(ExtractedData[[#This Row],[Year]]*10000000000)-(ExtractedData[[#This Row],[Month]]*100000000)-(ExtractedData[[#This Row],[Date]]*1000000)),0)</f>
        <v>120000</v>
      </c>
      <c r="Q19331" s="1" t="s">
        <v>3819</v>
      </c>
      <c r="R19331" s="1" t="s">
        <v>35789</v>
      </c>
      <c r="S19331" s="1" t="s">
        <v>35790</v>
      </c>
      <c r="T19331" s="1" t="s">
        <v>12601</v>
      </c>
      <c r="U19331" s="1" t="s">
        <v>36913</v>
      </c>
      <c r="V19331" s="1" t="s">
        <v>38</v>
      </c>
      <c r="W19331">
        <v>0</v>
      </c>
      <c r="X19331" s="1"/>
      <c r="Y19331" s="1" t="s">
        <v>147</v>
      </c>
    </row>
    <row r="19332" spans="1:25" x14ac:dyDescent="0.25">
      <c r="A19332" s="1" t="s">
        <v>35783</v>
      </c>
      <c r="B19332" s="1" t="s">
        <v>25</v>
      </c>
      <c r="C19332">
        <v>20140812</v>
      </c>
      <c r="D19332" s="1" t="s">
        <v>26</v>
      </c>
      <c r="E19332">
        <v>20140813143452</v>
      </c>
      <c r="F19332">
        <v>1868</v>
      </c>
      <c r="G19332" s="1" t="s">
        <v>28</v>
      </c>
      <c r="H19332">
        <v>1208</v>
      </c>
      <c r="I19332">
        <v>96</v>
      </c>
      <c r="J19332" s="1" t="s">
        <v>31</v>
      </c>
      <c r="K19332" s="1" t="s">
        <v>36920</v>
      </c>
      <c r="L19332" s="2">
        <v>19811101120000</v>
      </c>
      <c r="M19332" s="2">
        <f>TRUNC((ExtractedData[[#This Row],[ns1:dt]]/10000000000),0)</f>
        <v>1981</v>
      </c>
      <c r="N19332" s="2">
        <f>TRUNC(((ExtractedData[[#This Row],[ns1:dt]]-ExtractedData[[#This Row],[Year]]*10000000000)/100000000),0)</f>
        <v>11</v>
      </c>
      <c r="O19332" s="2">
        <f>TRUNC(((ExtractedData[[#This Row],[ns1:dt]]-(ExtractedData[[#This Row],[Year]]*10000000000)-ExtractedData[[#This Row],[Month]]*100000000)/1000000),0)</f>
        <v>1</v>
      </c>
      <c r="P19332" s="2">
        <f>TRUNC((ExtractedData[[#This Row],[ns1:dt]]-(ExtractedData[[#This Row],[Year]]*10000000000)-(ExtractedData[[#This Row],[Month]]*100000000)-(ExtractedData[[#This Row],[Date]]*1000000)),0)</f>
        <v>120000</v>
      </c>
      <c r="Q19332" s="1" t="s">
        <v>3819</v>
      </c>
      <c r="R19332" s="1" t="s">
        <v>35789</v>
      </c>
      <c r="S19332" s="1" t="s">
        <v>35790</v>
      </c>
      <c r="T19332" s="1" t="s">
        <v>12601</v>
      </c>
      <c r="U19332" s="1" t="s">
        <v>36913</v>
      </c>
      <c r="V19332" s="1" t="s">
        <v>38</v>
      </c>
      <c r="W19332">
        <v>0</v>
      </c>
      <c r="X19332" s="1"/>
      <c r="Y19332" s="1" t="s">
        <v>147</v>
      </c>
    </row>
    <row r="19333" spans="1:25" x14ac:dyDescent="0.25">
      <c r="A19333" s="1" t="s">
        <v>35783</v>
      </c>
      <c r="B19333" s="1" t="s">
        <v>25</v>
      </c>
      <c r="C19333">
        <v>20140812</v>
      </c>
      <c r="D19333" s="1" t="s">
        <v>26</v>
      </c>
      <c r="E19333">
        <v>20140813143452</v>
      </c>
      <c r="F19333">
        <v>1868</v>
      </c>
      <c r="G19333" s="1" t="s">
        <v>28</v>
      </c>
      <c r="H19333">
        <v>1212</v>
      </c>
      <c r="I19333">
        <v>96</v>
      </c>
      <c r="J19333" s="1" t="s">
        <v>31</v>
      </c>
      <c r="K19333" s="1" t="s">
        <v>36921</v>
      </c>
      <c r="L19333" s="2">
        <v>19821228120000</v>
      </c>
      <c r="M19333" s="2">
        <f>TRUNC((ExtractedData[[#This Row],[ns1:dt]]/10000000000),0)</f>
        <v>1982</v>
      </c>
      <c r="N19333" s="2">
        <f>TRUNC(((ExtractedData[[#This Row],[ns1:dt]]-ExtractedData[[#This Row],[Year]]*10000000000)/100000000),0)</f>
        <v>12</v>
      </c>
      <c r="O19333" s="2">
        <f>TRUNC(((ExtractedData[[#This Row],[ns1:dt]]-(ExtractedData[[#This Row],[Year]]*10000000000)-ExtractedData[[#This Row],[Month]]*100000000)/1000000),0)</f>
        <v>28</v>
      </c>
      <c r="P19333" s="2">
        <f>TRUNC((ExtractedData[[#This Row],[ns1:dt]]-(ExtractedData[[#This Row],[Year]]*10000000000)-(ExtractedData[[#This Row],[Month]]*100000000)-(ExtractedData[[#This Row],[Date]]*1000000)),0)</f>
        <v>120000</v>
      </c>
      <c r="Q19333" s="1" t="s">
        <v>3819</v>
      </c>
      <c r="R19333" s="1" t="s">
        <v>35789</v>
      </c>
      <c r="S19333" s="1" t="s">
        <v>35790</v>
      </c>
      <c r="T19333" s="1" t="s">
        <v>12601</v>
      </c>
      <c r="U19333" s="1" t="s">
        <v>36913</v>
      </c>
      <c r="V19333" s="1" t="s">
        <v>38</v>
      </c>
      <c r="W19333">
        <v>0</v>
      </c>
      <c r="X19333" s="1"/>
      <c r="Y19333" s="1" t="s">
        <v>147</v>
      </c>
    </row>
    <row r="19334" spans="1:25" x14ac:dyDescent="0.25">
      <c r="A19334" s="1" t="s">
        <v>35783</v>
      </c>
      <c r="B19334" s="1" t="s">
        <v>25</v>
      </c>
      <c r="C19334">
        <v>20140812</v>
      </c>
      <c r="D19334" s="1" t="s">
        <v>26</v>
      </c>
      <c r="E19334">
        <v>20140813143452</v>
      </c>
      <c r="F19334">
        <v>1868</v>
      </c>
      <c r="G19334" s="1" t="s">
        <v>28</v>
      </c>
      <c r="H19334">
        <v>1207</v>
      </c>
      <c r="I19334">
        <v>96</v>
      </c>
      <c r="J19334" s="1" t="s">
        <v>31</v>
      </c>
      <c r="K19334" s="1" t="s">
        <v>36922</v>
      </c>
      <c r="L19334" s="2">
        <v>19860509120000</v>
      </c>
      <c r="M19334" s="2">
        <f>TRUNC((ExtractedData[[#This Row],[ns1:dt]]/10000000000),0)</f>
        <v>1986</v>
      </c>
      <c r="N19334" s="2">
        <f>TRUNC(((ExtractedData[[#This Row],[ns1:dt]]-ExtractedData[[#This Row],[Year]]*10000000000)/100000000),0)</f>
        <v>5</v>
      </c>
      <c r="O19334" s="2">
        <f>TRUNC(((ExtractedData[[#This Row],[ns1:dt]]-(ExtractedData[[#This Row],[Year]]*10000000000)-ExtractedData[[#This Row],[Month]]*100000000)/1000000),0)</f>
        <v>9</v>
      </c>
      <c r="P19334" s="2">
        <f>TRUNC((ExtractedData[[#This Row],[ns1:dt]]-(ExtractedData[[#This Row],[Year]]*10000000000)-(ExtractedData[[#This Row],[Month]]*100000000)-(ExtractedData[[#This Row],[Date]]*1000000)),0)</f>
        <v>120000</v>
      </c>
      <c r="Q19334" s="1" t="s">
        <v>6890</v>
      </c>
      <c r="R19334" s="1" t="s">
        <v>35789</v>
      </c>
      <c r="S19334" s="1" t="s">
        <v>35790</v>
      </c>
      <c r="T19334" s="1" t="s">
        <v>12601</v>
      </c>
      <c r="U19334" s="1" t="s">
        <v>36913</v>
      </c>
      <c r="V19334" s="1" t="s">
        <v>38</v>
      </c>
      <c r="W19334">
        <v>0</v>
      </c>
      <c r="X19334" s="1"/>
      <c r="Y19334" s="1" t="s">
        <v>147</v>
      </c>
    </row>
    <row r="19335" spans="1:25" x14ac:dyDescent="0.25">
      <c r="A19335" s="1" t="s">
        <v>35783</v>
      </c>
      <c r="B19335" s="1" t="s">
        <v>25</v>
      </c>
      <c r="C19335">
        <v>20140812</v>
      </c>
      <c r="D19335" s="1" t="s">
        <v>26</v>
      </c>
      <c r="E19335">
        <v>20140813143452</v>
      </c>
      <c r="F19335">
        <v>1868</v>
      </c>
      <c r="G19335" s="1" t="s">
        <v>28</v>
      </c>
      <c r="H19335">
        <v>1209</v>
      </c>
      <c r="I19335">
        <v>96</v>
      </c>
      <c r="J19335" s="1" t="s">
        <v>31</v>
      </c>
      <c r="K19335" s="1" t="s">
        <v>36923</v>
      </c>
      <c r="L19335" s="2">
        <v>19861215120000</v>
      </c>
      <c r="M19335" s="2">
        <f>TRUNC((ExtractedData[[#This Row],[ns1:dt]]/10000000000),0)</f>
        <v>1986</v>
      </c>
      <c r="N19335" s="2">
        <f>TRUNC(((ExtractedData[[#This Row],[ns1:dt]]-ExtractedData[[#This Row],[Year]]*10000000000)/100000000),0)</f>
        <v>12</v>
      </c>
      <c r="O19335" s="2">
        <f>TRUNC(((ExtractedData[[#This Row],[ns1:dt]]-(ExtractedData[[#This Row],[Year]]*10000000000)-ExtractedData[[#This Row],[Month]]*100000000)/1000000),0)</f>
        <v>15</v>
      </c>
      <c r="P19335" s="2">
        <f>TRUNC((ExtractedData[[#This Row],[ns1:dt]]-(ExtractedData[[#This Row],[Year]]*10000000000)-(ExtractedData[[#This Row],[Month]]*100000000)-(ExtractedData[[#This Row],[Date]]*1000000)),0)</f>
        <v>120000</v>
      </c>
      <c r="Q19335" s="1" t="s">
        <v>3819</v>
      </c>
      <c r="R19335" s="1" t="s">
        <v>35789</v>
      </c>
      <c r="S19335" s="1" t="s">
        <v>35790</v>
      </c>
      <c r="T19335" s="1" t="s">
        <v>12601</v>
      </c>
      <c r="U19335" s="1" t="s">
        <v>36913</v>
      </c>
      <c r="V19335" s="1" t="s">
        <v>38</v>
      </c>
      <c r="W19335">
        <v>0</v>
      </c>
      <c r="X19335" s="1"/>
      <c r="Y19335" s="1" t="s">
        <v>147</v>
      </c>
    </row>
    <row r="19336" spans="1:25" x14ac:dyDescent="0.25">
      <c r="A19336" s="1" t="s">
        <v>35783</v>
      </c>
      <c r="B19336" s="1" t="s">
        <v>25</v>
      </c>
      <c r="C19336">
        <v>20140812</v>
      </c>
      <c r="D19336" s="1" t="s">
        <v>26</v>
      </c>
      <c r="E19336">
        <v>20140813143452</v>
      </c>
      <c r="F19336">
        <v>1868</v>
      </c>
      <c r="G19336" s="1" t="s">
        <v>28</v>
      </c>
      <c r="H19336">
        <v>1213</v>
      </c>
      <c r="I19336">
        <v>96</v>
      </c>
      <c r="J19336" s="1" t="s">
        <v>31</v>
      </c>
      <c r="K19336" s="1" t="s">
        <v>36924</v>
      </c>
      <c r="L19336" s="2">
        <v>19871110120000</v>
      </c>
      <c r="M19336" s="2">
        <f>TRUNC((ExtractedData[[#This Row],[ns1:dt]]/10000000000),0)</f>
        <v>1987</v>
      </c>
      <c r="N19336" s="2">
        <f>TRUNC(((ExtractedData[[#This Row],[ns1:dt]]-ExtractedData[[#This Row],[Year]]*10000000000)/100000000),0)</f>
        <v>11</v>
      </c>
      <c r="O19336" s="2">
        <f>TRUNC(((ExtractedData[[#This Row],[ns1:dt]]-(ExtractedData[[#This Row],[Year]]*10000000000)-ExtractedData[[#This Row],[Month]]*100000000)/1000000),0)</f>
        <v>10</v>
      </c>
      <c r="P19336" s="2">
        <f>TRUNC((ExtractedData[[#This Row],[ns1:dt]]-(ExtractedData[[#This Row],[Year]]*10000000000)-(ExtractedData[[#This Row],[Month]]*100000000)-(ExtractedData[[#This Row],[Date]]*1000000)),0)</f>
        <v>120000</v>
      </c>
      <c r="Q19336" s="1" t="s">
        <v>3819</v>
      </c>
      <c r="R19336" s="1" t="s">
        <v>35789</v>
      </c>
      <c r="S19336" s="1" t="s">
        <v>35790</v>
      </c>
      <c r="T19336" s="1" t="s">
        <v>12601</v>
      </c>
      <c r="U19336" s="1" t="s">
        <v>36913</v>
      </c>
      <c r="V19336" s="1" t="s">
        <v>38</v>
      </c>
      <c r="W19336">
        <v>0</v>
      </c>
      <c r="X19336" s="1"/>
      <c r="Y19336" s="1" t="s">
        <v>147</v>
      </c>
    </row>
    <row r="19337" spans="1:25" x14ac:dyDescent="0.25">
      <c r="A19337" s="1" t="s">
        <v>35783</v>
      </c>
      <c r="B19337" s="1" t="s">
        <v>25</v>
      </c>
      <c r="C19337">
        <v>20140812</v>
      </c>
      <c r="D19337" s="1" t="s">
        <v>26</v>
      </c>
      <c r="E19337">
        <v>20140813143452</v>
      </c>
      <c r="F19337">
        <v>1868</v>
      </c>
      <c r="G19337" s="1" t="s">
        <v>28</v>
      </c>
      <c r="H19337">
        <v>97</v>
      </c>
      <c r="I19337">
        <v>1</v>
      </c>
      <c r="J19337" s="1" t="s">
        <v>29</v>
      </c>
      <c r="K19337" s="1" t="s">
        <v>36925</v>
      </c>
      <c r="L19337" s="2"/>
      <c r="M19337" s="2">
        <f>TRUNC((ExtractedData[[#This Row],[ns1:dt]]/10000000000),0)</f>
        <v>0</v>
      </c>
      <c r="N19337" s="2">
        <f>TRUNC(((ExtractedData[[#This Row],[ns1:dt]]-ExtractedData[[#This Row],[Year]]*10000000000)/100000000),0)</f>
        <v>0</v>
      </c>
      <c r="O19337" s="2">
        <f>TRUNC(((ExtractedData[[#This Row],[ns1:dt]]-(ExtractedData[[#This Row],[Year]]*10000000000)-ExtractedData[[#This Row],[Month]]*100000000)/1000000),0)</f>
        <v>0</v>
      </c>
      <c r="P19337" s="2">
        <f>TRUNC((ExtractedData[[#This Row],[ns1:dt]]-(ExtractedData[[#This Row],[Year]]*10000000000)-(ExtractedData[[#This Row],[Month]]*100000000)-(ExtractedData[[#This Row],[Date]]*1000000)),0)</f>
        <v>0</v>
      </c>
      <c r="Q19337" s="1"/>
      <c r="R19337" s="1"/>
      <c r="S19337" s="1"/>
      <c r="T19337" s="1"/>
      <c r="U19337" s="1"/>
      <c r="V19337" s="1"/>
      <c r="X19337" s="1"/>
      <c r="Y19337" s="1"/>
    </row>
    <row r="19338" spans="1:25" x14ac:dyDescent="0.25">
      <c r="A19338" s="1" t="s">
        <v>35783</v>
      </c>
      <c r="B19338" s="1" t="s">
        <v>25</v>
      </c>
      <c r="C19338">
        <v>20140812</v>
      </c>
      <c r="D19338" s="1" t="s">
        <v>26</v>
      </c>
      <c r="E19338">
        <v>20140813143452</v>
      </c>
      <c r="F19338">
        <v>1868</v>
      </c>
      <c r="G19338" s="1" t="s">
        <v>28</v>
      </c>
      <c r="H19338">
        <v>1216</v>
      </c>
      <c r="I19338">
        <v>97</v>
      </c>
      <c r="J19338" s="1" t="s">
        <v>31</v>
      </c>
      <c r="K19338" s="1" t="s">
        <v>36926</v>
      </c>
      <c r="L19338" s="2">
        <v>19721202120000</v>
      </c>
      <c r="M19338" s="2">
        <f>TRUNC((ExtractedData[[#This Row],[ns1:dt]]/10000000000),0)</f>
        <v>1972</v>
      </c>
      <c r="N19338" s="2">
        <f>TRUNC(((ExtractedData[[#This Row],[ns1:dt]]-ExtractedData[[#This Row],[Year]]*10000000000)/100000000),0)</f>
        <v>12</v>
      </c>
      <c r="O19338" s="2">
        <f>TRUNC(((ExtractedData[[#This Row],[ns1:dt]]-(ExtractedData[[#This Row],[Year]]*10000000000)-ExtractedData[[#This Row],[Month]]*100000000)/1000000),0)</f>
        <v>2</v>
      </c>
      <c r="P19338" s="2">
        <f>TRUNC((ExtractedData[[#This Row],[ns1:dt]]-(ExtractedData[[#This Row],[Year]]*10000000000)-(ExtractedData[[#This Row],[Month]]*100000000)-(ExtractedData[[#This Row],[Date]]*1000000)),0)</f>
        <v>120000</v>
      </c>
      <c r="Q19338" s="1" t="s">
        <v>3819</v>
      </c>
      <c r="R19338" s="1" t="s">
        <v>35789</v>
      </c>
      <c r="S19338" s="1" t="s">
        <v>35790</v>
      </c>
      <c r="T19338" s="1" t="s">
        <v>12601</v>
      </c>
      <c r="U19338" s="1" t="s">
        <v>36925</v>
      </c>
      <c r="V19338" s="1" t="s">
        <v>38</v>
      </c>
      <c r="W19338">
        <v>0</v>
      </c>
      <c r="X19338" s="1"/>
      <c r="Y19338" s="1" t="s">
        <v>147</v>
      </c>
    </row>
    <row r="19339" spans="1:25" x14ac:dyDescent="0.25">
      <c r="A19339" s="1" t="s">
        <v>35783</v>
      </c>
      <c r="B19339" s="1" t="s">
        <v>25</v>
      </c>
      <c r="C19339">
        <v>20140812</v>
      </c>
      <c r="D19339" s="1" t="s">
        <v>26</v>
      </c>
      <c r="E19339">
        <v>20140813143452</v>
      </c>
      <c r="F19339">
        <v>1868</v>
      </c>
      <c r="G19339" s="1" t="s">
        <v>28</v>
      </c>
      <c r="H19339">
        <v>1214</v>
      </c>
      <c r="I19339">
        <v>97</v>
      </c>
      <c r="J19339" s="1" t="s">
        <v>31</v>
      </c>
      <c r="K19339" s="1" t="s">
        <v>36927</v>
      </c>
      <c r="L19339" s="2">
        <v>19820930120000</v>
      </c>
      <c r="M19339" s="2">
        <f>TRUNC((ExtractedData[[#This Row],[ns1:dt]]/10000000000),0)</f>
        <v>1982</v>
      </c>
      <c r="N19339" s="2">
        <f>TRUNC(((ExtractedData[[#This Row],[ns1:dt]]-ExtractedData[[#This Row],[Year]]*10000000000)/100000000),0)</f>
        <v>9</v>
      </c>
      <c r="O19339" s="2">
        <f>TRUNC(((ExtractedData[[#This Row],[ns1:dt]]-(ExtractedData[[#This Row],[Year]]*10000000000)-ExtractedData[[#This Row],[Month]]*100000000)/1000000),0)</f>
        <v>30</v>
      </c>
      <c r="P19339" s="2">
        <f>TRUNC((ExtractedData[[#This Row],[ns1:dt]]-(ExtractedData[[#This Row],[Year]]*10000000000)-(ExtractedData[[#This Row],[Month]]*100000000)-(ExtractedData[[#This Row],[Date]]*1000000)),0)</f>
        <v>120000</v>
      </c>
      <c r="Q19339" s="1" t="s">
        <v>6890</v>
      </c>
      <c r="R19339" s="1" t="s">
        <v>35789</v>
      </c>
      <c r="S19339" s="1" t="s">
        <v>35790</v>
      </c>
      <c r="T19339" s="1" t="s">
        <v>12601</v>
      </c>
      <c r="U19339" s="1" t="s">
        <v>36925</v>
      </c>
      <c r="V19339" s="1" t="s">
        <v>38</v>
      </c>
      <c r="W19339">
        <v>0</v>
      </c>
      <c r="X19339" s="1"/>
      <c r="Y19339" s="1" t="s">
        <v>147</v>
      </c>
    </row>
    <row r="19340" spans="1:25" x14ac:dyDescent="0.25">
      <c r="A19340" s="1" t="s">
        <v>35783</v>
      </c>
      <c r="B19340" s="1" t="s">
        <v>25</v>
      </c>
      <c r="C19340">
        <v>20140812</v>
      </c>
      <c r="D19340" s="1" t="s">
        <v>26</v>
      </c>
      <c r="E19340">
        <v>20140813143452</v>
      </c>
      <c r="F19340">
        <v>1868</v>
      </c>
      <c r="G19340" s="1" t="s">
        <v>28</v>
      </c>
      <c r="H19340">
        <v>1215</v>
      </c>
      <c r="I19340">
        <v>97</v>
      </c>
      <c r="J19340" s="1" t="s">
        <v>31</v>
      </c>
      <c r="K19340" s="1" t="s">
        <v>36928</v>
      </c>
      <c r="L19340" s="2">
        <v>19850326120000</v>
      </c>
      <c r="M19340" s="2">
        <f>TRUNC((ExtractedData[[#This Row],[ns1:dt]]/10000000000),0)</f>
        <v>1985</v>
      </c>
      <c r="N19340" s="2">
        <f>TRUNC(((ExtractedData[[#This Row],[ns1:dt]]-ExtractedData[[#This Row],[Year]]*10000000000)/100000000),0)</f>
        <v>3</v>
      </c>
      <c r="O19340" s="2">
        <f>TRUNC(((ExtractedData[[#This Row],[ns1:dt]]-(ExtractedData[[#This Row],[Year]]*10000000000)-ExtractedData[[#This Row],[Month]]*100000000)/1000000),0)</f>
        <v>26</v>
      </c>
      <c r="P19340" s="2">
        <f>TRUNC((ExtractedData[[#This Row],[ns1:dt]]-(ExtractedData[[#This Row],[Year]]*10000000000)-(ExtractedData[[#This Row],[Month]]*100000000)-(ExtractedData[[#This Row],[Date]]*1000000)),0)</f>
        <v>120000</v>
      </c>
      <c r="Q19340" s="1" t="s">
        <v>3819</v>
      </c>
      <c r="R19340" s="1" t="s">
        <v>35789</v>
      </c>
      <c r="S19340" s="1" t="s">
        <v>35790</v>
      </c>
      <c r="T19340" s="1" t="s">
        <v>12601</v>
      </c>
      <c r="U19340" s="1" t="s">
        <v>36925</v>
      </c>
      <c r="V19340" s="1" t="s">
        <v>38</v>
      </c>
      <c r="W19340">
        <v>0</v>
      </c>
      <c r="X19340" s="1"/>
      <c r="Y19340" s="1" t="s">
        <v>147</v>
      </c>
    </row>
    <row r="19341" spans="1:25" x14ac:dyDescent="0.25">
      <c r="A19341" s="1" t="s">
        <v>35783</v>
      </c>
      <c r="B19341" s="1" t="s">
        <v>25</v>
      </c>
      <c r="C19341">
        <v>20140812</v>
      </c>
      <c r="D19341" s="1" t="s">
        <v>26</v>
      </c>
      <c r="E19341">
        <v>20140813143452</v>
      </c>
      <c r="F19341">
        <v>1868</v>
      </c>
      <c r="G19341" s="1" t="s">
        <v>28</v>
      </c>
      <c r="H19341">
        <v>98</v>
      </c>
      <c r="I19341">
        <v>1</v>
      </c>
      <c r="J19341" s="1" t="s">
        <v>29</v>
      </c>
      <c r="K19341" s="1" t="s">
        <v>36929</v>
      </c>
      <c r="L19341" s="2"/>
      <c r="M19341" s="2">
        <f>TRUNC((ExtractedData[[#This Row],[ns1:dt]]/10000000000),0)</f>
        <v>0</v>
      </c>
      <c r="N19341" s="2">
        <f>TRUNC(((ExtractedData[[#This Row],[ns1:dt]]-ExtractedData[[#This Row],[Year]]*10000000000)/100000000),0)</f>
        <v>0</v>
      </c>
      <c r="O19341" s="2">
        <f>TRUNC(((ExtractedData[[#This Row],[ns1:dt]]-(ExtractedData[[#This Row],[Year]]*10000000000)-ExtractedData[[#This Row],[Month]]*100000000)/1000000),0)</f>
        <v>0</v>
      </c>
      <c r="P19341" s="2">
        <f>TRUNC((ExtractedData[[#This Row],[ns1:dt]]-(ExtractedData[[#This Row],[Year]]*10000000000)-(ExtractedData[[#This Row],[Month]]*100000000)-(ExtractedData[[#This Row],[Date]]*1000000)),0)</f>
        <v>0</v>
      </c>
      <c r="Q19341" s="1"/>
      <c r="R19341" s="1"/>
      <c r="S19341" s="1"/>
      <c r="T19341" s="1"/>
      <c r="U19341" s="1"/>
      <c r="V19341" s="1"/>
      <c r="X19341" s="1"/>
      <c r="Y19341" s="1"/>
    </row>
    <row r="19342" spans="1:25" x14ac:dyDescent="0.25">
      <c r="A19342" s="1" t="s">
        <v>35783</v>
      </c>
      <c r="B19342" s="1" t="s">
        <v>25</v>
      </c>
      <c r="C19342">
        <v>20140812</v>
      </c>
      <c r="D19342" s="1" t="s">
        <v>26</v>
      </c>
      <c r="E19342">
        <v>20140813143452</v>
      </c>
      <c r="F19342">
        <v>1868</v>
      </c>
      <c r="G19342" s="1" t="s">
        <v>28</v>
      </c>
      <c r="H19342">
        <v>1263</v>
      </c>
      <c r="I19342">
        <v>98</v>
      </c>
      <c r="J19342" s="1" t="s">
        <v>31</v>
      </c>
      <c r="K19342" s="1" t="s">
        <v>36930</v>
      </c>
      <c r="L19342" s="2">
        <v>19231104120000</v>
      </c>
      <c r="M19342" s="2">
        <f>TRUNC((ExtractedData[[#This Row],[ns1:dt]]/10000000000),0)</f>
        <v>1923</v>
      </c>
      <c r="N19342" s="2">
        <f>TRUNC(((ExtractedData[[#This Row],[ns1:dt]]-ExtractedData[[#This Row],[Year]]*10000000000)/100000000),0)</f>
        <v>11</v>
      </c>
      <c r="O19342" s="2">
        <f>TRUNC(((ExtractedData[[#This Row],[ns1:dt]]-(ExtractedData[[#This Row],[Year]]*10000000000)-ExtractedData[[#This Row],[Month]]*100000000)/1000000),0)</f>
        <v>4</v>
      </c>
      <c r="P19342" s="2">
        <f>TRUNC((ExtractedData[[#This Row],[ns1:dt]]-(ExtractedData[[#This Row],[Year]]*10000000000)-(ExtractedData[[#This Row],[Month]]*100000000)-(ExtractedData[[#This Row],[Date]]*1000000)),0)</f>
        <v>120000</v>
      </c>
      <c r="Q19342" s="1" t="s">
        <v>1103</v>
      </c>
      <c r="R19342" s="1" t="s">
        <v>35789</v>
      </c>
      <c r="S19342" s="1" t="s">
        <v>35790</v>
      </c>
      <c r="T19342" s="1" t="s">
        <v>12601</v>
      </c>
      <c r="U19342" s="1" t="s">
        <v>36929</v>
      </c>
      <c r="V19342" s="1" t="s">
        <v>38</v>
      </c>
      <c r="W19342">
        <v>0</v>
      </c>
      <c r="X19342" s="1"/>
      <c r="Y19342" s="1" t="s">
        <v>147</v>
      </c>
    </row>
    <row r="19343" spans="1:25" x14ac:dyDescent="0.25">
      <c r="A19343" s="1" t="s">
        <v>35783</v>
      </c>
      <c r="B19343" s="1" t="s">
        <v>25</v>
      </c>
      <c r="C19343">
        <v>20140812</v>
      </c>
      <c r="D19343" s="1" t="s">
        <v>26</v>
      </c>
      <c r="E19343">
        <v>20140813143452</v>
      </c>
      <c r="F19343">
        <v>1868</v>
      </c>
      <c r="G19343" s="1" t="s">
        <v>28</v>
      </c>
      <c r="H19343">
        <v>1293</v>
      </c>
      <c r="I19343">
        <v>98</v>
      </c>
      <c r="J19343" s="1" t="s">
        <v>31</v>
      </c>
      <c r="K19343" s="1" t="s">
        <v>36931</v>
      </c>
      <c r="L19343" s="2">
        <v>19301016120000</v>
      </c>
      <c r="M19343" s="2">
        <f>TRUNC((ExtractedData[[#This Row],[ns1:dt]]/10000000000),0)</f>
        <v>1930</v>
      </c>
      <c r="N19343" s="2">
        <f>TRUNC(((ExtractedData[[#This Row],[ns1:dt]]-ExtractedData[[#This Row],[Year]]*10000000000)/100000000),0)</f>
        <v>10</v>
      </c>
      <c r="O19343" s="2">
        <f>TRUNC(((ExtractedData[[#This Row],[ns1:dt]]-(ExtractedData[[#This Row],[Year]]*10000000000)-ExtractedData[[#This Row],[Month]]*100000000)/1000000),0)</f>
        <v>16</v>
      </c>
      <c r="P19343" s="2">
        <f>TRUNC((ExtractedData[[#This Row],[ns1:dt]]-(ExtractedData[[#This Row],[Year]]*10000000000)-(ExtractedData[[#This Row],[Month]]*100000000)-(ExtractedData[[#This Row],[Date]]*1000000)),0)</f>
        <v>120000</v>
      </c>
      <c r="Q19343" s="1" t="s">
        <v>3819</v>
      </c>
      <c r="R19343" s="1" t="s">
        <v>35789</v>
      </c>
      <c r="S19343" s="1" t="s">
        <v>35790</v>
      </c>
      <c r="T19343" s="1" t="s">
        <v>12601</v>
      </c>
      <c r="U19343" s="1" t="s">
        <v>36929</v>
      </c>
      <c r="V19343" s="1" t="s">
        <v>38</v>
      </c>
      <c r="W19343">
        <v>0</v>
      </c>
      <c r="X19343" s="1"/>
      <c r="Y19343" s="1" t="s">
        <v>147</v>
      </c>
    </row>
    <row r="19344" spans="1:25" x14ac:dyDescent="0.25">
      <c r="A19344" s="1" t="s">
        <v>35783</v>
      </c>
      <c r="B19344" s="1" t="s">
        <v>25</v>
      </c>
      <c r="C19344">
        <v>20140812</v>
      </c>
      <c r="D19344" s="1" t="s">
        <v>26</v>
      </c>
      <c r="E19344">
        <v>20140813143452</v>
      </c>
      <c r="F19344">
        <v>1868</v>
      </c>
      <c r="G19344" s="1" t="s">
        <v>28</v>
      </c>
      <c r="H19344">
        <v>1224</v>
      </c>
      <c r="I19344">
        <v>98</v>
      </c>
      <c r="J19344" s="1" t="s">
        <v>31</v>
      </c>
      <c r="K19344" s="1" t="s">
        <v>36932</v>
      </c>
      <c r="L19344" s="2">
        <v>19330713120000</v>
      </c>
      <c r="M19344" s="2">
        <f>TRUNC((ExtractedData[[#This Row],[ns1:dt]]/10000000000),0)</f>
        <v>1933</v>
      </c>
      <c r="N19344" s="2">
        <f>TRUNC(((ExtractedData[[#This Row],[ns1:dt]]-ExtractedData[[#This Row],[Year]]*10000000000)/100000000),0)</f>
        <v>7</v>
      </c>
      <c r="O19344" s="2">
        <f>TRUNC(((ExtractedData[[#This Row],[ns1:dt]]-(ExtractedData[[#This Row],[Year]]*10000000000)-ExtractedData[[#This Row],[Month]]*100000000)/1000000),0)</f>
        <v>13</v>
      </c>
      <c r="P19344" s="2">
        <f>TRUNC((ExtractedData[[#This Row],[ns1:dt]]-(ExtractedData[[#This Row],[Year]]*10000000000)-(ExtractedData[[#This Row],[Month]]*100000000)-(ExtractedData[[#This Row],[Date]]*1000000)),0)</f>
        <v>120000</v>
      </c>
      <c r="Q19344" s="1" t="s">
        <v>3819</v>
      </c>
      <c r="R19344" s="1" t="s">
        <v>35789</v>
      </c>
      <c r="S19344" s="1" t="s">
        <v>35790</v>
      </c>
      <c r="T19344" s="1" t="s">
        <v>12601</v>
      </c>
      <c r="U19344" s="1" t="s">
        <v>36929</v>
      </c>
      <c r="V19344" s="1" t="s">
        <v>38</v>
      </c>
      <c r="W19344">
        <v>0</v>
      </c>
      <c r="X19344" s="1"/>
      <c r="Y19344" s="1" t="s">
        <v>147</v>
      </c>
    </row>
    <row r="19345" spans="1:25" x14ac:dyDescent="0.25">
      <c r="A19345" s="1" t="s">
        <v>35783</v>
      </c>
      <c r="B19345" s="1" t="s">
        <v>25</v>
      </c>
      <c r="C19345">
        <v>20140812</v>
      </c>
      <c r="D19345" s="1" t="s">
        <v>26</v>
      </c>
      <c r="E19345">
        <v>20140813143452</v>
      </c>
      <c r="F19345">
        <v>1868</v>
      </c>
      <c r="G19345" s="1" t="s">
        <v>28</v>
      </c>
      <c r="H19345">
        <v>1243</v>
      </c>
      <c r="I19345">
        <v>98</v>
      </c>
      <c r="J19345" s="1" t="s">
        <v>31</v>
      </c>
      <c r="K19345" s="1" t="s">
        <v>36933</v>
      </c>
      <c r="L19345" s="2">
        <v>19330822120000</v>
      </c>
      <c r="M19345" s="2">
        <f>TRUNC((ExtractedData[[#This Row],[ns1:dt]]/10000000000),0)</f>
        <v>1933</v>
      </c>
      <c r="N19345" s="2">
        <f>TRUNC(((ExtractedData[[#This Row],[ns1:dt]]-ExtractedData[[#This Row],[Year]]*10000000000)/100000000),0)</f>
        <v>8</v>
      </c>
      <c r="O19345" s="2">
        <f>TRUNC(((ExtractedData[[#This Row],[ns1:dt]]-(ExtractedData[[#This Row],[Year]]*10000000000)-ExtractedData[[#This Row],[Month]]*100000000)/1000000),0)</f>
        <v>22</v>
      </c>
      <c r="P19345" s="2">
        <f>TRUNC((ExtractedData[[#This Row],[ns1:dt]]-(ExtractedData[[#This Row],[Year]]*10000000000)-(ExtractedData[[#This Row],[Month]]*100000000)-(ExtractedData[[#This Row],[Date]]*1000000)),0)</f>
        <v>120000</v>
      </c>
      <c r="Q19345" s="1" t="s">
        <v>3819</v>
      </c>
      <c r="R19345" s="1" t="s">
        <v>35789</v>
      </c>
      <c r="S19345" s="1" t="s">
        <v>35790</v>
      </c>
      <c r="T19345" s="1" t="s">
        <v>12601</v>
      </c>
      <c r="U19345" s="1" t="s">
        <v>36929</v>
      </c>
      <c r="V19345" s="1" t="s">
        <v>38</v>
      </c>
      <c r="W19345">
        <v>0</v>
      </c>
      <c r="X19345" s="1"/>
      <c r="Y19345" s="1" t="s">
        <v>147</v>
      </c>
    </row>
    <row r="19346" spans="1:25" x14ac:dyDescent="0.25">
      <c r="A19346" s="1" t="s">
        <v>35783</v>
      </c>
      <c r="B19346" s="1" t="s">
        <v>25</v>
      </c>
      <c r="C19346">
        <v>20140812</v>
      </c>
      <c r="D19346" s="1" t="s">
        <v>26</v>
      </c>
      <c r="E19346">
        <v>20140813143452</v>
      </c>
      <c r="F19346">
        <v>1868</v>
      </c>
      <c r="G19346" s="1" t="s">
        <v>28</v>
      </c>
      <c r="H19346">
        <v>1223</v>
      </c>
      <c r="I19346">
        <v>98</v>
      </c>
      <c r="J19346" s="1" t="s">
        <v>31</v>
      </c>
      <c r="K19346" s="1" t="s">
        <v>36934</v>
      </c>
      <c r="L19346" s="2">
        <v>19350216120000</v>
      </c>
      <c r="M19346" s="2">
        <f>TRUNC((ExtractedData[[#This Row],[ns1:dt]]/10000000000),0)</f>
        <v>1935</v>
      </c>
      <c r="N19346" s="2">
        <f>TRUNC(((ExtractedData[[#This Row],[ns1:dt]]-ExtractedData[[#This Row],[Year]]*10000000000)/100000000),0)</f>
        <v>2</v>
      </c>
      <c r="O19346" s="2">
        <f>TRUNC(((ExtractedData[[#This Row],[ns1:dt]]-(ExtractedData[[#This Row],[Year]]*10000000000)-ExtractedData[[#This Row],[Month]]*100000000)/1000000),0)</f>
        <v>16</v>
      </c>
      <c r="P19346" s="2">
        <f>TRUNC((ExtractedData[[#This Row],[ns1:dt]]-(ExtractedData[[#This Row],[Year]]*10000000000)-(ExtractedData[[#This Row],[Month]]*100000000)-(ExtractedData[[#This Row],[Date]]*1000000)),0)</f>
        <v>120000</v>
      </c>
      <c r="Q19346" s="1" t="s">
        <v>3819</v>
      </c>
      <c r="R19346" s="1" t="s">
        <v>35789</v>
      </c>
      <c r="S19346" s="1" t="s">
        <v>35790</v>
      </c>
      <c r="T19346" s="1" t="s">
        <v>12601</v>
      </c>
      <c r="U19346" s="1" t="s">
        <v>36929</v>
      </c>
      <c r="V19346" s="1" t="s">
        <v>38</v>
      </c>
      <c r="W19346">
        <v>0</v>
      </c>
      <c r="X19346" s="1"/>
      <c r="Y19346" s="1" t="s">
        <v>147</v>
      </c>
    </row>
    <row r="19347" spans="1:25" x14ac:dyDescent="0.25">
      <c r="A19347" s="1" t="s">
        <v>35783</v>
      </c>
      <c r="B19347" s="1" t="s">
        <v>25</v>
      </c>
      <c r="C19347">
        <v>20140812</v>
      </c>
      <c r="D19347" s="1" t="s">
        <v>26</v>
      </c>
      <c r="E19347">
        <v>20140813143452</v>
      </c>
      <c r="F19347">
        <v>1868</v>
      </c>
      <c r="G19347" s="1" t="s">
        <v>28</v>
      </c>
      <c r="H19347">
        <v>1319</v>
      </c>
      <c r="I19347">
        <v>98</v>
      </c>
      <c r="J19347" s="1" t="s">
        <v>31</v>
      </c>
      <c r="K19347" s="1" t="s">
        <v>36935</v>
      </c>
      <c r="L19347" s="2">
        <v>19370410120000</v>
      </c>
      <c r="M19347" s="2">
        <f>TRUNC((ExtractedData[[#This Row],[ns1:dt]]/10000000000),0)</f>
        <v>1937</v>
      </c>
      <c r="N19347" s="2">
        <f>TRUNC(((ExtractedData[[#This Row],[ns1:dt]]-ExtractedData[[#This Row],[Year]]*10000000000)/100000000),0)</f>
        <v>4</v>
      </c>
      <c r="O19347" s="2">
        <f>TRUNC(((ExtractedData[[#This Row],[ns1:dt]]-(ExtractedData[[#This Row],[Year]]*10000000000)-ExtractedData[[#This Row],[Month]]*100000000)/1000000),0)</f>
        <v>10</v>
      </c>
      <c r="P19347" s="2">
        <f>TRUNC((ExtractedData[[#This Row],[ns1:dt]]-(ExtractedData[[#This Row],[Year]]*10000000000)-(ExtractedData[[#This Row],[Month]]*100000000)-(ExtractedData[[#This Row],[Date]]*1000000)),0)</f>
        <v>120000</v>
      </c>
      <c r="Q19347" s="1" t="s">
        <v>3819</v>
      </c>
      <c r="R19347" s="1" t="s">
        <v>35789</v>
      </c>
      <c r="S19347" s="1" t="s">
        <v>35790</v>
      </c>
      <c r="T19347" s="1" t="s">
        <v>12601</v>
      </c>
      <c r="U19347" s="1" t="s">
        <v>36929</v>
      </c>
      <c r="V19347" s="1" t="s">
        <v>38</v>
      </c>
      <c r="W19347">
        <v>0</v>
      </c>
      <c r="X19347" s="1"/>
      <c r="Y19347" s="1" t="s">
        <v>147</v>
      </c>
    </row>
    <row r="19348" spans="1:25" x14ac:dyDescent="0.25">
      <c r="A19348" s="1" t="s">
        <v>35783</v>
      </c>
      <c r="B19348" s="1" t="s">
        <v>25</v>
      </c>
      <c r="C19348">
        <v>20140812</v>
      </c>
      <c r="D19348" s="1" t="s">
        <v>26</v>
      </c>
      <c r="E19348">
        <v>20140813143452</v>
      </c>
      <c r="F19348">
        <v>1868</v>
      </c>
      <c r="G19348" s="1" t="s">
        <v>28</v>
      </c>
      <c r="H19348">
        <v>1245</v>
      </c>
      <c r="I19348">
        <v>98</v>
      </c>
      <c r="J19348" s="1" t="s">
        <v>31</v>
      </c>
      <c r="K19348" s="1" t="s">
        <v>36936</v>
      </c>
      <c r="L19348" s="2">
        <v>19370701120000</v>
      </c>
      <c r="M19348" s="2">
        <f>TRUNC((ExtractedData[[#This Row],[ns1:dt]]/10000000000),0)</f>
        <v>1937</v>
      </c>
      <c r="N19348" s="2">
        <f>TRUNC(((ExtractedData[[#This Row],[ns1:dt]]-ExtractedData[[#This Row],[Year]]*10000000000)/100000000),0)</f>
        <v>7</v>
      </c>
      <c r="O19348" s="2">
        <f>TRUNC(((ExtractedData[[#This Row],[ns1:dt]]-(ExtractedData[[#This Row],[Year]]*10000000000)-ExtractedData[[#This Row],[Month]]*100000000)/1000000),0)</f>
        <v>1</v>
      </c>
      <c r="P19348" s="2">
        <f>TRUNC((ExtractedData[[#This Row],[ns1:dt]]-(ExtractedData[[#This Row],[Year]]*10000000000)-(ExtractedData[[#This Row],[Month]]*100000000)-(ExtractedData[[#This Row],[Date]]*1000000)),0)</f>
        <v>120000</v>
      </c>
      <c r="Q19348" s="1" t="s">
        <v>3819</v>
      </c>
      <c r="R19348" s="1" t="s">
        <v>35789</v>
      </c>
      <c r="S19348" s="1" t="s">
        <v>35790</v>
      </c>
      <c r="T19348" s="1" t="s">
        <v>12601</v>
      </c>
      <c r="U19348" s="1" t="s">
        <v>36929</v>
      </c>
      <c r="V19348" s="1" t="s">
        <v>38</v>
      </c>
      <c r="W19348">
        <v>0</v>
      </c>
      <c r="X19348" s="1"/>
      <c r="Y19348" s="1" t="s">
        <v>147</v>
      </c>
    </row>
    <row r="19349" spans="1:25" x14ac:dyDescent="0.25">
      <c r="A19349" s="1" t="s">
        <v>35783</v>
      </c>
      <c r="B19349" s="1" t="s">
        <v>25</v>
      </c>
      <c r="C19349">
        <v>20140812</v>
      </c>
      <c r="D19349" s="1" t="s">
        <v>26</v>
      </c>
      <c r="E19349">
        <v>20140813143452</v>
      </c>
      <c r="F19349">
        <v>1868</v>
      </c>
      <c r="G19349" s="1" t="s">
        <v>28</v>
      </c>
      <c r="H19349">
        <v>1325</v>
      </c>
      <c r="I19349">
        <v>98</v>
      </c>
      <c r="J19349" s="1" t="s">
        <v>31</v>
      </c>
      <c r="K19349" s="1" t="s">
        <v>36937</v>
      </c>
      <c r="L19349" s="2">
        <v>19390124120000</v>
      </c>
      <c r="M19349" s="2">
        <f>TRUNC((ExtractedData[[#This Row],[ns1:dt]]/10000000000),0)</f>
        <v>1939</v>
      </c>
      <c r="N19349" s="2">
        <f>TRUNC(((ExtractedData[[#This Row],[ns1:dt]]-ExtractedData[[#This Row],[Year]]*10000000000)/100000000),0)</f>
        <v>1</v>
      </c>
      <c r="O19349" s="2">
        <f>TRUNC(((ExtractedData[[#This Row],[ns1:dt]]-(ExtractedData[[#This Row],[Year]]*10000000000)-ExtractedData[[#This Row],[Month]]*100000000)/1000000),0)</f>
        <v>24</v>
      </c>
      <c r="P19349" s="2">
        <f>TRUNC((ExtractedData[[#This Row],[ns1:dt]]-(ExtractedData[[#This Row],[Year]]*10000000000)-(ExtractedData[[#This Row],[Month]]*100000000)-(ExtractedData[[#This Row],[Date]]*1000000)),0)</f>
        <v>120000</v>
      </c>
      <c r="Q19349" s="1" t="s">
        <v>3819</v>
      </c>
      <c r="R19349" s="1" t="s">
        <v>35789</v>
      </c>
      <c r="S19349" s="1" t="s">
        <v>35790</v>
      </c>
      <c r="T19349" s="1" t="s">
        <v>12601</v>
      </c>
      <c r="U19349" s="1" t="s">
        <v>36929</v>
      </c>
      <c r="V19349" s="1" t="s">
        <v>38</v>
      </c>
      <c r="W19349">
        <v>0</v>
      </c>
      <c r="X19349" s="1"/>
      <c r="Y19349" s="1" t="s">
        <v>147</v>
      </c>
    </row>
    <row r="19350" spans="1:25" x14ac:dyDescent="0.25">
      <c r="A19350" s="1" t="s">
        <v>35783</v>
      </c>
      <c r="B19350" s="1" t="s">
        <v>25</v>
      </c>
      <c r="C19350">
        <v>20140812</v>
      </c>
      <c r="D19350" s="1" t="s">
        <v>26</v>
      </c>
      <c r="E19350">
        <v>20140813143452</v>
      </c>
      <c r="F19350">
        <v>1868</v>
      </c>
      <c r="G19350" s="1" t="s">
        <v>28</v>
      </c>
      <c r="H19350">
        <v>1282</v>
      </c>
      <c r="I19350">
        <v>98</v>
      </c>
      <c r="J19350" s="1" t="s">
        <v>31</v>
      </c>
      <c r="K19350" s="1" t="s">
        <v>36938</v>
      </c>
      <c r="L19350" s="2">
        <v>19400818120000</v>
      </c>
      <c r="M19350" s="2">
        <f>TRUNC((ExtractedData[[#This Row],[ns1:dt]]/10000000000),0)</f>
        <v>1940</v>
      </c>
      <c r="N19350" s="2">
        <f>TRUNC(((ExtractedData[[#This Row],[ns1:dt]]-ExtractedData[[#This Row],[Year]]*10000000000)/100000000),0)</f>
        <v>8</v>
      </c>
      <c r="O19350" s="2">
        <f>TRUNC(((ExtractedData[[#This Row],[ns1:dt]]-(ExtractedData[[#This Row],[Year]]*10000000000)-ExtractedData[[#This Row],[Month]]*100000000)/1000000),0)</f>
        <v>18</v>
      </c>
      <c r="P19350" s="2">
        <f>TRUNC((ExtractedData[[#This Row],[ns1:dt]]-(ExtractedData[[#This Row],[Year]]*10000000000)-(ExtractedData[[#This Row],[Month]]*100000000)-(ExtractedData[[#This Row],[Date]]*1000000)),0)</f>
        <v>120000</v>
      </c>
      <c r="Q19350" s="1" t="s">
        <v>3819</v>
      </c>
      <c r="R19350" s="1" t="s">
        <v>35789</v>
      </c>
      <c r="S19350" s="1" t="s">
        <v>35790</v>
      </c>
      <c r="T19350" s="1" t="s">
        <v>12601</v>
      </c>
      <c r="U19350" s="1" t="s">
        <v>36929</v>
      </c>
      <c r="V19350" s="1" t="s">
        <v>38</v>
      </c>
      <c r="W19350">
        <v>0</v>
      </c>
      <c r="X19350" s="1"/>
      <c r="Y19350" s="1" t="s">
        <v>147</v>
      </c>
    </row>
    <row r="19351" spans="1:25" x14ac:dyDescent="0.25">
      <c r="A19351" s="1" t="s">
        <v>35783</v>
      </c>
      <c r="B19351" s="1" t="s">
        <v>25</v>
      </c>
      <c r="C19351">
        <v>20140812</v>
      </c>
      <c r="D19351" s="1" t="s">
        <v>26</v>
      </c>
      <c r="E19351">
        <v>20140813143452</v>
      </c>
      <c r="F19351">
        <v>1868</v>
      </c>
      <c r="G19351" s="1" t="s">
        <v>28</v>
      </c>
      <c r="H19351">
        <v>1226</v>
      </c>
      <c r="I19351">
        <v>98</v>
      </c>
      <c r="J19351" s="1" t="s">
        <v>31</v>
      </c>
      <c r="K19351" s="1" t="s">
        <v>36939</v>
      </c>
      <c r="L19351" s="2">
        <v>19410223120000</v>
      </c>
      <c r="M19351" s="2">
        <f>TRUNC((ExtractedData[[#This Row],[ns1:dt]]/10000000000),0)</f>
        <v>1941</v>
      </c>
      <c r="N19351" s="2">
        <f>TRUNC(((ExtractedData[[#This Row],[ns1:dt]]-ExtractedData[[#This Row],[Year]]*10000000000)/100000000),0)</f>
        <v>2</v>
      </c>
      <c r="O19351" s="2">
        <f>TRUNC(((ExtractedData[[#This Row],[ns1:dt]]-(ExtractedData[[#This Row],[Year]]*10000000000)-ExtractedData[[#This Row],[Month]]*100000000)/1000000),0)</f>
        <v>23</v>
      </c>
      <c r="P19351" s="2">
        <f>TRUNC((ExtractedData[[#This Row],[ns1:dt]]-(ExtractedData[[#This Row],[Year]]*10000000000)-(ExtractedData[[#This Row],[Month]]*100000000)-(ExtractedData[[#This Row],[Date]]*1000000)),0)</f>
        <v>120000</v>
      </c>
      <c r="Q19351" s="1" t="s">
        <v>3819</v>
      </c>
      <c r="R19351" s="1" t="s">
        <v>35789</v>
      </c>
      <c r="S19351" s="1" t="s">
        <v>35790</v>
      </c>
      <c r="T19351" s="1" t="s">
        <v>12601</v>
      </c>
      <c r="U19351" s="1" t="s">
        <v>36929</v>
      </c>
      <c r="V19351" s="1" t="s">
        <v>38</v>
      </c>
      <c r="W19351">
        <v>0</v>
      </c>
      <c r="X19351" s="1"/>
      <c r="Y19351" s="1" t="s">
        <v>147</v>
      </c>
    </row>
    <row r="19352" spans="1:25" x14ac:dyDescent="0.25">
      <c r="A19352" s="1" t="s">
        <v>35783</v>
      </c>
      <c r="B19352" s="1" t="s">
        <v>25</v>
      </c>
      <c r="C19352">
        <v>20140812</v>
      </c>
      <c r="D19352" s="1" t="s">
        <v>26</v>
      </c>
      <c r="E19352">
        <v>20140813143452</v>
      </c>
      <c r="F19352">
        <v>1868</v>
      </c>
      <c r="G19352" s="1" t="s">
        <v>28</v>
      </c>
      <c r="H19352">
        <v>1289</v>
      </c>
      <c r="I19352">
        <v>98</v>
      </c>
      <c r="J19352" s="1" t="s">
        <v>31</v>
      </c>
      <c r="K19352" s="1" t="s">
        <v>36940</v>
      </c>
      <c r="L19352" s="2">
        <v>19440629120000</v>
      </c>
      <c r="M19352" s="2">
        <f>TRUNC((ExtractedData[[#This Row],[ns1:dt]]/10000000000),0)</f>
        <v>1944</v>
      </c>
      <c r="N19352" s="2">
        <f>TRUNC(((ExtractedData[[#This Row],[ns1:dt]]-ExtractedData[[#This Row],[Year]]*10000000000)/100000000),0)</f>
        <v>6</v>
      </c>
      <c r="O19352" s="2">
        <f>TRUNC(((ExtractedData[[#This Row],[ns1:dt]]-(ExtractedData[[#This Row],[Year]]*10000000000)-ExtractedData[[#This Row],[Month]]*100000000)/1000000),0)</f>
        <v>29</v>
      </c>
      <c r="P19352" s="2">
        <f>TRUNC((ExtractedData[[#This Row],[ns1:dt]]-(ExtractedData[[#This Row],[Year]]*10000000000)-(ExtractedData[[#This Row],[Month]]*100000000)-(ExtractedData[[#This Row],[Date]]*1000000)),0)</f>
        <v>120000</v>
      </c>
      <c r="Q19352" s="1" t="s">
        <v>3819</v>
      </c>
      <c r="R19352" s="1" t="s">
        <v>35789</v>
      </c>
      <c r="S19352" s="1" t="s">
        <v>35790</v>
      </c>
      <c r="T19352" s="1" t="s">
        <v>12601</v>
      </c>
      <c r="U19352" s="1" t="s">
        <v>36929</v>
      </c>
      <c r="V19352" s="1" t="s">
        <v>38</v>
      </c>
      <c r="W19352">
        <v>0</v>
      </c>
      <c r="X19352" s="1"/>
      <c r="Y19352" s="1" t="s">
        <v>147</v>
      </c>
    </row>
    <row r="19353" spans="1:25" x14ac:dyDescent="0.25">
      <c r="A19353" s="1" t="s">
        <v>35783</v>
      </c>
      <c r="B19353" s="1" t="s">
        <v>25</v>
      </c>
      <c r="C19353">
        <v>20140812</v>
      </c>
      <c r="D19353" s="1" t="s">
        <v>26</v>
      </c>
      <c r="E19353">
        <v>20140813143452</v>
      </c>
      <c r="F19353">
        <v>1868</v>
      </c>
      <c r="G19353" s="1" t="s">
        <v>28</v>
      </c>
      <c r="H19353">
        <v>1237</v>
      </c>
      <c r="I19353">
        <v>98</v>
      </c>
      <c r="J19353" s="1" t="s">
        <v>31</v>
      </c>
      <c r="K19353" s="1" t="s">
        <v>36941</v>
      </c>
      <c r="L19353" s="2">
        <v>19450515120000</v>
      </c>
      <c r="M19353" s="2">
        <f>TRUNC((ExtractedData[[#This Row],[ns1:dt]]/10000000000),0)</f>
        <v>1945</v>
      </c>
      <c r="N19353" s="2">
        <f>TRUNC(((ExtractedData[[#This Row],[ns1:dt]]-ExtractedData[[#This Row],[Year]]*10000000000)/100000000),0)</f>
        <v>5</v>
      </c>
      <c r="O19353" s="2">
        <f>TRUNC(((ExtractedData[[#This Row],[ns1:dt]]-(ExtractedData[[#This Row],[Year]]*10000000000)-ExtractedData[[#This Row],[Month]]*100000000)/1000000),0)</f>
        <v>15</v>
      </c>
      <c r="P19353" s="2">
        <f>TRUNC((ExtractedData[[#This Row],[ns1:dt]]-(ExtractedData[[#This Row],[Year]]*10000000000)-(ExtractedData[[#This Row],[Month]]*100000000)-(ExtractedData[[#This Row],[Date]]*1000000)),0)</f>
        <v>120000</v>
      </c>
      <c r="Q19353" s="1" t="s">
        <v>3819</v>
      </c>
      <c r="R19353" s="1" t="s">
        <v>35789</v>
      </c>
      <c r="S19353" s="1" t="s">
        <v>35790</v>
      </c>
      <c r="T19353" s="1" t="s">
        <v>12601</v>
      </c>
      <c r="U19353" s="1" t="s">
        <v>36929</v>
      </c>
      <c r="V19353" s="1" t="s">
        <v>38</v>
      </c>
      <c r="W19353">
        <v>0</v>
      </c>
      <c r="X19353" s="1"/>
      <c r="Y19353" s="1" t="s">
        <v>147</v>
      </c>
    </row>
    <row r="19354" spans="1:25" x14ac:dyDescent="0.25">
      <c r="A19354" s="1" t="s">
        <v>35783</v>
      </c>
      <c r="B19354" s="1" t="s">
        <v>25</v>
      </c>
      <c r="C19354">
        <v>20140812</v>
      </c>
      <c r="D19354" s="1" t="s">
        <v>26</v>
      </c>
      <c r="E19354">
        <v>20140813143452</v>
      </c>
      <c r="F19354">
        <v>1868</v>
      </c>
      <c r="G19354" s="1" t="s">
        <v>28</v>
      </c>
      <c r="H19354">
        <v>1238</v>
      </c>
      <c r="I19354">
        <v>98</v>
      </c>
      <c r="J19354" s="1" t="s">
        <v>31</v>
      </c>
      <c r="K19354" s="1" t="s">
        <v>36942</v>
      </c>
      <c r="L19354" s="2">
        <v>19450826120000</v>
      </c>
      <c r="M19354" s="2">
        <f>TRUNC((ExtractedData[[#This Row],[ns1:dt]]/10000000000),0)</f>
        <v>1945</v>
      </c>
      <c r="N19354" s="2">
        <f>TRUNC(((ExtractedData[[#This Row],[ns1:dt]]-ExtractedData[[#This Row],[Year]]*10000000000)/100000000),0)</f>
        <v>8</v>
      </c>
      <c r="O19354" s="2">
        <f>TRUNC(((ExtractedData[[#This Row],[ns1:dt]]-(ExtractedData[[#This Row],[Year]]*10000000000)-ExtractedData[[#This Row],[Month]]*100000000)/1000000),0)</f>
        <v>26</v>
      </c>
      <c r="P19354" s="2">
        <f>TRUNC((ExtractedData[[#This Row],[ns1:dt]]-(ExtractedData[[#This Row],[Year]]*10000000000)-(ExtractedData[[#This Row],[Month]]*100000000)-(ExtractedData[[#This Row],[Date]]*1000000)),0)</f>
        <v>120000</v>
      </c>
      <c r="Q19354" s="1" t="s">
        <v>3819</v>
      </c>
      <c r="R19354" s="1" t="s">
        <v>35789</v>
      </c>
      <c r="S19354" s="1" t="s">
        <v>35790</v>
      </c>
      <c r="T19354" s="1" t="s">
        <v>12601</v>
      </c>
      <c r="U19354" s="1" t="s">
        <v>36929</v>
      </c>
      <c r="V19354" s="1" t="s">
        <v>38</v>
      </c>
      <c r="W19354">
        <v>0</v>
      </c>
      <c r="X19354" s="1"/>
      <c r="Y19354" s="1" t="s">
        <v>147</v>
      </c>
    </row>
    <row r="19355" spans="1:25" x14ac:dyDescent="0.25">
      <c r="A19355" s="1" t="s">
        <v>35783</v>
      </c>
      <c r="B19355" s="1" t="s">
        <v>25</v>
      </c>
      <c r="C19355">
        <v>20140812</v>
      </c>
      <c r="D19355" s="1" t="s">
        <v>26</v>
      </c>
      <c r="E19355">
        <v>20140813143452</v>
      </c>
      <c r="F19355">
        <v>1868</v>
      </c>
      <c r="G19355" s="1" t="s">
        <v>28</v>
      </c>
      <c r="H19355">
        <v>1300</v>
      </c>
      <c r="I19355">
        <v>98</v>
      </c>
      <c r="J19355" s="1" t="s">
        <v>31</v>
      </c>
      <c r="K19355" s="1" t="s">
        <v>36943</v>
      </c>
      <c r="L19355" s="2">
        <v>19480529120000</v>
      </c>
      <c r="M19355" s="2">
        <f>TRUNC((ExtractedData[[#This Row],[ns1:dt]]/10000000000),0)</f>
        <v>1948</v>
      </c>
      <c r="N19355" s="2">
        <f>TRUNC(((ExtractedData[[#This Row],[ns1:dt]]-ExtractedData[[#This Row],[Year]]*10000000000)/100000000),0)</f>
        <v>5</v>
      </c>
      <c r="O19355" s="2">
        <f>TRUNC(((ExtractedData[[#This Row],[ns1:dt]]-(ExtractedData[[#This Row],[Year]]*10000000000)-ExtractedData[[#This Row],[Month]]*100000000)/1000000),0)</f>
        <v>29</v>
      </c>
      <c r="P19355" s="2">
        <f>TRUNC((ExtractedData[[#This Row],[ns1:dt]]-(ExtractedData[[#This Row],[Year]]*10000000000)-(ExtractedData[[#This Row],[Month]]*100000000)-(ExtractedData[[#This Row],[Date]]*1000000)),0)</f>
        <v>120000</v>
      </c>
      <c r="Q19355" s="1" t="s">
        <v>3819</v>
      </c>
      <c r="R19355" s="1" t="s">
        <v>35789</v>
      </c>
      <c r="S19355" s="1" t="s">
        <v>35790</v>
      </c>
      <c r="T19355" s="1" t="s">
        <v>12601</v>
      </c>
      <c r="U19355" s="1" t="s">
        <v>36929</v>
      </c>
      <c r="V19355" s="1" t="s">
        <v>38</v>
      </c>
      <c r="W19355">
        <v>0</v>
      </c>
      <c r="X19355" s="1"/>
      <c r="Y19355" s="1" t="s">
        <v>147</v>
      </c>
    </row>
    <row r="19356" spans="1:25" x14ac:dyDescent="0.25">
      <c r="A19356" s="1" t="s">
        <v>35783</v>
      </c>
      <c r="B19356" s="1" t="s">
        <v>25</v>
      </c>
      <c r="C19356">
        <v>20140812</v>
      </c>
      <c r="D19356" s="1" t="s">
        <v>26</v>
      </c>
      <c r="E19356">
        <v>20140813143452</v>
      </c>
      <c r="F19356">
        <v>1868</v>
      </c>
      <c r="G19356" s="1" t="s">
        <v>28</v>
      </c>
      <c r="H19356">
        <v>1220</v>
      </c>
      <c r="I19356">
        <v>98</v>
      </c>
      <c r="J19356" s="1" t="s">
        <v>31</v>
      </c>
      <c r="K19356" s="1" t="s">
        <v>36944</v>
      </c>
      <c r="L19356" s="2">
        <v>19490805120000</v>
      </c>
      <c r="M19356" s="2">
        <f>TRUNC((ExtractedData[[#This Row],[ns1:dt]]/10000000000),0)</f>
        <v>1949</v>
      </c>
      <c r="N19356" s="2">
        <f>TRUNC(((ExtractedData[[#This Row],[ns1:dt]]-ExtractedData[[#This Row],[Year]]*10000000000)/100000000),0)</f>
        <v>8</v>
      </c>
      <c r="O19356" s="2">
        <f>TRUNC(((ExtractedData[[#This Row],[ns1:dt]]-(ExtractedData[[#This Row],[Year]]*10000000000)-ExtractedData[[#This Row],[Month]]*100000000)/1000000),0)</f>
        <v>5</v>
      </c>
      <c r="P19356" s="2">
        <f>TRUNC((ExtractedData[[#This Row],[ns1:dt]]-(ExtractedData[[#This Row],[Year]]*10000000000)-(ExtractedData[[#This Row],[Month]]*100000000)-(ExtractedData[[#This Row],[Date]]*1000000)),0)</f>
        <v>120000</v>
      </c>
      <c r="Q19356" s="1" t="s">
        <v>3819</v>
      </c>
      <c r="R19356" s="1" t="s">
        <v>35789</v>
      </c>
      <c r="S19356" s="1" t="s">
        <v>35790</v>
      </c>
      <c r="T19356" s="1" t="s">
        <v>12601</v>
      </c>
      <c r="U19356" s="1" t="s">
        <v>36929</v>
      </c>
      <c r="V19356" s="1" t="s">
        <v>38</v>
      </c>
      <c r="W19356">
        <v>0</v>
      </c>
      <c r="X19356" s="1"/>
      <c r="Y19356" s="1" t="s">
        <v>147</v>
      </c>
    </row>
    <row r="19357" spans="1:25" x14ac:dyDescent="0.25">
      <c r="A19357" s="1" t="s">
        <v>35783</v>
      </c>
      <c r="B19357" s="1" t="s">
        <v>25</v>
      </c>
      <c r="C19357">
        <v>20140812</v>
      </c>
      <c r="D19357" s="1" t="s">
        <v>26</v>
      </c>
      <c r="E19357">
        <v>20140813143452</v>
      </c>
      <c r="F19357">
        <v>1868</v>
      </c>
      <c r="G19357" s="1" t="s">
        <v>28</v>
      </c>
      <c r="H19357">
        <v>1230</v>
      </c>
      <c r="I19357">
        <v>98</v>
      </c>
      <c r="J19357" s="1" t="s">
        <v>31</v>
      </c>
      <c r="K19357" s="1" t="s">
        <v>36945</v>
      </c>
      <c r="L19357" s="2">
        <v>19491207120000</v>
      </c>
      <c r="M19357" s="2">
        <f>TRUNC((ExtractedData[[#This Row],[ns1:dt]]/10000000000),0)</f>
        <v>1949</v>
      </c>
      <c r="N19357" s="2">
        <f>TRUNC(((ExtractedData[[#This Row],[ns1:dt]]-ExtractedData[[#This Row],[Year]]*10000000000)/100000000),0)</f>
        <v>12</v>
      </c>
      <c r="O19357" s="2">
        <f>TRUNC(((ExtractedData[[#This Row],[ns1:dt]]-(ExtractedData[[#This Row],[Year]]*10000000000)-ExtractedData[[#This Row],[Month]]*100000000)/1000000),0)</f>
        <v>7</v>
      </c>
      <c r="P19357" s="2">
        <f>TRUNC((ExtractedData[[#This Row],[ns1:dt]]-(ExtractedData[[#This Row],[Year]]*10000000000)-(ExtractedData[[#This Row],[Month]]*100000000)-(ExtractedData[[#This Row],[Date]]*1000000)),0)</f>
        <v>120000</v>
      </c>
      <c r="Q19357" s="1" t="s">
        <v>3819</v>
      </c>
      <c r="R19357" s="1" t="s">
        <v>35789</v>
      </c>
      <c r="S19357" s="1" t="s">
        <v>35790</v>
      </c>
      <c r="T19357" s="1" t="s">
        <v>12601</v>
      </c>
      <c r="U19357" s="1" t="s">
        <v>36929</v>
      </c>
      <c r="V19357" s="1" t="s">
        <v>38</v>
      </c>
      <c r="W19357">
        <v>0</v>
      </c>
      <c r="X19357" s="1"/>
      <c r="Y19357" s="1" t="s">
        <v>147</v>
      </c>
    </row>
    <row r="19358" spans="1:25" x14ac:dyDescent="0.25">
      <c r="A19358" s="1" t="s">
        <v>35783</v>
      </c>
      <c r="B19358" s="1" t="s">
        <v>25</v>
      </c>
      <c r="C19358">
        <v>20140812</v>
      </c>
      <c r="D19358" s="1" t="s">
        <v>26</v>
      </c>
      <c r="E19358">
        <v>20140813143452</v>
      </c>
      <c r="F19358">
        <v>1868</v>
      </c>
      <c r="G19358" s="1" t="s">
        <v>28</v>
      </c>
      <c r="H19358">
        <v>1314</v>
      </c>
      <c r="I19358">
        <v>98</v>
      </c>
      <c r="J19358" s="1" t="s">
        <v>31</v>
      </c>
      <c r="K19358" s="1" t="s">
        <v>36946</v>
      </c>
      <c r="L19358" s="2">
        <v>19500301120000</v>
      </c>
      <c r="M19358" s="2">
        <f>TRUNC((ExtractedData[[#This Row],[ns1:dt]]/10000000000),0)</f>
        <v>1950</v>
      </c>
      <c r="N19358" s="2">
        <f>TRUNC(((ExtractedData[[#This Row],[ns1:dt]]-ExtractedData[[#This Row],[Year]]*10000000000)/100000000),0)</f>
        <v>3</v>
      </c>
      <c r="O19358" s="2">
        <f>TRUNC(((ExtractedData[[#This Row],[ns1:dt]]-(ExtractedData[[#This Row],[Year]]*10000000000)-ExtractedData[[#This Row],[Month]]*100000000)/1000000),0)</f>
        <v>1</v>
      </c>
      <c r="P19358" s="2">
        <f>TRUNC((ExtractedData[[#This Row],[ns1:dt]]-(ExtractedData[[#This Row],[Year]]*10000000000)-(ExtractedData[[#This Row],[Month]]*100000000)-(ExtractedData[[#This Row],[Date]]*1000000)),0)</f>
        <v>120000</v>
      </c>
      <c r="Q19358" s="1" t="s">
        <v>3819</v>
      </c>
      <c r="R19358" s="1" t="s">
        <v>35789</v>
      </c>
      <c r="S19358" s="1" t="s">
        <v>35790</v>
      </c>
      <c r="T19358" s="1" t="s">
        <v>12601</v>
      </c>
      <c r="U19358" s="1" t="s">
        <v>36929</v>
      </c>
      <c r="V19358" s="1" t="s">
        <v>38</v>
      </c>
      <c r="W19358">
        <v>0</v>
      </c>
      <c r="X19358" s="1"/>
      <c r="Y19358" s="1" t="s">
        <v>147</v>
      </c>
    </row>
    <row r="19359" spans="1:25" x14ac:dyDescent="0.25">
      <c r="A19359" s="1" t="s">
        <v>35783</v>
      </c>
      <c r="B19359" s="1" t="s">
        <v>25</v>
      </c>
      <c r="C19359">
        <v>20140812</v>
      </c>
      <c r="D19359" s="1" t="s">
        <v>26</v>
      </c>
      <c r="E19359">
        <v>20140813143452</v>
      </c>
      <c r="F19359">
        <v>1868</v>
      </c>
      <c r="G19359" s="1" t="s">
        <v>28</v>
      </c>
      <c r="H19359">
        <v>1249</v>
      </c>
      <c r="I19359">
        <v>98</v>
      </c>
      <c r="J19359" s="1" t="s">
        <v>31</v>
      </c>
      <c r="K19359" s="1" t="s">
        <v>36947</v>
      </c>
      <c r="L19359" s="2">
        <v>19510205120000</v>
      </c>
      <c r="M19359" s="2">
        <f>TRUNC((ExtractedData[[#This Row],[ns1:dt]]/10000000000),0)</f>
        <v>1951</v>
      </c>
      <c r="N19359" s="2">
        <f>TRUNC(((ExtractedData[[#This Row],[ns1:dt]]-ExtractedData[[#This Row],[Year]]*10000000000)/100000000),0)</f>
        <v>2</v>
      </c>
      <c r="O19359" s="2">
        <f>TRUNC(((ExtractedData[[#This Row],[ns1:dt]]-(ExtractedData[[#This Row],[Year]]*10000000000)-ExtractedData[[#This Row],[Month]]*100000000)/1000000),0)</f>
        <v>5</v>
      </c>
      <c r="P19359" s="2">
        <f>TRUNC((ExtractedData[[#This Row],[ns1:dt]]-(ExtractedData[[#This Row],[Year]]*10000000000)-(ExtractedData[[#This Row],[Month]]*100000000)-(ExtractedData[[#This Row],[Date]]*1000000)),0)</f>
        <v>120000</v>
      </c>
      <c r="Q19359" s="1" t="s">
        <v>3819</v>
      </c>
      <c r="R19359" s="1" t="s">
        <v>35789</v>
      </c>
      <c r="S19359" s="1" t="s">
        <v>35790</v>
      </c>
      <c r="T19359" s="1" t="s">
        <v>12601</v>
      </c>
      <c r="U19359" s="1" t="s">
        <v>36929</v>
      </c>
      <c r="V19359" s="1" t="s">
        <v>38</v>
      </c>
      <c r="W19359">
        <v>0</v>
      </c>
      <c r="X19359" s="1"/>
      <c r="Y19359" s="1" t="s">
        <v>147</v>
      </c>
    </row>
    <row r="19360" spans="1:25" x14ac:dyDescent="0.25">
      <c r="A19360" s="1" t="s">
        <v>35783</v>
      </c>
      <c r="B19360" s="1" t="s">
        <v>25</v>
      </c>
      <c r="C19360">
        <v>20140812</v>
      </c>
      <c r="D19360" s="1" t="s">
        <v>26</v>
      </c>
      <c r="E19360">
        <v>20140813143452</v>
      </c>
      <c r="F19360">
        <v>1868</v>
      </c>
      <c r="G19360" s="1" t="s">
        <v>28</v>
      </c>
      <c r="H19360">
        <v>1318</v>
      </c>
      <c r="I19360">
        <v>98</v>
      </c>
      <c r="J19360" s="1" t="s">
        <v>31</v>
      </c>
      <c r="K19360" s="1" t="s">
        <v>36948</v>
      </c>
      <c r="L19360" s="2">
        <v>19510328120000</v>
      </c>
      <c r="M19360" s="2">
        <f>TRUNC((ExtractedData[[#This Row],[ns1:dt]]/10000000000),0)</f>
        <v>1951</v>
      </c>
      <c r="N19360" s="2">
        <f>TRUNC(((ExtractedData[[#This Row],[ns1:dt]]-ExtractedData[[#This Row],[Year]]*10000000000)/100000000),0)</f>
        <v>3</v>
      </c>
      <c r="O19360" s="2">
        <f>TRUNC(((ExtractedData[[#This Row],[ns1:dt]]-(ExtractedData[[#This Row],[Year]]*10000000000)-ExtractedData[[#This Row],[Month]]*100000000)/1000000),0)</f>
        <v>28</v>
      </c>
      <c r="P19360" s="2">
        <f>TRUNC((ExtractedData[[#This Row],[ns1:dt]]-(ExtractedData[[#This Row],[Year]]*10000000000)-(ExtractedData[[#This Row],[Month]]*100000000)-(ExtractedData[[#This Row],[Date]]*1000000)),0)</f>
        <v>120000</v>
      </c>
      <c r="Q19360" s="1" t="s">
        <v>3819</v>
      </c>
      <c r="R19360" s="1" t="s">
        <v>35789</v>
      </c>
      <c r="S19360" s="1" t="s">
        <v>35790</v>
      </c>
      <c r="T19360" s="1" t="s">
        <v>12601</v>
      </c>
      <c r="U19360" s="1" t="s">
        <v>36929</v>
      </c>
      <c r="V19360" s="1" t="s">
        <v>38</v>
      </c>
      <c r="W19360">
        <v>0</v>
      </c>
      <c r="X19360" s="1"/>
      <c r="Y19360" s="1" t="s">
        <v>147</v>
      </c>
    </row>
    <row r="19361" spans="1:25" x14ac:dyDescent="0.25">
      <c r="A19361" s="1" t="s">
        <v>35783</v>
      </c>
      <c r="B19361" s="1" t="s">
        <v>25</v>
      </c>
      <c r="C19361">
        <v>20140812</v>
      </c>
      <c r="D19361" s="1" t="s">
        <v>26</v>
      </c>
      <c r="E19361">
        <v>20140813143452</v>
      </c>
      <c r="F19361">
        <v>1868</v>
      </c>
      <c r="G19361" s="1" t="s">
        <v>28</v>
      </c>
      <c r="H19361">
        <v>1299</v>
      </c>
      <c r="I19361">
        <v>98</v>
      </c>
      <c r="J19361" s="1" t="s">
        <v>31</v>
      </c>
      <c r="K19361" s="1" t="s">
        <v>36949</v>
      </c>
      <c r="L19361" s="2">
        <v>19511001120000</v>
      </c>
      <c r="M19361" s="2">
        <f>TRUNC((ExtractedData[[#This Row],[ns1:dt]]/10000000000),0)</f>
        <v>1951</v>
      </c>
      <c r="N19361" s="2">
        <f>TRUNC(((ExtractedData[[#This Row],[ns1:dt]]-ExtractedData[[#This Row],[Year]]*10000000000)/100000000),0)</f>
        <v>10</v>
      </c>
      <c r="O19361" s="2">
        <f>TRUNC(((ExtractedData[[#This Row],[ns1:dt]]-(ExtractedData[[#This Row],[Year]]*10000000000)-ExtractedData[[#This Row],[Month]]*100000000)/1000000),0)</f>
        <v>1</v>
      </c>
      <c r="P19361" s="2">
        <f>TRUNC((ExtractedData[[#This Row],[ns1:dt]]-(ExtractedData[[#This Row],[Year]]*10000000000)-(ExtractedData[[#This Row],[Month]]*100000000)-(ExtractedData[[#This Row],[Date]]*1000000)),0)</f>
        <v>120000</v>
      </c>
      <c r="Q19361" s="1" t="s">
        <v>3819</v>
      </c>
      <c r="R19361" s="1" t="s">
        <v>35789</v>
      </c>
      <c r="S19361" s="1" t="s">
        <v>35790</v>
      </c>
      <c r="T19361" s="1" t="s">
        <v>12601</v>
      </c>
      <c r="U19361" s="1" t="s">
        <v>36929</v>
      </c>
      <c r="V19361" s="1" t="s">
        <v>38</v>
      </c>
      <c r="W19361">
        <v>0</v>
      </c>
      <c r="X19361" s="1"/>
      <c r="Y19361" s="1" t="s">
        <v>147</v>
      </c>
    </row>
    <row r="19362" spans="1:25" x14ac:dyDescent="0.25">
      <c r="A19362" s="1" t="s">
        <v>35783</v>
      </c>
      <c r="B19362" s="1" t="s">
        <v>25</v>
      </c>
      <c r="C19362">
        <v>20140812</v>
      </c>
      <c r="D19362" s="1" t="s">
        <v>26</v>
      </c>
      <c r="E19362">
        <v>20140813143452</v>
      </c>
      <c r="F19362">
        <v>1868</v>
      </c>
      <c r="G19362" s="1" t="s">
        <v>28</v>
      </c>
      <c r="H19362">
        <v>1257</v>
      </c>
      <c r="I19362">
        <v>98</v>
      </c>
      <c r="J19362" s="1" t="s">
        <v>31</v>
      </c>
      <c r="K19362" s="1" t="s">
        <v>36950</v>
      </c>
      <c r="L19362" s="2">
        <v>19520302120000</v>
      </c>
      <c r="M19362" s="2">
        <f>TRUNC((ExtractedData[[#This Row],[ns1:dt]]/10000000000),0)</f>
        <v>1952</v>
      </c>
      <c r="N19362" s="2">
        <f>TRUNC(((ExtractedData[[#This Row],[ns1:dt]]-ExtractedData[[#This Row],[Year]]*10000000000)/100000000),0)</f>
        <v>3</v>
      </c>
      <c r="O19362" s="2">
        <f>TRUNC(((ExtractedData[[#This Row],[ns1:dt]]-(ExtractedData[[#This Row],[Year]]*10000000000)-ExtractedData[[#This Row],[Month]]*100000000)/1000000),0)</f>
        <v>2</v>
      </c>
      <c r="P19362" s="2">
        <f>TRUNC((ExtractedData[[#This Row],[ns1:dt]]-(ExtractedData[[#This Row],[Year]]*10000000000)-(ExtractedData[[#This Row],[Month]]*100000000)-(ExtractedData[[#This Row],[Date]]*1000000)),0)</f>
        <v>120000</v>
      </c>
      <c r="Q19362" s="1" t="s">
        <v>3819</v>
      </c>
      <c r="R19362" s="1" t="s">
        <v>35789</v>
      </c>
      <c r="S19362" s="1" t="s">
        <v>35790</v>
      </c>
      <c r="T19362" s="1" t="s">
        <v>12601</v>
      </c>
      <c r="U19362" s="1" t="s">
        <v>36929</v>
      </c>
      <c r="V19362" s="1" t="s">
        <v>38</v>
      </c>
      <c r="W19362">
        <v>0</v>
      </c>
      <c r="X19362" s="1"/>
      <c r="Y19362" s="1" t="s">
        <v>147</v>
      </c>
    </row>
    <row r="19363" spans="1:25" x14ac:dyDescent="0.25">
      <c r="A19363" s="1" t="s">
        <v>35783</v>
      </c>
      <c r="B19363" s="1" t="s">
        <v>25</v>
      </c>
      <c r="C19363">
        <v>20140812</v>
      </c>
      <c r="D19363" s="1" t="s">
        <v>26</v>
      </c>
      <c r="E19363">
        <v>20140813143452</v>
      </c>
      <c r="F19363">
        <v>1868</v>
      </c>
      <c r="G19363" s="1" t="s">
        <v>28</v>
      </c>
      <c r="H19363">
        <v>1322</v>
      </c>
      <c r="I19363">
        <v>98</v>
      </c>
      <c r="J19363" s="1" t="s">
        <v>31</v>
      </c>
      <c r="K19363" s="1" t="s">
        <v>36951</v>
      </c>
      <c r="L19363" s="2">
        <v>19520322120000</v>
      </c>
      <c r="M19363" s="2">
        <f>TRUNC((ExtractedData[[#This Row],[ns1:dt]]/10000000000),0)</f>
        <v>1952</v>
      </c>
      <c r="N19363" s="2">
        <f>TRUNC(((ExtractedData[[#This Row],[ns1:dt]]-ExtractedData[[#This Row],[Year]]*10000000000)/100000000),0)</f>
        <v>3</v>
      </c>
      <c r="O19363" s="2">
        <f>TRUNC(((ExtractedData[[#This Row],[ns1:dt]]-(ExtractedData[[#This Row],[Year]]*10000000000)-ExtractedData[[#This Row],[Month]]*100000000)/1000000),0)</f>
        <v>22</v>
      </c>
      <c r="P19363" s="2">
        <f>TRUNC((ExtractedData[[#This Row],[ns1:dt]]-(ExtractedData[[#This Row],[Year]]*10000000000)-(ExtractedData[[#This Row],[Month]]*100000000)-(ExtractedData[[#This Row],[Date]]*1000000)),0)</f>
        <v>120000</v>
      </c>
      <c r="Q19363" s="1" t="s">
        <v>3819</v>
      </c>
      <c r="R19363" s="1" t="s">
        <v>35789</v>
      </c>
      <c r="S19363" s="1" t="s">
        <v>35790</v>
      </c>
      <c r="T19363" s="1" t="s">
        <v>12601</v>
      </c>
      <c r="U19363" s="1" t="s">
        <v>36929</v>
      </c>
      <c r="V19363" s="1" t="s">
        <v>38</v>
      </c>
      <c r="W19363">
        <v>0</v>
      </c>
      <c r="X19363" s="1"/>
      <c r="Y19363" s="1" t="s">
        <v>147</v>
      </c>
    </row>
    <row r="19364" spans="1:25" x14ac:dyDescent="0.25">
      <c r="A19364" s="1" t="s">
        <v>35783</v>
      </c>
      <c r="B19364" s="1" t="s">
        <v>25</v>
      </c>
      <c r="C19364">
        <v>20140812</v>
      </c>
      <c r="D19364" s="1" t="s">
        <v>26</v>
      </c>
      <c r="E19364">
        <v>20140813143452</v>
      </c>
      <c r="F19364">
        <v>1868</v>
      </c>
      <c r="G19364" s="1" t="s">
        <v>28</v>
      </c>
      <c r="H19364">
        <v>1316</v>
      </c>
      <c r="I19364">
        <v>98</v>
      </c>
      <c r="J19364" s="1" t="s">
        <v>31</v>
      </c>
      <c r="K19364" s="1" t="s">
        <v>36952</v>
      </c>
      <c r="L19364" s="2">
        <v>19520516120000</v>
      </c>
      <c r="M19364" s="2">
        <f>TRUNC((ExtractedData[[#This Row],[ns1:dt]]/10000000000),0)</f>
        <v>1952</v>
      </c>
      <c r="N19364" s="2">
        <f>TRUNC(((ExtractedData[[#This Row],[ns1:dt]]-ExtractedData[[#This Row],[Year]]*10000000000)/100000000),0)</f>
        <v>5</v>
      </c>
      <c r="O19364" s="2">
        <f>TRUNC(((ExtractedData[[#This Row],[ns1:dt]]-(ExtractedData[[#This Row],[Year]]*10000000000)-ExtractedData[[#This Row],[Month]]*100000000)/1000000),0)</f>
        <v>16</v>
      </c>
      <c r="P19364" s="2">
        <f>TRUNC((ExtractedData[[#This Row],[ns1:dt]]-(ExtractedData[[#This Row],[Year]]*10000000000)-(ExtractedData[[#This Row],[Month]]*100000000)-(ExtractedData[[#This Row],[Date]]*1000000)),0)</f>
        <v>120000</v>
      </c>
      <c r="Q19364" s="1" t="s">
        <v>3819</v>
      </c>
      <c r="R19364" s="1" t="s">
        <v>35789</v>
      </c>
      <c r="S19364" s="1" t="s">
        <v>35790</v>
      </c>
      <c r="T19364" s="1" t="s">
        <v>12601</v>
      </c>
      <c r="U19364" s="1" t="s">
        <v>36929</v>
      </c>
      <c r="V19364" s="1" t="s">
        <v>38</v>
      </c>
      <c r="W19364">
        <v>0</v>
      </c>
      <c r="X19364" s="1"/>
      <c r="Y19364" s="1" t="s">
        <v>147</v>
      </c>
    </row>
    <row r="19365" spans="1:25" x14ac:dyDescent="0.25">
      <c r="A19365" s="1" t="s">
        <v>35783</v>
      </c>
      <c r="B19365" s="1" t="s">
        <v>25</v>
      </c>
      <c r="C19365">
        <v>20140812</v>
      </c>
      <c r="D19365" s="1" t="s">
        <v>26</v>
      </c>
      <c r="E19365">
        <v>20140813143452</v>
      </c>
      <c r="F19365">
        <v>1868</v>
      </c>
      <c r="G19365" s="1" t="s">
        <v>28</v>
      </c>
      <c r="H19365">
        <v>1268</v>
      </c>
      <c r="I19365">
        <v>98</v>
      </c>
      <c r="J19365" s="1" t="s">
        <v>31</v>
      </c>
      <c r="K19365" s="1" t="s">
        <v>36953</v>
      </c>
      <c r="L19365" s="2">
        <v>19520902120000</v>
      </c>
      <c r="M19365" s="2">
        <f>TRUNC((ExtractedData[[#This Row],[ns1:dt]]/10000000000),0)</f>
        <v>1952</v>
      </c>
      <c r="N19365" s="2">
        <f>TRUNC(((ExtractedData[[#This Row],[ns1:dt]]-ExtractedData[[#This Row],[Year]]*10000000000)/100000000),0)</f>
        <v>9</v>
      </c>
      <c r="O19365" s="2">
        <f>TRUNC(((ExtractedData[[#This Row],[ns1:dt]]-(ExtractedData[[#This Row],[Year]]*10000000000)-ExtractedData[[#This Row],[Month]]*100000000)/1000000),0)</f>
        <v>2</v>
      </c>
      <c r="P19365" s="2">
        <f>TRUNC((ExtractedData[[#This Row],[ns1:dt]]-(ExtractedData[[#This Row],[Year]]*10000000000)-(ExtractedData[[#This Row],[Month]]*100000000)-(ExtractedData[[#This Row],[Date]]*1000000)),0)</f>
        <v>120000</v>
      </c>
      <c r="Q19365" s="1" t="s">
        <v>3819</v>
      </c>
      <c r="R19365" s="1" t="s">
        <v>35789</v>
      </c>
      <c r="S19365" s="1" t="s">
        <v>35790</v>
      </c>
      <c r="T19365" s="1" t="s">
        <v>12601</v>
      </c>
      <c r="U19365" s="1" t="s">
        <v>36929</v>
      </c>
      <c r="V19365" s="1" t="s">
        <v>38</v>
      </c>
      <c r="W19365">
        <v>0</v>
      </c>
      <c r="X19365" s="1"/>
      <c r="Y19365" s="1" t="s">
        <v>147</v>
      </c>
    </row>
    <row r="19366" spans="1:25" x14ac:dyDescent="0.25">
      <c r="A19366" s="1" t="s">
        <v>35783</v>
      </c>
      <c r="B19366" s="1" t="s">
        <v>25</v>
      </c>
      <c r="C19366">
        <v>20140812</v>
      </c>
      <c r="D19366" s="1" t="s">
        <v>26</v>
      </c>
      <c r="E19366">
        <v>20140813143452</v>
      </c>
      <c r="F19366">
        <v>1868</v>
      </c>
      <c r="G19366" s="1" t="s">
        <v>28</v>
      </c>
      <c r="H19366">
        <v>1255</v>
      </c>
      <c r="I19366">
        <v>98</v>
      </c>
      <c r="J19366" s="1" t="s">
        <v>31</v>
      </c>
      <c r="K19366" s="1" t="s">
        <v>36954</v>
      </c>
      <c r="L19366" s="2">
        <v>19540317120000</v>
      </c>
      <c r="M19366" s="2">
        <f>TRUNC((ExtractedData[[#This Row],[ns1:dt]]/10000000000),0)</f>
        <v>1954</v>
      </c>
      <c r="N19366" s="2">
        <f>TRUNC(((ExtractedData[[#This Row],[ns1:dt]]-ExtractedData[[#This Row],[Year]]*10000000000)/100000000),0)</f>
        <v>3</v>
      </c>
      <c r="O19366" s="2">
        <f>TRUNC(((ExtractedData[[#This Row],[ns1:dt]]-(ExtractedData[[#This Row],[Year]]*10000000000)-ExtractedData[[#This Row],[Month]]*100000000)/1000000),0)</f>
        <v>17</v>
      </c>
      <c r="P19366" s="2">
        <f>TRUNC((ExtractedData[[#This Row],[ns1:dt]]-(ExtractedData[[#This Row],[Year]]*10000000000)-(ExtractedData[[#This Row],[Month]]*100000000)-(ExtractedData[[#This Row],[Date]]*1000000)),0)</f>
        <v>120000</v>
      </c>
      <c r="Q19366" s="1" t="s">
        <v>3819</v>
      </c>
      <c r="R19366" s="1" t="s">
        <v>35789</v>
      </c>
      <c r="S19366" s="1" t="s">
        <v>35790</v>
      </c>
      <c r="T19366" s="1" t="s">
        <v>12601</v>
      </c>
      <c r="U19366" s="1" t="s">
        <v>36929</v>
      </c>
      <c r="V19366" s="1" t="s">
        <v>38</v>
      </c>
      <c r="W19366">
        <v>0</v>
      </c>
      <c r="X19366" s="1"/>
      <c r="Y19366" s="1" t="s">
        <v>147</v>
      </c>
    </row>
    <row r="19367" spans="1:25" x14ac:dyDescent="0.25">
      <c r="A19367" s="1" t="s">
        <v>35783</v>
      </c>
      <c r="B19367" s="1" t="s">
        <v>25</v>
      </c>
      <c r="C19367">
        <v>20140812</v>
      </c>
      <c r="D19367" s="1" t="s">
        <v>26</v>
      </c>
      <c r="E19367">
        <v>20140813143452</v>
      </c>
      <c r="F19367">
        <v>1868</v>
      </c>
      <c r="G19367" s="1" t="s">
        <v>28</v>
      </c>
      <c r="H19367">
        <v>1225</v>
      </c>
      <c r="I19367">
        <v>98</v>
      </c>
      <c r="J19367" s="1" t="s">
        <v>31</v>
      </c>
      <c r="K19367" s="1" t="s">
        <v>36955</v>
      </c>
      <c r="L19367" s="2">
        <v>19540905120000</v>
      </c>
      <c r="M19367" s="2">
        <f>TRUNC((ExtractedData[[#This Row],[ns1:dt]]/10000000000),0)</f>
        <v>1954</v>
      </c>
      <c r="N19367" s="2">
        <f>TRUNC(((ExtractedData[[#This Row],[ns1:dt]]-ExtractedData[[#This Row],[Year]]*10000000000)/100000000),0)</f>
        <v>9</v>
      </c>
      <c r="O19367" s="2">
        <f>TRUNC(((ExtractedData[[#This Row],[ns1:dt]]-(ExtractedData[[#This Row],[Year]]*10000000000)-ExtractedData[[#This Row],[Month]]*100000000)/1000000),0)</f>
        <v>5</v>
      </c>
      <c r="P19367" s="2">
        <f>TRUNC((ExtractedData[[#This Row],[ns1:dt]]-(ExtractedData[[#This Row],[Year]]*10000000000)-(ExtractedData[[#This Row],[Month]]*100000000)-(ExtractedData[[#This Row],[Date]]*1000000)),0)</f>
        <v>120000</v>
      </c>
      <c r="Q19367" s="1" t="s">
        <v>3819</v>
      </c>
      <c r="R19367" s="1" t="s">
        <v>35789</v>
      </c>
      <c r="S19367" s="1" t="s">
        <v>35790</v>
      </c>
      <c r="T19367" s="1" t="s">
        <v>12601</v>
      </c>
      <c r="U19367" s="1" t="s">
        <v>36929</v>
      </c>
      <c r="V19367" s="1" t="s">
        <v>38</v>
      </c>
      <c r="W19367">
        <v>0</v>
      </c>
      <c r="X19367" s="1"/>
      <c r="Y19367" s="1" t="s">
        <v>147</v>
      </c>
    </row>
    <row r="19368" spans="1:25" x14ac:dyDescent="0.25">
      <c r="A19368" s="1" t="s">
        <v>35783</v>
      </c>
      <c r="B19368" s="1" t="s">
        <v>25</v>
      </c>
      <c r="C19368">
        <v>20140812</v>
      </c>
      <c r="D19368" s="1" t="s">
        <v>26</v>
      </c>
      <c r="E19368">
        <v>20140813143452</v>
      </c>
      <c r="F19368">
        <v>1868</v>
      </c>
      <c r="G19368" s="1" t="s">
        <v>28</v>
      </c>
      <c r="H19368">
        <v>1265</v>
      </c>
      <c r="I19368">
        <v>98</v>
      </c>
      <c r="J19368" s="1" t="s">
        <v>31</v>
      </c>
      <c r="K19368" s="1" t="s">
        <v>36956</v>
      </c>
      <c r="L19368" s="2">
        <v>19550129120000</v>
      </c>
      <c r="M19368" s="2">
        <f>TRUNC((ExtractedData[[#This Row],[ns1:dt]]/10000000000),0)</f>
        <v>1955</v>
      </c>
      <c r="N19368" s="2">
        <f>TRUNC(((ExtractedData[[#This Row],[ns1:dt]]-ExtractedData[[#This Row],[Year]]*10000000000)/100000000),0)</f>
        <v>1</v>
      </c>
      <c r="O19368" s="2">
        <f>TRUNC(((ExtractedData[[#This Row],[ns1:dt]]-(ExtractedData[[#This Row],[Year]]*10000000000)-ExtractedData[[#This Row],[Month]]*100000000)/1000000),0)</f>
        <v>29</v>
      </c>
      <c r="P19368" s="2">
        <f>TRUNC((ExtractedData[[#This Row],[ns1:dt]]-(ExtractedData[[#This Row],[Year]]*10000000000)-(ExtractedData[[#This Row],[Month]]*100000000)-(ExtractedData[[#This Row],[Date]]*1000000)),0)</f>
        <v>120000</v>
      </c>
      <c r="Q19368" s="1" t="s">
        <v>3819</v>
      </c>
      <c r="R19368" s="1" t="s">
        <v>35789</v>
      </c>
      <c r="S19368" s="1" t="s">
        <v>35790</v>
      </c>
      <c r="T19368" s="1" t="s">
        <v>12601</v>
      </c>
      <c r="U19368" s="1" t="s">
        <v>36929</v>
      </c>
      <c r="V19368" s="1" t="s">
        <v>38</v>
      </c>
      <c r="W19368">
        <v>0</v>
      </c>
      <c r="X19368" s="1"/>
      <c r="Y19368" s="1" t="s">
        <v>147</v>
      </c>
    </row>
    <row r="19369" spans="1:25" x14ac:dyDescent="0.25">
      <c r="A19369" s="1" t="s">
        <v>35783</v>
      </c>
      <c r="B19369" s="1" t="s">
        <v>25</v>
      </c>
      <c r="C19369">
        <v>20140812</v>
      </c>
      <c r="D19369" s="1" t="s">
        <v>26</v>
      </c>
      <c r="E19369">
        <v>20140813143452</v>
      </c>
      <c r="F19369">
        <v>1868</v>
      </c>
      <c r="G19369" s="1" t="s">
        <v>28</v>
      </c>
      <c r="H19369">
        <v>1229</v>
      </c>
      <c r="I19369">
        <v>98</v>
      </c>
      <c r="J19369" s="1" t="s">
        <v>31</v>
      </c>
      <c r="K19369" s="1" t="s">
        <v>36957</v>
      </c>
      <c r="L19369" s="2">
        <v>19550813120000</v>
      </c>
      <c r="M19369" s="2">
        <f>TRUNC((ExtractedData[[#This Row],[ns1:dt]]/10000000000),0)</f>
        <v>1955</v>
      </c>
      <c r="N19369" s="2">
        <f>TRUNC(((ExtractedData[[#This Row],[ns1:dt]]-ExtractedData[[#This Row],[Year]]*10000000000)/100000000),0)</f>
        <v>8</v>
      </c>
      <c r="O19369" s="2">
        <f>TRUNC(((ExtractedData[[#This Row],[ns1:dt]]-(ExtractedData[[#This Row],[Year]]*10000000000)-ExtractedData[[#This Row],[Month]]*100000000)/1000000),0)</f>
        <v>13</v>
      </c>
      <c r="P19369" s="2">
        <f>TRUNC((ExtractedData[[#This Row],[ns1:dt]]-(ExtractedData[[#This Row],[Year]]*10000000000)-(ExtractedData[[#This Row],[Month]]*100000000)-(ExtractedData[[#This Row],[Date]]*1000000)),0)</f>
        <v>120000</v>
      </c>
      <c r="Q19369" s="1" t="s">
        <v>3819</v>
      </c>
      <c r="R19369" s="1" t="s">
        <v>35789</v>
      </c>
      <c r="S19369" s="1" t="s">
        <v>35790</v>
      </c>
      <c r="T19369" s="1" t="s">
        <v>12601</v>
      </c>
      <c r="U19369" s="1" t="s">
        <v>36929</v>
      </c>
      <c r="V19369" s="1" t="s">
        <v>38</v>
      </c>
      <c r="W19369">
        <v>0</v>
      </c>
      <c r="X19369" s="1"/>
      <c r="Y19369" s="1" t="s">
        <v>147</v>
      </c>
    </row>
    <row r="19370" spans="1:25" x14ac:dyDescent="0.25">
      <c r="A19370" s="1" t="s">
        <v>35783</v>
      </c>
      <c r="B19370" s="1" t="s">
        <v>25</v>
      </c>
      <c r="C19370">
        <v>20140812</v>
      </c>
      <c r="D19370" s="1" t="s">
        <v>26</v>
      </c>
      <c r="E19370">
        <v>20140813143452</v>
      </c>
      <c r="F19370">
        <v>1868</v>
      </c>
      <c r="G19370" s="1" t="s">
        <v>28</v>
      </c>
      <c r="H19370">
        <v>1227</v>
      </c>
      <c r="I19370">
        <v>98</v>
      </c>
      <c r="J19370" s="1" t="s">
        <v>31</v>
      </c>
      <c r="K19370" s="1" t="s">
        <v>36958</v>
      </c>
      <c r="L19370" s="2">
        <v>19551220120000</v>
      </c>
      <c r="M19370" s="2">
        <f>TRUNC((ExtractedData[[#This Row],[ns1:dt]]/10000000000),0)</f>
        <v>1955</v>
      </c>
      <c r="N19370" s="2">
        <f>TRUNC(((ExtractedData[[#This Row],[ns1:dt]]-ExtractedData[[#This Row],[Year]]*10000000000)/100000000),0)</f>
        <v>12</v>
      </c>
      <c r="O19370" s="2">
        <f>TRUNC(((ExtractedData[[#This Row],[ns1:dt]]-(ExtractedData[[#This Row],[Year]]*10000000000)-ExtractedData[[#This Row],[Month]]*100000000)/1000000),0)</f>
        <v>20</v>
      </c>
      <c r="P19370" s="2">
        <f>TRUNC((ExtractedData[[#This Row],[ns1:dt]]-(ExtractedData[[#This Row],[Year]]*10000000000)-(ExtractedData[[#This Row],[Month]]*100000000)-(ExtractedData[[#This Row],[Date]]*1000000)),0)</f>
        <v>120000</v>
      </c>
      <c r="Q19370" s="1" t="s">
        <v>3819</v>
      </c>
      <c r="R19370" s="1" t="s">
        <v>35789</v>
      </c>
      <c r="S19370" s="1" t="s">
        <v>35790</v>
      </c>
      <c r="T19370" s="1" t="s">
        <v>12601</v>
      </c>
      <c r="U19370" s="1" t="s">
        <v>36929</v>
      </c>
      <c r="V19370" s="1" t="s">
        <v>38</v>
      </c>
      <c r="W19370">
        <v>0</v>
      </c>
      <c r="X19370" s="1"/>
      <c r="Y19370" s="1" t="s">
        <v>147</v>
      </c>
    </row>
    <row r="19371" spans="1:25" x14ac:dyDescent="0.25">
      <c r="A19371" s="1" t="s">
        <v>35783</v>
      </c>
      <c r="B19371" s="1" t="s">
        <v>25</v>
      </c>
      <c r="C19371">
        <v>20140812</v>
      </c>
      <c r="D19371" s="1" t="s">
        <v>26</v>
      </c>
      <c r="E19371">
        <v>20140813143452</v>
      </c>
      <c r="F19371">
        <v>1868</v>
      </c>
      <c r="G19371" s="1" t="s">
        <v>28</v>
      </c>
      <c r="H19371">
        <v>1304</v>
      </c>
      <c r="I19371">
        <v>98</v>
      </c>
      <c r="J19371" s="1" t="s">
        <v>31</v>
      </c>
      <c r="K19371" s="1" t="s">
        <v>36959</v>
      </c>
      <c r="L19371" s="2">
        <v>19560812120000</v>
      </c>
      <c r="M19371" s="2">
        <f>TRUNC((ExtractedData[[#This Row],[ns1:dt]]/10000000000),0)</f>
        <v>1956</v>
      </c>
      <c r="N19371" s="2">
        <f>TRUNC(((ExtractedData[[#This Row],[ns1:dt]]-ExtractedData[[#This Row],[Year]]*10000000000)/100000000),0)</f>
        <v>8</v>
      </c>
      <c r="O19371" s="2">
        <f>TRUNC(((ExtractedData[[#This Row],[ns1:dt]]-(ExtractedData[[#This Row],[Year]]*10000000000)-ExtractedData[[#This Row],[Month]]*100000000)/1000000),0)</f>
        <v>12</v>
      </c>
      <c r="P19371" s="2">
        <f>TRUNC((ExtractedData[[#This Row],[ns1:dt]]-(ExtractedData[[#This Row],[Year]]*10000000000)-(ExtractedData[[#This Row],[Month]]*100000000)-(ExtractedData[[#This Row],[Date]]*1000000)),0)</f>
        <v>120000</v>
      </c>
      <c r="Q19371" s="1" t="s">
        <v>3819</v>
      </c>
      <c r="R19371" s="1" t="s">
        <v>35789</v>
      </c>
      <c r="S19371" s="1" t="s">
        <v>35790</v>
      </c>
      <c r="T19371" s="1" t="s">
        <v>12601</v>
      </c>
      <c r="U19371" s="1" t="s">
        <v>36929</v>
      </c>
      <c r="V19371" s="1" t="s">
        <v>38</v>
      </c>
      <c r="W19371">
        <v>0</v>
      </c>
      <c r="X19371" s="1"/>
      <c r="Y19371" s="1" t="s">
        <v>147</v>
      </c>
    </row>
    <row r="19372" spans="1:25" x14ac:dyDescent="0.25">
      <c r="A19372" s="1" t="s">
        <v>35783</v>
      </c>
      <c r="B19372" s="1" t="s">
        <v>25</v>
      </c>
      <c r="C19372">
        <v>20140812</v>
      </c>
      <c r="D19372" s="1" t="s">
        <v>26</v>
      </c>
      <c r="E19372">
        <v>20140813143452</v>
      </c>
      <c r="F19372">
        <v>1868</v>
      </c>
      <c r="G19372" s="1" t="s">
        <v>28</v>
      </c>
      <c r="H19372">
        <v>1280</v>
      </c>
      <c r="I19372">
        <v>98</v>
      </c>
      <c r="J19372" s="1" t="s">
        <v>31</v>
      </c>
      <c r="K19372" s="1" t="s">
        <v>36960</v>
      </c>
      <c r="L19372" s="2">
        <v>19560827120000</v>
      </c>
      <c r="M19372" s="2">
        <f>TRUNC((ExtractedData[[#This Row],[ns1:dt]]/10000000000),0)</f>
        <v>1956</v>
      </c>
      <c r="N19372" s="2">
        <f>TRUNC(((ExtractedData[[#This Row],[ns1:dt]]-ExtractedData[[#This Row],[Year]]*10000000000)/100000000),0)</f>
        <v>8</v>
      </c>
      <c r="O19372" s="2">
        <f>TRUNC(((ExtractedData[[#This Row],[ns1:dt]]-(ExtractedData[[#This Row],[Year]]*10000000000)-ExtractedData[[#This Row],[Month]]*100000000)/1000000),0)</f>
        <v>27</v>
      </c>
      <c r="P19372" s="2">
        <f>TRUNC((ExtractedData[[#This Row],[ns1:dt]]-(ExtractedData[[#This Row],[Year]]*10000000000)-(ExtractedData[[#This Row],[Month]]*100000000)-(ExtractedData[[#This Row],[Date]]*1000000)),0)</f>
        <v>120000</v>
      </c>
      <c r="Q19372" s="1" t="s">
        <v>3819</v>
      </c>
      <c r="R19372" s="1" t="s">
        <v>35789</v>
      </c>
      <c r="S19372" s="1" t="s">
        <v>35790</v>
      </c>
      <c r="T19372" s="1" t="s">
        <v>12601</v>
      </c>
      <c r="U19372" s="1" t="s">
        <v>36929</v>
      </c>
      <c r="V19372" s="1" t="s">
        <v>38</v>
      </c>
      <c r="W19372">
        <v>0</v>
      </c>
      <c r="X19372" s="1"/>
      <c r="Y19372" s="1" t="s">
        <v>147</v>
      </c>
    </row>
    <row r="19373" spans="1:25" x14ac:dyDescent="0.25">
      <c r="A19373" s="1" t="s">
        <v>35783</v>
      </c>
      <c r="B19373" s="1" t="s">
        <v>25</v>
      </c>
      <c r="C19373">
        <v>20140812</v>
      </c>
      <c r="D19373" s="1" t="s">
        <v>26</v>
      </c>
      <c r="E19373">
        <v>20140813143452</v>
      </c>
      <c r="F19373">
        <v>1868</v>
      </c>
      <c r="G19373" s="1" t="s">
        <v>28</v>
      </c>
      <c r="H19373">
        <v>1329</v>
      </c>
      <c r="I19373">
        <v>98</v>
      </c>
      <c r="J19373" s="1" t="s">
        <v>31</v>
      </c>
      <c r="K19373" s="1" t="s">
        <v>36961</v>
      </c>
      <c r="L19373" s="2">
        <v>19570418120000</v>
      </c>
      <c r="M19373" s="2">
        <f>TRUNC((ExtractedData[[#This Row],[ns1:dt]]/10000000000),0)</f>
        <v>1957</v>
      </c>
      <c r="N19373" s="2">
        <f>TRUNC(((ExtractedData[[#This Row],[ns1:dt]]-ExtractedData[[#This Row],[Year]]*10000000000)/100000000),0)</f>
        <v>4</v>
      </c>
      <c r="O19373" s="2">
        <f>TRUNC(((ExtractedData[[#This Row],[ns1:dt]]-(ExtractedData[[#This Row],[Year]]*10000000000)-ExtractedData[[#This Row],[Month]]*100000000)/1000000),0)</f>
        <v>18</v>
      </c>
      <c r="P19373" s="2">
        <f>TRUNC((ExtractedData[[#This Row],[ns1:dt]]-(ExtractedData[[#This Row],[Year]]*10000000000)-(ExtractedData[[#This Row],[Month]]*100000000)-(ExtractedData[[#This Row],[Date]]*1000000)),0)</f>
        <v>120000</v>
      </c>
      <c r="Q19373" s="1" t="s">
        <v>3819</v>
      </c>
      <c r="R19373" s="1" t="s">
        <v>35789</v>
      </c>
      <c r="S19373" s="1" t="s">
        <v>35790</v>
      </c>
      <c r="T19373" s="1" t="s">
        <v>12601</v>
      </c>
      <c r="U19373" s="1" t="s">
        <v>36929</v>
      </c>
      <c r="V19373" s="1" t="s">
        <v>38</v>
      </c>
      <c r="W19373">
        <v>0</v>
      </c>
      <c r="X19373" s="1"/>
      <c r="Y19373" s="1" t="s">
        <v>147</v>
      </c>
    </row>
    <row r="19374" spans="1:25" x14ac:dyDescent="0.25">
      <c r="A19374" s="1" t="s">
        <v>35783</v>
      </c>
      <c r="B19374" s="1" t="s">
        <v>25</v>
      </c>
      <c r="C19374">
        <v>20140812</v>
      </c>
      <c r="D19374" s="1" t="s">
        <v>26</v>
      </c>
      <c r="E19374">
        <v>20140813143452</v>
      </c>
      <c r="F19374">
        <v>1868</v>
      </c>
      <c r="G19374" s="1" t="s">
        <v>28</v>
      </c>
      <c r="H19374">
        <v>1270</v>
      </c>
      <c r="I19374">
        <v>98</v>
      </c>
      <c r="J19374" s="1" t="s">
        <v>31</v>
      </c>
      <c r="K19374" s="1" t="s">
        <v>36962</v>
      </c>
      <c r="L19374" s="2">
        <v>19570630120000</v>
      </c>
      <c r="M19374" s="2">
        <f>TRUNC((ExtractedData[[#This Row],[ns1:dt]]/10000000000),0)</f>
        <v>1957</v>
      </c>
      <c r="N19374" s="2">
        <f>TRUNC(((ExtractedData[[#This Row],[ns1:dt]]-ExtractedData[[#This Row],[Year]]*10000000000)/100000000),0)</f>
        <v>6</v>
      </c>
      <c r="O19374" s="2">
        <f>TRUNC(((ExtractedData[[#This Row],[ns1:dt]]-(ExtractedData[[#This Row],[Year]]*10000000000)-ExtractedData[[#This Row],[Month]]*100000000)/1000000),0)</f>
        <v>30</v>
      </c>
      <c r="P19374" s="2">
        <f>TRUNC((ExtractedData[[#This Row],[ns1:dt]]-(ExtractedData[[#This Row],[Year]]*10000000000)-(ExtractedData[[#This Row],[Month]]*100000000)-(ExtractedData[[#This Row],[Date]]*1000000)),0)</f>
        <v>120000</v>
      </c>
      <c r="Q19374" s="1" t="s">
        <v>3819</v>
      </c>
      <c r="R19374" s="1" t="s">
        <v>35789</v>
      </c>
      <c r="S19374" s="1" t="s">
        <v>35790</v>
      </c>
      <c r="T19374" s="1" t="s">
        <v>12601</v>
      </c>
      <c r="U19374" s="1" t="s">
        <v>36929</v>
      </c>
      <c r="V19374" s="1" t="s">
        <v>38</v>
      </c>
      <c r="W19374">
        <v>0</v>
      </c>
      <c r="X19374" s="1"/>
      <c r="Y19374" s="1" t="s">
        <v>147</v>
      </c>
    </row>
    <row r="19375" spans="1:25" x14ac:dyDescent="0.25">
      <c r="A19375" s="1" t="s">
        <v>35783</v>
      </c>
      <c r="B19375" s="1" t="s">
        <v>25</v>
      </c>
      <c r="C19375">
        <v>20140812</v>
      </c>
      <c r="D19375" s="1" t="s">
        <v>26</v>
      </c>
      <c r="E19375">
        <v>20140813143452</v>
      </c>
      <c r="F19375">
        <v>1868</v>
      </c>
      <c r="G19375" s="1" t="s">
        <v>28</v>
      </c>
      <c r="H19375">
        <v>1244</v>
      </c>
      <c r="I19375">
        <v>98</v>
      </c>
      <c r="J19375" s="1" t="s">
        <v>31</v>
      </c>
      <c r="K19375" s="1" t="s">
        <v>36963</v>
      </c>
      <c r="L19375" s="2">
        <v>19570706120000</v>
      </c>
      <c r="M19375" s="2">
        <f>TRUNC((ExtractedData[[#This Row],[ns1:dt]]/10000000000),0)</f>
        <v>1957</v>
      </c>
      <c r="N19375" s="2">
        <f>TRUNC(((ExtractedData[[#This Row],[ns1:dt]]-ExtractedData[[#This Row],[Year]]*10000000000)/100000000),0)</f>
        <v>7</v>
      </c>
      <c r="O19375" s="2">
        <f>TRUNC(((ExtractedData[[#This Row],[ns1:dt]]-(ExtractedData[[#This Row],[Year]]*10000000000)-ExtractedData[[#This Row],[Month]]*100000000)/1000000),0)</f>
        <v>6</v>
      </c>
      <c r="P19375" s="2">
        <f>TRUNC((ExtractedData[[#This Row],[ns1:dt]]-(ExtractedData[[#This Row],[Year]]*10000000000)-(ExtractedData[[#This Row],[Month]]*100000000)-(ExtractedData[[#This Row],[Date]]*1000000)),0)</f>
        <v>120000</v>
      </c>
      <c r="Q19375" s="1" t="s">
        <v>3819</v>
      </c>
      <c r="R19375" s="1" t="s">
        <v>35789</v>
      </c>
      <c r="S19375" s="1" t="s">
        <v>35790</v>
      </c>
      <c r="T19375" s="1" t="s">
        <v>12601</v>
      </c>
      <c r="U19375" s="1" t="s">
        <v>36929</v>
      </c>
      <c r="V19375" s="1" t="s">
        <v>38</v>
      </c>
      <c r="W19375">
        <v>0</v>
      </c>
      <c r="X19375" s="1"/>
      <c r="Y19375" s="1" t="s">
        <v>147</v>
      </c>
    </row>
    <row r="19376" spans="1:25" x14ac:dyDescent="0.25">
      <c r="A19376" s="1" t="s">
        <v>35783</v>
      </c>
      <c r="B19376" s="1" t="s">
        <v>25</v>
      </c>
      <c r="C19376">
        <v>20140812</v>
      </c>
      <c r="D19376" s="1" t="s">
        <v>26</v>
      </c>
      <c r="E19376">
        <v>20140813143452</v>
      </c>
      <c r="F19376">
        <v>1868</v>
      </c>
      <c r="G19376" s="1" t="s">
        <v>28</v>
      </c>
      <c r="H19376">
        <v>1315</v>
      </c>
      <c r="I19376">
        <v>98</v>
      </c>
      <c r="J19376" s="1" t="s">
        <v>31</v>
      </c>
      <c r="K19376" s="1" t="s">
        <v>36964</v>
      </c>
      <c r="L19376" s="2">
        <v>19571206120000</v>
      </c>
      <c r="M19376" s="2">
        <f>TRUNC((ExtractedData[[#This Row],[ns1:dt]]/10000000000),0)</f>
        <v>1957</v>
      </c>
      <c r="N19376" s="2">
        <f>TRUNC(((ExtractedData[[#This Row],[ns1:dt]]-ExtractedData[[#This Row],[Year]]*10000000000)/100000000),0)</f>
        <v>12</v>
      </c>
      <c r="O19376" s="2">
        <f>TRUNC(((ExtractedData[[#This Row],[ns1:dt]]-(ExtractedData[[#This Row],[Year]]*10000000000)-ExtractedData[[#This Row],[Month]]*100000000)/1000000),0)</f>
        <v>6</v>
      </c>
      <c r="P19376" s="2">
        <f>TRUNC((ExtractedData[[#This Row],[ns1:dt]]-(ExtractedData[[#This Row],[Year]]*10000000000)-(ExtractedData[[#This Row],[Month]]*100000000)-(ExtractedData[[#This Row],[Date]]*1000000)),0)</f>
        <v>120000</v>
      </c>
      <c r="Q19376" s="1" t="s">
        <v>3819</v>
      </c>
      <c r="R19376" s="1" t="s">
        <v>35789</v>
      </c>
      <c r="S19376" s="1" t="s">
        <v>35790</v>
      </c>
      <c r="T19376" s="1" t="s">
        <v>12601</v>
      </c>
      <c r="U19376" s="1" t="s">
        <v>36929</v>
      </c>
      <c r="V19376" s="1" t="s">
        <v>38</v>
      </c>
      <c r="W19376">
        <v>0</v>
      </c>
      <c r="X19376" s="1"/>
      <c r="Y19376" s="1" t="s">
        <v>147</v>
      </c>
    </row>
    <row r="19377" spans="1:25" x14ac:dyDescent="0.25">
      <c r="A19377" s="1" t="s">
        <v>35783</v>
      </c>
      <c r="B19377" s="1" t="s">
        <v>25</v>
      </c>
      <c r="C19377">
        <v>20140812</v>
      </c>
      <c r="D19377" s="1" t="s">
        <v>26</v>
      </c>
      <c r="E19377">
        <v>20140813143452</v>
      </c>
      <c r="F19377">
        <v>1868</v>
      </c>
      <c r="G19377" s="1" t="s">
        <v>28</v>
      </c>
      <c r="H19377">
        <v>1233</v>
      </c>
      <c r="I19377">
        <v>98</v>
      </c>
      <c r="J19377" s="1" t="s">
        <v>31</v>
      </c>
      <c r="K19377" s="1" t="s">
        <v>36965</v>
      </c>
      <c r="L19377" s="2">
        <v>19580810120000</v>
      </c>
      <c r="M19377" s="2">
        <f>TRUNC((ExtractedData[[#This Row],[ns1:dt]]/10000000000),0)</f>
        <v>1958</v>
      </c>
      <c r="N19377" s="2">
        <f>TRUNC(((ExtractedData[[#This Row],[ns1:dt]]-ExtractedData[[#This Row],[Year]]*10000000000)/100000000),0)</f>
        <v>8</v>
      </c>
      <c r="O19377" s="2">
        <f>TRUNC(((ExtractedData[[#This Row],[ns1:dt]]-(ExtractedData[[#This Row],[Year]]*10000000000)-ExtractedData[[#This Row],[Month]]*100000000)/1000000),0)</f>
        <v>10</v>
      </c>
      <c r="P19377" s="2">
        <f>TRUNC((ExtractedData[[#This Row],[ns1:dt]]-(ExtractedData[[#This Row],[Year]]*10000000000)-(ExtractedData[[#This Row],[Month]]*100000000)-(ExtractedData[[#This Row],[Date]]*1000000)),0)</f>
        <v>120000</v>
      </c>
      <c r="Q19377" s="1" t="s">
        <v>3819</v>
      </c>
      <c r="R19377" s="1" t="s">
        <v>35789</v>
      </c>
      <c r="S19377" s="1" t="s">
        <v>35790</v>
      </c>
      <c r="T19377" s="1" t="s">
        <v>12601</v>
      </c>
      <c r="U19377" s="1" t="s">
        <v>36929</v>
      </c>
      <c r="V19377" s="1" t="s">
        <v>38</v>
      </c>
      <c r="W19377">
        <v>0</v>
      </c>
      <c r="X19377" s="1"/>
      <c r="Y19377" s="1" t="s">
        <v>147</v>
      </c>
    </row>
    <row r="19378" spans="1:25" x14ac:dyDescent="0.25">
      <c r="A19378" s="1" t="s">
        <v>35783</v>
      </c>
      <c r="B19378" s="1" t="s">
        <v>25</v>
      </c>
      <c r="C19378">
        <v>20140812</v>
      </c>
      <c r="D19378" s="1" t="s">
        <v>26</v>
      </c>
      <c r="E19378">
        <v>20140813143452</v>
      </c>
      <c r="F19378">
        <v>1868</v>
      </c>
      <c r="G19378" s="1" t="s">
        <v>28</v>
      </c>
      <c r="H19378">
        <v>1311</v>
      </c>
      <c r="I19378">
        <v>98</v>
      </c>
      <c r="J19378" s="1" t="s">
        <v>31</v>
      </c>
      <c r="K19378" s="1" t="s">
        <v>36966</v>
      </c>
      <c r="L19378" s="2">
        <v>19581219120000</v>
      </c>
      <c r="M19378" s="2">
        <f>TRUNC((ExtractedData[[#This Row],[ns1:dt]]/10000000000),0)</f>
        <v>1958</v>
      </c>
      <c r="N19378" s="2">
        <f>TRUNC(((ExtractedData[[#This Row],[ns1:dt]]-ExtractedData[[#This Row],[Year]]*10000000000)/100000000),0)</f>
        <v>12</v>
      </c>
      <c r="O19378" s="2">
        <f>TRUNC(((ExtractedData[[#This Row],[ns1:dt]]-(ExtractedData[[#This Row],[Year]]*10000000000)-ExtractedData[[#This Row],[Month]]*100000000)/1000000),0)</f>
        <v>19</v>
      </c>
      <c r="P19378" s="2">
        <f>TRUNC((ExtractedData[[#This Row],[ns1:dt]]-(ExtractedData[[#This Row],[Year]]*10000000000)-(ExtractedData[[#This Row],[Month]]*100000000)-(ExtractedData[[#This Row],[Date]]*1000000)),0)</f>
        <v>120000</v>
      </c>
      <c r="Q19378" s="1" t="s">
        <v>3819</v>
      </c>
      <c r="R19378" s="1" t="s">
        <v>35789</v>
      </c>
      <c r="S19378" s="1" t="s">
        <v>35790</v>
      </c>
      <c r="T19378" s="1" t="s">
        <v>12601</v>
      </c>
      <c r="U19378" s="1" t="s">
        <v>36929</v>
      </c>
      <c r="V19378" s="1" t="s">
        <v>38</v>
      </c>
      <c r="W19378">
        <v>0</v>
      </c>
      <c r="X19378" s="1"/>
      <c r="Y19378" s="1" t="s">
        <v>147</v>
      </c>
    </row>
    <row r="19379" spans="1:25" x14ac:dyDescent="0.25">
      <c r="A19379" s="1" t="s">
        <v>35783</v>
      </c>
      <c r="B19379" s="1" t="s">
        <v>25</v>
      </c>
      <c r="C19379">
        <v>20140812</v>
      </c>
      <c r="D19379" s="1" t="s">
        <v>26</v>
      </c>
      <c r="E19379">
        <v>20140813143452</v>
      </c>
      <c r="F19379">
        <v>1868</v>
      </c>
      <c r="G19379" s="1" t="s">
        <v>28</v>
      </c>
      <c r="H19379">
        <v>1310</v>
      </c>
      <c r="I19379">
        <v>98</v>
      </c>
      <c r="J19379" s="1" t="s">
        <v>31</v>
      </c>
      <c r="K19379" s="1" t="s">
        <v>36967</v>
      </c>
      <c r="L19379" s="2">
        <v>19590623120000</v>
      </c>
      <c r="M19379" s="2">
        <f>TRUNC((ExtractedData[[#This Row],[ns1:dt]]/10000000000),0)</f>
        <v>1959</v>
      </c>
      <c r="N19379" s="2">
        <f>TRUNC(((ExtractedData[[#This Row],[ns1:dt]]-ExtractedData[[#This Row],[Year]]*10000000000)/100000000),0)</f>
        <v>6</v>
      </c>
      <c r="O19379" s="2">
        <f>TRUNC(((ExtractedData[[#This Row],[ns1:dt]]-(ExtractedData[[#This Row],[Year]]*10000000000)-ExtractedData[[#This Row],[Month]]*100000000)/1000000),0)</f>
        <v>23</v>
      </c>
      <c r="P19379" s="2">
        <f>TRUNC((ExtractedData[[#This Row],[ns1:dt]]-(ExtractedData[[#This Row],[Year]]*10000000000)-(ExtractedData[[#This Row],[Month]]*100000000)-(ExtractedData[[#This Row],[Date]]*1000000)),0)</f>
        <v>120000</v>
      </c>
      <c r="Q19379" s="1" t="s">
        <v>3819</v>
      </c>
      <c r="R19379" s="1" t="s">
        <v>35789</v>
      </c>
      <c r="S19379" s="1" t="s">
        <v>35790</v>
      </c>
      <c r="T19379" s="1" t="s">
        <v>12601</v>
      </c>
      <c r="U19379" s="1" t="s">
        <v>36929</v>
      </c>
      <c r="V19379" s="1" t="s">
        <v>38</v>
      </c>
      <c r="W19379">
        <v>0</v>
      </c>
      <c r="X19379" s="1"/>
      <c r="Y19379" s="1" t="s">
        <v>147</v>
      </c>
    </row>
    <row r="19380" spans="1:25" x14ac:dyDescent="0.25">
      <c r="A19380" s="1" t="s">
        <v>35783</v>
      </c>
      <c r="B19380" s="1" t="s">
        <v>25</v>
      </c>
      <c r="C19380">
        <v>20140812</v>
      </c>
      <c r="D19380" s="1" t="s">
        <v>26</v>
      </c>
      <c r="E19380">
        <v>20140813143452</v>
      </c>
      <c r="F19380">
        <v>1868</v>
      </c>
      <c r="G19380" s="1" t="s">
        <v>28</v>
      </c>
      <c r="H19380">
        <v>1250</v>
      </c>
      <c r="I19380">
        <v>98</v>
      </c>
      <c r="J19380" s="1" t="s">
        <v>31</v>
      </c>
      <c r="K19380" s="1" t="s">
        <v>36968</v>
      </c>
      <c r="L19380" s="2">
        <v>19590823120000</v>
      </c>
      <c r="M19380" s="2">
        <f>TRUNC((ExtractedData[[#This Row],[ns1:dt]]/10000000000),0)</f>
        <v>1959</v>
      </c>
      <c r="N19380" s="2">
        <f>TRUNC(((ExtractedData[[#This Row],[ns1:dt]]-ExtractedData[[#This Row],[Year]]*10000000000)/100000000),0)</f>
        <v>8</v>
      </c>
      <c r="O19380" s="2">
        <f>TRUNC(((ExtractedData[[#This Row],[ns1:dt]]-(ExtractedData[[#This Row],[Year]]*10000000000)-ExtractedData[[#This Row],[Month]]*100000000)/1000000),0)</f>
        <v>23</v>
      </c>
      <c r="P19380" s="2">
        <f>TRUNC((ExtractedData[[#This Row],[ns1:dt]]-(ExtractedData[[#This Row],[Year]]*10000000000)-(ExtractedData[[#This Row],[Month]]*100000000)-(ExtractedData[[#This Row],[Date]]*1000000)),0)</f>
        <v>120000</v>
      </c>
      <c r="Q19380" s="1" t="s">
        <v>3819</v>
      </c>
      <c r="R19380" s="1" t="s">
        <v>35789</v>
      </c>
      <c r="S19380" s="1" t="s">
        <v>35790</v>
      </c>
      <c r="T19380" s="1" t="s">
        <v>12601</v>
      </c>
      <c r="U19380" s="1" t="s">
        <v>36929</v>
      </c>
      <c r="V19380" s="1" t="s">
        <v>38</v>
      </c>
      <c r="W19380">
        <v>0</v>
      </c>
      <c r="X19380" s="1"/>
      <c r="Y19380" s="1" t="s">
        <v>147</v>
      </c>
    </row>
    <row r="19381" spans="1:25" x14ac:dyDescent="0.25">
      <c r="A19381" s="1" t="s">
        <v>35783</v>
      </c>
      <c r="B19381" s="1" t="s">
        <v>25</v>
      </c>
      <c r="C19381">
        <v>20140812</v>
      </c>
      <c r="D19381" s="1" t="s">
        <v>26</v>
      </c>
      <c r="E19381">
        <v>20140813143452</v>
      </c>
      <c r="F19381">
        <v>1868</v>
      </c>
      <c r="G19381" s="1" t="s">
        <v>28</v>
      </c>
      <c r="H19381">
        <v>1235</v>
      </c>
      <c r="I19381">
        <v>98</v>
      </c>
      <c r="J19381" s="1" t="s">
        <v>31</v>
      </c>
      <c r="K19381" s="1" t="s">
        <v>36969</v>
      </c>
      <c r="L19381" s="2">
        <v>19590923120000</v>
      </c>
      <c r="M19381" s="2">
        <f>TRUNC((ExtractedData[[#This Row],[ns1:dt]]/10000000000),0)</f>
        <v>1959</v>
      </c>
      <c r="N19381" s="2">
        <f>TRUNC(((ExtractedData[[#This Row],[ns1:dt]]-ExtractedData[[#This Row],[Year]]*10000000000)/100000000),0)</f>
        <v>9</v>
      </c>
      <c r="O19381" s="2">
        <f>TRUNC(((ExtractedData[[#This Row],[ns1:dt]]-(ExtractedData[[#This Row],[Year]]*10000000000)-ExtractedData[[#This Row],[Month]]*100000000)/1000000),0)</f>
        <v>23</v>
      </c>
      <c r="P19381" s="2">
        <f>TRUNC((ExtractedData[[#This Row],[ns1:dt]]-(ExtractedData[[#This Row],[Year]]*10000000000)-(ExtractedData[[#This Row],[Month]]*100000000)-(ExtractedData[[#This Row],[Date]]*1000000)),0)</f>
        <v>120000</v>
      </c>
      <c r="Q19381" s="1" t="s">
        <v>3819</v>
      </c>
      <c r="R19381" s="1" t="s">
        <v>35789</v>
      </c>
      <c r="S19381" s="1" t="s">
        <v>35790</v>
      </c>
      <c r="T19381" s="1" t="s">
        <v>12601</v>
      </c>
      <c r="U19381" s="1" t="s">
        <v>36929</v>
      </c>
      <c r="V19381" s="1" t="s">
        <v>38</v>
      </c>
      <c r="W19381">
        <v>0</v>
      </c>
      <c r="X19381" s="1"/>
      <c r="Y19381" s="1" t="s">
        <v>147</v>
      </c>
    </row>
    <row r="19382" spans="1:25" x14ac:dyDescent="0.25">
      <c r="A19382" s="1" t="s">
        <v>35783</v>
      </c>
      <c r="B19382" s="1" t="s">
        <v>25</v>
      </c>
      <c r="C19382">
        <v>20140812</v>
      </c>
      <c r="D19382" s="1" t="s">
        <v>26</v>
      </c>
      <c r="E19382">
        <v>20140813143452</v>
      </c>
      <c r="F19382">
        <v>1868</v>
      </c>
      <c r="G19382" s="1" t="s">
        <v>28</v>
      </c>
      <c r="H19382">
        <v>1232</v>
      </c>
      <c r="I19382">
        <v>98</v>
      </c>
      <c r="J19382" s="1" t="s">
        <v>31</v>
      </c>
      <c r="K19382" s="1" t="s">
        <v>36970</v>
      </c>
      <c r="L19382" s="2">
        <v>19591113120000</v>
      </c>
      <c r="M19382" s="2">
        <f>TRUNC((ExtractedData[[#This Row],[ns1:dt]]/10000000000),0)</f>
        <v>1959</v>
      </c>
      <c r="N19382" s="2">
        <f>TRUNC(((ExtractedData[[#This Row],[ns1:dt]]-ExtractedData[[#This Row],[Year]]*10000000000)/100000000),0)</f>
        <v>11</v>
      </c>
      <c r="O19382" s="2">
        <f>TRUNC(((ExtractedData[[#This Row],[ns1:dt]]-(ExtractedData[[#This Row],[Year]]*10000000000)-ExtractedData[[#This Row],[Month]]*100000000)/1000000),0)</f>
        <v>13</v>
      </c>
      <c r="P19382" s="2">
        <f>TRUNC((ExtractedData[[#This Row],[ns1:dt]]-(ExtractedData[[#This Row],[Year]]*10000000000)-(ExtractedData[[#This Row],[Month]]*100000000)-(ExtractedData[[#This Row],[Date]]*1000000)),0)</f>
        <v>120000</v>
      </c>
      <c r="Q19382" s="1" t="s">
        <v>3819</v>
      </c>
      <c r="R19382" s="1" t="s">
        <v>35789</v>
      </c>
      <c r="S19382" s="1" t="s">
        <v>35790</v>
      </c>
      <c r="T19382" s="1" t="s">
        <v>12601</v>
      </c>
      <c r="U19382" s="1" t="s">
        <v>36929</v>
      </c>
      <c r="V19382" s="1" t="s">
        <v>38</v>
      </c>
      <c r="W19382">
        <v>0</v>
      </c>
      <c r="X19382" s="1"/>
      <c r="Y19382" s="1" t="s">
        <v>147</v>
      </c>
    </row>
    <row r="19383" spans="1:25" x14ac:dyDescent="0.25">
      <c r="A19383" s="1" t="s">
        <v>35783</v>
      </c>
      <c r="B19383" s="1" t="s">
        <v>25</v>
      </c>
      <c r="C19383">
        <v>20140812</v>
      </c>
      <c r="D19383" s="1" t="s">
        <v>26</v>
      </c>
      <c r="E19383">
        <v>20140813143452</v>
      </c>
      <c r="F19383">
        <v>1868</v>
      </c>
      <c r="G19383" s="1" t="s">
        <v>28</v>
      </c>
      <c r="H19383">
        <v>1247</v>
      </c>
      <c r="I19383">
        <v>98</v>
      </c>
      <c r="J19383" s="1" t="s">
        <v>31</v>
      </c>
      <c r="K19383" s="1" t="s">
        <v>36971</v>
      </c>
      <c r="L19383" s="2">
        <v>19600126120000</v>
      </c>
      <c r="M19383" s="2">
        <f>TRUNC((ExtractedData[[#This Row],[ns1:dt]]/10000000000),0)</f>
        <v>1960</v>
      </c>
      <c r="N19383" s="2">
        <f>TRUNC(((ExtractedData[[#This Row],[ns1:dt]]-ExtractedData[[#This Row],[Year]]*10000000000)/100000000),0)</f>
        <v>1</v>
      </c>
      <c r="O19383" s="2">
        <f>TRUNC(((ExtractedData[[#This Row],[ns1:dt]]-(ExtractedData[[#This Row],[Year]]*10000000000)-ExtractedData[[#This Row],[Month]]*100000000)/1000000),0)</f>
        <v>26</v>
      </c>
      <c r="P19383" s="2">
        <f>TRUNC((ExtractedData[[#This Row],[ns1:dt]]-(ExtractedData[[#This Row],[Year]]*10000000000)-(ExtractedData[[#This Row],[Month]]*100000000)-(ExtractedData[[#This Row],[Date]]*1000000)),0)</f>
        <v>120000</v>
      </c>
      <c r="Q19383" s="1" t="s">
        <v>3819</v>
      </c>
      <c r="R19383" s="1" t="s">
        <v>35789</v>
      </c>
      <c r="S19383" s="1" t="s">
        <v>35790</v>
      </c>
      <c r="T19383" s="1" t="s">
        <v>12601</v>
      </c>
      <c r="U19383" s="1" t="s">
        <v>36929</v>
      </c>
      <c r="V19383" s="1" t="s">
        <v>38</v>
      </c>
      <c r="W19383">
        <v>0</v>
      </c>
      <c r="X19383" s="1"/>
      <c r="Y19383" s="1" t="s">
        <v>147</v>
      </c>
    </row>
    <row r="19384" spans="1:25" x14ac:dyDescent="0.25">
      <c r="A19384" s="1" t="s">
        <v>35783</v>
      </c>
      <c r="B19384" s="1" t="s">
        <v>25</v>
      </c>
      <c r="C19384">
        <v>20140812</v>
      </c>
      <c r="D19384" s="1" t="s">
        <v>26</v>
      </c>
      <c r="E19384">
        <v>20140813143452</v>
      </c>
      <c r="F19384">
        <v>1868</v>
      </c>
      <c r="G19384" s="1" t="s">
        <v>28</v>
      </c>
      <c r="H19384">
        <v>1272</v>
      </c>
      <c r="I19384">
        <v>98</v>
      </c>
      <c r="J19384" s="1" t="s">
        <v>31</v>
      </c>
      <c r="K19384" s="1" t="s">
        <v>36972</v>
      </c>
      <c r="L19384" s="2">
        <v>19600404120000</v>
      </c>
      <c r="M19384" s="2">
        <f>TRUNC((ExtractedData[[#This Row],[ns1:dt]]/10000000000),0)</f>
        <v>1960</v>
      </c>
      <c r="N19384" s="2">
        <f>TRUNC(((ExtractedData[[#This Row],[ns1:dt]]-ExtractedData[[#This Row],[Year]]*10000000000)/100000000),0)</f>
        <v>4</v>
      </c>
      <c r="O19384" s="2">
        <f>TRUNC(((ExtractedData[[#This Row],[ns1:dt]]-(ExtractedData[[#This Row],[Year]]*10000000000)-ExtractedData[[#This Row],[Month]]*100000000)/1000000),0)</f>
        <v>4</v>
      </c>
      <c r="P19384" s="2">
        <f>TRUNC((ExtractedData[[#This Row],[ns1:dt]]-(ExtractedData[[#This Row],[Year]]*10000000000)-(ExtractedData[[#This Row],[Month]]*100000000)-(ExtractedData[[#This Row],[Date]]*1000000)),0)</f>
        <v>120000</v>
      </c>
      <c r="Q19384" s="1" t="s">
        <v>3819</v>
      </c>
      <c r="R19384" s="1" t="s">
        <v>35789</v>
      </c>
      <c r="S19384" s="1" t="s">
        <v>35790</v>
      </c>
      <c r="T19384" s="1" t="s">
        <v>12601</v>
      </c>
      <c r="U19384" s="1" t="s">
        <v>36929</v>
      </c>
      <c r="V19384" s="1" t="s">
        <v>38</v>
      </c>
      <c r="W19384">
        <v>0</v>
      </c>
      <c r="X19384" s="1"/>
      <c r="Y19384" s="1" t="s">
        <v>147</v>
      </c>
    </row>
    <row r="19385" spans="1:25" x14ac:dyDescent="0.25">
      <c r="A19385" s="1" t="s">
        <v>35783</v>
      </c>
      <c r="B19385" s="1" t="s">
        <v>25</v>
      </c>
      <c r="C19385">
        <v>20140812</v>
      </c>
      <c r="D19385" s="1" t="s">
        <v>26</v>
      </c>
      <c r="E19385">
        <v>20140813143452</v>
      </c>
      <c r="F19385">
        <v>1868</v>
      </c>
      <c r="G19385" s="1" t="s">
        <v>28</v>
      </c>
      <c r="H19385">
        <v>1331</v>
      </c>
      <c r="I19385">
        <v>98</v>
      </c>
      <c r="J19385" s="1" t="s">
        <v>31</v>
      </c>
      <c r="K19385" s="1" t="s">
        <v>36973</v>
      </c>
      <c r="L19385" s="2">
        <v>19610305120000</v>
      </c>
      <c r="M19385" s="2">
        <f>TRUNC((ExtractedData[[#This Row],[ns1:dt]]/10000000000),0)</f>
        <v>1961</v>
      </c>
      <c r="N19385" s="2">
        <f>TRUNC(((ExtractedData[[#This Row],[ns1:dt]]-ExtractedData[[#This Row],[Year]]*10000000000)/100000000),0)</f>
        <v>3</v>
      </c>
      <c r="O19385" s="2">
        <f>TRUNC(((ExtractedData[[#This Row],[ns1:dt]]-(ExtractedData[[#This Row],[Year]]*10000000000)-ExtractedData[[#This Row],[Month]]*100000000)/1000000),0)</f>
        <v>5</v>
      </c>
      <c r="P19385" s="2">
        <f>TRUNC((ExtractedData[[#This Row],[ns1:dt]]-(ExtractedData[[#This Row],[Year]]*10000000000)-(ExtractedData[[#This Row],[Month]]*100000000)-(ExtractedData[[#This Row],[Date]]*1000000)),0)</f>
        <v>120000</v>
      </c>
      <c r="Q19385" s="1" t="s">
        <v>3819</v>
      </c>
      <c r="R19385" s="1" t="s">
        <v>35789</v>
      </c>
      <c r="S19385" s="1" t="s">
        <v>35790</v>
      </c>
      <c r="T19385" s="1" t="s">
        <v>12601</v>
      </c>
      <c r="U19385" s="1" t="s">
        <v>36929</v>
      </c>
      <c r="V19385" s="1" t="s">
        <v>38</v>
      </c>
      <c r="W19385">
        <v>0</v>
      </c>
      <c r="X19385" s="1"/>
      <c r="Y19385" s="1" t="s">
        <v>147</v>
      </c>
    </row>
    <row r="19386" spans="1:25" x14ac:dyDescent="0.25">
      <c r="A19386" s="1" t="s">
        <v>35783</v>
      </c>
      <c r="B19386" s="1" t="s">
        <v>25</v>
      </c>
      <c r="C19386">
        <v>20140812</v>
      </c>
      <c r="D19386" s="1" t="s">
        <v>26</v>
      </c>
      <c r="E19386">
        <v>20140813143452</v>
      </c>
      <c r="F19386">
        <v>1868</v>
      </c>
      <c r="G19386" s="1" t="s">
        <v>28</v>
      </c>
      <c r="H19386">
        <v>1324</v>
      </c>
      <c r="I19386">
        <v>98</v>
      </c>
      <c r="J19386" s="1" t="s">
        <v>31</v>
      </c>
      <c r="K19386" s="1" t="s">
        <v>36974</v>
      </c>
      <c r="L19386" s="2">
        <v>19610710120000</v>
      </c>
      <c r="M19386" s="2">
        <f>TRUNC((ExtractedData[[#This Row],[ns1:dt]]/10000000000),0)</f>
        <v>1961</v>
      </c>
      <c r="N19386" s="2">
        <f>TRUNC(((ExtractedData[[#This Row],[ns1:dt]]-ExtractedData[[#This Row],[Year]]*10000000000)/100000000),0)</f>
        <v>7</v>
      </c>
      <c r="O19386" s="2">
        <f>TRUNC(((ExtractedData[[#This Row],[ns1:dt]]-(ExtractedData[[#This Row],[Year]]*10000000000)-ExtractedData[[#This Row],[Month]]*100000000)/1000000),0)</f>
        <v>10</v>
      </c>
      <c r="P19386" s="2">
        <f>TRUNC((ExtractedData[[#This Row],[ns1:dt]]-(ExtractedData[[#This Row],[Year]]*10000000000)-(ExtractedData[[#This Row],[Month]]*100000000)-(ExtractedData[[#This Row],[Date]]*1000000)),0)</f>
        <v>120000</v>
      </c>
      <c r="Q19386" s="1" t="s">
        <v>3819</v>
      </c>
      <c r="R19386" s="1" t="s">
        <v>35789</v>
      </c>
      <c r="S19386" s="1" t="s">
        <v>35790</v>
      </c>
      <c r="T19386" s="1" t="s">
        <v>12601</v>
      </c>
      <c r="U19386" s="1" t="s">
        <v>36929</v>
      </c>
      <c r="V19386" s="1" t="s">
        <v>38</v>
      </c>
      <c r="W19386">
        <v>0</v>
      </c>
      <c r="X19386" s="1"/>
      <c r="Y19386" s="1" t="s">
        <v>147</v>
      </c>
    </row>
    <row r="19387" spans="1:25" x14ac:dyDescent="0.25">
      <c r="A19387" s="1" t="s">
        <v>35783</v>
      </c>
      <c r="B19387" s="1" t="s">
        <v>25</v>
      </c>
      <c r="C19387">
        <v>20140812</v>
      </c>
      <c r="D19387" s="1" t="s">
        <v>26</v>
      </c>
      <c r="E19387">
        <v>20140813143452</v>
      </c>
      <c r="F19387">
        <v>1868</v>
      </c>
      <c r="G19387" s="1" t="s">
        <v>28</v>
      </c>
      <c r="H19387">
        <v>1326</v>
      </c>
      <c r="I19387">
        <v>98</v>
      </c>
      <c r="J19387" s="1" t="s">
        <v>31</v>
      </c>
      <c r="K19387" s="1" t="s">
        <v>36975</v>
      </c>
      <c r="L19387" s="2">
        <v>19610724120000</v>
      </c>
      <c r="M19387" s="2">
        <f>TRUNC((ExtractedData[[#This Row],[ns1:dt]]/10000000000),0)</f>
        <v>1961</v>
      </c>
      <c r="N19387" s="2">
        <f>TRUNC(((ExtractedData[[#This Row],[ns1:dt]]-ExtractedData[[#This Row],[Year]]*10000000000)/100000000),0)</f>
        <v>7</v>
      </c>
      <c r="O19387" s="2">
        <f>TRUNC(((ExtractedData[[#This Row],[ns1:dt]]-(ExtractedData[[#This Row],[Year]]*10000000000)-ExtractedData[[#This Row],[Month]]*100000000)/1000000),0)</f>
        <v>24</v>
      </c>
      <c r="P19387" s="2">
        <f>TRUNC((ExtractedData[[#This Row],[ns1:dt]]-(ExtractedData[[#This Row],[Year]]*10000000000)-(ExtractedData[[#This Row],[Month]]*100000000)-(ExtractedData[[#This Row],[Date]]*1000000)),0)</f>
        <v>120000</v>
      </c>
      <c r="Q19387" s="1" t="s">
        <v>3819</v>
      </c>
      <c r="R19387" s="1" t="s">
        <v>35789</v>
      </c>
      <c r="S19387" s="1" t="s">
        <v>35790</v>
      </c>
      <c r="T19387" s="1" t="s">
        <v>12601</v>
      </c>
      <c r="U19387" s="1" t="s">
        <v>36929</v>
      </c>
      <c r="V19387" s="1" t="s">
        <v>38</v>
      </c>
      <c r="W19387">
        <v>0</v>
      </c>
      <c r="X19387" s="1"/>
      <c r="Y19387" s="1" t="s">
        <v>147</v>
      </c>
    </row>
    <row r="19388" spans="1:25" x14ac:dyDescent="0.25">
      <c r="A19388" s="1" t="s">
        <v>35783</v>
      </c>
      <c r="B19388" s="1" t="s">
        <v>25</v>
      </c>
      <c r="C19388">
        <v>20140812</v>
      </c>
      <c r="D19388" s="1" t="s">
        <v>26</v>
      </c>
      <c r="E19388">
        <v>20140813143452</v>
      </c>
      <c r="F19388">
        <v>1868</v>
      </c>
      <c r="G19388" s="1" t="s">
        <v>28</v>
      </c>
      <c r="H19388">
        <v>1267</v>
      </c>
      <c r="I19388">
        <v>98</v>
      </c>
      <c r="J19388" s="1" t="s">
        <v>31</v>
      </c>
      <c r="K19388" s="1" t="s">
        <v>36976</v>
      </c>
      <c r="L19388" s="2">
        <v>19610822120000</v>
      </c>
      <c r="M19388" s="2">
        <f>TRUNC((ExtractedData[[#This Row],[ns1:dt]]/10000000000),0)</f>
        <v>1961</v>
      </c>
      <c r="N19388" s="2">
        <f>TRUNC(((ExtractedData[[#This Row],[ns1:dt]]-ExtractedData[[#This Row],[Year]]*10000000000)/100000000),0)</f>
        <v>8</v>
      </c>
      <c r="O19388" s="2">
        <f>TRUNC(((ExtractedData[[#This Row],[ns1:dt]]-(ExtractedData[[#This Row],[Year]]*10000000000)-ExtractedData[[#This Row],[Month]]*100000000)/1000000),0)</f>
        <v>22</v>
      </c>
      <c r="P19388" s="2">
        <f>TRUNC((ExtractedData[[#This Row],[ns1:dt]]-(ExtractedData[[#This Row],[Year]]*10000000000)-(ExtractedData[[#This Row],[Month]]*100000000)-(ExtractedData[[#This Row],[Date]]*1000000)),0)</f>
        <v>120000</v>
      </c>
      <c r="Q19388" s="1" t="s">
        <v>3819</v>
      </c>
      <c r="R19388" s="1" t="s">
        <v>35789</v>
      </c>
      <c r="S19388" s="1" t="s">
        <v>35790</v>
      </c>
      <c r="T19388" s="1" t="s">
        <v>12601</v>
      </c>
      <c r="U19388" s="1" t="s">
        <v>36929</v>
      </c>
      <c r="V19388" s="1" t="s">
        <v>38</v>
      </c>
      <c r="W19388">
        <v>0</v>
      </c>
      <c r="X19388" s="1"/>
      <c r="Y19388" s="1" t="s">
        <v>147</v>
      </c>
    </row>
    <row r="19389" spans="1:25" x14ac:dyDescent="0.25">
      <c r="A19389" s="1" t="s">
        <v>35783</v>
      </c>
      <c r="B19389" s="1" t="s">
        <v>25</v>
      </c>
      <c r="C19389">
        <v>20140812</v>
      </c>
      <c r="D19389" s="1" t="s">
        <v>26</v>
      </c>
      <c r="E19389">
        <v>20140813143452</v>
      </c>
      <c r="F19389">
        <v>1868</v>
      </c>
      <c r="G19389" s="1" t="s">
        <v>28</v>
      </c>
      <c r="H19389">
        <v>1240</v>
      </c>
      <c r="I19389">
        <v>98</v>
      </c>
      <c r="J19389" s="1" t="s">
        <v>31</v>
      </c>
      <c r="K19389" s="1" t="s">
        <v>36977</v>
      </c>
      <c r="L19389" s="2">
        <v>19611018120000</v>
      </c>
      <c r="M19389" s="2">
        <f>TRUNC((ExtractedData[[#This Row],[ns1:dt]]/10000000000),0)</f>
        <v>1961</v>
      </c>
      <c r="N19389" s="2">
        <f>TRUNC(((ExtractedData[[#This Row],[ns1:dt]]-ExtractedData[[#This Row],[Year]]*10000000000)/100000000),0)</f>
        <v>10</v>
      </c>
      <c r="O19389" s="2">
        <f>TRUNC(((ExtractedData[[#This Row],[ns1:dt]]-(ExtractedData[[#This Row],[Year]]*10000000000)-ExtractedData[[#This Row],[Month]]*100000000)/1000000),0)</f>
        <v>18</v>
      </c>
      <c r="P19389" s="2">
        <f>TRUNC((ExtractedData[[#This Row],[ns1:dt]]-(ExtractedData[[#This Row],[Year]]*10000000000)-(ExtractedData[[#This Row],[Month]]*100000000)-(ExtractedData[[#This Row],[Date]]*1000000)),0)</f>
        <v>120000</v>
      </c>
      <c r="Q19389" s="1" t="s">
        <v>3819</v>
      </c>
      <c r="R19389" s="1" t="s">
        <v>35789</v>
      </c>
      <c r="S19389" s="1" t="s">
        <v>35790</v>
      </c>
      <c r="T19389" s="1" t="s">
        <v>12601</v>
      </c>
      <c r="U19389" s="1" t="s">
        <v>36929</v>
      </c>
      <c r="V19389" s="1" t="s">
        <v>38</v>
      </c>
      <c r="W19389">
        <v>0</v>
      </c>
      <c r="X19389" s="1"/>
      <c r="Y19389" s="1" t="s">
        <v>147</v>
      </c>
    </row>
    <row r="19390" spans="1:25" x14ac:dyDescent="0.25">
      <c r="A19390" s="1" t="s">
        <v>35783</v>
      </c>
      <c r="B19390" s="1" t="s">
        <v>25</v>
      </c>
      <c r="C19390">
        <v>20140812</v>
      </c>
      <c r="D19390" s="1" t="s">
        <v>26</v>
      </c>
      <c r="E19390">
        <v>20140813143452</v>
      </c>
      <c r="F19390">
        <v>1868</v>
      </c>
      <c r="G19390" s="1" t="s">
        <v>28</v>
      </c>
      <c r="H19390">
        <v>1262</v>
      </c>
      <c r="I19390">
        <v>98</v>
      </c>
      <c r="J19390" s="1" t="s">
        <v>31</v>
      </c>
      <c r="K19390" s="1" t="s">
        <v>36978</v>
      </c>
      <c r="L19390" s="2">
        <v>19620308120000</v>
      </c>
      <c r="M19390" s="2">
        <f>TRUNC((ExtractedData[[#This Row],[ns1:dt]]/10000000000),0)</f>
        <v>1962</v>
      </c>
      <c r="N19390" s="2">
        <f>TRUNC(((ExtractedData[[#This Row],[ns1:dt]]-ExtractedData[[#This Row],[Year]]*10000000000)/100000000),0)</f>
        <v>3</v>
      </c>
      <c r="O19390" s="2">
        <f>TRUNC(((ExtractedData[[#This Row],[ns1:dt]]-(ExtractedData[[#This Row],[Year]]*10000000000)-ExtractedData[[#This Row],[Month]]*100000000)/1000000),0)</f>
        <v>8</v>
      </c>
      <c r="P19390" s="2">
        <f>TRUNC((ExtractedData[[#This Row],[ns1:dt]]-(ExtractedData[[#This Row],[Year]]*10000000000)-(ExtractedData[[#This Row],[Month]]*100000000)-(ExtractedData[[#This Row],[Date]]*1000000)),0)</f>
        <v>120000</v>
      </c>
      <c r="Q19390" s="1" t="s">
        <v>3819</v>
      </c>
      <c r="R19390" s="1" t="s">
        <v>35789</v>
      </c>
      <c r="S19390" s="1" t="s">
        <v>35790</v>
      </c>
      <c r="T19390" s="1" t="s">
        <v>12601</v>
      </c>
      <c r="U19390" s="1" t="s">
        <v>36929</v>
      </c>
      <c r="V19390" s="1" t="s">
        <v>38</v>
      </c>
      <c r="W19390">
        <v>0</v>
      </c>
      <c r="X19390" s="1"/>
      <c r="Y19390" s="1" t="s">
        <v>147</v>
      </c>
    </row>
    <row r="19391" spans="1:25" x14ac:dyDescent="0.25">
      <c r="A19391" s="1" t="s">
        <v>35783</v>
      </c>
      <c r="B19391" s="1" t="s">
        <v>25</v>
      </c>
      <c r="C19391">
        <v>20140812</v>
      </c>
      <c r="D19391" s="1" t="s">
        <v>26</v>
      </c>
      <c r="E19391">
        <v>20140813143452</v>
      </c>
      <c r="F19391">
        <v>1868</v>
      </c>
      <c r="G19391" s="1" t="s">
        <v>28</v>
      </c>
      <c r="H19391">
        <v>1320</v>
      </c>
      <c r="I19391">
        <v>98</v>
      </c>
      <c r="J19391" s="1" t="s">
        <v>31</v>
      </c>
      <c r="K19391" s="1" t="s">
        <v>36979</v>
      </c>
      <c r="L19391" s="2">
        <v>19620406120000</v>
      </c>
      <c r="M19391" s="2">
        <f>TRUNC((ExtractedData[[#This Row],[ns1:dt]]/10000000000),0)</f>
        <v>1962</v>
      </c>
      <c r="N19391" s="2">
        <f>TRUNC(((ExtractedData[[#This Row],[ns1:dt]]-ExtractedData[[#This Row],[Year]]*10000000000)/100000000),0)</f>
        <v>4</v>
      </c>
      <c r="O19391" s="2">
        <f>TRUNC(((ExtractedData[[#This Row],[ns1:dt]]-(ExtractedData[[#This Row],[Year]]*10000000000)-ExtractedData[[#This Row],[Month]]*100000000)/1000000),0)</f>
        <v>6</v>
      </c>
      <c r="P19391" s="2">
        <f>TRUNC((ExtractedData[[#This Row],[ns1:dt]]-(ExtractedData[[#This Row],[Year]]*10000000000)-(ExtractedData[[#This Row],[Month]]*100000000)-(ExtractedData[[#This Row],[Date]]*1000000)),0)</f>
        <v>120000</v>
      </c>
      <c r="Q19391" s="1" t="s">
        <v>3819</v>
      </c>
      <c r="R19391" s="1" t="s">
        <v>35789</v>
      </c>
      <c r="S19391" s="1" t="s">
        <v>35790</v>
      </c>
      <c r="T19391" s="1" t="s">
        <v>12601</v>
      </c>
      <c r="U19391" s="1" t="s">
        <v>36929</v>
      </c>
      <c r="V19391" s="1" t="s">
        <v>38</v>
      </c>
      <c r="W19391">
        <v>0</v>
      </c>
      <c r="X19391" s="1"/>
      <c r="Y19391" s="1" t="s">
        <v>147</v>
      </c>
    </row>
    <row r="19392" spans="1:25" x14ac:dyDescent="0.25">
      <c r="A19392" s="1" t="s">
        <v>35783</v>
      </c>
      <c r="B19392" s="1" t="s">
        <v>25</v>
      </c>
      <c r="C19392">
        <v>20140812</v>
      </c>
      <c r="D19392" s="1" t="s">
        <v>26</v>
      </c>
      <c r="E19392">
        <v>20140813143452</v>
      </c>
      <c r="F19392">
        <v>1868</v>
      </c>
      <c r="G19392" s="1" t="s">
        <v>28</v>
      </c>
      <c r="H19392">
        <v>1291</v>
      </c>
      <c r="I19392">
        <v>98</v>
      </c>
      <c r="J19392" s="1" t="s">
        <v>31</v>
      </c>
      <c r="K19392" s="1" t="s">
        <v>36980</v>
      </c>
      <c r="L19392" s="2">
        <v>19620523120000</v>
      </c>
      <c r="M19392" s="2">
        <f>TRUNC((ExtractedData[[#This Row],[ns1:dt]]/10000000000),0)</f>
        <v>1962</v>
      </c>
      <c r="N19392" s="2">
        <f>TRUNC(((ExtractedData[[#This Row],[ns1:dt]]-ExtractedData[[#This Row],[Year]]*10000000000)/100000000),0)</f>
        <v>5</v>
      </c>
      <c r="O19392" s="2">
        <f>TRUNC(((ExtractedData[[#This Row],[ns1:dt]]-(ExtractedData[[#This Row],[Year]]*10000000000)-ExtractedData[[#This Row],[Month]]*100000000)/1000000),0)</f>
        <v>23</v>
      </c>
      <c r="P19392" s="2">
        <f>TRUNC((ExtractedData[[#This Row],[ns1:dt]]-(ExtractedData[[#This Row],[Year]]*10000000000)-(ExtractedData[[#This Row],[Month]]*100000000)-(ExtractedData[[#This Row],[Date]]*1000000)),0)</f>
        <v>120000</v>
      </c>
      <c r="Q19392" s="1" t="s">
        <v>3819</v>
      </c>
      <c r="R19392" s="1" t="s">
        <v>35789</v>
      </c>
      <c r="S19392" s="1" t="s">
        <v>35790</v>
      </c>
      <c r="T19392" s="1" t="s">
        <v>12601</v>
      </c>
      <c r="U19392" s="1" t="s">
        <v>36929</v>
      </c>
      <c r="V19392" s="1" t="s">
        <v>38</v>
      </c>
      <c r="W19392">
        <v>0</v>
      </c>
      <c r="X19392" s="1"/>
      <c r="Y19392" s="1" t="s">
        <v>147</v>
      </c>
    </row>
    <row r="19393" spans="1:25" x14ac:dyDescent="0.25">
      <c r="A19393" s="1" t="s">
        <v>35783</v>
      </c>
      <c r="B19393" s="1" t="s">
        <v>25</v>
      </c>
      <c r="C19393">
        <v>20140812</v>
      </c>
      <c r="D19393" s="1" t="s">
        <v>26</v>
      </c>
      <c r="E19393">
        <v>20140813143452</v>
      </c>
      <c r="F19393">
        <v>1868</v>
      </c>
      <c r="G19393" s="1" t="s">
        <v>28</v>
      </c>
      <c r="H19393">
        <v>1332</v>
      </c>
      <c r="I19393">
        <v>98</v>
      </c>
      <c r="J19393" s="1" t="s">
        <v>31</v>
      </c>
      <c r="K19393" s="1" t="s">
        <v>36981</v>
      </c>
      <c r="L19393" s="2">
        <v>19620701120000</v>
      </c>
      <c r="M19393" s="2">
        <f>TRUNC((ExtractedData[[#This Row],[ns1:dt]]/10000000000),0)</f>
        <v>1962</v>
      </c>
      <c r="N19393" s="2">
        <f>TRUNC(((ExtractedData[[#This Row],[ns1:dt]]-ExtractedData[[#This Row],[Year]]*10000000000)/100000000),0)</f>
        <v>7</v>
      </c>
      <c r="O19393" s="2">
        <f>TRUNC(((ExtractedData[[#This Row],[ns1:dt]]-(ExtractedData[[#This Row],[Year]]*10000000000)-ExtractedData[[#This Row],[Month]]*100000000)/1000000),0)</f>
        <v>1</v>
      </c>
      <c r="P19393" s="2">
        <f>TRUNC((ExtractedData[[#This Row],[ns1:dt]]-(ExtractedData[[#This Row],[Year]]*10000000000)-(ExtractedData[[#This Row],[Month]]*100000000)-(ExtractedData[[#This Row],[Date]]*1000000)),0)</f>
        <v>120000</v>
      </c>
      <c r="Q19393" s="1" t="s">
        <v>3819</v>
      </c>
      <c r="R19393" s="1" t="s">
        <v>35789</v>
      </c>
      <c r="S19393" s="1" t="s">
        <v>35790</v>
      </c>
      <c r="T19393" s="1" t="s">
        <v>12601</v>
      </c>
      <c r="U19393" s="1" t="s">
        <v>36929</v>
      </c>
      <c r="V19393" s="1" t="s">
        <v>38</v>
      </c>
      <c r="W19393">
        <v>0</v>
      </c>
      <c r="X19393" s="1"/>
      <c r="Y19393" s="1" t="s">
        <v>147</v>
      </c>
    </row>
    <row r="19394" spans="1:25" x14ac:dyDescent="0.25">
      <c r="A19394" s="1" t="s">
        <v>35783</v>
      </c>
      <c r="B19394" s="1" t="s">
        <v>25</v>
      </c>
      <c r="C19394">
        <v>20140812</v>
      </c>
      <c r="D19394" s="1" t="s">
        <v>26</v>
      </c>
      <c r="E19394">
        <v>20140813143452</v>
      </c>
      <c r="F19394">
        <v>1868</v>
      </c>
      <c r="G19394" s="1" t="s">
        <v>28</v>
      </c>
      <c r="H19394">
        <v>1287</v>
      </c>
      <c r="I19394">
        <v>98</v>
      </c>
      <c r="J19394" s="1" t="s">
        <v>31</v>
      </c>
      <c r="K19394" s="1" t="s">
        <v>36982</v>
      </c>
      <c r="L19394" s="2">
        <v>19620929120000</v>
      </c>
      <c r="M19394" s="2">
        <f>TRUNC((ExtractedData[[#This Row],[ns1:dt]]/10000000000),0)</f>
        <v>1962</v>
      </c>
      <c r="N19394" s="2">
        <f>TRUNC(((ExtractedData[[#This Row],[ns1:dt]]-ExtractedData[[#This Row],[Year]]*10000000000)/100000000),0)</f>
        <v>9</v>
      </c>
      <c r="O19394" s="2">
        <f>TRUNC(((ExtractedData[[#This Row],[ns1:dt]]-(ExtractedData[[#This Row],[Year]]*10000000000)-ExtractedData[[#This Row],[Month]]*100000000)/1000000),0)</f>
        <v>29</v>
      </c>
      <c r="P19394" s="2">
        <f>TRUNC((ExtractedData[[#This Row],[ns1:dt]]-(ExtractedData[[#This Row],[Year]]*10000000000)-(ExtractedData[[#This Row],[Month]]*100000000)-(ExtractedData[[#This Row],[Date]]*1000000)),0)</f>
        <v>120000</v>
      </c>
      <c r="Q19394" s="1" t="s">
        <v>3819</v>
      </c>
      <c r="R19394" s="1" t="s">
        <v>35789</v>
      </c>
      <c r="S19394" s="1" t="s">
        <v>35790</v>
      </c>
      <c r="T19394" s="1" t="s">
        <v>12601</v>
      </c>
      <c r="U19394" s="1" t="s">
        <v>36929</v>
      </c>
      <c r="V19394" s="1" t="s">
        <v>38</v>
      </c>
      <c r="W19394">
        <v>0</v>
      </c>
      <c r="X19394" s="1"/>
      <c r="Y19394" s="1" t="s">
        <v>147</v>
      </c>
    </row>
    <row r="19395" spans="1:25" x14ac:dyDescent="0.25">
      <c r="A19395" s="1" t="s">
        <v>35783</v>
      </c>
      <c r="B19395" s="1" t="s">
        <v>25</v>
      </c>
      <c r="C19395">
        <v>20140812</v>
      </c>
      <c r="D19395" s="1" t="s">
        <v>26</v>
      </c>
      <c r="E19395">
        <v>20140813143452</v>
      </c>
      <c r="F19395">
        <v>1868</v>
      </c>
      <c r="G19395" s="1" t="s">
        <v>28</v>
      </c>
      <c r="H19395">
        <v>1290</v>
      </c>
      <c r="I19395">
        <v>98</v>
      </c>
      <c r="J19395" s="1" t="s">
        <v>31</v>
      </c>
      <c r="K19395" s="1" t="s">
        <v>36983</v>
      </c>
      <c r="L19395" s="2">
        <v>19621113120000</v>
      </c>
      <c r="M19395" s="2">
        <f>TRUNC((ExtractedData[[#This Row],[ns1:dt]]/10000000000),0)</f>
        <v>1962</v>
      </c>
      <c r="N19395" s="2">
        <f>TRUNC(((ExtractedData[[#This Row],[ns1:dt]]-ExtractedData[[#This Row],[Year]]*10000000000)/100000000),0)</f>
        <v>11</v>
      </c>
      <c r="O19395" s="2">
        <f>TRUNC(((ExtractedData[[#This Row],[ns1:dt]]-(ExtractedData[[#This Row],[Year]]*10000000000)-ExtractedData[[#This Row],[Month]]*100000000)/1000000),0)</f>
        <v>13</v>
      </c>
      <c r="P19395" s="2">
        <f>TRUNC((ExtractedData[[#This Row],[ns1:dt]]-(ExtractedData[[#This Row],[Year]]*10000000000)-(ExtractedData[[#This Row],[Month]]*100000000)-(ExtractedData[[#This Row],[Date]]*1000000)),0)</f>
        <v>120000</v>
      </c>
      <c r="Q19395" s="1" t="s">
        <v>3819</v>
      </c>
      <c r="R19395" s="1" t="s">
        <v>35789</v>
      </c>
      <c r="S19395" s="1" t="s">
        <v>35790</v>
      </c>
      <c r="T19395" s="1" t="s">
        <v>12601</v>
      </c>
      <c r="U19395" s="1" t="s">
        <v>36929</v>
      </c>
      <c r="V19395" s="1" t="s">
        <v>38</v>
      </c>
      <c r="W19395">
        <v>0</v>
      </c>
      <c r="X19395" s="1"/>
      <c r="Y19395" s="1" t="s">
        <v>147</v>
      </c>
    </row>
    <row r="19396" spans="1:25" x14ac:dyDescent="0.25">
      <c r="A19396" s="1" t="s">
        <v>35783</v>
      </c>
      <c r="B19396" s="1" t="s">
        <v>25</v>
      </c>
      <c r="C19396">
        <v>20140812</v>
      </c>
      <c r="D19396" s="1" t="s">
        <v>26</v>
      </c>
      <c r="E19396">
        <v>20140813143452</v>
      </c>
      <c r="F19396">
        <v>1868</v>
      </c>
      <c r="G19396" s="1" t="s">
        <v>28</v>
      </c>
      <c r="H19396">
        <v>1219</v>
      </c>
      <c r="I19396">
        <v>98</v>
      </c>
      <c r="J19396" s="1" t="s">
        <v>31</v>
      </c>
      <c r="K19396" s="1" t="s">
        <v>36984</v>
      </c>
      <c r="L19396" s="2">
        <v>19631118120000</v>
      </c>
      <c r="M19396" s="2">
        <f>TRUNC((ExtractedData[[#This Row],[ns1:dt]]/10000000000),0)</f>
        <v>1963</v>
      </c>
      <c r="N19396" s="2">
        <f>TRUNC(((ExtractedData[[#This Row],[ns1:dt]]-ExtractedData[[#This Row],[Year]]*10000000000)/100000000),0)</f>
        <v>11</v>
      </c>
      <c r="O19396" s="2">
        <f>TRUNC(((ExtractedData[[#This Row],[ns1:dt]]-(ExtractedData[[#This Row],[Year]]*10000000000)-ExtractedData[[#This Row],[Month]]*100000000)/1000000),0)</f>
        <v>18</v>
      </c>
      <c r="P19396" s="2">
        <f>TRUNC((ExtractedData[[#This Row],[ns1:dt]]-(ExtractedData[[#This Row],[Year]]*10000000000)-(ExtractedData[[#This Row],[Month]]*100000000)-(ExtractedData[[#This Row],[Date]]*1000000)),0)</f>
        <v>120000</v>
      </c>
      <c r="Q19396" s="1" t="s">
        <v>3819</v>
      </c>
      <c r="R19396" s="1" t="s">
        <v>35789</v>
      </c>
      <c r="S19396" s="1" t="s">
        <v>35790</v>
      </c>
      <c r="T19396" s="1" t="s">
        <v>12601</v>
      </c>
      <c r="U19396" s="1" t="s">
        <v>36929</v>
      </c>
      <c r="V19396" s="1" t="s">
        <v>38</v>
      </c>
      <c r="W19396">
        <v>0</v>
      </c>
      <c r="X19396" s="1"/>
      <c r="Y19396" s="1" t="s">
        <v>147</v>
      </c>
    </row>
    <row r="19397" spans="1:25" x14ac:dyDescent="0.25">
      <c r="A19397" s="1" t="s">
        <v>35783</v>
      </c>
      <c r="B19397" s="1" t="s">
        <v>25</v>
      </c>
      <c r="C19397">
        <v>20140812</v>
      </c>
      <c r="D19397" s="1" t="s">
        <v>26</v>
      </c>
      <c r="E19397">
        <v>20140813143452</v>
      </c>
      <c r="F19397">
        <v>1868</v>
      </c>
      <c r="G19397" s="1" t="s">
        <v>28</v>
      </c>
      <c r="H19397">
        <v>1274</v>
      </c>
      <c r="I19397">
        <v>98</v>
      </c>
      <c r="J19397" s="1" t="s">
        <v>31</v>
      </c>
      <c r="K19397" s="1" t="s">
        <v>36985</v>
      </c>
      <c r="L19397" s="2">
        <v>19640115120000</v>
      </c>
      <c r="M19397" s="2">
        <f>TRUNC((ExtractedData[[#This Row],[ns1:dt]]/10000000000),0)</f>
        <v>1964</v>
      </c>
      <c r="N19397" s="2">
        <f>TRUNC(((ExtractedData[[#This Row],[ns1:dt]]-ExtractedData[[#This Row],[Year]]*10000000000)/100000000),0)</f>
        <v>1</v>
      </c>
      <c r="O19397" s="2">
        <f>TRUNC(((ExtractedData[[#This Row],[ns1:dt]]-(ExtractedData[[#This Row],[Year]]*10000000000)-ExtractedData[[#This Row],[Month]]*100000000)/1000000),0)</f>
        <v>15</v>
      </c>
      <c r="P19397" s="2">
        <f>TRUNC((ExtractedData[[#This Row],[ns1:dt]]-(ExtractedData[[#This Row],[Year]]*10000000000)-(ExtractedData[[#This Row],[Month]]*100000000)-(ExtractedData[[#This Row],[Date]]*1000000)),0)</f>
        <v>120000</v>
      </c>
      <c r="Q19397" s="1" t="s">
        <v>3819</v>
      </c>
      <c r="R19397" s="1" t="s">
        <v>35789</v>
      </c>
      <c r="S19397" s="1" t="s">
        <v>35790</v>
      </c>
      <c r="T19397" s="1" t="s">
        <v>12601</v>
      </c>
      <c r="U19397" s="1" t="s">
        <v>36929</v>
      </c>
      <c r="V19397" s="1" t="s">
        <v>38</v>
      </c>
      <c r="W19397">
        <v>0</v>
      </c>
      <c r="X19397" s="1"/>
      <c r="Y19397" s="1" t="s">
        <v>147</v>
      </c>
    </row>
    <row r="19398" spans="1:25" x14ac:dyDescent="0.25">
      <c r="A19398" s="1" t="s">
        <v>35783</v>
      </c>
      <c r="B19398" s="1" t="s">
        <v>25</v>
      </c>
      <c r="C19398">
        <v>20140812</v>
      </c>
      <c r="D19398" s="1" t="s">
        <v>26</v>
      </c>
      <c r="E19398">
        <v>20140813143452</v>
      </c>
      <c r="F19398">
        <v>1868</v>
      </c>
      <c r="G19398" s="1" t="s">
        <v>28</v>
      </c>
      <c r="H19398">
        <v>1275</v>
      </c>
      <c r="I19398">
        <v>98</v>
      </c>
      <c r="J19398" s="1" t="s">
        <v>31</v>
      </c>
      <c r="K19398" s="1" t="s">
        <v>36986</v>
      </c>
      <c r="L19398" s="2">
        <v>19650117120000</v>
      </c>
      <c r="M19398" s="2">
        <f>TRUNC((ExtractedData[[#This Row],[ns1:dt]]/10000000000),0)</f>
        <v>1965</v>
      </c>
      <c r="N19398" s="2">
        <f>TRUNC(((ExtractedData[[#This Row],[ns1:dt]]-ExtractedData[[#This Row],[Year]]*10000000000)/100000000),0)</f>
        <v>1</v>
      </c>
      <c r="O19398" s="2">
        <f>TRUNC(((ExtractedData[[#This Row],[ns1:dt]]-(ExtractedData[[#This Row],[Year]]*10000000000)-ExtractedData[[#This Row],[Month]]*100000000)/1000000),0)</f>
        <v>17</v>
      </c>
      <c r="P19398" s="2">
        <f>TRUNC((ExtractedData[[#This Row],[ns1:dt]]-(ExtractedData[[#This Row],[Year]]*10000000000)-(ExtractedData[[#This Row],[Month]]*100000000)-(ExtractedData[[#This Row],[Date]]*1000000)),0)</f>
        <v>120000</v>
      </c>
      <c r="Q19398" s="1" t="s">
        <v>3819</v>
      </c>
      <c r="R19398" s="1" t="s">
        <v>35789</v>
      </c>
      <c r="S19398" s="1" t="s">
        <v>35790</v>
      </c>
      <c r="T19398" s="1" t="s">
        <v>12601</v>
      </c>
      <c r="U19398" s="1" t="s">
        <v>36929</v>
      </c>
      <c r="V19398" s="1" t="s">
        <v>38</v>
      </c>
      <c r="W19398">
        <v>0</v>
      </c>
      <c r="X19398" s="1"/>
      <c r="Y19398" s="1" t="s">
        <v>147</v>
      </c>
    </row>
    <row r="19399" spans="1:25" x14ac:dyDescent="0.25">
      <c r="A19399" s="1" t="s">
        <v>35783</v>
      </c>
      <c r="B19399" s="1" t="s">
        <v>25</v>
      </c>
      <c r="C19399">
        <v>20140812</v>
      </c>
      <c r="D19399" s="1" t="s">
        <v>26</v>
      </c>
      <c r="E19399">
        <v>20140813143452</v>
      </c>
      <c r="F19399">
        <v>1868</v>
      </c>
      <c r="G19399" s="1" t="s">
        <v>28</v>
      </c>
      <c r="H19399">
        <v>1278</v>
      </c>
      <c r="I19399">
        <v>98</v>
      </c>
      <c r="J19399" s="1" t="s">
        <v>31</v>
      </c>
      <c r="K19399" s="1" t="s">
        <v>36987</v>
      </c>
      <c r="L19399" s="2">
        <v>19650209120000</v>
      </c>
      <c r="M19399" s="2">
        <f>TRUNC((ExtractedData[[#This Row],[ns1:dt]]/10000000000),0)</f>
        <v>1965</v>
      </c>
      <c r="N19399" s="2">
        <f>TRUNC(((ExtractedData[[#This Row],[ns1:dt]]-ExtractedData[[#This Row],[Year]]*10000000000)/100000000),0)</f>
        <v>2</v>
      </c>
      <c r="O19399" s="2">
        <f>TRUNC(((ExtractedData[[#This Row],[ns1:dt]]-(ExtractedData[[#This Row],[Year]]*10000000000)-ExtractedData[[#This Row],[Month]]*100000000)/1000000),0)</f>
        <v>9</v>
      </c>
      <c r="P19399" s="2">
        <f>TRUNC((ExtractedData[[#This Row],[ns1:dt]]-(ExtractedData[[#This Row],[Year]]*10000000000)-(ExtractedData[[#This Row],[Month]]*100000000)-(ExtractedData[[#This Row],[Date]]*1000000)),0)</f>
        <v>120000</v>
      </c>
      <c r="Q19399" s="1" t="s">
        <v>3819</v>
      </c>
      <c r="R19399" s="1" t="s">
        <v>35789</v>
      </c>
      <c r="S19399" s="1" t="s">
        <v>35790</v>
      </c>
      <c r="T19399" s="1" t="s">
        <v>12601</v>
      </c>
      <c r="U19399" s="1" t="s">
        <v>36929</v>
      </c>
      <c r="V19399" s="1" t="s">
        <v>38</v>
      </c>
      <c r="W19399">
        <v>0</v>
      </c>
      <c r="X19399" s="1"/>
      <c r="Y19399" s="1" t="s">
        <v>147</v>
      </c>
    </row>
    <row r="19400" spans="1:25" x14ac:dyDescent="0.25">
      <c r="A19400" s="1" t="s">
        <v>35783</v>
      </c>
      <c r="B19400" s="1" t="s">
        <v>25</v>
      </c>
      <c r="C19400">
        <v>20140812</v>
      </c>
      <c r="D19400" s="1" t="s">
        <v>26</v>
      </c>
      <c r="E19400">
        <v>20140813143452</v>
      </c>
      <c r="F19400">
        <v>1868</v>
      </c>
      <c r="G19400" s="1" t="s">
        <v>28</v>
      </c>
      <c r="H19400">
        <v>1256</v>
      </c>
      <c r="I19400">
        <v>98</v>
      </c>
      <c r="J19400" s="1" t="s">
        <v>31</v>
      </c>
      <c r="K19400" s="1" t="s">
        <v>36988</v>
      </c>
      <c r="L19400" s="2">
        <v>19660719120000</v>
      </c>
      <c r="M19400" s="2">
        <f>TRUNC((ExtractedData[[#This Row],[ns1:dt]]/10000000000),0)</f>
        <v>1966</v>
      </c>
      <c r="N19400" s="2">
        <f>TRUNC(((ExtractedData[[#This Row],[ns1:dt]]-ExtractedData[[#This Row],[Year]]*10000000000)/100000000),0)</f>
        <v>7</v>
      </c>
      <c r="O19400" s="2">
        <f>TRUNC(((ExtractedData[[#This Row],[ns1:dt]]-(ExtractedData[[#This Row],[Year]]*10000000000)-ExtractedData[[#This Row],[Month]]*100000000)/1000000),0)</f>
        <v>19</v>
      </c>
      <c r="P19400" s="2">
        <f>TRUNC((ExtractedData[[#This Row],[ns1:dt]]-(ExtractedData[[#This Row],[Year]]*10000000000)-(ExtractedData[[#This Row],[Month]]*100000000)-(ExtractedData[[#This Row],[Date]]*1000000)),0)</f>
        <v>120000</v>
      </c>
      <c r="Q19400" s="1" t="s">
        <v>3819</v>
      </c>
      <c r="R19400" s="1" t="s">
        <v>35789</v>
      </c>
      <c r="S19400" s="1" t="s">
        <v>35790</v>
      </c>
      <c r="T19400" s="1" t="s">
        <v>12601</v>
      </c>
      <c r="U19400" s="1" t="s">
        <v>36929</v>
      </c>
      <c r="V19400" s="1" t="s">
        <v>38</v>
      </c>
      <c r="W19400">
        <v>0</v>
      </c>
      <c r="X19400" s="1"/>
      <c r="Y19400" s="1" t="s">
        <v>147</v>
      </c>
    </row>
    <row r="19401" spans="1:25" x14ac:dyDescent="0.25">
      <c r="A19401" s="1" t="s">
        <v>35783</v>
      </c>
      <c r="B19401" s="1" t="s">
        <v>25</v>
      </c>
      <c r="C19401">
        <v>20140812</v>
      </c>
      <c r="D19401" s="1" t="s">
        <v>26</v>
      </c>
      <c r="E19401">
        <v>20140813143452</v>
      </c>
      <c r="F19401">
        <v>1868</v>
      </c>
      <c r="G19401" s="1" t="s">
        <v>28</v>
      </c>
      <c r="H19401">
        <v>1228</v>
      </c>
      <c r="I19401">
        <v>98</v>
      </c>
      <c r="J19401" s="1" t="s">
        <v>31</v>
      </c>
      <c r="K19401" s="1" t="s">
        <v>36989</v>
      </c>
      <c r="L19401" s="2">
        <v>19670925120000</v>
      </c>
      <c r="M19401" s="2">
        <f>TRUNC((ExtractedData[[#This Row],[ns1:dt]]/10000000000),0)</f>
        <v>1967</v>
      </c>
      <c r="N19401" s="2">
        <f>TRUNC(((ExtractedData[[#This Row],[ns1:dt]]-ExtractedData[[#This Row],[Year]]*10000000000)/100000000),0)</f>
        <v>9</v>
      </c>
      <c r="O19401" s="2">
        <f>TRUNC(((ExtractedData[[#This Row],[ns1:dt]]-(ExtractedData[[#This Row],[Year]]*10000000000)-ExtractedData[[#This Row],[Month]]*100000000)/1000000),0)</f>
        <v>25</v>
      </c>
      <c r="P19401" s="2">
        <f>TRUNC((ExtractedData[[#This Row],[ns1:dt]]-(ExtractedData[[#This Row],[Year]]*10000000000)-(ExtractedData[[#This Row],[Month]]*100000000)-(ExtractedData[[#This Row],[Date]]*1000000)),0)</f>
        <v>120000</v>
      </c>
      <c r="Q19401" s="1" t="s">
        <v>3819</v>
      </c>
      <c r="R19401" s="1" t="s">
        <v>35789</v>
      </c>
      <c r="S19401" s="1" t="s">
        <v>35790</v>
      </c>
      <c r="T19401" s="1" t="s">
        <v>12601</v>
      </c>
      <c r="U19401" s="1" t="s">
        <v>36929</v>
      </c>
      <c r="V19401" s="1" t="s">
        <v>38</v>
      </c>
      <c r="W19401">
        <v>0</v>
      </c>
      <c r="X19401" s="1"/>
      <c r="Y19401" s="1" t="s">
        <v>147</v>
      </c>
    </row>
    <row r="19402" spans="1:25" x14ac:dyDescent="0.25">
      <c r="A19402" s="1" t="s">
        <v>35783</v>
      </c>
      <c r="B19402" s="1" t="s">
        <v>25</v>
      </c>
      <c r="C19402">
        <v>20140812</v>
      </c>
      <c r="D19402" s="1" t="s">
        <v>26</v>
      </c>
      <c r="E19402">
        <v>20140813143452</v>
      </c>
      <c r="F19402">
        <v>1868</v>
      </c>
      <c r="G19402" s="1" t="s">
        <v>28</v>
      </c>
      <c r="H19402">
        <v>1234</v>
      </c>
      <c r="I19402">
        <v>98</v>
      </c>
      <c r="J19402" s="1" t="s">
        <v>31</v>
      </c>
      <c r="K19402" s="1" t="s">
        <v>36990</v>
      </c>
      <c r="L19402" s="2">
        <v>19680228120000</v>
      </c>
      <c r="M19402" s="2">
        <f>TRUNC((ExtractedData[[#This Row],[ns1:dt]]/10000000000),0)</f>
        <v>1968</v>
      </c>
      <c r="N19402" s="2">
        <f>TRUNC(((ExtractedData[[#This Row],[ns1:dt]]-ExtractedData[[#This Row],[Year]]*10000000000)/100000000),0)</f>
        <v>2</v>
      </c>
      <c r="O19402" s="2">
        <f>TRUNC(((ExtractedData[[#This Row],[ns1:dt]]-(ExtractedData[[#This Row],[Year]]*10000000000)-ExtractedData[[#This Row],[Month]]*100000000)/1000000),0)</f>
        <v>28</v>
      </c>
      <c r="P19402" s="2">
        <f>TRUNC((ExtractedData[[#This Row],[ns1:dt]]-(ExtractedData[[#This Row],[Year]]*10000000000)-(ExtractedData[[#This Row],[Month]]*100000000)-(ExtractedData[[#This Row],[Date]]*1000000)),0)</f>
        <v>120000</v>
      </c>
      <c r="Q19402" s="1" t="s">
        <v>3819</v>
      </c>
      <c r="R19402" s="1" t="s">
        <v>35789</v>
      </c>
      <c r="S19402" s="1" t="s">
        <v>35790</v>
      </c>
      <c r="T19402" s="1" t="s">
        <v>12601</v>
      </c>
      <c r="U19402" s="1" t="s">
        <v>36929</v>
      </c>
      <c r="V19402" s="1" t="s">
        <v>38</v>
      </c>
      <c r="W19402">
        <v>0</v>
      </c>
      <c r="X19402" s="1"/>
      <c r="Y19402" s="1" t="s">
        <v>147</v>
      </c>
    </row>
    <row r="19403" spans="1:25" x14ac:dyDescent="0.25">
      <c r="A19403" s="1" t="s">
        <v>35783</v>
      </c>
      <c r="B19403" s="1" t="s">
        <v>25</v>
      </c>
      <c r="C19403">
        <v>20140812</v>
      </c>
      <c r="D19403" s="1" t="s">
        <v>26</v>
      </c>
      <c r="E19403">
        <v>20140813143452</v>
      </c>
      <c r="F19403">
        <v>1868</v>
      </c>
      <c r="G19403" s="1" t="s">
        <v>28</v>
      </c>
      <c r="H19403">
        <v>1221</v>
      </c>
      <c r="I19403">
        <v>98</v>
      </c>
      <c r="J19403" s="1" t="s">
        <v>31</v>
      </c>
      <c r="K19403" s="1" t="s">
        <v>36991</v>
      </c>
      <c r="L19403" s="2">
        <v>19680816120000</v>
      </c>
      <c r="M19403" s="2">
        <f>TRUNC((ExtractedData[[#This Row],[ns1:dt]]/10000000000),0)</f>
        <v>1968</v>
      </c>
      <c r="N19403" s="2">
        <f>TRUNC(((ExtractedData[[#This Row],[ns1:dt]]-ExtractedData[[#This Row],[Year]]*10000000000)/100000000),0)</f>
        <v>8</v>
      </c>
      <c r="O19403" s="2">
        <f>TRUNC(((ExtractedData[[#This Row],[ns1:dt]]-(ExtractedData[[#This Row],[Year]]*10000000000)-ExtractedData[[#This Row],[Month]]*100000000)/1000000),0)</f>
        <v>16</v>
      </c>
      <c r="P19403" s="2">
        <f>TRUNC((ExtractedData[[#This Row],[ns1:dt]]-(ExtractedData[[#This Row],[Year]]*10000000000)-(ExtractedData[[#This Row],[Month]]*100000000)-(ExtractedData[[#This Row],[Date]]*1000000)),0)</f>
        <v>120000</v>
      </c>
      <c r="Q19403" s="1" t="s">
        <v>3819</v>
      </c>
      <c r="R19403" s="1" t="s">
        <v>35789</v>
      </c>
      <c r="S19403" s="1" t="s">
        <v>35790</v>
      </c>
      <c r="T19403" s="1" t="s">
        <v>12601</v>
      </c>
      <c r="U19403" s="1" t="s">
        <v>36929</v>
      </c>
      <c r="V19403" s="1" t="s">
        <v>38</v>
      </c>
      <c r="W19403">
        <v>0</v>
      </c>
      <c r="X19403" s="1"/>
      <c r="Y19403" s="1" t="s">
        <v>147</v>
      </c>
    </row>
    <row r="19404" spans="1:25" x14ac:dyDescent="0.25">
      <c r="A19404" s="1" t="s">
        <v>35783</v>
      </c>
      <c r="B19404" s="1" t="s">
        <v>25</v>
      </c>
      <c r="C19404">
        <v>20140812</v>
      </c>
      <c r="D19404" s="1" t="s">
        <v>26</v>
      </c>
      <c r="E19404">
        <v>20140813143452</v>
      </c>
      <c r="F19404">
        <v>1868</v>
      </c>
      <c r="G19404" s="1" t="s">
        <v>28</v>
      </c>
      <c r="H19404">
        <v>1260</v>
      </c>
      <c r="I19404">
        <v>98</v>
      </c>
      <c r="J19404" s="1" t="s">
        <v>31</v>
      </c>
      <c r="K19404" s="1" t="s">
        <v>36992</v>
      </c>
      <c r="L19404" s="2">
        <v>19681201120000</v>
      </c>
      <c r="M19404" s="2">
        <f>TRUNC((ExtractedData[[#This Row],[ns1:dt]]/10000000000),0)</f>
        <v>1968</v>
      </c>
      <c r="N19404" s="2">
        <f>TRUNC(((ExtractedData[[#This Row],[ns1:dt]]-ExtractedData[[#This Row],[Year]]*10000000000)/100000000),0)</f>
        <v>12</v>
      </c>
      <c r="O19404" s="2">
        <f>TRUNC(((ExtractedData[[#This Row],[ns1:dt]]-(ExtractedData[[#This Row],[Year]]*10000000000)-ExtractedData[[#This Row],[Month]]*100000000)/1000000),0)</f>
        <v>1</v>
      </c>
      <c r="P19404" s="2">
        <f>TRUNC((ExtractedData[[#This Row],[ns1:dt]]-(ExtractedData[[#This Row],[Year]]*10000000000)-(ExtractedData[[#This Row],[Month]]*100000000)-(ExtractedData[[#This Row],[Date]]*1000000)),0)</f>
        <v>120000</v>
      </c>
      <c r="Q19404" s="1" t="s">
        <v>3819</v>
      </c>
      <c r="R19404" s="1" t="s">
        <v>35789</v>
      </c>
      <c r="S19404" s="1" t="s">
        <v>35790</v>
      </c>
      <c r="T19404" s="1" t="s">
        <v>12601</v>
      </c>
      <c r="U19404" s="1" t="s">
        <v>36929</v>
      </c>
      <c r="V19404" s="1" t="s">
        <v>38</v>
      </c>
      <c r="W19404">
        <v>0</v>
      </c>
      <c r="X19404" s="1"/>
      <c r="Y19404" s="1" t="s">
        <v>147</v>
      </c>
    </row>
    <row r="19405" spans="1:25" x14ac:dyDescent="0.25">
      <c r="A19405" s="1" t="s">
        <v>35783</v>
      </c>
      <c r="B19405" s="1" t="s">
        <v>25</v>
      </c>
      <c r="C19405">
        <v>20140812</v>
      </c>
      <c r="D19405" s="1" t="s">
        <v>26</v>
      </c>
      <c r="E19405">
        <v>20140813143452</v>
      </c>
      <c r="F19405">
        <v>1868</v>
      </c>
      <c r="G19405" s="1" t="s">
        <v>28</v>
      </c>
      <c r="H19405">
        <v>1222</v>
      </c>
      <c r="I19405">
        <v>98</v>
      </c>
      <c r="J19405" s="1" t="s">
        <v>31</v>
      </c>
      <c r="K19405" s="1" t="s">
        <v>36993</v>
      </c>
      <c r="L19405" s="2">
        <v>19690529120000</v>
      </c>
      <c r="M19405" s="2">
        <f>TRUNC((ExtractedData[[#This Row],[ns1:dt]]/10000000000),0)</f>
        <v>1969</v>
      </c>
      <c r="N19405" s="2">
        <f>TRUNC(((ExtractedData[[#This Row],[ns1:dt]]-ExtractedData[[#This Row],[Year]]*10000000000)/100000000),0)</f>
        <v>5</v>
      </c>
      <c r="O19405" s="2">
        <f>TRUNC(((ExtractedData[[#This Row],[ns1:dt]]-(ExtractedData[[#This Row],[Year]]*10000000000)-ExtractedData[[#This Row],[Month]]*100000000)/1000000),0)</f>
        <v>29</v>
      </c>
      <c r="P19405" s="2">
        <f>TRUNC((ExtractedData[[#This Row],[ns1:dt]]-(ExtractedData[[#This Row],[Year]]*10000000000)-(ExtractedData[[#This Row],[Month]]*100000000)-(ExtractedData[[#This Row],[Date]]*1000000)),0)</f>
        <v>120000</v>
      </c>
      <c r="Q19405" s="1" t="s">
        <v>3819</v>
      </c>
      <c r="R19405" s="1" t="s">
        <v>35789</v>
      </c>
      <c r="S19405" s="1" t="s">
        <v>35790</v>
      </c>
      <c r="T19405" s="1" t="s">
        <v>12601</v>
      </c>
      <c r="U19405" s="1" t="s">
        <v>36929</v>
      </c>
      <c r="V19405" s="1" t="s">
        <v>38</v>
      </c>
      <c r="W19405">
        <v>0</v>
      </c>
      <c r="X19405" s="1"/>
      <c r="Y19405" s="1" t="s">
        <v>147</v>
      </c>
    </row>
    <row r="19406" spans="1:25" x14ac:dyDescent="0.25">
      <c r="A19406" s="1" t="s">
        <v>35783</v>
      </c>
      <c r="B19406" s="1" t="s">
        <v>25</v>
      </c>
      <c r="C19406">
        <v>20140812</v>
      </c>
      <c r="D19406" s="1" t="s">
        <v>26</v>
      </c>
      <c r="E19406">
        <v>20140813143452</v>
      </c>
      <c r="F19406">
        <v>1868</v>
      </c>
      <c r="G19406" s="1" t="s">
        <v>28</v>
      </c>
      <c r="H19406">
        <v>1259</v>
      </c>
      <c r="I19406">
        <v>98</v>
      </c>
      <c r="J19406" s="1" t="s">
        <v>31</v>
      </c>
      <c r="K19406" s="1" t="s">
        <v>36994</v>
      </c>
      <c r="L19406" s="2">
        <v>19691207120000</v>
      </c>
      <c r="M19406" s="2">
        <f>TRUNC((ExtractedData[[#This Row],[ns1:dt]]/10000000000),0)</f>
        <v>1969</v>
      </c>
      <c r="N19406" s="2">
        <f>TRUNC(((ExtractedData[[#This Row],[ns1:dt]]-ExtractedData[[#This Row],[Year]]*10000000000)/100000000),0)</f>
        <v>12</v>
      </c>
      <c r="O19406" s="2">
        <f>TRUNC(((ExtractedData[[#This Row],[ns1:dt]]-(ExtractedData[[#This Row],[Year]]*10000000000)-ExtractedData[[#This Row],[Month]]*100000000)/1000000),0)</f>
        <v>7</v>
      </c>
      <c r="P19406" s="2">
        <f>TRUNC((ExtractedData[[#This Row],[ns1:dt]]-(ExtractedData[[#This Row],[Year]]*10000000000)-(ExtractedData[[#This Row],[Month]]*100000000)-(ExtractedData[[#This Row],[Date]]*1000000)),0)</f>
        <v>120000</v>
      </c>
      <c r="Q19406" s="1" t="s">
        <v>3819</v>
      </c>
      <c r="R19406" s="1" t="s">
        <v>35789</v>
      </c>
      <c r="S19406" s="1" t="s">
        <v>35790</v>
      </c>
      <c r="T19406" s="1" t="s">
        <v>12601</v>
      </c>
      <c r="U19406" s="1" t="s">
        <v>36929</v>
      </c>
      <c r="V19406" s="1" t="s">
        <v>38</v>
      </c>
      <c r="W19406">
        <v>0</v>
      </c>
      <c r="X19406" s="1"/>
      <c r="Y19406" s="1" t="s">
        <v>147</v>
      </c>
    </row>
    <row r="19407" spans="1:25" x14ac:dyDescent="0.25">
      <c r="A19407" s="1" t="s">
        <v>35783</v>
      </c>
      <c r="B19407" s="1" t="s">
        <v>25</v>
      </c>
      <c r="C19407">
        <v>20140812</v>
      </c>
      <c r="D19407" s="1" t="s">
        <v>26</v>
      </c>
      <c r="E19407">
        <v>20140813143452</v>
      </c>
      <c r="F19407">
        <v>1868</v>
      </c>
      <c r="G19407" s="1" t="s">
        <v>28</v>
      </c>
      <c r="H19407">
        <v>1330</v>
      </c>
      <c r="I19407">
        <v>98</v>
      </c>
      <c r="J19407" s="1" t="s">
        <v>31</v>
      </c>
      <c r="K19407" s="1" t="s">
        <v>36995</v>
      </c>
      <c r="L19407" s="2">
        <v>19700301120000</v>
      </c>
      <c r="M19407" s="2">
        <f>TRUNC((ExtractedData[[#This Row],[ns1:dt]]/10000000000),0)</f>
        <v>1970</v>
      </c>
      <c r="N19407" s="2">
        <f>TRUNC(((ExtractedData[[#This Row],[ns1:dt]]-ExtractedData[[#This Row],[Year]]*10000000000)/100000000),0)</f>
        <v>3</v>
      </c>
      <c r="O19407" s="2">
        <f>TRUNC(((ExtractedData[[#This Row],[ns1:dt]]-(ExtractedData[[#This Row],[Year]]*10000000000)-ExtractedData[[#This Row],[Month]]*100000000)/1000000),0)</f>
        <v>1</v>
      </c>
      <c r="P19407" s="2">
        <f>TRUNC((ExtractedData[[#This Row],[ns1:dt]]-(ExtractedData[[#This Row],[Year]]*10000000000)-(ExtractedData[[#This Row],[Month]]*100000000)-(ExtractedData[[#This Row],[Date]]*1000000)),0)</f>
        <v>120000</v>
      </c>
      <c r="Q19407" s="1" t="s">
        <v>3819</v>
      </c>
      <c r="R19407" s="1" t="s">
        <v>35789</v>
      </c>
      <c r="S19407" s="1" t="s">
        <v>35790</v>
      </c>
      <c r="T19407" s="1" t="s">
        <v>12601</v>
      </c>
      <c r="U19407" s="1" t="s">
        <v>36929</v>
      </c>
      <c r="V19407" s="1" t="s">
        <v>38</v>
      </c>
      <c r="W19407">
        <v>0</v>
      </c>
      <c r="X19407" s="1"/>
      <c r="Y19407" s="1" t="s">
        <v>147</v>
      </c>
    </row>
    <row r="19408" spans="1:25" x14ac:dyDescent="0.25">
      <c r="A19408" s="1" t="s">
        <v>35783</v>
      </c>
      <c r="B19408" s="1" t="s">
        <v>25</v>
      </c>
      <c r="C19408">
        <v>20140812</v>
      </c>
      <c r="D19408" s="1" t="s">
        <v>26</v>
      </c>
      <c r="E19408">
        <v>20140813143452</v>
      </c>
      <c r="F19408">
        <v>1868</v>
      </c>
      <c r="G19408" s="1" t="s">
        <v>28</v>
      </c>
      <c r="H19408">
        <v>1242</v>
      </c>
      <c r="I19408">
        <v>98</v>
      </c>
      <c r="J19408" s="1" t="s">
        <v>31</v>
      </c>
      <c r="K19408" s="1" t="s">
        <v>36996</v>
      </c>
      <c r="L19408" s="2">
        <v>19700718120000</v>
      </c>
      <c r="M19408" s="2">
        <f>TRUNC((ExtractedData[[#This Row],[ns1:dt]]/10000000000),0)</f>
        <v>1970</v>
      </c>
      <c r="N19408" s="2">
        <f>TRUNC(((ExtractedData[[#This Row],[ns1:dt]]-ExtractedData[[#This Row],[Year]]*10000000000)/100000000),0)</f>
        <v>7</v>
      </c>
      <c r="O19408" s="2">
        <f>TRUNC(((ExtractedData[[#This Row],[ns1:dt]]-(ExtractedData[[#This Row],[Year]]*10000000000)-ExtractedData[[#This Row],[Month]]*100000000)/1000000),0)</f>
        <v>18</v>
      </c>
      <c r="P19408" s="2">
        <f>TRUNC((ExtractedData[[#This Row],[ns1:dt]]-(ExtractedData[[#This Row],[Year]]*10000000000)-(ExtractedData[[#This Row],[Month]]*100000000)-(ExtractedData[[#This Row],[Date]]*1000000)),0)</f>
        <v>120000</v>
      </c>
      <c r="Q19408" s="1" t="s">
        <v>3819</v>
      </c>
      <c r="R19408" s="1" t="s">
        <v>35789</v>
      </c>
      <c r="S19408" s="1" t="s">
        <v>35790</v>
      </c>
      <c r="T19408" s="1" t="s">
        <v>12601</v>
      </c>
      <c r="U19408" s="1" t="s">
        <v>36929</v>
      </c>
      <c r="V19408" s="1" t="s">
        <v>38</v>
      </c>
      <c r="W19408">
        <v>0</v>
      </c>
      <c r="X19408" s="1"/>
      <c r="Y19408" s="1" t="s">
        <v>147</v>
      </c>
    </row>
    <row r="19409" spans="1:25" x14ac:dyDescent="0.25">
      <c r="A19409" s="1" t="s">
        <v>35783</v>
      </c>
      <c r="B19409" s="1" t="s">
        <v>25</v>
      </c>
      <c r="C19409">
        <v>20140812</v>
      </c>
      <c r="D19409" s="1" t="s">
        <v>26</v>
      </c>
      <c r="E19409">
        <v>20140813143452</v>
      </c>
      <c r="F19409">
        <v>1868</v>
      </c>
      <c r="G19409" s="1" t="s">
        <v>28</v>
      </c>
      <c r="H19409">
        <v>1281</v>
      </c>
      <c r="I19409">
        <v>98</v>
      </c>
      <c r="J19409" s="1" t="s">
        <v>31</v>
      </c>
      <c r="K19409" s="1" t="s">
        <v>36997</v>
      </c>
      <c r="L19409" s="2">
        <v>19701030120000</v>
      </c>
      <c r="M19409" s="2">
        <f>TRUNC((ExtractedData[[#This Row],[ns1:dt]]/10000000000),0)</f>
        <v>1970</v>
      </c>
      <c r="N19409" s="2">
        <f>TRUNC(((ExtractedData[[#This Row],[ns1:dt]]-ExtractedData[[#This Row],[Year]]*10000000000)/100000000),0)</f>
        <v>10</v>
      </c>
      <c r="O19409" s="2">
        <f>TRUNC(((ExtractedData[[#This Row],[ns1:dt]]-(ExtractedData[[#This Row],[Year]]*10000000000)-ExtractedData[[#This Row],[Month]]*100000000)/1000000),0)</f>
        <v>30</v>
      </c>
      <c r="P19409" s="2">
        <f>TRUNC((ExtractedData[[#This Row],[ns1:dt]]-(ExtractedData[[#This Row],[Year]]*10000000000)-(ExtractedData[[#This Row],[Month]]*100000000)-(ExtractedData[[#This Row],[Date]]*1000000)),0)</f>
        <v>120000</v>
      </c>
      <c r="Q19409" s="1" t="s">
        <v>3819</v>
      </c>
      <c r="R19409" s="1" t="s">
        <v>35789</v>
      </c>
      <c r="S19409" s="1" t="s">
        <v>35790</v>
      </c>
      <c r="T19409" s="1" t="s">
        <v>12601</v>
      </c>
      <c r="U19409" s="1" t="s">
        <v>36929</v>
      </c>
      <c r="V19409" s="1" t="s">
        <v>38</v>
      </c>
      <c r="W19409">
        <v>0</v>
      </c>
      <c r="X19409" s="1"/>
      <c r="Y19409" s="1" t="s">
        <v>147</v>
      </c>
    </row>
    <row r="19410" spans="1:25" x14ac:dyDescent="0.25">
      <c r="A19410" s="1" t="s">
        <v>35783</v>
      </c>
      <c r="B19410" s="1" t="s">
        <v>25</v>
      </c>
      <c r="C19410">
        <v>20140812</v>
      </c>
      <c r="D19410" s="1" t="s">
        <v>26</v>
      </c>
      <c r="E19410">
        <v>20140813143452</v>
      </c>
      <c r="F19410">
        <v>1868</v>
      </c>
      <c r="G19410" s="1" t="s">
        <v>28</v>
      </c>
      <c r="H19410">
        <v>1239</v>
      </c>
      <c r="I19410">
        <v>98</v>
      </c>
      <c r="J19410" s="1" t="s">
        <v>31</v>
      </c>
      <c r="K19410" s="1" t="s">
        <v>36998</v>
      </c>
      <c r="L19410" s="2">
        <v>19710820120000</v>
      </c>
      <c r="M19410" s="2">
        <f>TRUNC((ExtractedData[[#This Row],[ns1:dt]]/10000000000),0)</f>
        <v>1971</v>
      </c>
      <c r="N19410" s="2">
        <f>TRUNC(((ExtractedData[[#This Row],[ns1:dt]]-ExtractedData[[#This Row],[Year]]*10000000000)/100000000),0)</f>
        <v>8</v>
      </c>
      <c r="O19410" s="2">
        <f>TRUNC(((ExtractedData[[#This Row],[ns1:dt]]-(ExtractedData[[#This Row],[Year]]*10000000000)-ExtractedData[[#This Row],[Month]]*100000000)/1000000),0)</f>
        <v>20</v>
      </c>
      <c r="P19410" s="2">
        <f>TRUNC((ExtractedData[[#This Row],[ns1:dt]]-(ExtractedData[[#This Row],[Year]]*10000000000)-(ExtractedData[[#This Row],[Month]]*100000000)-(ExtractedData[[#This Row],[Date]]*1000000)),0)</f>
        <v>120000</v>
      </c>
      <c r="Q19410" s="1" t="s">
        <v>3819</v>
      </c>
      <c r="R19410" s="1" t="s">
        <v>35789</v>
      </c>
      <c r="S19410" s="1" t="s">
        <v>35790</v>
      </c>
      <c r="T19410" s="1" t="s">
        <v>12601</v>
      </c>
      <c r="U19410" s="1" t="s">
        <v>36929</v>
      </c>
      <c r="V19410" s="1" t="s">
        <v>38</v>
      </c>
      <c r="W19410">
        <v>0</v>
      </c>
      <c r="X19410" s="1"/>
      <c r="Y19410" s="1" t="s">
        <v>147</v>
      </c>
    </row>
    <row r="19411" spans="1:25" x14ac:dyDescent="0.25">
      <c r="A19411" s="1" t="s">
        <v>35783</v>
      </c>
      <c r="B19411" s="1" t="s">
        <v>25</v>
      </c>
      <c r="C19411">
        <v>20140812</v>
      </c>
      <c r="D19411" s="1" t="s">
        <v>26</v>
      </c>
      <c r="E19411">
        <v>20140813143452</v>
      </c>
      <c r="F19411">
        <v>1868</v>
      </c>
      <c r="G19411" s="1" t="s">
        <v>28</v>
      </c>
      <c r="H19411">
        <v>1236</v>
      </c>
      <c r="I19411">
        <v>98</v>
      </c>
      <c r="J19411" s="1" t="s">
        <v>31</v>
      </c>
      <c r="K19411" s="1" t="s">
        <v>36999</v>
      </c>
      <c r="L19411" s="2">
        <v>19710831120000</v>
      </c>
      <c r="M19411" s="2">
        <f>TRUNC((ExtractedData[[#This Row],[ns1:dt]]/10000000000),0)</f>
        <v>1971</v>
      </c>
      <c r="N19411" s="2">
        <f>TRUNC(((ExtractedData[[#This Row],[ns1:dt]]-ExtractedData[[#This Row],[Year]]*10000000000)/100000000),0)</f>
        <v>8</v>
      </c>
      <c r="O19411" s="2">
        <f>TRUNC(((ExtractedData[[#This Row],[ns1:dt]]-(ExtractedData[[#This Row],[Year]]*10000000000)-ExtractedData[[#This Row],[Month]]*100000000)/1000000),0)</f>
        <v>31</v>
      </c>
      <c r="P19411" s="2">
        <f>TRUNC((ExtractedData[[#This Row],[ns1:dt]]-(ExtractedData[[#This Row],[Year]]*10000000000)-(ExtractedData[[#This Row],[Month]]*100000000)-(ExtractedData[[#This Row],[Date]]*1000000)),0)</f>
        <v>120000</v>
      </c>
      <c r="Q19411" s="1" t="s">
        <v>3819</v>
      </c>
      <c r="R19411" s="1" t="s">
        <v>35789</v>
      </c>
      <c r="S19411" s="1" t="s">
        <v>35790</v>
      </c>
      <c r="T19411" s="1" t="s">
        <v>12601</v>
      </c>
      <c r="U19411" s="1" t="s">
        <v>36929</v>
      </c>
      <c r="V19411" s="1" t="s">
        <v>38</v>
      </c>
      <c r="W19411">
        <v>0</v>
      </c>
      <c r="X19411" s="1"/>
      <c r="Y19411" s="1" t="s">
        <v>147</v>
      </c>
    </row>
    <row r="19412" spans="1:25" x14ac:dyDescent="0.25">
      <c r="A19412" s="1" t="s">
        <v>35783</v>
      </c>
      <c r="B19412" s="1" t="s">
        <v>25</v>
      </c>
      <c r="C19412">
        <v>20140812</v>
      </c>
      <c r="D19412" s="1" t="s">
        <v>26</v>
      </c>
      <c r="E19412">
        <v>20140813143452</v>
      </c>
      <c r="F19412">
        <v>1868</v>
      </c>
      <c r="G19412" s="1" t="s">
        <v>28</v>
      </c>
      <c r="H19412">
        <v>1277</v>
      </c>
      <c r="I19412">
        <v>98</v>
      </c>
      <c r="J19412" s="1" t="s">
        <v>31</v>
      </c>
      <c r="K19412" s="1" t="s">
        <v>37000</v>
      </c>
      <c r="L19412" s="2">
        <v>19720410120000</v>
      </c>
      <c r="M19412" s="2">
        <f>TRUNC((ExtractedData[[#This Row],[ns1:dt]]/10000000000),0)</f>
        <v>1972</v>
      </c>
      <c r="N19412" s="2">
        <f>TRUNC(((ExtractedData[[#This Row],[ns1:dt]]-ExtractedData[[#This Row],[Year]]*10000000000)/100000000),0)</f>
        <v>4</v>
      </c>
      <c r="O19412" s="2">
        <f>TRUNC(((ExtractedData[[#This Row],[ns1:dt]]-(ExtractedData[[#This Row],[Year]]*10000000000)-ExtractedData[[#This Row],[Month]]*100000000)/1000000),0)</f>
        <v>10</v>
      </c>
      <c r="P19412" s="2">
        <f>TRUNC((ExtractedData[[#This Row],[ns1:dt]]-(ExtractedData[[#This Row],[Year]]*10000000000)-(ExtractedData[[#This Row],[Month]]*100000000)-(ExtractedData[[#This Row],[Date]]*1000000)),0)</f>
        <v>120000</v>
      </c>
      <c r="Q19412" s="1" t="s">
        <v>3819</v>
      </c>
      <c r="R19412" s="1" t="s">
        <v>35789</v>
      </c>
      <c r="S19412" s="1" t="s">
        <v>35790</v>
      </c>
      <c r="T19412" s="1" t="s">
        <v>12601</v>
      </c>
      <c r="U19412" s="1" t="s">
        <v>36929</v>
      </c>
      <c r="V19412" s="1" t="s">
        <v>38</v>
      </c>
      <c r="W19412">
        <v>0</v>
      </c>
      <c r="X19412" s="1"/>
      <c r="Y19412" s="1" t="s">
        <v>147</v>
      </c>
    </row>
    <row r="19413" spans="1:25" x14ac:dyDescent="0.25">
      <c r="A19413" s="1" t="s">
        <v>35783</v>
      </c>
      <c r="B19413" s="1" t="s">
        <v>25</v>
      </c>
      <c r="C19413">
        <v>20140812</v>
      </c>
      <c r="D19413" s="1" t="s">
        <v>26</v>
      </c>
      <c r="E19413">
        <v>20140813143452</v>
      </c>
      <c r="F19413">
        <v>1868</v>
      </c>
      <c r="G19413" s="1" t="s">
        <v>28</v>
      </c>
      <c r="H19413">
        <v>1285</v>
      </c>
      <c r="I19413">
        <v>98</v>
      </c>
      <c r="J19413" s="1" t="s">
        <v>31</v>
      </c>
      <c r="K19413" s="1" t="s">
        <v>37001</v>
      </c>
      <c r="L19413" s="2">
        <v>19740107120000</v>
      </c>
      <c r="M19413" s="2">
        <f>TRUNC((ExtractedData[[#This Row],[ns1:dt]]/10000000000),0)</f>
        <v>1974</v>
      </c>
      <c r="N19413" s="2">
        <f>TRUNC(((ExtractedData[[#This Row],[ns1:dt]]-ExtractedData[[#This Row],[Year]]*10000000000)/100000000),0)</f>
        <v>1</v>
      </c>
      <c r="O19413" s="2">
        <f>TRUNC(((ExtractedData[[#This Row],[ns1:dt]]-(ExtractedData[[#This Row],[Year]]*10000000000)-ExtractedData[[#This Row],[Month]]*100000000)/1000000),0)</f>
        <v>7</v>
      </c>
      <c r="P19413" s="2">
        <f>TRUNC((ExtractedData[[#This Row],[ns1:dt]]-(ExtractedData[[#This Row],[Year]]*10000000000)-(ExtractedData[[#This Row],[Month]]*100000000)-(ExtractedData[[#This Row],[Date]]*1000000)),0)</f>
        <v>120000</v>
      </c>
      <c r="Q19413" s="1" t="s">
        <v>3819</v>
      </c>
      <c r="R19413" s="1" t="s">
        <v>35789</v>
      </c>
      <c r="S19413" s="1" t="s">
        <v>35790</v>
      </c>
      <c r="T19413" s="1" t="s">
        <v>12601</v>
      </c>
      <c r="U19413" s="1" t="s">
        <v>36929</v>
      </c>
      <c r="V19413" s="1" t="s">
        <v>38</v>
      </c>
      <c r="W19413">
        <v>0</v>
      </c>
      <c r="X19413" s="1"/>
      <c r="Y19413" s="1" t="s">
        <v>147</v>
      </c>
    </row>
    <row r="19414" spans="1:25" x14ac:dyDescent="0.25">
      <c r="A19414" s="1" t="s">
        <v>35783</v>
      </c>
      <c r="B19414" s="1" t="s">
        <v>25</v>
      </c>
      <c r="C19414">
        <v>20140812</v>
      </c>
      <c r="D19414" s="1" t="s">
        <v>26</v>
      </c>
      <c r="E19414">
        <v>20140813143452</v>
      </c>
      <c r="F19414">
        <v>1868</v>
      </c>
      <c r="G19414" s="1" t="s">
        <v>28</v>
      </c>
      <c r="H19414">
        <v>1296</v>
      </c>
      <c r="I19414">
        <v>98</v>
      </c>
      <c r="J19414" s="1" t="s">
        <v>31</v>
      </c>
      <c r="K19414" s="1" t="s">
        <v>37002</v>
      </c>
      <c r="L19414" s="2">
        <v>19740212120000</v>
      </c>
      <c r="M19414" s="2">
        <f>TRUNC((ExtractedData[[#This Row],[ns1:dt]]/10000000000),0)</f>
        <v>1974</v>
      </c>
      <c r="N19414" s="2">
        <f>TRUNC(((ExtractedData[[#This Row],[ns1:dt]]-ExtractedData[[#This Row],[Year]]*10000000000)/100000000),0)</f>
        <v>2</v>
      </c>
      <c r="O19414" s="2">
        <f>TRUNC(((ExtractedData[[#This Row],[ns1:dt]]-(ExtractedData[[#This Row],[Year]]*10000000000)-ExtractedData[[#This Row],[Month]]*100000000)/1000000),0)</f>
        <v>12</v>
      </c>
      <c r="P19414" s="2">
        <f>TRUNC((ExtractedData[[#This Row],[ns1:dt]]-(ExtractedData[[#This Row],[Year]]*10000000000)-(ExtractedData[[#This Row],[Month]]*100000000)-(ExtractedData[[#This Row],[Date]]*1000000)),0)</f>
        <v>120000</v>
      </c>
      <c r="Q19414" s="1" t="s">
        <v>3819</v>
      </c>
      <c r="R19414" s="1" t="s">
        <v>35789</v>
      </c>
      <c r="S19414" s="1" t="s">
        <v>35790</v>
      </c>
      <c r="T19414" s="1" t="s">
        <v>12601</v>
      </c>
      <c r="U19414" s="1" t="s">
        <v>36929</v>
      </c>
      <c r="V19414" s="1" t="s">
        <v>38</v>
      </c>
      <c r="W19414">
        <v>0</v>
      </c>
      <c r="X19414" s="1"/>
      <c r="Y19414" s="1" t="s">
        <v>147</v>
      </c>
    </row>
    <row r="19415" spans="1:25" x14ac:dyDescent="0.25">
      <c r="A19415" s="1" t="s">
        <v>35783</v>
      </c>
      <c r="B19415" s="1" t="s">
        <v>25</v>
      </c>
      <c r="C19415">
        <v>20140812</v>
      </c>
      <c r="D19415" s="1" t="s">
        <v>26</v>
      </c>
      <c r="E19415">
        <v>20140813143452</v>
      </c>
      <c r="F19415">
        <v>1868</v>
      </c>
      <c r="G19415" s="1" t="s">
        <v>28</v>
      </c>
      <c r="H19415">
        <v>1301</v>
      </c>
      <c r="I19415">
        <v>98</v>
      </c>
      <c r="J19415" s="1" t="s">
        <v>31</v>
      </c>
      <c r="K19415" s="1" t="s">
        <v>37003</v>
      </c>
      <c r="L19415" s="2">
        <v>19740606120000</v>
      </c>
      <c r="M19415" s="2">
        <f>TRUNC((ExtractedData[[#This Row],[ns1:dt]]/10000000000),0)</f>
        <v>1974</v>
      </c>
      <c r="N19415" s="2">
        <f>TRUNC(((ExtractedData[[#This Row],[ns1:dt]]-ExtractedData[[#This Row],[Year]]*10000000000)/100000000),0)</f>
        <v>6</v>
      </c>
      <c r="O19415" s="2">
        <f>TRUNC(((ExtractedData[[#This Row],[ns1:dt]]-(ExtractedData[[#This Row],[Year]]*10000000000)-ExtractedData[[#This Row],[Month]]*100000000)/1000000),0)</f>
        <v>6</v>
      </c>
      <c r="P19415" s="2">
        <f>TRUNC((ExtractedData[[#This Row],[ns1:dt]]-(ExtractedData[[#This Row],[Year]]*10000000000)-(ExtractedData[[#This Row],[Month]]*100000000)-(ExtractedData[[#This Row],[Date]]*1000000)),0)</f>
        <v>120000</v>
      </c>
      <c r="Q19415" s="1" t="s">
        <v>3819</v>
      </c>
      <c r="R19415" s="1" t="s">
        <v>35789</v>
      </c>
      <c r="S19415" s="1" t="s">
        <v>35790</v>
      </c>
      <c r="T19415" s="1" t="s">
        <v>12601</v>
      </c>
      <c r="U19415" s="1" t="s">
        <v>36929</v>
      </c>
      <c r="V19415" s="1" t="s">
        <v>38</v>
      </c>
      <c r="W19415">
        <v>0</v>
      </c>
      <c r="X19415" s="1"/>
      <c r="Y19415" s="1" t="s">
        <v>147</v>
      </c>
    </row>
    <row r="19416" spans="1:25" x14ac:dyDescent="0.25">
      <c r="A19416" s="1" t="s">
        <v>35783</v>
      </c>
      <c r="B19416" s="1" t="s">
        <v>25</v>
      </c>
      <c r="C19416">
        <v>20140812</v>
      </c>
      <c r="D19416" s="1" t="s">
        <v>26</v>
      </c>
      <c r="E19416">
        <v>20140813143452</v>
      </c>
      <c r="F19416">
        <v>1868</v>
      </c>
      <c r="G19416" s="1" t="s">
        <v>28</v>
      </c>
      <c r="H19416">
        <v>1271</v>
      </c>
      <c r="I19416">
        <v>98</v>
      </c>
      <c r="J19416" s="1" t="s">
        <v>31</v>
      </c>
      <c r="K19416" s="1" t="s">
        <v>37004</v>
      </c>
      <c r="L19416" s="2">
        <v>19750425120000</v>
      </c>
      <c r="M19416" s="2">
        <f>TRUNC((ExtractedData[[#This Row],[ns1:dt]]/10000000000),0)</f>
        <v>1975</v>
      </c>
      <c r="N19416" s="2">
        <f>TRUNC(((ExtractedData[[#This Row],[ns1:dt]]-ExtractedData[[#This Row],[Year]]*10000000000)/100000000),0)</f>
        <v>4</v>
      </c>
      <c r="O19416" s="2">
        <f>TRUNC(((ExtractedData[[#This Row],[ns1:dt]]-(ExtractedData[[#This Row],[Year]]*10000000000)-ExtractedData[[#This Row],[Month]]*100000000)/1000000),0)</f>
        <v>25</v>
      </c>
      <c r="P19416" s="2">
        <f>TRUNC((ExtractedData[[#This Row],[ns1:dt]]-(ExtractedData[[#This Row],[Year]]*10000000000)-(ExtractedData[[#This Row],[Month]]*100000000)-(ExtractedData[[#This Row],[Date]]*1000000)),0)</f>
        <v>120000</v>
      </c>
      <c r="Q19416" s="1" t="s">
        <v>3819</v>
      </c>
      <c r="R19416" s="1" t="s">
        <v>35789</v>
      </c>
      <c r="S19416" s="1" t="s">
        <v>35790</v>
      </c>
      <c r="T19416" s="1" t="s">
        <v>12601</v>
      </c>
      <c r="U19416" s="1" t="s">
        <v>36929</v>
      </c>
      <c r="V19416" s="1" t="s">
        <v>38</v>
      </c>
      <c r="W19416">
        <v>0</v>
      </c>
      <c r="X19416" s="1"/>
      <c r="Y19416" s="1" t="s">
        <v>147</v>
      </c>
    </row>
    <row r="19417" spans="1:25" x14ac:dyDescent="0.25">
      <c r="A19417" s="1" t="s">
        <v>35783</v>
      </c>
      <c r="B19417" s="1" t="s">
        <v>25</v>
      </c>
      <c r="C19417">
        <v>20140812</v>
      </c>
      <c r="D19417" s="1" t="s">
        <v>26</v>
      </c>
      <c r="E19417">
        <v>20140813143452</v>
      </c>
      <c r="F19417">
        <v>1868</v>
      </c>
      <c r="G19417" s="1" t="s">
        <v>28</v>
      </c>
      <c r="H19417">
        <v>1327</v>
      </c>
      <c r="I19417">
        <v>98</v>
      </c>
      <c r="J19417" s="1" t="s">
        <v>31</v>
      </c>
      <c r="K19417" s="1" t="s">
        <v>37005</v>
      </c>
      <c r="L19417" s="2">
        <v>19750629120000</v>
      </c>
      <c r="M19417" s="2">
        <f>TRUNC((ExtractedData[[#This Row],[ns1:dt]]/10000000000),0)</f>
        <v>1975</v>
      </c>
      <c r="N19417" s="2">
        <f>TRUNC(((ExtractedData[[#This Row],[ns1:dt]]-ExtractedData[[#This Row],[Year]]*10000000000)/100000000),0)</f>
        <v>6</v>
      </c>
      <c r="O19417" s="2">
        <f>TRUNC(((ExtractedData[[#This Row],[ns1:dt]]-(ExtractedData[[#This Row],[Year]]*10000000000)-ExtractedData[[#This Row],[Month]]*100000000)/1000000),0)</f>
        <v>29</v>
      </c>
      <c r="P19417" s="2">
        <f>TRUNC((ExtractedData[[#This Row],[ns1:dt]]-(ExtractedData[[#This Row],[Year]]*10000000000)-(ExtractedData[[#This Row],[Month]]*100000000)-(ExtractedData[[#This Row],[Date]]*1000000)),0)</f>
        <v>120000</v>
      </c>
      <c r="Q19417" s="1" t="s">
        <v>3819</v>
      </c>
      <c r="R19417" s="1" t="s">
        <v>35789</v>
      </c>
      <c r="S19417" s="1" t="s">
        <v>35790</v>
      </c>
      <c r="T19417" s="1" t="s">
        <v>12601</v>
      </c>
      <c r="U19417" s="1" t="s">
        <v>36929</v>
      </c>
      <c r="V19417" s="1" t="s">
        <v>38</v>
      </c>
      <c r="W19417">
        <v>0</v>
      </c>
      <c r="X19417" s="1"/>
      <c r="Y19417" s="1" t="s">
        <v>147</v>
      </c>
    </row>
    <row r="19418" spans="1:25" x14ac:dyDescent="0.25">
      <c r="A19418" s="1" t="s">
        <v>35783</v>
      </c>
      <c r="B19418" s="1" t="s">
        <v>25</v>
      </c>
      <c r="C19418">
        <v>20140812</v>
      </c>
      <c r="D19418" s="1" t="s">
        <v>26</v>
      </c>
      <c r="E19418">
        <v>20140813143452</v>
      </c>
      <c r="F19418">
        <v>1868</v>
      </c>
      <c r="G19418" s="1" t="s">
        <v>28</v>
      </c>
      <c r="H19418">
        <v>1231</v>
      </c>
      <c r="I19418">
        <v>98</v>
      </c>
      <c r="J19418" s="1" t="s">
        <v>31</v>
      </c>
      <c r="K19418" s="1" t="s">
        <v>37006</v>
      </c>
      <c r="L19418" s="2">
        <v>19760529120000</v>
      </c>
      <c r="M19418" s="2">
        <f>TRUNC((ExtractedData[[#This Row],[ns1:dt]]/10000000000),0)</f>
        <v>1976</v>
      </c>
      <c r="N19418" s="2">
        <f>TRUNC(((ExtractedData[[#This Row],[ns1:dt]]-ExtractedData[[#This Row],[Year]]*10000000000)/100000000),0)</f>
        <v>5</v>
      </c>
      <c r="O19418" s="2">
        <f>TRUNC(((ExtractedData[[#This Row],[ns1:dt]]-(ExtractedData[[#This Row],[Year]]*10000000000)-ExtractedData[[#This Row],[Month]]*100000000)/1000000),0)</f>
        <v>29</v>
      </c>
      <c r="P19418" s="2">
        <f>TRUNC((ExtractedData[[#This Row],[ns1:dt]]-(ExtractedData[[#This Row],[Year]]*10000000000)-(ExtractedData[[#This Row],[Month]]*100000000)-(ExtractedData[[#This Row],[Date]]*1000000)),0)</f>
        <v>120000</v>
      </c>
      <c r="Q19418" s="1" t="s">
        <v>3819</v>
      </c>
      <c r="R19418" s="1" t="s">
        <v>35789</v>
      </c>
      <c r="S19418" s="1" t="s">
        <v>35790</v>
      </c>
      <c r="T19418" s="1" t="s">
        <v>12601</v>
      </c>
      <c r="U19418" s="1" t="s">
        <v>36929</v>
      </c>
      <c r="V19418" s="1" t="s">
        <v>38</v>
      </c>
      <c r="W19418">
        <v>0</v>
      </c>
      <c r="X19418" s="1"/>
      <c r="Y19418" s="1" t="s">
        <v>147</v>
      </c>
    </row>
    <row r="19419" spans="1:25" x14ac:dyDescent="0.25">
      <c r="A19419" s="1" t="s">
        <v>35783</v>
      </c>
      <c r="B19419" s="1" t="s">
        <v>25</v>
      </c>
      <c r="C19419">
        <v>20140812</v>
      </c>
      <c r="D19419" s="1" t="s">
        <v>26</v>
      </c>
      <c r="E19419">
        <v>20140813143452</v>
      </c>
      <c r="F19419">
        <v>1868</v>
      </c>
      <c r="G19419" s="1" t="s">
        <v>28</v>
      </c>
      <c r="H19419">
        <v>1264</v>
      </c>
      <c r="I19419">
        <v>98</v>
      </c>
      <c r="J19419" s="1" t="s">
        <v>31</v>
      </c>
      <c r="K19419" s="1" t="s">
        <v>37007</v>
      </c>
      <c r="L19419" s="2">
        <v>19760720120000</v>
      </c>
      <c r="M19419" s="2">
        <f>TRUNC((ExtractedData[[#This Row],[ns1:dt]]/10000000000),0)</f>
        <v>1976</v>
      </c>
      <c r="N19419" s="2">
        <f>TRUNC(((ExtractedData[[#This Row],[ns1:dt]]-ExtractedData[[#This Row],[Year]]*10000000000)/100000000),0)</f>
        <v>7</v>
      </c>
      <c r="O19419" s="2">
        <f>TRUNC(((ExtractedData[[#This Row],[ns1:dt]]-(ExtractedData[[#This Row],[Year]]*10000000000)-ExtractedData[[#This Row],[Month]]*100000000)/1000000),0)</f>
        <v>20</v>
      </c>
      <c r="P19419" s="2">
        <f>TRUNC((ExtractedData[[#This Row],[ns1:dt]]-(ExtractedData[[#This Row],[Year]]*10000000000)-(ExtractedData[[#This Row],[Month]]*100000000)-(ExtractedData[[#This Row],[Date]]*1000000)),0)</f>
        <v>120000</v>
      </c>
      <c r="Q19419" s="1" t="s">
        <v>3819</v>
      </c>
      <c r="R19419" s="1" t="s">
        <v>35789</v>
      </c>
      <c r="S19419" s="1" t="s">
        <v>35790</v>
      </c>
      <c r="T19419" s="1" t="s">
        <v>12601</v>
      </c>
      <c r="U19419" s="1" t="s">
        <v>36929</v>
      </c>
      <c r="V19419" s="1" t="s">
        <v>38</v>
      </c>
      <c r="W19419">
        <v>0</v>
      </c>
      <c r="X19419" s="1"/>
      <c r="Y19419" s="1" t="s">
        <v>147</v>
      </c>
    </row>
    <row r="19420" spans="1:25" x14ac:dyDescent="0.25">
      <c r="A19420" s="1" t="s">
        <v>35783</v>
      </c>
      <c r="B19420" s="1" t="s">
        <v>25</v>
      </c>
      <c r="C19420">
        <v>20140812</v>
      </c>
      <c r="D19420" s="1" t="s">
        <v>26</v>
      </c>
      <c r="E19420">
        <v>20140813143452</v>
      </c>
      <c r="F19420">
        <v>1868</v>
      </c>
      <c r="G19420" s="1" t="s">
        <v>28</v>
      </c>
      <c r="H19420">
        <v>1328</v>
      </c>
      <c r="I19420">
        <v>98</v>
      </c>
      <c r="J19420" s="1" t="s">
        <v>31</v>
      </c>
      <c r="K19420" s="1" t="s">
        <v>37008</v>
      </c>
      <c r="L19420" s="2">
        <v>19770802120000</v>
      </c>
      <c r="M19420" s="2">
        <f>TRUNC((ExtractedData[[#This Row],[ns1:dt]]/10000000000),0)</f>
        <v>1977</v>
      </c>
      <c r="N19420" s="2">
        <f>TRUNC(((ExtractedData[[#This Row],[ns1:dt]]-ExtractedData[[#This Row],[Year]]*10000000000)/100000000),0)</f>
        <v>8</v>
      </c>
      <c r="O19420" s="2">
        <f>TRUNC(((ExtractedData[[#This Row],[ns1:dt]]-(ExtractedData[[#This Row],[Year]]*10000000000)-ExtractedData[[#This Row],[Month]]*100000000)/1000000),0)</f>
        <v>2</v>
      </c>
      <c r="P19420" s="2">
        <f>TRUNC((ExtractedData[[#This Row],[ns1:dt]]-(ExtractedData[[#This Row],[Year]]*10000000000)-(ExtractedData[[#This Row],[Month]]*100000000)-(ExtractedData[[#This Row],[Date]]*1000000)),0)</f>
        <v>120000</v>
      </c>
      <c r="Q19420" s="1" t="s">
        <v>3819</v>
      </c>
      <c r="R19420" s="1" t="s">
        <v>35789</v>
      </c>
      <c r="S19420" s="1" t="s">
        <v>35790</v>
      </c>
      <c r="T19420" s="1" t="s">
        <v>12601</v>
      </c>
      <c r="U19420" s="1" t="s">
        <v>36929</v>
      </c>
      <c r="V19420" s="1" t="s">
        <v>38</v>
      </c>
      <c r="W19420">
        <v>0</v>
      </c>
      <c r="X19420" s="1"/>
      <c r="Y19420" s="1" t="s">
        <v>147</v>
      </c>
    </row>
    <row r="19421" spans="1:25" x14ac:dyDescent="0.25">
      <c r="A19421" s="1" t="s">
        <v>35783</v>
      </c>
      <c r="B19421" s="1" t="s">
        <v>25</v>
      </c>
      <c r="C19421">
        <v>20140812</v>
      </c>
      <c r="D19421" s="1" t="s">
        <v>26</v>
      </c>
      <c r="E19421">
        <v>20140813143452</v>
      </c>
      <c r="F19421">
        <v>1868</v>
      </c>
      <c r="G19421" s="1" t="s">
        <v>28</v>
      </c>
      <c r="H19421">
        <v>1246</v>
      </c>
      <c r="I19421">
        <v>98</v>
      </c>
      <c r="J19421" s="1" t="s">
        <v>31</v>
      </c>
      <c r="K19421" s="1" t="s">
        <v>37009</v>
      </c>
      <c r="L19421" s="2">
        <v>19780404120000</v>
      </c>
      <c r="M19421" s="2">
        <f>TRUNC((ExtractedData[[#This Row],[ns1:dt]]/10000000000),0)</f>
        <v>1978</v>
      </c>
      <c r="N19421" s="2">
        <f>TRUNC(((ExtractedData[[#This Row],[ns1:dt]]-ExtractedData[[#This Row],[Year]]*10000000000)/100000000),0)</f>
        <v>4</v>
      </c>
      <c r="O19421" s="2">
        <f>TRUNC(((ExtractedData[[#This Row],[ns1:dt]]-(ExtractedData[[#This Row],[Year]]*10000000000)-ExtractedData[[#This Row],[Month]]*100000000)/1000000),0)</f>
        <v>4</v>
      </c>
      <c r="P19421" s="2">
        <f>TRUNC((ExtractedData[[#This Row],[ns1:dt]]-(ExtractedData[[#This Row],[Year]]*10000000000)-(ExtractedData[[#This Row],[Month]]*100000000)-(ExtractedData[[#This Row],[Date]]*1000000)),0)</f>
        <v>120000</v>
      </c>
      <c r="Q19421" s="1" t="s">
        <v>3819</v>
      </c>
      <c r="R19421" s="1" t="s">
        <v>35789</v>
      </c>
      <c r="S19421" s="1" t="s">
        <v>35790</v>
      </c>
      <c r="T19421" s="1" t="s">
        <v>12601</v>
      </c>
      <c r="U19421" s="1" t="s">
        <v>36929</v>
      </c>
      <c r="V19421" s="1" t="s">
        <v>38</v>
      </c>
      <c r="W19421">
        <v>0</v>
      </c>
      <c r="X19421" s="1"/>
      <c r="Y19421" s="1" t="s">
        <v>147</v>
      </c>
    </row>
    <row r="19422" spans="1:25" x14ac:dyDescent="0.25">
      <c r="A19422" s="1" t="s">
        <v>35783</v>
      </c>
      <c r="B19422" s="1" t="s">
        <v>25</v>
      </c>
      <c r="C19422">
        <v>20140812</v>
      </c>
      <c r="D19422" s="1" t="s">
        <v>26</v>
      </c>
      <c r="E19422">
        <v>20140813143452</v>
      </c>
      <c r="F19422">
        <v>1868</v>
      </c>
      <c r="G19422" s="1" t="s">
        <v>28</v>
      </c>
      <c r="H19422">
        <v>1323</v>
      </c>
      <c r="I19422">
        <v>98</v>
      </c>
      <c r="J19422" s="1" t="s">
        <v>31</v>
      </c>
      <c r="K19422" s="1" t="s">
        <v>37010</v>
      </c>
      <c r="L19422" s="2">
        <v>19780918120000</v>
      </c>
      <c r="M19422" s="2">
        <f>TRUNC((ExtractedData[[#This Row],[ns1:dt]]/10000000000),0)</f>
        <v>1978</v>
      </c>
      <c r="N19422" s="2">
        <f>TRUNC(((ExtractedData[[#This Row],[ns1:dt]]-ExtractedData[[#This Row],[Year]]*10000000000)/100000000),0)</f>
        <v>9</v>
      </c>
      <c r="O19422" s="2">
        <f>TRUNC(((ExtractedData[[#This Row],[ns1:dt]]-(ExtractedData[[#This Row],[Year]]*10000000000)-ExtractedData[[#This Row],[Month]]*100000000)/1000000),0)</f>
        <v>18</v>
      </c>
      <c r="P19422" s="2">
        <f>TRUNC((ExtractedData[[#This Row],[ns1:dt]]-(ExtractedData[[#This Row],[Year]]*10000000000)-(ExtractedData[[#This Row],[Month]]*100000000)-(ExtractedData[[#This Row],[Date]]*1000000)),0)</f>
        <v>120000</v>
      </c>
      <c r="Q19422" s="1" t="s">
        <v>3819</v>
      </c>
      <c r="R19422" s="1" t="s">
        <v>35789</v>
      </c>
      <c r="S19422" s="1" t="s">
        <v>35790</v>
      </c>
      <c r="T19422" s="1" t="s">
        <v>12601</v>
      </c>
      <c r="U19422" s="1" t="s">
        <v>36929</v>
      </c>
      <c r="V19422" s="1" t="s">
        <v>38</v>
      </c>
      <c r="W19422">
        <v>0</v>
      </c>
      <c r="X19422" s="1"/>
      <c r="Y19422" s="1" t="s">
        <v>147</v>
      </c>
    </row>
    <row r="19423" spans="1:25" x14ac:dyDescent="0.25">
      <c r="A19423" s="1" t="s">
        <v>35783</v>
      </c>
      <c r="B19423" s="1" t="s">
        <v>25</v>
      </c>
      <c r="C19423">
        <v>20140812</v>
      </c>
      <c r="D19423" s="1" t="s">
        <v>26</v>
      </c>
      <c r="E19423">
        <v>20140813143452</v>
      </c>
      <c r="F19423">
        <v>1868</v>
      </c>
      <c r="G19423" s="1" t="s">
        <v>28</v>
      </c>
      <c r="H19423">
        <v>1254</v>
      </c>
      <c r="I19423">
        <v>98</v>
      </c>
      <c r="J19423" s="1" t="s">
        <v>31</v>
      </c>
      <c r="K19423" s="1" t="s">
        <v>37011</v>
      </c>
      <c r="L19423" s="2">
        <v>19790103120000</v>
      </c>
      <c r="M19423" s="2">
        <f>TRUNC((ExtractedData[[#This Row],[ns1:dt]]/10000000000),0)</f>
        <v>1979</v>
      </c>
      <c r="N19423" s="2">
        <f>TRUNC(((ExtractedData[[#This Row],[ns1:dt]]-ExtractedData[[#This Row],[Year]]*10000000000)/100000000),0)</f>
        <v>1</v>
      </c>
      <c r="O19423" s="2">
        <f>TRUNC(((ExtractedData[[#This Row],[ns1:dt]]-(ExtractedData[[#This Row],[Year]]*10000000000)-ExtractedData[[#This Row],[Month]]*100000000)/1000000),0)</f>
        <v>3</v>
      </c>
      <c r="P19423" s="2">
        <f>TRUNC((ExtractedData[[#This Row],[ns1:dt]]-(ExtractedData[[#This Row],[Year]]*10000000000)-(ExtractedData[[#This Row],[Month]]*100000000)-(ExtractedData[[#This Row],[Date]]*1000000)),0)</f>
        <v>120000</v>
      </c>
      <c r="Q19423" s="1" t="s">
        <v>3819</v>
      </c>
      <c r="R19423" s="1" t="s">
        <v>35789</v>
      </c>
      <c r="S19423" s="1" t="s">
        <v>35790</v>
      </c>
      <c r="T19423" s="1" t="s">
        <v>12601</v>
      </c>
      <c r="U19423" s="1" t="s">
        <v>36929</v>
      </c>
      <c r="V19423" s="1" t="s">
        <v>38</v>
      </c>
      <c r="W19423">
        <v>0</v>
      </c>
      <c r="X19423" s="1"/>
      <c r="Y19423" s="1" t="s">
        <v>147</v>
      </c>
    </row>
    <row r="19424" spans="1:25" x14ac:dyDescent="0.25">
      <c r="A19424" s="1" t="s">
        <v>35783</v>
      </c>
      <c r="B19424" s="1" t="s">
        <v>25</v>
      </c>
      <c r="C19424">
        <v>20140812</v>
      </c>
      <c r="D19424" s="1" t="s">
        <v>26</v>
      </c>
      <c r="E19424">
        <v>20140813143452</v>
      </c>
      <c r="F19424">
        <v>1868</v>
      </c>
      <c r="G19424" s="1" t="s">
        <v>28</v>
      </c>
      <c r="H19424">
        <v>1217</v>
      </c>
      <c r="I19424">
        <v>98</v>
      </c>
      <c r="J19424" s="1" t="s">
        <v>31</v>
      </c>
      <c r="K19424" s="1" t="s">
        <v>37012</v>
      </c>
      <c r="L19424" s="2">
        <v>19790211120000</v>
      </c>
      <c r="M19424" s="2">
        <f>TRUNC((ExtractedData[[#This Row],[ns1:dt]]/10000000000),0)</f>
        <v>1979</v>
      </c>
      <c r="N19424" s="2">
        <f>TRUNC(((ExtractedData[[#This Row],[ns1:dt]]-ExtractedData[[#This Row],[Year]]*10000000000)/100000000),0)</f>
        <v>2</v>
      </c>
      <c r="O19424" s="2">
        <f>TRUNC(((ExtractedData[[#This Row],[ns1:dt]]-(ExtractedData[[#This Row],[Year]]*10000000000)-ExtractedData[[#This Row],[Month]]*100000000)/1000000),0)</f>
        <v>11</v>
      </c>
      <c r="P19424" s="2">
        <f>TRUNC((ExtractedData[[#This Row],[ns1:dt]]-(ExtractedData[[#This Row],[Year]]*10000000000)-(ExtractedData[[#This Row],[Month]]*100000000)-(ExtractedData[[#This Row],[Date]]*1000000)),0)</f>
        <v>120000</v>
      </c>
      <c r="Q19424" s="1" t="s">
        <v>3819</v>
      </c>
      <c r="R19424" s="1" t="s">
        <v>35789</v>
      </c>
      <c r="S19424" s="1" t="s">
        <v>35790</v>
      </c>
      <c r="T19424" s="1" t="s">
        <v>12601</v>
      </c>
      <c r="U19424" s="1" t="s">
        <v>36929</v>
      </c>
      <c r="V19424" s="1" t="s">
        <v>38</v>
      </c>
      <c r="W19424">
        <v>0</v>
      </c>
      <c r="X19424" s="1"/>
      <c r="Y19424" s="1" t="s">
        <v>147</v>
      </c>
    </row>
    <row r="19425" spans="1:25" x14ac:dyDescent="0.25">
      <c r="A19425" s="1" t="s">
        <v>35783</v>
      </c>
      <c r="B19425" s="1" t="s">
        <v>25</v>
      </c>
      <c r="C19425">
        <v>20140812</v>
      </c>
      <c r="D19425" s="1" t="s">
        <v>26</v>
      </c>
      <c r="E19425">
        <v>20140813143452</v>
      </c>
      <c r="F19425">
        <v>1868</v>
      </c>
      <c r="G19425" s="1" t="s">
        <v>28</v>
      </c>
      <c r="H19425">
        <v>1302</v>
      </c>
      <c r="I19425">
        <v>98</v>
      </c>
      <c r="J19425" s="1" t="s">
        <v>31</v>
      </c>
      <c r="K19425" s="1" t="s">
        <v>37013</v>
      </c>
      <c r="L19425" s="2">
        <v>19790523120000</v>
      </c>
      <c r="M19425" s="2">
        <f>TRUNC((ExtractedData[[#This Row],[ns1:dt]]/10000000000),0)</f>
        <v>1979</v>
      </c>
      <c r="N19425" s="2">
        <f>TRUNC(((ExtractedData[[#This Row],[ns1:dt]]-ExtractedData[[#This Row],[Year]]*10000000000)/100000000),0)</f>
        <v>5</v>
      </c>
      <c r="O19425" s="2">
        <f>TRUNC(((ExtractedData[[#This Row],[ns1:dt]]-(ExtractedData[[#This Row],[Year]]*10000000000)-ExtractedData[[#This Row],[Month]]*100000000)/1000000),0)</f>
        <v>23</v>
      </c>
      <c r="P19425" s="2">
        <f>TRUNC((ExtractedData[[#This Row],[ns1:dt]]-(ExtractedData[[#This Row],[Year]]*10000000000)-(ExtractedData[[#This Row],[Month]]*100000000)-(ExtractedData[[#This Row],[Date]]*1000000)),0)</f>
        <v>120000</v>
      </c>
      <c r="Q19425" s="1" t="s">
        <v>3819</v>
      </c>
      <c r="R19425" s="1" t="s">
        <v>35789</v>
      </c>
      <c r="S19425" s="1" t="s">
        <v>35790</v>
      </c>
      <c r="T19425" s="1" t="s">
        <v>12601</v>
      </c>
      <c r="U19425" s="1" t="s">
        <v>36929</v>
      </c>
      <c r="V19425" s="1" t="s">
        <v>38</v>
      </c>
      <c r="W19425">
        <v>0</v>
      </c>
      <c r="X19425" s="1"/>
      <c r="Y19425" s="1" t="s">
        <v>147</v>
      </c>
    </row>
    <row r="19426" spans="1:25" x14ac:dyDescent="0.25">
      <c r="A19426" s="1" t="s">
        <v>35783</v>
      </c>
      <c r="B19426" s="1" t="s">
        <v>25</v>
      </c>
      <c r="C19426">
        <v>20140812</v>
      </c>
      <c r="D19426" s="1" t="s">
        <v>26</v>
      </c>
      <c r="E19426">
        <v>20140813143452</v>
      </c>
      <c r="F19426">
        <v>1868</v>
      </c>
      <c r="G19426" s="1" t="s">
        <v>28</v>
      </c>
      <c r="H19426">
        <v>1253</v>
      </c>
      <c r="I19426">
        <v>98</v>
      </c>
      <c r="J19426" s="1" t="s">
        <v>31</v>
      </c>
      <c r="K19426" s="1" t="s">
        <v>37014</v>
      </c>
      <c r="L19426" s="2">
        <v>19791018120000</v>
      </c>
      <c r="M19426" s="2">
        <f>TRUNC((ExtractedData[[#This Row],[ns1:dt]]/10000000000),0)</f>
        <v>1979</v>
      </c>
      <c r="N19426" s="2">
        <f>TRUNC(((ExtractedData[[#This Row],[ns1:dt]]-ExtractedData[[#This Row],[Year]]*10000000000)/100000000),0)</f>
        <v>10</v>
      </c>
      <c r="O19426" s="2">
        <f>TRUNC(((ExtractedData[[#This Row],[ns1:dt]]-(ExtractedData[[#This Row],[Year]]*10000000000)-ExtractedData[[#This Row],[Month]]*100000000)/1000000),0)</f>
        <v>18</v>
      </c>
      <c r="P19426" s="2">
        <f>TRUNC((ExtractedData[[#This Row],[ns1:dt]]-(ExtractedData[[#This Row],[Year]]*10000000000)-(ExtractedData[[#This Row],[Month]]*100000000)-(ExtractedData[[#This Row],[Date]]*1000000)),0)</f>
        <v>120000</v>
      </c>
      <c r="Q19426" s="1" t="s">
        <v>3819</v>
      </c>
      <c r="R19426" s="1" t="s">
        <v>35789</v>
      </c>
      <c r="S19426" s="1" t="s">
        <v>35790</v>
      </c>
      <c r="T19426" s="1" t="s">
        <v>12601</v>
      </c>
      <c r="U19426" s="1" t="s">
        <v>36929</v>
      </c>
      <c r="V19426" s="1" t="s">
        <v>38</v>
      </c>
      <c r="W19426">
        <v>0</v>
      </c>
      <c r="X19426" s="1"/>
      <c r="Y19426" s="1" t="s">
        <v>147</v>
      </c>
    </row>
    <row r="19427" spans="1:25" x14ac:dyDescent="0.25">
      <c r="A19427" s="1" t="s">
        <v>35783</v>
      </c>
      <c r="B19427" s="1" t="s">
        <v>25</v>
      </c>
      <c r="C19427">
        <v>20140812</v>
      </c>
      <c r="D19427" s="1" t="s">
        <v>26</v>
      </c>
      <c r="E19427">
        <v>20140813143452</v>
      </c>
      <c r="F19427">
        <v>1868</v>
      </c>
      <c r="G19427" s="1" t="s">
        <v>28</v>
      </c>
      <c r="H19427">
        <v>1279</v>
      </c>
      <c r="I19427">
        <v>98</v>
      </c>
      <c r="J19427" s="1" t="s">
        <v>31</v>
      </c>
      <c r="K19427" s="1" t="s">
        <v>37015</v>
      </c>
      <c r="L19427" s="2">
        <v>19800119120000</v>
      </c>
      <c r="M19427" s="2">
        <f>TRUNC((ExtractedData[[#This Row],[ns1:dt]]/10000000000),0)</f>
        <v>1980</v>
      </c>
      <c r="N19427" s="2">
        <f>TRUNC(((ExtractedData[[#This Row],[ns1:dt]]-ExtractedData[[#This Row],[Year]]*10000000000)/100000000),0)</f>
        <v>1</v>
      </c>
      <c r="O19427" s="2">
        <f>TRUNC(((ExtractedData[[#This Row],[ns1:dt]]-(ExtractedData[[#This Row],[Year]]*10000000000)-ExtractedData[[#This Row],[Month]]*100000000)/1000000),0)</f>
        <v>19</v>
      </c>
      <c r="P19427" s="2">
        <f>TRUNC((ExtractedData[[#This Row],[ns1:dt]]-(ExtractedData[[#This Row],[Year]]*10000000000)-(ExtractedData[[#This Row],[Month]]*100000000)-(ExtractedData[[#This Row],[Date]]*1000000)),0)</f>
        <v>120000</v>
      </c>
      <c r="Q19427" s="1" t="s">
        <v>3819</v>
      </c>
      <c r="R19427" s="1" t="s">
        <v>35789</v>
      </c>
      <c r="S19427" s="1" t="s">
        <v>35790</v>
      </c>
      <c r="T19427" s="1" t="s">
        <v>12601</v>
      </c>
      <c r="U19427" s="1" t="s">
        <v>36929</v>
      </c>
      <c r="V19427" s="1" t="s">
        <v>38</v>
      </c>
      <c r="W19427">
        <v>0</v>
      </c>
      <c r="X19427" s="1"/>
      <c r="Y19427" s="1" t="s">
        <v>147</v>
      </c>
    </row>
    <row r="19428" spans="1:25" x14ac:dyDescent="0.25">
      <c r="A19428" s="1" t="s">
        <v>35783</v>
      </c>
      <c r="B19428" s="1" t="s">
        <v>25</v>
      </c>
      <c r="C19428">
        <v>20140812</v>
      </c>
      <c r="D19428" s="1" t="s">
        <v>26</v>
      </c>
      <c r="E19428">
        <v>20140813143452</v>
      </c>
      <c r="F19428">
        <v>1868</v>
      </c>
      <c r="G19428" s="1" t="s">
        <v>28</v>
      </c>
      <c r="H19428">
        <v>1292</v>
      </c>
      <c r="I19428">
        <v>98</v>
      </c>
      <c r="J19428" s="1" t="s">
        <v>31</v>
      </c>
      <c r="K19428" s="1" t="s">
        <v>37016</v>
      </c>
      <c r="L19428" s="2">
        <v>19800331120000</v>
      </c>
      <c r="M19428" s="2">
        <f>TRUNC((ExtractedData[[#This Row],[ns1:dt]]/10000000000),0)</f>
        <v>1980</v>
      </c>
      <c r="N19428" s="2">
        <f>TRUNC(((ExtractedData[[#This Row],[ns1:dt]]-ExtractedData[[#This Row],[Year]]*10000000000)/100000000),0)</f>
        <v>3</v>
      </c>
      <c r="O19428" s="2">
        <f>TRUNC(((ExtractedData[[#This Row],[ns1:dt]]-(ExtractedData[[#This Row],[Year]]*10000000000)-ExtractedData[[#This Row],[Month]]*100000000)/1000000),0)</f>
        <v>31</v>
      </c>
      <c r="P19428" s="2">
        <f>TRUNC((ExtractedData[[#This Row],[ns1:dt]]-(ExtractedData[[#This Row],[Year]]*10000000000)-(ExtractedData[[#This Row],[Month]]*100000000)-(ExtractedData[[#This Row],[Date]]*1000000)),0)</f>
        <v>120000</v>
      </c>
      <c r="Q19428" s="1" t="s">
        <v>3819</v>
      </c>
      <c r="R19428" s="1" t="s">
        <v>35789</v>
      </c>
      <c r="S19428" s="1" t="s">
        <v>35790</v>
      </c>
      <c r="T19428" s="1" t="s">
        <v>12601</v>
      </c>
      <c r="U19428" s="1" t="s">
        <v>36929</v>
      </c>
      <c r="V19428" s="1" t="s">
        <v>38</v>
      </c>
      <c r="W19428">
        <v>0</v>
      </c>
      <c r="X19428" s="1"/>
      <c r="Y19428" s="1" t="s">
        <v>147</v>
      </c>
    </row>
    <row r="19429" spans="1:25" x14ac:dyDescent="0.25">
      <c r="A19429" s="1" t="s">
        <v>35783</v>
      </c>
      <c r="B19429" s="1" t="s">
        <v>25</v>
      </c>
      <c r="C19429">
        <v>20140812</v>
      </c>
      <c r="D19429" s="1" t="s">
        <v>26</v>
      </c>
      <c r="E19429">
        <v>20140813143452</v>
      </c>
      <c r="F19429">
        <v>1868</v>
      </c>
      <c r="G19429" s="1" t="s">
        <v>28</v>
      </c>
      <c r="H19429">
        <v>1308</v>
      </c>
      <c r="I19429">
        <v>98</v>
      </c>
      <c r="J19429" s="1" t="s">
        <v>31</v>
      </c>
      <c r="K19429" s="1" t="s">
        <v>37017</v>
      </c>
      <c r="L19429" s="2">
        <v>19800617120000</v>
      </c>
      <c r="M19429" s="2">
        <f>TRUNC((ExtractedData[[#This Row],[ns1:dt]]/10000000000),0)</f>
        <v>1980</v>
      </c>
      <c r="N19429" s="2">
        <f>TRUNC(((ExtractedData[[#This Row],[ns1:dt]]-ExtractedData[[#This Row],[Year]]*10000000000)/100000000),0)</f>
        <v>6</v>
      </c>
      <c r="O19429" s="2">
        <f>TRUNC(((ExtractedData[[#This Row],[ns1:dt]]-(ExtractedData[[#This Row],[Year]]*10000000000)-ExtractedData[[#This Row],[Month]]*100000000)/1000000),0)</f>
        <v>17</v>
      </c>
      <c r="P19429" s="2">
        <f>TRUNC((ExtractedData[[#This Row],[ns1:dt]]-(ExtractedData[[#This Row],[Year]]*10000000000)-(ExtractedData[[#This Row],[Month]]*100000000)-(ExtractedData[[#This Row],[Date]]*1000000)),0)</f>
        <v>120000</v>
      </c>
      <c r="Q19429" s="1" t="s">
        <v>3819</v>
      </c>
      <c r="R19429" s="1" t="s">
        <v>35789</v>
      </c>
      <c r="S19429" s="1" t="s">
        <v>35790</v>
      </c>
      <c r="T19429" s="1" t="s">
        <v>12601</v>
      </c>
      <c r="U19429" s="1" t="s">
        <v>36929</v>
      </c>
      <c r="V19429" s="1" t="s">
        <v>38</v>
      </c>
      <c r="W19429">
        <v>0</v>
      </c>
      <c r="X19429" s="1"/>
      <c r="Y19429" s="1" t="s">
        <v>147</v>
      </c>
    </row>
    <row r="19430" spans="1:25" x14ac:dyDescent="0.25">
      <c r="A19430" s="1" t="s">
        <v>35783</v>
      </c>
      <c r="B19430" s="1" t="s">
        <v>25</v>
      </c>
      <c r="C19430">
        <v>20140812</v>
      </c>
      <c r="D19430" s="1" t="s">
        <v>26</v>
      </c>
      <c r="E19430">
        <v>20140813143452</v>
      </c>
      <c r="F19430">
        <v>1868</v>
      </c>
      <c r="G19430" s="1" t="s">
        <v>28</v>
      </c>
      <c r="H19430">
        <v>1276</v>
      </c>
      <c r="I19430">
        <v>98</v>
      </c>
      <c r="J19430" s="1" t="s">
        <v>31</v>
      </c>
      <c r="K19430" s="1" t="s">
        <v>37018</v>
      </c>
      <c r="L19430" s="2">
        <v>19810823120000</v>
      </c>
      <c r="M19430" s="2">
        <f>TRUNC((ExtractedData[[#This Row],[ns1:dt]]/10000000000),0)</f>
        <v>1981</v>
      </c>
      <c r="N19430" s="2">
        <f>TRUNC(((ExtractedData[[#This Row],[ns1:dt]]-ExtractedData[[#This Row],[Year]]*10000000000)/100000000),0)</f>
        <v>8</v>
      </c>
      <c r="O19430" s="2">
        <f>TRUNC(((ExtractedData[[#This Row],[ns1:dt]]-(ExtractedData[[#This Row],[Year]]*10000000000)-ExtractedData[[#This Row],[Month]]*100000000)/1000000),0)</f>
        <v>23</v>
      </c>
      <c r="P19430" s="2">
        <f>TRUNC((ExtractedData[[#This Row],[ns1:dt]]-(ExtractedData[[#This Row],[Year]]*10000000000)-(ExtractedData[[#This Row],[Month]]*100000000)-(ExtractedData[[#This Row],[Date]]*1000000)),0)</f>
        <v>120000</v>
      </c>
      <c r="Q19430" s="1" t="s">
        <v>6890</v>
      </c>
      <c r="R19430" s="1" t="s">
        <v>35789</v>
      </c>
      <c r="S19430" s="1" t="s">
        <v>35790</v>
      </c>
      <c r="T19430" s="1" t="s">
        <v>12601</v>
      </c>
      <c r="U19430" s="1" t="s">
        <v>36929</v>
      </c>
      <c r="V19430" s="1" t="s">
        <v>38</v>
      </c>
      <c r="W19430">
        <v>0</v>
      </c>
      <c r="X19430" s="1"/>
      <c r="Y19430" s="1" t="s">
        <v>147</v>
      </c>
    </row>
    <row r="19431" spans="1:25" x14ac:dyDescent="0.25">
      <c r="A19431" s="1" t="s">
        <v>35783</v>
      </c>
      <c r="B19431" s="1" t="s">
        <v>25</v>
      </c>
      <c r="C19431">
        <v>20140812</v>
      </c>
      <c r="D19431" s="1" t="s">
        <v>26</v>
      </c>
      <c r="E19431">
        <v>20140813143452</v>
      </c>
      <c r="F19431">
        <v>1868</v>
      </c>
      <c r="G19431" s="1" t="s">
        <v>28</v>
      </c>
      <c r="H19431">
        <v>1258</v>
      </c>
      <c r="I19431">
        <v>98</v>
      </c>
      <c r="J19431" s="1" t="s">
        <v>31</v>
      </c>
      <c r="K19431" s="1" t="s">
        <v>37019</v>
      </c>
      <c r="L19431" s="2">
        <v>19820808120000</v>
      </c>
      <c r="M19431" s="2">
        <f>TRUNC((ExtractedData[[#This Row],[ns1:dt]]/10000000000),0)</f>
        <v>1982</v>
      </c>
      <c r="N19431" s="2">
        <f>TRUNC(((ExtractedData[[#This Row],[ns1:dt]]-ExtractedData[[#This Row],[Year]]*10000000000)/100000000),0)</f>
        <v>8</v>
      </c>
      <c r="O19431" s="2">
        <f>TRUNC(((ExtractedData[[#This Row],[ns1:dt]]-(ExtractedData[[#This Row],[Year]]*10000000000)-ExtractedData[[#This Row],[Month]]*100000000)/1000000),0)</f>
        <v>8</v>
      </c>
      <c r="P19431" s="2">
        <f>TRUNC((ExtractedData[[#This Row],[ns1:dt]]-(ExtractedData[[#This Row],[Year]]*10000000000)-(ExtractedData[[#This Row],[Month]]*100000000)-(ExtractedData[[#This Row],[Date]]*1000000)),0)</f>
        <v>120000</v>
      </c>
      <c r="Q19431" s="1" t="s">
        <v>6890</v>
      </c>
      <c r="R19431" s="1" t="s">
        <v>35789</v>
      </c>
      <c r="S19431" s="1" t="s">
        <v>35790</v>
      </c>
      <c r="T19431" s="1" t="s">
        <v>12601</v>
      </c>
      <c r="U19431" s="1" t="s">
        <v>36929</v>
      </c>
      <c r="V19431" s="1" t="s">
        <v>38</v>
      </c>
      <c r="W19431">
        <v>0</v>
      </c>
      <c r="X19431" s="1"/>
      <c r="Y19431" s="1" t="s">
        <v>147</v>
      </c>
    </row>
    <row r="19432" spans="1:25" x14ac:dyDescent="0.25">
      <c r="A19432" s="1" t="s">
        <v>35783</v>
      </c>
      <c r="B19432" s="1" t="s">
        <v>25</v>
      </c>
      <c r="C19432">
        <v>20140812</v>
      </c>
      <c r="D19432" s="1" t="s">
        <v>26</v>
      </c>
      <c r="E19432">
        <v>20140813143452</v>
      </c>
      <c r="F19432">
        <v>1868</v>
      </c>
      <c r="G19432" s="1" t="s">
        <v>28</v>
      </c>
      <c r="H19432">
        <v>1252</v>
      </c>
      <c r="I19432">
        <v>98</v>
      </c>
      <c r="J19432" s="1" t="s">
        <v>31</v>
      </c>
      <c r="K19432" s="1" t="s">
        <v>37020</v>
      </c>
      <c r="L19432" s="2">
        <v>19820831120000</v>
      </c>
      <c r="M19432" s="2">
        <f>TRUNC((ExtractedData[[#This Row],[ns1:dt]]/10000000000),0)</f>
        <v>1982</v>
      </c>
      <c r="N19432" s="2">
        <f>TRUNC(((ExtractedData[[#This Row],[ns1:dt]]-ExtractedData[[#This Row],[Year]]*10000000000)/100000000),0)</f>
        <v>8</v>
      </c>
      <c r="O19432" s="2">
        <f>TRUNC(((ExtractedData[[#This Row],[ns1:dt]]-(ExtractedData[[#This Row],[Year]]*10000000000)-ExtractedData[[#This Row],[Month]]*100000000)/1000000),0)</f>
        <v>31</v>
      </c>
      <c r="P19432" s="2">
        <f>TRUNC((ExtractedData[[#This Row],[ns1:dt]]-(ExtractedData[[#This Row],[Year]]*10000000000)-(ExtractedData[[#This Row],[Month]]*100000000)-(ExtractedData[[#This Row],[Date]]*1000000)),0)</f>
        <v>120000</v>
      </c>
      <c r="Q19432" s="1" t="s">
        <v>6890</v>
      </c>
      <c r="R19432" s="1" t="s">
        <v>35789</v>
      </c>
      <c r="S19432" s="1" t="s">
        <v>35790</v>
      </c>
      <c r="T19432" s="1" t="s">
        <v>12601</v>
      </c>
      <c r="U19432" s="1" t="s">
        <v>36929</v>
      </c>
      <c r="V19432" s="1" t="s">
        <v>38</v>
      </c>
      <c r="W19432">
        <v>0</v>
      </c>
      <c r="X19432" s="1"/>
      <c r="Y19432" s="1" t="s">
        <v>147</v>
      </c>
    </row>
    <row r="19433" spans="1:25" x14ac:dyDescent="0.25">
      <c r="A19433" s="1" t="s">
        <v>35783</v>
      </c>
      <c r="B19433" s="1" t="s">
        <v>25</v>
      </c>
      <c r="C19433">
        <v>20140812</v>
      </c>
      <c r="D19433" s="1" t="s">
        <v>26</v>
      </c>
      <c r="E19433">
        <v>20140813143452</v>
      </c>
      <c r="F19433">
        <v>1868</v>
      </c>
      <c r="G19433" s="1" t="s">
        <v>28</v>
      </c>
      <c r="H19433">
        <v>1248</v>
      </c>
      <c r="I19433">
        <v>98</v>
      </c>
      <c r="J19433" s="1" t="s">
        <v>31</v>
      </c>
      <c r="K19433" s="1" t="s">
        <v>37021</v>
      </c>
      <c r="L19433" s="2">
        <v>19830207120000</v>
      </c>
      <c r="M19433" s="2">
        <f>TRUNC((ExtractedData[[#This Row],[ns1:dt]]/10000000000),0)</f>
        <v>1983</v>
      </c>
      <c r="N19433" s="2">
        <f>TRUNC(((ExtractedData[[#This Row],[ns1:dt]]-ExtractedData[[#This Row],[Year]]*10000000000)/100000000),0)</f>
        <v>2</v>
      </c>
      <c r="O19433" s="2">
        <f>TRUNC(((ExtractedData[[#This Row],[ns1:dt]]-(ExtractedData[[#This Row],[Year]]*10000000000)-ExtractedData[[#This Row],[Month]]*100000000)/1000000),0)</f>
        <v>7</v>
      </c>
      <c r="P19433" s="2">
        <f>TRUNC((ExtractedData[[#This Row],[ns1:dt]]-(ExtractedData[[#This Row],[Year]]*10000000000)-(ExtractedData[[#This Row],[Month]]*100000000)-(ExtractedData[[#This Row],[Date]]*1000000)),0)</f>
        <v>120000</v>
      </c>
      <c r="Q19433" s="1" t="s">
        <v>3819</v>
      </c>
      <c r="R19433" s="1" t="s">
        <v>35789</v>
      </c>
      <c r="S19433" s="1" t="s">
        <v>35790</v>
      </c>
      <c r="T19433" s="1" t="s">
        <v>12601</v>
      </c>
      <c r="U19433" s="1" t="s">
        <v>36929</v>
      </c>
      <c r="V19433" s="1" t="s">
        <v>38</v>
      </c>
      <c r="W19433">
        <v>0</v>
      </c>
      <c r="X19433" s="1"/>
      <c r="Y19433" s="1" t="s">
        <v>147</v>
      </c>
    </row>
    <row r="19434" spans="1:25" x14ac:dyDescent="0.25">
      <c r="A19434" s="1" t="s">
        <v>35783</v>
      </c>
      <c r="B19434" s="1" t="s">
        <v>25</v>
      </c>
      <c r="C19434">
        <v>20140812</v>
      </c>
      <c r="D19434" s="1" t="s">
        <v>26</v>
      </c>
      <c r="E19434">
        <v>20140813143452</v>
      </c>
      <c r="F19434">
        <v>1868</v>
      </c>
      <c r="G19434" s="1" t="s">
        <v>28</v>
      </c>
      <c r="H19434">
        <v>1303</v>
      </c>
      <c r="I19434">
        <v>98</v>
      </c>
      <c r="J19434" s="1" t="s">
        <v>31</v>
      </c>
      <c r="K19434" s="1" t="s">
        <v>37022</v>
      </c>
      <c r="L19434" s="2">
        <v>19831118120000</v>
      </c>
      <c r="M19434" s="2">
        <f>TRUNC((ExtractedData[[#This Row],[ns1:dt]]/10000000000),0)</f>
        <v>1983</v>
      </c>
      <c r="N19434" s="2">
        <f>TRUNC(((ExtractedData[[#This Row],[ns1:dt]]-ExtractedData[[#This Row],[Year]]*10000000000)/100000000),0)</f>
        <v>11</v>
      </c>
      <c r="O19434" s="2">
        <f>TRUNC(((ExtractedData[[#This Row],[ns1:dt]]-(ExtractedData[[#This Row],[Year]]*10000000000)-ExtractedData[[#This Row],[Month]]*100000000)/1000000),0)</f>
        <v>18</v>
      </c>
      <c r="P19434" s="2">
        <f>TRUNC((ExtractedData[[#This Row],[ns1:dt]]-(ExtractedData[[#This Row],[Year]]*10000000000)-(ExtractedData[[#This Row],[Month]]*100000000)-(ExtractedData[[#This Row],[Date]]*1000000)),0)</f>
        <v>120000</v>
      </c>
      <c r="Q19434" s="1" t="s">
        <v>3819</v>
      </c>
      <c r="R19434" s="1" t="s">
        <v>35789</v>
      </c>
      <c r="S19434" s="1" t="s">
        <v>35790</v>
      </c>
      <c r="T19434" s="1" t="s">
        <v>12601</v>
      </c>
      <c r="U19434" s="1" t="s">
        <v>36929</v>
      </c>
      <c r="V19434" s="1" t="s">
        <v>38</v>
      </c>
      <c r="W19434">
        <v>0</v>
      </c>
      <c r="X19434" s="1"/>
      <c r="Y19434" s="1" t="s">
        <v>147</v>
      </c>
    </row>
    <row r="19435" spans="1:25" x14ac:dyDescent="0.25">
      <c r="A19435" s="1" t="s">
        <v>35783</v>
      </c>
      <c r="B19435" s="1" t="s">
        <v>25</v>
      </c>
      <c r="C19435">
        <v>20140812</v>
      </c>
      <c r="D19435" s="1" t="s">
        <v>26</v>
      </c>
      <c r="E19435">
        <v>20140813143452</v>
      </c>
      <c r="F19435">
        <v>1868</v>
      </c>
      <c r="G19435" s="1" t="s">
        <v>28</v>
      </c>
      <c r="H19435">
        <v>1251</v>
      </c>
      <c r="I19435">
        <v>98</v>
      </c>
      <c r="J19435" s="1" t="s">
        <v>31</v>
      </c>
      <c r="K19435" s="1" t="s">
        <v>37023</v>
      </c>
      <c r="L19435" s="2">
        <v>19840518120000</v>
      </c>
      <c r="M19435" s="2">
        <f>TRUNC((ExtractedData[[#This Row],[ns1:dt]]/10000000000),0)</f>
        <v>1984</v>
      </c>
      <c r="N19435" s="2">
        <f>TRUNC(((ExtractedData[[#This Row],[ns1:dt]]-ExtractedData[[#This Row],[Year]]*10000000000)/100000000),0)</f>
        <v>5</v>
      </c>
      <c r="O19435" s="2">
        <f>TRUNC(((ExtractedData[[#This Row],[ns1:dt]]-(ExtractedData[[#This Row],[Year]]*10000000000)-ExtractedData[[#This Row],[Month]]*100000000)/1000000),0)</f>
        <v>18</v>
      </c>
      <c r="P19435" s="2">
        <f>TRUNC((ExtractedData[[#This Row],[ns1:dt]]-(ExtractedData[[#This Row],[Year]]*10000000000)-(ExtractedData[[#This Row],[Month]]*100000000)-(ExtractedData[[#This Row],[Date]]*1000000)),0)</f>
        <v>120000</v>
      </c>
      <c r="Q19435" s="1" t="s">
        <v>6890</v>
      </c>
      <c r="R19435" s="1" t="s">
        <v>35789</v>
      </c>
      <c r="S19435" s="1" t="s">
        <v>35790</v>
      </c>
      <c r="T19435" s="1" t="s">
        <v>12601</v>
      </c>
      <c r="U19435" s="1" t="s">
        <v>36929</v>
      </c>
      <c r="V19435" s="1" t="s">
        <v>38</v>
      </c>
      <c r="W19435">
        <v>0</v>
      </c>
      <c r="X19435" s="1"/>
      <c r="Y19435" s="1" t="s">
        <v>147</v>
      </c>
    </row>
    <row r="19436" spans="1:25" x14ac:dyDescent="0.25">
      <c r="A19436" s="1" t="s">
        <v>35783</v>
      </c>
      <c r="B19436" s="1" t="s">
        <v>25</v>
      </c>
      <c r="C19436">
        <v>20140812</v>
      </c>
      <c r="D19436" s="1" t="s">
        <v>26</v>
      </c>
      <c r="E19436">
        <v>20140813143452</v>
      </c>
      <c r="F19436">
        <v>1868</v>
      </c>
      <c r="G19436" s="1" t="s">
        <v>28</v>
      </c>
      <c r="H19436">
        <v>1309</v>
      </c>
      <c r="I19436">
        <v>98</v>
      </c>
      <c r="J19436" s="1" t="s">
        <v>31</v>
      </c>
      <c r="K19436" s="1" t="s">
        <v>37024</v>
      </c>
      <c r="L19436" s="2">
        <v>19850202120000</v>
      </c>
      <c r="M19436" s="2">
        <f>TRUNC((ExtractedData[[#This Row],[ns1:dt]]/10000000000),0)</f>
        <v>1985</v>
      </c>
      <c r="N19436" s="2">
        <f>TRUNC(((ExtractedData[[#This Row],[ns1:dt]]-ExtractedData[[#This Row],[Year]]*10000000000)/100000000),0)</f>
        <v>2</v>
      </c>
      <c r="O19436" s="2">
        <f>TRUNC(((ExtractedData[[#This Row],[ns1:dt]]-(ExtractedData[[#This Row],[Year]]*10000000000)-ExtractedData[[#This Row],[Month]]*100000000)/1000000),0)</f>
        <v>2</v>
      </c>
      <c r="P19436" s="2">
        <f>TRUNC((ExtractedData[[#This Row],[ns1:dt]]-(ExtractedData[[#This Row],[Year]]*10000000000)-(ExtractedData[[#This Row],[Month]]*100000000)-(ExtractedData[[#This Row],[Date]]*1000000)),0)</f>
        <v>120000</v>
      </c>
      <c r="Q19436" s="1" t="s">
        <v>3819</v>
      </c>
      <c r="R19436" s="1" t="s">
        <v>35789</v>
      </c>
      <c r="S19436" s="1" t="s">
        <v>35790</v>
      </c>
      <c r="T19436" s="1" t="s">
        <v>12601</v>
      </c>
      <c r="U19436" s="1" t="s">
        <v>36929</v>
      </c>
      <c r="V19436" s="1" t="s">
        <v>38</v>
      </c>
      <c r="W19436">
        <v>0</v>
      </c>
      <c r="X19436" s="1"/>
      <c r="Y19436" s="1" t="s">
        <v>147</v>
      </c>
    </row>
    <row r="19437" spans="1:25" x14ac:dyDescent="0.25">
      <c r="A19437" s="1" t="s">
        <v>35783</v>
      </c>
      <c r="B19437" s="1" t="s">
        <v>25</v>
      </c>
      <c r="C19437">
        <v>20140812</v>
      </c>
      <c r="D19437" s="1" t="s">
        <v>26</v>
      </c>
      <c r="E19437">
        <v>20140813143452</v>
      </c>
      <c r="F19437">
        <v>1868</v>
      </c>
      <c r="G19437" s="1" t="s">
        <v>28</v>
      </c>
      <c r="H19437">
        <v>1269</v>
      </c>
      <c r="I19437">
        <v>98</v>
      </c>
      <c r="J19437" s="1" t="s">
        <v>31</v>
      </c>
      <c r="K19437" s="1" t="s">
        <v>37025</v>
      </c>
      <c r="L19437" s="2">
        <v>19850506120000</v>
      </c>
      <c r="M19437" s="2">
        <f>TRUNC((ExtractedData[[#This Row],[ns1:dt]]/10000000000),0)</f>
        <v>1985</v>
      </c>
      <c r="N19437" s="2">
        <f>TRUNC(((ExtractedData[[#This Row],[ns1:dt]]-ExtractedData[[#This Row],[Year]]*10000000000)/100000000),0)</f>
        <v>5</v>
      </c>
      <c r="O19437" s="2">
        <f>TRUNC(((ExtractedData[[#This Row],[ns1:dt]]-(ExtractedData[[#This Row],[Year]]*10000000000)-ExtractedData[[#This Row],[Month]]*100000000)/1000000),0)</f>
        <v>6</v>
      </c>
      <c r="P19437" s="2">
        <f>TRUNC((ExtractedData[[#This Row],[ns1:dt]]-(ExtractedData[[#This Row],[Year]]*10000000000)-(ExtractedData[[#This Row],[Month]]*100000000)-(ExtractedData[[#This Row],[Date]]*1000000)),0)</f>
        <v>120000</v>
      </c>
      <c r="Q19437" s="1" t="s">
        <v>6890</v>
      </c>
      <c r="R19437" s="1" t="s">
        <v>35789</v>
      </c>
      <c r="S19437" s="1" t="s">
        <v>35790</v>
      </c>
      <c r="T19437" s="1" t="s">
        <v>12601</v>
      </c>
      <c r="U19437" s="1" t="s">
        <v>36929</v>
      </c>
      <c r="V19437" s="1" t="s">
        <v>38</v>
      </c>
      <c r="W19437">
        <v>0</v>
      </c>
      <c r="X19437" s="1"/>
      <c r="Y19437" s="1" t="s">
        <v>147</v>
      </c>
    </row>
    <row r="19438" spans="1:25" x14ac:dyDescent="0.25">
      <c r="A19438" s="1" t="s">
        <v>35783</v>
      </c>
      <c r="B19438" s="1" t="s">
        <v>25</v>
      </c>
      <c r="C19438">
        <v>20140812</v>
      </c>
      <c r="D19438" s="1" t="s">
        <v>26</v>
      </c>
      <c r="E19438">
        <v>20140813143452</v>
      </c>
      <c r="F19438">
        <v>1868</v>
      </c>
      <c r="G19438" s="1" t="s">
        <v>28</v>
      </c>
      <c r="H19438">
        <v>1261</v>
      </c>
      <c r="I19438">
        <v>98</v>
      </c>
      <c r="J19438" s="1" t="s">
        <v>31</v>
      </c>
      <c r="K19438" s="1" t="s">
        <v>37026</v>
      </c>
      <c r="L19438" s="2">
        <v>19851031120000</v>
      </c>
      <c r="M19438" s="2">
        <f>TRUNC((ExtractedData[[#This Row],[ns1:dt]]/10000000000),0)</f>
        <v>1985</v>
      </c>
      <c r="N19438" s="2">
        <f>TRUNC(((ExtractedData[[#This Row],[ns1:dt]]-ExtractedData[[#This Row],[Year]]*10000000000)/100000000),0)</f>
        <v>10</v>
      </c>
      <c r="O19438" s="2">
        <f>TRUNC(((ExtractedData[[#This Row],[ns1:dt]]-(ExtractedData[[#This Row],[Year]]*10000000000)-ExtractedData[[#This Row],[Month]]*100000000)/1000000),0)</f>
        <v>31</v>
      </c>
      <c r="P19438" s="2">
        <f>TRUNC((ExtractedData[[#This Row],[ns1:dt]]-(ExtractedData[[#This Row],[Year]]*10000000000)-(ExtractedData[[#This Row],[Month]]*100000000)-(ExtractedData[[#This Row],[Date]]*1000000)),0)</f>
        <v>120000</v>
      </c>
      <c r="Q19438" s="1" t="s">
        <v>3819</v>
      </c>
      <c r="R19438" s="1" t="s">
        <v>35789</v>
      </c>
      <c r="S19438" s="1" t="s">
        <v>35790</v>
      </c>
      <c r="T19438" s="1" t="s">
        <v>12601</v>
      </c>
      <c r="U19438" s="1" t="s">
        <v>36929</v>
      </c>
      <c r="V19438" s="1" t="s">
        <v>38</v>
      </c>
      <c r="W19438">
        <v>0</v>
      </c>
      <c r="X19438" s="1"/>
      <c r="Y19438" s="1" t="s">
        <v>147</v>
      </c>
    </row>
    <row r="19439" spans="1:25" x14ac:dyDescent="0.25">
      <c r="A19439" s="1" t="s">
        <v>35783</v>
      </c>
      <c r="B19439" s="1" t="s">
        <v>25</v>
      </c>
      <c r="C19439">
        <v>20140812</v>
      </c>
      <c r="D19439" s="1" t="s">
        <v>26</v>
      </c>
      <c r="E19439">
        <v>20140813143452</v>
      </c>
      <c r="F19439">
        <v>1868</v>
      </c>
      <c r="G19439" s="1" t="s">
        <v>28</v>
      </c>
      <c r="H19439">
        <v>1286</v>
      </c>
      <c r="I19439">
        <v>98</v>
      </c>
      <c r="J19439" s="1" t="s">
        <v>31</v>
      </c>
      <c r="K19439" s="1" t="s">
        <v>37027</v>
      </c>
      <c r="L19439" s="2">
        <v>19851216120000</v>
      </c>
      <c r="M19439" s="2">
        <f>TRUNC((ExtractedData[[#This Row],[ns1:dt]]/10000000000),0)</f>
        <v>1985</v>
      </c>
      <c r="N19439" s="2">
        <f>TRUNC(((ExtractedData[[#This Row],[ns1:dt]]-ExtractedData[[#This Row],[Year]]*10000000000)/100000000),0)</f>
        <v>12</v>
      </c>
      <c r="O19439" s="2">
        <f>TRUNC(((ExtractedData[[#This Row],[ns1:dt]]-(ExtractedData[[#This Row],[Year]]*10000000000)-ExtractedData[[#This Row],[Month]]*100000000)/1000000),0)</f>
        <v>16</v>
      </c>
      <c r="P19439" s="2">
        <f>TRUNC((ExtractedData[[#This Row],[ns1:dt]]-(ExtractedData[[#This Row],[Year]]*10000000000)-(ExtractedData[[#This Row],[Month]]*100000000)-(ExtractedData[[#This Row],[Date]]*1000000)),0)</f>
        <v>120000</v>
      </c>
      <c r="Q19439" s="1" t="s">
        <v>3819</v>
      </c>
      <c r="R19439" s="1" t="s">
        <v>35789</v>
      </c>
      <c r="S19439" s="1" t="s">
        <v>35790</v>
      </c>
      <c r="T19439" s="1" t="s">
        <v>12601</v>
      </c>
      <c r="U19439" s="1" t="s">
        <v>36929</v>
      </c>
      <c r="V19439" s="1" t="s">
        <v>38</v>
      </c>
      <c r="W19439">
        <v>0</v>
      </c>
      <c r="X19439" s="1"/>
      <c r="Y19439" s="1" t="s">
        <v>147</v>
      </c>
    </row>
    <row r="19440" spans="1:25" x14ac:dyDescent="0.25">
      <c r="A19440" s="1" t="s">
        <v>35783</v>
      </c>
      <c r="B19440" s="1" t="s">
        <v>25</v>
      </c>
      <c r="C19440">
        <v>20140812</v>
      </c>
      <c r="D19440" s="1" t="s">
        <v>26</v>
      </c>
      <c r="E19440">
        <v>20140813143452</v>
      </c>
      <c r="F19440">
        <v>1868</v>
      </c>
      <c r="G19440" s="1" t="s">
        <v>28</v>
      </c>
      <c r="H19440">
        <v>1266</v>
      </c>
      <c r="I19440">
        <v>98</v>
      </c>
      <c r="J19440" s="1" t="s">
        <v>31</v>
      </c>
      <c r="K19440" s="1" t="s">
        <v>37028</v>
      </c>
      <c r="L19440" s="2">
        <v>19860331120000</v>
      </c>
      <c r="M19440" s="2">
        <f>TRUNC((ExtractedData[[#This Row],[ns1:dt]]/10000000000),0)</f>
        <v>1986</v>
      </c>
      <c r="N19440" s="2">
        <f>TRUNC(((ExtractedData[[#This Row],[ns1:dt]]-ExtractedData[[#This Row],[Year]]*10000000000)/100000000),0)</f>
        <v>3</v>
      </c>
      <c r="O19440" s="2">
        <f>TRUNC(((ExtractedData[[#This Row],[ns1:dt]]-(ExtractedData[[#This Row],[Year]]*10000000000)-ExtractedData[[#This Row],[Month]]*100000000)/1000000),0)</f>
        <v>31</v>
      </c>
      <c r="P19440" s="2">
        <f>TRUNC((ExtractedData[[#This Row],[ns1:dt]]-(ExtractedData[[#This Row],[Year]]*10000000000)-(ExtractedData[[#This Row],[Month]]*100000000)-(ExtractedData[[#This Row],[Date]]*1000000)),0)</f>
        <v>120000</v>
      </c>
      <c r="Q19440" s="1" t="s">
        <v>6890</v>
      </c>
      <c r="R19440" s="1" t="s">
        <v>35789</v>
      </c>
      <c r="S19440" s="1" t="s">
        <v>35790</v>
      </c>
      <c r="T19440" s="1" t="s">
        <v>12601</v>
      </c>
      <c r="U19440" s="1" t="s">
        <v>36929</v>
      </c>
      <c r="V19440" s="1" t="s">
        <v>38</v>
      </c>
      <c r="W19440">
        <v>0</v>
      </c>
      <c r="X19440" s="1"/>
      <c r="Y19440" s="1" t="s">
        <v>147</v>
      </c>
    </row>
    <row r="19441" spans="1:25" x14ac:dyDescent="0.25">
      <c r="A19441" s="1" t="s">
        <v>35783</v>
      </c>
      <c r="B19441" s="1" t="s">
        <v>25</v>
      </c>
      <c r="C19441">
        <v>20140812</v>
      </c>
      <c r="D19441" s="1" t="s">
        <v>26</v>
      </c>
      <c r="E19441">
        <v>20140813143452</v>
      </c>
      <c r="F19441">
        <v>1868</v>
      </c>
      <c r="G19441" s="1" t="s">
        <v>28</v>
      </c>
      <c r="H19441">
        <v>1288</v>
      </c>
      <c r="I19441">
        <v>98</v>
      </c>
      <c r="J19441" s="1" t="s">
        <v>31</v>
      </c>
      <c r="K19441" s="1" t="s">
        <v>37029</v>
      </c>
      <c r="L19441" s="2">
        <v>19860826120000</v>
      </c>
      <c r="M19441" s="2">
        <f>TRUNC((ExtractedData[[#This Row],[ns1:dt]]/10000000000),0)</f>
        <v>1986</v>
      </c>
      <c r="N19441" s="2">
        <f>TRUNC(((ExtractedData[[#This Row],[ns1:dt]]-ExtractedData[[#This Row],[Year]]*10000000000)/100000000),0)</f>
        <v>8</v>
      </c>
      <c r="O19441" s="2">
        <f>TRUNC(((ExtractedData[[#This Row],[ns1:dt]]-(ExtractedData[[#This Row],[Year]]*10000000000)-ExtractedData[[#This Row],[Month]]*100000000)/1000000),0)</f>
        <v>26</v>
      </c>
      <c r="P19441" s="2">
        <f>TRUNC((ExtractedData[[#This Row],[ns1:dt]]-(ExtractedData[[#This Row],[Year]]*10000000000)-(ExtractedData[[#This Row],[Month]]*100000000)-(ExtractedData[[#This Row],[Date]]*1000000)),0)</f>
        <v>120000</v>
      </c>
      <c r="Q19441" s="1" t="s">
        <v>6890</v>
      </c>
      <c r="R19441" s="1" t="s">
        <v>35789</v>
      </c>
      <c r="S19441" s="1" t="s">
        <v>35790</v>
      </c>
      <c r="T19441" s="1" t="s">
        <v>12601</v>
      </c>
      <c r="U19441" s="1" t="s">
        <v>36929</v>
      </c>
      <c r="V19441" s="1" t="s">
        <v>38</v>
      </c>
      <c r="W19441">
        <v>0</v>
      </c>
      <c r="X19441" s="1"/>
      <c r="Y19441" s="1" t="s">
        <v>147</v>
      </c>
    </row>
    <row r="19442" spans="1:25" x14ac:dyDescent="0.25">
      <c r="A19442" s="1" t="s">
        <v>35783</v>
      </c>
      <c r="B19442" s="1" t="s">
        <v>25</v>
      </c>
      <c r="C19442">
        <v>20140812</v>
      </c>
      <c r="D19442" s="1" t="s">
        <v>26</v>
      </c>
      <c r="E19442">
        <v>20140813143452</v>
      </c>
      <c r="F19442">
        <v>1868</v>
      </c>
      <c r="G19442" s="1" t="s">
        <v>28</v>
      </c>
      <c r="H19442">
        <v>1297</v>
      </c>
      <c r="I19442">
        <v>98</v>
      </c>
      <c r="J19442" s="1" t="s">
        <v>31</v>
      </c>
      <c r="K19442" s="1" t="s">
        <v>37030</v>
      </c>
      <c r="L19442" s="2">
        <v>19861128120000</v>
      </c>
      <c r="M19442" s="2">
        <f>TRUNC((ExtractedData[[#This Row],[ns1:dt]]/10000000000),0)</f>
        <v>1986</v>
      </c>
      <c r="N19442" s="2">
        <f>TRUNC(((ExtractedData[[#This Row],[ns1:dt]]-ExtractedData[[#This Row],[Year]]*10000000000)/100000000),0)</f>
        <v>11</v>
      </c>
      <c r="O19442" s="2">
        <f>TRUNC(((ExtractedData[[#This Row],[ns1:dt]]-(ExtractedData[[#This Row],[Year]]*10000000000)-ExtractedData[[#This Row],[Month]]*100000000)/1000000),0)</f>
        <v>28</v>
      </c>
      <c r="P19442" s="2">
        <f>TRUNC((ExtractedData[[#This Row],[ns1:dt]]-(ExtractedData[[#This Row],[Year]]*10000000000)-(ExtractedData[[#This Row],[Month]]*100000000)-(ExtractedData[[#This Row],[Date]]*1000000)),0)</f>
        <v>120000</v>
      </c>
      <c r="Q19442" s="1" t="s">
        <v>3819</v>
      </c>
      <c r="R19442" s="1" t="s">
        <v>35789</v>
      </c>
      <c r="S19442" s="1" t="s">
        <v>35790</v>
      </c>
      <c r="T19442" s="1" t="s">
        <v>12601</v>
      </c>
      <c r="U19442" s="1" t="s">
        <v>36929</v>
      </c>
      <c r="V19442" s="1" t="s">
        <v>38</v>
      </c>
      <c r="W19442">
        <v>0</v>
      </c>
      <c r="X19442" s="1"/>
      <c r="Y19442" s="1" t="s">
        <v>147</v>
      </c>
    </row>
    <row r="19443" spans="1:25" x14ac:dyDescent="0.25">
      <c r="A19443" s="1" t="s">
        <v>35783</v>
      </c>
      <c r="B19443" s="1" t="s">
        <v>25</v>
      </c>
      <c r="C19443">
        <v>20140812</v>
      </c>
      <c r="D19443" s="1" t="s">
        <v>26</v>
      </c>
      <c r="E19443">
        <v>20140813143452</v>
      </c>
      <c r="F19443">
        <v>1868</v>
      </c>
      <c r="G19443" s="1" t="s">
        <v>28</v>
      </c>
      <c r="H19443">
        <v>1294</v>
      </c>
      <c r="I19443">
        <v>98</v>
      </c>
      <c r="J19443" s="1" t="s">
        <v>31</v>
      </c>
      <c r="K19443" s="1" t="s">
        <v>37031</v>
      </c>
      <c r="L19443" s="2">
        <v>19870204120000</v>
      </c>
      <c r="M19443" s="2">
        <f>TRUNC((ExtractedData[[#This Row],[ns1:dt]]/10000000000),0)</f>
        <v>1987</v>
      </c>
      <c r="N19443" s="2">
        <f>TRUNC(((ExtractedData[[#This Row],[ns1:dt]]-ExtractedData[[#This Row],[Year]]*10000000000)/100000000),0)</f>
        <v>2</v>
      </c>
      <c r="O19443" s="2">
        <f>TRUNC(((ExtractedData[[#This Row],[ns1:dt]]-(ExtractedData[[#This Row],[Year]]*10000000000)-ExtractedData[[#This Row],[Month]]*100000000)/1000000),0)</f>
        <v>4</v>
      </c>
      <c r="P19443" s="2">
        <f>TRUNC((ExtractedData[[#This Row],[ns1:dt]]-(ExtractedData[[#This Row],[Year]]*10000000000)-(ExtractedData[[#This Row],[Month]]*100000000)-(ExtractedData[[#This Row],[Date]]*1000000)),0)</f>
        <v>120000</v>
      </c>
      <c r="Q19443" s="1" t="s">
        <v>3819</v>
      </c>
      <c r="R19443" s="1" t="s">
        <v>35789</v>
      </c>
      <c r="S19443" s="1" t="s">
        <v>35790</v>
      </c>
      <c r="T19443" s="1" t="s">
        <v>12601</v>
      </c>
      <c r="U19443" s="1" t="s">
        <v>36929</v>
      </c>
      <c r="V19443" s="1" t="s">
        <v>38</v>
      </c>
      <c r="W19443">
        <v>0</v>
      </c>
      <c r="X19443" s="1"/>
      <c r="Y19443" s="1" t="s">
        <v>147</v>
      </c>
    </row>
    <row r="19444" spans="1:25" x14ac:dyDescent="0.25">
      <c r="A19444" s="1" t="s">
        <v>35783</v>
      </c>
      <c r="B19444" s="1" t="s">
        <v>25</v>
      </c>
      <c r="C19444">
        <v>20140812</v>
      </c>
      <c r="D19444" s="1" t="s">
        <v>26</v>
      </c>
      <c r="E19444">
        <v>20140813143452</v>
      </c>
      <c r="F19444">
        <v>1868</v>
      </c>
      <c r="G19444" s="1" t="s">
        <v>28</v>
      </c>
      <c r="H19444">
        <v>1284</v>
      </c>
      <c r="I19444">
        <v>98</v>
      </c>
      <c r="J19444" s="1" t="s">
        <v>31</v>
      </c>
      <c r="K19444" s="1" t="s">
        <v>37032</v>
      </c>
      <c r="L19444" s="2">
        <v>19870208120000</v>
      </c>
      <c r="M19444" s="2">
        <f>TRUNC((ExtractedData[[#This Row],[ns1:dt]]/10000000000),0)</f>
        <v>1987</v>
      </c>
      <c r="N19444" s="2">
        <f>TRUNC(((ExtractedData[[#This Row],[ns1:dt]]-ExtractedData[[#This Row],[Year]]*10000000000)/100000000),0)</f>
        <v>2</v>
      </c>
      <c r="O19444" s="2">
        <f>TRUNC(((ExtractedData[[#This Row],[ns1:dt]]-(ExtractedData[[#This Row],[Year]]*10000000000)-ExtractedData[[#This Row],[Month]]*100000000)/1000000),0)</f>
        <v>8</v>
      </c>
      <c r="P19444" s="2">
        <f>TRUNC((ExtractedData[[#This Row],[ns1:dt]]-(ExtractedData[[#This Row],[Year]]*10000000000)-(ExtractedData[[#This Row],[Month]]*100000000)-(ExtractedData[[#This Row],[Date]]*1000000)),0)</f>
        <v>120000</v>
      </c>
      <c r="Q19444" s="1" t="s">
        <v>3819</v>
      </c>
      <c r="R19444" s="1" t="s">
        <v>35789</v>
      </c>
      <c r="S19444" s="1" t="s">
        <v>35790</v>
      </c>
      <c r="T19444" s="1" t="s">
        <v>12601</v>
      </c>
      <c r="U19444" s="1" t="s">
        <v>36929</v>
      </c>
      <c r="V19444" s="1" t="s">
        <v>38</v>
      </c>
      <c r="W19444">
        <v>0</v>
      </c>
      <c r="X19444" s="1"/>
      <c r="Y19444" s="1" t="s">
        <v>147</v>
      </c>
    </row>
    <row r="19445" spans="1:25" x14ac:dyDescent="0.25">
      <c r="A19445" s="1" t="s">
        <v>35783</v>
      </c>
      <c r="B19445" s="1" t="s">
        <v>25</v>
      </c>
      <c r="C19445">
        <v>20140812</v>
      </c>
      <c r="D19445" s="1" t="s">
        <v>26</v>
      </c>
      <c r="E19445">
        <v>20140813143452</v>
      </c>
      <c r="F19445">
        <v>1868</v>
      </c>
      <c r="G19445" s="1" t="s">
        <v>28</v>
      </c>
      <c r="H19445">
        <v>1218</v>
      </c>
      <c r="I19445">
        <v>98</v>
      </c>
      <c r="J19445" s="1" t="s">
        <v>31</v>
      </c>
      <c r="K19445" s="1" t="s">
        <v>37033</v>
      </c>
      <c r="L19445" s="2">
        <v>19870313120000</v>
      </c>
      <c r="M19445" s="2">
        <f>TRUNC((ExtractedData[[#This Row],[ns1:dt]]/10000000000),0)</f>
        <v>1987</v>
      </c>
      <c r="N19445" s="2">
        <f>TRUNC(((ExtractedData[[#This Row],[ns1:dt]]-ExtractedData[[#This Row],[Year]]*10000000000)/100000000),0)</f>
        <v>3</v>
      </c>
      <c r="O19445" s="2">
        <f>TRUNC(((ExtractedData[[#This Row],[ns1:dt]]-(ExtractedData[[#This Row],[Year]]*10000000000)-ExtractedData[[#This Row],[Month]]*100000000)/1000000),0)</f>
        <v>13</v>
      </c>
      <c r="P19445" s="2">
        <f>TRUNC((ExtractedData[[#This Row],[ns1:dt]]-(ExtractedData[[#This Row],[Year]]*10000000000)-(ExtractedData[[#This Row],[Month]]*100000000)-(ExtractedData[[#This Row],[Date]]*1000000)),0)</f>
        <v>120000</v>
      </c>
      <c r="Q19445" s="1" t="s">
        <v>3819</v>
      </c>
      <c r="R19445" s="1" t="s">
        <v>35789</v>
      </c>
      <c r="S19445" s="1" t="s">
        <v>35790</v>
      </c>
      <c r="T19445" s="1" t="s">
        <v>12601</v>
      </c>
      <c r="U19445" s="1" t="s">
        <v>36929</v>
      </c>
      <c r="V19445" s="1" t="s">
        <v>38</v>
      </c>
      <c r="W19445">
        <v>0</v>
      </c>
      <c r="X19445" s="1"/>
      <c r="Y19445" s="1" t="s">
        <v>147</v>
      </c>
    </row>
    <row r="19446" spans="1:25" x14ac:dyDescent="0.25">
      <c r="A19446" s="1" t="s">
        <v>35783</v>
      </c>
      <c r="B19446" s="1" t="s">
        <v>25</v>
      </c>
      <c r="C19446">
        <v>20140812</v>
      </c>
      <c r="D19446" s="1" t="s">
        <v>26</v>
      </c>
      <c r="E19446">
        <v>20140813143452</v>
      </c>
      <c r="F19446">
        <v>1868</v>
      </c>
      <c r="G19446" s="1" t="s">
        <v>28</v>
      </c>
      <c r="H19446">
        <v>1306</v>
      </c>
      <c r="I19446">
        <v>98</v>
      </c>
      <c r="J19446" s="1" t="s">
        <v>31</v>
      </c>
      <c r="K19446" s="1" t="s">
        <v>37034</v>
      </c>
      <c r="L19446" s="2">
        <v>19870907120000</v>
      </c>
      <c r="M19446" s="2">
        <f>TRUNC((ExtractedData[[#This Row],[ns1:dt]]/10000000000),0)</f>
        <v>1987</v>
      </c>
      <c r="N19446" s="2">
        <f>TRUNC(((ExtractedData[[#This Row],[ns1:dt]]-ExtractedData[[#This Row],[Year]]*10000000000)/100000000),0)</f>
        <v>9</v>
      </c>
      <c r="O19446" s="2">
        <f>TRUNC(((ExtractedData[[#This Row],[ns1:dt]]-(ExtractedData[[#This Row],[Year]]*10000000000)-ExtractedData[[#This Row],[Month]]*100000000)/1000000),0)</f>
        <v>7</v>
      </c>
      <c r="P19446" s="2">
        <f>TRUNC((ExtractedData[[#This Row],[ns1:dt]]-(ExtractedData[[#This Row],[Year]]*10000000000)-(ExtractedData[[#This Row],[Month]]*100000000)-(ExtractedData[[#This Row],[Date]]*1000000)),0)</f>
        <v>120000</v>
      </c>
      <c r="Q19446" s="1" t="s">
        <v>6890</v>
      </c>
      <c r="R19446" s="1" t="s">
        <v>35789</v>
      </c>
      <c r="S19446" s="1" t="s">
        <v>35790</v>
      </c>
      <c r="T19446" s="1" t="s">
        <v>12601</v>
      </c>
      <c r="U19446" s="1" t="s">
        <v>36929</v>
      </c>
      <c r="V19446" s="1" t="s">
        <v>38</v>
      </c>
      <c r="W19446">
        <v>0</v>
      </c>
      <c r="X19446" s="1"/>
      <c r="Y19446" s="1" t="s">
        <v>147</v>
      </c>
    </row>
    <row r="19447" spans="1:25" x14ac:dyDescent="0.25">
      <c r="A19447" s="1" t="s">
        <v>35783</v>
      </c>
      <c r="B19447" s="1" t="s">
        <v>25</v>
      </c>
      <c r="C19447">
        <v>20140812</v>
      </c>
      <c r="D19447" s="1" t="s">
        <v>26</v>
      </c>
      <c r="E19447">
        <v>20140813143452</v>
      </c>
      <c r="F19447">
        <v>1868</v>
      </c>
      <c r="G19447" s="1" t="s">
        <v>28</v>
      </c>
      <c r="H19447">
        <v>1283</v>
      </c>
      <c r="I19447">
        <v>98</v>
      </c>
      <c r="J19447" s="1" t="s">
        <v>31</v>
      </c>
      <c r="K19447" s="1" t="s">
        <v>37035</v>
      </c>
      <c r="L19447" s="2">
        <v>19871103120000</v>
      </c>
      <c r="M19447" s="2">
        <f>TRUNC((ExtractedData[[#This Row],[ns1:dt]]/10000000000),0)</f>
        <v>1987</v>
      </c>
      <c r="N19447" s="2">
        <f>TRUNC(((ExtractedData[[#This Row],[ns1:dt]]-ExtractedData[[#This Row],[Year]]*10000000000)/100000000),0)</f>
        <v>11</v>
      </c>
      <c r="O19447" s="2">
        <f>TRUNC(((ExtractedData[[#This Row],[ns1:dt]]-(ExtractedData[[#This Row],[Year]]*10000000000)-ExtractedData[[#This Row],[Month]]*100000000)/1000000),0)</f>
        <v>3</v>
      </c>
      <c r="P19447" s="2">
        <f>TRUNC((ExtractedData[[#This Row],[ns1:dt]]-(ExtractedData[[#This Row],[Year]]*10000000000)-(ExtractedData[[#This Row],[Month]]*100000000)-(ExtractedData[[#This Row],[Date]]*1000000)),0)</f>
        <v>120000</v>
      </c>
      <c r="Q19447" s="1" t="s">
        <v>3819</v>
      </c>
      <c r="R19447" s="1" t="s">
        <v>35789</v>
      </c>
      <c r="S19447" s="1" t="s">
        <v>35790</v>
      </c>
      <c r="T19447" s="1" t="s">
        <v>12601</v>
      </c>
      <c r="U19447" s="1" t="s">
        <v>36929</v>
      </c>
      <c r="V19447" s="1" t="s">
        <v>38</v>
      </c>
      <c r="W19447">
        <v>0</v>
      </c>
      <c r="X19447" s="1"/>
      <c r="Y19447" s="1" t="s">
        <v>147</v>
      </c>
    </row>
    <row r="19448" spans="1:25" x14ac:dyDescent="0.25">
      <c r="A19448" s="1" t="s">
        <v>35783</v>
      </c>
      <c r="B19448" s="1" t="s">
        <v>25</v>
      </c>
      <c r="C19448">
        <v>20140812</v>
      </c>
      <c r="D19448" s="1" t="s">
        <v>26</v>
      </c>
      <c r="E19448">
        <v>20140813143452</v>
      </c>
      <c r="F19448">
        <v>1868</v>
      </c>
      <c r="G19448" s="1" t="s">
        <v>28</v>
      </c>
      <c r="H19448">
        <v>1317</v>
      </c>
      <c r="I19448">
        <v>98</v>
      </c>
      <c r="J19448" s="1" t="s">
        <v>31</v>
      </c>
      <c r="K19448" s="1" t="s">
        <v>37036</v>
      </c>
      <c r="L19448" s="2">
        <v>19871123120000</v>
      </c>
      <c r="M19448" s="2">
        <f>TRUNC((ExtractedData[[#This Row],[ns1:dt]]/10000000000),0)</f>
        <v>1987</v>
      </c>
      <c r="N19448" s="2">
        <f>TRUNC(((ExtractedData[[#This Row],[ns1:dt]]-ExtractedData[[#This Row],[Year]]*10000000000)/100000000),0)</f>
        <v>11</v>
      </c>
      <c r="O19448" s="2">
        <f>TRUNC(((ExtractedData[[#This Row],[ns1:dt]]-(ExtractedData[[#This Row],[Year]]*10000000000)-ExtractedData[[#This Row],[Month]]*100000000)/1000000),0)</f>
        <v>23</v>
      </c>
      <c r="P19448" s="2">
        <f>TRUNC((ExtractedData[[#This Row],[ns1:dt]]-(ExtractedData[[#This Row],[Year]]*10000000000)-(ExtractedData[[#This Row],[Month]]*100000000)-(ExtractedData[[#This Row],[Date]]*1000000)),0)</f>
        <v>120000</v>
      </c>
      <c r="Q19448" s="1" t="s">
        <v>3819</v>
      </c>
      <c r="R19448" s="1" t="s">
        <v>35789</v>
      </c>
      <c r="S19448" s="1" t="s">
        <v>35790</v>
      </c>
      <c r="T19448" s="1" t="s">
        <v>12601</v>
      </c>
      <c r="U19448" s="1" t="s">
        <v>36929</v>
      </c>
      <c r="V19448" s="1" t="s">
        <v>38</v>
      </c>
      <c r="W19448">
        <v>0</v>
      </c>
      <c r="X19448" s="1"/>
      <c r="Y19448" s="1" t="s">
        <v>147</v>
      </c>
    </row>
    <row r="19449" spans="1:25" x14ac:dyDescent="0.25">
      <c r="A19449" s="1" t="s">
        <v>35783</v>
      </c>
      <c r="B19449" s="1" t="s">
        <v>25</v>
      </c>
      <c r="C19449">
        <v>20140812</v>
      </c>
      <c r="D19449" s="1" t="s">
        <v>26</v>
      </c>
      <c r="E19449">
        <v>20140813143452</v>
      </c>
      <c r="F19449">
        <v>1868</v>
      </c>
      <c r="G19449" s="1" t="s">
        <v>28</v>
      </c>
      <c r="H19449">
        <v>1307</v>
      </c>
      <c r="I19449">
        <v>98</v>
      </c>
      <c r="J19449" s="1" t="s">
        <v>31</v>
      </c>
      <c r="K19449" s="1" t="s">
        <v>37037</v>
      </c>
      <c r="L19449" s="2">
        <v>19880523120000</v>
      </c>
      <c r="M19449" s="2">
        <f>TRUNC((ExtractedData[[#This Row],[ns1:dt]]/10000000000),0)</f>
        <v>1988</v>
      </c>
      <c r="N19449" s="2">
        <f>TRUNC(((ExtractedData[[#This Row],[ns1:dt]]-ExtractedData[[#This Row],[Year]]*10000000000)/100000000),0)</f>
        <v>5</v>
      </c>
      <c r="O19449" s="2">
        <f>TRUNC(((ExtractedData[[#This Row],[ns1:dt]]-(ExtractedData[[#This Row],[Year]]*10000000000)-ExtractedData[[#This Row],[Month]]*100000000)/1000000),0)</f>
        <v>23</v>
      </c>
      <c r="P19449" s="2">
        <f>TRUNC((ExtractedData[[#This Row],[ns1:dt]]-(ExtractedData[[#This Row],[Year]]*10000000000)-(ExtractedData[[#This Row],[Month]]*100000000)-(ExtractedData[[#This Row],[Date]]*1000000)),0)</f>
        <v>120000</v>
      </c>
      <c r="Q19449" s="1" t="s">
        <v>6890</v>
      </c>
      <c r="R19449" s="1" t="s">
        <v>35789</v>
      </c>
      <c r="S19449" s="1" t="s">
        <v>35790</v>
      </c>
      <c r="T19449" s="1" t="s">
        <v>12601</v>
      </c>
      <c r="U19449" s="1" t="s">
        <v>36929</v>
      </c>
      <c r="V19449" s="1" t="s">
        <v>38</v>
      </c>
      <c r="W19449">
        <v>0</v>
      </c>
      <c r="X19449" s="1"/>
      <c r="Y19449" s="1" t="s">
        <v>147</v>
      </c>
    </row>
    <row r="19450" spans="1:25" x14ac:dyDescent="0.25">
      <c r="A19450" s="1" t="s">
        <v>35783</v>
      </c>
      <c r="B19450" s="1" t="s">
        <v>25</v>
      </c>
      <c r="C19450">
        <v>20140812</v>
      </c>
      <c r="D19450" s="1" t="s">
        <v>26</v>
      </c>
      <c r="E19450">
        <v>20140813143452</v>
      </c>
      <c r="F19450">
        <v>1868</v>
      </c>
      <c r="G19450" s="1" t="s">
        <v>28</v>
      </c>
      <c r="H19450">
        <v>1273</v>
      </c>
      <c r="I19450">
        <v>98</v>
      </c>
      <c r="J19450" s="1" t="s">
        <v>31</v>
      </c>
      <c r="K19450" s="1" t="s">
        <v>37038</v>
      </c>
      <c r="L19450" s="2">
        <v>19880620120000</v>
      </c>
      <c r="M19450" s="2">
        <f>TRUNC((ExtractedData[[#This Row],[ns1:dt]]/10000000000),0)</f>
        <v>1988</v>
      </c>
      <c r="N19450" s="2">
        <f>TRUNC(((ExtractedData[[#This Row],[ns1:dt]]-ExtractedData[[#This Row],[Year]]*10000000000)/100000000),0)</f>
        <v>6</v>
      </c>
      <c r="O19450" s="2">
        <f>TRUNC(((ExtractedData[[#This Row],[ns1:dt]]-(ExtractedData[[#This Row],[Year]]*10000000000)-ExtractedData[[#This Row],[Month]]*100000000)/1000000),0)</f>
        <v>20</v>
      </c>
      <c r="P19450" s="2">
        <f>TRUNC((ExtractedData[[#This Row],[ns1:dt]]-(ExtractedData[[#This Row],[Year]]*10000000000)-(ExtractedData[[#This Row],[Month]]*100000000)-(ExtractedData[[#This Row],[Date]]*1000000)),0)</f>
        <v>120000</v>
      </c>
      <c r="Q19450" s="1" t="s">
        <v>6890</v>
      </c>
      <c r="R19450" s="1" t="s">
        <v>35789</v>
      </c>
      <c r="S19450" s="1" t="s">
        <v>35790</v>
      </c>
      <c r="T19450" s="1" t="s">
        <v>12601</v>
      </c>
      <c r="U19450" s="1" t="s">
        <v>36929</v>
      </c>
      <c r="V19450" s="1" t="s">
        <v>38</v>
      </c>
      <c r="W19450">
        <v>0</v>
      </c>
      <c r="X19450" s="1"/>
      <c r="Y19450" s="1" t="s">
        <v>147</v>
      </c>
    </row>
    <row r="19451" spans="1:25" x14ac:dyDescent="0.25">
      <c r="A19451" s="1" t="s">
        <v>35783</v>
      </c>
      <c r="B19451" s="1" t="s">
        <v>25</v>
      </c>
      <c r="C19451">
        <v>20140812</v>
      </c>
      <c r="D19451" s="1" t="s">
        <v>26</v>
      </c>
      <c r="E19451">
        <v>20140813143452</v>
      </c>
      <c r="F19451">
        <v>1868</v>
      </c>
      <c r="G19451" s="1" t="s">
        <v>28</v>
      </c>
      <c r="H19451">
        <v>1321</v>
      </c>
      <c r="I19451">
        <v>98</v>
      </c>
      <c r="J19451" s="1" t="s">
        <v>31</v>
      </c>
      <c r="K19451" s="1" t="s">
        <v>37039</v>
      </c>
      <c r="L19451" s="2">
        <v>19880812120000</v>
      </c>
      <c r="M19451" s="2">
        <f>TRUNC((ExtractedData[[#This Row],[ns1:dt]]/10000000000),0)</f>
        <v>1988</v>
      </c>
      <c r="N19451" s="2">
        <f>TRUNC(((ExtractedData[[#This Row],[ns1:dt]]-ExtractedData[[#This Row],[Year]]*10000000000)/100000000),0)</f>
        <v>8</v>
      </c>
      <c r="O19451" s="2">
        <f>TRUNC(((ExtractedData[[#This Row],[ns1:dt]]-(ExtractedData[[#This Row],[Year]]*10000000000)-ExtractedData[[#This Row],[Month]]*100000000)/1000000),0)</f>
        <v>12</v>
      </c>
      <c r="P19451" s="2">
        <f>TRUNC((ExtractedData[[#This Row],[ns1:dt]]-(ExtractedData[[#This Row],[Year]]*10000000000)-(ExtractedData[[#This Row],[Month]]*100000000)-(ExtractedData[[#This Row],[Date]]*1000000)),0)</f>
        <v>120000</v>
      </c>
      <c r="Q19451" s="1" t="s">
        <v>6890</v>
      </c>
      <c r="R19451" s="1" t="s">
        <v>35789</v>
      </c>
      <c r="S19451" s="1" t="s">
        <v>35790</v>
      </c>
      <c r="T19451" s="1" t="s">
        <v>12601</v>
      </c>
      <c r="U19451" s="1" t="s">
        <v>36929</v>
      </c>
      <c r="V19451" s="1" t="s">
        <v>38</v>
      </c>
      <c r="W19451">
        <v>0</v>
      </c>
      <c r="X19451" s="1"/>
      <c r="Y19451" s="1" t="s">
        <v>147</v>
      </c>
    </row>
    <row r="19452" spans="1:25" x14ac:dyDescent="0.25">
      <c r="A19452" s="1" t="s">
        <v>35783</v>
      </c>
      <c r="B19452" s="1" t="s">
        <v>25</v>
      </c>
      <c r="C19452">
        <v>20140812</v>
      </c>
      <c r="D19452" s="1" t="s">
        <v>26</v>
      </c>
      <c r="E19452">
        <v>20140813143452</v>
      </c>
      <c r="F19452">
        <v>1868</v>
      </c>
      <c r="G19452" s="1" t="s">
        <v>28</v>
      </c>
      <c r="H19452">
        <v>1241</v>
      </c>
      <c r="I19452">
        <v>98</v>
      </c>
      <c r="J19452" s="1" t="s">
        <v>31</v>
      </c>
      <c r="K19452" s="1" t="s">
        <v>37040</v>
      </c>
      <c r="L19452" s="2">
        <v>19890112120000</v>
      </c>
      <c r="M19452" s="2">
        <f>TRUNC((ExtractedData[[#This Row],[ns1:dt]]/10000000000),0)</f>
        <v>1989</v>
      </c>
      <c r="N19452" s="2">
        <f>TRUNC(((ExtractedData[[#This Row],[ns1:dt]]-ExtractedData[[#This Row],[Year]]*10000000000)/100000000),0)</f>
        <v>1</v>
      </c>
      <c r="O19452" s="2">
        <f>TRUNC(((ExtractedData[[#This Row],[ns1:dt]]-(ExtractedData[[#This Row],[Year]]*10000000000)-ExtractedData[[#This Row],[Month]]*100000000)/1000000),0)</f>
        <v>12</v>
      </c>
      <c r="P19452" s="2">
        <f>TRUNC((ExtractedData[[#This Row],[ns1:dt]]-(ExtractedData[[#This Row],[Year]]*10000000000)-(ExtractedData[[#This Row],[Month]]*100000000)-(ExtractedData[[#This Row],[Date]]*1000000)),0)</f>
        <v>120000</v>
      </c>
      <c r="Q19452" s="1" t="s">
        <v>3819</v>
      </c>
      <c r="R19452" s="1" t="s">
        <v>35789</v>
      </c>
      <c r="S19452" s="1" t="s">
        <v>35790</v>
      </c>
      <c r="T19452" s="1" t="s">
        <v>12601</v>
      </c>
      <c r="U19452" s="1" t="s">
        <v>36929</v>
      </c>
      <c r="V19452" s="1" t="s">
        <v>38</v>
      </c>
      <c r="W19452">
        <v>0</v>
      </c>
      <c r="X19452" s="1"/>
      <c r="Y19452" s="1" t="s">
        <v>147</v>
      </c>
    </row>
    <row r="19453" spans="1:25" x14ac:dyDescent="0.25">
      <c r="A19453" s="1" t="s">
        <v>35783</v>
      </c>
      <c r="B19453" s="1" t="s">
        <v>25</v>
      </c>
      <c r="C19453">
        <v>20140812</v>
      </c>
      <c r="D19453" s="1" t="s">
        <v>26</v>
      </c>
      <c r="E19453">
        <v>20140813143452</v>
      </c>
      <c r="F19453">
        <v>1868</v>
      </c>
      <c r="G19453" s="1" t="s">
        <v>28</v>
      </c>
      <c r="H19453">
        <v>1295</v>
      </c>
      <c r="I19453">
        <v>98</v>
      </c>
      <c r="J19453" s="1" t="s">
        <v>31</v>
      </c>
      <c r="K19453" s="1" t="s">
        <v>37041</v>
      </c>
      <c r="L19453" s="2">
        <v>19900118120000</v>
      </c>
      <c r="M19453" s="2">
        <f>TRUNC((ExtractedData[[#This Row],[ns1:dt]]/10000000000),0)</f>
        <v>1990</v>
      </c>
      <c r="N19453" s="2">
        <f>TRUNC(((ExtractedData[[#This Row],[ns1:dt]]-ExtractedData[[#This Row],[Year]]*10000000000)/100000000),0)</f>
        <v>1</v>
      </c>
      <c r="O19453" s="2">
        <f>TRUNC(((ExtractedData[[#This Row],[ns1:dt]]-(ExtractedData[[#This Row],[Year]]*10000000000)-ExtractedData[[#This Row],[Month]]*100000000)/1000000),0)</f>
        <v>18</v>
      </c>
      <c r="P19453" s="2">
        <f>TRUNC((ExtractedData[[#This Row],[ns1:dt]]-(ExtractedData[[#This Row],[Year]]*10000000000)-(ExtractedData[[#This Row],[Month]]*100000000)-(ExtractedData[[#This Row],[Date]]*1000000)),0)</f>
        <v>120000</v>
      </c>
      <c r="Q19453" s="1" t="s">
        <v>3819</v>
      </c>
      <c r="R19453" s="1" t="s">
        <v>35789</v>
      </c>
      <c r="S19453" s="1" t="s">
        <v>35790</v>
      </c>
      <c r="T19453" s="1" t="s">
        <v>12601</v>
      </c>
      <c r="U19453" s="1" t="s">
        <v>36929</v>
      </c>
      <c r="V19453" s="1" t="s">
        <v>38</v>
      </c>
      <c r="W19453">
        <v>0</v>
      </c>
      <c r="X19453" s="1"/>
      <c r="Y19453" s="1" t="s">
        <v>147</v>
      </c>
    </row>
    <row r="19454" spans="1:25" x14ac:dyDescent="0.25">
      <c r="A19454" s="1" t="s">
        <v>35783</v>
      </c>
      <c r="B19454" s="1" t="s">
        <v>25</v>
      </c>
      <c r="C19454">
        <v>20140812</v>
      </c>
      <c r="D19454" s="1" t="s">
        <v>26</v>
      </c>
      <c r="E19454">
        <v>20140813143452</v>
      </c>
      <c r="F19454">
        <v>1868</v>
      </c>
      <c r="G19454" s="1" t="s">
        <v>28</v>
      </c>
      <c r="H19454">
        <v>1305</v>
      </c>
      <c r="I19454">
        <v>98</v>
      </c>
      <c r="J19454" s="1" t="s">
        <v>31</v>
      </c>
      <c r="K19454" s="1" t="s">
        <v>37042</v>
      </c>
      <c r="L19454" s="2">
        <v>19910823120000</v>
      </c>
      <c r="M19454" s="2">
        <f>TRUNC((ExtractedData[[#This Row],[ns1:dt]]/10000000000),0)</f>
        <v>1991</v>
      </c>
      <c r="N19454" s="2">
        <f>TRUNC(((ExtractedData[[#This Row],[ns1:dt]]-ExtractedData[[#This Row],[Year]]*10000000000)/100000000),0)</f>
        <v>8</v>
      </c>
      <c r="O19454" s="2">
        <f>TRUNC(((ExtractedData[[#This Row],[ns1:dt]]-(ExtractedData[[#This Row],[Year]]*10000000000)-ExtractedData[[#This Row],[Month]]*100000000)/1000000),0)</f>
        <v>23</v>
      </c>
      <c r="P19454" s="2">
        <f>TRUNC((ExtractedData[[#This Row],[ns1:dt]]-(ExtractedData[[#This Row],[Year]]*10000000000)-(ExtractedData[[#This Row],[Month]]*100000000)-(ExtractedData[[#This Row],[Date]]*1000000)),0)</f>
        <v>120000</v>
      </c>
      <c r="Q19454" s="1" t="s">
        <v>3819</v>
      </c>
      <c r="R19454" s="1" t="s">
        <v>35789</v>
      </c>
      <c r="S19454" s="1" t="s">
        <v>35790</v>
      </c>
      <c r="T19454" s="1" t="s">
        <v>12601</v>
      </c>
      <c r="U19454" s="1" t="s">
        <v>36929</v>
      </c>
      <c r="V19454" s="1" t="s">
        <v>38</v>
      </c>
      <c r="W19454">
        <v>0</v>
      </c>
      <c r="X19454" s="1"/>
      <c r="Y19454" s="1" t="s">
        <v>147</v>
      </c>
    </row>
    <row r="19455" spans="1:25" x14ac:dyDescent="0.25">
      <c r="A19455" s="1" t="s">
        <v>35783</v>
      </c>
      <c r="B19455" s="1" t="s">
        <v>25</v>
      </c>
      <c r="C19455">
        <v>20140812</v>
      </c>
      <c r="D19455" s="1" t="s">
        <v>26</v>
      </c>
      <c r="E19455">
        <v>20140813143452</v>
      </c>
      <c r="F19455">
        <v>1868</v>
      </c>
      <c r="G19455" s="1" t="s">
        <v>28</v>
      </c>
      <c r="H19455">
        <v>1313</v>
      </c>
      <c r="I19455">
        <v>98</v>
      </c>
      <c r="J19455" s="1" t="s">
        <v>31</v>
      </c>
      <c r="K19455" s="1" t="s">
        <v>37043</v>
      </c>
      <c r="L19455" s="2">
        <v>19910925120000</v>
      </c>
      <c r="M19455" s="2">
        <f>TRUNC((ExtractedData[[#This Row],[ns1:dt]]/10000000000),0)</f>
        <v>1991</v>
      </c>
      <c r="N19455" s="2">
        <f>TRUNC(((ExtractedData[[#This Row],[ns1:dt]]-ExtractedData[[#This Row],[Year]]*10000000000)/100000000),0)</f>
        <v>9</v>
      </c>
      <c r="O19455" s="2">
        <f>TRUNC(((ExtractedData[[#This Row],[ns1:dt]]-(ExtractedData[[#This Row],[Year]]*10000000000)-ExtractedData[[#This Row],[Month]]*100000000)/1000000),0)</f>
        <v>25</v>
      </c>
      <c r="P19455" s="2">
        <f>TRUNC((ExtractedData[[#This Row],[ns1:dt]]-(ExtractedData[[#This Row],[Year]]*10000000000)-(ExtractedData[[#This Row],[Month]]*100000000)-(ExtractedData[[#This Row],[Date]]*1000000)),0)</f>
        <v>120000</v>
      </c>
      <c r="Q19455" s="1" t="s">
        <v>3819</v>
      </c>
      <c r="R19455" s="1" t="s">
        <v>35789</v>
      </c>
      <c r="S19455" s="1" t="s">
        <v>35790</v>
      </c>
      <c r="T19455" s="1" t="s">
        <v>12601</v>
      </c>
      <c r="U19455" s="1" t="s">
        <v>36929</v>
      </c>
      <c r="V19455" s="1" t="s">
        <v>38</v>
      </c>
      <c r="W19455">
        <v>0</v>
      </c>
      <c r="X19455" s="1"/>
      <c r="Y19455" s="1" t="s">
        <v>147</v>
      </c>
    </row>
    <row r="19456" spans="1:25" x14ac:dyDescent="0.25">
      <c r="A19456" s="1" t="s">
        <v>35783</v>
      </c>
      <c r="B19456" s="1" t="s">
        <v>25</v>
      </c>
      <c r="C19456">
        <v>20140812</v>
      </c>
      <c r="D19456" s="1" t="s">
        <v>26</v>
      </c>
      <c r="E19456">
        <v>20140813143452</v>
      </c>
      <c r="F19456">
        <v>1868</v>
      </c>
      <c r="G19456" s="1" t="s">
        <v>28</v>
      </c>
      <c r="H19456">
        <v>1312</v>
      </c>
      <c r="I19456">
        <v>98</v>
      </c>
      <c r="J19456" s="1" t="s">
        <v>31</v>
      </c>
      <c r="K19456" s="1" t="s">
        <v>37044</v>
      </c>
      <c r="L19456" s="2">
        <v>19930225120000</v>
      </c>
      <c r="M19456" s="2">
        <f>TRUNC((ExtractedData[[#This Row],[ns1:dt]]/10000000000),0)</f>
        <v>1993</v>
      </c>
      <c r="N19456" s="2">
        <f>TRUNC(((ExtractedData[[#This Row],[ns1:dt]]-ExtractedData[[#This Row],[Year]]*10000000000)/100000000),0)</f>
        <v>2</v>
      </c>
      <c r="O19456" s="2">
        <f>TRUNC(((ExtractedData[[#This Row],[ns1:dt]]-(ExtractedData[[#This Row],[Year]]*10000000000)-ExtractedData[[#This Row],[Month]]*100000000)/1000000),0)</f>
        <v>25</v>
      </c>
      <c r="P19456" s="2">
        <f>TRUNC((ExtractedData[[#This Row],[ns1:dt]]-(ExtractedData[[#This Row],[Year]]*10000000000)-(ExtractedData[[#This Row],[Month]]*100000000)-(ExtractedData[[#This Row],[Date]]*1000000)),0)</f>
        <v>120000</v>
      </c>
      <c r="Q19456" s="1" t="s">
        <v>3819</v>
      </c>
      <c r="R19456" s="1" t="s">
        <v>35789</v>
      </c>
      <c r="S19456" s="1" t="s">
        <v>35790</v>
      </c>
      <c r="T19456" s="1" t="s">
        <v>12601</v>
      </c>
      <c r="U19456" s="1" t="s">
        <v>36929</v>
      </c>
      <c r="V19456" s="1" t="s">
        <v>38</v>
      </c>
      <c r="W19456">
        <v>0</v>
      </c>
      <c r="X19456" s="1"/>
      <c r="Y19456" s="1" t="s">
        <v>147</v>
      </c>
    </row>
    <row r="19457" spans="1:25" x14ac:dyDescent="0.25">
      <c r="A19457" s="1" t="s">
        <v>35783</v>
      </c>
      <c r="B19457" s="1" t="s">
        <v>25</v>
      </c>
      <c r="C19457">
        <v>20140812</v>
      </c>
      <c r="D19457" s="1" t="s">
        <v>26</v>
      </c>
      <c r="E19457">
        <v>20140813143452</v>
      </c>
      <c r="F19457">
        <v>1868</v>
      </c>
      <c r="G19457" s="1" t="s">
        <v>28</v>
      </c>
      <c r="H19457">
        <v>1298</v>
      </c>
      <c r="I19457">
        <v>98</v>
      </c>
      <c r="J19457" s="1" t="s">
        <v>31</v>
      </c>
      <c r="K19457" s="1" t="s">
        <v>37045</v>
      </c>
      <c r="L19457" s="2">
        <v>19931014120000</v>
      </c>
      <c r="M19457" s="2">
        <f>TRUNC((ExtractedData[[#This Row],[ns1:dt]]/10000000000),0)</f>
        <v>1993</v>
      </c>
      <c r="N19457" s="2">
        <f>TRUNC(((ExtractedData[[#This Row],[ns1:dt]]-ExtractedData[[#This Row],[Year]]*10000000000)/100000000),0)</f>
        <v>10</v>
      </c>
      <c r="O19457" s="2">
        <f>TRUNC(((ExtractedData[[#This Row],[ns1:dt]]-(ExtractedData[[#This Row],[Year]]*10000000000)-ExtractedData[[#This Row],[Month]]*100000000)/1000000),0)</f>
        <v>14</v>
      </c>
      <c r="P19457" s="2">
        <f>TRUNC((ExtractedData[[#This Row],[ns1:dt]]-(ExtractedData[[#This Row],[Year]]*10000000000)-(ExtractedData[[#This Row],[Month]]*100000000)-(ExtractedData[[#This Row],[Date]]*1000000)),0)</f>
        <v>120000</v>
      </c>
      <c r="Q19457" s="1" t="s">
        <v>3819</v>
      </c>
      <c r="R19457" s="1" t="s">
        <v>35789</v>
      </c>
      <c r="S19457" s="1" t="s">
        <v>35790</v>
      </c>
      <c r="T19457" s="1" t="s">
        <v>12601</v>
      </c>
      <c r="U19457" s="1" t="s">
        <v>36929</v>
      </c>
      <c r="V19457" s="1" t="s">
        <v>38</v>
      </c>
      <c r="W19457">
        <v>0</v>
      </c>
      <c r="X19457" s="1"/>
      <c r="Y19457" s="1" t="s">
        <v>147</v>
      </c>
    </row>
    <row r="19458" spans="1:25" x14ac:dyDescent="0.25">
      <c r="A19458" s="1" t="s">
        <v>35783</v>
      </c>
      <c r="B19458" s="1" t="s">
        <v>25</v>
      </c>
      <c r="C19458">
        <v>20140812</v>
      </c>
      <c r="D19458" s="1" t="s">
        <v>26</v>
      </c>
      <c r="E19458">
        <v>20140813143452</v>
      </c>
      <c r="F19458">
        <v>1868</v>
      </c>
      <c r="G19458" s="1" t="s">
        <v>28</v>
      </c>
      <c r="H19458">
        <v>99</v>
      </c>
      <c r="I19458">
        <v>1</v>
      </c>
      <c r="J19458" s="1" t="s">
        <v>29</v>
      </c>
      <c r="K19458" s="1" t="s">
        <v>37046</v>
      </c>
      <c r="L19458" s="2"/>
      <c r="M19458" s="2">
        <f>TRUNC((ExtractedData[[#This Row],[ns1:dt]]/10000000000),0)</f>
        <v>0</v>
      </c>
      <c r="N19458" s="2">
        <f>TRUNC(((ExtractedData[[#This Row],[ns1:dt]]-ExtractedData[[#This Row],[Year]]*10000000000)/100000000),0)</f>
        <v>0</v>
      </c>
      <c r="O19458" s="2">
        <f>TRUNC(((ExtractedData[[#This Row],[ns1:dt]]-(ExtractedData[[#This Row],[Year]]*10000000000)-ExtractedData[[#This Row],[Month]]*100000000)/1000000),0)</f>
        <v>0</v>
      </c>
      <c r="P19458" s="2">
        <f>TRUNC((ExtractedData[[#This Row],[ns1:dt]]-(ExtractedData[[#This Row],[Year]]*10000000000)-(ExtractedData[[#This Row],[Month]]*100000000)-(ExtractedData[[#This Row],[Date]]*1000000)),0)</f>
        <v>0</v>
      </c>
      <c r="Q19458" s="1"/>
      <c r="R19458" s="1"/>
      <c r="S19458" s="1"/>
      <c r="T19458" s="1"/>
      <c r="U19458" s="1"/>
      <c r="V19458" s="1"/>
      <c r="X19458" s="1"/>
      <c r="Y19458" s="1"/>
    </row>
    <row r="19459" spans="1:25" x14ac:dyDescent="0.25">
      <c r="A19459" s="1" t="s">
        <v>35783</v>
      </c>
      <c r="B19459" s="1" t="s">
        <v>25</v>
      </c>
      <c r="C19459">
        <v>20140812</v>
      </c>
      <c r="D19459" s="1" t="s">
        <v>26</v>
      </c>
      <c r="E19459">
        <v>20140813143452</v>
      </c>
      <c r="F19459">
        <v>1868</v>
      </c>
      <c r="G19459" s="1" t="s">
        <v>28</v>
      </c>
      <c r="H19459">
        <v>1343</v>
      </c>
      <c r="I19459">
        <v>99</v>
      </c>
      <c r="J19459" s="1" t="s">
        <v>31</v>
      </c>
      <c r="K19459" s="1" t="s">
        <v>37047</v>
      </c>
      <c r="L19459" s="2">
        <v>19370629120000</v>
      </c>
      <c r="M19459" s="2">
        <f>TRUNC((ExtractedData[[#This Row],[ns1:dt]]/10000000000),0)</f>
        <v>1937</v>
      </c>
      <c r="N19459" s="2">
        <f>TRUNC(((ExtractedData[[#This Row],[ns1:dt]]-ExtractedData[[#This Row],[Year]]*10000000000)/100000000),0)</f>
        <v>6</v>
      </c>
      <c r="O19459" s="2">
        <f>TRUNC(((ExtractedData[[#This Row],[ns1:dt]]-(ExtractedData[[#This Row],[Year]]*10000000000)-ExtractedData[[#This Row],[Month]]*100000000)/1000000),0)</f>
        <v>29</v>
      </c>
      <c r="P19459" s="2">
        <f>TRUNC((ExtractedData[[#This Row],[ns1:dt]]-(ExtractedData[[#This Row],[Year]]*10000000000)-(ExtractedData[[#This Row],[Month]]*100000000)-(ExtractedData[[#This Row],[Date]]*1000000)),0)</f>
        <v>120000</v>
      </c>
      <c r="Q19459" s="1" t="s">
        <v>3819</v>
      </c>
      <c r="R19459" s="1" t="s">
        <v>35789</v>
      </c>
      <c r="S19459" s="1" t="s">
        <v>35790</v>
      </c>
      <c r="T19459" s="1" t="s">
        <v>12601</v>
      </c>
      <c r="U19459" s="1" t="s">
        <v>37046</v>
      </c>
      <c r="V19459" s="1" t="s">
        <v>38</v>
      </c>
      <c r="W19459">
        <v>0</v>
      </c>
      <c r="X19459" s="1"/>
      <c r="Y19459" s="1" t="s">
        <v>147</v>
      </c>
    </row>
    <row r="19460" spans="1:25" x14ac:dyDescent="0.25">
      <c r="A19460" s="1" t="s">
        <v>35783</v>
      </c>
      <c r="B19460" s="1" t="s">
        <v>25</v>
      </c>
      <c r="C19460">
        <v>20140812</v>
      </c>
      <c r="D19460" s="1" t="s">
        <v>26</v>
      </c>
      <c r="E19460">
        <v>20140813143452</v>
      </c>
      <c r="F19460">
        <v>1868</v>
      </c>
      <c r="G19460" s="1" t="s">
        <v>28</v>
      </c>
      <c r="H19460">
        <v>1337</v>
      </c>
      <c r="I19460">
        <v>99</v>
      </c>
      <c r="J19460" s="1" t="s">
        <v>31</v>
      </c>
      <c r="K19460" s="1" t="s">
        <v>37048</v>
      </c>
      <c r="L19460" s="2">
        <v>19490627120000</v>
      </c>
      <c r="M19460" s="2">
        <f>TRUNC((ExtractedData[[#This Row],[ns1:dt]]/10000000000),0)</f>
        <v>1949</v>
      </c>
      <c r="N19460" s="2">
        <f>TRUNC(((ExtractedData[[#This Row],[ns1:dt]]-ExtractedData[[#This Row],[Year]]*10000000000)/100000000),0)</f>
        <v>6</v>
      </c>
      <c r="O19460" s="2">
        <f>TRUNC(((ExtractedData[[#This Row],[ns1:dt]]-(ExtractedData[[#This Row],[Year]]*10000000000)-ExtractedData[[#This Row],[Month]]*100000000)/1000000),0)</f>
        <v>27</v>
      </c>
      <c r="P19460" s="2">
        <f>TRUNC((ExtractedData[[#This Row],[ns1:dt]]-(ExtractedData[[#This Row],[Year]]*10000000000)-(ExtractedData[[#This Row],[Month]]*100000000)-(ExtractedData[[#This Row],[Date]]*1000000)),0)</f>
        <v>120000</v>
      </c>
      <c r="Q19460" s="1" t="s">
        <v>3819</v>
      </c>
      <c r="R19460" s="1" t="s">
        <v>35789</v>
      </c>
      <c r="S19460" s="1" t="s">
        <v>35790</v>
      </c>
      <c r="T19460" s="1" t="s">
        <v>12601</v>
      </c>
      <c r="U19460" s="1" t="s">
        <v>37046</v>
      </c>
      <c r="V19460" s="1" t="s">
        <v>38</v>
      </c>
      <c r="W19460">
        <v>0</v>
      </c>
      <c r="X19460" s="1"/>
      <c r="Y19460" s="1" t="s">
        <v>147</v>
      </c>
    </row>
    <row r="19461" spans="1:25" x14ac:dyDescent="0.25">
      <c r="A19461" s="1" t="s">
        <v>35783</v>
      </c>
      <c r="B19461" s="1" t="s">
        <v>25</v>
      </c>
      <c r="C19461">
        <v>20140812</v>
      </c>
      <c r="D19461" s="1" t="s">
        <v>26</v>
      </c>
      <c r="E19461">
        <v>20140813143452</v>
      </c>
      <c r="F19461">
        <v>1868</v>
      </c>
      <c r="G19461" s="1" t="s">
        <v>28</v>
      </c>
      <c r="H19461">
        <v>1342</v>
      </c>
      <c r="I19461">
        <v>99</v>
      </c>
      <c r="J19461" s="1" t="s">
        <v>31</v>
      </c>
      <c r="K19461" s="1" t="s">
        <v>37049</v>
      </c>
      <c r="L19461" s="2">
        <v>19511209120000</v>
      </c>
      <c r="M19461" s="2">
        <f>TRUNC((ExtractedData[[#This Row],[ns1:dt]]/10000000000),0)</f>
        <v>1951</v>
      </c>
      <c r="N19461" s="2">
        <f>TRUNC(((ExtractedData[[#This Row],[ns1:dt]]-ExtractedData[[#This Row],[Year]]*10000000000)/100000000),0)</f>
        <v>12</v>
      </c>
      <c r="O19461" s="2">
        <f>TRUNC(((ExtractedData[[#This Row],[ns1:dt]]-(ExtractedData[[#This Row],[Year]]*10000000000)-ExtractedData[[#This Row],[Month]]*100000000)/1000000),0)</f>
        <v>9</v>
      </c>
      <c r="P19461" s="2">
        <f>TRUNC((ExtractedData[[#This Row],[ns1:dt]]-(ExtractedData[[#This Row],[Year]]*10000000000)-(ExtractedData[[#This Row],[Month]]*100000000)-(ExtractedData[[#This Row],[Date]]*1000000)),0)</f>
        <v>120000</v>
      </c>
      <c r="Q19461" s="1" t="s">
        <v>3819</v>
      </c>
      <c r="R19461" s="1" t="s">
        <v>35789</v>
      </c>
      <c r="S19461" s="1" t="s">
        <v>35790</v>
      </c>
      <c r="T19461" s="1" t="s">
        <v>12601</v>
      </c>
      <c r="U19461" s="1" t="s">
        <v>37046</v>
      </c>
      <c r="V19461" s="1" t="s">
        <v>38</v>
      </c>
      <c r="W19461">
        <v>0</v>
      </c>
      <c r="X19461" s="1"/>
      <c r="Y19461" s="1" t="s">
        <v>147</v>
      </c>
    </row>
    <row r="19462" spans="1:25" x14ac:dyDescent="0.25">
      <c r="A19462" s="1" t="s">
        <v>35783</v>
      </c>
      <c r="B19462" s="1" t="s">
        <v>25</v>
      </c>
      <c r="C19462">
        <v>20140812</v>
      </c>
      <c r="D19462" s="1" t="s">
        <v>26</v>
      </c>
      <c r="E19462">
        <v>20140813143452</v>
      </c>
      <c r="F19462">
        <v>1868</v>
      </c>
      <c r="G19462" s="1" t="s">
        <v>28</v>
      </c>
      <c r="H19462">
        <v>1339</v>
      </c>
      <c r="I19462">
        <v>99</v>
      </c>
      <c r="J19462" s="1" t="s">
        <v>31</v>
      </c>
      <c r="K19462" s="1" t="s">
        <v>37050</v>
      </c>
      <c r="L19462" s="2">
        <v>19520910120000</v>
      </c>
      <c r="M19462" s="2">
        <f>TRUNC((ExtractedData[[#This Row],[ns1:dt]]/10000000000),0)</f>
        <v>1952</v>
      </c>
      <c r="N19462" s="2">
        <f>TRUNC(((ExtractedData[[#This Row],[ns1:dt]]-ExtractedData[[#This Row],[Year]]*10000000000)/100000000),0)</f>
        <v>9</v>
      </c>
      <c r="O19462" s="2">
        <f>TRUNC(((ExtractedData[[#This Row],[ns1:dt]]-(ExtractedData[[#This Row],[Year]]*10000000000)-ExtractedData[[#This Row],[Month]]*100000000)/1000000),0)</f>
        <v>10</v>
      </c>
      <c r="P19462" s="2">
        <f>TRUNC((ExtractedData[[#This Row],[ns1:dt]]-(ExtractedData[[#This Row],[Year]]*10000000000)-(ExtractedData[[#This Row],[Month]]*100000000)-(ExtractedData[[#This Row],[Date]]*1000000)),0)</f>
        <v>120000</v>
      </c>
      <c r="Q19462" s="1" t="s">
        <v>3819</v>
      </c>
      <c r="R19462" s="1" t="s">
        <v>35789</v>
      </c>
      <c r="S19462" s="1" t="s">
        <v>35790</v>
      </c>
      <c r="T19462" s="1" t="s">
        <v>12601</v>
      </c>
      <c r="U19462" s="1" t="s">
        <v>37046</v>
      </c>
      <c r="V19462" s="1" t="s">
        <v>38</v>
      </c>
      <c r="W19462">
        <v>0</v>
      </c>
      <c r="X19462" s="1"/>
      <c r="Y19462" s="1" t="s">
        <v>147</v>
      </c>
    </row>
    <row r="19463" spans="1:25" x14ac:dyDescent="0.25">
      <c r="A19463" s="1" t="s">
        <v>35783</v>
      </c>
      <c r="B19463" s="1" t="s">
        <v>25</v>
      </c>
      <c r="C19463">
        <v>20140812</v>
      </c>
      <c r="D19463" s="1" t="s">
        <v>26</v>
      </c>
      <c r="E19463">
        <v>20140813143452</v>
      </c>
      <c r="F19463">
        <v>1868</v>
      </c>
      <c r="G19463" s="1" t="s">
        <v>28</v>
      </c>
      <c r="H19463">
        <v>1346</v>
      </c>
      <c r="I19463">
        <v>99</v>
      </c>
      <c r="J19463" s="1" t="s">
        <v>31</v>
      </c>
      <c r="K19463" s="1" t="s">
        <v>37051</v>
      </c>
      <c r="L19463" s="2">
        <v>19530719120000</v>
      </c>
      <c r="M19463" s="2">
        <f>TRUNC((ExtractedData[[#This Row],[ns1:dt]]/10000000000),0)</f>
        <v>1953</v>
      </c>
      <c r="N19463" s="2">
        <f>TRUNC(((ExtractedData[[#This Row],[ns1:dt]]-ExtractedData[[#This Row],[Year]]*10000000000)/100000000),0)</f>
        <v>7</v>
      </c>
      <c r="O19463" s="2">
        <f>TRUNC(((ExtractedData[[#This Row],[ns1:dt]]-(ExtractedData[[#This Row],[Year]]*10000000000)-ExtractedData[[#This Row],[Month]]*100000000)/1000000),0)</f>
        <v>19</v>
      </c>
      <c r="P19463" s="2">
        <f>TRUNC((ExtractedData[[#This Row],[ns1:dt]]-(ExtractedData[[#This Row],[Year]]*10000000000)-(ExtractedData[[#This Row],[Month]]*100000000)-(ExtractedData[[#This Row],[Date]]*1000000)),0)</f>
        <v>120000</v>
      </c>
      <c r="Q19463" s="1" t="s">
        <v>3819</v>
      </c>
      <c r="R19463" s="1" t="s">
        <v>35789</v>
      </c>
      <c r="S19463" s="1" t="s">
        <v>35790</v>
      </c>
      <c r="T19463" s="1" t="s">
        <v>12601</v>
      </c>
      <c r="U19463" s="1" t="s">
        <v>37046</v>
      </c>
      <c r="V19463" s="1" t="s">
        <v>38</v>
      </c>
      <c r="W19463">
        <v>0</v>
      </c>
      <c r="X19463" s="1"/>
      <c r="Y19463" s="1" t="s">
        <v>147</v>
      </c>
    </row>
    <row r="19464" spans="1:25" x14ac:dyDescent="0.25">
      <c r="A19464" s="1" t="s">
        <v>35783</v>
      </c>
      <c r="B19464" s="1" t="s">
        <v>25</v>
      </c>
      <c r="C19464">
        <v>20140812</v>
      </c>
      <c r="D19464" s="1" t="s">
        <v>26</v>
      </c>
      <c r="E19464">
        <v>20140813143452</v>
      </c>
      <c r="F19464">
        <v>1868</v>
      </c>
      <c r="G19464" s="1" t="s">
        <v>28</v>
      </c>
      <c r="H19464">
        <v>1358</v>
      </c>
      <c r="I19464">
        <v>99</v>
      </c>
      <c r="J19464" s="1" t="s">
        <v>31</v>
      </c>
      <c r="K19464" s="1" t="s">
        <v>37052</v>
      </c>
      <c r="L19464" s="2">
        <v>19550404120000</v>
      </c>
      <c r="M19464" s="2">
        <f>TRUNC((ExtractedData[[#This Row],[ns1:dt]]/10000000000),0)</f>
        <v>1955</v>
      </c>
      <c r="N19464" s="2">
        <f>TRUNC(((ExtractedData[[#This Row],[ns1:dt]]-ExtractedData[[#This Row],[Year]]*10000000000)/100000000),0)</f>
        <v>4</v>
      </c>
      <c r="O19464" s="2">
        <f>TRUNC(((ExtractedData[[#This Row],[ns1:dt]]-(ExtractedData[[#This Row],[Year]]*10000000000)-ExtractedData[[#This Row],[Month]]*100000000)/1000000),0)</f>
        <v>4</v>
      </c>
      <c r="P19464" s="2">
        <f>TRUNC((ExtractedData[[#This Row],[ns1:dt]]-(ExtractedData[[#This Row],[Year]]*10000000000)-(ExtractedData[[#This Row],[Month]]*100000000)-(ExtractedData[[#This Row],[Date]]*1000000)),0)</f>
        <v>120000</v>
      </c>
      <c r="Q19464" s="1" t="s">
        <v>3819</v>
      </c>
      <c r="R19464" s="1" t="s">
        <v>35789</v>
      </c>
      <c r="S19464" s="1" t="s">
        <v>35790</v>
      </c>
      <c r="T19464" s="1" t="s">
        <v>12601</v>
      </c>
      <c r="U19464" s="1" t="s">
        <v>37046</v>
      </c>
      <c r="V19464" s="1" t="s">
        <v>38</v>
      </c>
      <c r="W19464">
        <v>0</v>
      </c>
      <c r="X19464" s="1"/>
      <c r="Y19464" s="1" t="s">
        <v>147</v>
      </c>
    </row>
    <row r="19465" spans="1:25" x14ac:dyDescent="0.25">
      <c r="A19465" s="1" t="s">
        <v>35783</v>
      </c>
      <c r="B19465" s="1" t="s">
        <v>25</v>
      </c>
      <c r="C19465">
        <v>20140812</v>
      </c>
      <c r="D19465" s="1" t="s">
        <v>26</v>
      </c>
      <c r="E19465">
        <v>20140813143452</v>
      </c>
      <c r="F19465">
        <v>1868</v>
      </c>
      <c r="G19465" s="1" t="s">
        <v>28</v>
      </c>
      <c r="H19465">
        <v>1364</v>
      </c>
      <c r="I19465">
        <v>99</v>
      </c>
      <c r="J19465" s="1" t="s">
        <v>31</v>
      </c>
      <c r="K19465" s="1" t="s">
        <v>37053</v>
      </c>
      <c r="L19465" s="2">
        <v>19560322120000</v>
      </c>
      <c r="M19465" s="2">
        <f>TRUNC((ExtractedData[[#This Row],[ns1:dt]]/10000000000),0)</f>
        <v>1956</v>
      </c>
      <c r="N19465" s="2">
        <f>TRUNC(((ExtractedData[[#This Row],[ns1:dt]]-ExtractedData[[#This Row],[Year]]*10000000000)/100000000),0)</f>
        <v>3</v>
      </c>
      <c r="O19465" s="2">
        <f>TRUNC(((ExtractedData[[#This Row],[ns1:dt]]-(ExtractedData[[#This Row],[Year]]*10000000000)-ExtractedData[[#This Row],[Month]]*100000000)/1000000),0)</f>
        <v>22</v>
      </c>
      <c r="P19465" s="2">
        <f>TRUNC((ExtractedData[[#This Row],[ns1:dt]]-(ExtractedData[[#This Row],[Year]]*10000000000)-(ExtractedData[[#This Row],[Month]]*100000000)-(ExtractedData[[#This Row],[Date]]*1000000)),0)</f>
        <v>120000</v>
      </c>
      <c r="Q19465" s="1" t="s">
        <v>3819</v>
      </c>
      <c r="R19465" s="1" t="s">
        <v>35789</v>
      </c>
      <c r="S19465" s="1" t="s">
        <v>35790</v>
      </c>
      <c r="T19465" s="1" t="s">
        <v>12601</v>
      </c>
      <c r="U19465" s="1" t="s">
        <v>37046</v>
      </c>
      <c r="V19465" s="1" t="s">
        <v>38</v>
      </c>
      <c r="W19465">
        <v>0</v>
      </c>
      <c r="X19465" s="1"/>
      <c r="Y19465" s="1" t="s">
        <v>147</v>
      </c>
    </row>
    <row r="19466" spans="1:25" x14ac:dyDescent="0.25">
      <c r="A19466" s="1" t="s">
        <v>35783</v>
      </c>
      <c r="B19466" s="1" t="s">
        <v>25</v>
      </c>
      <c r="C19466">
        <v>20140812</v>
      </c>
      <c r="D19466" s="1" t="s">
        <v>26</v>
      </c>
      <c r="E19466">
        <v>20140813143452</v>
      </c>
      <c r="F19466">
        <v>1868</v>
      </c>
      <c r="G19466" s="1" t="s">
        <v>28</v>
      </c>
      <c r="H19466">
        <v>1362</v>
      </c>
      <c r="I19466">
        <v>99</v>
      </c>
      <c r="J19466" s="1" t="s">
        <v>31</v>
      </c>
      <c r="K19466" s="1" t="s">
        <v>37054</v>
      </c>
      <c r="L19466" s="2">
        <v>19561229120000</v>
      </c>
      <c r="M19466" s="2">
        <f>TRUNC((ExtractedData[[#This Row],[ns1:dt]]/10000000000),0)</f>
        <v>1956</v>
      </c>
      <c r="N19466" s="2">
        <f>TRUNC(((ExtractedData[[#This Row],[ns1:dt]]-ExtractedData[[#This Row],[Year]]*10000000000)/100000000),0)</f>
        <v>12</v>
      </c>
      <c r="O19466" s="2">
        <f>TRUNC(((ExtractedData[[#This Row],[ns1:dt]]-(ExtractedData[[#This Row],[Year]]*10000000000)-ExtractedData[[#This Row],[Month]]*100000000)/1000000),0)</f>
        <v>29</v>
      </c>
      <c r="P19466" s="2">
        <f>TRUNC((ExtractedData[[#This Row],[ns1:dt]]-(ExtractedData[[#This Row],[Year]]*10000000000)-(ExtractedData[[#This Row],[Month]]*100000000)-(ExtractedData[[#This Row],[Date]]*1000000)),0)</f>
        <v>120000</v>
      </c>
      <c r="Q19466" s="1" t="s">
        <v>3819</v>
      </c>
      <c r="R19466" s="1" t="s">
        <v>35789</v>
      </c>
      <c r="S19466" s="1" t="s">
        <v>35790</v>
      </c>
      <c r="T19466" s="1" t="s">
        <v>12601</v>
      </c>
      <c r="U19466" s="1" t="s">
        <v>37046</v>
      </c>
      <c r="V19466" s="1" t="s">
        <v>38</v>
      </c>
      <c r="W19466">
        <v>0</v>
      </c>
      <c r="X19466" s="1"/>
      <c r="Y19466" s="1" t="s">
        <v>147</v>
      </c>
    </row>
    <row r="19467" spans="1:25" x14ac:dyDescent="0.25">
      <c r="A19467" s="1" t="s">
        <v>35783</v>
      </c>
      <c r="B19467" s="1" t="s">
        <v>25</v>
      </c>
      <c r="C19467">
        <v>20140812</v>
      </c>
      <c r="D19467" s="1" t="s">
        <v>26</v>
      </c>
      <c r="E19467">
        <v>20140813143452</v>
      </c>
      <c r="F19467">
        <v>1868</v>
      </c>
      <c r="G19467" s="1" t="s">
        <v>28</v>
      </c>
      <c r="H19467">
        <v>1336</v>
      </c>
      <c r="I19467">
        <v>99</v>
      </c>
      <c r="J19467" s="1" t="s">
        <v>31</v>
      </c>
      <c r="K19467" s="1" t="s">
        <v>37055</v>
      </c>
      <c r="L19467" s="2">
        <v>19601121120000</v>
      </c>
      <c r="M19467" s="2">
        <f>TRUNC((ExtractedData[[#This Row],[ns1:dt]]/10000000000),0)</f>
        <v>1960</v>
      </c>
      <c r="N19467" s="2">
        <f>TRUNC(((ExtractedData[[#This Row],[ns1:dt]]-ExtractedData[[#This Row],[Year]]*10000000000)/100000000),0)</f>
        <v>11</v>
      </c>
      <c r="O19467" s="2">
        <f>TRUNC(((ExtractedData[[#This Row],[ns1:dt]]-(ExtractedData[[#This Row],[Year]]*10000000000)-ExtractedData[[#This Row],[Month]]*100000000)/1000000),0)</f>
        <v>21</v>
      </c>
      <c r="P19467" s="2">
        <f>TRUNC((ExtractedData[[#This Row],[ns1:dt]]-(ExtractedData[[#This Row],[Year]]*10000000000)-(ExtractedData[[#This Row],[Month]]*100000000)-(ExtractedData[[#This Row],[Date]]*1000000)),0)</f>
        <v>120000</v>
      </c>
      <c r="Q19467" s="1" t="s">
        <v>3819</v>
      </c>
      <c r="R19467" s="1" t="s">
        <v>35789</v>
      </c>
      <c r="S19467" s="1" t="s">
        <v>35790</v>
      </c>
      <c r="T19467" s="1" t="s">
        <v>12601</v>
      </c>
      <c r="U19467" s="1" t="s">
        <v>37046</v>
      </c>
      <c r="V19467" s="1" t="s">
        <v>38</v>
      </c>
      <c r="W19467">
        <v>0</v>
      </c>
      <c r="X19467" s="1"/>
      <c r="Y19467" s="1" t="s">
        <v>147</v>
      </c>
    </row>
    <row r="19468" spans="1:25" x14ac:dyDescent="0.25">
      <c r="A19468" s="1" t="s">
        <v>35783</v>
      </c>
      <c r="B19468" s="1" t="s">
        <v>25</v>
      </c>
      <c r="C19468">
        <v>20140812</v>
      </c>
      <c r="D19468" s="1" t="s">
        <v>26</v>
      </c>
      <c r="E19468">
        <v>20140813143452</v>
      </c>
      <c r="F19468">
        <v>1868</v>
      </c>
      <c r="G19468" s="1" t="s">
        <v>28</v>
      </c>
      <c r="H19468">
        <v>1350</v>
      </c>
      <c r="I19468">
        <v>99</v>
      </c>
      <c r="J19468" s="1" t="s">
        <v>31</v>
      </c>
      <c r="K19468" s="1" t="s">
        <v>37056</v>
      </c>
      <c r="L19468" s="2">
        <v>19611110120000</v>
      </c>
      <c r="M19468" s="2">
        <f>TRUNC((ExtractedData[[#This Row],[ns1:dt]]/10000000000),0)</f>
        <v>1961</v>
      </c>
      <c r="N19468" s="2">
        <f>TRUNC(((ExtractedData[[#This Row],[ns1:dt]]-ExtractedData[[#This Row],[Year]]*10000000000)/100000000),0)</f>
        <v>11</v>
      </c>
      <c r="O19468" s="2">
        <f>TRUNC(((ExtractedData[[#This Row],[ns1:dt]]-(ExtractedData[[#This Row],[Year]]*10000000000)-ExtractedData[[#This Row],[Month]]*100000000)/1000000),0)</f>
        <v>10</v>
      </c>
      <c r="P19468" s="2">
        <f>TRUNC((ExtractedData[[#This Row],[ns1:dt]]-(ExtractedData[[#This Row],[Year]]*10000000000)-(ExtractedData[[#This Row],[Month]]*100000000)-(ExtractedData[[#This Row],[Date]]*1000000)),0)</f>
        <v>120000</v>
      </c>
      <c r="Q19468" s="1" t="s">
        <v>3819</v>
      </c>
      <c r="R19468" s="1" t="s">
        <v>35789</v>
      </c>
      <c r="S19468" s="1" t="s">
        <v>35790</v>
      </c>
      <c r="T19468" s="1" t="s">
        <v>12601</v>
      </c>
      <c r="U19468" s="1" t="s">
        <v>37046</v>
      </c>
      <c r="V19468" s="1" t="s">
        <v>38</v>
      </c>
      <c r="W19468">
        <v>0</v>
      </c>
      <c r="X19468" s="1"/>
      <c r="Y19468" s="1" t="s">
        <v>147</v>
      </c>
    </row>
    <row r="19469" spans="1:25" x14ac:dyDescent="0.25">
      <c r="A19469" s="1" t="s">
        <v>35783</v>
      </c>
      <c r="B19469" s="1" t="s">
        <v>25</v>
      </c>
      <c r="C19469">
        <v>20140812</v>
      </c>
      <c r="D19469" s="1" t="s">
        <v>26</v>
      </c>
      <c r="E19469">
        <v>20140813143452</v>
      </c>
      <c r="F19469">
        <v>1868</v>
      </c>
      <c r="G19469" s="1" t="s">
        <v>28</v>
      </c>
      <c r="H19469">
        <v>1359</v>
      </c>
      <c r="I19469">
        <v>99</v>
      </c>
      <c r="J19469" s="1" t="s">
        <v>31</v>
      </c>
      <c r="K19469" s="1" t="s">
        <v>37057</v>
      </c>
      <c r="L19469" s="2">
        <v>19680609120000</v>
      </c>
      <c r="M19469" s="2">
        <f>TRUNC((ExtractedData[[#This Row],[ns1:dt]]/10000000000),0)</f>
        <v>1968</v>
      </c>
      <c r="N19469" s="2">
        <f>TRUNC(((ExtractedData[[#This Row],[ns1:dt]]-ExtractedData[[#This Row],[Year]]*10000000000)/100000000),0)</f>
        <v>6</v>
      </c>
      <c r="O19469" s="2">
        <f>TRUNC(((ExtractedData[[#This Row],[ns1:dt]]-(ExtractedData[[#This Row],[Year]]*10000000000)-ExtractedData[[#This Row],[Month]]*100000000)/1000000),0)</f>
        <v>9</v>
      </c>
      <c r="P19469" s="2">
        <f>TRUNC((ExtractedData[[#This Row],[ns1:dt]]-(ExtractedData[[#This Row],[Year]]*10000000000)-(ExtractedData[[#This Row],[Month]]*100000000)-(ExtractedData[[#This Row],[Date]]*1000000)),0)</f>
        <v>120000</v>
      </c>
      <c r="Q19469" s="1" t="s">
        <v>3819</v>
      </c>
      <c r="R19469" s="1" t="s">
        <v>35789</v>
      </c>
      <c r="S19469" s="1" t="s">
        <v>35790</v>
      </c>
      <c r="T19469" s="1" t="s">
        <v>12601</v>
      </c>
      <c r="U19469" s="1" t="s">
        <v>37046</v>
      </c>
      <c r="V19469" s="1" t="s">
        <v>38</v>
      </c>
      <c r="W19469">
        <v>0</v>
      </c>
      <c r="X19469" s="1"/>
      <c r="Y19469" s="1" t="s">
        <v>147</v>
      </c>
    </row>
    <row r="19470" spans="1:25" x14ac:dyDescent="0.25">
      <c r="A19470" s="1" t="s">
        <v>35783</v>
      </c>
      <c r="B19470" s="1" t="s">
        <v>25</v>
      </c>
      <c r="C19470">
        <v>20140812</v>
      </c>
      <c r="D19470" s="1" t="s">
        <v>26</v>
      </c>
      <c r="E19470">
        <v>20140813143452</v>
      </c>
      <c r="F19470">
        <v>1868</v>
      </c>
      <c r="G19470" s="1" t="s">
        <v>28</v>
      </c>
      <c r="H19470">
        <v>1365</v>
      </c>
      <c r="I19470">
        <v>99</v>
      </c>
      <c r="J19470" s="1" t="s">
        <v>31</v>
      </c>
      <c r="K19470" s="1" t="s">
        <v>37058</v>
      </c>
      <c r="L19470" s="2">
        <v>19731213120000</v>
      </c>
      <c r="M19470" s="2">
        <f>TRUNC((ExtractedData[[#This Row],[ns1:dt]]/10000000000),0)</f>
        <v>1973</v>
      </c>
      <c r="N19470" s="2">
        <f>TRUNC(((ExtractedData[[#This Row],[ns1:dt]]-ExtractedData[[#This Row],[Year]]*10000000000)/100000000),0)</f>
        <v>12</v>
      </c>
      <c r="O19470" s="2">
        <f>TRUNC(((ExtractedData[[#This Row],[ns1:dt]]-(ExtractedData[[#This Row],[Year]]*10000000000)-ExtractedData[[#This Row],[Month]]*100000000)/1000000),0)</f>
        <v>13</v>
      </c>
      <c r="P19470" s="2">
        <f>TRUNC((ExtractedData[[#This Row],[ns1:dt]]-(ExtractedData[[#This Row],[Year]]*10000000000)-(ExtractedData[[#This Row],[Month]]*100000000)-(ExtractedData[[#This Row],[Date]]*1000000)),0)</f>
        <v>120000</v>
      </c>
      <c r="Q19470" s="1" t="s">
        <v>3819</v>
      </c>
      <c r="R19470" s="1" t="s">
        <v>35789</v>
      </c>
      <c r="S19470" s="1" t="s">
        <v>35790</v>
      </c>
      <c r="T19470" s="1" t="s">
        <v>12601</v>
      </c>
      <c r="U19470" s="1" t="s">
        <v>37046</v>
      </c>
      <c r="V19470" s="1" t="s">
        <v>38</v>
      </c>
      <c r="W19470">
        <v>0</v>
      </c>
      <c r="X19470" s="1"/>
      <c r="Y19470" s="1" t="s">
        <v>147</v>
      </c>
    </row>
    <row r="19471" spans="1:25" x14ac:dyDescent="0.25">
      <c r="A19471" s="1" t="s">
        <v>35783</v>
      </c>
      <c r="B19471" s="1" t="s">
        <v>25</v>
      </c>
      <c r="C19471">
        <v>20140812</v>
      </c>
      <c r="D19471" s="1" t="s">
        <v>26</v>
      </c>
      <c r="E19471">
        <v>20140813143452</v>
      </c>
      <c r="F19471">
        <v>1868</v>
      </c>
      <c r="G19471" s="1" t="s">
        <v>28</v>
      </c>
      <c r="H19471">
        <v>1338</v>
      </c>
      <c r="I19471">
        <v>99</v>
      </c>
      <c r="J19471" s="1" t="s">
        <v>31</v>
      </c>
      <c r="K19471" s="1" t="s">
        <v>37059</v>
      </c>
      <c r="L19471" s="2">
        <v>19760911120000</v>
      </c>
      <c r="M19471" s="2">
        <f>TRUNC((ExtractedData[[#This Row],[ns1:dt]]/10000000000),0)</f>
        <v>1976</v>
      </c>
      <c r="N19471" s="2">
        <f>TRUNC(((ExtractedData[[#This Row],[ns1:dt]]-ExtractedData[[#This Row],[Year]]*10000000000)/100000000),0)</f>
        <v>9</v>
      </c>
      <c r="O19471" s="2">
        <f>TRUNC(((ExtractedData[[#This Row],[ns1:dt]]-(ExtractedData[[#This Row],[Year]]*10000000000)-ExtractedData[[#This Row],[Month]]*100000000)/1000000),0)</f>
        <v>11</v>
      </c>
      <c r="P19471" s="2">
        <f>TRUNC((ExtractedData[[#This Row],[ns1:dt]]-(ExtractedData[[#This Row],[Year]]*10000000000)-(ExtractedData[[#This Row],[Month]]*100000000)-(ExtractedData[[#This Row],[Date]]*1000000)),0)</f>
        <v>120000</v>
      </c>
      <c r="Q19471" s="1" t="s">
        <v>3819</v>
      </c>
      <c r="R19471" s="1" t="s">
        <v>35789</v>
      </c>
      <c r="S19471" s="1" t="s">
        <v>35790</v>
      </c>
      <c r="T19471" s="1" t="s">
        <v>12601</v>
      </c>
      <c r="U19471" s="1" t="s">
        <v>37046</v>
      </c>
      <c r="V19471" s="1" t="s">
        <v>38</v>
      </c>
      <c r="W19471">
        <v>0</v>
      </c>
      <c r="X19471" s="1"/>
      <c r="Y19471" s="1" t="s">
        <v>147</v>
      </c>
    </row>
    <row r="19472" spans="1:25" x14ac:dyDescent="0.25">
      <c r="A19472" s="1" t="s">
        <v>35783</v>
      </c>
      <c r="B19472" s="1" t="s">
        <v>25</v>
      </c>
      <c r="C19472">
        <v>20140812</v>
      </c>
      <c r="D19472" s="1" t="s">
        <v>26</v>
      </c>
      <c r="E19472">
        <v>20140813143452</v>
      </c>
      <c r="F19472">
        <v>1868</v>
      </c>
      <c r="G19472" s="1" t="s">
        <v>28</v>
      </c>
      <c r="H19472">
        <v>1360</v>
      </c>
      <c r="I19472">
        <v>99</v>
      </c>
      <c r="J19472" s="1" t="s">
        <v>31</v>
      </c>
      <c r="K19472" s="1" t="s">
        <v>37060</v>
      </c>
      <c r="L19472" s="2">
        <v>19761020120000</v>
      </c>
      <c r="M19472" s="2">
        <f>TRUNC((ExtractedData[[#This Row],[ns1:dt]]/10000000000),0)</f>
        <v>1976</v>
      </c>
      <c r="N19472" s="2">
        <f>TRUNC(((ExtractedData[[#This Row],[ns1:dt]]-ExtractedData[[#This Row],[Year]]*10000000000)/100000000),0)</f>
        <v>10</v>
      </c>
      <c r="O19472" s="2">
        <f>TRUNC(((ExtractedData[[#This Row],[ns1:dt]]-(ExtractedData[[#This Row],[Year]]*10000000000)-ExtractedData[[#This Row],[Month]]*100000000)/1000000),0)</f>
        <v>20</v>
      </c>
      <c r="P19472" s="2">
        <f>TRUNC((ExtractedData[[#This Row],[ns1:dt]]-(ExtractedData[[#This Row],[Year]]*10000000000)-(ExtractedData[[#This Row],[Month]]*100000000)-(ExtractedData[[#This Row],[Date]]*1000000)),0)</f>
        <v>120000</v>
      </c>
      <c r="Q19472" s="1" t="s">
        <v>3819</v>
      </c>
      <c r="R19472" s="1" t="s">
        <v>35789</v>
      </c>
      <c r="S19472" s="1" t="s">
        <v>35790</v>
      </c>
      <c r="T19472" s="1" t="s">
        <v>12601</v>
      </c>
      <c r="U19472" s="1" t="s">
        <v>37046</v>
      </c>
      <c r="V19472" s="1" t="s">
        <v>38</v>
      </c>
      <c r="W19472">
        <v>0</v>
      </c>
      <c r="X19472" s="1"/>
      <c r="Y19472" s="1" t="s">
        <v>147</v>
      </c>
    </row>
    <row r="19473" spans="1:25" x14ac:dyDescent="0.25">
      <c r="A19473" s="1" t="s">
        <v>35783</v>
      </c>
      <c r="B19473" s="1" t="s">
        <v>25</v>
      </c>
      <c r="C19473">
        <v>20140812</v>
      </c>
      <c r="D19473" s="1" t="s">
        <v>26</v>
      </c>
      <c r="E19473">
        <v>20140813143452</v>
      </c>
      <c r="F19473">
        <v>1868</v>
      </c>
      <c r="G19473" s="1" t="s">
        <v>28</v>
      </c>
      <c r="H19473">
        <v>1333</v>
      </c>
      <c r="I19473">
        <v>99</v>
      </c>
      <c r="J19473" s="1" t="s">
        <v>31</v>
      </c>
      <c r="K19473" s="1" t="s">
        <v>37061</v>
      </c>
      <c r="L19473" s="2">
        <v>19770923120000</v>
      </c>
      <c r="M19473" s="2">
        <f>TRUNC((ExtractedData[[#This Row],[ns1:dt]]/10000000000),0)</f>
        <v>1977</v>
      </c>
      <c r="N19473" s="2">
        <f>TRUNC(((ExtractedData[[#This Row],[ns1:dt]]-ExtractedData[[#This Row],[Year]]*10000000000)/100000000),0)</f>
        <v>9</v>
      </c>
      <c r="O19473" s="2">
        <f>TRUNC(((ExtractedData[[#This Row],[ns1:dt]]-(ExtractedData[[#This Row],[Year]]*10000000000)-ExtractedData[[#This Row],[Month]]*100000000)/1000000),0)</f>
        <v>23</v>
      </c>
      <c r="P19473" s="2">
        <f>TRUNC((ExtractedData[[#This Row],[ns1:dt]]-(ExtractedData[[#This Row],[Year]]*10000000000)-(ExtractedData[[#This Row],[Month]]*100000000)-(ExtractedData[[#This Row],[Date]]*1000000)),0)</f>
        <v>120000</v>
      </c>
      <c r="Q19473" s="1" t="s">
        <v>3819</v>
      </c>
      <c r="R19473" s="1" t="s">
        <v>35789</v>
      </c>
      <c r="S19473" s="1" t="s">
        <v>35790</v>
      </c>
      <c r="T19473" s="1" t="s">
        <v>12601</v>
      </c>
      <c r="U19473" s="1" t="s">
        <v>37046</v>
      </c>
      <c r="V19473" s="1" t="s">
        <v>38</v>
      </c>
      <c r="W19473">
        <v>0</v>
      </c>
      <c r="X19473" s="1"/>
      <c r="Y19473" s="1" t="s">
        <v>147</v>
      </c>
    </row>
    <row r="19474" spans="1:25" x14ac:dyDescent="0.25">
      <c r="A19474" s="1" t="s">
        <v>35783</v>
      </c>
      <c r="B19474" s="1" t="s">
        <v>25</v>
      </c>
      <c r="C19474">
        <v>20140812</v>
      </c>
      <c r="D19474" s="1" t="s">
        <v>26</v>
      </c>
      <c r="E19474">
        <v>20140813143452</v>
      </c>
      <c r="F19474">
        <v>1868</v>
      </c>
      <c r="G19474" s="1" t="s">
        <v>28</v>
      </c>
      <c r="H19474">
        <v>1341</v>
      </c>
      <c r="I19474">
        <v>99</v>
      </c>
      <c r="J19474" s="1" t="s">
        <v>31</v>
      </c>
      <c r="K19474" s="1" t="s">
        <v>37062</v>
      </c>
      <c r="L19474" s="2">
        <v>19781128120000</v>
      </c>
      <c r="M19474" s="2">
        <f>TRUNC((ExtractedData[[#This Row],[ns1:dt]]/10000000000),0)</f>
        <v>1978</v>
      </c>
      <c r="N19474" s="2">
        <f>TRUNC(((ExtractedData[[#This Row],[ns1:dt]]-ExtractedData[[#This Row],[Year]]*10000000000)/100000000),0)</f>
        <v>11</v>
      </c>
      <c r="O19474" s="2">
        <f>TRUNC(((ExtractedData[[#This Row],[ns1:dt]]-(ExtractedData[[#This Row],[Year]]*10000000000)-ExtractedData[[#This Row],[Month]]*100000000)/1000000),0)</f>
        <v>28</v>
      </c>
      <c r="P19474" s="2">
        <f>TRUNC((ExtractedData[[#This Row],[ns1:dt]]-(ExtractedData[[#This Row],[Year]]*10000000000)-(ExtractedData[[#This Row],[Month]]*100000000)-(ExtractedData[[#This Row],[Date]]*1000000)),0)</f>
        <v>120000</v>
      </c>
      <c r="Q19474" s="1" t="s">
        <v>3819</v>
      </c>
      <c r="R19474" s="1" t="s">
        <v>35789</v>
      </c>
      <c r="S19474" s="1" t="s">
        <v>35790</v>
      </c>
      <c r="T19474" s="1" t="s">
        <v>12601</v>
      </c>
      <c r="U19474" s="1" t="s">
        <v>37046</v>
      </c>
      <c r="V19474" s="1" t="s">
        <v>38</v>
      </c>
      <c r="W19474">
        <v>0</v>
      </c>
      <c r="X19474" s="1"/>
      <c r="Y19474" s="1" t="s">
        <v>147</v>
      </c>
    </row>
    <row r="19475" spans="1:25" x14ac:dyDescent="0.25">
      <c r="A19475" s="1" t="s">
        <v>35783</v>
      </c>
      <c r="B19475" s="1" t="s">
        <v>25</v>
      </c>
      <c r="C19475">
        <v>20140812</v>
      </c>
      <c r="D19475" s="1" t="s">
        <v>26</v>
      </c>
      <c r="E19475">
        <v>20140813143452</v>
      </c>
      <c r="F19475">
        <v>1868</v>
      </c>
      <c r="G19475" s="1" t="s">
        <v>28</v>
      </c>
      <c r="H19475">
        <v>1368</v>
      </c>
      <c r="I19475">
        <v>99</v>
      </c>
      <c r="J19475" s="1" t="s">
        <v>31</v>
      </c>
      <c r="K19475" s="1" t="s">
        <v>37063</v>
      </c>
      <c r="L19475" s="2">
        <v>19781227120000</v>
      </c>
      <c r="M19475" s="2">
        <f>TRUNC((ExtractedData[[#This Row],[ns1:dt]]/10000000000),0)</f>
        <v>1978</v>
      </c>
      <c r="N19475" s="2">
        <f>TRUNC(((ExtractedData[[#This Row],[ns1:dt]]-ExtractedData[[#This Row],[Year]]*10000000000)/100000000),0)</f>
        <v>12</v>
      </c>
      <c r="O19475" s="2">
        <f>TRUNC(((ExtractedData[[#This Row],[ns1:dt]]-(ExtractedData[[#This Row],[Year]]*10000000000)-ExtractedData[[#This Row],[Month]]*100000000)/1000000),0)</f>
        <v>27</v>
      </c>
      <c r="P19475" s="2">
        <f>TRUNC((ExtractedData[[#This Row],[ns1:dt]]-(ExtractedData[[#This Row],[Year]]*10000000000)-(ExtractedData[[#This Row],[Month]]*100000000)-(ExtractedData[[#This Row],[Date]]*1000000)),0)</f>
        <v>120000</v>
      </c>
      <c r="Q19475" s="1" t="s">
        <v>3819</v>
      </c>
      <c r="R19475" s="1" t="s">
        <v>35789</v>
      </c>
      <c r="S19475" s="1" t="s">
        <v>35790</v>
      </c>
      <c r="T19475" s="1" t="s">
        <v>12601</v>
      </c>
      <c r="U19475" s="1" t="s">
        <v>37046</v>
      </c>
      <c r="V19475" s="1" t="s">
        <v>38</v>
      </c>
      <c r="W19475">
        <v>0</v>
      </c>
      <c r="X19475" s="1"/>
      <c r="Y19475" s="1" t="s">
        <v>147</v>
      </c>
    </row>
    <row r="19476" spans="1:25" x14ac:dyDescent="0.25">
      <c r="A19476" s="1" t="s">
        <v>35783</v>
      </c>
      <c r="B19476" s="1" t="s">
        <v>25</v>
      </c>
      <c r="C19476">
        <v>20140812</v>
      </c>
      <c r="D19476" s="1" t="s">
        <v>26</v>
      </c>
      <c r="E19476">
        <v>20140813143452</v>
      </c>
      <c r="F19476">
        <v>1868</v>
      </c>
      <c r="G19476" s="1" t="s">
        <v>28</v>
      </c>
      <c r="H19476">
        <v>1335</v>
      </c>
      <c r="I19476">
        <v>99</v>
      </c>
      <c r="J19476" s="1" t="s">
        <v>31</v>
      </c>
      <c r="K19476" s="1" t="s">
        <v>37064</v>
      </c>
      <c r="L19476" s="2">
        <v>19790218120000</v>
      </c>
      <c r="M19476" s="2">
        <f>TRUNC((ExtractedData[[#This Row],[ns1:dt]]/10000000000),0)</f>
        <v>1979</v>
      </c>
      <c r="N19476" s="2">
        <f>TRUNC(((ExtractedData[[#This Row],[ns1:dt]]-ExtractedData[[#This Row],[Year]]*10000000000)/100000000),0)</f>
        <v>2</v>
      </c>
      <c r="O19476" s="2">
        <f>TRUNC(((ExtractedData[[#This Row],[ns1:dt]]-(ExtractedData[[#This Row],[Year]]*10000000000)-ExtractedData[[#This Row],[Month]]*100000000)/1000000),0)</f>
        <v>18</v>
      </c>
      <c r="P19476" s="2">
        <f>TRUNC((ExtractedData[[#This Row],[ns1:dt]]-(ExtractedData[[#This Row],[Year]]*10000000000)-(ExtractedData[[#This Row],[Month]]*100000000)-(ExtractedData[[#This Row],[Date]]*1000000)),0)</f>
        <v>120000</v>
      </c>
      <c r="Q19476" s="1" t="s">
        <v>3819</v>
      </c>
      <c r="R19476" s="1" t="s">
        <v>35789</v>
      </c>
      <c r="S19476" s="1" t="s">
        <v>35790</v>
      </c>
      <c r="T19476" s="1" t="s">
        <v>12601</v>
      </c>
      <c r="U19476" s="1" t="s">
        <v>37046</v>
      </c>
      <c r="V19476" s="1" t="s">
        <v>38</v>
      </c>
      <c r="W19476">
        <v>0</v>
      </c>
      <c r="X19476" s="1"/>
      <c r="Y19476" s="1" t="s">
        <v>147</v>
      </c>
    </row>
    <row r="19477" spans="1:25" x14ac:dyDescent="0.25">
      <c r="A19477" s="1" t="s">
        <v>35783</v>
      </c>
      <c r="B19477" s="1" t="s">
        <v>25</v>
      </c>
      <c r="C19477">
        <v>20140812</v>
      </c>
      <c r="D19477" s="1" t="s">
        <v>26</v>
      </c>
      <c r="E19477">
        <v>20140813143452</v>
      </c>
      <c r="F19477">
        <v>1868</v>
      </c>
      <c r="G19477" s="1" t="s">
        <v>28</v>
      </c>
      <c r="H19477">
        <v>1352</v>
      </c>
      <c r="I19477">
        <v>99</v>
      </c>
      <c r="J19477" s="1" t="s">
        <v>31</v>
      </c>
      <c r="K19477" s="1" t="s">
        <v>37065</v>
      </c>
      <c r="L19477" s="2">
        <v>19790702120000</v>
      </c>
      <c r="M19477" s="2">
        <f>TRUNC((ExtractedData[[#This Row],[ns1:dt]]/10000000000),0)</f>
        <v>1979</v>
      </c>
      <c r="N19477" s="2">
        <f>TRUNC(((ExtractedData[[#This Row],[ns1:dt]]-ExtractedData[[#This Row],[Year]]*10000000000)/100000000),0)</f>
        <v>7</v>
      </c>
      <c r="O19477" s="2">
        <f>TRUNC(((ExtractedData[[#This Row],[ns1:dt]]-(ExtractedData[[#This Row],[Year]]*10000000000)-ExtractedData[[#This Row],[Month]]*100000000)/1000000),0)</f>
        <v>2</v>
      </c>
      <c r="P19477" s="2">
        <f>TRUNC((ExtractedData[[#This Row],[ns1:dt]]-(ExtractedData[[#This Row],[Year]]*10000000000)-(ExtractedData[[#This Row],[Month]]*100000000)-(ExtractedData[[#This Row],[Date]]*1000000)),0)</f>
        <v>120000</v>
      </c>
      <c r="Q19477" s="1" t="s">
        <v>3819</v>
      </c>
      <c r="R19477" s="1" t="s">
        <v>35789</v>
      </c>
      <c r="S19477" s="1" t="s">
        <v>35790</v>
      </c>
      <c r="T19477" s="1" t="s">
        <v>12601</v>
      </c>
      <c r="U19477" s="1" t="s">
        <v>37046</v>
      </c>
      <c r="V19477" s="1" t="s">
        <v>38</v>
      </c>
      <c r="W19477">
        <v>0</v>
      </c>
      <c r="X19477" s="1"/>
      <c r="Y19477" s="1" t="s">
        <v>147</v>
      </c>
    </row>
    <row r="19478" spans="1:25" x14ac:dyDescent="0.25">
      <c r="A19478" s="1" t="s">
        <v>35783</v>
      </c>
      <c r="B19478" s="1" t="s">
        <v>25</v>
      </c>
      <c r="C19478">
        <v>20140812</v>
      </c>
      <c r="D19478" s="1" t="s">
        <v>26</v>
      </c>
      <c r="E19478">
        <v>20140813143452</v>
      </c>
      <c r="F19478">
        <v>1868</v>
      </c>
      <c r="G19478" s="1" t="s">
        <v>28</v>
      </c>
      <c r="H19478">
        <v>1363</v>
      </c>
      <c r="I19478">
        <v>99</v>
      </c>
      <c r="J19478" s="1" t="s">
        <v>31</v>
      </c>
      <c r="K19478" s="1" t="s">
        <v>37066</v>
      </c>
      <c r="L19478" s="2">
        <v>19821013120000</v>
      </c>
      <c r="M19478" s="2">
        <f>TRUNC((ExtractedData[[#This Row],[ns1:dt]]/10000000000),0)</f>
        <v>1982</v>
      </c>
      <c r="N19478" s="2">
        <f>TRUNC(((ExtractedData[[#This Row],[ns1:dt]]-ExtractedData[[#This Row],[Year]]*10000000000)/100000000),0)</f>
        <v>10</v>
      </c>
      <c r="O19478" s="2">
        <f>TRUNC(((ExtractedData[[#This Row],[ns1:dt]]-(ExtractedData[[#This Row],[Year]]*10000000000)-ExtractedData[[#This Row],[Month]]*100000000)/1000000),0)</f>
        <v>13</v>
      </c>
      <c r="P19478" s="2">
        <f>TRUNC((ExtractedData[[#This Row],[ns1:dt]]-(ExtractedData[[#This Row],[Year]]*10000000000)-(ExtractedData[[#This Row],[Month]]*100000000)-(ExtractedData[[#This Row],[Date]]*1000000)),0)</f>
        <v>120000</v>
      </c>
      <c r="Q19478" s="1" t="s">
        <v>3819</v>
      </c>
      <c r="R19478" s="1" t="s">
        <v>35789</v>
      </c>
      <c r="S19478" s="1" t="s">
        <v>35790</v>
      </c>
      <c r="T19478" s="1" t="s">
        <v>12601</v>
      </c>
      <c r="U19478" s="1" t="s">
        <v>37046</v>
      </c>
      <c r="V19478" s="1" t="s">
        <v>38</v>
      </c>
      <c r="W19478">
        <v>0</v>
      </c>
      <c r="X19478" s="1"/>
      <c r="Y19478" s="1" t="s">
        <v>147</v>
      </c>
    </row>
    <row r="19479" spans="1:25" x14ac:dyDescent="0.25">
      <c r="A19479" s="1" t="s">
        <v>35783</v>
      </c>
      <c r="B19479" s="1" t="s">
        <v>25</v>
      </c>
      <c r="C19479">
        <v>20140812</v>
      </c>
      <c r="D19479" s="1" t="s">
        <v>26</v>
      </c>
      <c r="E19479">
        <v>20140813143452</v>
      </c>
      <c r="F19479">
        <v>1868</v>
      </c>
      <c r="G19479" s="1" t="s">
        <v>28</v>
      </c>
      <c r="H19479">
        <v>1357</v>
      </c>
      <c r="I19479">
        <v>99</v>
      </c>
      <c r="J19479" s="1" t="s">
        <v>31</v>
      </c>
      <c r="K19479" s="1" t="s">
        <v>37067</v>
      </c>
      <c r="L19479" s="2">
        <v>19821115120000</v>
      </c>
      <c r="M19479" s="2">
        <f>TRUNC((ExtractedData[[#This Row],[ns1:dt]]/10000000000),0)</f>
        <v>1982</v>
      </c>
      <c r="N19479" s="2">
        <f>TRUNC(((ExtractedData[[#This Row],[ns1:dt]]-ExtractedData[[#This Row],[Year]]*10000000000)/100000000),0)</f>
        <v>11</v>
      </c>
      <c r="O19479" s="2">
        <f>TRUNC(((ExtractedData[[#This Row],[ns1:dt]]-(ExtractedData[[#This Row],[Year]]*10000000000)-ExtractedData[[#This Row],[Month]]*100000000)/1000000),0)</f>
        <v>15</v>
      </c>
      <c r="P19479" s="2">
        <f>TRUNC((ExtractedData[[#This Row],[ns1:dt]]-(ExtractedData[[#This Row],[Year]]*10000000000)-(ExtractedData[[#This Row],[Month]]*100000000)-(ExtractedData[[#This Row],[Date]]*1000000)),0)</f>
        <v>120000</v>
      </c>
      <c r="Q19479" s="1" t="s">
        <v>3819</v>
      </c>
      <c r="R19479" s="1" t="s">
        <v>35789</v>
      </c>
      <c r="S19479" s="1" t="s">
        <v>35790</v>
      </c>
      <c r="T19479" s="1" t="s">
        <v>12601</v>
      </c>
      <c r="U19479" s="1" t="s">
        <v>37046</v>
      </c>
      <c r="V19479" s="1" t="s">
        <v>38</v>
      </c>
      <c r="W19479">
        <v>0</v>
      </c>
      <c r="X19479" s="1"/>
      <c r="Y19479" s="1" t="s">
        <v>147</v>
      </c>
    </row>
    <row r="19480" spans="1:25" x14ac:dyDescent="0.25">
      <c r="A19480" s="1" t="s">
        <v>35783</v>
      </c>
      <c r="B19480" s="1" t="s">
        <v>25</v>
      </c>
      <c r="C19480">
        <v>20140812</v>
      </c>
      <c r="D19480" s="1" t="s">
        <v>26</v>
      </c>
      <c r="E19480">
        <v>20140813143452</v>
      </c>
      <c r="F19480">
        <v>1868</v>
      </c>
      <c r="G19480" s="1" t="s">
        <v>28</v>
      </c>
      <c r="H19480">
        <v>1349</v>
      </c>
      <c r="I19480">
        <v>99</v>
      </c>
      <c r="J19480" s="1" t="s">
        <v>31</v>
      </c>
      <c r="K19480" s="1" t="s">
        <v>37068</v>
      </c>
      <c r="L19480" s="2">
        <v>19821207120000</v>
      </c>
      <c r="M19480" s="2">
        <f>TRUNC((ExtractedData[[#This Row],[ns1:dt]]/10000000000),0)</f>
        <v>1982</v>
      </c>
      <c r="N19480" s="2">
        <f>TRUNC(((ExtractedData[[#This Row],[ns1:dt]]-ExtractedData[[#This Row],[Year]]*10000000000)/100000000),0)</f>
        <v>12</v>
      </c>
      <c r="O19480" s="2">
        <f>TRUNC(((ExtractedData[[#This Row],[ns1:dt]]-(ExtractedData[[#This Row],[Year]]*10000000000)-ExtractedData[[#This Row],[Month]]*100000000)/1000000),0)</f>
        <v>7</v>
      </c>
      <c r="P19480" s="2">
        <f>TRUNC((ExtractedData[[#This Row],[ns1:dt]]-(ExtractedData[[#This Row],[Year]]*10000000000)-(ExtractedData[[#This Row],[Month]]*100000000)-(ExtractedData[[#This Row],[Date]]*1000000)),0)</f>
        <v>120000</v>
      </c>
      <c r="Q19480" s="1" t="s">
        <v>3819</v>
      </c>
      <c r="R19480" s="1" t="s">
        <v>35789</v>
      </c>
      <c r="S19480" s="1" t="s">
        <v>35790</v>
      </c>
      <c r="T19480" s="1" t="s">
        <v>12601</v>
      </c>
      <c r="U19480" s="1" t="s">
        <v>37046</v>
      </c>
      <c r="V19480" s="1" t="s">
        <v>38</v>
      </c>
      <c r="W19480">
        <v>0</v>
      </c>
      <c r="X19480" s="1"/>
      <c r="Y19480" s="1" t="s">
        <v>147</v>
      </c>
    </row>
    <row r="19481" spans="1:25" x14ac:dyDescent="0.25">
      <c r="A19481" s="1" t="s">
        <v>35783</v>
      </c>
      <c r="B19481" s="1" t="s">
        <v>25</v>
      </c>
      <c r="C19481">
        <v>20140812</v>
      </c>
      <c r="D19481" s="1" t="s">
        <v>26</v>
      </c>
      <c r="E19481">
        <v>20140813143452</v>
      </c>
      <c r="F19481">
        <v>1868</v>
      </c>
      <c r="G19481" s="1" t="s">
        <v>28</v>
      </c>
      <c r="H19481">
        <v>1353</v>
      </c>
      <c r="I19481">
        <v>99</v>
      </c>
      <c r="J19481" s="1" t="s">
        <v>31</v>
      </c>
      <c r="K19481" s="1" t="s">
        <v>37069</v>
      </c>
      <c r="L19481" s="2">
        <v>19830301120000</v>
      </c>
      <c r="M19481" s="2">
        <f>TRUNC((ExtractedData[[#This Row],[ns1:dt]]/10000000000),0)</f>
        <v>1983</v>
      </c>
      <c r="N19481" s="2">
        <f>TRUNC(((ExtractedData[[#This Row],[ns1:dt]]-ExtractedData[[#This Row],[Year]]*10000000000)/100000000),0)</f>
        <v>3</v>
      </c>
      <c r="O19481" s="2">
        <f>TRUNC(((ExtractedData[[#This Row],[ns1:dt]]-(ExtractedData[[#This Row],[Year]]*10000000000)-ExtractedData[[#This Row],[Month]]*100000000)/1000000),0)</f>
        <v>1</v>
      </c>
      <c r="P19481" s="2">
        <f>TRUNC((ExtractedData[[#This Row],[ns1:dt]]-(ExtractedData[[#This Row],[Year]]*10000000000)-(ExtractedData[[#This Row],[Month]]*100000000)-(ExtractedData[[#This Row],[Date]]*1000000)),0)</f>
        <v>120000</v>
      </c>
      <c r="Q19481" s="1" t="s">
        <v>3819</v>
      </c>
      <c r="R19481" s="1" t="s">
        <v>35789</v>
      </c>
      <c r="S19481" s="1" t="s">
        <v>35790</v>
      </c>
      <c r="T19481" s="1" t="s">
        <v>12601</v>
      </c>
      <c r="U19481" s="1" t="s">
        <v>37046</v>
      </c>
      <c r="V19481" s="1" t="s">
        <v>38</v>
      </c>
      <c r="W19481">
        <v>0</v>
      </c>
      <c r="X19481" s="1"/>
      <c r="Y19481" s="1" t="s">
        <v>147</v>
      </c>
    </row>
    <row r="19482" spans="1:25" x14ac:dyDescent="0.25">
      <c r="A19482" s="1" t="s">
        <v>35783</v>
      </c>
      <c r="B19482" s="1" t="s">
        <v>25</v>
      </c>
      <c r="C19482">
        <v>20140812</v>
      </c>
      <c r="D19482" s="1" t="s">
        <v>26</v>
      </c>
      <c r="E19482">
        <v>20140813143452</v>
      </c>
      <c r="F19482">
        <v>1868</v>
      </c>
      <c r="G19482" s="1" t="s">
        <v>28</v>
      </c>
      <c r="H19482">
        <v>1355</v>
      </c>
      <c r="I19482">
        <v>99</v>
      </c>
      <c r="J19482" s="1" t="s">
        <v>31</v>
      </c>
      <c r="K19482" s="1" t="s">
        <v>37070</v>
      </c>
      <c r="L19482" s="2">
        <v>19830306120000</v>
      </c>
      <c r="M19482" s="2">
        <f>TRUNC((ExtractedData[[#This Row],[ns1:dt]]/10000000000),0)</f>
        <v>1983</v>
      </c>
      <c r="N19482" s="2">
        <f>TRUNC(((ExtractedData[[#This Row],[ns1:dt]]-ExtractedData[[#This Row],[Year]]*10000000000)/100000000),0)</f>
        <v>3</v>
      </c>
      <c r="O19482" s="2">
        <f>TRUNC(((ExtractedData[[#This Row],[ns1:dt]]-(ExtractedData[[#This Row],[Year]]*10000000000)-ExtractedData[[#This Row],[Month]]*100000000)/1000000),0)</f>
        <v>6</v>
      </c>
      <c r="P19482" s="2">
        <f>TRUNC((ExtractedData[[#This Row],[ns1:dt]]-(ExtractedData[[#This Row],[Year]]*10000000000)-(ExtractedData[[#This Row],[Month]]*100000000)-(ExtractedData[[#This Row],[Date]]*1000000)),0)</f>
        <v>120000</v>
      </c>
      <c r="Q19482" s="1" t="s">
        <v>3819</v>
      </c>
      <c r="R19482" s="1" t="s">
        <v>35789</v>
      </c>
      <c r="S19482" s="1" t="s">
        <v>35790</v>
      </c>
      <c r="T19482" s="1" t="s">
        <v>12601</v>
      </c>
      <c r="U19482" s="1" t="s">
        <v>37046</v>
      </c>
      <c r="V19482" s="1" t="s">
        <v>38</v>
      </c>
      <c r="W19482">
        <v>0</v>
      </c>
      <c r="X19482" s="1"/>
      <c r="Y19482" s="1" t="s">
        <v>147</v>
      </c>
    </row>
    <row r="19483" spans="1:25" x14ac:dyDescent="0.25">
      <c r="A19483" s="1" t="s">
        <v>35783</v>
      </c>
      <c r="B19483" s="1" t="s">
        <v>25</v>
      </c>
      <c r="C19483">
        <v>20140812</v>
      </c>
      <c r="D19483" s="1" t="s">
        <v>26</v>
      </c>
      <c r="E19483">
        <v>20140813143452</v>
      </c>
      <c r="F19483">
        <v>1868</v>
      </c>
      <c r="G19483" s="1" t="s">
        <v>28</v>
      </c>
      <c r="H19483">
        <v>1354</v>
      </c>
      <c r="I19483">
        <v>99</v>
      </c>
      <c r="J19483" s="1" t="s">
        <v>31</v>
      </c>
      <c r="K19483" s="1" t="s">
        <v>37071</v>
      </c>
      <c r="L19483" s="2">
        <v>19830802120000</v>
      </c>
      <c r="M19483" s="2">
        <f>TRUNC((ExtractedData[[#This Row],[ns1:dt]]/10000000000),0)</f>
        <v>1983</v>
      </c>
      <c r="N19483" s="2">
        <f>TRUNC(((ExtractedData[[#This Row],[ns1:dt]]-ExtractedData[[#This Row],[Year]]*10000000000)/100000000),0)</f>
        <v>8</v>
      </c>
      <c r="O19483" s="2">
        <f>TRUNC(((ExtractedData[[#This Row],[ns1:dt]]-(ExtractedData[[#This Row],[Year]]*10000000000)-ExtractedData[[#This Row],[Month]]*100000000)/1000000),0)</f>
        <v>2</v>
      </c>
      <c r="P19483" s="2">
        <f>TRUNC((ExtractedData[[#This Row],[ns1:dt]]-(ExtractedData[[#This Row],[Year]]*10000000000)-(ExtractedData[[#This Row],[Month]]*100000000)-(ExtractedData[[#This Row],[Date]]*1000000)),0)</f>
        <v>120000</v>
      </c>
      <c r="Q19483" s="1" t="s">
        <v>6890</v>
      </c>
      <c r="R19483" s="1" t="s">
        <v>35789</v>
      </c>
      <c r="S19483" s="1" t="s">
        <v>35790</v>
      </c>
      <c r="T19483" s="1" t="s">
        <v>12601</v>
      </c>
      <c r="U19483" s="1" t="s">
        <v>37046</v>
      </c>
      <c r="V19483" s="1" t="s">
        <v>38</v>
      </c>
      <c r="W19483">
        <v>0</v>
      </c>
      <c r="X19483" s="1"/>
      <c r="Y19483" s="1" t="s">
        <v>147</v>
      </c>
    </row>
    <row r="19484" spans="1:25" x14ac:dyDescent="0.25">
      <c r="A19484" s="1" t="s">
        <v>35783</v>
      </c>
      <c r="B19484" s="1" t="s">
        <v>25</v>
      </c>
      <c r="C19484">
        <v>20140812</v>
      </c>
      <c r="D19484" s="1" t="s">
        <v>26</v>
      </c>
      <c r="E19484">
        <v>20140813143452</v>
      </c>
      <c r="F19484">
        <v>1868</v>
      </c>
      <c r="G19484" s="1" t="s">
        <v>28</v>
      </c>
      <c r="H19484">
        <v>1334</v>
      </c>
      <c r="I19484">
        <v>99</v>
      </c>
      <c r="J19484" s="1" t="s">
        <v>31</v>
      </c>
      <c r="K19484" s="1" t="s">
        <v>37072</v>
      </c>
      <c r="L19484" s="2">
        <v>19840817120000</v>
      </c>
      <c r="M19484" s="2">
        <f>TRUNC((ExtractedData[[#This Row],[ns1:dt]]/10000000000),0)</f>
        <v>1984</v>
      </c>
      <c r="N19484" s="2">
        <f>TRUNC(((ExtractedData[[#This Row],[ns1:dt]]-ExtractedData[[#This Row],[Year]]*10000000000)/100000000),0)</f>
        <v>8</v>
      </c>
      <c r="O19484" s="2">
        <f>TRUNC(((ExtractedData[[#This Row],[ns1:dt]]-(ExtractedData[[#This Row],[Year]]*10000000000)-ExtractedData[[#This Row],[Month]]*100000000)/1000000),0)</f>
        <v>17</v>
      </c>
      <c r="P19484" s="2">
        <f>TRUNC((ExtractedData[[#This Row],[ns1:dt]]-(ExtractedData[[#This Row],[Year]]*10000000000)-(ExtractedData[[#This Row],[Month]]*100000000)-(ExtractedData[[#This Row],[Date]]*1000000)),0)</f>
        <v>120000</v>
      </c>
      <c r="Q19484" s="1" t="s">
        <v>6890</v>
      </c>
      <c r="R19484" s="1" t="s">
        <v>35789</v>
      </c>
      <c r="S19484" s="1" t="s">
        <v>35790</v>
      </c>
      <c r="T19484" s="1" t="s">
        <v>12601</v>
      </c>
      <c r="U19484" s="1" t="s">
        <v>37046</v>
      </c>
      <c r="V19484" s="1" t="s">
        <v>38</v>
      </c>
      <c r="W19484">
        <v>0</v>
      </c>
      <c r="X19484" s="1"/>
      <c r="Y19484" s="1" t="s">
        <v>147</v>
      </c>
    </row>
    <row r="19485" spans="1:25" x14ac:dyDescent="0.25">
      <c r="A19485" s="1" t="s">
        <v>35783</v>
      </c>
      <c r="B19485" s="1" t="s">
        <v>25</v>
      </c>
      <c r="C19485">
        <v>20140812</v>
      </c>
      <c r="D19485" s="1" t="s">
        <v>26</v>
      </c>
      <c r="E19485">
        <v>20140813143452</v>
      </c>
      <c r="F19485">
        <v>1868</v>
      </c>
      <c r="G19485" s="1" t="s">
        <v>28</v>
      </c>
      <c r="H19485">
        <v>1345</v>
      </c>
      <c r="I19485">
        <v>99</v>
      </c>
      <c r="J19485" s="1" t="s">
        <v>31</v>
      </c>
      <c r="K19485" s="1" t="s">
        <v>37073</v>
      </c>
      <c r="L19485" s="2">
        <v>19850110120000</v>
      </c>
      <c r="M19485" s="2">
        <f>TRUNC((ExtractedData[[#This Row],[ns1:dt]]/10000000000),0)</f>
        <v>1985</v>
      </c>
      <c r="N19485" s="2">
        <f>TRUNC(((ExtractedData[[#This Row],[ns1:dt]]-ExtractedData[[#This Row],[Year]]*10000000000)/100000000),0)</f>
        <v>1</v>
      </c>
      <c r="O19485" s="2">
        <f>TRUNC(((ExtractedData[[#This Row],[ns1:dt]]-(ExtractedData[[#This Row],[Year]]*10000000000)-ExtractedData[[#This Row],[Month]]*100000000)/1000000),0)</f>
        <v>10</v>
      </c>
      <c r="P19485" s="2">
        <f>TRUNC((ExtractedData[[#This Row],[ns1:dt]]-(ExtractedData[[#This Row],[Year]]*10000000000)-(ExtractedData[[#This Row],[Month]]*100000000)-(ExtractedData[[#This Row],[Date]]*1000000)),0)</f>
        <v>120000</v>
      </c>
      <c r="Q19485" s="1" t="s">
        <v>3819</v>
      </c>
      <c r="R19485" s="1" t="s">
        <v>35789</v>
      </c>
      <c r="S19485" s="1" t="s">
        <v>35790</v>
      </c>
      <c r="T19485" s="1" t="s">
        <v>12601</v>
      </c>
      <c r="U19485" s="1" t="s">
        <v>37046</v>
      </c>
      <c r="V19485" s="1" t="s">
        <v>38</v>
      </c>
      <c r="W19485">
        <v>0</v>
      </c>
      <c r="X19485" s="1"/>
      <c r="Y19485" s="1" t="s">
        <v>147</v>
      </c>
    </row>
    <row r="19486" spans="1:25" x14ac:dyDescent="0.25">
      <c r="A19486" s="1" t="s">
        <v>35783</v>
      </c>
      <c r="B19486" s="1" t="s">
        <v>25</v>
      </c>
      <c r="C19486">
        <v>20140812</v>
      </c>
      <c r="D19486" s="1" t="s">
        <v>26</v>
      </c>
      <c r="E19486">
        <v>20140813143452</v>
      </c>
      <c r="F19486">
        <v>1868</v>
      </c>
      <c r="G19486" s="1" t="s">
        <v>28</v>
      </c>
      <c r="H19486">
        <v>1340</v>
      </c>
      <c r="I19486">
        <v>99</v>
      </c>
      <c r="J19486" s="1" t="s">
        <v>31</v>
      </c>
      <c r="K19486" s="1" t="s">
        <v>37074</v>
      </c>
      <c r="L19486" s="2">
        <v>19860115120000</v>
      </c>
      <c r="M19486" s="2">
        <f>TRUNC((ExtractedData[[#This Row],[ns1:dt]]/10000000000),0)</f>
        <v>1986</v>
      </c>
      <c r="N19486" s="2">
        <f>TRUNC(((ExtractedData[[#This Row],[ns1:dt]]-ExtractedData[[#This Row],[Year]]*10000000000)/100000000),0)</f>
        <v>1</v>
      </c>
      <c r="O19486" s="2">
        <f>TRUNC(((ExtractedData[[#This Row],[ns1:dt]]-(ExtractedData[[#This Row],[Year]]*10000000000)-ExtractedData[[#This Row],[Month]]*100000000)/1000000),0)</f>
        <v>15</v>
      </c>
      <c r="P19486" s="2">
        <f>TRUNC((ExtractedData[[#This Row],[ns1:dt]]-(ExtractedData[[#This Row],[Year]]*10000000000)-(ExtractedData[[#This Row],[Month]]*100000000)-(ExtractedData[[#This Row],[Date]]*1000000)),0)</f>
        <v>120000</v>
      </c>
      <c r="Q19486" s="1" t="s">
        <v>3819</v>
      </c>
      <c r="R19486" s="1" t="s">
        <v>35789</v>
      </c>
      <c r="S19486" s="1" t="s">
        <v>35790</v>
      </c>
      <c r="T19486" s="1" t="s">
        <v>12601</v>
      </c>
      <c r="U19486" s="1" t="s">
        <v>37046</v>
      </c>
      <c r="V19486" s="1" t="s">
        <v>38</v>
      </c>
      <c r="W19486">
        <v>0</v>
      </c>
      <c r="X19486" s="1"/>
      <c r="Y19486" s="1" t="s">
        <v>147</v>
      </c>
    </row>
    <row r="19487" spans="1:25" x14ac:dyDescent="0.25">
      <c r="A19487" s="1" t="s">
        <v>35783</v>
      </c>
      <c r="B19487" s="1" t="s">
        <v>25</v>
      </c>
      <c r="C19487">
        <v>20140812</v>
      </c>
      <c r="D19487" s="1" t="s">
        <v>26</v>
      </c>
      <c r="E19487">
        <v>20140813143452</v>
      </c>
      <c r="F19487">
        <v>1868</v>
      </c>
      <c r="G19487" s="1" t="s">
        <v>28</v>
      </c>
      <c r="H19487">
        <v>1344</v>
      </c>
      <c r="I19487">
        <v>99</v>
      </c>
      <c r="J19487" s="1" t="s">
        <v>31</v>
      </c>
      <c r="K19487" s="1" t="s">
        <v>37075</v>
      </c>
      <c r="L19487" s="2">
        <v>19860202120000</v>
      </c>
      <c r="M19487" s="2">
        <f>TRUNC((ExtractedData[[#This Row],[ns1:dt]]/10000000000),0)</f>
        <v>1986</v>
      </c>
      <c r="N19487" s="2">
        <f>TRUNC(((ExtractedData[[#This Row],[ns1:dt]]-ExtractedData[[#This Row],[Year]]*10000000000)/100000000),0)</f>
        <v>2</v>
      </c>
      <c r="O19487" s="2">
        <f>TRUNC(((ExtractedData[[#This Row],[ns1:dt]]-(ExtractedData[[#This Row],[Year]]*10000000000)-ExtractedData[[#This Row],[Month]]*100000000)/1000000),0)</f>
        <v>2</v>
      </c>
      <c r="P19487" s="2">
        <f>TRUNC((ExtractedData[[#This Row],[ns1:dt]]-(ExtractedData[[#This Row],[Year]]*10000000000)-(ExtractedData[[#This Row],[Month]]*100000000)-(ExtractedData[[#This Row],[Date]]*1000000)),0)</f>
        <v>120000</v>
      </c>
      <c r="Q19487" s="1" t="s">
        <v>3819</v>
      </c>
      <c r="R19487" s="1" t="s">
        <v>35789</v>
      </c>
      <c r="S19487" s="1" t="s">
        <v>35790</v>
      </c>
      <c r="T19487" s="1" t="s">
        <v>12601</v>
      </c>
      <c r="U19487" s="1" t="s">
        <v>37046</v>
      </c>
      <c r="V19487" s="1" t="s">
        <v>38</v>
      </c>
      <c r="W19487">
        <v>0</v>
      </c>
      <c r="X19487" s="1"/>
      <c r="Y19487" s="1" t="s">
        <v>147</v>
      </c>
    </row>
    <row r="19488" spans="1:25" x14ac:dyDescent="0.25">
      <c r="A19488" s="1" t="s">
        <v>35783</v>
      </c>
      <c r="B19488" s="1" t="s">
        <v>25</v>
      </c>
      <c r="C19488">
        <v>20140812</v>
      </c>
      <c r="D19488" s="1" t="s">
        <v>26</v>
      </c>
      <c r="E19488">
        <v>20140813143452</v>
      </c>
      <c r="F19488">
        <v>1868</v>
      </c>
      <c r="G19488" s="1" t="s">
        <v>28</v>
      </c>
      <c r="H19488">
        <v>1366</v>
      </c>
      <c r="I19488">
        <v>99</v>
      </c>
      <c r="J19488" s="1" t="s">
        <v>31</v>
      </c>
      <c r="K19488" s="1" t="s">
        <v>37076</v>
      </c>
      <c r="L19488" s="2">
        <v>19860222120000</v>
      </c>
      <c r="M19488" s="2">
        <f>TRUNC((ExtractedData[[#This Row],[ns1:dt]]/10000000000),0)</f>
        <v>1986</v>
      </c>
      <c r="N19488" s="2">
        <f>TRUNC(((ExtractedData[[#This Row],[ns1:dt]]-ExtractedData[[#This Row],[Year]]*10000000000)/100000000),0)</f>
        <v>2</v>
      </c>
      <c r="O19488" s="2">
        <f>TRUNC(((ExtractedData[[#This Row],[ns1:dt]]-(ExtractedData[[#This Row],[Year]]*10000000000)-ExtractedData[[#This Row],[Month]]*100000000)/1000000),0)</f>
        <v>22</v>
      </c>
      <c r="P19488" s="2">
        <f>TRUNC((ExtractedData[[#This Row],[ns1:dt]]-(ExtractedData[[#This Row],[Year]]*10000000000)-(ExtractedData[[#This Row],[Month]]*100000000)-(ExtractedData[[#This Row],[Date]]*1000000)),0)</f>
        <v>120000</v>
      </c>
      <c r="Q19488" s="1" t="s">
        <v>3819</v>
      </c>
      <c r="R19488" s="1" t="s">
        <v>35789</v>
      </c>
      <c r="S19488" s="1" t="s">
        <v>35790</v>
      </c>
      <c r="T19488" s="1" t="s">
        <v>12601</v>
      </c>
      <c r="U19488" s="1" t="s">
        <v>37046</v>
      </c>
      <c r="V19488" s="1" t="s">
        <v>38</v>
      </c>
      <c r="W19488">
        <v>0</v>
      </c>
      <c r="X19488" s="1"/>
      <c r="Y19488" s="1" t="s">
        <v>147</v>
      </c>
    </row>
    <row r="19489" spans="1:25" x14ac:dyDescent="0.25">
      <c r="A19489" s="1" t="s">
        <v>35783</v>
      </c>
      <c r="B19489" s="1" t="s">
        <v>25</v>
      </c>
      <c r="C19489">
        <v>20140812</v>
      </c>
      <c r="D19489" s="1" t="s">
        <v>26</v>
      </c>
      <c r="E19489">
        <v>20140813143452</v>
      </c>
      <c r="F19489">
        <v>1868</v>
      </c>
      <c r="G19489" s="1" t="s">
        <v>28</v>
      </c>
      <c r="H19489">
        <v>1347</v>
      </c>
      <c r="I19489">
        <v>99</v>
      </c>
      <c r="J19489" s="1" t="s">
        <v>31</v>
      </c>
      <c r="K19489" s="1" t="s">
        <v>37077</v>
      </c>
      <c r="L19489" s="2">
        <v>19870126120000</v>
      </c>
      <c r="M19489" s="2">
        <f>TRUNC((ExtractedData[[#This Row],[ns1:dt]]/10000000000),0)</f>
        <v>1987</v>
      </c>
      <c r="N19489" s="2">
        <f>TRUNC(((ExtractedData[[#This Row],[ns1:dt]]-ExtractedData[[#This Row],[Year]]*10000000000)/100000000),0)</f>
        <v>1</v>
      </c>
      <c r="O19489" s="2">
        <f>TRUNC(((ExtractedData[[#This Row],[ns1:dt]]-(ExtractedData[[#This Row],[Year]]*10000000000)-ExtractedData[[#This Row],[Month]]*100000000)/1000000),0)</f>
        <v>26</v>
      </c>
      <c r="P19489" s="2">
        <f>TRUNC((ExtractedData[[#This Row],[ns1:dt]]-(ExtractedData[[#This Row],[Year]]*10000000000)-(ExtractedData[[#This Row],[Month]]*100000000)-(ExtractedData[[#This Row],[Date]]*1000000)),0)</f>
        <v>120000</v>
      </c>
      <c r="Q19489" s="1" t="s">
        <v>3819</v>
      </c>
      <c r="R19489" s="1" t="s">
        <v>35789</v>
      </c>
      <c r="S19489" s="1" t="s">
        <v>35790</v>
      </c>
      <c r="T19489" s="1" t="s">
        <v>12601</v>
      </c>
      <c r="U19489" s="1" t="s">
        <v>37046</v>
      </c>
      <c r="V19489" s="1" t="s">
        <v>38</v>
      </c>
      <c r="W19489">
        <v>0</v>
      </c>
      <c r="X19489" s="1"/>
      <c r="Y19489" s="1" t="s">
        <v>147</v>
      </c>
    </row>
    <row r="19490" spans="1:25" x14ac:dyDescent="0.25">
      <c r="A19490" s="1" t="s">
        <v>35783</v>
      </c>
      <c r="B19490" s="1" t="s">
        <v>25</v>
      </c>
      <c r="C19490">
        <v>20140812</v>
      </c>
      <c r="D19490" s="1" t="s">
        <v>26</v>
      </c>
      <c r="E19490">
        <v>20140813143452</v>
      </c>
      <c r="F19490">
        <v>1868</v>
      </c>
      <c r="G19490" s="1" t="s">
        <v>28</v>
      </c>
      <c r="H19490">
        <v>1356</v>
      </c>
      <c r="I19490">
        <v>99</v>
      </c>
      <c r="J19490" s="1" t="s">
        <v>31</v>
      </c>
      <c r="K19490" s="1" t="s">
        <v>37078</v>
      </c>
      <c r="L19490" s="2">
        <v>19870220120000</v>
      </c>
      <c r="M19490" s="2">
        <f>TRUNC((ExtractedData[[#This Row],[ns1:dt]]/10000000000),0)</f>
        <v>1987</v>
      </c>
      <c r="N19490" s="2">
        <f>TRUNC(((ExtractedData[[#This Row],[ns1:dt]]-ExtractedData[[#This Row],[Year]]*10000000000)/100000000),0)</f>
        <v>2</v>
      </c>
      <c r="O19490" s="2">
        <f>TRUNC(((ExtractedData[[#This Row],[ns1:dt]]-(ExtractedData[[#This Row],[Year]]*10000000000)-ExtractedData[[#This Row],[Month]]*100000000)/1000000),0)</f>
        <v>20</v>
      </c>
      <c r="P19490" s="2">
        <f>TRUNC((ExtractedData[[#This Row],[ns1:dt]]-(ExtractedData[[#This Row],[Year]]*10000000000)-(ExtractedData[[#This Row],[Month]]*100000000)-(ExtractedData[[#This Row],[Date]]*1000000)),0)</f>
        <v>120000</v>
      </c>
      <c r="Q19490" s="1" t="s">
        <v>3819</v>
      </c>
      <c r="R19490" s="1" t="s">
        <v>35789</v>
      </c>
      <c r="S19490" s="1" t="s">
        <v>35790</v>
      </c>
      <c r="T19490" s="1" t="s">
        <v>12601</v>
      </c>
      <c r="U19490" s="1" t="s">
        <v>37046</v>
      </c>
      <c r="V19490" s="1" t="s">
        <v>38</v>
      </c>
      <c r="W19490">
        <v>0</v>
      </c>
      <c r="X19490" s="1"/>
      <c r="Y19490" s="1" t="s">
        <v>147</v>
      </c>
    </row>
    <row r="19491" spans="1:25" x14ac:dyDescent="0.25">
      <c r="A19491" s="1" t="s">
        <v>35783</v>
      </c>
      <c r="B19491" s="1" t="s">
        <v>25</v>
      </c>
      <c r="C19491">
        <v>20140812</v>
      </c>
      <c r="D19491" s="1" t="s">
        <v>26</v>
      </c>
      <c r="E19491">
        <v>20140813143452</v>
      </c>
      <c r="F19491">
        <v>1868</v>
      </c>
      <c r="G19491" s="1" t="s">
        <v>28</v>
      </c>
      <c r="H19491">
        <v>1351</v>
      </c>
      <c r="I19491">
        <v>99</v>
      </c>
      <c r="J19491" s="1" t="s">
        <v>31</v>
      </c>
      <c r="K19491" s="1" t="s">
        <v>37079</v>
      </c>
      <c r="L19491" s="2">
        <v>19870627120000</v>
      </c>
      <c r="M19491" s="2">
        <f>TRUNC((ExtractedData[[#This Row],[ns1:dt]]/10000000000),0)</f>
        <v>1987</v>
      </c>
      <c r="N19491" s="2">
        <f>TRUNC(((ExtractedData[[#This Row],[ns1:dt]]-ExtractedData[[#This Row],[Year]]*10000000000)/100000000),0)</f>
        <v>6</v>
      </c>
      <c r="O19491" s="2">
        <f>TRUNC(((ExtractedData[[#This Row],[ns1:dt]]-(ExtractedData[[#This Row],[Year]]*10000000000)-ExtractedData[[#This Row],[Month]]*100000000)/1000000),0)</f>
        <v>27</v>
      </c>
      <c r="P19491" s="2">
        <f>TRUNC((ExtractedData[[#This Row],[ns1:dt]]-(ExtractedData[[#This Row],[Year]]*10000000000)-(ExtractedData[[#This Row],[Month]]*100000000)-(ExtractedData[[#This Row],[Date]]*1000000)),0)</f>
        <v>120000</v>
      </c>
      <c r="Q19491" s="1" t="s">
        <v>6890</v>
      </c>
      <c r="R19491" s="1" t="s">
        <v>35789</v>
      </c>
      <c r="S19491" s="1" t="s">
        <v>35790</v>
      </c>
      <c r="T19491" s="1" t="s">
        <v>12601</v>
      </c>
      <c r="U19491" s="1" t="s">
        <v>37046</v>
      </c>
      <c r="V19491" s="1" t="s">
        <v>38</v>
      </c>
      <c r="W19491">
        <v>0</v>
      </c>
      <c r="X19491" s="1"/>
      <c r="Y19491" s="1" t="s">
        <v>147</v>
      </c>
    </row>
    <row r="19492" spans="1:25" x14ac:dyDescent="0.25">
      <c r="A19492" s="1" t="s">
        <v>35783</v>
      </c>
      <c r="B19492" s="1" t="s">
        <v>25</v>
      </c>
      <c r="C19492">
        <v>20140812</v>
      </c>
      <c r="D19492" s="1" t="s">
        <v>26</v>
      </c>
      <c r="E19492">
        <v>20140813143452</v>
      </c>
      <c r="F19492">
        <v>1868</v>
      </c>
      <c r="G19492" s="1" t="s">
        <v>28</v>
      </c>
      <c r="H19492">
        <v>1367</v>
      </c>
      <c r="I19492">
        <v>99</v>
      </c>
      <c r="J19492" s="1" t="s">
        <v>31</v>
      </c>
      <c r="K19492" s="1" t="s">
        <v>37080</v>
      </c>
      <c r="L19492" s="2">
        <v>19890225120000</v>
      </c>
      <c r="M19492" s="2">
        <f>TRUNC((ExtractedData[[#This Row],[ns1:dt]]/10000000000),0)</f>
        <v>1989</v>
      </c>
      <c r="N19492" s="2">
        <f>TRUNC(((ExtractedData[[#This Row],[ns1:dt]]-ExtractedData[[#This Row],[Year]]*10000000000)/100000000),0)</f>
        <v>2</v>
      </c>
      <c r="O19492" s="2">
        <f>TRUNC(((ExtractedData[[#This Row],[ns1:dt]]-(ExtractedData[[#This Row],[Year]]*10000000000)-ExtractedData[[#This Row],[Month]]*100000000)/1000000),0)</f>
        <v>25</v>
      </c>
      <c r="P19492" s="2">
        <f>TRUNC((ExtractedData[[#This Row],[ns1:dt]]-(ExtractedData[[#This Row],[Year]]*10000000000)-(ExtractedData[[#This Row],[Month]]*100000000)-(ExtractedData[[#This Row],[Date]]*1000000)),0)</f>
        <v>120000</v>
      </c>
      <c r="Q19492" s="1" t="s">
        <v>3819</v>
      </c>
      <c r="R19492" s="1" t="s">
        <v>35789</v>
      </c>
      <c r="S19492" s="1" t="s">
        <v>35790</v>
      </c>
      <c r="T19492" s="1" t="s">
        <v>12601</v>
      </c>
      <c r="U19492" s="1" t="s">
        <v>37046</v>
      </c>
      <c r="V19492" s="1" t="s">
        <v>38</v>
      </c>
      <c r="W19492">
        <v>0</v>
      </c>
      <c r="X19492" s="1"/>
      <c r="Y19492" s="1" t="s">
        <v>147</v>
      </c>
    </row>
    <row r="19493" spans="1:25" x14ac:dyDescent="0.25">
      <c r="A19493" s="1" t="s">
        <v>35783</v>
      </c>
      <c r="B19493" s="1" t="s">
        <v>25</v>
      </c>
      <c r="C19493">
        <v>20140812</v>
      </c>
      <c r="D19493" s="1" t="s">
        <v>26</v>
      </c>
      <c r="E19493">
        <v>20140813143452</v>
      </c>
      <c r="F19493">
        <v>1868</v>
      </c>
      <c r="G19493" s="1" t="s">
        <v>28</v>
      </c>
      <c r="H19493">
        <v>1361</v>
      </c>
      <c r="I19493">
        <v>99</v>
      </c>
      <c r="J19493" s="1" t="s">
        <v>31</v>
      </c>
      <c r="K19493" s="1" t="s">
        <v>37081</v>
      </c>
      <c r="L19493" s="2">
        <v>19900128120000</v>
      </c>
      <c r="M19493" s="2">
        <f>TRUNC((ExtractedData[[#This Row],[ns1:dt]]/10000000000),0)</f>
        <v>1990</v>
      </c>
      <c r="N19493" s="2">
        <f>TRUNC(((ExtractedData[[#This Row],[ns1:dt]]-ExtractedData[[#This Row],[Year]]*10000000000)/100000000),0)</f>
        <v>1</v>
      </c>
      <c r="O19493" s="2">
        <f>TRUNC(((ExtractedData[[#This Row],[ns1:dt]]-(ExtractedData[[#This Row],[Year]]*10000000000)-ExtractedData[[#This Row],[Month]]*100000000)/1000000),0)</f>
        <v>28</v>
      </c>
      <c r="P19493" s="2">
        <f>TRUNC((ExtractedData[[#This Row],[ns1:dt]]-(ExtractedData[[#This Row],[Year]]*10000000000)-(ExtractedData[[#This Row],[Month]]*100000000)-(ExtractedData[[#This Row],[Date]]*1000000)),0)</f>
        <v>120000</v>
      </c>
      <c r="Q19493" s="1" t="s">
        <v>3819</v>
      </c>
      <c r="R19493" s="1" t="s">
        <v>35789</v>
      </c>
      <c r="S19493" s="1" t="s">
        <v>35790</v>
      </c>
      <c r="T19493" s="1" t="s">
        <v>12601</v>
      </c>
      <c r="U19493" s="1" t="s">
        <v>37046</v>
      </c>
      <c r="V19493" s="1" t="s">
        <v>38</v>
      </c>
      <c r="W19493">
        <v>0</v>
      </c>
      <c r="X19493" s="1"/>
      <c r="Y19493" s="1" t="s">
        <v>147</v>
      </c>
    </row>
    <row r="19494" spans="1:25" x14ac:dyDescent="0.25">
      <c r="A19494" s="1" t="s">
        <v>35783</v>
      </c>
      <c r="B19494" s="1" t="s">
        <v>25</v>
      </c>
      <c r="C19494">
        <v>20140812</v>
      </c>
      <c r="D19494" s="1" t="s">
        <v>26</v>
      </c>
      <c r="E19494">
        <v>20140813143452</v>
      </c>
      <c r="F19494">
        <v>1868</v>
      </c>
      <c r="G19494" s="1" t="s">
        <v>28</v>
      </c>
      <c r="H19494">
        <v>1348</v>
      </c>
      <c r="I19494">
        <v>99</v>
      </c>
      <c r="J19494" s="1" t="s">
        <v>31</v>
      </c>
      <c r="K19494" s="1" t="s">
        <v>37082</v>
      </c>
      <c r="L19494" s="2">
        <v>20060526120000</v>
      </c>
      <c r="M19494" s="2">
        <f>TRUNC((ExtractedData[[#This Row],[ns1:dt]]/10000000000),0)</f>
        <v>2006</v>
      </c>
      <c r="N19494" s="2">
        <f>TRUNC(((ExtractedData[[#This Row],[ns1:dt]]-ExtractedData[[#This Row],[Year]]*10000000000)/100000000),0)</f>
        <v>5</v>
      </c>
      <c r="O19494" s="2">
        <f>TRUNC(((ExtractedData[[#This Row],[ns1:dt]]-(ExtractedData[[#This Row],[Year]]*10000000000)-ExtractedData[[#This Row],[Month]]*100000000)/1000000),0)</f>
        <v>26</v>
      </c>
      <c r="P19494" s="2">
        <f>TRUNC((ExtractedData[[#This Row],[ns1:dt]]-(ExtractedData[[#This Row],[Year]]*10000000000)-(ExtractedData[[#This Row],[Month]]*100000000)-(ExtractedData[[#This Row],[Date]]*1000000)),0)</f>
        <v>120000</v>
      </c>
      <c r="Q19494" s="1" t="s">
        <v>6890</v>
      </c>
      <c r="R19494" s="1" t="s">
        <v>35789</v>
      </c>
      <c r="S19494" s="1" t="s">
        <v>35790</v>
      </c>
      <c r="T19494" s="1" t="s">
        <v>12601</v>
      </c>
      <c r="U19494" s="1" t="s">
        <v>37046</v>
      </c>
      <c r="V19494" s="1" t="s">
        <v>38</v>
      </c>
      <c r="W19494">
        <v>0</v>
      </c>
      <c r="X19494" s="1"/>
      <c r="Y19494" s="1" t="s">
        <v>147</v>
      </c>
    </row>
    <row r="19495" spans="1:25" x14ac:dyDescent="0.25">
      <c r="A19495" s="1" t="s">
        <v>35783</v>
      </c>
      <c r="B19495" s="1" t="s">
        <v>25</v>
      </c>
      <c r="C19495">
        <v>20140812</v>
      </c>
      <c r="D19495" s="1" t="s">
        <v>26</v>
      </c>
      <c r="E19495">
        <v>20140813143452</v>
      </c>
      <c r="F19495">
        <v>1868</v>
      </c>
      <c r="G19495" s="1" t="s">
        <v>28</v>
      </c>
      <c r="H19495">
        <v>100</v>
      </c>
      <c r="I19495">
        <v>1</v>
      </c>
      <c r="J19495" s="1" t="s">
        <v>29</v>
      </c>
      <c r="K19495" s="1" t="s">
        <v>37083</v>
      </c>
      <c r="L19495" s="2"/>
      <c r="M19495" s="2">
        <f>TRUNC((ExtractedData[[#This Row],[ns1:dt]]/10000000000),0)</f>
        <v>0</v>
      </c>
      <c r="N19495" s="2">
        <f>TRUNC(((ExtractedData[[#This Row],[ns1:dt]]-ExtractedData[[#This Row],[Year]]*10000000000)/100000000),0)</f>
        <v>0</v>
      </c>
      <c r="O19495" s="2">
        <f>TRUNC(((ExtractedData[[#This Row],[ns1:dt]]-(ExtractedData[[#This Row],[Year]]*10000000000)-ExtractedData[[#This Row],[Month]]*100000000)/1000000),0)</f>
        <v>0</v>
      </c>
      <c r="P19495" s="2">
        <f>TRUNC((ExtractedData[[#This Row],[ns1:dt]]-(ExtractedData[[#This Row],[Year]]*10000000000)-(ExtractedData[[#This Row],[Month]]*100000000)-(ExtractedData[[#This Row],[Date]]*1000000)),0)</f>
        <v>0</v>
      </c>
      <c r="Q19495" s="1"/>
      <c r="R19495" s="1"/>
      <c r="S19495" s="1"/>
      <c r="T19495" s="1"/>
      <c r="U19495" s="1"/>
      <c r="V19495" s="1"/>
      <c r="X19495" s="1"/>
      <c r="Y19495" s="1"/>
    </row>
    <row r="19496" spans="1:25" x14ac:dyDescent="0.25">
      <c r="A19496" s="1" t="s">
        <v>35783</v>
      </c>
      <c r="B19496" s="1" t="s">
        <v>25</v>
      </c>
      <c r="C19496">
        <v>20140812</v>
      </c>
      <c r="D19496" s="1" t="s">
        <v>26</v>
      </c>
      <c r="E19496">
        <v>20140813143452</v>
      </c>
      <c r="F19496">
        <v>1868</v>
      </c>
      <c r="G19496" s="1" t="s">
        <v>28</v>
      </c>
      <c r="H19496">
        <v>1369</v>
      </c>
      <c r="I19496">
        <v>100</v>
      </c>
      <c r="J19496" s="1" t="s">
        <v>31</v>
      </c>
      <c r="K19496" s="1" t="s">
        <v>37084</v>
      </c>
      <c r="L19496" s="2">
        <v>19890711120000</v>
      </c>
      <c r="M19496" s="2">
        <f>TRUNC((ExtractedData[[#This Row],[ns1:dt]]/10000000000),0)</f>
        <v>1989</v>
      </c>
      <c r="N19496" s="2">
        <f>TRUNC(((ExtractedData[[#This Row],[ns1:dt]]-ExtractedData[[#This Row],[Year]]*10000000000)/100000000),0)</f>
        <v>7</v>
      </c>
      <c r="O19496" s="2">
        <f>TRUNC(((ExtractedData[[#This Row],[ns1:dt]]-(ExtractedData[[#This Row],[Year]]*10000000000)-ExtractedData[[#This Row],[Month]]*100000000)/1000000),0)</f>
        <v>11</v>
      </c>
      <c r="P19496" s="2">
        <f>TRUNC((ExtractedData[[#This Row],[ns1:dt]]-(ExtractedData[[#This Row],[Year]]*10000000000)-(ExtractedData[[#This Row],[Month]]*100000000)-(ExtractedData[[#This Row],[Date]]*1000000)),0)</f>
        <v>120000</v>
      </c>
      <c r="Q19496" s="1" t="s">
        <v>6890</v>
      </c>
      <c r="R19496" s="1" t="s">
        <v>35789</v>
      </c>
      <c r="S19496" s="1" t="s">
        <v>35790</v>
      </c>
      <c r="T19496" s="1" t="s">
        <v>12601</v>
      </c>
      <c r="U19496" s="1" t="s">
        <v>37083</v>
      </c>
      <c r="V19496" s="1" t="s">
        <v>38</v>
      </c>
      <c r="W19496">
        <v>0</v>
      </c>
      <c r="X19496" s="1"/>
      <c r="Y19496" s="1" t="s">
        <v>147</v>
      </c>
    </row>
    <row r="19497" spans="1:25" x14ac:dyDescent="0.25">
      <c r="A19497" s="1" t="s">
        <v>35783</v>
      </c>
      <c r="B19497" s="1" t="s">
        <v>25</v>
      </c>
      <c r="C19497">
        <v>20140812</v>
      </c>
      <c r="D19497" s="1" t="s">
        <v>26</v>
      </c>
      <c r="E19497">
        <v>20140813143452</v>
      </c>
      <c r="F19497">
        <v>1868</v>
      </c>
      <c r="G19497" s="1" t="s">
        <v>28</v>
      </c>
      <c r="H19497">
        <v>101</v>
      </c>
      <c r="I19497">
        <v>1</v>
      </c>
      <c r="J19497" s="1" t="s">
        <v>29</v>
      </c>
      <c r="K19497" s="1" t="s">
        <v>37085</v>
      </c>
      <c r="L19497" s="2"/>
      <c r="M19497" s="2">
        <f>TRUNC((ExtractedData[[#This Row],[ns1:dt]]/10000000000),0)</f>
        <v>0</v>
      </c>
      <c r="N19497" s="2">
        <f>TRUNC(((ExtractedData[[#This Row],[ns1:dt]]-ExtractedData[[#This Row],[Year]]*10000000000)/100000000),0)</f>
        <v>0</v>
      </c>
      <c r="O19497" s="2">
        <f>TRUNC(((ExtractedData[[#This Row],[ns1:dt]]-(ExtractedData[[#This Row],[Year]]*10000000000)-ExtractedData[[#This Row],[Month]]*100000000)/1000000),0)</f>
        <v>0</v>
      </c>
      <c r="P19497" s="2">
        <f>TRUNC((ExtractedData[[#This Row],[ns1:dt]]-(ExtractedData[[#This Row],[Year]]*10000000000)-(ExtractedData[[#This Row],[Month]]*100000000)-(ExtractedData[[#This Row],[Date]]*1000000)),0)</f>
        <v>0</v>
      </c>
      <c r="Q19497" s="1"/>
      <c r="R19497" s="1"/>
      <c r="S19497" s="1"/>
      <c r="T19497" s="1"/>
      <c r="U19497" s="1"/>
      <c r="V19497" s="1"/>
      <c r="X19497" s="1"/>
      <c r="Y19497" s="1"/>
    </row>
    <row r="19498" spans="1:25" x14ac:dyDescent="0.25">
      <c r="A19498" s="1" t="s">
        <v>35783</v>
      </c>
      <c r="B19498" s="1" t="s">
        <v>25</v>
      </c>
      <c r="C19498">
        <v>20140812</v>
      </c>
      <c r="D19498" s="1" t="s">
        <v>26</v>
      </c>
      <c r="E19498">
        <v>20140813143452</v>
      </c>
      <c r="F19498">
        <v>1868</v>
      </c>
      <c r="G19498" s="1" t="s">
        <v>28</v>
      </c>
      <c r="H19498">
        <v>1371</v>
      </c>
      <c r="I19498">
        <v>101</v>
      </c>
      <c r="J19498" s="1" t="s">
        <v>31</v>
      </c>
      <c r="K19498" s="1" t="s">
        <v>37086</v>
      </c>
      <c r="L19498" s="2">
        <v>19501212120000</v>
      </c>
      <c r="M19498" s="2">
        <f>TRUNC((ExtractedData[[#This Row],[ns1:dt]]/10000000000),0)</f>
        <v>1950</v>
      </c>
      <c r="N19498" s="2">
        <f>TRUNC(((ExtractedData[[#This Row],[ns1:dt]]-ExtractedData[[#This Row],[Year]]*10000000000)/100000000),0)</f>
        <v>12</v>
      </c>
      <c r="O19498" s="2">
        <f>TRUNC(((ExtractedData[[#This Row],[ns1:dt]]-(ExtractedData[[#This Row],[Year]]*10000000000)-ExtractedData[[#This Row],[Month]]*100000000)/1000000),0)</f>
        <v>12</v>
      </c>
      <c r="P19498" s="2">
        <f>TRUNC((ExtractedData[[#This Row],[ns1:dt]]-(ExtractedData[[#This Row],[Year]]*10000000000)-(ExtractedData[[#This Row],[Month]]*100000000)-(ExtractedData[[#This Row],[Date]]*1000000)),0)</f>
        <v>120000</v>
      </c>
      <c r="Q19498" s="1" t="s">
        <v>3819</v>
      </c>
      <c r="R19498" s="1" t="s">
        <v>35789</v>
      </c>
      <c r="S19498" s="1" t="s">
        <v>35790</v>
      </c>
      <c r="T19498" s="1" t="s">
        <v>12601</v>
      </c>
      <c r="U19498" s="1" t="s">
        <v>37085</v>
      </c>
      <c r="V19498" s="1" t="s">
        <v>38</v>
      </c>
      <c r="W19498">
        <v>0</v>
      </c>
      <c r="X19498" s="1"/>
      <c r="Y19498" s="1" t="s">
        <v>147</v>
      </c>
    </row>
    <row r="19499" spans="1:25" x14ac:dyDescent="0.25">
      <c r="A19499" s="1" t="s">
        <v>35783</v>
      </c>
      <c r="B19499" s="1" t="s">
        <v>25</v>
      </c>
      <c r="C19499">
        <v>20140812</v>
      </c>
      <c r="D19499" s="1" t="s">
        <v>26</v>
      </c>
      <c r="E19499">
        <v>20140813143452</v>
      </c>
      <c r="F19499">
        <v>1868</v>
      </c>
      <c r="G19499" s="1" t="s">
        <v>28</v>
      </c>
      <c r="H19499">
        <v>1372</v>
      </c>
      <c r="I19499">
        <v>101</v>
      </c>
      <c r="J19499" s="1" t="s">
        <v>31</v>
      </c>
      <c r="K19499" s="1" t="s">
        <v>37087</v>
      </c>
      <c r="L19499" s="2">
        <v>19510630120000</v>
      </c>
      <c r="M19499" s="2">
        <f>TRUNC((ExtractedData[[#This Row],[ns1:dt]]/10000000000),0)</f>
        <v>1951</v>
      </c>
      <c r="N19499" s="2">
        <f>TRUNC(((ExtractedData[[#This Row],[ns1:dt]]-ExtractedData[[#This Row],[Year]]*10000000000)/100000000),0)</f>
        <v>6</v>
      </c>
      <c r="O19499" s="2">
        <f>TRUNC(((ExtractedData[[#This Row],[ns1:dt]]-(ExtractedData[[#This Row],[Year]]*10000000000)-ExtractedData[[#This Row],[Month]]*100000000)/1000000),0)</f>
        <v>30</v>
      </c>
      <c r="P19499" s="2">
        <f>TRUNC((ExtractedData[[#This Row],[ns1:dt]]-(ExtractedData[[#This Row],[Year]]*10000000000)-(ExtractedData[[#This Row],[Month]]*100000000)-(ExtractedData[[#This Row],[Date]]*1000000)),0)</f>
        <v>120000</v>
      </c>
      <c r="Q19499" s="1" t="s">
        <v>3819</v>
      </c>
      <c r="R19499" s="1" t="s">
        <v>35789</v>
      </c>
      <c r="S19499" s="1" t="s">
        <v>35790</v>
      </c>
      <c r="T19499" s="1" t="s">
        <v>12601</v>
      </c>
      <c r="U19499" s="1" t="s">
        <v>37085</v>
      </c>
      <c r="V19499" s="1" t="s">
        <v>38</v>
      </c>
      <c r="W19499">
        <v>0</v>
      </c>
      <c r="X19499" s="1"/>
      <c r="Y19499" s="1" t="s">
        <v>147</v>
      </c>
    </row>
    <row r="19500" spans="1:25" x14ac:dyDescent="0.25">
      <c r="A19500" s="1" t="s">
        <v>35783</v>
      </c>
      <c r="B19500" s="1" t="s">
        <v>25</v>
      </c>
      <c r="C19500">
        <v>20140812</v>
      </c>
      <c r="D19500" s="1" t="s">
        <v>26</v>
      </c>
      <c r="E19500">
        <v>20140813143452</v>
      </c>
      <c r="F19500">
        <v>1868</v>
      </c>
      <c r="G19500" s="1" t="s">
        <v>28</v>
      </c>
      <c r="H19500">
        <v>1379</v>
      </c>
      <c r="I19500">
        <v>101</v>
      </c>
      <c r="J19500" s="1" t="s">
        <v>31</v>
      </c>
      <c r="K19500" s="1" t="s">
        <v>37088</v>
      </c>
      <c r="L19500" s="2">
        <v>19521225120000</v>
      </c>
      <c r="M19500" s="2">
        <f>TRUNC((ExtractedData[[#This Row],[ns1:dt]]/10000000000),0)</f>
        <v>1952</v>
      </c>
      <c r="N19500" s="2">
        <f>TRUNC(((ExtractedData[[#This Row],[ns1:dt]]-ExtractedData[[#This Row],[Year]]*10000000000)/100000000),0)</f>
        <v>12</v>
      </c>
      <c r="O19500" s="2">
        <f>TRUNC(((ExtractedData[[#This Row],[ns1:dt]]-(ExtractedData[[#This Row],[Year]]*10000000000)-ExtractedData[[#This Row],[Month]]*100000000)/1000000),0)</f>
        <v>25</v>
      </c>
      <c r="P19500" s="2">
        <f>TRUNC((ExtractedData[[#This Row],[ns1:dt]]-(ExtractedData[[#This Row],[Year]]*10000000000)-(ExtractedData[[#This Row],[Month]]*100000000)-(ExtractedData[[#This Row],[Date]]*1000000)),0)</f>
        <v>120000</v>
      </c>
      <c r="Q19500" s="1" t="s">
        <v>3819</v>
      </c>
      <c r="R19500" s="1" t="s">
        <v>35789</v>
      </c>
      <c r="S19500" s="1" t="s">
        <v>35790</v>
      </c>
      <c r="T19500" s="1" t="s">
        <v>12601</v>
      </c>
      <c r="U19500" s="1" t="s">
        <v>37085</v>
      </c>
      <c r="V19500" s="1" t="s">
        <v>38</v>
      </c>
      <c r="W19500">
        <v>0</v>
      </c>
      <c r="X19500" s="1"/>
      <c r="Y19500" s="1" t="s">
        <v>147</v>
      </c>
    </row>
    <row r="19501" spans="1:25" x14ac:dyDescent="0.25">
      <c r="A19501" s="1" t="s">
        <v>35783</v>
      </c>
      <c r="B19501" s="1" t="s">
        <v>25</v>
      </c>
      <c r="C19501">
        <v>20140812</v>
      </c>
      <c r="D19501" s="1" t="s">
        <v>26</v>
      </c>
      <c r="E19501">
        <v>20140813143452</v>
      </c>
      <c r="F19501">
        <v>1868</v>
      </c>
      <c r="G19501" s="1" t="s">
        <v>28</v>
      </c>
      <c r="H19501">
        <v>1374</v>
      </c>
      <c r="I19501">
        <v>101</v>
      </c>
      <c r="J19501" s="1" t="s">
        <v>31</v>
      </c>
      <c r="K19501" s="1" t="s">
        <v>37089</v>
      </c>
      <c r="L19501" s="2">
        <v>19560720120000</v>
      </c>
      <c r="M19501" s="2">
        <f>TRUNC((ExtractedData[[#This Row],[ns1:dt]]/10000000000),0)</f>
        <v>1956</v>
      </c>
      <c r="N19501" s="2">
        <f>TRUNC(((ExtractedData[[#This Row],[ns1:dt]]-ExtractedData[[#This Row],[Year]]*10000000000)/100000000),0)</f>
        <v>7</v>
      </c>
      <c r="O19501" s="2">
        <f>TRUNC(((ExtractedData[[#This Row],[ns1:dt]]-(ExtractedData[[#This Row],[Year]]*10000000000)-ExtractedData[[#This Row],[Month]]*100000000)/1000000),0)</f>
        <v>20</v>
      </c>
      <c r="P19501" s="2">
        <f>TRUNC((ExtractedData[[#This Row],[ns1:dt]]-(ExtractedData[[#This Row],[Year]]*10000000000)-(ExtractedData[[#This Row],[Month]]*100000000)-(ExtractedData[[#This Row],[Date]]*1000000)),0)</f>
        <v>120000</v>
      </c>
      <c r="Q19501" s="1" t="s">
        <v>3819</v>
      </c>
      <c r="R19501" s="1" t="s">
        <v>35789</v>
      </c>
      <c r="S19501" s="1" t="s">
        <v>35790</v>
      </c>
      <c r="T19501" s="1" t="s">
        <v>12601</v>
      </c>
      <c r="U19501" s="1" t="s">
        <v>37085</v>
      </c>
      <c r="V19501" s="1" t="s">
        <v>38</v>
      </c>
      <c r="W19501">
        <v>0</v>
      </c>
      <c r="X19501" s="1"/>
      <c r="Y19501" s="1" t="s">
        <v>147</v>
      </c>
    </row>
    <row r="19502" spans="1:25" x14ac:dyDescent="0.25">
      <c r="A19502" s="1" t="s">
        <v>35783</v>
      </c>
      <c r="B19502" s="1" t="s">
        <v>25</v>
      </c>
      <c r="C19502">
        <v>20140812</v>
      </c>
      <c r="D19502" s="1" t="s">
        <v>26</v>
      </c>
      <c r="E19502">
        <v>20140813143452</v>
      </c>
      <c r="F19502">
        <v>1868</v>
      </c>
      <c r="G19502" s="1" t="s">
        <v>28</v>
      </c>
      <c r="H19502">
        <v>1384</v>
      </c>
      <c r="I19502">
        <v>101</v>
      </c>
      <c r="J19502" s="1" t="s">
        <v>31</v>
      </c>
      <c r="K19502" s="1" t="s">
        <v>37090</v>
      </c>
      <c r="L19502" s="2">
        <v>19570625120000</v>
      </c>
      <c r="M19502" s="2">
        <f>TRUNC((ExtractedData[[#This Row],[ns1:dt]]/10000000000),0)</f>
        <v>1957</v>
      </c>
      <c r="N19502" s="2">
        <f>TRUNC(((ExtractedData[[#This Row],[ns1:dt]]-ExtractedData[[#This Row],[Year]]*10000000000)/100000000),0)</f>
        <v>6</v>
      </c>
      <c r="O19502" s="2">
        <f>TRUNC(((ExtractedData[[#This Row],[ns1:dt]]-(ExtractedData[[#This Row],[Year]]*10000000000)-ExtractedData[[#This Row],[Month]]*100000000)/1000000),0)</f>
        <v>25</v>
      </c>
      <c r="P19502" s="2">
        <f>TRUNC((ExtractedData[[#This Row],[ns1:dt]]-(ExtractedData[[#This Row],[Year]]*10000000000)-(ExtractedData[[#This Row],[Month]]*100000000)-(ExtractedData[[#This Row],[Date]]*1000000)),0)</f>
        <v>120000</v>
      </c>
      <c r="Q19502" s="1" t="s">
        <v>3819</v>
      </c>
      <c r="R19502" s="1" t="s">
        <v>35789</v>
      </c>
      <c r="S19502" s="1" t="s">
        <v>35790</v>
      </c>
      <c r="T19502" s="1" t="s">
        <v>12601</v>
      </c>
      <c r="U19502" s="1" t="s">
        <v>37085</v>
      </c>
      <c r="V19502" s="1" t="s">
        <v>38</v>
      </c>
      <c r="W19502">
        <v>0</v>
      </c>
      <c r="X19502" s="1"/>
      <c r="Y19502" s="1" t="s">
        <v>147</v>
      </c>
    </row>
    <row r="19503" spans="1:25" x14ac:dyDescent="0.25">
      <c r="A19503" s="1" t="s">
        <v>35783</v>
      </c>
      <c r="B19503" s="1" t="s">
        <v>25</v>
      </c>
      <c r="C19503">
        <v>20140812</v>
      </c>
      <c r="D19503" s="1" t="s">
        <v>26</v>
      </c>
      <c r="E19503">
        <v>20140813143452</v>
      </c>
      <c r="F19503">
        <v>1868</v>
      </c>
      <c r="G19503" s="1" t="s">
        <v>28</v>
      </c>
      <c r="H19503">
        <v>1370</v>
      </c>
      <c r="I19503">
        <v>101</v>
      </c>
      <c r="J19503" s="1" t="s">
        <v>31</v>
      </c>
      <c r="K19503" s="1" t="s">
        <v>37091</v>
      </c>
      <c r="L19503" s="2">
        <v>19601223120000</v>
      </c>
      <c r="M19503" s="2">
        <f>TRUNC((ExtractedData[[#This Row],[ns1:dt]]/10000000000),0)</f>
        <v>1960</v>
      </c>
      <c r="N19503" s="2">
        <f>TRUNC(((ExtractedData[[#This Row],[ns1:dt]]-ExtractedData[[#This Row],[Year]]*10000000000)/100000000),0)</f>
        <v>12</v>
      </c>
      <c r="O19503" s="2">
        <f>TRUNC(((ExtractedData[[#This Row],[ns1:dt]]-(ExtractedData[[#This Row],[Year]]*10000000000)-ExtractedData[[#This Row],[Month]]*100000000)/1000000),0)</f>
        <v>23</v>
      </c>
      <c r="P19503" s="2">
        <f>TRUNC((ExtractedData[[#This Row],[ns1:dt]]-(ExtractedData[[#This Row],[Year]]*10000000000)-(ExtractedData[[#This Row],[Month]]*100000000)-(ExtractedData[[#This Row],[Date]]*1000000)),0)</f>
        <v>120000</v>
      </c>
      <c r="Q19503" s="1" t="s">
        <v>3819</v>
      </c>
      <c r="R19503" s="1" t="s">
        <v>35789</v>
      </c>
      <c r="S19503" s="1" t="s">
        <v>35790</v>
      </c>
      <c r="T19503" s="1" t="s">
        <v>12601</v>
      </c>
      <c r="U19503" s="1" t="s">
        <v>37085</v>
      </c>
      <c r="V19503" s="1" t="s">
        <v>38</v>
      </c>
      <c r="W19503">
        <v>0</v>
      </c>
      <c r="X19503" s="1"/>
      <c r="Y19503" s="1" t="s">
        <v>147</v>
      </c>
    </row>
    <row r="19504" spans="1:25" x14ac:dyDescent="0.25">
      <c r="A19504" s="1" t="s">
        <v>35783</v>
      </c>
      <c r="B19504" s="1" t="s">
        <v>25</v>
      </c>
      <c r="C19504">
        <v>20140812</v>
      </c>
      <c r="D19504" s="1" t="s">
        <v>26</v>
      </c>
      <c r="E19504">
        <v>20140813143452</v>
      </c>
      <c r="F19504">
        <v>1868</v>
      </c>
      <c r="G19504" s="1" t="s">
        <v>28</v>
      </c>
      <c r="H19504">
        <v>1373</v>
      </c>
      <c r="I19504">
        <v>101</v>
      </c>
      <c r="J19504" s="1" t="s">
        <v>31</v>
      </c>
      <c r="K19504" s="1" t="s">
        <v>37092</v>
      </c>
      <c r="L19504" s="2">
        <v>19640127120000</v>
      </c>
      <c r="M19504" s="2">
        <f>TRUNC((ExtractedData[[#This Row],[ns1:dt]]/10000000000),0)</f>
        <v>1964</v>
      </c>
      <c r="N19504" s="2">
        <f>TRUNC(((ExtractedData[[#This Row],[ns1:dt]]-ExtractedData[[#This Row],[Year]]*10000000000)/100000000),0)</f>
        <v>1</v>
      </c>
      <c r="O19504" s="2">
        <f>TRUNC(((ExtractedData[[#This Row],[ns1:dt]]-(ExtractedData[[#This Row],[Year]]*10000000000)-ExtractedData[[#This Row],[Month]]*100000000)/1000000),0)</f>
        <v>27</v>
      </c>
      <c r="P19504" s="2">
        <f>TRUNC((ExtractedData[[#This Row],[ns1:dt]]-(ExtractedData[[#This Row],[Year]]*10000000000)-(ExtractedData[[#This Row],[Month]]*100000000)-(ExtractedData[[#This Row],[Date]]*1000000)),0)</f>
        <v>120000</v>
      </c>
      <c r="Q19504" s="1" t="s">
        <v>3819</v>
      </c>
      <c r="R19504" s="1" t="s">
        <v>35789</v>
      </c>
      <c r="S19504" s="1" t="s">
        <v>35790</v>
      </c>
      <c r="T19504" s="1" t="s">
        <v>12601</v>
      </c>
      <c r="U19504" s="1" t="s">
        <v>37085</v>
      </c>
      <c r="V19504" s="1" t="s">
        <v>38</v>
      </c>
      <c r="W19504">
        <v>0</v>
      </c>
      <c r="X19504" s="1"/>
      <c r="Y19504" s="1" t="s">
        <v>147</v>
      </c>
    </row>
    <row r="19505" spans="1:25" x14ac:dyDescent="0.25">
      <c r="A19505" s="1" t="s">
        <v>35783</v>
      </c>
      <c r="B19505" s="1" t="s">
        <v>25</v>
      </c>
      <c r="C19505">
        <v>20140812</v>
      </c>
      <c r="D19505" s="1" t="s">
        <v>26</v>
      </c>
      <c r="E19505">
        <v>20140813143452</v>
      </c>
      <c r="F19505">
        <v>1868</v>
      </c>
      <c r="G19505" s="1" t="s">
        <v>28</v>
      </c>
      <c r="H19505">
        <v>1385</v>
      </c>
      <c r="I19505">
        <v>101</v>
      </c>
      <c r="J19505" s="1" t="s">
        <v>31</v>
      </c>
      <c r="K19505" s="1" t="s">
        <v>37093</v>
      </c>
      <c r="L19505" s="2">
        <v>19670303120000</v>
      </c>
      <c r="M19505" s="2">
        <f>TRUNC((ExtractedData[[#This Row],[ns1:dt]]/10000000000),0)</f>
        <v>1967</v>
      </c>
      <c r="N19505" s="2">
        <f>TRUNC(((ExtractedData[[#This Row],[ns1:dt]]-ExtractedData[[#This Row],[Year]]*10000000000)/100000000),0)</f>
        <v>3</v>
      </c>
      <c r="O19505" s="2">
        <f>TRUNC(((ExtractedData[[#This Row],[ns1:dt]]-(ExtractedData[[#This Row],[Year]]*10000000000)-ExtractedData[[#This Row],[Month]]*100000000)/1000000),0)</f>
        <v>3</v>
      </c>
      <c r="P19505" s="2">
        <f>TRUNC((ExtractedData[[#This Row],[ns1:dt]]-(ExtractedData[[#This Row],[Year]]*10000000000)-(ExtractedData[[#This Row],[Month]]*100000000)-(ExtractedData[[#This Row],[Date]]*1000000)),0)</f>
        <v>120000</v>
      </c>
      <c r="Q19505" s="1" t="s">
        <v>3819</v>
      </c>
      <c r="R19505" s="1" t="s">
        <v>35789</v>
      </c>
      <c r="S19505" s="1" t="s">
        <v>35790</v>
      </c>
      <c r="T19505" s="1" t="s">
        <v>12601</v>
      </c>
      <c r="U19505" s="1" t="s">
        <v>37085</v>
      </c>
      <c r="V19505" s="1" t="s">
        <v>38</v>
      </c>
      <c r="W19505">
        <v>0</v>
      </c>
      <c r="X19505" s="1"/>
      <c r="Y19505" s="1" t="s">
        <v>147</v>
      </c>
    </row>
    <row r="19506" spans="1:25" x14ac:dyDescent="0.25">
      <c r="A19506" s="1" t="s">
        <v>35783</v>
      </c>
      <c r="B19506" s="1" t="s">
        <v>25</v>
      </c>
      <c r="C19506">
        <v>20140812</v>
      </c>
      <c r="D19506" s="1" t="s">
        <v>26</v>
      </c>
      <c r="E19506">
        <v>20140813143452</v>
      </c>
      <c r="F19506">
        <v>1868</v>
      </c>
      <c r="G19506" s="1" t="s">
        <v>28</v>
      </c>
      <c r="H19506">
        <v>1377</v>
      </c>
      <c r="I19506">
        <v>101</v>
      </c>
      <c r="J19506" s="1" t="s">
        <v>31</v>
      </c>
      <c r="K19506" s="1" t="s">
        <v>37094</v>
      </c>
      <c r="L19506" s="2">
        <v>19710713120000</v>
      </c>
      <c r="M19506" s="2">
        <f>TRUNC((ExtractedData[[#This Row],[ns1:dt]]/10000000000),0)</f>
        <v>1971</v>
      </c>
      <c r="N19506" s="2">
        <f>TRUNC(((ExtractedData[[#This Row],[ns1:dt]]-ExtractedData[[#This Row],[Year]]*10000000000)/100000000),0)</f>
        <v>7</v>
      </c>
      <c r="O19506" s="2">
        <f>TRUNC(((ExtractedData[[#This Row],[ns1:dt]]-(ExtractedData[[#This Row],[Year]]*10000000000)-ExtractedData[[#This Row],[Month]]*100000000)/1000000),0)</f>
        <v>13</v>
      </c>
      <c r="P19506" s="2">
        <f>TRUNC((ExtractedData[[#This Row],[ns1:dt]]-(ExtractedData[[#This Row],[Year]]*10000000000)-(ExtractedData[[#This Row],[Month]]*100000000)-(ExtractedData[[#This Row],[Date]]*1000000)),0)</f>
        <v>120000</v>
      </c>
      <c r="Q19506" s="1" t="s">
        <v>3819</v>
      </c>
      <c r="R19506" s="1" t="s">
        <v>35789</v>
      </c>
      <c r="S19506" s="1" t="s">
        <v>35790</v>
      </c>
      <c r="T19506" s="1" t="s">
        <v>12601</v>
      </c>
      <c r="U19506" s="1" t="s">
        <v>37085</v>
      </c>
      <c r="V19506" s="1" t="s">
        <v>38</v>
      </c>
      <c r="W19506">
        <v>0</v>
      </c>
      <c r="X19506" s="1"/>
      <c r="Y19506" s="1" t="s">
        <v>147</v>
      </c>
    </row>
    <row r="19507" spans="1:25" x14ac:dyDescent="0.25">
      <c r="A19507" s="1" t="s">
        <v>35783</v>
      </c>
      <c r="B19507" s="1" t="s">
        <v>25</v>
      </c>
      <c r="C19507">
        <v>20140812</v>
      </c>
      <c r="D19507" s="1" t="s">
        <v>26</v>
      </c>
      <c r="E19507">
        <v>20140813143452</v>
      </c>
      <c r="F19507">
        <v>1868</v>
      </c>
      <c r="G19507" s="1" t="s">
        <v>28</v>
      </c>
      <c r="H19507">
        <v>1380</v>
      </c>
      <c r="I19507">
        <v>101</v>
      </c>
      <c r="J19507" s="1" t="s">
        <v>31</v>
      </c>
      <c r="K19507" s="1" t="s">
        <v>37095</v>
      </c>
      <c r="L19507" s="2">
        <v>19720612120000</v>
      </c>
      <c r="M19507" s="2">
        <f>TRUNC((ExtractedData[[#This Row],[ns1:dt]]/10000000000),0)</f>
        <v>1972</v>
      </c>
      <c r="N19507" s="2">
        <f>TRUNC(((ExtractedData[[#This Row],[ns1:dt]]-ExtractedData[[#This Row],[Year]]*10000000000)/100000000),0)</f>
        <v>6</v>
      </c>
      <c r="O19507" s="2">
        <f>TRUNC(((ExtractedData[[#This Row],[ns1:dt]]-(ExtractedData[[#This Row],[Year]]*10000000000)-ExtractedData[[#This Row],[Month]]*100000000)/1000000),0)</f>
        <v>12</v>
      </c>
      <c r="P19507" s="2">
        <f>TRUNC((ExtractedData[[#This Row],[ns1:dt]]-(ExtractedData[[#This Row],[Year]]*10000000000)-(ExtractedData[[#This Row],[Month]]*100000000)-(ExtractedData[[#This Row],[Date]]*1000000)),0)</f>
        <v>120000</v>
      </c>
      <c r="Q19507" s="1" t="s">
        <v>3819</v>
      </c>
      <c r="R19507" s="1" t="s">
        <v>35789</v>
      </c>
      <c r="S19507" s="1" t="s">
        <v>35790</v>
      </c>
      <c r="T19507" s="1" t="s">
        <v>12601</v>
      </c>
      <c r="U19507" s="1" t="s">
        <v>37085</v>
      </c>
      <c r="V19507" s="1" t="s">
        <v>38</v>
      </c>
      <c r="W19507">
        <v>0</v>
      </c>
      <c r="X19507" s="1"/>
      <c r="Y19507" s="1" t="s">
        <v>147</v>
      </c>
    </row>
    <row r="19508" spans="1:25" x14ac:dyDescent="0.25">
      <c r="A19508" s="1" t="s">
        <v>35783</v>
      </c>
      <c r="B19508" s="1" t="s">
        <v>25</v>
      </c>
      <c r="C19508">
        <v>20140812</v>
      </c>
      <c r="D19508" s="1" t="s">
        <v>26</v>
      </c>
      <c r="E19508">
        <v>20140813143452</v>
      </c>
      <c r="F19508">
        <v>1868</v>
      </c>
      <c r="G19508" s="1" t="s">
        <v>28</v>
      </c>
      <c r="H19508">
        <v>1383</v>
      </c>
      <c r="I19508">
        <v>101</v>
      </c>
      <c r="J19508" s="1" t="s">
        <v>31</v>
      </c>
      <c r="K19508" s="1" t="s">
        <v>37096</v>
      </c>
      <c r="L19508" s="2">
        <v>19720728120000</v>
      </c>
      <c r="M19508" s="2">
        <f>TRUNC((ExtractedData[[#This Row],[ns1:dt]]/10000000000),0)</f>
        <v>1972</v>
      </c>
      <c r="N19508" s="2">
        <f>TRUNC(((ExtractedData[[#This Row],[ns1:dt]]-ExtractedData[[#This Row],[Year]]*10000000000)/100000000),0)</f>
        <v>7</v>
      </c>
      <c r="O19508" s="2">
        <f>TRUNC(((ExtractedData[[#This Row],[ns1:dt]]-(ExtractedData[[#This Row],[Year]]*10000000000)-ExtractedData[[#This Row],[Month]]*100000000)/1000000),0)</f>
        <v>28</v>
      </c>
      <c r="P19508" s="2">
        <f>TRUNC((ExtractedData[[#This Row],[ns1:dt]]-(ExtractedData[[#This Row],[Year]]*10000000000)-(ExtractedData[[#This Row],[Month]]*100000000)-(ExtractedData[[#This Row],[Date]]*1000000)),0)</f>
        <v>120000</v>
      </c>
      <c r="Q19508" s="1" t="s">
        <v>3819</v>
      </c>
      <c r="R19508" s="1" t="s">
        <v>35789</v>
      </c>
      <c r="S19508" s="1" t="s">
        <v>35790</v>
      </c>
      <c r="T19508" s="1" t="s">
        <v>12601</v>
      </c>
      <c r="U19508" s="1" t="s">
        <v>37085</v>
      </c>
      <c r="V19508" s="1" t="s">
        <v>38</v>
      </c>
      <c r="W19508">
        <v>0</v>
      </c>
      <c r="X19508" s="1"/>
      <c r="Y19508" s="1" t="s">
        <v>147</v>
      </c>
    </row>
    <row r="19509" spans="1:25" x14ac:dyDescent="0.25">
      <c r="A19509" s="1" t="s">
        <v>35783</v>
      </c>
      <c r="B19509" s="1" t="s">
        <v>25</v>
      </c>
      <c r="C19509">
        <v>20140812</v>
      </c>
      <c r="D19509" s="1" t="s">
        <v>26</v>
      </c>
      <c r="E19509">
        <v>20140813143452</v>
      </c>
      <c r="F19509">
        <v>1868</v>
      </c>
      <c r="G19509" s="1" t="s">
        <v>28</v>
      </c>
      <c r="H19509">
        <v>1382</v>
      </c>
      <c r="I19509">
        <v>101</v>
      </c>
      <c r="J19509" s="1" t="s">
        <v>31</v>
      </c>
      <c r="K19509" s="1" t="s">
        <v>37097</v>
      </c>
      <c r="L19509" s="2">
        <v>19760903120000</v>
      </c>
      <c r="M19509" s="2">
        <f>TRUNC((ExtractedData[[#This Row],[ns1:dt]]/10000000000),0)</f>
        <v>1976</v>
      </c>
      <c r="N19509" s="2">
        <f>TRUNC(((ExtractedData[[#This Row],[ns1:dt]]-ExtractedData[[#This Row],[Year]]*10000000000)/100000000),0)</f>
        <v>9</v>
      </c>
      <c r="O19509" s="2">
        <f>TRUNC(((ExtractedData[[#This Row],[ns1:dt]]-(ExtractedData[[#This Row],[Year]]*10000000000)-ExtractedData[[#This Row],[Month]]*100000000)/1000000),0)</f>
        <v>3</v>
      </c>
      <c r="P19509" s="2">
        <f>TRUNC((ExtractedData[[#This Row],[ns1:dt]]-(ExtractedData[[#This Row],[Year]]*10000000000)-(ExtractedData[[#This Row],[Month]]*100000000)-(ExtractedData[[#This Row],[Date]]*1000000)),0)</f>
        <v>120000</v>
      </c>
      <c r="Q19509" s="1" t="s">
        <v>3819</v>
      </c>
      <c r="R19509" s="1" t="s">
        <v>35789</v>
      </c>
      <c r="S19509" s="1" t="s">
        <v>35790</v>
      </c>
      <c r="T19509" s="1" t="s">
        <v>12601</v>
      </c>
      <c r="U19509" s="1" t="s">
        <v>37085</v>
      </c>
      <c r="V19509" s="1" t="s">
        <v>38</v>
      </c>
      <c r="W19509">
        <v>0</v>
      </c>
      <c r="X19509" s="1"/>
      <c r="Y19509" s="1" t="s">
        <v>147</v>
      </c>
    </row>
    <row r="19510" spans="1:25" x14ac:dyDescent="0.25">
      <c r="A19510" s="1" t="s">
        <v>35783</v>
      </c>
      <c r="B19510" s="1" t="s">
        <v>25</v>
      </c>
      <c r="C19510">
        <v>20140812</v>
      </c>
      <c r="D19510" s="1" t="s">
        <v>26</v>
      </c>
      <c r="E19510">
        <v>20140813143452</v>
      </c>
      <c r="F19510">
        <v>1868</v>
      </c>
      <c r="G19510" s="1" t="s">
        <v>28</v>
      </c>
      <c r="H19510">
        <v>1375</v>
      </c>
      <c r="I19510">
        <v>101</v>
      </c>
      <c r="J19510" s="1" t="s">
        <v>31</v>
      </c>
      <c r="K19510" s="1" t="s">
        <v>37098</v>
      </c>
      <c r="L19510" s="2">
        <v>19791008120000</v>
      </c>
      <c r="M19510" s="2">
        <f>TRUNC((ExtractedData[[#This Row],[ns1:dt]]/10000000000),0)</f>
        <v>1979</v>
      </c>
      <c r="N19510" s="2">
        <f>TRUNC(((ExtractedData[[#This Row],[ns1:dt]]-ExtractedData[[#This Row],[Year]]*10000000000)/100000000),0)</f>
        <v>10</v>
      </c>
      <c r="O19510" s="2">
        <f>TRUNC(((ExtractedData[[#This Row],[ns1:dt]]-(ExtractedData[[#This Row],[Year]]*10000000000)-ExtractedData[[#This Row],[Month]]*100000000)/1000000),0)</f>
        <v>8</v>
      </c>
      <c r="P19510" s="2">
        <f>TRUNC((ExtractedData[[#This Row],[ns1:dt]]-(ExtractedData[[#This Row],[Year]]*10000000000)-(ExtractedData[[#This Row],[Month]]*100000000)-(ExtractedData[[#This Row],[Date]]*1000000)),0)</f>
        <v>120000</v>
      </c>
      <c r="Q19510" s="1" t="s">
        <v>3819</v>
      </c>
      <c r="R19510" s="1" t="s">
        <v>35789</v>
      </c>
      <c r="S19510" s="1" t="s">
        <v>35790</v>
      </c>
      <c r="T19510" s="1" t="s">
        <v>12601</v>
      </c>
      <c r="U19510" s="1" t="s">
        <v>37085</v>
      </c>
      <c r="V19510" s="1" t="s">
        <v>38</v>
      </c>
      <c r="W19510">
        <v>0</v>
      </c>
      <c r="X19510" s="1"/>
      <c r="Y19510" s="1" t="s">
        <v>147</v>
      </c>
    </row>
    <row r="19511" spans="1:25" x14ac:dyDescent="0.25">
      <c r="A19511" s="1" t="s">
        <v>35783</v>
      </c>
      <c r="B19511" s="1" t="s">
        <v>25</v>
      </c>
      <c r="C19511">
        <v>20140812</v>
      </c>
      <c r="D19511" s="1" t="s">
        <v>26</v>
      </c>
      <c r="E19511">
        <v>20140813143452</v>
      </c>
      <c r="F19511">
        <v>1868</v>
      </c>
      <c r="G19511" s="1" t="s">
        <v>28</v>
      </c>
      <c r="H19511">
        <v>1376</v>
      </c>
      <c r="I19511">
        <v>101</v>
      </c>
      <c r="J19511" s="1" t="s">
        <v>31</v>
      </c>
      <c r="K19511" s="1" t="s">
        <v>37099</v>
      </c>
      <c r="L19511" s="2">
        <v>19840916120000</v>
      </c>
      <c r="M19511" s="2">
        <f>TRUNC((ExtractedData[[#This Row],[ns1:dt]]/10000000000),0)</f>
        <v>1984</v>
      </c>
      <c r="N19511" s="2">
        <f>TRUNC(((ExtractedData[[#This Row],[ns1:dt]]-ExtractedData[[#This Row],[Year]]*10000000000)/100000000),0)</f>
        <v>9</v>
      </c>
      <c r="O19511" s="2">
        <f>TRUNC(((ExtractedData[[#This Row],[ns1:dt]]-(ExtractedData[[#This Row],[Year]]*10000000000)-ExtractedData[[#This Row],[Month]]*100000000)/1000000),0)</f>
        <v>16</v>
      </c>
      <c r="P19511" s="2">
        <f>TRUNC((ExtractedData[[#This Row],[ns1:dt]]-(ExtractedData[[#This Row],[Year]]*10000000000)-(ExtractedData[[#This Row],[Month]]*100000000)-(ExtractedData[[#This Row],[Date]]*1000000)),0)</f>
        <v>120000</v>
      </c>
      <c r="Q19511" s="1" t="s">
        <v>6890</v>
      </c>
      <c r="R19511" s="1" t="s">
        <v>35789</v>
      </c>
      <c r="S19511" s="1" t="s">
        <v>35790</v>
      </c>
      <c r="T19511" s="1" t="s">
        <v>12601</v>
      </c>
      <c r="U19511" s="1" t="s">
        <v>37085</v>
      </c>
      <c r="V19511" s="1" t="s">
        <v>38</v>
      </c>
      <c r="W19511">
        <v>0</v>
      </c>
      <c r="X19511" s="1"/>
      <c r="Y19511" s="1" t="s">
        <v>147</v>
      </c>
    </row>
    <row r="19512" spans="1:25" x14ac:dyDescent="0.25">
      <c r="A19512" s="1" t="s">
        <v>35783</v>
      </c>
      <c r="B19512" s="1" t="s">
        <v>25</v>
      </c>
      <c r="C19512">
        <v>20140812</v>
      </c>
      <c r="D19512" s="1" t="s">
        <v>26</v>
      </c>
      <c r="E19512">
        <v>20140813143452</v>
      </c>
      <c r="F19512">
        <v>1868</v>
      </c>
      <c r="G19512" s="1" t="s">
        <v>28</v>
      </c>
      <c r="H19512">
        <v>1378</v>
      </c>
      <c r="I19512">
        <v>101</v>
      </c>
      <c r="J19512" s="1" t="s">
        <v>31</v>
      </c>
      <c r="K19512" s="1" t="s">
        <v>37100</v>
      </c>
      <c r="L19512" s="2">
        <v>19860722120000</v>
      </c>
      <c r="M19512" s="2">
        <f>TRUNC((ExtractedData[[#This Row],[ns1:dt]]/10000000000),0)</f>
        <v>1986</v>
      </c>
      <c r="N19512" s="2">
        <f>TRUNC(((ExtractedData[[#This Row],[ns1:dt]]-ExtractedData[[#This Row],[Year]]*10000000000)/100000000),0)</f>
        <v>7</v>
      </c>
      <c r="O19512" s="2">
        <f>TRUNC(((ExtractedData[[#This Row],[ns1:dt]]-(ExtractedData[[#This Row],[Year]]*10000000000)-ExtractedData[[#This Row],[Month]]*100000000)/1000000),0)</f>
        <v>22</v>
      </c>
      <c r="P19512" s="2">
        <f>TRUNC((ExtractedData[[#This Row],[ns1:dt]]-(ExtractedData[[#This Row],[Year]]*10000000000)-(ExtractedData[[#This Row],[Month]]*100000000)-(ExtractedData[[#This Row],[Date]]*1000000)),0)</f>
        <v>120000</v>
      </c>
      <c r="Q19512" s="1" t="s">
        <v>6890</v>
      </c>
      <c r="R19512" s="1" t="s">
        <v>35789</v>
      </c>
      <c r="S19512" s="1" t="s">
        <v>35790</v>
      </c>
      <c r="T19512" s="1" t="s">
        <v>12601</v>
      </c>
      <c r="U19512" s="1" t="s">
        <v>37085</v>
      </c>
      <c r="V19512" s="1" t="s">
        <v>38</v>
      </c>
      <c r="W19512">
        <v>0</v>
      </c>
      <c r="X19512" s="1"/>
      <c r="Y19512" s="1" t="s">
        <v>147</v>
      </c>
    </row>
    <row r="19513" spans="1:25" x14ac:dyDescent="0.25">
      <c r="A19513" s="1" t="s">
        <v>35783</v>
      </c>
      <c r="B19513" s="1" t="s">
        <v>25</v>
      </c>
      <c r="C19513">
        <v>20140812</v>
      </c>
      <c r="D19513" s="1" t="s">
        <v>26</v>
      </c>
      <c r="E19513">
        <v>20140813143452</v>
      </c>
      <c r="F19513">
        <v>1868</v>
      </c>
      <c r="G19513" s="1" t="s">
        <v>28</v>
      </c>
      <c r="H19513">
        <v>1381</v>
      </c>
      <c r="I19513">
        <v>101</v>
      </c>
      <c r="J19513" s="1" t="s">
        <v>31</v>
      </c>
      <c r="K19513" s="1" t="s">
        <v>37101</v>
      </c>
      <c r="L19513" s="2">
        <v>19880216120000</v>
      </c>
      <c r="M19513" s="2">
        <f>TRUNC((ExtractedData[[#This Row],[ns1:dt]]/10000000000),0)</f>
        <v>1988</v>
      </c>
      <c r="N19513" s="2">
        <f>TRUNC(((ExtractedData[[#This Row],[ns1:dt]]-ExtractedData[[#This Row],[Year]]*10000000000)/100000000),0)</f>
        <v>2</v>
      </c>
      <c r="O19513" s="2">
        <f>TRUNC(((ExtractedData[[#This Row],[ns1:dt]]-(ExtractedData[[#This Row],[Year]]*10000000000)-ExtractedData[[#This Row],[Month]]*100000000)/1000000),0)</f>
        <v>16</v>
      </c>
      <c r="P19513" s="2">
        <f>TRUNC((ExtractedData[[#This Row],[ns1:dt]]-(ExtractedData[[#This Row],[Year]]*10000000000)-(ExtractedData[[#This Row],[Month]]*100000000)-(ExtractedData[[#This Row],[Date]]*1000000)),0)</f>
        <v>120000</v>
      </c>
      <c r="Q19513" s="1" t="s">
        <v>3819</v>
      </c>
      <c r="R19513" s="1" t="s">
        <v>35789</v>
      </c>
      <c r="S19513" s="1" t="s">
        <v>35790</v>
      </c>
      <c r="T19513" s="1" t="s">
        <v>12601</v>
      </c>
      <c r="U19513" s="1" t="s">
        <v>37085</v>
      </c>
      <c r="V19513" s="1" t="s">
        <v>38</v>
      </c>
      <c r="W19513">
        <v>0</v>
      </c>
      <c r="X19513" s="1"/>
      <c r="Y19513" s="1" t="s">
        <v>147</v>
      </c>
    </row>
    <row r="19514" spans="1:25" x14ac:dyDescent="0.25">
      <c r="A19514" s="1" t="s">
        <v>35783</v>
      </c>
      <c r="B19514" s="1" t="s">
        <v>25</v>
      </c>
      <c r="C19514">
        <v>20140812</v>
      </c>
      <c r="D19514" s="1" t="s">
        <v>26</v>
      </c>
      <c r="E19514">
        <v>20140813143452</v>
      </c>
      <c r="F19514">
        <v>1868</v>
      </c>
      <c r="G19514" s="1" t="s">
        <v>28</v>
      </c>
      <c r="H19514">
        <v>102</v>
      </c>
      <c r="I19514">
        <v>1</v>
      </c>
      <c r="J19514" s="1" t="s">
        <v>29</v>
      </c>
      <c r="K19514" s="1" t="s">
        <v>37102</v>
      </c>
      <c r="L19514" s="2"/>
      <c r="M19514" s="2">
        <f>TRUNC((ExtractedData[[#This Row],[ns1:dt]]/10000000000),0)</f>
        <v>0</v>
      </c>
      <c r="N19514" s="2">
        <f>TRUNC(((ExtractedData[[#This Row],[ns1:dt]]-ExtractedData[[#This Row],[Year]]*10000000000)/100000000),0)</f>
        <v>0</v>
      </c>
      <c r="O19514" s="2">
        <f>TRUNC(((ExtractedData[[#This Row],[ns1:dt]]-(ExtractedData[[#This Row],[Year]]*10000000000)-ExtractedData[[#This Row],[Month]]*100000000)/1000000),0)</f>
        <v>0</v>
      </c>
      <c r="P19514" s="2">
        <f>TRUNC((ExtractedData[[#This Row],[ns1:dt]]-(ExtractedData[[#This Row],[Year]]*10000000000)-(ExtractedData[[#This Row],[Month]]*100000000)-(ExtractedData[[#This Row],[Date]]*1000000)),0)</f>
        <v>0</v>
      </c>
      <c r="Q19514" s="1"/>
      <c r="R19514" s="1"/>
      <c r="S19514" s="1"/>
      <c r="T19514" s="1"/>
      <c r="U19514" s="1"/>
      <c r="V19514" s="1"/>
      <c r="X19514" s="1"/>
      <c r="Y19514" s="1"/>
    </row>
    <row r="19515" spans="1:25" x14ac:dyDescent="0.25">
      <c r="A19515" s="1" t="s">
        <v>35783</v>
      </c>
      <c r="B19515" s="1" t="s">
        <v>25</v>
      </c>
      <c r="C19515">
        <v>20140812</v>
      </c>
      <c r="D19515" s="1" t="s">
        <v>26</v>
      </c>
      <c r="E19515">
        <v>20140813143452</v>
      </c>
      <c r="F19515">
        <v>1868</v>
      </c>
      <c r="G19515" s="1" t="s">
        <v>28</v>
      </c>
      <c r="H19515">
        <v>1387</v>
      </c>
      <c r="I19515">
        <v>102</v>
      </c>
      <c r="J19515" s="1" t="s">
        <v>31</v>
      </c>
      <c r="K19515" s="1" t="s">
        <v>37103</v>
      </c>
      <c r="L19515" s="2">
        <v>19730510120000</v>
      </c>
      <c r="M19515" s="2">
        <f>TRUNC((ExtractedData[[#This Row],[ns1:dt]]/10000000000),0)</f>
        <v>1973</v>
      </c>
      <c r="N19515" s="2">
        <f>TRUNC(((ExtractedData[[#This Row],[ns1:dt]]-ExtractedData[[#This Row],[Year]]*10000000000)/100000000),0)</f>
        <v>5</v>
      </c>
      <c r="O19515" s="2">
        <f>TRUNC(((ExtractedData[[#This Row],[ns1:dt]]-(ExtractedData[[#This Row],[Year]]*10000000000)-ExtractedData[[#This Row],[Month]]*100000000)/1000000),0)</f>
        <v>10</v>
      </c>
      <c r="P19515" s="2">
        <f>TRUNC((ExtractedData[[#This Row],[ns1:dt]]-(ExtractedData[[#This Row],[Year]]*10000000000)-(ExtractedData[[#This Row],[Month]]*100000000)-(ExtractedData[[#This Row],[Date]]*1000000)),0)</f>
        <v>120000</v>
      </c>
      <c r="Q19515" s="1" t="s">
        <v>3819</v>
      </c>
      <c r="R19515" s="1" t="s">
        <v>35789</v>
      </c>
      <c r="S19515" s="1" t="s">
        <v>35790</v>
      </c>
      <c r="T19515" s="1" t="s">
        <v>12601</v>
      </c>
      <c r="U19515" s="1" t="s">
        <v>37102</v>
      </c>
      <c r="V19515" s="1" t="s">
        <v>38</v>
      </c>
      <c r="W19515">
        <v>0</v>
      </c>
      <c r="X19515" s="1"/>
      <c r="Y19515" s="1" t="s">
        <v>147</v>
      </c>
    </row>
    <row r="19516" spans="1:25" x14ac:dyDescent="0.25">
      <c r="A19516" s="1" t="s">
        <v>35783</v>
      </c>
      <c r="B19516" s="1" t="s">
        <v>25</v>
      </c>
      <c r="C19516">
        <v>20140812</v>
      </c>
      <c r="D19516" s="1" t="s">
        <v>26</v>
      </c>
      <c r="E19516">
        <v>20140813143452</v>
      </c>
      <c r="F19516">
        <v>1868</v>
      </c>
      <c r="G19516" s="1" t="s">
        <v>28</v>
      </c>
      <c r="H19516">
        <v>1386</v>
      </c>
      <c r="I19516">
        <v>102</v>
      </c>
      <c r="J19516" s="1" t="s">
        <v>31</v>
      </c>
      <c r="K19516" s="1" t="s">
        <v>37104</v>
      </c>
      <c r="L19516" s="2">
        <v>19850602120000</v>
      </c>
      <c r="M19516" s="2">
        <f>TRUNC((ExtractedData[[#This Row],[ns1:dt]]/10000000000),0)</f>
        <v>1985</v>
      </c>
      <c r="N19516" s="2">
        <f>TRUNC(((ExtractedData[[#This Row],[ns1:dt]]-ExtractedData[[#This Row],[Year]]*10000000000)/100000000),0)</f>
        <v>6</v>
      </c>
      <c r="O19516" s="2">
        <f>TRUNC(((ExtractedData[[#This Row],[ns1:dt]]-(ExtractedData[[#This Row],[Year]]*10000000000)-ExtractedData[[#This Row],[Month]]*100000000)/1000000),0)</f>
        <v>2</v>
      </c>
      <c r="P19516" s="2">
        <f>TRUNC((ExtractedData[[#This Row],[ns1:dt]]-(ExtractedData[[#This Row],[Year]]*10000000000)-(ExtractedData[[#This Row],[Month]]*100000000)-(ExtractedData[[#This Row],[Date]]*1000000)),0)</f>
        <v>120000</v>
      </c>
      <c r="Q19516" s="1" t="s">
        <v>6890</v>
      </c>
      <c r="R19516" s="1" t="s">
        <v>35789</v>
      </c>
      <c r="S19516" s="1" t="s">
        <v>35790</v>
      </c>
      <c r="T19516" s="1" t="s">
        <v>12601</v>
      </c>
      <c r="U19516" s="1" t="s">
        <v>37102</v>
      </c>
      <c r="V19516" s="1" t="s">
        <v>38</v>
      </c>
      <c r="W19516">
        <v>0</v>
      </c>
      <c r="X19516" s="1"/>
      <c r="Y19516" s="1" t="s">
        <v>147</v>
      </c>
    </row>
    <row r="19517" spans="1:25" x14ac:dyDescent="0.25">
      <c r="A19517" s="1" t="s">
        <v>35783</v>
      </c>
      <c r="B19517" s="1" t="s">
        <v>25</v>
      </c>
      <c r="C19517">
        <v>20140812</v>
      </c>
      <c r="D19517" s="1" t="s">
        <v>26</v>
      </c>
      <c r="E19517">
        <v>20140813143452</v>
      </c>
      <c r="F19517">
        <v>1868</v>
      </c>
      <c r="G19517" s="1" t="s">
        <v>28</v>
      </c>
      <c r="H19517">
        <v>103</v>
      </c>
      <c r="I19517">
        <v>1</v>
      </c>
      <c r="J19517" s="1" t="s">
        <v>29</v>
      </c>
      <c r="K19517" s="1" t="s">
        <v>37105</v>
      </c>
      <c r="L19517" s="2"/>
      <c r="M19517" s="2">
        <f>TRUNC((ExtractedData[[#This Row],[ns1:dt]]/10000000000),0)</f>
        <v>0</v>
      </c>
      <c r="N19517" s="2">
        <f>TRUNC(((ExtractedData[[#This Row],[ns1:dt]]-ExtractedData[[#This Row],[Year]]*10000000000)/100000000),0)</f>
        <v>0</v>
      </c>
      <c r="O19517" s="2">
        <f>TRUNC(((ExtractedData[[#This Row],[ns1:dt]]-(ExtractedData[[#This Row],[Year]]*10000000000)-ExtractedData[[#This Row],[Month]]*100000000)/1000000),0)</f>
        <v>0</v>
      </c>
      <c r="P19517" s="2">
        <f>TRUNC((ExtractedData[[#This Row],[ns1:dt]]-(ExtractedData[[#This Row],[Year]]*10000000000)-(ExtractedData[[#This Row],[Month]]*100000000)-(ExtractedData[[#This Row],[Date]]*1000000)),0)</f>
        <v>0</v>
      </c>
      <c r="Q19517" s="1"/>
      <c r="R19517" s="1"/>
      <c r="S19517" s="1"/>
      <c r="T19517" s="1"/>
      <c r="U19517" s="1"/>
      <c r="V19517" s="1"/>
      <c r="X19517" s="1"/>
      <c r="Y19517" s="1"/>
    </row>
    <row r="19518" spans="1:25" x14ac:dyDescent="0.25">
      <c r="A19518" s="1" t="s">
        <v>35783</v>
      </c>
      <c r="B19518" s="1" t="s">
        <v>25</v>
      </c>
      <c r="C19518">
        <v>20140812</v>
      </c>
      <c r="D19518" s="1" t="s">
        <v>26</v>
      </c>
      <c r="E19518">
        <v>20140813143452</v>
      </c>
      <c r="F19518">
        <v>1868</v>
      </c>
      <c r="G19518" s="1" t="s">
        <v>28</v>
      </c>
      <c r="H19518">
        <v>1388</v>
      </c>
      <c r="I19518">
        <v>103</v>
      </c>
      <c r="J19518" s="1" t="s">
        <v>31</v>
      </c>
      <c r="K19518" s="1" t="s">
        <v>37106</v>
      </c>
      <c r="L19518" s="2">
        <v>19960524120000</v>
      </c>
      <c r="M19518" s="2">
        <f>TRUNC((ExtractedData[[#This Row],[ns1:dt]]/10000000000),0)</f>
        <v>1996</v>
      </c>
      <c r="N19518" s="2">
        <f>TRUNC(((ExtractedData[[#This Row],[ns1:dt]]-ExtractedData[[#This Row],[Year]]*10000000000)/100000000),0)</f>
        <v>5</v>
      </c>
      <c r="O19518" s="2">
        <f>TRUNC(((ExtractedData[[#This Row],[ns1:dt]]-(ExtractedData[[#This Row],[Year]]*10000000000)-ExtractedData[[#This Row],[Month]]*100000000)/1000000),0)</f>
        <v>24</v>
      </c>
      <c r="P19518" s="2">
        <f>TRUNC((ExtractedData[[#This Row],[ns1:dt]]-(ExtractedData[[#This Row],[Year]]*10000000000)-(ExtractedData[[#This Row],[Month]]*100000000)-(ExtractedData[[#This Row],[Date]]*1000000)),0)</f>
        <v>120000</v>
      </c>
      <c r="Q19518" s="1" t="s">
        <v>6890</v>
      </c>
      <c r="R19518" s="1" t="s">
        <v>35789</v>
      </c>
      <c r="S19518" s="1" t="s">
        <v>35790</v>
      </c>
      <c r="T19518" s="1" t="s">
        <v>12601</v>
      </c>
      <c r="U19518" s="1" t="s">
        <v>37105</v>
      </c>
      <c r="V19518" s="1" t="s">
        <v>38</v>
      </c>
      <c r="W19518">
        <v>0</v>
      </c>
      <c r="X19518" s="1"/>
      <c r="Y19518" s="1" t="s">
        <v>147</v>
      </c>
    </row>
    <row r="19519" spans="1:25" x14ac:dyDescent="0.25">
      <c r="A19519" s="1" t="s">
        <v>35783</v>
      </c>
      <c r="B19519" s="1" t="s">
        <v>25</v>
      </c>
      <c r="C19519">
        <v>20140812</v>
      </c>
      <c r="D19519" s="1" t="s">
        <v>26</v>
      </c>
      <c r="E19519">
        <v>20140813143452</v>
      </c>
      <c r="F19519">
        <v>1868</v>
      </c>
      <c r="G19519" s="1" t="s">
        <v>28</v>
      </c>
      <c r="H19519">
        <v>104</v>
      </c>
      <c r="I19519">
        <v>1</v>
      </c>
      <c r="J19519" s="1" t="s">
        <v>29</v>
      </c>
      <c r="K19519" s="1" t="s">
        <v>37107</v>
      </c>
      <c r="L19519" s="2"/>
      <c r="M19519" s="2">
        <f>TRUNC((ExtractedData[[#This Row],[ns1:dt]]/10000000000),0)</f>
        <v>0</v>
      </c>
      <c r="N19519" s="2">
        <f>TRUNC(((ExtractedData[[#This Row],[ns1:dt]]-ExtractedData[[#This Row],[Year]]*10000000000)/100000000),0)</f>
        <v>0</v>
      </c>
      <c r="O19519" s="2">
        <f>TRUNC(((ExtractedData[[#This Row],[ns1:dt]]-(ExtractedData[[#This Row],[Year]]*10000000000)-ExtractedData[[#This Row],[Month]]*100000000)/1000000),0)</f>
        <v>0</v>
      </c>
      <c r="P19519" s="2">
        <f>TRUNC((ExtractedData[[#This Row],[ns1:dt]]-(ExtractedData[[#This Row],[Year]]*10000000000)-(ExtractedData[[#This Row],[Month]]*100000000)-(ExtractedData[[#This Row],[Date]]*1000000)),0)</f>
        <v>0</v>
      </c>
      <c r="Q19519" s="1"/>
      <c r="R19519" s="1"/>
      <c r="S19519" s="1"/>
      <c r="T19519" s="1"/>
      <c r="U19519" s="1"/>
      <c r="V19519" s="1"/>
      <c r="X19519" s="1"/>
      <c r="Y19519" s="1"/>
    </row>
    <row r="19520" spans="1:25" x14ac:dyDescent="0.25">
      <c r="A19520" s="1" t="s">
        <v>35783</v>
      </c>
      <c r="B19520" s="1" t="s">
        <v>25</v>
      </c>
      <c r="C19520">
        <v>20140812</v>
      </c>
      <c r="D19520" s="1" t="s">
        <v>26</v>
      </c>
      <c r="E19520">
        <v>20140813143452</v>
      </c>
      <c r="F19520">
        <v>1868</v>
      </c>
      <c r="G19520" s="1" t="s">
        <v>28</v>
      </c>
      <c r="H19520">
        <v>1389</v>
      </c>
      <c r="I19520">
        <v>104</v>
      </c>
      <c r="J19520" s="1" t="s">
        <v>31</v>
      </c>
      <c r="K19520" s="1" t="s">
        <v>37108</v>
      </c>
      <c r="L19520" s="2">
        <v>19190523120000</v>
      </c>
      <c r="M19520" s="2">
        <f>TRUNC((ExtractedData[[#This Row],[ns1:dt]]/10000000000),0)</f>
        <v>1919</v>
      </c>
      <c r="N19520" s="2">
        <f>TRUNC(((ExtractedData[[#This Row],[ns1:dt]]-ExtractedData[[#This Row],[Year]]*10000000000)/100000000),0)</f>
        <v>5</v>
      </c>
      <c r="O19520" s="2">
        <f>TRUNC(((ExtractedData[[#This Row],[ns1:dt]]-(ExtractedData[[#This Row],[Year]]*10000000000)-ExtractedData[[#This Row],[Month]]*100000000)/1000000),0)</f>
        <v>23</v>
      </c>
      <c r="P19520" s="2">
        <f>TRUNC((ExtractedData[[#This Row],[ns1:dt]]-(ExtractedData[[#This Row],[Year]]*10000000000)-(ExtractedData[[#This Row],[Month]]*100000000)-(ExtractedData[[#This Row],[Date]]*1000000)),0)</f>
        <v>120000</v>
      </c>
      <c r="Q19520" s="1" t="s">
        <v>36687</v>
      </c>
      <c r="R19520" s="1" t="s">
        <v>35789</v>
      </c>
      <c r="S19520" s="1" t="s">
        <v>35790</v>
      </c>
      <c r="T19520" s="1" t="s">
        <v>12601</v>
      </c>
      <c r="U19520" s="1" t="s">
        <v>37107</v>
      </c>
      <c r="V19520" s="1" t="s">
        <v>38</v>
      </c>
      <c r="W19520">
        <v>0</v>
      </c>
      <c r="X19520" s="1"/>
      <c r="Y19520" s="1" t="s">
        <v>147</v>
      </c>
    </row>
    <row r="19521" spans="1:25" x14ac:dyDescent="0.25">
      <c r="A19521" s="1" t="s">
        <v>35783</v>
      </c>
      <c r="B19521" s="1" t="s">
        <v>25</v>
      </c>
      <c r="C19521">
        <v>20140812</v>
      </c>
      <c r="D19521" s="1" t="s">
        <v>26</v>
      </c>
      <c r="E19521">
        <v>20140813143452</v>
      </c>
      <c r="F19521">
        <v>1868</v>
      </c>
      <c r="G19521" s="1" t="s">
        <v>28</v>
      </c>
      <c r="H19521">
        <v>1390</v>
      </c>
      <c r="I19521">
        <v>104</v>
      </c>
      <c r="J19521" s="1" t="s">
        <v>31</v>
      </c>
      <c r="K19521" s="1" t="s">
        <v>37109</v>
      </c>
      <c r="L19521" s="2">
        <v>19700206120000</v>
      </c>
      <c r="M19521" s="2">
        <f>TRUNC((ExtractedData[[#This Row],[ns1:dt]]/10000000000),0)</f>
        <v>1970</v>
      </c>
      <c r="N19521" s="2">
        <f>TRUNC(((ExtractedData[[#This Row],[ns1:dt]]-ExtractedData[[#This Row],[Year]]*10000000000)/100000000),0)</f>
        <v>2</v>
      </c>
      <c r="O19521" s="2">
        <f>TRUNC(((ExtractedData[[#This Row],[ns1:dt]]-(ExtractedData[[#This Row],[Year]]*10000000000)-ExtractedData[[#This Row],[Month]]*100000000)/1000000),0)</f>
        <v>6</v>
      </c>
      <c r="P19521" s="2">
        <f>TRUNC((ExtractedData[[#This Row],[ns1:dt]]-(ExtractedData[[#This Row],[Year]]*10000000000)-(ExtractedData[[#This Row],[Month]]*100000000)-(ExtractedData[[#This Row],[Date]]*1000000)),0)</f>
        <v>120000</v>
      </c>
      <c r="Q19521" s="1" t="s">
        <v>3819</v>
      </c>
      <c r="R19521" s="1" t="s">
        <v>35789</v>
      </c>
      <c r="S19521" s="1" t="s">
        <v>35790</v>
      </c>
      <c r="T19521" s="1" t="s">
        <v>12601</v>
      </c>
      <c r="U19521" s="1" t="s">
        <v>37107</v>
      </c>
      <c r="V19521" s="1" t="s">
        <v>38</v>
      </c>
      <c r="W19521">
        <v>0</v>
      </c>
      <c r="X19521" s="1"/>
      <c r="Y19521" s="1" t="s">
        <v>147</v>
      </c>
    </row>
    <row r="19522" spans="1:25" x14ac:dyDescent="0.25">
      <c r="A19522" s="1" t="s">
        <v>35783</v>
      </c>
      <c r="B19522" s="1" t="s">
        <v>25</v>
      </c>
      <c r="C19522">
        <v>20140812</v>
      </c>
      <c r="D19522" s="1" t="s">
        <v>26</v>
      </c>
      <c r="E19522">
        <v>20140813143452</v>
      </c>
      <c r="F19522">
        <v>1868</v>
      </c>
      <c r="G19522" s="1" t="s">
        <v>28</v>
      </c>
      <c r="H19522">
        <v>1391</v>
      </c>
      <c r="I19522">
        <v>104</v>
      </c>
      <c r="J19522" s="1" t="s">
        <v>31</v>
      </c>
      <c r="K19522" s="1" t="s">
        <v>37110</v>
      </c>
      <c r="L19522" s="2">
        <v>19700921120000</v>
      </c>
      <c r="M19522" s="2">
        <f>TRUNC((ExtractedData[[#This Row],[ns1:dt]]/10000000000),0)</f>
        <v>1970</v>
      </c>
      <c r="N19522" s="2">
        <f>TRUNC(((ExtractedData[[#This Row],[ns1:dt]]-ExtractedData[[#This Row],[Year]]*10000000000)/100000000),0)</f>
        <v>9</v>
      </c>
      <c r="O19522" s="2">
        <f>TRUNC(((ExtractedData[[#This Row],[ns1:dt]]-(ExtractedData[[#This Row],[Year]]*10000000000)-ExtractedData[[#This Row],[Month]]*100000000)/1000000),0)</f>
        <v>21</v>
      </c>
      <c r="P19522" s="2">
        <f>TRUNC((ExtractedData[[#This Row],[ns1:dt]]-(ExtractedData[[#This Row],[Year]]*10000000000)-(ExtractedData[[#This Row],[Month]]*100000000)-(ExtractedData[[#This Row],[Date]]*1000000)),0)</f>
        <v>120000</v>
      </c>
      <c r="Q19522" s="1" t="s">
        <v>3819</v>
      </c>
      <c r="R19522" s="1" t="s">
        <v>35789</v>
      </c>
      <c r="S19522" s="1" t="s">
        <v>35790</v>
      </c>
      <c r="T19522" s="1" t="s">
        <v>12601</v>
      </c>
      <c r="U19522" s="1" t="s">
        <v>37107</v>
      </c>
      <c r="V19522" s="1" t="s">
        <v>38</v>
      </c>
      <c r="W19522">
        <v>0</v>
      </c>
      <c r="X19522" s="1"/>
      <c r="Y19522" s="1" t="s">
        <v>147</v>
      </c>
    </row>
    <row r="19523" spans="1:25" x14ac:dyDescent="0.25">
      <c r="A19523" s="1" t="s">
        <v>35783</v>
      </c>
      <c r="B19523" s="1" t="s">
        <v>25</v>
      </c>
      <c r="C19523">
        <v>20140812</v>
      </c>
      <c r="D19523" s="1" t="s">
        <v>26</v>
      </c>
      <c r="E19523">
        <v>20140813143452</v>
      </c>
      <c r="F19523">
        <v>1868</v>
      </c>
      <c r="G19523" s="1" t="s">
        <v>28</v>
      </c>
      <c r="H19523">
        <v>1395</v>
      </c>
      <c r="I19523">
        <v>104</v>
      </c>
      <c r="J19523" s="1" t="s">
        <v>31</v>
      </c>
      <c r="K19523" s="1" t="s">
        <v>37111</v>
      </c>
      <c r="L19523" s="2">
        <v>19730802120000</v>
      </c>
      <c r="M19523" s="2">
        <f>TRUNC((ExtractedData[[#This Row],[ns1:dt]]/10000000000),0)</f>
        <v>1973</v>
      </c>
      <c r="N19523" s="2">
        <f>TRUNC(((ExtractedData[[#This Row],[ns1:dt]]-ExtractedData[[#This Row],[Year]]*10000000000)/100000000),0)</f>
        <v>8</v>
      </c>
      <c r="O19523" s="2">
        <f>TRUNC(((ExtractedData[[#This Row],[ns1:dt]]-(ExtractedData[[#This Row],[Year]]*10000000000)-ExtractedData[[#This Row],[Month]]*100000000)/1000000),0)</f>
        <v>2</v>
      </c>
      <c r="P19523" s="2">
        <f>TRUNC((ExtractedData[[#This Row],[ns1:dt]]-(ExtractedData[[#This Row],[Year]]*10000000000)-(ExtractedData[[#This Row],[Month]]*100000000)-(ExtractedData[[#This Row],[Date]]*1000000)),0)</f>
        <v>120000</v>
      </c>
      <c r="Q19523" s="1" t="s">
        <v>3819</v>
      </c>
      <c r="R19523" s="1" t="s">
        <v>35789</v>
      </c>
      <c r="S19523" s="1" t="s">
        <v>35790</v>
      </c>
      <c r="T19523" s="1" t="s">
        <v>12601</v>
      </c>
      <c r="U19523" s="1" t="s">
        <v>37107</v>
      </c>
      <c r="V19523" s="1" t="s">
        <v>38</v>
      </c>
      <c r="W19523">
        <v>0</v>
      </c>
      <c r="X19523" s="1"/>
      <c r="Y19523" s="1" t="s">
        <v>147</v>
      </c>
    </row>
    <row r="19524" spans="1:25" x14ac:dyDescent="0.25">
      <c r="A19524" s="1" t="s">
        <v>35783</v>
      </c>
      <c r="B19524" s="1" t="s">
        <v>25</v>
      </c>
      <c r="C19524">
        <v>20140812</v>
      </c>
      <c r="D19524" s="1" t="s">
        <v>26</v>
      </c>
      <c r="E19524">
        <v>20140813143452</v>
      </c>
      <c r="F19524">
        <v>1868</v>
      </c>
      <c r="G19524" s="1" t="s">
        <v>28</v>
      </c>
      <c r="H19524">
        <v>1392</v>
      </c>
      <c r="I19524">
        <v>104</v>
      </c>
      <c r="J19524" s="1" t="s">
        <v>31</v>
      </c>
      <c r="K19524" s="1" t="s">
        <v>37112</v>
      </c>
      <c r="L19524" s="2">
        <v>19790317120000</v>
      </c>
      <c r="M19524" s="2">
        <f>TRUNC((ExtractedData[[#This Row],[ns1:dt]]/10000000000),0)</f>
        <v>1979</v>
      </c>
      <c r="N19524" s="2">
        <f>TRUNC(((ExtractedData[[#This Row],[ns1:dt]]-ExtractedData[[#This Row],[Year]]*10000000000)/100000000),0)</f>
        <v>3</v>
      </c>
      <c r="O19524" s="2">
        <f>TRUNC(((ExtractedData[[#This Row],[ns1:dt]]-(ExtractedData[[#This Row],[Year]]*10000000000)-ExtractedData[[#This Row],[Month]]*100000000)/1000000),0)</f>
        <v>17</v>
      </c>
      <c r="P19524" s="2">
        <f>TRUNC((ExtractedData[[#This Row],[ns1:dt]]-(ExtractedData[[#This Row],[Year]]*10000000000)-(ExtractedData[[#This Row],[Month]]*100000000)-(ExtractedData[[#This Row],[Date]]*1000000)),0)</f>
        <v>120000</v>
      </c>
      <c r="Q19524" s="1" t="s">
        <v>3819</v>
      </c>
      <c r="R19524" s="1" t="s">
        <v>35789</v>
      </c>
      <c r="S19524" s="1" t="s">
        <v>35790</v>
      </c>
      <c r="T19524" s="1" t="s">
        <v>12601</v>
      </c>
      <c r="U19524" s="1" t="s">
        <v>37107</v>
      </c>
      <c r="V19524" s="1" t="s">
        <v>38</v>
      </c>
      <c r="W19524">
        <v>0</v>
      </c>
      <c r="X19524" s="1"/>
      <c r="Y19524" s="1" t="s">
        <v>147</v>
      </c>
    </row>
    <row r="19525" spans="1:25" x14ac:dyDescent="0.25">
      <c r="A19525" s="1" t="s">
        <v>35783</v>
      </c>
      <c r="B19525" s="1" t="s">
        <v>25</v>
      </c>
      <c r="C19525">
        <v>20140812</v>
      </c>
      <c r="D19525" s="1" t="s">
        <v>26</v>
      </c>
      <c r="E19525">
        <v>20140813143452</v>
      </c>
      <c r="F19525">
        <v>1868</v>
      </c>
      <c r="G19525" s="1" t="s">
        <v>28</v>
      </c>
      <c r="H19525">
        <v>1394</v>
      </c>
      <c r="I19525">
        <v>104</v>
      </c>
      <c r="J19525" s="1" t="s">
        <v>31</v>
      </c>
      <c r="K19525" s="1" t="s">
        <v>37113</v>
      </c>
      <c r="L19525" s="2">
        <v>19820302120000</v>
      </c>
      <c r="M19525" s="2">
        <f>TRUNC((ExtractedData[[#This Row],[ns1:dt]]/10000000000),0)</f>
        <v>1982</v>
      </c>
      <c r="N19525" s="2">
        <f>TRUNC(((ExtractedData[[#This Row],[ns1:dt]]-ExtractedData[[#This Row],[Year]]*10000000000)/100000000),0)</f>
        <v>3</v>
      </c>
      <c r="O19525" s="2">
        <f>TRUNC(((ExtractedData[[#This Row],[ns1:dt]]-(ExtractedData[[#This Row],[Year]]*10000000000)-ExtractedData[[#This Row],[Month]]*100000000)/1000000),0)</f>
        <v>2</v>
      </c>
      <c r="P19525" s="2">
        <f>TRUNC((ExtractedData[[#This Row],[ns1:dt]]-(ExtractedData[[#This Row],[Year]]*10000000000)-(ExtractedData[[#This Row],[Month]]*100000000)-(ExtractedData[[#This Row],[Date]]*1000000)),0)</f>
        <v>120000</v>
      </c>
      <c r="Q19525" s="1" t="s">
        <v>3819</v>
      </c>
      <c r="R19525" s="1" t="s">
        <v>35789</v>
      </c>
      <c r="S19525" s="1" t="s">
        <v>35790</v>
      </c>
      <c r="T19525" s="1" t="s">
        <v>12601</v>
      </c>
      <c r="U19525" s="1" t="s">
        <v>37107</v>
      </c>
      <c r="V19525" s="1" t="s">
        <v>38</v>
      </c>
      <c r="W19525">
        <v>0</v>
      </c>
      <c r="X19525" s="1"/>
      <c r="Y19525" s="1" t="s">
        <v>147</v>
      </c>
    </row>
    <row r="19526" spans="1:25" x14ac:dyDescent="0.25">
      <c r="A19526" s="1" t="s">
        <v>35783</v>
      </c>
      <c r="B19526" s="1" t="s">
        <v>25</v>
      </c>
      <c r="C19526">
        <v>20140812</v>
      </c>
      <c r="D19526" s="1" t="s">
        <v>26</v>
      </c>
      <c r="E19526">
        <v>20140813143452</v>
      </c>
      <c r="F19526">
        <v>1868</v>
      </c>
      <c r="G19526" s="1" t="s">
        <v>28</v>
      </c>
      <c r="H19526">
        <v>1393</v>
      </c>
      <c r="I19526">
        <v>104</v>
      </c>
      <c r="J19526" s="1" t="s">
        <v>31</v>
      </c>
      <c r="K19526" s="1" t="s">
        <v>37114</v>
      </c>
      <c r="L19526" s="2">
        <v>19880221120000</v>
      </c>
      <c r="M19526" s="2">
        <f>TRUNC((ExtractedData[[#This Row],[ns1:dt]]/10000000000),0)</f>
        <v>1988</v>
      </c>
      <c r="N19526" s="2">
        <f>TRUNC(((ExtractedData[[#This Row],[ns1:dt]]-ExtractedData[[#This Row],[Year]]*10000000000)/100000000),0)</f>
        <v>2</v>
      </c>
      <c r="O19526" s="2">
        <f>TRUNC(((ExtractedData[[#This Row],[ns1:dt]]-(ExtractedData[[#This Row],[Year]]*10000000000)-ExtractedData[[#This Row],[Month]]*100000000)/1000000),0)</f>
        <v>21</v>
      </c>
      <c r="P19526" s="2">
        <f>TRUNC((ExtractedData[[#This Row],[ns1:dt]]-(ExtractedData[[#This Row],[Year]]*10000000000)-(ExtractedData[[#This Row],[Month]]*100000000)-(ExtractedData[[#This Row],[Date]]*1000000)),0)</f>
        <v>120000</v>
      </c>
      <c r="Q19526" s="1" t="s">
        <v>3819</v>
      </c>
      <c r="R19526" s="1" t="s">
        <v>35789</v>
      </c>
      <c r="S19526" s="1" t="s">
        <v>35790</v>
      </c>
      <c r="T19526" s="1" t="s">
        <v>12601</v>
      </c>
      <c r="U19526" s="1" t="s">
        <v>37107</v>
      </c>
      <c r="V19526" s="1" t="s">
        <v>38</v>
      </c>
      <c r="W19526">
        <v>0</v>
      </c>
      <c r="X19526" s="1"/>
      <c r="Y19526" s="1" t="s">
        <v>147</v>
      </c>
    </row>
    <row r="19527" spans="1:25" x14ac:dyDescent="0.25">
      <c r="A19527" s="1" t="s">
        <v>35783</v>
      </c>
      <c r="B19527" s="1" t="s">
        <v>25</v>
      </c>
      <c r="C19527">
        <v>20140812</v>
      </c>
      <c r="D19527" s="1" t="s">
        <v>26</v>
      </c>
      <c r="E19527">
        <v>20140813143452</v>
      </c>
      <c r="F19527">
        <v>1868</v>
      </c>
      <c r="G19527" s="1" t="s">
        <v>28</v>
      </c>
      <c r="H19527">
        <v>1396</v>
      </c>
      <c r="I19527">
        <v>104</v>
      </c>
      <c r="J19527" s="1" t="s">
        <v>31</v>
      </c>
      <c r="K19527" s="1" t="s">
        <v>37115</v>
      </c>
      <c r="L19527" s="2">
        <v>19890720120000</v>
      </c>
      <c r="M19527" s="2">
        <f>TRUNC((ExtractedData[[#This Row],[ns1:dt]]/10000000000),0)</f>
        <v>1989</v>
      </c>
      <c r="N19527" s="2">
        <f>TRUNC(((ExtractedData[[#This Row],[ns1:dt]]-ExtractedData[[#This Row],[Year]]*10000000000)/100000000),0)</f>
        <v>7</v>
      </c>
      <c r="O19527" s="2">
        <f>TRUNC(((ExtractedData[[#This Row],[ns1:dt]]-(ExtractedData[[#This Row],[Year]]*10000000000)-ExtractedData[[#This Row],[Month]]*100000000)/1000000),0)</f>
        <v>20</v>
      </c>
      <c r="P19527" s="2">
        <f>TRUNC((ExtractedData[[#This Row],[ns1:dt]]-(ExtractedData[[#This Row],[Year]]*10000000000)-(ExtractedData[[#This Row],[Month]]*100000000)-(ExtractedData[[#This Row],[Date]]*1000000)),0)</f>
        <v>120000</v>
      </c>
      <c r="Q19527" s="1" t="s">
        <v>6890</v>
      </c>
      <c r="R19527" s="1" t="s">
        <v>35789</v>
      </c>
      <c r="S19527" s="1" t="s">
        <v>35790</v>
      </c>
      <c r="T19527" s="1" t="s">
        <v>12601</v>
      </c>
      <c r="U19527" s="1" t="s">
        <v>37107</v>
      </c>
      <c r="V19527" s="1" t="s">
        <v>38</v>
      </c>
      <c r="W19527">
        <v>0</v>
      </c>
      <c r="X19527" s="1"/>
      <c r="Y19527" s="1" t="s">
        <v>147</v>
      </c>
    </row>
    <row r="19528" spans="1:25" x14ac:dyDescent="0.25">
      <c r="A19528" s="1" t="s">
        <v>35783</v>
      </c>
      <c r="B19528" s="1" t="s">
        <v>25</v>
      </c>
      <c r="C19528">
        <v>20140812</v>
      </c>
      <c r="D19528" s="1" t="s">
        <v>26</v>
      </c>
      <c r="E19528">
        <v>20140813143452</v>
      </c>
      <c r="F19528">
        <v>1868</v>
      </c>
      <c r="G19528" s="1" t="s">
        <v>28</v>
      </c>
      <c r="H19528">
        <v>105</v>
      </c>
      <c r="I19528">
        <v>1</v>
      </c>
      <c r="J19528" s="1" t="s">
        <v>29</v>
      </c>
      <c r="K19528" s="1" t="s">
        <v>37116</v>
      </c>
      <c r="L19528" s="2"/>
      <c r="M19528" s="2">
        <f>TRUNC((ExtractedData[[#This Row],[ns1:dt]]/10000000000),0)</f>
        <v>0</v>
      </c>
      <c r="N19528" s="2">
        <f>TRUNC(((ExtractedData[[#This Row],[ns1:dt]]-ExtractedData[[#This Row],[Year]]*10000000000)/100000000),0)</f>
        <v>0</v>
      </c>
      <c r="O19528" s="2">
        <f>TRUNC(((ExtractedData[[#This Row],[ns1:dt]]-(ExtractedData[[#This Row],[Year]]*10000000000)-ExtractedData[[#This Row],[Month]]*100000000)/1000000),0)</f>
        <v>0</v>
      </c>
      <c r="P19528" s="2">
        <f>TRUNC((ExtractedData[[#This Row],[ns1:dt]]-(ExtractedData[[#This Row],[Year]]*10000000000)-(ExtractedData[[#This Row],[Month]]*100000000)-(ExtractedData[[#This Row],[Date]]*1000000)),0)</f>
        <v>0</v>
      </c>
      <c r="Q19528" s="1"/>
      <c r="R19528" s="1"/>
      <c r="S19528" s="1"/>
      <c r="T19528" s="1"/>
      <c r="U19528" s="1"/>
      <c r="V19528" s="1"/>
      <c r="X19528" s="1"/>
      <c r="Y19528" s="1"/>
    </row>
    <row r="19529" spans="1:25" x14ac:dyDescent="0.25">
      <c r="A19529" s="1" t="s">
        <v>35783</v>
      </c>
      <c r="B19529" s="1" t="s">
        <v>25</v>
      </c>
      <c r="C19529">
        <v>20140812</v>
      </c>
      <c r="D19529" s="1" t="s">
        <v>26</v>
      </c>
      <c r="E19529">
        <v>20140813143452</v>
      </c>
      <c r="F19529">
        <v>1868</v>
      </c>
      <c r="G19529" s="1" t="s">
        <v>28</v>
      </c>
      <c r="H19529">
        <v>1397</v>
      </c>
      <c r="I19529">
        <v>105</v>
      </c>
      <c r="J19529" s="1" t="s">
        <v>31</v>
      </c>
      <c r="K19529" s="1" t="s">
        <v>37117</v>
      </c>
      <c r="L19529" s="2">
        <v>19901028120000</v>
      </c>
      <c r="M19529" s="2">
        <f>TRUNC((ExtractedData[[#This Row],[ns1:dt]]/10000000000),0)</f>
        <v>1990</v>
      </c>
      <c r="N19529" s="2">
        <f>TRUNC(((ExtractedData[[#This Row],[ns1:dt]]-ExtractedData[[#This Row],[Year]]*10000000000)/100000000),0)</f>
        <v>10</v>
      </c>
      <c r="O19529" s="2">
        <f>TRUNC(((ExtractedData[[#This Row],[ns1:dt]]-(ExtractedData[[#This Row],[Year]]*10000000000)-ExtractedData[[#This Row],[Month]]*100000000)/1000000),0)</f>
        <v>28</v>
      </c>
      <c r="P19529" s="2">
        <f>TRUNC((ExtractedData[[#This Row],[ns1:dt]]-(ExtractedData[[#This Row],[Year]]*10000000000)-(ExtractedData[[#This Row],[Month]]*100000000)-(ExtractedData[[#This Row],[Date]]*1000000)),0)</f>
        <v>120000</v>
      </c>
      <c r="Q19529" s="1" t="s">
        <v>3819</v>
      </c>
      <c r="R19529" s="1" t="s">
        <v>35789</v>
      </c>
      <c r="S19529" s="1" t="s">
        <v>35790</v>
      </c>
      <c r="T19529" s="1" t="s">
        <v>12601</v>
      </c>
      <c r="U19529" s="1" t="s">
        <v>37116</v>
      </c>
      <c r="V19529" s="1" t="s">
        <v>38</v>
      </c>
      <c r="W19529">
        <v>0</v>
      </c>
      <c r="X19529" s="1"/>
      <c r="Y19529" s="1" t="s">
        <v>147</v>
      </c>
    </row>
    <row r="19530" spans="1:25" x14ac:dyDescent="0.25">
      <c r="A19530" s="1" t="s">
        <v>35783</v>
      </c>
      <c r="B19530" s="1" t="s">
        <v>25</v>
      </c>
      <c r="C19530">
        <v>20140812</v>
      </c>
      <c r="D19530" s="1" t="s">
        <v>26</v>
      </c>
      <c r="E19530">
        <v>20140813143452</v>
      </c>
      <c r="F19530">
        <v>1868</v>
      </c>
      <c r="G19530" s="1" t="s">
        <v>28</v>
      </c>
      <c r="H19530">
        <v>106</v>
      </c>
      <c r="I19530">
        <v>1</v>
      </c>
      <c r="J19530" s="1" t="s">
        <v>29</v>
      </c>
      <c r="K19530" s="1" t="s">
        <v>37118</v>
      </c>
      <c r="L19530" s="2"/>
      <c r="M19530" s="2">
        <f>TRUNC((ExtractedData[[#This Row],[ns1:dt]]/10000000000),0)</f>
        <v>0</v>
      </c>
      <c r="N19530" s="2">
        <f>TRUNC(((ExtractedData[[#This Row],[ns1:dt]]-ExtractedData[[#This Row],[Year]]*10000000000)/100000000),0)</f>
        <v>0</v>
      </c>
      <c r="O19530" s="2">
        <f>TRUNC(((ExtractedData[[#This Row],[ns1:dt]]-(ExtractedData[[#This Row],[Year]]*10000000000)-ExtractedData[[#This Row],[Month]]*100000000)/1000000),0)</f>
        <v>0</v>
      </c>
      <c r="P19530" s="2">
        <f>TRUNC((ExtractedData[[#This Row],[ns1:dt]]-(ExtractedData[[#This Row],[Year]]*10000000000)-(ExtractedData[[#This Row],[Month]]*100000000)-(ExtractedData[[#This Row],[Date]]*1000000)),0)</f>
        <v>0</v>
      </c>
      <c r="Q19530" s="1"/>
      <c r="R19530" s="1"/>
      <c r="S19530" s="1"/>
      <c r="T19530" s="1"/>
      <c r="U19530" s="1"/>
      <c r="V19530" s="1"/>
      <c r="X19530" s="1"/>
      <c r="Y19530" s="1"/>
    </row>
    <row r="19531" spans="1:25" x14ac:dyDescent="0.25">
      <c r="A19531" s="1" t="s">
        <v>35783</v>
      </c>
      <c r="B19531" s="1" t="s">
        <v>25</v>
      </c>
      <c r="C19531">
        <v>20140812</v>
      </c>
      <c r="D19531" s="1" t="s">
        <v>26</v>
      </c>
      <c r="E19531">
        <v>20140813143452</v>
      </c>
      <c r="F19531">
        <v>1868</v>
      </c>
      <c r="G19531" s="1" t="s">
        <v>28</v>
      </c>
      <c r="H19531">
        <v>1398</v>
      </c>
      <c r="I19531">
        <v>106</v>
      </c>
      <c r="J19531" s="1" t="s">
        <v>31</v>
      </c>
      <c r="K19531" s="1" t="s">
        <v>37119</v>
      </c>
      <c r="L19531" s="2">
        <v>19881004120000</v>
      </c>
      <c r="M19531" s="2">
        <f>TRUNC((ExtractedData[[#This Row],[ns1:dt]]/10000000000),0)</f>
        <v>1988</v>
      </c>
      <c r="N19531" s="2">
        <f>TRUNC(((ExtractedData[[#This Row],[ns1:dt]]-ExtractedData[[#This Row],[Year]]*10000000000)/100000000),0)</f>
        <v>10</v>
      </c>
      <c r="O19531" s="2">
        <f>TRUNC(((ExtractedData[[#This Row],[ns1:dt]]-(ExtractedData[[#This Row],[Year]]*10000000000)-ExtractedData[[#This Row],[Month]]*100000000)/1000000),0)</f>
        <v>4</v>
      </c>
      <c r="P19531" s="2">
        <f>TRUNC((ExtractedData[[#This Row],[ns1:dt]]-(ExtractedData[[#This Row],[Year]]*10000000000)-(ExtractedData[[#This Row],[Month]]*100000000)-(ExtractedData[[#This Row],[Date]]*1000000)),0)</f>
        <v>120000</v>
      </c>
      <c r="Q19531" s="1" t="s">
        <v>3819</v>
      </c>
      <c r="R19531" s="1" t="s">
        <v>35789</v>
      </c>
      <c r="S19531" s="1" t="s">
        <v>35790</v>
      </c>
      <c r="T19531" s="1" t="s">
        <v>12601</v>
      </c>
      <c r="U19531" s="1" t="s">
        <v>37118</v>
      </c>
      <c r="V19531" s="1" t="s">
        <v>38</v>
      </c>
      <c r="W19531">
        <v>0</v>
      </c>
      <c r="X19531" s="1"/>
      <c r="Y19531" s="1" t="s">
        <v>147</v>
      </c>
    </row>
    <row r="19532" spans="1:25" x14ac:dyDescent="0.25">
      <c r="A19532" s="1" t="s">
        <v>35783</v>
      </c>
      <c r="B19532" s="1" t="s">
        <v>25</v>
      </c>
      <c r="C19532">
        <v>20140812</v>
      </c>
      <c r="D19532" s="1" t="s">
        <v>26</v>
      </c>
      <c r="E19532">
        <v>20140813143452</v>
      </c>
      <c r="F19532">
        <v>1868</v>
      </c>
      <c r="G19532" s="1" t="s">
        <v>28</v>
      </c>
      <c r="H19532">
        <v>1399</v>
      </c>
      <c r="I19532">
        <v>106</v>
      </c>
      <c r="J19532" s="1" t="s">
        <v>31</v>
      </c>
      <c r="K19532" s="1" t="s">
        <v>37120</v>
      </c>
      <c r="L19532" s="2">
        <v>19891010120000</v>
      </c>
      <c r="M19532" s="2">
        <f>TRUNC((ExtractedData[[#This Row],[ns1:dt]]/10000000000),0)</f>
        <v>1989</v>
      </c>
      <c r="N19532" s="2">
        <f>TRUNC(((ExtractedData[[#This Row],[ns1:dt]]-ExtractedData[[#This Row],[Year]]*10000000000)/100000000),0)</f>
        <v>10</v>
      </c>
      <c r="O19532" s="2">
        <f>TRUNC(((ExtractedData[[#This Row],[ns1:dt]]-(ExtractedData[[#This Row],[Year]]*10000000000)-ExtractedData[[#This Row],[Month]]*100000000)/1000000),0)</f>
        <v>10</v>
      </c>
      <c r="P19532" s="2">
        <f>TRUNC((ExtractedData[[#This Row],[ns1:dt]]-(ExtractedData[[#This Row],[Year]]*10000000000)-(ExtractedData[[#This Row],[Month]]*100000000)-(ExtractedData[[#This Row],[Date]]*1000000)),0)</f>
        <v>120000</v>
      </c>
      <c r="Q19532" s="1" t="s">
        <v>3819</v>
      </c>
      <c r="R19532" s="1" t="s">
        <v>35789</v>
      </c>
      <c r="S19532" s="1" t="s">
        <v>35790</v>
      </c>
      <c r="T19532" s="1" t="s">
        <v>12601</v>
      </c>
      <c r="U19532" s="1" t="s">
        <v>37118</v>
      </c>
      <c r="V19532" s="1" t="s">
        <v>38</v>
      </c>
      <c r="W19532">
        <v>0</v>
      </c>
      <c r="X19532" s="1"/>
      <c r="Y19532" s="1" t="s">
        <v>147</v>
      </c>
    </row>
    <row r="19533" spans="1:25" x14ac:dyDescent="0.25">
      <c r="A19533" s="1" t="s">
        <v>35783</v>
      </c>
      <c r="B19533" s="1" t="s">
        <v>25</v>
      </c>
      <c r="C19533">
        <v>20140812</v>
      </c>
      <c r="D19533" s="1" t="s">
        <v>26</v>
      </c>
      <c r="E19533">
        <v>20140813143452</v>
      </c>
      <c r="F19533">
        <v>1868</v>
      </c>
      <c r="G19533" s="1" t="s">
        <v>28</v>
      </c>
      <c r="H19533">
        <v>107</v>
      </c>
      <c r="I19533">
        <v>1</v>
      </c>
      <c r="J19533" s="1" t="s">
        <v>29</v>
      </c>
      <c r="K19533" s="1" t="s">
        <v>37121</v>
      </c>
      <c r="L19533" s="2"/>
      <c r="M19533" s="2">
        <f>TRUNC((ExtractedData[[#This Row],[ns1:dt]]/10000000000),0)</f>
        <v>0</v>
      </c>
      <c r="N19533" s="2">
        <f>TRUNC(((ExtractedData[[#This Row],[ns1:dt]]-ExtractedData[[#This Row],[Year]]*10000000000)/100000000),0)</f>
        <v>0</v>
      </c>
      <c r="O19533" s="2">
        <f>TRUNC(((ExtractedData[[#This Row],[ns1:dt]]-(ExtractedData[[#This Row],[Year]]*10000000000)-ExtractedData[[#This Row],[Month]]*100000000)/1000000),0)</f>
        <v>0</v>
      </c>
      <c r="P19533" s="2">
        <f>TRUNC((ExtractedData[[#This Row],[ns1:dt]]-(ExtractedData[[#This Row],[Year]]*10000000000)-(ExtractedData[[#This Row],[Month]]*100000000)-(ExtractedData[[#This Row],[Date]]*1000000)),0)</f>
        <v>0</v>
      </c>
      <c r="Q19533" s="1"/>
      <c r="R19533" s="1"/>
      <c r="S19533" s="1"/>
      <c r="T19533" s="1"/>
      <c r="U19533" s="1"/>
      <c r="V19533" s="1"/>
      <c r="X19533" s="1"/>
      <c r="Y19533" s="1"/>
    </row>
    <row r="19534" spans="1:25" x14ac:dyDescent="0.25">
      <c r="A19534" s="1" t="s">
        <v>35783</v>
      </c>
      <c r="B19534" s="1" t="s">
        <v>25</v>
      </c>
      <c r="C19534">
        <v>20140812</v>
      </c>
      <c r="D19534" s="1" t="s">
        <v>26</v>
      </c>
      <c r="E19534">
        <v>20140813143452</v>
      </c>
      <c r="F19534">
        <v>1868</v>
      </c>
      <c r="G19534" s="1" t="s">
        <v>28</v>
      </c>
      <c r="H19534">
        <v>1400</v>
      </c>
      <c r="I19534">
        <v>107</v>
      </c>
      <c r="J19534" s="1" t="s">
        <v>31</v>
      </c>
      <c r="K19534" s="1" t="s">
        <v>37122</v>
      </c>
      <c r="L19534" s="2">
        <v>19781029120000</v>
      </c>
      <c r="M19534" s="2">
        <f>TRUNC((ExtractedData[[#This Row],[ns1:dt]]/10000000000),0)</f>
        <v>1978</v>
      </c>
      <c r="N19534" s="2">
        <f>TRUNC(((ExtractedData[[#This Row],[ns1:dt]]-ExtractedData[[#This Row],[Year]]*10000000000)/100000000),0)</f>
        <v>10</v>
      </c>
      <c r="O19534" s="2">
        <f>TRUNC(((ExtractedData[[#This Row],[ns1:dt]]-(ExtractedData[[#This Row],[Year]]*10000000000)-ExtractedData[[#This Row],[Month]]*100000000)/1000000),0)</f>
        <v>29</v>
      </c>
      <c r="P19534" s="2">
        <f>TRUNC((ExtractedData[[#This Row],[ns1:dt]]-(ExtractedData[[#This Row],[Year]]*10000000000)-(ExtractedData[[#This Row],[Month]]*100000000)-(ExtractedData[[#This Row],[Date]]*1000000)),0)</f>
        <v>120000</v>
      </c>
      <c r="Q19534" s="1" t="s">
        <v>3819</v>
      </c>
      <c r="R19534" s="1" t="s">
        <v>35789</v>
      </c>
      <c r="S19534" s="1" t="s">
        <v>35790</v>
      </c>
      <c r="T19534" s="1" t="s">
        <v>12601</v>
      </c>
      <c r="U19534" s="1" t="s">
        <v>37121</v>
      </c>
      <c r="V19534" s="1" t="s">
        <v>38</v>
      </c>
      <c r="W19534">
        <v>0</v>
      </c>
      <c r="X19534" s="1"/>
      <c r="Y19534" s="1" t="s">
        <v>147</v>
      </c>
    </row>
    <row r="19535" spans="1:25" x14ac:dyDescent="0.25">
      <c r="A19535" s="1" t="s">
        <v>35783</v>
      </c>
      <c r="B19535" s="1" t="s">
        <v>25</v>
      </c>
      <c r="C19535">
        <v>20140812</v>
      </c>
      <c r="D19535" s="1" t="s">
        <v>26</v>
      </c>
      <c r="E19535">
        <v>20140813143452</v>
      </c>
      <c r="F19535">
        <v>1868</v>
      </c>
      <c r="G19535" s="1" t="s">
        <v>28</v>
      </c>
      <c r="H19535">
        <v>108</v>
      </c>
      <c r="I19535">
        <v>1</v>
      </c>
      <c r="J19535" s="1" t="s">
        <v>29</v>
      </c>
      <c r="K19535" s="1" t="s">
        <v>37123</v>
      </c>
      <c r="L19535" s="2"/>
      <c r="M19535" s="2">
        <f>TRUNC((ExtractedData[[#This Row],[ns1:dt]]/10000000000),0)</f>
        <v>0</v>
      </c>
      <c r="N19535" s="2">
        <f>TRUNC(((ExtractedData[[#This Row],[ns1:dt]]-ExtractedData[[#This Row],[Year]]*10000000000)/100000000),0)</f>
        <v>0</v>
      </c>
      <c r="O19535" s="2">
        <f>TRUNC(((ExtractedData[[#This Row],[ns1:dt]]-(ExtractedData[[#This Row],[Year]]*10000000000)-ExtractedData[[#This Row],[Month]]*100000000)/1000000),0)</f>
        <v>0</v>
      </c>
      <c r="P19535" s="2">
        <f>TRUNC((ExtractedData[[#This Row],[ns1:dt]]-(ExtractedData[[#This Row],[Year]]*10000000000)-(ExtractedData[[#This Row],[Month]]*100000000)-(ExtractedData[[#This Row],[Date]]*1000000)),0)</f>
        <v>0</v>
      </c>
      <c r="Q19535" s="1"/>
      <c r="R19535" s="1"/>
      <c r="S19535" s="1"/>
      <c r="T19535" s="1"/>
      <c r="U19535" s="1"/>
      <c r="V19535" s="1"/>
      <c r="X19535" s="1"/>
      <c r="Y19535" s="1"/>
    </row>
    <row r="19536" spans="1:25" x14ac:dyDescent="0.25">
      <c r="A19536" s="1" t="s">
        <v>35783</v>
      </c>
      <c r="B19536" s="1" t="s">
        <v>25</v>
      </c>
      <c r="C19536">
        <v>20140812</v>
      </c>
      <c r="D19536" s="1" t="s">
        <v>26</v>
      </c>
      <c r="E19536">
        <v>20140813143452</v>
      </c>
      <c r="F19536">
        <v>1868</v>
      </c>
      <c r="G19536" s="1" t="s">
        <v>28</v>
      </c>
      <c r="H19536">
        <v>1404</v>
      </c>
      <c r="I19536">
        <v>108</v>
      </c>
      <c r="J19536" s="1" t="s">
        <v>31</v>
      </c>
      <c r="K19536" s="1" t="s">
        <v>37124</v>
      </c>
      <c r="L19536" s="2">
        <v>19740217120000</v>
      </c>
      <c r="M19536" s="2">
        <f>TRUNC((ExtractedData[[#This Row],[ns1:dt]]/10000000000),0)</f>
        <v>1974</v>
      </c>
      <c r="N19536" s="2">
        <f>TRUNC(((ExtractedData[[#This Row],[ns1:dt]]-ExtractedData[[#This Row],[Year]]*10000000000)/100000000),0)</f>
        <v>2</v>
      </c>
      <c r="O19536" s="2">
        <f>TRUNC(((ExtractedData[[#This Row],[ns1:dt]]-(ExtractedData[[#This Row],[Year]]*10000000000)-ExtractedData[[#This Row],[Month]]*100000000)/1000000),0)</f>
        <v>17</v>
      </c>
      <c r="P19536" s="2">
        <f>TRUNC((ExtractedData[[#This Row],[ns1:dt]]-(ExtractedData[[#This Row],[Year]]*10000000000)-(ExtractedData[[#This Row],[Month]]*100000000)-(ExtractedData[[#This Row],[Date]]*1000000)),0)</f>
        <v>120000</v>
      </c>
      <c r="Q19536" s="1" t="s">
        <v>3819</v>
      </c>
      <c r="R19536" s="1" t="s">
        <v>35789</v>
      </c>
      <c r="S19536" s="1" t="s">
        <v>35790</v>
      </c>
      <c r="T19536" s="1" t="s">
        <v>12601</v>
      </c>
      <c r="U19536" s="1" t="s">
        <v>37123</v>
      </c>
      <c r="V19536" s="1" t="s">
        <v>38</v>
      </c>
      <c r="W19536">
        <v>0</v>
      </c>
      <c r="X19536" s="1"/>
      <c r="Y19536" s="1" t="s">
        <v>147</v>
      </c>
    </row>
    <row r="19537" spans="1:25" x14ac:dyDescent="0.25">
      <c r="A19537" s="1" t="s">
        <v>35783</v>
      </c>
      <c r="B19537" s="1" t="s">
        <v>25</v>
      </c>
      <c r="C19537">
        <v>20140812</v>
      </c>
      <c r="D19537" s="1" t="s">
        <v>26</v>
      </c>
      <c r="E19537">
        <v>20140813143452</v>
      </c>
      <c r="F19537">
        <v>1868</v>
      </c>
      <c r="G19537" s="1" t="s">
        <v>28</v>
      </c>
      <c r="H19537">
        <v>1401</v>
      </c>
      <c r="I19537">
        <v>108</v>
      </c>
      <c r="J19537" s="1" t="s">
        <v>31</v>
      </c>
      <c r="K19537" s="1" t="s">
        <v>37125</v>
      </c>
      <c r="L19537" s="2">
        <v>19750731120000</v>
      </c>
      <c r="M19537" s="2">
        <f>TRUNC((ExtractedData[[#This Row],[ns1:dt]]/10000000000),0)</f>
        <v>1975</v>
      </c>
      <c r="N19537" s="2">
        <f>TRUNC(((ExtractedData[[#This Row],[ns1:dt]]-ExtractedData[[#This Row],[Year]]*10000000000)/100000000),0)</f>
        <v>7</v>
      </c>
      <c r="O19537" s="2">
        <f>TRUNC(((ExtractedData[[#This Row],[ns1:dt]]-(ExtractedData[[#This Row],[Year]]*10000000000)-ExtractedData[[#This Row],[Month]]*100000000)/1000000),0)</f>
        <v>31</v>
      </c>
      <c r="P19537" s="2">
        <f>TRUNC((ExtractedData[[#This Row],[ns1:dt]]-(ExtractedData[[#This Row],[Year]]*10000000000)-(ExtractedData[[#This Row],[Month]]*100000000)-(ExtractedData[[#This Row],[Date]]*1000000)),0)</f>
        <v>120000</v>
      </c>
      <c r="Q19537" s="1" t="s">
        <v>3819</v>
      </c>
      <c r="R19537" s="1" t="s">
        <v>35789</v>
      </c>
      <c r="S19537" s="1" t="s">
        <v>35790</v>
      </c>
      <c r="T19537" s="1" t="s">
        <v>12601</v>
      </c>
      <c r="U19537" s="1" t="s">
        <v>37123</v>
      </c>
      <c r="V19537" s="1" t="s">
        <v>38</v>
      </c>
      <c r="W19537">
        <v>0</v>
      </c>
      <c r="X19537" s="1"/>
      <c r="Y19537" s="1" t="s">
        <v>147</v>
      </c>
    </row>
    <row r="19538" spans="1:25" x14ac:dyDescent="0.25">
      <c r="A19538" s="1" t="s">
        <v>35783</v>
      </c>
      <c r="B19538" s="1" t="s">
        <v>25</v>
      </c>
      <c r="C19538">
        <v>20140812</v>
      </c>
      <c r="D19538" s="1" t="s">
        <v>26</v>
      </c>
      <c r="E19538">
        <v>20140813143452</v>
      </c>
      <c r="F19538">
        <v>1868</v>
      </c>
      <c r="G19538" s="1" t="s">
        <v>28</v>
      </c>
      <c r="H19538">
        <v>1403</v>
      </c>
      <c r="I19538">
        <v>108</v>
      </c>
      <c r="J19538" s="1" t="s">
        <v>31</v>
      </c>
      <c r="K19538" s="1" t="s">
        <v>37126</v>
      </c>
      <c r="L19538" s="2">
        <v>19761127120000</v>
      </c>
      <c r="M19538" s="2">
        <f>TRUNC((ExtractedData[[#This Row],[ns1:dt]]/10000000000),0)</f>
        <v>1976</v>
      </c>
      <c r="N19538" s="2">
        <f>TRUNC(((ExtractedData[[#This Row],[ns1:dt]]-ExtractedData[[#This Row],[Year]]*10000000000)/100000000),0)</f>
        <v>11</v>
      </c>
      <c r="O19538" s="2">
        <f>TRUNC(((ExtractedData[[#This Row],[ns1:dt]]-(ExtractedData[[#This Row],[Year]]*10000000000)-ExtractedData[[#This Row],[Month]]*100000000)/1000000),0)</f>
        <v>27</v>
      </c>
      <c r="P19538" s="2">
        <f>TRUNC((ExtractedData[[#This Row],[ns1:dt]]-(ExtractedData[[#This Row],[Year]]*10000000000)-(ExtractedData[[#This Row],[Month]]*100000000)-(ExtractedData[[#This Row],[Date]]*1000000)),0)</f>
        <v>120000</v>
      </c>
      <c r="Q19538" s="1" t="s">
        <v>3819</v>
      </c>
      <c r="R19538" s="1" t="s">
        <v>35789</v>
      </c>
      <c r="S19538" s="1" t="s">
        <v>35790</v>
      </c>
      <c r="T19538" s="1" t="s">
        <v>12601</v>
      </c>
      <c r="U19538" s="1" t="s">
        <v>37123</v>
      </c>
      <c r="V19538" s="1" t="s">
        <v>38</v>
      </c>
      <c r="W19538">
        <v>0</v>
      </c>
      <c r="X19538" s="1"/>
      <c r="Y19538" s="1" t="s">
        <v>147</v>
      </c>
    </row>
    <row r="19539" spans="1:25" x14ac:dyDescent="0.25">
      <c r="A19539" s="1" t="s">
        <v>35783</v>
      </c>
      <c r="B19539" s="1" t="s">
        <v>25</v>
      </c>
      <c r="C19539">
        <v>20140812</v>
      </c>
      <c r="D19539" s="1" t="s">
        <v>26</v>
      </c>
      <c r="E19539">
        <v>20140813143452</v>
      </c>
      <c r="F19539">
        <v>1868</v>
      </c>
      <c r="G19539" s="1" t="s">
        <v>28</v>
      </c>
      <c r="H19539">
        <v>1405</v>
      </c>
      <c r="I19539">
        <v>108</v>
      </c>
      <c r="J19539" s="1" t="s">
        <v>31</v>
      </c>
      <c r="K19539" s="1" t="s">
        <v>37127</v>
      </c>
      <c r="L19539" s="2">
        <v>19800429120000</v>
      </c>
      <c r="M19539" s="2">
        <f>TRUNC((ExtractedData[[#This Row],[ns1:dt]]/10000000000),0)</f>
        <v>1980</v>
      </c>
      <c r="N19539" s="2">
        <f>TRUNC(((ExtractedData[[#This Row],[ns1:dt]]-ExtractedData[[#This Row],[Year]]*10000000000)/100000000),0)</f>
        <v>4</v>
      </c>
      <c r="O19539" s="2">
        <f>TRUNC(((ExtractedData[[#This Row],[ns1:dt]]-(ExtractedData[[#This Row],[Year]]*10000000000)-ExtractedData[[#This Row],[Month]]*100000000)/1000000),0)</f>
        <v>29</v>
      </c>
      <c r="P19539" s="2">
        <f>TRUNC((ExtractedData[[#This Row],[ns1:dt]]-(ExtractedData[[#This Row],[Year]]*10000000000)-(ExtractedData[[#This Row],[Month]]*100000000)-(ExtractedData[[#This Row],[Date]]*1000000)),0)</f>
        <v>120000</v>
      </c>
      <c r="Q19539" s="1" t="s">
        <v>3819</v>
      </c>
      <c r="R19539" s="1" t="s">
        <v>35789</v>
      </c>
      <c r="S19539" s="1" t="s">
        <v>35790</v>
      </c>
      <c r="T19539" s="1" t="s">
        <v>12601</v>
      </c>
      <c r="U19539" s="1" t="s">
        <v>37123</v>
      </c>
      <c r="V19539" s="1" t="s">
        <v>38</v>
      </c>
      <c r="W19539">
        <v>0</v>
      </c>
      <c r="X19539" s="1"/>
      <c r="Y19539" s="1" t="s">
        <v>147</v>
      </c>
    </row>
    <row r="19540" spans="1:25" x14ac:dyDescent="0.25">
      <c r="A19540" s="1" t="s">
        <v>35783</v>
      </c>
      <c r="B19540" s="1" t="s">
        <v>25</v>
      </c>
      <c r="C19540">
        <v>20140812</v>
      </c>
      <c r="D19540" s="1" t="s">
        <v>26</v>
      </c>
      <c r="E19540">
        <v>20140813143452</v>
      </c>
      <c r="F19540">
        <v>1868</v>
      </c>
      <c r="G19540" s="1" t="s">
        <v>28</v>
      </c>
      <c r="H19540">
        <v>1402</v>
      </c>
      <c r="I19540">
        <v>108</v>
      </c>
      <c r="J19540" s="1" t="s">
        <v>31</v>
      </c>
      <c r="K19540" s="1" t="s">
        <v>37128</v>
      </c>
      <c r="L19540" s="2">
        <v>19831124120000</v>
      </c>
      <c r="M19540" s="2">
        <f>TRUNC((ExtractedData[[#This Row],[ns1:dt]]/10000000000),0)</f>
        <v>1983</v>
      </c>
      <c r="N19540" s="2">
        <f>TRUNC(((ExtractedData[[#This Row],[ns1:dt]]-ExtractedData[[#This Row],[Year]]*10000000000)/100000000),0)</f>
        <v>11</v>
      </c>
      <c r="O19540" s="2">
        <f>TRUNC(((ExtractedData[[#This Row],[ns1:dt]]-(ExtractedData[[#This Row],[Year]]*10000000000)-ExtractedData[[#This Row],[Month]]*100000000)/1000000),0)</f>
        <v>24</v>
      </c>
      <c r="P19540" s="2">
        <f>TRUNC((ExtractedData[[#This Row],[ns1:dt]]-(ExtractedData[[#This Row],[Year]]*10000000000)-(ExtractedData[[#This Row],[Month]]*100000000)-(ExtractedData[[#This Row],[Date]]*1000000)),0)</f>
        <v>120000</v>
      </c>
      <c r="Q19540" s="1" t="s">
        <v>3819</v>
      </c>
      <c r="R19540" s="1" t="s">
        <v>35789</v>
      </c>
      <c r="S19540" s="1" t="s">
        <v>35790</v>
      </c>
      <c r="T19540" s="1" t="s">
        <v>12601</v>
      </c>
      <c r="U19540" s="1" t="s">
        <v>37123</v>
      </c>
      <c r="V19540" s="1" t="s">
        <v>38</v>
      </c>
      <c r="W19540">
        <v>0</v>
      </c>
      <c r="X19540" s="1"/>
      <c r="Y19540" s="1" t="s">
        <v>147</v>
      </c>
    </row>
    <row r="19541" spans="1:25" x14ac:dyDescent="0.25">
      <c r="A19541" s="1" t="s">
        <v>35783</v>
      </c>
      <c r="B19541" s="1" t="s">
        <v>25</v>
      </c>
      <c r="C19541">
        <v>20140812</v>
      </c>
      <c r="D19541" s="1" t="s">
        <v>26</v>
      </c>
      <c r="E19541">
        <v>20140813143452</v>
      </c>
      <c r="F19541">
        <v>1868</v>
      </c>
      <c r="G19541" s="1" t="s">
        <v>28</v>
      </c>
      <c r="H19541">
        <v>1406</v>
      </c>
      <c r="I19541">
        <v>108</v>
      </c>
      <c r="J19541" s="1" t="s">
        <v>31</v>
      </c>
      <c r="K19541" s="1" t="s">
        <v>37129</v>
      </c>
      <c r="L19541" s="2">
        <v>19880622120000</v>
      </c>
      <c r="M19541" s="2">
        <f>TRUNC((ExtractedData[[#This Row],[ns1:dt]]/10000000000),0)</f>
        <v>1988</v>
      </c>
      <c r="N19541" s="2">
        <f>TRUNC(((ExtractedData[[#This Row],[ns1:dt]]-ExtractedData[[#This Row],[Year]]*10000000000)/100000000),0)</f>
        <v>6</v>
      </c>
      <c r="O19541" s="2">
        <f>TRUNC(((ExtractedData[[#This Row],[ns1:dt]]-(ExtractedData[[#This Row],[Year]]*10000000000)-ExtractedData[[#This Row],[Month]]*100000000)/1000000),0)</f>
        <v>22</v>
      </c>
      <c r="P19541" s="2">
        <f>TRUNC((ExtractedData[[#This Row],[ns1:dt]]-(ExtractedData[[#This Row],[Year]]*10000000000)-(ExtractedData[[#This Row],[Month]]*100000000)-(ExtractedData[[#This Row],[Date]]*1000000)),0)</f>
        <v>120000</v>
      </c>
      <c r="Q19541" s="1" t="s">
        <v>6890</v>
      </c>
      <c r="R19541" s="1" t="s">
        <v>35789</v>
      </c>
      <c r="S19541" s="1" t="s">
        <v>35790</v>
      </c>
      <c r="T19541" s="1" t="s">
        <v>12601</v>
      </c>
      <c r="U19541" s="1" t="s">
        <v>37123</v>
      </c>
      <c r="V19541" s="1" t="s">
        <v>38</v>
      </c>
      <c r="W19541">
        <v>0</v>
      </c>
      <c r="X19541" s="1"/>
      <c r="Y19541" s="1" t="s">
        <v>147</v>
      </c>
    </row>
    <row r="19542" spans="1:25" x14ac:dyDescent="0.25">
      <c r="A19542" s="1" t="s">
        <v>35783</v>
      </c>
      <c r="B19542" s="1" t="s">
        <v>25</v>
      </c>
      <c r="C19542">
        <v>20140812</v>
      </c>
      <c r="D19542" s="1" t="s">
        <v>26</v>
      </c>
      <c r="E19542">
        <v>20140813143452</v>
      </c>
      <c r="F19542">
        <v>1868</v>
      </c>
      <c r="G19542" s="1" t="s">
        <v>28</v>
      </c>
      <c r="H19542">
        <v>109</v>
      </c>
      <c r="I19542">
        <v>1</v>
      </c>
      <c r="J19542" s="1" t="s">
        <v>29</v>
      </c>
      <c r="K19542" s="1" t="s">
        <v>37130</v>
      </c>
      <c r="L19542" s="2"/>
      <c r="M19542" s="2">
        <f>TRUNC((ExtractedData[[#This Row],[ns1:dt]]/10000000000),0)</f>
        <v>0</v>
      </c>
      <c r="N19542" s="2">
        <f>TRUNC(((ExtractedData[[#This Row],[ns1:dt]]-ExtractedData[[#This Row],[Year]]*10000000000)/100000000),0)</f>
        <v>0</v>
      </c>
      <c r="O19542" s="2">
        <f>TRUNC(((ExtractedData[[#This Row],[ns1:dt]]-(ExtractedData[[#This Row],[Year]]*10000000000)-ExtractedData[[#This Row],[Month]]*100000000)/1000000),0)</f>
        <v>0</v>
      </c>
      <c r="P19542" s="2">
        <f>TRUNC((ExtractedData[[#This Row],[ns1:dt]]-(ExtractedData[[#This Row],[Year]]*10000000000)-(ExtractedData[[#This Row],[Month]]*100000000)-(ExtractedData[[#This Row],[Date]]*1000000)),0)</f>
        <v>0</v>
      </c>
      <c r="Q19542" s="1"/>
      <c r="R19542" s="1"/>
      <c r="S19542" s="1"/>
      <c r="T19542" s="1"/>
      <c r="U19542" s="1"/>
      <c r="V19542" s="1"/>
      <c r="X19542" s="1"/>
      <c r="Y19542" s="1"/>
    </row>
    <row r="19543" spans="1:25" x14ac:dyDescent="0.25">
      <c r="A19543" s="1" t="s">
        <v>35783</v>
      </c>
      <c r="B19543" s="1" t="s">
        <v>25</v>
      </c>
      <c r="C19543">
        <v>20140812</v>
      </c>
      <c r="D19543" s="1" t="s">
        <v>26</v>
      </c>
      <c r="E19543">
        <v>20140813143452</v>
      </c>
      <c r="F19543">
        <v>1868</v>
      </c>
      <c r="G19543" s="1" t="s">
        <v>28</v>
      </c>
      <c r="H19543">
        <v>1408</v>
      </c>
      <c r="I19543">
        <v>109</v>
      </c>
      <c r="J19543" s="1" t="s">
        <v>31</v>
      </c>
      <c r="K19543" s="1" t="s">
        <v>37131</v>
      </c>
      <c r="L19543" s="2">
        <v>19800811120000</v>
      </c>
      <c r="M19543" s="2">
        <f>TRUNC((ExtractedData[[#This Row],[ns1:dt]]/10000000000),0)</f>
        <v>1980</v>
      </c>
      <c r="N19543" s="2">
        <f>TRUNC(((ExtractedData[[#This Row],[ns1:dt]]-ExtractedData[[#This Row],[Year]]*10000000000)/100000000),0)</f>
        <v>8</v>
      </c>
      <c r="O19543" s="2">
        <f>TRUNC(((ExtractedData[[#This Row],[ns1:dt]]-(ExtractedData[[#This Row],[Year]]*10000000000)-ExtractedData[[#This Row],[Month]]*100000000)/1000000),0)</f>
        <v>11</v>
      </c>
      <c r="P19543" s="2">
        <f>TRUNC((ExtractedData[[#This Row],[ns1:dt]]-(ExtractedData[[#This Row],[Year]]*10000000000)-(ExtractedData[[#This Row],[Month]]*100000000)-(ExtractedData[[#This Row],[Date]]*1000000)),0)</f>
        <v>120000</v>
      </c>
      <c r="Q19543" s="1" t="s">
        <v>3819</v>
      </c>
      <c r="R19543" s="1" t="s">
        <v>35789</v>
      </c>
      <c r="S19543" s="1" t="s">
        <v>35790</v>
      </c>
      <c r="T19543" s="1" t="s">
        <v>12601</v>
      </c>
      <c r="U19543" s="1" t="s">
        <v>37130</v>
      </c>
      <c r="V19543" s="1" t="s">
        <v>38</v>
      </c>
      <c r="W19543">
        <v>0</v>
      </c>
      <c r="X19543" s="1"/>
      <c r="Y19543" s="1" t="s">
        <v>147</v>
      </c>
    </row>
    <row r="19544" spans="1:25" x14ac:dyDescent="0.25">
      <c r="A19544" s="1" t="s">
        <v>35783</v>
      </c>
      <c r="B19544" s="1" t="s">
        <v>25</v>
      </c>
      <c r="C19544">
        <v>20140812</v>
      </c>
      <c r="D19544" s="1" t="s">
        <v>26</v>
      </c>
      <c r="E19544">
        <v>20140813143452</v>
      </c>
      <c r="F19544">
        <v>1868</v>
      </c>
      <c r="G19544" s="1" t="s">
        <v>28</v>
      </c>
      <c r="H19544">
        <v>1407</v>
      </c>
      <c r="I19544">
        <v>109</v>
      </c>
      <c r="J19544" s="1" t="s">
        <v>31</v>
      </c>
      <c r="K19544" s="1" t="s">
        <v>37132</v>
      </c>
      <c r="L19544" s="2">
        <v>19801019120000</v>
      </c>
      <c r="M19544" s="2">
        <f>TRUNC((ExtractedData[[#This Row],[ns1:dt]]/10000000000),0)</f>
        <v>1980</v>
      </c>
      <c r="N19544" s="2">
        <f>TRUNC(((ExtractedData[[#This Row],[ns1:dt]]-ExtractedData[[#This Row],[Year]]*10000000000)/100000000),0)</f>
        <v>10</v>
      </c>
      <c r="O19544" s="2">
        <f>TRUNC(((ExtractedData[[#This Row],[ns1:dt]]-(ExtractedData[[#This Row],[Year]]*10000000000)-ExtractedData[[#This Row],[Month]]*100000000)/1000000),0)</f>
        <v>19</v>
      </c>
      <c r="P19544" s="2">
        <f>TRUNC((ExtractedData[[#This Row],[ns1:dt]]-(ExtractedData[[#This Row],[Year]]*10000000000)-(ExtractedData[[#This Row],[Month]]*100000000)-(ExtractedData[[#This Row],[Date]]*1000000)),0)</f>
        <v>120000</v>
      </c>
      <c r="Q19544" s="1" t="s">
        <v>3819</v>
      </c>
      <c r="R19544" s="1" t="s">
        <v>35789</v>
      </c>
      <c r="S19544" s="1" t="s">
        <v>35790</v>
      </c>
      <c r="T19544" s="1" t="s">
        <v>12601</v>
      </c>
      <c r="U19544" s="1" t="s">
        <v>37130</v>
      </c>
      <c r="V19544" s="1" t="s">
        <v>38</v>
      </c>
      <c r="W19544">
        <v>0</v>
      </c>
      <c r="X19544" s="1"/>
      <c r="Y19544" s="1" t="s">
        <v>147</v>
      </c>
    </row>
    <row r="19545" spans="1:25" x14ac:dyDescent="0.25">
      <c r="A19545" s="1" t="s">
        <v>35783</v>
      </c>
      <c r="B19545" s="1" t="s">
        <v>25</v>
      </c>
      <c r="C19545">
        <v>20140812</v>
      </c>
      <c r="D19545" s="1" t="s">
        <v>26</v>
      </c>
      <c r="E19545">
        <v>20140813143452</v>
      </c>
      <c r="F19545">
        <v>1868</v>
      </c>
      <c r="G19545" s="1" t="s">
        <v>28</v>
      </c>
      <c r="H19545">
        <v>110</v>
      </c>
      <c r="I19545">
        <v>1</v>
      </c>
      <c r="J19545" s="1" t="s">
        <v>29</v>
      </c>
      <c r="K19545" s="1" t="s">
        <v>37133</v>
      </c>
      <c r="L19545" s="2"/>
      <c r="M19545" s="2">
        <f>TRUNC((ExtractedData[[#This Row],[ns1:dt]]/10000000000),0)</f>
        <v>0</v>
      </c>
      <c r="N19545" s="2">
        <f>TRUNC(((ExtractedData[[#This Row],[ns1:dt]]-ExtractedData[[#This Row],[Year]]*10000000000)/100000000),0)</f>
        <v>0</v>
      </c>
      <c r="O19545" s="2">
        <f>TRUNC(((ExtractedData[[#This Row],[ns1:dt]]-(ExtractedData[[#This Row],[Year]]*10000000000)-ExtractedData[[#This Row],[Month]]*100000000)/1000000),0)</f>
        <v>0</v>
      </c>
      <c r="P19545" s="2">
        <f>TRUNC((ExtractedData[[#This Row],[ns1:dt]]-(ExtractedData[[#This Row],[Year]]*10000000000)-(ExtractedData[[#This Row],[Month]]*100000000)-(ExtractedData[[#This Row],[Date]]*1000000)),0)</f>
        <v>0</v>
      </c>
      <c r="Q19545" s="1"/>
      <c r="R19545" s="1"/>
      <c r="S19545" s="1"/>
      <c r="T19545" s="1"/>
      <c r="U19545" s="1"/>
      <c r="V19545" s="1"/>
      <c r="X19545" s="1"/>
      <c r="Y19545" s="1"/>
    </row>
    <row r="19546" spans="1:25" x14ac:dyDescent="0.25">
      <c r="A19546" s="1" t="s">
        <v>35783</v>
      </c>
      <c r="B19546" s="1" t="s">
        <v>25</v>
      </c>
      <c r="C19546">
        <v>20140812</v>
      </c>
      <c r="D19546" s="1" t="s">
        <v>26</v>
      </c>
      <c r="E19546">
        <v>20140813143452</v>
      </c>
      <c r="F19546">
        <v>1868</v>
      </c>
      <c r="G19546" s="1" t="s">
        <v>28</v>
      </c>
      <c r="H19546">
        <v>1410</v>
      </c>
      <c r="I19546">
        <v>110</v>
      </c>
      <c r="J19546" s="1" t="s">
        <v>31</v>
      </c>
      <c r="K19546" s="1" t="s">
        <v>37134</v>
      </c>
      <c r="L19546" s="2">
        <v>19660719120000</v>
      </c>
      <c r="M19546" s="2">
        <f>TRUNC((ExtractedData[[#This Row],[ns1:dt]]/10000000000),0)</f>
        <v>1966</v>
      </c>
      <c r="N19546" s="2">
        <f>TRUNC(((ExtractedData[[#This Row],[ns1:dt]]-ExtractedData[[#This Row],[Year]]*10000000000)/100000000),0)</f>
        <v>7</v>
      </c>
      <c r="O19546" s="2">
        <f>TRUNC(((ExtractedData[[#This Row],[ns1:dt]]-(ExtractedData[[#This Row],[Year]]*10000000000)-ExtractedData[[#This Row],[Month]]*100000000)/1000000),0)</f>
        <v>19</v>
      </c>
      <c r="P19546" s="2">
        <f>TRUNC((ExtractedData[[#This Row],[ns1:dt]]-(ExtractedData[[#This Row],[Year]]*10000000000)-(ExtractedData[[#This Row],[Month]]*100000000)-(ExtractedData[[#This Row],[Date]]*1000000)),0)</f>
        <v>120000</v>
      </c>
      <c r="Q19546" s="1" t="s">
        <v>3819</v>
      </c>
      <c r="R19546" s="1" t="s">
        <v>35789</v>
      </c>
      <c r="S19546" s="1" t="s">
        <v>35790</v>
      </c>
      <c r="T19546" s="1" t="s">
        <v>12601</v>
      </c>
      <c r="U19546" s="1" t="s">
        <v>37133</v>
      </c>
      <c r="V19546" s="1" t="s">
        <v>38</v>
      </c>
      <c r="W19546">
        <v>0</v>
      </c>
      <c r="X19546" s="1"/>
      <c r="Y19546" s="1" t="s">
        <v>147</v>
      </c>
    </row>
    <row r="19547" spans="1:25" x14ac:dyDescent="0.25">
      <c r="A19547" s="1" t="s">
        <v>35783</v>
      </c>
      <c r="B19547" s="1" t="s">
        <v>25</v>
      </c>
      <c r="C19547">
        <v>20140812</v>
      </c>
      <c r="D19547" s="1" t="s">
        <v>26</v>
      </c>
      <c r="E19547">
        <v>20140813143452</v>
      </c>
      <c r="F19547">
        <v>1868</v>
      </c>
      <c r="G19547" s="1" t="s">
        <v>28</v>
      </c>
      <c r="H19547">
        <v>1413</v>
      </c>
      <c r="I19547">
        <v>110</v>
      </c>
      <c r="J19547" s="1" t="s">
        <v>31</v>
      </c>
      <c r="K19547" s="1" t="s">
        <v>37135</v>
      </c>
      <c r="L19547" s="2">
        <v>19710728120000</v>
      </c>
      <c r="M19547" s="2">
        <f>TRUNC((ExtractedData[[#This Row],[ns1:dt]]/10000000000),0)</f>
        <v>1971</v>
      </c>
      <c r="N19547" s="2">
        <f>TRUNC(((ExtractedData[[#This Row],[ns1:dt]]-ExtractedData[[#This Row],[Year]]*10000000000)/100000000),0)</f>
        <v>7</v>
      </c>
      <c r="O19547" s="2">
        <f>TRUNC(((ExtractedData[[#This Row],[ns1:dt]]-(ExtractedData[[#This Row],[Year]]*10000000000)-ExtractedData[[#This Row],[Month]]*100000000)/1000000),0)</f>
        <v>28</v>
      </c>
      <c r="P19547" s="2">
        <f>TRUNC((ExtractedData[[#This Row],[ns1:dt]]-(ExtractedData[[#This Row],[Year]]*10000000000)-(ExtractedData[[#This Row],[Month]]*100000000)-(ExtractedData[[#This Row],[Date]]*1000000)),0)</f>
        <v>120000</v>
      </c>
      <c r="Q19547" s="1" t="s">
        <v>3819</v>
      </c>
      <c r="R19547" s="1" t="s">
        <v>35789</v>
      </c>
      <c r="S19547" s="1" t="s">
        <v>35790</v>
      </c>
      <c r="T19547" s="1" t="s">
        <v>12601</v>
      </c>
      <c r="U19547" s="1" t="s">
        <v>37133</v>
      </c>
      <c r="V19547" s="1" t="s">
        <v>38</v>
      </c>
      <c r="W19547">
        <v>0</v>
      </c>
      <c r="X19547" s="1"/>
      <c r="Y19547" s="1" t="s">
        <v>147</v>
      </c>
    </row>
    <row r="19548" spans="1:25" x14ac:dyDescent="0.25">
      <c r="A19548" s="1" t="s">
        <v>35783</v>
      </c>
      <c r="B19548" s="1" t="s">
        <v>25</v>
      </c>
      <c r="C19548">
        <v>20140812</v>
      </c>
      <c r="D19548" s="1" t="s">
        <v>26</v>
      </c>
      <c r="E19548">
        <v>20140813143452</v>
      </c>
      <c r="F19548">
        <v>1868</v>
      </c>
      <c r="G19548" s="1" t="s">
        <v>28</v>
      </c>
      <c r="H19548">
        <v>1412</v>
      </c>
      <c r="I19548">
        <v>110</v>
      </c>
      <c r="J19548" s="1" t="s">
        <v>31</v>
      </c>
      <c r="K19548" s="1" t="s">
        <v>37136</v>
      </c>
      <c r="L19548" s="2">
        <v>19761226120000</v>
      </c>
      <c r="M19548" s="2">
        <f>TRUNC((ExtractedData[[#This Row],[ns1:dt]]/10000000000),0)</f>
        <v>1976</v>
      </c>
      <c r="N19548" s="2">
        <f>TRUNC(((ExtractedData[[#This Row],[ns1:dt]]-ExtractedData[[#This Row],[Year]]*10000000000)/100000000),0)</f>
        <v>12</v>
      </c>
      <c r="O19548" s="2">
        <f>TRUNC(((ExtractedData[[#This Row],[ns1:dt]]-(ExtractedData[[#This Row],[Year]]*10000000000)-ExtractedData[[#This Row],[Month]]*100000000)/1000000),0)</f>
        <v>26</v>
      </c>
      <c r="P19548" s="2">
        <f>TRUNC((ExtractedData[[#This Row],[ns1:dt]]-(ExtractedData[[#This Row],[Year]]*10000000000)-(ExtractedData[[#This Row],[Month]]*100000000)-(ExtractedData[[#This Row],[Date]]*1000000)),0)</f>
        <v>120000</v>
      </c>
      <c r="Q19548" s="1" t="s">
        <v>3819</v>
      </c>
      <c r="R19548" s="1" t="s">
        <v>35789</v>
      </c>
      <c r="S19548" s="1" t="s">
        <v>35790</v>
      </c>
      <c r="T19548" s="1" t="s">
        <v>12601</v>
      </c>
      <c r="U19548" s="1" t="s">
        <v>37133</v>
      </c>
      <c r="V19548" s="1" t="s">
        <v>38</v>
      </c>
      <c r="W19548">
        <v>0</v>
      </c>
      <c r="X19548" s="1"/>
      <c r="Y19548" s="1" t="s">
        <v>147</v>
      </c>
    </row>
    <row r="19549" spans="1:25" x14ac:dyDescent="0.25">
      <c r="A19549" s="1" t="s">
        <v>35783</v>
      </c>
      <c r="B19549" s="1" t="s">
        <v>25</v>
      </c>
      <c r="C19549">
        <v>20140812</v>
      </c>
      <c r="D19549" s="1" t="s">
        <v>26</v>
      </c>
      <c r="E19549">
        <v>20140813143452</v>
      </c>
      <c r="F19549">
        <v>1868</v>
      </c>
      <c r="G19549" s="1" t="s">
        <v>28</v>
      </c>
      <c r="H19549">
        <v>1409</v>
      </c>
      <c r="I19549">
        <v>110</v>
      </c>
      <c r="J19549" s="1" t="s">
        <v>31</v>
      </c>
      <c r="K19549" s="1" t="s">
        <v>37137</v>
      </c>
      <c r="L19549" s="2">
        <v>19830417120000</v>
      </c>
      <c r="M19549" s="2">
        <f>TRUNC((ExtractedData[[#This Row],[ns1:dt]]/10000000000),0)</f>
        <v>1983</v>
      </c>
      <c r="N19549" s="2">
        <f>TRUNC(((ExtractedData[[#This Row],[ns1:dt]]-ExtractedData[[#This Row],[Year]]*10000000000)/100000000),0)</f>
        <v>4</v>
      </c>
      <c r="O19549" s="2">
        <f>TRUNC(((ExtractedData[[#This Row],[ns1:dt]]-(ExtractedData[[#This Row],[Year]]*10000000000)-ExtractedData[[#This Row],[Month]]*100000000)/1000000),0)</f>
        <v>17</v>
      </c>
      <c r="P19549" s="2">
        <f>TRUNC((ExtractedData[[#This Row],[ns1:dt]]-(ExtractedData[[#This Row],[Year]]*10000000000)-(ExtractedData[[#This Row],[Month]]*100000000)-(ExtractedData[[#This Row],[Date]]*1000000)),0)</f>
        <v>120000</v>
      </c>
      <c r="Q19549" s="1" t="s">
        <v>6890</v>
      </c>
      <c r="R19549" s="1" t="s">
        <v>35789</v>
      </c>
      <c r="S19549" s="1" t="s">
        <v>35790</v>
      </c>
      <c r="T19549" s="1" t="s">
        <v>12601</v>
      </c>
      <c r="U19549" s="1" t="s">
        <v>37133</v>
      </c>
      <c r="V19549" s="1" t="s">
        <v>38</v>
      </c>
      <c r="W19549">
        <v>0</v>
      </c>
      <c r="X19549" s="1"/>
      <c r="Y19549" s="1" t="s">
        <v>147</v>
      </c>
    </row>
    <row r="19550" spans="1:25" x14ac:dyDescent="0.25">
      <c r="A19550" s="1" t="s">
        <v>35783</v>
      </c>
      <c r="B19550" s="1" t="s">
        <v>25</v>
      </c>
      <c r="C19550">
        <v>20140812</v>
      </c>
      <c r="D19550" s="1" t="s">
        <v>26</v>
      </c>
      <c r="E19550">
        <v>20140813143452</v>
      </c>
      <c r="F19550">
        <v>1868</v>
      </c>
      <c r="G19550" s="1" t="s">
        <v>28</v>
      </c>
      <c r="H19550">
        <v>1411</v>
      </c>
      <c r="I19550">
        <v>110</v>
      </c>
      <c r="J19550" s="1" t="s">
        <v>31</v>
      </c>
      <c r="K19550" s="1" t="s">
        <v>37138</v>
      </c>
      <c r="L19550" s="2">
        <v>19920321120000</v>
      </c>
      <c r="M19550" s="2">
        <f>TRUNC((ExtractedData[[#This Row],[ns1:dt]]/10000000000),0)</f>
        <v>1992</v>
      </c>
      <c r="N19550" s="2">
        <f>TRUNC(((ExtractedData[[#This Row],[ns1:dt]]-ExtractedData[[#This Row],[Year]]*10000000000)/100000000),0)</f>
        <v>3</v>
      </c>
      <c r="O19550" s="2">
        <f>TRUNC(((ExtractedData[[#This Row],[ns1:dt]]-(ExtractedData[[#This Row],[Year]]*10000000000)-ExtractedData[[#This Row],[Month]]*100000000)/1000000),0)</f>
        <v>21</v>
      </c>
      <c r="P19550" s="2">
        <f>TRUNC((ExtractedData[[#This Row],[ns1:dt]]-(ExtractedData[[#This Row],[Year]]*10000000000)-(ExtractedData[[#This Row],[Month]]*100000000)-(ExtractedData[[#This Row],[Date]]*1000000)),0)</f>
        <v>120000</v>
      </c>
      <c r="Q19550" s="1" t="s">
        <v>3819</v>
      </c>
      <c r="R19550" s="1" t="s">
        <v>35789</v>
      </c>
      <c r="S19550" s="1" t="s">
        <v>35790</v>
      </c>
      <c r="T19550" s="1" t="s">
        <v>12601</v>
      </c>
      <c r="U19550" s="1" t="s">
        <v>37133</v>
      </c>
      <c r="V19550" s="1" t="s">
        <v>38</v>
      </c>
      <c r="W19550">
        <v>0</v>
      </c>
      <c r="X19550" s="1"/>
      <c r="Y19550" s="1" t="s">
        <v>147</v>
      </c>
    </row>
    <row r="19551" spans="1:25" x14ac:dyDescent="0.25">
      <c r="A19551" s="1" t="s">
        <v>35783</v>
      </c>
      <c r="B19551" s="1" t="s">
        <v>25</v>
      </c>
      <c r="C19551">
        <v>20140812</v>
      </c>
      <c r="D19551" s="1" t="s">
        <v>26</v>
      </c>
      <c r="E19551">
        <v>20140813143452</v>
      </c>
      <c r="F19551">
        <v>1868</v>
      </c>
      <c r="G19551" s="1" t="s">
        <v>28</v>
      </c>
      <c r="H19551">
        <v>1414</v>
      </c>
      <c r="I19551">
        <v>110</v>
      </c>
      <c r="J19551" s="1" t="s">
        <v>31</v>
      </c>
      <c r="K19551" s="1" t="s">
        <v>37139</v>
      </c>
      <c r="L19551" s="2">
        <v>19940419120000</v>
      </c>
      <c r="M19551" s="2">
        <f>TRUNC((ExtractedData[[#This Row],[ns1:dt]]/10000000000),0)</f>
        <v>1994</v>
      </c>
      <c r="N19551" s="2">
        <f>TRUNC(((ExtractedData[[#This Row],[ns1:dt]]-ExtractedData[[#This Row],[Year]]*10000000000)/100000000),0)</f>
        <v>4</v>
      </c>
      <c r="O19551" s="2">
        <f>TRUNC(((ExtractedData[[#This Row],[ns1:dt]]-(ExtractedData[[#This Row],[Year]]*10000000000)-ExtractedData[[#This Row],[Month]]*100000000)/1000000),0)</f>
        <v>19</v>
      </c>
      <c r="P19551" s="2">
        <f>TRUNC((ExtractedData[[#This Row],[ns1:dt]]-(ExtractedData[[#This Row],[Year]]*10000000000)-(ExtractedData[[#This Row],[Month]]*100000000)-(ExtractedData[[#This Row],[Date]]*1000000)),0)</f>
        <v>120000</v>
      </c>
      <c r="Q19551" s="1" t="s">
        <v>6890</v>
      </c>
      <c r="R19551" s="1" t="s">
        <v>35789</v>
      </c>
      <c r="S19551" s="1" t="s">
        <v>35790</v>
      </c>
      <c r="T19551" s="1" t="s">
        <v>12601</v>
      </c>
      <c r="U19551" s="1" t="s">
        <v>37133</v>
      </c>
      <c r="V19551" s="1" t="s">
        <v>38</v>
      </c>
      <c r="W19551">
        <v>0</v>
      </c>
      <c r="X19551" s="1"/>
      <c r="Y19551" s="1" t="s">
        <v>147</v>
      </c>
    </row>
    <row r="19552" spans="1:25" x14ac:dyDescent="0.25">
      <c r="A19552" s="1" t="s">
        <v>35783</v>
      </c>
      <c r="B19552" s="1" t="s">
        <v>25</v>
      </c>
      <c r="C19552">
        <v>20140812</v>
      </c>
      <c r="D19552" s="1" t="s">
        <v>26</v>
      </c>
      <c r="E19552">
        <v>20140813143452</v>
      </c>
      <c r="F19552">
        <v>1868</v>
      </c>
      <c r="G19552" s="1" t="s">
        <v>28</v>
      </c>
      <c r="H19552">
        <v>111</v>
      </c>
      <c r="I19552">
        <v>1</v>
      </c>
      <c r="J19552" s="1" t="s">
        <v>29</v>
      </c>
      <c r="K19552" s="1" t="s">
        <v>37140</v>
      </c>
      <c r="L19552" s="2"/>
      <c r="M19552" s="2">
        <f>TRUNC((ExtractedData[[#This Row],[ns1:dt]]/10000000000),0)</f>
        <v>0</v>
      </c>
      <c r="N19552" s="2">
        <f>TRUNC(((ExtractedData[[#This Row],[ns1:dt]]-ExtractedData[[#This Row],[Year]]*10000000000)/100000000),0)</f>
        <v>0</v>
      </c>
      <c r="O19552" s="2">
        <f>TRUNC(((ExtractedData[[#This Row],[ns1:dt]]-(ExtractedData[[#This Row],[Year]]*10000000000)-ExtractedData[[#This Row],[Month]]*100000000)/1000000),0)</f>
        <v>0</v>
      </c>
      <c r="P19552" s="2">
        <f>TRUNC((ExtractedData[[#This Row],[ns1:dt]]-(ExtractedData[[#This Row],[Year]]*10000000000)-(ExtractedData[[#This Row],[Month]]*100000000)-(ExtractedData[[#This Row],[Date]]*1000000)),0)</f>
        <v>0</v>
      </c>
      <c r="Q19552" s="1"/>
      <c r="R19552" s="1"/>
      <c r="S19552" s="1"/>
      <c r="T19552" s="1"/>
      <c r="U19552" s="1"/>
      <c r="V19552" s="1"/>
      <c r="X19552" s="1"/>
      <c r="Y19552" s="1"/>
    </row>
    <row r="19553" spans="1:25" x14ac:dyDescent="0.25">
      <c r="A19553" s="1" t="s">
        <v>35783</v>
      </c>
      <c r="B19553" s="1" t="s">
        <v>25</v>
      </c>
      <c r="C19553">
        <v>20140812</v>
      </c>
      <c r="D19553" s="1" t="s">
        <v>26</v>
      </c>
      <c r="E19553">
        <v>20140813143452</v>
      </c>
      <c r="F19553">
        <v>1868</v>
      </c>
      <c r="G19553" s="1" t="s">
        <v>28</v>
      </c>
      <c r="H19553">
        <v>1415</v>
      </c>
      <c r="I19553">
        <v>111</v>
      </c>
      <c r="J19553" s="1" t="s">
        <v>31</v>
      </c>
      <c r="K19553" s="1" t="s">
        <v>37141</v>
      </c>
      <c r="L19553" s="2">
        <v>19851015120000</v>
      </c>
      <c r="M19553" s="2">
        <f>TRUNC((ExtractedData[[#This Row],[ns1:dt]]/10000000000),0)</f>
        <v>1985</v>
      </c>
      <c r="N19553" s="2">
        <f>TRUNC(((ExtractedData[[#This Row],[ns1:dt]]-ExtractedData[[#This Row],[Year]]*10000000000)/100000000),0)</f>
        <v>10</v>
      </c>
      <c r="O19553" s="2">
        <f>TRUNC(((ExtractedData[[#This Row],[ns1:dt]]-(ExtractedData[[#This Row],[Year]]*10000000000)-ExtractedData[[#This Row],[Month]]*100000000)/1000000),0)</f>
        <v>15</v>
      </c>
      <c r="P19553" s="2">
        <f>TRUNC((ExtractedData[[#This Row],[ns1:dt]]-(ExtractedData[[#This Row],[Year]]*10000000000)-(ExtractedData[[#This Row],[Month]]*100000000)-(ExtractedData[[#This Row],[Date]]*1000000)),0)</f>
        <v>120000</v>
      </c>
      <c r="Q19553" s="1" t="s">
        <v>3819</v>
      </c>
      <c r="R19553" s="1" t="s">
        <v>35789</v>
      </c>
      <c r="S19553" s="1" t="s">
        <v>35790</v>
      </c>
      <c r="T19553" s="1" t="s">
        <v>12601</v>
      </c>
      <c r="U19553" s="1" t="s">
        <v>37140</v>
      </c>
      <c r="V19553" s="1" t="s">
        <v>38</v>
      </c>
      <c r="W19553">
        <v>0</v>
      </c>
      <c r="X19553" s="1"/>
      <c r="Y19553" s="1" t="s">
        <v>147</v>
      </c>
    </row>
    <row r="19554" spans="1:25" x14ac:dyDescent="0.25">
      <c r="A19554" s="1" t="s">
        <v>35783</v>
      </c>
      <c r="B19554" s="1" t="s">
        <v>25</v>
      </c>
      <c r="C19554">
        <v>20140812</v>
      </c>
      <c r="D19554" s="1" t="s">
        <v>26</v>
      </c>
      <c r="E19554">
        <v>20140813143452</v>
      </c>
      <c r="F19554">
        <v>1868</v>
      </c>
      <c r="G19554" s="1" t="s">
        <v>28</v>
      </c>
      <c r="H19554">
        <v>112</v>
      </c>
      <c r="I19554">
        <v>1</v>
      </c>
      <c r="J19554" s="1" t="s">
        <v>29</v>
      </c>
      <c r="K19554" s="1" t="s">
        <v>37142</v>
      </c>
      <c r="L19554" s="2"/>
      <c r="M19554" s="2">
        <f>TRUNC((ExtractedData[[#This Row],[ns1:dt]]/10000000000),0)</f>
        <v>0</v>
      </c>
      <c r="N19554" s="2">
        <f>TRUNC(((ExtractedData[[#This Row],[ns1:dt]]-ExtractedData[[#This Row],[Year]]*10000000000)/100000000),0)</f>
        <v>0</v>
      </c>
      <c r="O19554" s="2">
        <f>TRUNC(((ExtractedData[[#This Row],[ns1:dt]]-(ExtractedData[[#This Row],[Year]]*10000000000)-ExtractedData[[#This Row],[Month]]*100000000)/1000000),0)</f>
        <v>0</v>
      </c>
      <c r="P19554" s="2">
        <f>TRUNC((ExtractedData[[#This Row],[ns1:dt]]-(ExtractedData[[#This Row],[Year]]*10000000000)-(ExtractedData[[#This Row],[Month]]*100000000)-(ExtractedData[[#This Row],[Date]]*1000000)),0)</f>
        <v>0</v>
      </c>
      <c r="Q19554" s="1"/>
      <c r="R19554" s="1"/>
      <c r="S19554" s="1"/>
      <c r="T19554" s="1"/>
      <c r="U19554" s="1"/>
      <c r="V19554" s="1"/>
      <c r="X19554" s="1"/>
      <c r="Y19554" s="1"/>
    </row>
    <row r="19555" spans="1:25" x14ac:dyDescent="0.25">
      <c r="A19555" s="1" t="s">
        <v>35783</v>
      </c>
      <c r="B19555" s="1" t="s">
        <v>25</v>
      </c>
      <c r="C19555">
        <v>20140812</v>
      </c>
      <c r="D19555" s="1" t="s">
        <v>26</v>
      </c>
      <c r="E19555">
        <v>20140813143452</v>
      </c>
      <c r="F19555">
        <v>1868</v>
      </c>
      <c r="G19555" s="1" t="s">
        <v>28</v>
      </c>
      <c r="H19555">
        <v>1416</v>
      </c>
      <c r="I19555">
        <v>112</v>
      </c>
      <c r="J19555" s="1" t="s">
        <v>31</v>
      </c>
      <c r="K19555" s="1" t="s">
        <v>37143</v>
      </c>
      <c r="L19555" s="2">
        <v>19840704120000</v>
      </c>
      <c r="M19555" s="2">
        <f>TRUNC((ExtractedData[[#This Row],[ns1:dt]]/10000000000),0)</f>
        <v>1984</v>
      </c>
      <c r="N19555" s="2">
        <f>TRUNC(((ExtractedData[[#This Row],[ns1:dt]]-ExtractedData[[#This Row],[Year]]*10000000000)/100000000),0)</f>
        <v>7</v>
      </c>
      <c r="O19555" s="2">
        <f>TRUNC(((ExtractedData[[#This Row],[ns1:dt]]-(ExtractedData[[#This Row],[Year]]*10000000000)-ExtractedData[[#This Row],[Month]]*100000000)/1000000),0)</f>
        <v>4</v>
      </c>
      <c r="P19555" s="2">
        <f>TRUNC((ExtractedData[[#This Row],[ns1:dt]]-(ExtractedData[[#This Row],[Year]]*10000000000)-(ExtractedData[[#This Row],[Month]]*100000000)-(ExtractedData[[#This Row],[Date]]*1000000)),0)</f>
        <v>120000</v>
      </c>
      <c r="Q19555" s="1" t="s">
        <v>6890</v>
      </c>
      <c r="R19555" s="1" t="s">
        <v>35789</v>
      </c>
      <c r="S19555" s="1" t="s">
        <v>35790</v>
      </c>
      <c r="T19555" s="1" t="s">
        <v>12601</v>
      </c>
      <c r="U19555" s="1" t="s">
        <v>37142</v>
      </c>
      <c r="V19555" s="1" t="s">
        <v>38</v>
      </c>
      <c r="W19555">
        <v>0</v>
      </c>
      <c r="X19555" s="1"/>
      <c r="Y19555" s="1" t="s">
        <v>147</v>
      </c>
    </row>
    <row r="19556" spans="1:25" x14ac:dyDescent="0.25">
      <c r="A19556" s="1" t="s">
        <v>35783</v>
      </c>
      <c r="B19556" s="1" t="s">
        <v>25</v>
      </c>
      <c r="C19556">
        <v>20140812</v>
      </c>
      <c r="D19556" s="1" t="s">
        <v>26</v>
      </c>
      <c r="E19556">
        <v>20140813143452</v>
      </c>
      <c r="F19556">
        <v>1868</v>
      </c>
      <c r="G19556" s="1" t="s">
        <v>28</v>
      </c>
      <c r="H19556">
        <v>113</v>
      </c>
      <c r="I19556">
        <v>1</v>
      </c>
      <c r="J19556" s="1" t="s">
        <v>29</v>
      </c>
      <c r="K19556" s="1" t="s">
        <v>37144</v>
      </c>
      <c r="L19556" s="2"/>
      <c r="M19556" s="2">
        <f>TRUNC((ExtractedData[[#This Row],[ns1:dt]]/10000000000),0)</f>
        <v>0</v>
      </c>
      <c r="N19556" s="2">
        <f>TRUNC(((ExtractedData[[#This Row],[ns1:dt]]-ExtractedData[[#This Row],[Year]]*10000000000)/100000000),0)</f>
        <v>0</v>
      </c>
      <c r="O19556" s="2">
        <f>TRUNC(((ExtractedData[[#This Row],[ns1:dt]]-(ExtractedData[[#This Row],[Year]]*10000000000)-ExtractedData[[#This Row],[Month]]*100000000)/1000000),0)</f>
        <v>0</v>
      </c>
      <c r="P19556" s="2">
        <f>TRUNC((ExtractedData[[#This Row],[ns1:dt]]-(ExtractedData[[#This Row],[Year]]*10000000000)-(ExtractedData[[#This Row],[Month]]*100000000)-(ExtractedData[[#This Row],[Date]]*1000000)),0)</f>
        <v>0</v>
      </c>
      <c r="Q19556" s="1"/>
      <c r="R19556" s="1"/>
      <c r="S19556" s="1"/>
      <c r="T19556" s="1"/>
      <c r="U19556" s="1"/>
      <c r="V19556" s="1"/>
      <c r="X19556" s="1"/>
      <c r="Y19556" s="1"/>
    </row>
    <row r="19557" spans="1:25" x14ac:dyDescent="0.25">
      <c r="A19557" s="1" t="s">
        <v>35783</v>
      </c>
      <c r="B19557" s="1" t="s">
        <v>25</v>
      </c>
      <c r="C19557">
        <v>20140812</v>
      </c>
      <c r="D19557" s="1" t="s">
        <v>26</v>
      </c>
      <c r="E19557">
        <v>20140813143452</v>
      </c>
      <c r="F19557">
        <v>1868</v>
      </c>
      <c r="G19557" s="1" t="s">
        <v>28</v>
      </c>
      <c r="H19557">
        <v>1417</v>
      </c>
      <c r="I19557">
        <v>113</v>
      </c>
      <c r="J19557" s="1" t="s">
        <v>31</v>
      </c>
      <c r="K19557" s="1" t="s">
        <v>37145</v>
      </c>
      <c r="L19557" s="2">
        <v>19860908120000</v>
      </c>
      <c r="M19557" s="2">
        <f>TRUNC((ExtractedData[[#This Row],[ns1:dt]]/10000000000),0)</f>
        <v>1986</v>
      </c>
      <c r="N19557" s="2">
        <f>TRUNC(((ExtractedData[[#This Row],[ns1:dt]]-ExtractedData[[#This Row],[Year]]*10000000000)/100000000),0)</f>
        <v>9</v>
      </c>
      <c r="O19557" s="2">
        <f>TRUNC(((ExtractedData[[#This Row],[ns1:dt]]-(ExtractedData[[#This Row],[Year]]*10000000000)-ExtractedData[[#This Row],[Month]]*100000000)/1000000),0)</f>
        <v>8</v>
      </c>
      <c r="P19557" s="2">
        <f>TRUNC((ExtractedData[[#This Row],[ns1:dt]]-(ExtractedData[[#This Row],[Year]]*10000000000)-(ExtractedData[[#This Row],[Month]]*100000000)-(ExtractedData[[#This Row],[Date]]*1000000)),0)</f>
        <v>120000</v>
      </c>
      <c r="Q19557" s="1" t="s">
        <v>6890</v>
      </c>
      <c r="R19557" s="1" t="s">
        <v>35789</v>
      </c>
      <c r="S19557" s="1" t="s">
        <v>35790</v>
      </c>
      <c r="T19557" s="1" t="s">
        <v>12601</v>
      </c>
      <c r="U19557" s="1" t="s">
        <v>37144</v>
      </c>
      <c r="V19557" s="1" t="s">
        <v>38</v>
      </c>
      <c r="W19557">
        <v>0</v>
      </c>
      <c r="X19557" s="1"/>
      <c r="Y19557" s="1" t="s">
        <v>147</v>
      </c>
    </row>
    <row r="19558" spans="1:25" x14ac:dyDescent="0.25">
      <c r="A19558" s="1" t="s">
        <v>35783</v>
      </c>
      <c r="B19558" s="1" t="s">
        <v>25</v>
      </c>
      <c r="C19558">
        <v>20140812</v>
      </c>
      <c r="D19558" s="1" t="s">
        <v>26</v>
      </c>
      <c r="E19558">
        <v>20140813143452</v>
      </c>
      <c r="F19558">
        <v>1868</v>
      </c>
      <c r="G19558" s="1" t="s">
        <v>28</v>
      </c>
      <c r="H19558">
        <v>114</v>
      </c>
      <c r="I19558">
        <v>1</v>
      </c>
      <c r="J19558" s="1" t="s">
        <v>29</v>
      </c>
      <c r="K19558" s="1" t="s">
        <v>37146</v>
      </c>
      <c r="L19558" s="2"/>
      <c r="M19558" s="2">
        <f>TRUNC((ExtractedData[[#This Row],[ns1:dt]]/10000000000),0)</f>
        <v>0</v>
      </c>
      <c r="N19558" s="2">
        <f>TRUNC(((ExtractedData[[#This Row],[ns1:dt]]-ExtractedData[[#This Row],[Year]]*10000000000)/100000000),0)</f>
        <v>0</v>
      </c>
      <c r="O19558" s="2">
        <f>TRUNC(((ExtractedData[[#This Row],[ns1:dt]]-(ExtractedData[[#This Row],[Year]]*10000000000)-ExtractedData[[#This Row],[Month]]*100000000)/1000000),0)</f>
        <v>0</v>
      </c>
      <c r="P19558" s="2">
        <f>TRUNC((ExtractedData[[#This Row],[ns1:dt]]-(ExtractedData[[#This Row],[Year]]*10000000000)-(ExtractedData[[#This Row],[Month]]*100000000)-(ExtractedData[[#This Row],[Date]]*1000000)),0)</f>
        <v>0</v>
      </c>
      <c r="Q19558" s="1"/>
      <c r="R19558" s="1"/>
      <c r="S19558" s="1"/>
      <c r="T19558" s="1"/>
      <c r="U19558" s="1"/>
      <c r="V19558" s="1"/>
      <c r="X19558" s="1"/>
      <c r="Y19558" s="1"/>
    </row>
    <row r="19559" spans="1:25" x14ac:dyDescent="0.25">
      <c r="A19559" s="1" t="s">
        <v>35783</v>
      </c>
      <c r="B19559" s="1" t="s">
        <v>25</v>
      </c>
      <c r="C19559">
        <v>20140812</v>
      </c>
      <c r="D19559" s="1" t="s">
        <v>26</v>
      </c>
      <c r="E19559">
        <v>20140813143452</v>
      </c>
      <c r="F19559">
        <v>1868</v>
      </c>
      <c r="G19559" s="1" t="s">
        <v>28</v>
      </c>
      <c r="H19559">
        <v>1418</v>
      </c>
      <c r="I19559">
        <v>114</v>
      </c>
      <c r="J19559" s="1" t="s">
        <v>31</v>
      </c>
      <c r="K19559" s="1" t="s">
        <v>37147</v>
      </c>
      <c r="L19559" s="2">
        <v>19490123120000</v>
      </c>
      <c r="M19559" s="2">
        <f>TRUNC((ExtractedData[[#This Row],[ns1:dt]]/10000000000),0)</f>
        <v>1949</v>
      </c>
      <c r="N19559" s="2">
        <f>TRUNC(((ExtractedData[[#This Row],[ns1:dt]]-ExtractedData[[#This Row],[Year]]*10000000000)/100000000),0)</f>
        <v>1</v>
      </c>
      <c r="O19559" s="2">
        <f>TRUNC(((ExtractedData[[#This Row],[ns1:dt]]-(ExtractedData[[#This Row],[Year]]*10000000000)-ExtractedData[[#This Row],[Month]]*100000000)/1000000),0)</f>
        <v>23</v>
      </c>
      <c r="P19559" s="2">
        <f>TRUNC((ExtractedData[[#This Row],[ns1:dt]]-(ExtractedData[[#This Row],[Year]]*10000000000)-(ExtractedData[[#This Row],[Month]]*100000000)-(ExtractedData[[#This Row],[Date]]*1000000)),0)</f>
        <v>120000</v>
      </c>
      <c r="Q19559" s="1" t="s">
        <v>3819</v>
      </c>
      <c r="R19559" s="1" t="s">
        <v>35789</v>
      </c>
      <c r="S19559" s="1" t="s">
        <v>35790</v>
      </c>
      <c r="T19559" s="1" t="s">
        <v>12601</v>
      </c>
      <c r="U19559" s="1" t="s">
        <v>37146</v>
      </c>
      <c r="V19559" s="1" t="s">
        <v>38</v>
      </c>
      <c r="W19559">
        <v>0</v>
      </c>
      <c r="X19559" s="1"/>
      <c r="Y19559" s="1" t="s">
        <v>147</v>
      </c>
    </row>
    <row r="19560" spans="1:25" x14ac:dyDescent="0.25">
      <c r="A19560" s="1" t="s">
        <v>35783</v>
      </c>
      <c r="B19560" s="1" t="s">
        <v>25</v>
      </c>
      <c r="C19560">
        <v>20140812</v>
      </c>
      <c r="D19560" s="1" t="s">
        <v>26</v>
      </c>
      <c r="E19560">
        <v>20140813143452</v>
      </c>
      <c r="F19560">
        <v>1868</v>
      </c>
      <c r="G19560" s="1" t="s">
        <v>28</v>
      </c>
      <c r="H19560">
        <v>115</v>
      </c>
      <c r="I19560">
        <v>1</v>
      </c>
      <c r="J19560" s="1" t="s">
        <v>29</v>
      </c>
      <c r="K19560" s="1" t="s">
        <v>37148</v>
      </c>
      <c r="L19560" s="2"/>
      <c r="M19560" s="2">
        <f>TRUNC((ExtractedData[[#This Row],[ns1:dt]]/10000000000),0)</f>
        <v>0</v>
      </c>
      <c r="N19560" s="2">
        <f>TRUNC(((ExtractedData[[#This Row],[ns1:dt]]-ExtractedData[[#This Row],[Year]]*10000000000)/100000000),0)</f>
        <v>0</v>
      </c>
      <c r="O19560" s="2">
        <f>TRUNC(((ExtractedData[[#This Row],[ns1:dt]]-(ExtractedData[[#This Row],[Year]]*10000000000)-ExtractedData[[#This Row],[Month]]*100000000)/1000000),0)</f>
        <v>0</v>
      </c>
      <c r="P19560" s="2">
        <f>TRUNC((ExtractedData[[#This Row],[ns1:dt]]-(ExtractedData[[#This Row],[Year]]*10000000000)-(ExtractedData[[#This Row],[Month]]*100000000)-(ExtractedData[[#This Row],[Date]]*1000000)),0)</f>
        <v>0</v>
      </c>
      <c r="Q19560" s="1"/>
      <c r="R19560" s="1"/>
      <c r="S19560" s="1"/>
      <c r="T19560" s="1"/>
      <c r="U19560" s="1"/>
      <c r="V19560" s="1"/>
      <c r="X19560" s="1"/>
      <c r="Y19560" s="1"/>
    </row>
    <row r="19561" spans="1:25" x14ac:dyDescent="0.25">
      <c r="A19561" s="1" t="s">
        <v>35783</v>
      </c>
      <c r="B19561" s="1" t="s">
        <v>25</v>
      </c>
      <c r="C19561">
        <v>20140812</v>
      </c>
      <c r="D19561" s="1" t="s">
        <v>26</v>
      </c>
      <c r="E19561">
        <v>20140813143452</v>
      </c>
      <c r="F19561">
        <v>1868</v>
      </c>
      <c r="G19561" s="1" t="s">
        <v>28</v>
      </c>
      <c r="H19561">
        <v>1419</v>
      </c>
      <c r="I19561">
        <v>115</v>
      </c>
      <c r="J19561" s="1" t="s">
        <v>31</v>
      </c>
      <c r="K19561" s="1" t="s">
        <v>37149</v>
      </c>
      <c r="L19561" s="2">
        <v>19650912120000</v>
      </c>
      <c r="M19561" s="2">
        <f>TRUNC((ExtractedData[[#This Row],[ns1:dt]]/10000000000),0)</f>
        <v>1965</v>
      </c>
      <c r="N19561" s="2">
        <f>TRUNC(((ExtractedData[[#This Row],[ns1:dt]]-ExtractedData[[#This Row],[Year]]*10000000000)/100000000),0)</f>
        <v>9</v>
      </c>
      <c r="O19561" s="2">
        <f>TRUNC(((ExtractedData[[#This Row],[ns1:dt]]-(ExtractedData[[#This Row],[Year]]*10000000000)-ExtractedData[[#This Row],[Month]]*100000000)/1000000),0)</f>
        <v>12</v>
      </c>
      <c r="P19561" s="2">
        <f>TRUNC((ExtractedData[[#This Row],[ns1:dt]]-(ExtractedData[[#This Row],[Year]]*10000000000)-(ExtractedData[[#This Row],[Month]]*100000000)-(ExtractedData[[#This Row],[Date]]*1000000)),0)</f>
        <v>120000</v>
      </c>
      <c r="Q19561" s="1" t="s">
        <v>3819</v>
      </c>
      <c r="R19561" s="1" t="s">
        <v>35789</v>
      </c>
      <c r="S19561" s="1" t="s">
        <v>35790</v>
      </c>
      <c r="T19561" s="1" t="s">
        <v>12601</v>
      </c>
      <c r="U19561" s="1" t="s">
        <v>37150</v>
      </c>
      <c r="V19561" s="1" t="s">
        <v>38</v>
      </c>
      <c r="W19561">
        <v>0</v>
      </c>
      <c r="X19561" s="1"/>
      <c r="Y19561" s="1" t="s">
        <v>147</v>
      </c>
    </row>
    <row r="19562" spans="1:25" x14ac:dyDescent="0.25">
      <c r="A19562" s="1" t="s">
        <v>35783</v>
      </c>
      <c r="B19562" s="1" t="s">
        <v>25</v>
      </c>
      <c r="C19562">
        <v>20140812</v>
      </c>
      <c r="D19562" s="1" t="s">
        <v>26</v>
      </c>
      <c r="E19562">
        <v>20140813143452</v>
      </c>
      <c r="F19562">
        <v>1868</v>
      </c>
      <c r="G19562" s="1" t="s">
        <v>28</v>
      </c>
      <c r="H19562">
        <v>1420</v>
      </c>
      <c r="I19562">
        <v>115</v>
      </c>
      <c r="J19562" s="1" t="s">
        <v>31</v>
      </c>
      <c r="K19562" s="1" t="s">
        <v>37151</v>
      </c>
      <c r="L19562" s="2">
        <v>19901024120000</v>
      </c>
      <c r="M19562" s="2">
        <f>TRUNC((ExtractedData[[#This Row],[ns1:dt]]/10000000000),0)</f>
        <v>1990</v>
      </c>
      <c r="N19562" s="2">
        <f>TRUNC(((ExtractedData[[#This Row],[ns1:dt]]-ExtractedData[[#This Row],[Year]]*10000000000)/100000000),0)</f>
        <v>10</v>
      </c>
      <c r="O19562" s="2">
        <f>TRUNC(((ExtractedData[[#This Row],[ns1:dt]]-(ExtractedData[[#This Row],[Year]]*10000000000)-ExtractedData[[#This Row],[Month]]*100000000)/1000000),0)</f>
        <v>24</v>
      </c>
      <c r="P19562" s="2">
        <f>TRUNC((ExtractedData[[#This Row],[ns1:dt]]-(ExtractedData[[#This Row],[Year]]*10000000000)-(ExtractedData[[#This Row],[Month]]*100000000)-(ExtractedData[[#This Row],[Date]]*1000000)),0)</f>
        <v>120000</v>
      </c>
      <c r="Q19562" s="1" t="s">
        <v>3819</v>
      </c>
      <c r="R19562" s="1" t="s">
        <v>35789</v>
      </c>
      <c r="S19562" s="1" t="s">
        <v>35790</v>
      </c>
      <c r="T19562" s="1" t="s">
        <v>12601</v>
      </c>
      <c r="U19562" s="1" t="s">
        <v>37150</v>
      </c>
      <c r="V19562" s="1" t="s">
        <v>38</v>
      </c>
      <c r="W19562">
        <v>0</v>
      </c>
      <c r="X19562" s="1"/>
      <c r="Y19562" s="1" t="s">
        <v>147</v>
      </c>
    </row>
    <row r="19563" spans="1:25" x14ac:dyDescent="0.25">
      <c r="A19563" s="1" t="s">
        <v>35783</v>
      </c>
      <c r="B19563" s="1" t="s">
        <v>25</v>
      </c>
      <c r="C19563">
        <v>20140812</v>
      </c>
      <c r="D19563" s="1" t="s">
        <v>26</v>
      </c>
      <c r="E19563">
        <v>20140813143452</v>
      </c>
      <c r="F19563">
        <v>1868</v>
      </c>
      <c r="G19563" s="1" t="s">
        <v>28</v>
      </c>
      <c r="H19563">
        <v>116</v>
      </c>
      <c r="I19563">
        <v>1</v>
      </c>
      <c r="J19563" s="1" t="s">
        <v>29</v>
      </c>
      <c r="K19563" s="1" t="s">
        <v>37152</v>
      </c>
      <c r="L19563" s="2"/>
      <c r="M19563" s="2">
        <f>TRUNC((ExtractedData[[#This Row],[ns1:dt]]/10000000000),0)</f>
        <v>0</v>
      </c>
      <c r="N19563" s="2">
        <f>TRUNC(((ExtractedData[[#This Row],[ns1:dt]]-ExtractedData[[#This Row],[Year]]*10000000000)/100000000),0)</f>
        <v>0</v>
      </c>
      <c r="O19563" s="2">
        <f>TRUNC(((ExtractedData[[#This Row],[ns1:dt]]-(ExtractedData[[#This Row],[Year]]*10000000000)-ExtractedData[[#This Row],[Month]]*100000000)/1000000),0)</f>
        <v>0</v>
      </c>
      <c r="P19563" s="2">
        <f>TRUNC((ExtractedData[[#This Row],[ns1:dt]]-(ExtractedData[[#This Row],[Year]]*10000000000)-(ExtractedData[[#This Row],[Month]]*100000000)-(ExtractedData[[#This Row],[Date]]*1000000)),0)</f>
        <v>0</v>
      </c>
      <c r="Q19563" s="1"/>
      <c r="R19563" s="1"/>
      <c r="S19563" s="1"/>
      <c r="T19563" s="1"/>
      <c r="U19563" s="1"/>
      <c r="V19563" s="1"/>
      <c r="X19563" s="1"/>
      <c r="Y19563" s="1"/>
    </row>
    <row r="19564" spans="1:25" x14ac:dyDescent="0.25">
      <c r="A19564" s="1" t="s">
        <v>35783</v>
      </c>
      <c r="B19564" s="1" t="s">
        <v>25</v>
      </c>
      <c r="C19564">
        <v>20140812</v>
      </c>
      <c r="D19564" s="1" t="s">
        <v>26</v>
      </c>
      <c r="E19564">
        <v>20140813143452</v>
      </c>
      <c r="F19564">
        <v>1868</v>
      </c>
      <c r="G19564" s="1" t="s">
        <v>28</v>
      </c>
      <c r="H19564">
        <v>1421</v>
      </c>
      <c r="I19564">
        <v>116</v>
      </c>
      <c r="J19564" s="1" t="s">
        <v>31</v>
      </c>
      <c r="K19564" s="1" t="s">
        <v>37153</v>
      </c>
      <c r="L19564" s="2">
        <v>19870803120000</v>
      </c>
      <c r="M19564" s="2">
        <f>TRUNC((ExtractedData[[#This Row],[ns1:dt]]/10000000000),0)</f>
        <v>1987</v>
      </c>
      <c r="N19564" s="2">
        <f>TRUNC(((ExtractedData[[#This Row],[ns1:dt]]-ExtractedData[[#This Row],[Year]]*10000000000)/100000000),0)</f>
        <v>8</v>
      </c>
      <c r="O19564" s="2">
        <f>TRUNC(((ExtractedData[[#This Row],[ns1:dt]]-(ExtractedData[[#This Row],[Year]]*10000000000)-ExtractedData[[#This Row],[Month]]*100000000)/1000000),0)</f>
        <v>3</v>
      </c>
      <c r="P19564" s="2">
        <f>TRUNC((ExtractedData[[#This Row],[ns1:dt]]-(ExtractedData[[#This Row],[Year]]*10000000000)-(ExtractedData[[#This Row],[Month]]*100000000)-(ExtractedData[[#This Row],[Date]]*1000000)),0)</f>
        <v>120000</v>
      </c>
      <c r="Q19564" s="1" t="s">
        <v>6890</v>
      </c>
      <c r="R19564" s="1" t="s">
        <v>35789</v>
      </c>
      <c r="S19564" s="1" t="s">
        <v>35790</v>
      </c>
      <c r="T19564" s="1" t="s">
        <v>12601</v>
      </c>
      <c r="U19564" s="1" t="s">
        <v>37152</v>
      </c>
      <c r="V19564" s="1" t="s">
        <v>38</v>
      </c>
      <c r="W19564">
        <v>0</v>
      </c>
      <c r="X19564" s="1"/>
      <c r="Y19564" s="1" t="s">
        <v>147</v>
      </c>
    </row>
    <row r="19565" spans="1:25" x14ac:dyDescent="0.25">
      <c r="A19565" s="1" t="s">
        <v>35783</v>
      </c>
      <c r="B19565" s="1" t="s">
        <v>25</v>
      </c>
      <c r="C19565">
        <v>20140812</v>
      </c>
      <c r="D19565" s="1" t="s">
        <v>26</v>
      </c>
      <c r="E19565">
        <v>20140813143452</v>
      </c>
      <c r="F19565">
        <v>1868</v>
      </c>
      <c r="G19565" s="1" t="s">
        <v>28</v>
      </c>
      <c r="H19565">
        <v>1422</v>
      </c>
      <c r="I19565">
        <v>116</v>
      </c>
      <c r="J19565" s="1" t="s">
        <v>31</v>
      </c>
      <c r="K19565" s="1" t="s">
        <v>37154</v>
      </c>
      <c r="L19565" s="2">
        <v>19880110120000</v>
      </c>
      <c r="M19565" s="2">
        <f>TRUNC((ExtractedData[[#This Row],[ns1:dt]]/10000000000),0)</f>
        <v>1988</v>
      </c>
      <c r="N19565" s="2">
        <f>TRUNC(((ExtractedData[[#This Row],[ns1:dt]]-ExtractedData[[#This Row],[Year]]*10000000000)/100000000),0)</f>
        <v>1</v>
      </c>
      <c r="O19565" s="2">
        <f>TRUNC(((ExtractedData[[#This Row],[ns1:dt]]-(ExtractedData[[#This Row],[Year]]*10000000000)-ExtractedData[[#This Row],[Month]]*100000000)/1000000),0)</f>
        <v>10</v>
      </c>
      <c r="P19565" s="2">
        <f>TRUNC((ExtractedData[[#This Row],[ns1:dt]]-(ExtractedData[[#This Row],[Year]]*10000000000)-(ExtractedData[[#This Row],[Month]]*100000000)-(ExtractedData[[#This Row],[Date]]*1000000)),0)</f>
        <v>120000</v>
      </c>
      <c r="Q19565" s="1" t="s">
        <v>3819</v>
      </c>
      <c r="R19565" s="1" t="s">
        <v>35789</v>
      </c>
      <c r="S19565" s="1" t="s">
        <v>35790</v>
      </c>
      <c r="T19565" s="1" t="s">
        <v>12601</v>
      </c>
      <c r="U19565" s="1" t="s">
        <v>37152</v>
      </c>
      <c r="V19565" s="1" t="s">
        <v>38</v>
      </c>
      <c r="W19565">
        <v>0</v>
      </c>
      <c r="X19565" s="1"/>
      <c r="Y19565" s="1" t="s">
        <v>147</v>
      </c>
    </row>
    <row r="19566" spans="1:25" x14ac:dyDescent="0.25">
      <c r="A19566" s="1" t="s">
        <v>35783</v>
      </c>
      <c r="B19566" s="1" t="s">
        <v>25</v>
      </c>
      <c r="C19566">
        <v>20140812</v>
      </c>
      <c r="D19566" s="1" t="s">
        <v>26</v>
      </c>
      <c r="E19566">
        <v>20140813143452</v>
      </c>
      <c r="F19566">
        <v>1868</v>
      </c>
      <c r="G19566" s="1" t="s">
        <v>28</v>
      </c>
      <c r="H19566">
        <v>1423</v>
      </c>
      <c r="I19566">
        <v>116</v>
      </c>
      <c r="J19566" s="1" t="s">
        <v>31</v>
      </c>
      <c r="K19566" s="1" t="s">
        <v>37155</v>
      </c>
      <c r="L19566" s="2">
        <v>19880517120000</v>
      </c>
      <c r="M19566" s="2">
        <f>TRUNC((ExtractedData[[#This Row],[ns1:dt]]/10000000000),0)</f>
        <v>1988</v>
      </c>
      <c r="N19566" s="2">
        <f>TRUNC(((ExtractedData[[#This Row],[ns1:dt]]-ExtractedData[[#This Row],[Year]]*10000000000)/100000000),0)</f>
        <v>5</v>
      </c>
      <c r="O19566" s="2">
        <f>TRUNC(((ExtractedData[[#This Row],[ns1:dt]]-(ExtractedData[[#This Row],[Year]]*10000000000)-ExtractedData[[#This Row],[Month]]*100000000)/1000000),0)</f>
        <v>17</v>
      </c>
      <c r="P19566" s="2">
        <f>TRUNC((ExtractedData[[#This Row],[ns1:dt]]-(ExtractedData[[#This Row],[Year]]*10000000000)-(ExtractedData[[#This Row],[Month]]*100000000)-(ExtractedData[[#This Row],[Date]]*1000000)),0)</f>
        <v>120000</v>
      </c>
      <c r="Q19566" s="1" t="s">
        <v>6890</v>
      </c>
      <c r="R19566" s="1" t="s">
        <v>35789</v>
      </c>
      <c r="S19566" s="1" t="s">
        <v>35790</v>
      </c>
      <c r="T19566" s="1" t="s">
        <v>12601</v>
      </c>
      <c r="U19566" s="1" t="s">
        <v>37152</v>
      </c>
      <c r="V19566" s="1" t="s">
        <v>38</v>
      </c>
      <c r="W19566">
        <v>0</v>
      </c>
      <c r="X19566" s="1"/>
      <c r="Y19566" s="1" t="s">
        <v>147</v>
      </c>
    </row>
    <row r="19567" spans="1:25" x14ac:dyDescent="0.25">
      <c r="A19567" s="1" t="s">
        <v>35783</v>
      </c>
      <c r="B19567" s="1" t="s">
        <v>25</v>
      </c>
      <c r="C19567">
        <v>20140812</v>
      </c>
      <c r="D19567" s="1" t="s">
        <v>26</v>
      </c>
      <c r="E19567">
        <v>20140813143452</v>
      </c>
      <c r="F19567">
        <v>1868</v>
      </c>
      <c r="G19567" s="1" t="s">
        <v>28</v>
      </c>
      <c r="H19567">
        <v>117</v>
      </c>
      <c r="I19567">
        <v>1</v>
      </c>
      <c r="J19567" s="1" t="s">
        <v>29</v>
      </c>
      <c r="K19567" s="1" t="s">
        <v>37156</v>
      </c>
      <c r="L19567" s="2"/>
      <c r="M19567" s="2">
        <f>TRUNC((ExtractedData[[#This Row],[ns1:dt]]/10000000000),0)</f>
        <v>0</v>
      </c>
      <c r="N19567" s="2">
        <f>TRUNC(((ExtractedData[[#This Row],[ns1:dt]]-ExtractedData[[#This Row],[Year]]*10000000000)/100000000),0)</f>
        <v>0</v>
      </c>
      <c r="O19567" s="2">
        <f>TRUNC(((ExtractedData[[#This Row],[ns1:dt]]-(ExtractedData[[#This Row],[Year]]*10000000000)-ExtractedData[[#This Row],[Month]]*100000000)/1000000),0)</f>
        <v>0</v>
      </c>
      <c r="P19567" s="2">
        <f>TRUNC((ExtractedData[[#This Row],[ns1:dt]]-(ExtractedData[[#This Row],[Year]]*10000000000)-(ExtractedData[[#This Row],[Month]]*100000000)-(ExtractedData[[#This Row],[Date]]*1000000)),0)</f>
        <v>0</v>
      </c>
      <c r="Q19567" s="1"/>
      <c r="R19567" s="1"/>
      <c r="S19567" s="1"/>
      <c r="T19567" s="1"/>
      <c r="U19567" s="1"/>
      <c r="V19567" s="1"/>
      <c r="X19567" s="1"/>
      <c r="Y19567" s="1"/>
    </row>
    <row r="19568" spans="1:25" x14ac:dyDescent="0.25">
      <c r="A19568" s="1" t="s">
        <v>35783</v>
      </c>
      <c r="B19568" s="1" t="s">
        <v>25</v>
      </c>
      <c r="C19568">
        <v>20140812</v>
      </c>
      <c r="D19568" s="1" t="s">
        <v>26</v>
      </c>
      <c r="E19568">
        <v>20140813143452</v>
      </c>
      <c r="F19568">
        <v>1868</v>
      </c>
      <c r="G19568" s="1" t="s">
        <v>28</v>
      </c>
      <c r="H19568">
        <v>1424</v>
      </c>
      <c r="I19568">
        <v>117</v>
      </c>
      <c r="J19568" s="1" t="s">
        <v>31</v>
      </c>
      <c r="K19568" s="1" t="s">
        <v>37157</v>
      </c>
      <c r="L19568" s="2">
        <v>19360815120000</v>
      </c>
      <c r="M19568" s="2">
        <f>TRUNC((ExtractedData[[#This Row],[ns1:dt]]/10000000000),0)</f>
        <v>1936</v>
      </c>
      <c r="N19568" s="2">
        <f>TRUNC(((ExtractedData[[#This Row],[ns1:dt]]-ExtractedData[[#This Row],[Year]]*10000000000)/100000000),0)</f>
        <v>8</v>
      </c>
      <c r="O19568" s="2">
        <f>TRUNC(((ExtractedData[[#This Row],[ns1:dt]]-(ExtractedData[[#This Row],[Year]]*10000000000)-ExtractedData[[#This Row],[Month]]*100000000)/1000000),0)</f>
        <v>15</v>
      </c>
      <c r="P19568" s="2">
        <f>TRUNC((ExtractedData[[#This Row],[ns1:dt]]-(ExtractedData[[#This Row],[Year]]*10000000000)-(ExtractedData[[#This Row],[Month]]*100000000)-(ExtractedData[[#This Row],[Date]]*1000000)),0)</f>
        <v>120000</v>
      </c>
      <c r="Q19568" s="1" t="s">
        <v>3819</v>
      </c>
      <c r="R19568" s="1" t="s">
        <v>35789</v>
      </c>
      <c r="S19568" s="1" t="s">
        <v>35790</v>
      </c>
      <c r="T19568" s="1" t="s">
        <v>12601</v>
      </c>
      <c r="U19568" s="1" t="s">
        <v>37156</v>
      </c>
      <c r="V19568" s="1" t="s">
        <v>38</v>
      </c>
      <c r="W19568">
        <v>0</v>
      </c>
      <c r="X19568" s="1"/>
      <c r="Y19568" s="1" t="s">
        <v>147</v>
      </c>
    </row>
    <row r="19569" spans="1:25" x14ac:dyDescent="0.25">
      <c r="A19569" s="1" t="s">
        <v>35783</v>
      </c>
      <c r="B19569" s="1" t="s">
        <v>25</v>
      </c>
      <c r="C19569">
        <v>20140812</v>
      </c>
      <c r="D19569" s="1" t="s">
        <v>26</v>
      </c>
      <c r="E19569">
        <v>20140813143452</v>
      </c>
      <c r="F19569">
        <v>1868</v>
      </c>
      <c r="G19569" s="1" t="s">
        <v>28</v>
      </c>
      <c r="H19569">
        <v>1429</v>
      </c>
      <c r="I19569">
        <v>117</v>
      </c>
      <c r="J19569" s="1" t="s">
        <v>31</v>
      </c>
      <c r="K19569" s="1" t="s">
        <v>37158</v>
      </c>
      <c r="L19569" s="2">
        <v>19441210120000</v>
      </c>
      <c r="M19569" s="2">
        <f>TRUNC((ExtractedData[[#This Row],[ns1:dt]]/10000000000),0)</f>
        <v>1944</v>
      </c>
      <c r="N19569" s="2">
        <f>TRUNC(((ExtractedData[[#This Row],[ns1:dt]]-ExtractedData[[#This Row],[Year]]*10000000000)/100000000),0)</f>
        <v>12</v>
      </c>
      <c r="O19569" s="2">
        <f>TRUNC(((ExtractedData[[#This Row],[ns1:dt]]-(ExtractedData[[#This Row],[Year]]*10000000000)-ExtractedData[[#This Row],[Month]]*100000000)/1000000),0)</f>
        <v>10</v>
      </c>
      <c r="P19569" s="2">
        <f>TRUNC((ExtractedData[[#This Row],[ns1:dt]]-(ExtractedData[[#This Row],[Year]]*10000000000)-(ExtractedData[[#This Row],[Month]]*100000000)-(ExtractedData[[#This Row],[Date]]*1000000)),0)</f>
        <v>120000</v>
      </c>
      <c r="Q19569" s="1" t="s">
        <v>3819</v>
      </c>
      <c r="R19569" s="1" t="s">
        <v>35789</v>
      </c>
      <c r="S19569" s="1" t="s">
        <v>35790</v>
      </c>
      <c r="T19569" s="1" t="s">
        <v>12601</v>
      </c>
      <c r="U19569" s="1" t="s">
        <v>37156</v>
      </c>
      <c r="V19569" s="1" t="s">
        <v>38</v>
      </c>
      <c r="W19569">
        <v>0</v>
      </c>
      <c r="X19569" s="1"/>
      <c r="Y19569" s="1" t="s">
        <v>147</v>
      </c>
    </row>
    <row r="19570" spans="1:25" x14ac:dyDescent="0.25">
      <c r="A19570" s="1" t="s">
        <v>35783</v>
      </c>
      <c r="B19570" s="1" t="s">
        <v>25</v>
      </c>
      <c r="C19570">
        <v>20140812</v>
      </c>
      <c r="D19570" s="1" t="s">
        <v>26</v>
      </c>
      <c r="E19570">
        <v>20140813143452</v>
      </c>
      <c r="F19570">
        <v>1868</v>
      </c>
      <c r="G19570" s="1" t="s">
        <v>28</v>
      </c>
      <c r="H19570">
        <v>1427</v>
      </c>
      <c r="I19570">
        <v>117</v>
      </c>
      <c r="J19570" s="1" t="s">
        <v>31</v>
      </c>
      <c r="K19570" s="1" t="s">
        <v>37159</v>
      </c>
      <c r="L19570" s="2">
        <v>19460417120000</v>
      </c>
      <c r="M19570" s="2">
        <f>TRUNC((ExtractedData[[#This Row],[ns1:dt]]/10000000000),0)</f>
        <v>1946</v>
      </c>
      <c r="N19570" s="2">
        <f>TRUNC(((ExtractedData[[#This Row],[ns1:dt]]-ExtractedData[[#This Row],[Year]]*10000000000)/100000000),0)</f>
        <v>4</v>
      </c>
      <c r="O19570" s="2">
        <f>TRUNC(((ExtractedData[[#This Row],[ns1:dt]]-(ExtractedData[[#This Row],[Year]]*10000000000)-ExtractedData[[#This Row],[Month]]*100000000)/1000000),0)</f>
        <v>17</v>
      </c>
      <c r="P19570" s="2">
        <f>TRUNC((ExtractedData[[#This Row],[ns1:dt]]-(ExtractedData[[#This Row],[Year]]*10000000000)-(ExtractedData[[#This Row],[Month]]*100000000)-(ExtractedData[[#This Row],[Date]]*1000000)),0)</f>
        <v>120000</v>
      </c>
      <c r="Q19570" s="1" t="s">
        <v>3819</v>
      </c>
      <c r="R19570" s="1" t="s">
        <v>35789</v>
      </c>
      <c r="S19570" s="1" t="s">
        <v>35790</v>
      </c>
      <c r="T19570" s="1" t="s">
        <v>12601</v>
      </c>
      <c r="U19570" s="1" t="s">
        <v>37156</v>
      </c>
      <c r="V19570" s="1" t="s">
        <v>38</v>
      </c>
      <c r="W19570">
        <v>0</v>
      </c>
      <c r="X19570" s="1"/>
      <c r="Y19570" s="1" t="s">
        <v>147</v>
      </c>
    </row>
    <row r="19571" spans="1:25" x14ac:dyDescent="0.25">
      <c r="A19571" s="1" t="s">
        <v>35783</v>
      </c>
      <c r="B19571" s="1" t="s">
        <v>25</v>
      </c>
      <c r="C19571">
        <v>20140812</v>
      </c>
      <c r="D19571" s="1" t="s">
        <v>26</v>
      </c>
      <c r="E19571">
        <v>20140813143452</v>
      </c>
      <c r="F19571">
        <v>1868</v>
      </c>
      <c r="G19571" s="1" t="s">
        <v>28</v>
      </c>
      <c r="H19571">
        <v>1426</v>
      </c>
      <c r="I19571">
        <v>117</v>
      </c>
      <c r="J19571" s="1" t="s">
        <v>31</v>
      </c>
      <c r="K19571" s="1" t="s">
        <v>37160</v>
      </c>
      <c r="L19571" s="2">
        <v>19541225120000</v>
      </c>
      <c r="M19571" s="2">
        <f>TRUNC((ExtractedData[[#This Row],[ns1:dt]]/10000000000),0)</f>
        <v>1954</v>
      </c>
      <c r="N19571" s="2">
        <f>TRUNC(((ExtractedData[[#This Row],[ns1:dt]]-ExtractedData[[#This Row],[Year]]*10000000000)/100000000),0)</f>
        <v>12</v>
      </c>
      <c r="O19571" s="2">
        <f>TRUNC(((ExtractedData[[#This Row],[ns1:dt]]-(ExtractedData[[#This Row],[Year]]*10000000000)-ExtractedData[[#This Row],[Month]]*100000000)/1000000),0)</f>
        <v>25</v>
      </c>
      <c r="P19571" s="2">
        <f>TRUNC((ExtractedData[[#This Row],[ns1:dt]]-(ExtractedData[[#This Row],[Year]]*10000000000)-(ExtractedData[[#This Row],[Month]]*100000000)-(ExtractedData[[#This Row],[Date]]*1000000)),0)</f>
        <v>120000</v>
      </c>
      <c r="Q19571" s="1" t="s">
        <v>3819</v>
      </c>
      <c r="R19571" s="1" t="s">
        <v>35789</v>
      </c>
      <c r="S19571" s="1" t="s">
        <v>35790</v>
      </c>
      <c r="T19571" s="1" t="s">
        <v>12601</v>
      </c>
      <c r="U19571" s="1" t="s">
        <v>37156</v>
      </c>
      <c r="V19571" s="1" t="s">
        <v>38</v>
      </c>
      <c r="W19571">
        <v>0</v>
      </c>
      <c r="X19571" s="1"/>
      <c r="Y19571" s="1" t="s">
        <v>147</v>
      </c>
    </row>
    <row r="19572" spans="1:25" x14ac:dyDescent="0.25">
      <c r="A19572" s="1" t="s">
        <v>35783</v>
      </c>
      <c r="B19572" s="1" t="s">
        <v>25</v>
      </c>
      <c r="C19572">
        <v>20140812</v>
      </c>
      <c r="D19572" s="1" t="s">
        <v>26</v>
      </c>
      <c r="E19572">
        <v>20140813143452</v>
      </c>
      <c r="F19572">
        <v>1868</v>
      </c>
      <c r="G19572" s="1" t="s">
        <v>28</v>
      </c>
      <c r="H19572">
        <v>1425</v>
      </c>
      <c r="I19572">
        <v>117</v>
      </c>
      <c r="J19572" s="1" t="s">
        <v>31</v>
      </c>
      <c r="K19572" s="1" t="s">
        <v>37161</v>
      </c>
      <c r="L19572" s="2">
        <v>19931208120000</v>
      </c>
      <c r="M19572" s="2">
        <f>TRUNC((ExtractedData[[#This Row],[ns1:dt]]/10000000000),0)</f>
        <v>1993</v>
      </c>
      <c r="N19572" s="2">
        <f>TRUNC(((ExtractedData[[#This Row],[ns1:dt]]-ExtractedData[[#This Row],[Year]]*10000000000)/100000000),0)</f>
        <v>12</v>
      </c>
      <c r="O19572" s="2">
        <f>TRUNC(((ExtractedData[[#This Row],[ns1:dt]]-(ExtractedData[[#This Row],[Year]]*10000000000)-ExtractedData[[#This Row],[Month]]*100000000)/1000000),0)</f>
        <v>8</v>
      </c>
      <c r="P19572" s="2">
        <f>TRUNC((ExtractedData[[#This Row],[ns1:dt]]-(ExtractedData[[#This Row],[Year]]*10000000000)-(ExtractedData[[#This Row],[Month]]*100000000)-(ExtractedData[[#This Row],[Date]]*1000000)),0)</f>
        <v>120000</v>
      </c>
      <c r="Q19572" s="1" t="s">
        <v>3819</v>
      </c>
      <c r="R19572" s="1" t="s">
        <v>35789</v>
      </c>
      <c r="S19572" s="1" t="s">
        <v>35790</v>
      </c>
      <c r="T19572" s="1" t="s">
        <v>12601</v>
      </c>
      <c r="U19572" s="1" t="s">
        <v>37156</v>
      </c>
      <c r="V19572" s="1" t="s">
        <v>38</v>
      </c>
      <c r="W19572">
        <v>0</v>
      </c>
      <c r="X19572" s="1"/>
      <c r="Y19572" s="1" t="s">
        <v>147</v>
      </c>
    </row>
    <row r="19573" spans="1:25" x14ac:dyDescent="0.25">
      <c r="A19573" s="1" t="s">
        <v>35783</v>
      </c>
      <c r="B19573" s="1" t="s">
        <v>25</v>
      </c>
      <c r="C19573">
        <v>20140812</v>
      </c>
      <c r="D19573" s="1" t="s">
        <v>26</v>
      </c>
      <c r="E19573">
        <v>20140813143452</v>
      </c>
      <c r="F19573">
        <v>1868</v>
      </c>
      <c r="G19573" s="1" t="s">
        <v>28</v>
      </c>
      <c r="H19573">
        <v>118</v>
      </c>
      <c r="I19573">
        <v>1</v>
      </c>
      <c r="J19573" s="1" t="s">
        <v>29</v>
      </c>
      <c r="K19573" s="1" t="s">
        <v>37162</v>
      </c>
      <c r="L19573" s="2"/>
      <c r="M19573" s="2">
        <f>TRUNC((ExtractedData[[#This Row],[ns1:dt]]/10000000000),0)</f>
        <v>0</v>
      </c>
      <c r="N19573" s="2">
        <f>TRUNC(((ExtractedData[[#This Row],[ns1:dt]]-ExtractedData[[#This Row],[Year]]*10000000000)/100000000),0)</f>
        <v>0</v>
      </c>
      <c r="O19573" s="2">
        <f>TRUNC(((ExtractedData[[#This Row],[ns1:dt]]-(ExtractedData[[#This Row],[Year]]*10000000000)-ExtractedData[[#This Row],[Month]]*100000000)/1000000),0)</f>
        <v>0</v>
      </c>
      <c r="P19573" s="2">
        <f>TRUNC((ExtractedData[[#This Row],[ns1:dt]]-(ExtractedData[[#This Row],[Year]]*10000000000)-(ExtractedData[[#This Row],[Month]]*100000000)-(ExtractedData[[#This Row],[Date]]*1000000)),0)</f>
        <v>0</v>
      </c>
      <c r="Q19573" s="1"/>
      <c r="R19573" s="1"/>
      <c r="S19573" s="1"/>
      <c r="T19573" s="1"/>
      <c r="U19573" s="1"/>
      <c r="V19573" s="1"/>
      <c r="X19573" s="1"/>
      <c r="Y19573" s="1"/>
    </row>
    <row r="19574" spans="1:25" x14ac:dyDescent="0.25">
      <c r="A19574" s="1" t="s">
        <v>35783</v>
      </c>
      <c r="B19574" s="1" t="s">
        <v>25</v>
      </c>
      <c r="C19574">
        <v>20140812</v>
      </c>
      <c r="D19574" s="1" t="s">
        <v>26</v>
      </c>
      <c r="E19574">
        <v>20140813143452</v>
      </c>
      <c r="F19574">
        <v>1868</v>
      </c>
      <c r="G19574" s="1" t="s">
        <v>28</v>
      </c>
      <c r="H19574">
        <v>1435</v>
      </c>
      <c r="I19574">
        <v>118</v>
      </c>
      <c r="J19574" s="1" t="s">
        <v>31</v>
      </c>
      <c r="K19574" s="1" t="s">
        <v>37163</v>
      </c>
      <c r="L19574" s="2">
        <v>19471121120000</v>
      </c>
      <c r="M19574" s="2">
        <f>TRUNC((ExtractedData[[#This Row],[ns1:dt]]/10000000000),0)</f>
        <v>1947</v>
      </c>
      <c r="N19574" s="2">
        <f>TRUNC(((ExtractedData[[#This Row],[ns1:dt]]-ExtractedData[[#This Row],[Year]]*10000000000)/100000000),0)</f>
        <v>11</v>
      </c>
      <c r="O19574" s="2">
        <f>TRUNC(((ExtractedData[[#This Row],[ns1:dt]]-(ExtractedData[[#This Row],[Year]]*10000000000)-ExtractedData[[#This Row],[Month]]*100000000)/1000000),0)</f>
        <v>21</v>
      </c>
      <c r="P19574" s="2">
        <f>TRUNC((ExtractedData[[#This Row],[ns1:dt]]-(ExtractedData[[#This Row],[Year]]*10000000000)-(ExtractedData[[#This Row],[Month]]*100000000)-(ExtractedData[[#This Row],[Date]]*1000000)),0)</f>
        <v>120000</v>
      </c>
      <c r="Q19574" s="1" t="s">
        <v>3819</v>
      </c>
      <c r="R19574" s="1" t="s">
        <v>35789</v>
      </c>
      <c r="S19574" s="1" t="s">
        <v>35790</v>
      </c>
      <c r="T19574" s="1" t="s">
        <v>12601</v>
      </c>
      <c r="U19574" s="1" t="s">
        <v>37162</v>
      </c>
      <c r="V19574" s="1" t="s">
        <v>38</v>
      </c>
      <c r="W19574">
        <v>0</v>
      </c>
      <c r="X19574" s="1"/>
      <c r="Y19574" s="1" t="s">
        <v>147</v>
      </c>
    </row>
    <row r="19575" spans="1:25" x14ac:dyDescent="0.25">
      <c r="A19575" s="1" t="s">
        <v>35783</v>
      </c>
      <c r="B19575" s="1" t="s">
        <v>25</v>
      </c>
      <c r="C19575">
        <v>20140812</v>
      </c>
      <c r="D19575" s="1" t="s">
        <v>26</v>
      </c>
      <c r="E19575">
        <v>20140813143452</v>
      </c>
      <c r="F19575">
        <v>1868</v>
      </c>
      <c r="G19575" s="1" t="s">
        <v>28</v>
      </c>
      <c r="H19575">
        <v>1436</v>
      </c>
      <c r="I19575">
        <v>118</v>
      </c>
      <c r="J19575" s="1" t="s">
        <v>31</v>
      </c>
      <c r="K19575" s="1" t="s">
        <v>37164</v>
      </c>
      <c r="L19575" s="2">
        <v>19490217120000</v>
      </c>
      <c r="M19575" s="2">
        <f>TRUNC((ExtractedData[[#This Row],[ns1:dt]]/10000000000),0)</f>
        <v>1949</v>
      </c>
      <c r="N19575" s="2">
        <f>TRUNC(((ExtractedData[[#This Row],[ns1:dt]]-ExtractedData[[#This Row],[Year]]*10000000000)/100000000),0)</f>
        <v>2</v>
      </c>
      <c r="O19575" s="2">
        <f>TRUNC(((ExtractedData[[#This Row],[ns1:dt]]-(ExtractedData[[#This Row],[Year]]*10000000000)-ExtractedData[[#This Row],[Month]]*100000000)/1000000),0)</f>
        <v>17</v>
      </c>
      <c r="P19575" s="2">
        <f>TRUNC((ExtractedData[[#This Row],[ns1:dt]]-(ExtractedData[[#This Row],[Year]]*10000000000)-(ExtractedData[[#This Row],[Month]]*100000000)-(ExtractedData[[#This Row],[Date]]*1000000)),0)</f>
        <v>120000</v>
      </c>
      <c r="Q19575" s="1" t="s">
        <v>3819</v>
      </c>
      <c r="R19575" s="1" t="s">
        <v>35789</v>
      </c>
      <c r="S19575" s="1" t="s">
        <v>35790</v>
      </c>
      <c r="T19575" s="1" t="s">
        <v>12601</v>
      </c>
      <c r="U19575" s="1" t="s">
        <v>37162</v>
      </c>
      <c r="V19575" s="1" t="s">
        <v>38</v>
      </c>
      <c r="W19575">
        <v>0</v>
      </c>
      <c r="X19575" s="1"/>
      <c r="Y19575" s="1" t="s">
        <v>147</v>
      </c>
    </row>
    <row r="19576" spans="1:25" x14ac:dyDescent="0.25">
      <c r="A19576" s="1" t="s">
        <v>35783</v>
      </c>
      <c r="B19576" s="1" t="s">
        <v>25</v>
      </c>
      <c r="C19576">
        <v>20140812</v>
      </c>
      <c r="D19576" s="1" t="s">
        <v>26</v>
      </c>
      <c r="E19576">
        <v>20140813143452</v>
      </c>
      <c r="F19576">
        <v>1868</v>
      </c>
      <c r="G19576" s="1" t="s">
        <v>28</v>
      </c>
      <c r="H19576">
        <v>1430</v>
      </c>
      <c r="I19576">
        <v>118</v>
      </c>
      <c r="J19576" s="1" t="s">
        <v>31</v>
      </c>
      <c r="K19576" s="1" t="s">
        <v>37165</v>
      </c>
      <c r="L19576" s="2">
        <v>19530407120000</v>
      </c>
      <c r="M19576" s="2">
        <f>TRUNC((ExtractedData[[#This Row],[ns1:dt]]/10000000000),0)</f>
        <v>1953</v>
      </c>
      <c r="N19576" s="2">
        <f>TRUNC(((ExtractedData[[#This Row],[ns1:dt]]-ExtractedData[[#This Row],[Year]]*10000000000)/100000000),0)</f>
        <v>4</v>
      </c>
      <c r="O19576" s="2">
        <f>TRUNC(((ExtractedData[[#This Row],[ns1:dt]]-(ExtractedData[[#This Row],[Year]]*10000000000)-ExtractedData[[#This Row],[Month]]*100000000)/1000000),0)</f>
        <v>7</v>
      </c>
      <c r="P19576" s="2">
        <f>TRUNC((ExtractedData[[#This Row],[ns1:dt]]-(ExtractedData[[#This Row],[Year]]*10000000000)-(ExtractedData[[#This Row],[Month]]*100000000)-(ExtractedData[[#This Row],[Date]]*1000000)),0)</f>
        <v>120000</v>
      </c>
      <c r="Q19576" s="1" t="s">
        <v>3819</v>
      </c>
      <c r="R19576" s="1" t="s">
        <v>35789</v>
      </c>
      <c r="S19576" s="1" t="s">
        <v>35790</v>
      </c>
      <c r="T19576" s="1" t="s">
        <v>12601</v>
      </c>
      <c r="U19576" s="1" t="s">
        <v>37162</v>
      </c>
      <c r="V19576" s="1" t="s">
        <v>38</v>
      </c>
      <c r="W19576">
        <v>0</v>
      </c>
      <c r="X19576" s="1"/>
      <c r="Y19576" s="1" t="s">
        <v>147</v>
      </c>
    </row>
    <row r="19577" spans="1:25" x14ac:dyDescent="0.25">
      <c r="A19577" s="1" t="s">
        <v>35783</v>
      </c>
      <c r="B19577" s="1" t="s">
        <v>25</v>
      </c>
      <c r="C19577">
        <v>20140812</v>
      </c>
      <c r="D19577" s="1" t="s">
        <v>26</v>
      </c>
      <c r="E19577">
        <v>20140813143452</v>
      </c>
      <c r="F19577">
        <v>1868</v>
      </c>
      <c r="G19577" s="1" t="s">
        <v>28</v>
      </c>
      <c r="H19577">
        <v>1433</v>
      </c>
      <c r="I19577">
        <v>118</v>
      </c>
      <c r="J19577" s="1" t="s">
        <v>31</v>
      </c>
      <c r="K19577" s="1" t="s">
        <v>37166</v>
      </c>
      <c r="L19577" s="2">
        <v>19550718120000</v>
      </c>
      <c r="M19577" s="2">
        <f>TRUNC((ExtractedData[[#This Row],[ns1:dt]]/10000000000),0)</f>
        <v>1955</v>
      </c>
      <c r="N19577" s="2">
        <f>TRUNC(((ExtractedData[[#This Row],[ns1:dt]]-ExtractedData[[#This Row],[Year]]*10000000000)/100000000),0)</f>
        <v>7</v>
      </c>
      <c r="O19577" s="2">
        <f>TRUNC(((ExtractedData[[#This Row],[ns1:dt]]-(ExtractedData[[#This Row],[Year]]*10000000000)-ExtractedData[[#This Row],[Month]]*100000000)/1000000),0)</f>
        <v>18</v>
      </c>
      <c r="P19577" s="2">
        <f>TRUNC((ExtractedData[[#This Row],[ns1:dt]]-(ExtractedData[[#This Row],[Year]]*10000000000)-(ExtractedData[[#This Row],[Month]]*100000000)-(ExtractedData[[#This Row],[Date]]*1000000)),0)</f>
        <v>120000</v>
      </c>
      <c r="Q19577" s="1" t="s">
        <v>3819</v>
      </c>
      <c r="R19577" s="1" t="s">
        <v>35789</v>
      </c>
      <c r="S19577" s="1" t="s">
        <v>35790</v>
      </c>
      <c r="T19577" s="1" t="s">
        <v>12601</v>
      </c>
      <c r="U19577" s="1" t="s">
        <v>37162</v>
      </c>
      <c r="V19577" s="1" t="s">
        <v>38</v>
      </c>
      <c r="W19577">
        <v>0</v>
      </c>
      <c r="X19577" s="1"/>
      <c r="Y19577" s="1" t="s">
        <v>147</v>
      </c>
    </row>
    <row r="19578" spans="1:25" x14ac:dyDescent="0.25">
      <c r="A19578" s="1" t="s">
        <v>35783</v>
      </c>
      <c r="B19578" s="1" t="s">
        <v>25</v>
      </c>
      <c r="C19578">
        <v>20140812</v>
      </c>
      <c r="D19578" s="1" t="s">
        <v>26</v>
      </c>
      <c r="E19578">
        <v>20140813143452</v>
      </c>
      <c r="F19578">
        <v>1868</v>
      </c>
      <c r="G19578" s="1" t="s">
        <v>28</v>
      </c>
      <c r="H19578">
        <v>1431</v>
      </c>
      <c r="I19578">
        <v>118</v>
      </c>
      <c r="J19578" s="1" t="s">
        <v>31</v>
      </c>
      <c r="K19578" s="1" t="s">
        <v>37167</v>
      </c>
      <c r="L19578" s="2">
        <v>19560312120000</v>
      </c>
      <c r="M19578" s="2">
        <f>TRUNC((ExtractedData[[#This Row],[ns1:dt]]/10000000000),0)</f>
        <v>1956</v>
      </c>
      <c r="N19578" s="2">
        <f>TRUNC(((ExtractedData[[#This Row],[ns1:dt]]-ExtractedData[[#This Row],[Year]]*10000000000)/100000000),0)</f>
        <v>3</v>
      </c>
      <c r="O19578" s="2">
        <f>TRUNC(((ExtractedData[[#This Row],[ns1:dt]]-(ExtractedData[[#This Row],[Year]]*10000000000)-ExtractedData[[#This Row],[Month]]*100000000)/1000000),0)</f>
        <v>12</v>
      </c>
      <c r="P19578" s="2">
        <f>TRUNC((ExtractedData[[#This Row],[ns1:dt]]-(ExtractedData[[#This Row],[Year]]*10000000000)-(ExtractedData[[#This Row],[Month]]*100000000)-(ExtractedData[[#This Row],[Date]]*1000000)),0)</f>
        <v>120000</v>
      </c>
      <c r="Q19578" s="1" t="s">
        <v>3819</v>
      </c>
      <c r="R19578" s="1" t="s">
        <v>35789</v>
      </c>
      <c r="S19578" s="1" t="s">
        <v>35790</v>
      </c>
      <c r="T19578" s="1" t="s">
        <v>12601</v>
      </c>
      <c r="U19578" s="1" t="s">
        <v>37162</v>
      </c>
      <c r="V19578" s="1" t="s">
        <v>38</v>
      </c>
      <c r="W19578">
        <v>0</v>
      </c>
      <c r="X19578" s="1"/>
      <c r="Y19578" s="1" t="s">
        <v>147</v>
      </c>
    </row>
    <row r="19579" spans="1:25" x14ac:dyDescent="0.25">
      <c r="A19579" s="1" t="s">
        <v>35783</v>
      </c>
      <c r="B19579" s="1" t="s">
        <v>25</v>
      </c>
      <c r="C19579">
        <v>20140812</v>
      </c>
      <c r="D19579" s="1" t="s">
        <v>26</v>
      </c>
      <c r="E19579">
        <v>20140813143452</v>
      </c>
      <c r="F19579">
        <v>1868</v>
      </c>
      <c r="G19579" s="1" t="s">
        <v>28</v>
      </c>
      <c r="H19579">
        <v>1437</v>
      </c>
      <c r="I19579">
        <v>118</v>
      </c>
      <c r="J19579" s="1" t="s">
        <v>31</v>
      </c>
      <c r="K19579" s="1" t="s">
        <v>37168</v>
      </c>
      <c r="L19579" s="2">
        <v>19780912120000</v>
      </c>
      <c r="M19579" s="2">
        <f>TRUNC((ExtractedData[[#This Row],[ns1:dt]]/10000000000),0)</f>
        <v>1978</v>
      </c>
      <c r="N19579" s="2">
        <f>TRUNC(((ExtractedData[[#This Row],[ns1:dt]]-ExtractedData[[#This Row],[Year]]*10000000000)/100000000),0)</f>
        <v>9</v>
      </c>
      <c r="O19579" s="2">
        <f>TRUNC(((ExtractedData[[#This Row],[ns1:dt]]-(ExtractedData[[#This Row],[Year]]*10000000000)-ExtractedData[[#This Row],[Month]]*100000000)/1000000),0)</f>
        <v>12</v>
      </c>
      <c r="P19579" s="2">
        <f>TRUNC((ExtractedData[[#This Row],[ns1:dt]]-(ExtractedData[[#This Row],[Year]]*10000000000)-(ExtractedData[[#This Row],[Month]]*100000000)-(ExtractedData[[#This Row],[Date]]*1000000)),0)</f>
        <v>120000</v>
      </c>
      <c r="Q19579" s="1" t="s">
        <v>3819</v>
      </c>
      <c r="R19579" s="1" t="s">
        <v>35789</v>
      </c>
      <c r="S19579" s="1" t="s">
        <v>35790</v>
      </c>
      <c r="T19579" s="1" t="s">
        <v>12601</v>
      </c>
      <c r="U19579" s="1" t="s">
        <v>37162</v>
      </c>
      <c r="V19579" s="1" t="s">
        <v>38</v>
      </c>
      <c r="W19579">
        <v>0</v>
      </c>
      <c r="X19579" s="1"/>
      <c r="Y19579" s="1" t="s">
        <v>147</v>
      </c>
    </row>
    <row r="19580" spans="1:25" x14ac:dyDescent="0.25">
      <c r="A19580" s="1" t="s">
        <v>35783</v>
      </c>
      <c r="B19580" s="1" t="s">
        <v>25</v>
      </c>
      <c r="C19580">
        <v>20140812</v>
      </c>
      <c r="D19580" s="1" t="s">
        <v>26</v>
      </c>
      <c r="E19580">
        <v>20140813143452</v>
      </c>
      <c r="F19580">
        <v>1868</v>
      </c>
      <c r="G19580" s="1" t="s">
        <v>28</v>
      </c>
      <c r="H19580">
        <v>1434</v>
      </c>
      <c r="I19580">
        <v>118</v>
      </c>
      <c r="J19580" s="1" t="s">
        <v>31</v>
      </c>
      <c r="K19580" s="1" t="s">
        <v>37169</v>
      </c>
      <c r="L19580" s="2">
        <v>19800915120000</v>
      </c>
      <c r="M19580" s="2">
        <f>TRUNC((ExtractedData[[#This Row],[ns1:dt]]/10000000000),0)</f>
        <v>1980</v>
      </c>
      <c r="N19580" s="2">
        <f>TRUNC(((ExtractedData[[#This Row],[ns1:dt]]-ExtractedData[[#This Row],[Year]]*10000000000)/100000000),0)</f>
        <v>9</v>
      </c>
      <c r="O19580" s="2">
        <f>TRUNC(((ExtractedData[[#This Row],[ns1:dt]]-(ExtractedData[[#This Row],[Year]]*10000000000)-ExtractedData[[#This Row],[Month]]*100000000)/1000000),0)</f>
        <v>15</v>
      </c>
      <c r="P19580" s="2">
        <f>TRUNC((ExtractedData[[#This Row],[ns1:dt]]-(ExtractedData[[#This Row],[Year]]*10000000000)-(ExtractedData[[#This Row],[Month]]*100000000)-(ExtractedData[[#This Row],[Date]]*1000000)),0)</f>
        <v>120000</v>
      </c>
      <c r="Q19580" s="1" t="s">
        <v>3819</v>
      </c>
      <c r="R19580" s="1" t="s">
        <v>35789</v>
      </c>
      <c r="S19580" s="1" t="s">
        <v>35790</v>
      </c>
      <c r="T19580" s="1" t="s">
        <v>12601</v>
      </c>
      <c r="U19580" s="1" t="s">
        <v>37162</v>
      </c>
      <c r="V19580" s="1" t="s">
        <v>38</v>
      </c>
      <c r="W19580">
        <v>0</v>
      </c>
      <c r="X19580" s="1"/>
      <c r="Y19580" s="1" t="s">
        <v>147</v>
      </c>
    </row>
    <row r="19581" spans="1:25" x14ac:dyDescent="0.25">
      <c r="A19581" s="1" t="s">
        <v>35783</v>
      </c>
      <c r="B19581" s="1" t="s">
        <v>25</v>
      </c>
      <c r="C19581">
        <v>20140812</v>
      </c>
      <c r="D19581" s="1" t="s">
        <v>26</v>
      </c>
      <c r="E19581">
        <v>20140813143452</v>
      </c>
      <c r="F19581">
        <v>1868</v>
      </c>
      <c r="G19581" s="1" t="s">
        <v>28</v>
      </c>
      <c r="H19581">
        <v>1432</v>
      </c>
      <c r="I19581">
        <v>118</v>
      </c>
      <c r="J19581" s="1" t="s">
        <v>31</v>
      </c>
      <c r="K19581" s="1" t="s">
        <v>37170</v>
      </c>
      <c r="L19581" s="2">
        <v>19850218120000</v>
      </c>
      <c r="M19581" s="2">
        <f>TRUNC((ExtractedData[[#This Row],[ns1:dt]]/10000000000),0)</f>
        <v>1985</v>
      </c>
      <c r="N19581" s="2">
        <f>TRUNC(((ExtractedData[[#This Row],[ns1:dt]]-ExtractedData[[#This Row],[Year]]*10000000000)/100000000),0)</f>
        <v>2</v>
      </c>
      <c r="O19581" s="2">
        <f>TRUNC(((ExtractedData[[#This Row],[ns1:dt]]-(ExtractedData[[#This Row],[Year]]*10000000000)-ExtractedData[[#This Row],[Month]]*100000000)/1000000),0)</f>
        <v>18</v>
      </c>
      <c r="P19581" s="2">
        <f>TRUNC((ExtractedData[[#This Row],[ns1:dt]]-(ExtractedData[[#This Row],[Year]]*10000000000)-(ExtractedData[[#This Row],[Month]]*100000000)-(ExtractedData[[#This Row],[Date]]*1000000)),0)</f>
        <v>120000</v>
      </c>
      <c r="Q19581" s="1" t="s">
        <v>3819</v>
      </c>
      <c r="R19581" s="1" t="s">
        <v>35789</v>
      </c>
      <c r="S19581" s="1" t="s">
        <v>35790</v>
      </c>
      <c r="T19581" s="1" t="s">
        <v>12601</v>
      </c>
      <c r="U19581" s="1" t="s">
        <v>37162</v>
      </c>
      <c r="V19581" s="1" t="s">
        <v>38</v>
      </c>
      <c r="W19581">
        <v>0</v>
      </c>
      <c r="X19581" s="1"/>
      <c r="Y19581" s="1" t="s">
        <v>147</v>
      </c>
    </row>
    <row r="19582" spans="1:25" x14ac:dyDescent="0.25">
      <c r="A19582" s="1" t="s">
        <v>35783</v>
      </c>
      <c r="B19582" s="1" t="s">
        <v>25</v>
      </c>
      <c r="C19582">
        <v>20140812</v>
      </c>
      <c r="D19582" s="1" t="s">
        <v>26</v>
      </c>
      <c r="E19582">
        <v>20140813143452</v>
      </c>
      <c r="F19582">
        <v>1868</v>
      </c>
      <c r="G19582" s="1" t="s">
        <v>28</v>
      </c>
      <c r="H19582">
        <v>119</v>
      </c>
      <c r="I19582">
        <v>1</v>
      </c>
      <c r="J19582" s="1" t="s">
        <v>29</v>
      </c>
      <c r="K19582" s="1" t="s">
        <v>37171</v>
      </c>
      <c r="L19582" s="2"/>
      <c r="M19582" s="2">
        <f>TRUNC((ExtractedData[[#This Row],[ns1:dt]]/10000000000),0)</f>
        <v>0</v>
      </c>
      <c r="N19582" s="2">
        <f>TRUNC(((ExtractedData[[#This Row],[ns1:dt]]-ExtractedData[[#This Row],[Year]]*10000000000)/100000000),0)</f>
        <v>0</v>
      </c>
      <c r="O19582" s="2">
        <f>TRUNC(((ExtractedData[[#This Row],[ns1:dt]]-(ExtractedData[[#This Row],[Year]]*10000000000)-ExtractedData[[#This Row],[Month]]*100000000)/1000000),0)</f>
        <v>0</v>
      </c>
      <c r="P19582" s="2">
        <f>TRUNC((ExtractedData[[#This Row],[ns1:dt]]-(ExtractedData[[#This Row],[Year]]*10000000000)-(ExtractedData[[#This Row],[Month]]*100000000)-(ExtractedData[[#This Row],[Date]]*1000000)),0)</f>
        <v>0</v>
      </c>
      <c r="Q19582" s="1"/>
      <c r="R19582" s="1"/>
      <c r="S19582" s="1"/>
      <c r="T19582" s="1"/>
      <c r="U19582" s="1"/>
      <c r="V19582" s="1"/>
      <c r="X19582" s="1"/>
      <c r="Y19582" s="1"/>
    </row>
    <row r="19583" spans="1:25" x14ac:dyDescent="0.25">
      <c r="A19583" s="1" t="s">
        <v>35783</v>
      </c>
      <c r="B19583" s="1" t="s">
        <v>25</v>
      </c>
      <c r="C19583">
        <v>20140812</v>
      </c>
      <c r="D19583" s="1" t="s">
        <v>26</v>
      </c>
      <c r="E19583">
        <v>20140813143452</v>
      </c>
      <c r="F19583">
        <v>1868</v>
      </c>
      <c r="G19583" s="1" t="s">
        <v>28</v>
      </c>
      <c r="H19583">
        <v>1438</v>
      </c>
      <c r="I19583">
        <v>119</v>
      </c>
      <c r="J19583" s="1" t="s">
        <v>31</v>
      </c>
      <c r="K19583" s="1" t="s">
        <v>37172</v>
      </c>
      <c r="L19583" s="2">
        <v>19480822120000</v>
      </c>
      <c r="M19583" s="2">
        <f>TRUNC((ExtractedData[[#This Row],[ns1:dt]]/10000000000),0)</f>
        <v>1948</v>
      </c>
      <c r="N19583" s="2">
        <f>TRUNC(((ExtractedData[[#This Row],[ns1:dt]]-ExtractedData[[#This Row],[Year]]*10000000000)/100000000),0)</f>
        <v>8</v>
      </c>
      <c r="O19583" s="2">
        <f>TRUNC(((ExtractedData[[#This Row],[ns1:dt]]-(ExtractedData[[#This Row],[Year]]*10000000000)-ExtractedData[[#This Row],[Month]]*100000000)/1000000),0)</f>
        <v>22</v>
      </c>
      <c r="P19583" s="2">
        <f>TRUNC((ExtractedData[[#This Row],[ns1:dt]]-(ExtractedData[[#This Row],[Year]]*10000000000)-(ExtractedData[[#This Row],[Month]]*100000000)-(ExtractedData[[#This Row],[Date]]*1000000)),0)</f>
        <v>120000</v>
      </c>
      <c r="Q19583" s="1" t="s">
        <v>3819</v>
      </c>
      <c r="R19583" s="1" t="s">
        <v>35789</v>
      </c>
      <c r="S19583" s="1" t="s">
        <v>35790</v>
      </c>
      <c r="T19583" s="1" t="s">
        <v>12601</v>
      </c>
      <c r="U19583" s="1" t="s">
        <v>37171</v>
      </c>
      <c r="V19583" s="1" t="s">
        <v>38</v>
      </c>
      <c r="W19583">
        <v>0</v>
      </c>
      <c r="X19583" s="1"/>
      <c r="Y19583" s="1" t="s">
        <v>147</v>
      </c>
    </row>
    <row r="19584" spans="1:25" x14ac:dyDescent="0.25">
      <c r="A19584" s="1" t="s">
        <v>35783</v>
      </c>
      <c r="B19584" s="1" t="s">
        <v>25</v>
      </c>
      <c r="C19584">
        <v>20140812</v>
      </c>
      <c r="D19584" s="1" t="s">
        <v>26</v>
      </c>
      <c r="E19584">
        <v>20140813143452</v>
      </c>
      <c r="F19584">
        <v>1868</v>
      </c>
      <c r="G19584" s="1" t="s">
        <v>28</v>
      </c>
      <c r="H19584">
        <v>1440</v>
      </c>
      <c r="I19584">
        <v>119</v>
      </c>
      <c r="J19584" s="1" t="s">
        <v>31</v>
      </c>
      <c r="K19584" s="1" t="s">
        <v>37173</v>
      </c>
      <c r="L19584" s="2">
        <v>19730624120000</v>
      </c>
      <c r="M19584" s="2">
        <f>TRUNC((ExtractedData[[#This Row],[ns1:dt]]/10000000000),0)</f>
        <v>1973</v>
      </c>
      <c r="N19584" s="2">
        <f>TRUNC(((ExtractedData[[#This Row],[ns1:dt]]-ExtractedData[[#This Row],[Year]]*10000000000)/100000000),0)</f>
        <v>6</v>
      </c>
      <c r="O19584" s="2">
        <f>TRUNC(((ExtractedData[[#This Row],[ns1:dt]]-(ExtractedData[[#This Row],[Year]]*10000000000)-ExtractedData[[#This Row],[Month]]*100000000)/1000000),0)</f>
        <v>24</v>
      </c>
      <c r="P19584" s="2">
        <f>TRUNC((ExtractedData[[#This Row],[ns1:dt]]-(ExtractedData[[#This Row],[Year]]*10000000000)-(ExtractedData[[#This Row],[Month]]*100000000)-(ExtractedData[[#This Row],[Date]]*1000000)),0)</f>
        <v>120000</v>
      </c>
      <c r="Q19584" s="1" t="s">
        <v>3819</v>
      </c>
      <c r="R19584" s="1" t="s">
        <v>35789</v>
      </c>
      <c r="S19584" s="1" t="s">
        <v>35790</v>
      </c>
      <c r="T19584" s="1" t="s">
        <v>12601</v>
      </c>
      <c r="U19584" s="1" t="s">
        <v>37171</v>
      </c>
      <c r="V19584" s="1" t="s">
        <v>38</v>
      </c>
      <c r="W19584">
        <v>0</v>
      </c>
      <c r="X19584" s="1"/>
      <c r="Y19584" s="1" t="s">
        <v>147</v>
      </c>
    </row>
    <row r="19585" spans="1:25" x14ac:dyDescent="0.25">
      <c r="A19585" s="1" t="s">
        <v>35783</v>
      </c>
      <c r="B19585" s="1" t="s">
        <v>25</v>
      </c>
      <c r="C19585">
        <v>20140812</v>
      </c>
      <c r="D19585" s="1" t="s">
        <v>26</v>
      </c>
      <c r="E19585">
        <v>20140813143452</v>
      </c>
      <c r="F19585">
        <v>1868</v>
      </c>
      <c r="G19585" s="1" t="s">
        <v>28</v>
      </c>
      <c r="H19585">
        <v>1439</v>
      </c>
      <c r="I19585">
        <v>119</v>
      </c>
      <c r="J19585" s="1" t="s">
        <v>31</v>
      </c>
      <c r="K19585" s="1" t="s">
        <v>37174</v>
      </c>
      <c r="L19585" s="2">
        <v>19911011120000</v>
      </c>
      <c r="M19585" s="2">
        <f>TRUNC((ExtractedData[[#This Row],[ns1:dt]]/10000000000),0)</f>
        <v>1991</v>
      </c>
      <c r="N19585" s="2">
        <f>TRUNC(((ExtractedData[[#This Row],[ns1:dt]]-ExtractedData[[#This Row],[Year]]*10000000000)/100000000),0)</f>
        <v>10</v>
      </c>
      <c r="O19585" s="2">
        <f>TRUNC(((ExtractedData[[#This Row],[ns1:dt]]-(ExtractedData[[#This Row],[Year]]*10000000000)-ExtractedData[[#This Row],[Month]]*100000000)/1000000),0)</f>
        <v>11</v>
      </c>
      <c r="P19585" s="2">
        <f>TRUNC((ExtractedData[[#This Row],[ns1:dt]]-(ExtractedData[[#This Row],[Year]]*10000000000)-(ExtractedData[[#This Row],[Month]]*100000000)-(ExtractedData[[#This Row],[Date]]*1000000)),0)</f>
        <v>120000</v>
      </c>
      <c r="Q19585" s="1" t="s">
        <v>1103</v>
      </c>
      <c r="R19585" s="1" t="s">
        <v>35789</v>
      </c>
      <c r="S19585" s="1" t="s">
        <v>35790</v>
      </c>
      <c r="T19585" s="1" t="s">
        <v>12601</v>
      </c>
      <c r="U19585" s="1" t="s">
        <v>37171</v>
      </c>
      <c r="V19585" s="1" t="s">
        <v>38</v>
      </c>
      <c r="W19585">
        <v>0</v>
      </c>
      <c r="X19585" s="1"/>
      <c r="Y19585" s="1" t="s">
        <v>147</v>
      </c>
    </row>
    <row r="19586" spans="1:25" x14ac:dyDescent="0.25">
      <c r="A19586" s="1" t="s">
        <v>35783</v>
      </c>
      <c r="B19586" s="1" t="s">
        <v>25</v>
      </c>
      <c r="C19586">
        <v>20140812</v>
      </c>
      <c r="D19586" s="1" t="s">
        <v>26</v>
      </c>
      <c r="E19586">
        <v>20140813143452</v>
      </c>
      <c r="F19586">
        <v>1868</v>
      </c>
      <c r="G19586" s="1" t="s">
        <v>28</v>
      </c>
      <c r="H19586">
        <v>120</v>
      </c>
      <c r="I19586">
        <v>1</v>
      </c>
      <c r="J19586" s="1" t="s">
        <v>29</v>
      </c>
      <c r="K19586" s="1" t="s">
        <v>37175</v>
      </c>
      <c r="L19586" s="2"/>
      <c r="M19586" s="2">
        <f>TRUNC((ExtractedData[[#This Row],[ns1:dt]]/10000000000),0)</f>
        <v>0</v>
      </c>
      <c r="N19586" s="2">
        <f>TRUNC(((ExtractedData[[#This Row],[ns1:dt]]-ExtractedData[[#This Row],[Year]]*10000000000)/100000000),0)</f>
        <v>0</v>
      </c>
      <c r="O19586" s="2">
        <f>TRUNC(((ExtractedData[[#This Row],[ns1:dt]]-(ExtractedData[[#This Row],[Year]]*10000000000)-ExtractedData[[#This Row],[Month]]*100000000)/1000000),0)</f>
        <v>0</v>
      </c>
      <c r="P19586" s="2">
        <f>TRUNC((ExtractedData[[#This Row],[ns1:dt]]-(ExtractedData[[#This Row],[Year]]*10000000000)-(ExtractedData[[#This Row],[Month]]*100000000)-(ExtractedData[[#This Row],[Date]]*1000000)),0)</f>
        <v>0</v>
      </c>
      <c r="Q19586" s="1"/>
      <c r="R19586" s="1"/>
      <c r="S19586" s="1"/>
      <c r="T19586" s="1"/>
      <c r="U19586" s="1"/>
      <c r="V19586" s="1"/>
      <c r="X19586" s="1"/>
      <c r="Y19586" s="1"/>
    </row>
    <row r="19587" spans="1:25" x14ac:dyDescent="0.25">
      <c r="A19587" s="1" t="s">
        <v>35783</v>
      </c>
      <c r="B19587" s="1" t="s">
        <v>25</v>
      </c>
      <c r="C19587">
        <v>20140812</v>
      </c>
      <c r="D19587" s="1" t="s">
        <v>26</v>
      </c>
      <c r="E19587">
        <v>20140813143452</v>
      </c>
      <c r="F19587">
        <v>1868</v>
      </c>
      <c r="G19587" s="1" t="s">
        <v>28</v>
      </c>
      <c r="H19587">
        <v>1441</v>
      </c>
      <c r="I19587">
        <v>120</v>
      </c>
      <c r="J19587" s="1" t="s">
        <v>31</v>
      </c>
      <c r="K19587" s="1" t="s">
        <v>37176</v>
      </c>
      <c r="L19587" s="2">
        <v>19350820120000</v>
      </c>
      <c r="M19587" s="2">
        <f>TRUNC((ExtractedData[[#This Row],[ns1:dt]]/10000000000),0)</f>
        <v>1935</v>
      </c>
      <c r="N19587" s="2">
        <f>TRUNC(((ExtractedData[[#This Row],[ns1:dt]]-ExtractedData[[#This Row],[Year]]*10000000000)/100000000),0)</f>
        <v>8</v>
      </c>
      <c r="O19587" s="2">
        <f>TRUNC(((ExtractedData[[#This Row],[ns1:dt]]-(ExtractedData[[#This Row],[Year]]*10000000000)-ExtractedData[[#This Row],[Month]]*100000000)/1000000),0)</f>
        <v>20</v>
      </c>
      <c r="P19587" s="2">
        <f>TRUNC((ExtractedData[[#This Row],[ns1:dt]]-(ExtractedData[[#This Row],[Year]]*10000000000)-(ExtractedData[[#This Row],[Month]]*100000000)-(ExtractedData[[#This Row],[Date]]*1000000)),0)</f>
        <v>120000</v>
      </c>
      <c r="Q19587" s="1" t="s">
        <v>3819</v>
      </c>
      <c r="R19587" s="1" t="s">
        <v>35789</v>
      </c>
      <c r="S19587" s="1" t="s">
        <v>35790</v>
      </c>
      <c r="T19587" s="1" t="s">
        <v>12601</v>
      </c>
      <c r="U19587" s="1" t="s">
        <v>37175</v>
      </c>
      <c r="V19587" s="1" t="s">
        <v>38</v>
      </c>
      <c r="W19587">
        <v>0</v>
      </c>
      <c r="X19587" s="1"/>
      <c r="Y19587" s="1" t="s">
        <v>147</v>
      </c>
    </row>
    <row r="19588" spans="1:25" x14ac:dyDescent="0.25">
      <c r="A19588" s="1" t="s">
        <v>35783</v>
      </c>
      <c r="B19588" s="1" t="s">
        <v>25</v>
      </c>
      <c r="C19588">
        <v>20140812</v>
      </c>
      <c r="D19588" s="1" t="s">
        <v>26</v>
      </c>
      <c r="E19588">
        <v>20140813143452</v>
      </c>
      <c r="F19588">
        <v>1868</v>
      </c>
      <c r="G19588" s="1" t="s">
        <v>28</v>
      </c>
      <c r="H19588">
        <v>1443</v>
      </c>
      <c r="I19588">
        <v>120</v>
      </c>
      <c r="J19588" s="1" t="s">
        <v>31</v>
      </c>
      <c r="K19588" s="1" t="s">
        <v>37177</v>
      </c>
      <c r="L19588" s="2">
        <v>19901220120000</v>
      </c>
      <c r="M19588" s="2">
        <f>TRUNC((ExtractedData[[#This Row],[ns1:dt]]/10000000000),0)</f>
        <v>1990</v>
      </c>
      <c r="N19588" s="2">
        <f>TRUNC(((ExtractedData[[#This Row],[ns1:dt]]-ExtractedData[[#This Row],[Year]]*10000000000)/100000000),0)</f>
        <v>12</v>
      </c>
      <c r="O19588" s="2">
        <f>TRUNC(((ExtractedData[[#This Row],[ns1:dt]]-(ExtractedData[[#This Row],[Year]]*10000000000)-ExtractedData[[#This Row],[Month]]*100000000)/1000000),0)</f>
        <v>20</v>
      </c>
      <c r="P19588" s="2">
        <f>TRUNC((ExtractedData[[#This Row],[ns1:dt]]-(ExtractedData[[#This Row],[Year]]*10000000000)-(ExtractedData[[#This Row],[Month]]*100000000)-(ExtractedData[[#This Row],[Date]]*1000000)),0)</f>
        <v>120000</v>
      </c>
      <c r="Q19588" s="1" t="s">
        <v>3819</v>
      </c>
      <c r="R19588" s="1" t="s">
        <v>35789</v>
      </c>
      <c r="S19588" s="1" t="s">
        <v>35790</v>
      </c>
      <c r="T19588" s="1" t="s">
        <v>12601</v>
      </c>
      <c r="U19588" s="1" t="s">
        <v>37175</v>
      </c>
      <c r="V19588" s="1" t="s">
        <v>38</v>
      </c>
      <c r="W19588">
        <v>0</v>
      </c>
      <c r="X19588" s="1"/>
      <c r="Y19588" s="1" t="s">
        <v>147</v>
      </c>
    </row>
    <row r="19589" spans="1:25" x14ac:dyDescent="0.25">
      <c r="A19589" s="1" t="s">
        <v>35783</v>
      </c>
      <c r="B19589" s="1" t="s">
        <v>25</v>
      </c>
      <c r="C19589">
        <v>20140812</v>
      </c>
      <c r="D19589" s="1" t="s">
        <v>26</v>
      </c>
      <c r="E19589">
        <v>20140813143452</v>
      </c>
      <c r="F19589">
        <v>1868</v>
      </c>
      <c r="G19589" s="1" t="s">
        <v>28</v>
      </c>
      <c r="H19589">
        <v>1442</v>
      </c>
      <c r="I19589">
        <v>120</v>
      </c>
      <c r="J19589" s="1" t="s">
        <v>31</v>
      </c>
      <c r="K19589" s="1" t="s">
        <v>37178</v>
      </c>
      <c r="L19589" s="2">
        <v>20030327120000</v>
      </c>
      <c r="M19589" s="2">
        <f>TRUNC((ExtractedData[[#This Row],[ns1:dt]]/10000000000),0)</f>
        <v>2003</v>
      </c>
      <c r="N19589" s="2">
        <f>TRUNC(((ExtractedData[[#This Row],[ns1:dt]]-ExtractedData[[#This Row],[Year]]*10000000000)/100000000),0)</f>
        <v>3</v>
      </c>
      <c r="O19589" s="2">
        <f>TRUNC(((ExtractedData[[#This Row],[ns1:dt]]-(ExtractedData[[#This Row],[Year]]*10000000000)-ExtractedData[[#This Row],[Month]]*100000000)/1000000),0)</f>
        <v>27</v>
      </c>
      <c r="P19589" s="2">
        <f>TRUNC((ExtractedData[[#This Row],[ns1:dt]]-(ExtractedData[[#This Row],[Year]]*10000000000)-(ExtractedData[[#This Row],[Month]]*100000000)-(ExtractedData[[#This Row],[Date]]*1000000)),0)</f>
        <v>120000</v>
      </c>
      <c r="Q19589" s="1" t="s">
        <v>3819</v>
      </c>
      <c r="R19589" s="1" t="s">
        <v>35789</v>
      </c>
      <c r="S19589" s="1" t="s">
        <v>35790</v>
      </c>
      <c r="T19589" s="1" t="s">
        <v>12601</v>
      </c>
      <c r="U19589" s="1" t="s">
        <v>37175</v>
      </c>
      <c r="V19589" s="1" t="s">
        <v>38</v>
      </c>
      <c r="W19589">
        <v>0</v>
      </c>
      <c r="X19589" s="1"/>
      <c r="Y19589" s="1" t="s">
        <v>147</v>
      </c>
    </row>
    <row r="19590" spans="1:25" x14ac:dyDescent="0.25">
      <c r="A19590" s="1" t="s">
        <v>35783</v>
      </c>
      <c r="B19590" s="1" t="s">
        <v>25</v>
      </c>
      <c r="C19590">
        <v>20140812</v>
      </c>
      <c r="D19590" s="1" t="s">
        <v>26</v>
      </c>
      <c r="E19590">
        <v>20140813143452</v>
      </c>
      <c r="F19590">
        <v>1868</v>
      </c>
      <c r="G19590" s="1" t="s">
        <v>28</v>
      </c>
      <c r="H19590">
        <v>121</v>
      </c>
      <c r="I19590">
        <v>1</v>
      </c>
      <c r="J19590" s="1" t="s">
        <v>29</v>
      </c>
      <c r="K19590" s="1" t="s">
        <v>37179</v>
      </c>
      <c r="L19590" s="2"/>
      <c r="M19590" s="2">
        <f>TRUNC((ExtractedData[[#This Row],[ns1:dt]]/10000000000),0)</f>
        <v>0</v>
      </c>
      <c r="N19590" s="2">
        <f>TRUNC(((ExtractedData[[#This Row],[ns1:dt]]-ExtractedData[[#This Row],[Year]]*10000000000)/100000000),0)</f>
        <v>0</v>
      </c>
      <c r="O19590" s="2">
        <f>TRUNC(((ExtractedData[[#This Row],[ns1:dt]]-(ExtractedData[[#This Row],[Year]]*10000000000)-ExtractedData[[#This Row],[Month]]*100000000)/1000000),0)</f>
        <v>0</v>
      </c>
      <c r="P19590" s="2">
        <f>TRUNC((ExtractedData[[#This Row],[ns1:dt]]-(ExtractedData[[#This Row],[Year]]*10000000000)-(ExtractedData[[#This Row],[Month]]*100000000)-(ExtractedData[[#This Row],[Date]]*1000000)),0)</f>
        <v>0</v>
      </c>
      <c r="Q19590" s="1"/>
      <c r="R19590" s="1"/>
      <c r="S19590" s="1"/>
      <c r="T19590" s="1"/>
      <c r="U19590" s="1"/>
      <c r="V19590" s="1"/>
      <c r="X19590" s="1"/>
      <c r="Y19590" s="1"/>
    </row>
    <row r="19591" spans="1:25" x14ac:dyDescent="0.25">
      <c r="A19591" s="1" t="s">
        <v>35783</v>
      </c>
      <c r="B19591" s="1" t="s">
        <v>25</v>
      </c>
      <c r="C19591">
        <v>20140812</v>
      </c>
      <c r="D19591" s="1" t="s">
        <v>26</v>
      </c>
      <c r="E19591">
        <v>20140813143452</v>
      </c>
      <c r="F19591">
        <v>1868</v>
      </c>
      <c r="G19591" s="1" t="s">
        <v>28</v>
      </c>
      <c r="H19591">
        <v>1444</v>
      </c>
      <c r="I19591">
        <v>121</v>
      </c>
      <c r="J19591" s="1" t="s">
        <v>31</v>
      </c>
      <c r="K19591" s="1" t="s">
        <v>37180</v>
      </c>
      <c r="L19591" s="2">
        <v>20070218120000</v>
      </c>
      <c r="M19591" s="2">
        <f>TRUNC((ExtractedData[[#This Row],[ns1:dt]]/10000000000),0)</f>
        <v>2007</v>
      </c>
      <c r="N19591" s="2">
        <f>TRUNC(((ExtractedData[[#This Row],[ns1:dt]]-ExtractedData[[#This Row],[Year]]*10000000000)/100000000),0)</f>
        <v>2</v>
      </c>
      <c r="O19591" s="2">
        <f>TRUNC(((ExtractedData[[#This Row],[ns1:dt]]-(ExtractedData[[#This Row],[Year]]*10000000000)-ExtractedData[[#This Row],[Month]]*100000000)/1000000),0)</f>
        <v>18</v>
      </c>
      <c r="P19591" s="2">
        <f>TRUNC((ExtractedData[[#This Row],[ns1:dt]]-(ExtractedData[[#This Row],[Year]]*10000000000)-(ExtractedData[[#This Row],[Month]]*100000000)-(ExtractedData[[#This Row],[Date]]*1000000)),0)</f>
        <v>120000</v>
      </c>
      <c r="Q19591" s="1" t="s">
        <v>3819</v>
      </c>
      <c r="R19591" s="1" t="s">
        <v>35789</v>
      </c>
      <c r="S19591" s="1" t="s">
        <v>35790</v>
      </c>
      <c r="T19591" s="1" t="s">
        <v>12601</v>
      </c>
      <c r="U19591" s="1" t="s">
        <v>37179</v>
      </c>
      <c r="V19591" s="1" t="s">
        <v>38</v>
      </c>
      <c r="W19591">
        <v>0</v>
      </c>
      <c r="X19591" s="1"/>
      <c r="Y19591" s="1" t="s">
        <v>147</v>
      </c>
    </row>
    <row r="19592" spans="1:25" x14ac:dyDescent="0.25">
      <c r="A19592" s="1" t="s">
        <v>35783</v>
      </c>
      <c r="B19592" s="1" t="s">
        <v>25</v>
      </c>
      <c r="C19592">
        <v>20140812</v>
      </c>
      <c r="D19592" s="1" t="s">
        <v>26</v>
      </c>
      <c r="E19592">
        <v>20140813143452</v>
      </c>
      <c r="F19592">
        <v>1868</v>
      </c>
      <c r="G19592" s="1" t="s">
        <v>28</v>
      </c>
      <c r="H19592">
        <v>122</v>
      </c>
      <c r="I19592">
        <v>1</v>
      </c>
      <c r="J19592" s="1" t="s">
        <v>29</v>
      </c>
      <c r="K19592" s="1" t="s">
        <v>37181</v>
      </c>
      <c r="L19592" s="2"/>
      <c r="M19592" s="2">
        <f>TRUNC((ExtractedData[[#This Row],[ns1:dt]]/10000000000),0)</f>
        <v>0</v>
      </c>
      <c r="N19592" s="2">
        <f>TRUNC(((ExtractedData[[#This Row],[ns1:dt]]-ExtractedData[[#This Row],[Year]]*10000000000)/100000000),0)</f>
        <v>0</v>
      </c>
      <c r="O19592" s="2">
        <f>TRUNC(((ExtractedData[[#This Row],[ns1:dt]]-(ExtractedData[[#This Row],[Year]]*10000000000)-ExtractedData[[#This Row],[Month]]*100000000)/1000000),0)</f>
        <v>0</v>
      </c>
      <c r="P19592" s="2">
        <f>TRUNC((ExtractedData[[#This Row],[ns1:dt]]-(ExtractedData[[#This Row],[Year]]*10000000000)-(ExtractedData[[#This Row],[Month]]*100000000)-(ExtractedData[[#This Row],[Date]]*1000000)),0)</f>
        <v>0</v>
      </c>
      <c r="Q19592" s="1"/>
      <c r="R19592" s="1"/>
      <c r="S19592" s="1"/>
      <c r="T19592" s="1"/>
      <c r="U19592" s="1"/>
      <c r="V19592" s="1"/>
      <c r="X19592" s="1"/>
      <c r="Y19592" s="1"/>
    </row>
    <row r="19593" spans="1:25" x14ac:dyDescent="0.25">
      <c r="A19593" s="1" t="s">
        <v>35783</v>
      </c>
      <c r="B19593" s="1" t="s">
        <v>25</v>
      </c>
      <c r="C19593">
        <v>20140812</v>
      </c>
      <c r="D19593" s="1" t="s">
        <v>26</v>
      </c>
      <c r="E19593">
        <v>20140813143452</v>
      </c>
      <c r="F19593">
        <v>1868</v>
      </c>
      <c r="G19593" s="1" t="s">
        <v>28</v>
      </c>
      <c r="H19593">
        <v>1446</v>
      </c>
      <c r="I19593">
        <v>122</v>
      </c>
      <c r="J19593" s="1" t="s">
        <v>31</v>
      </c>
      <c r="K19593" s="1" t="s">
        <v>37182</v>
      </c>
      <c r="L19593" s="2">
        <v>19510712120000</v>
      </c>
      <c r="M19593" s="2">
        <f>TRUNC((ExtractedData[[#This Row],[ns1:dt]]/10000000000),0)</f>
        <v>1951</v>
      </c>
      <c r="N19593" s="2">
        <f>TRUNC(((ExtractedData[[#This Row],[ns1:dt]]-ExtractedData[[#This Row],[Year]]*10000000000)/100000000),0)</f>
        <v>7</v>
      </c>
      <c r="O19593" s="2">
        <f>TRUNC(((ExtractedData[[#This Row],[ns1:dt]]-(ExtractedData[[#This Row],[Year]]*10000000000)-ExtractedData[[#This Row],[Month]]*100000000)/1000000),0)</f>
        <v>12</v>
      </c>
      <c r="P19593" s="2">
        <f>TRUNC((ExtractedData[[#This Row],[ns1:dt]]-(ExtractedData[[#This Row],[Year]]*10000000000)-(ExtractedData[[#This Row],[Month]]*100000000)-(ExtractedData[[#This Row],[Date]]*1000000)),0)</f>
        <v>120000</v>
      </c>
      <c r="Q19593" s="1" t="s">
        <v>3819</v>
      </c>
      <c r="R19593" s="1" t="s">
        <v>35789</v>
      </c>
      <c r="S19593" s="1" t="s">
        <v>35790</v>
      </c>
      <c r="T19593" s="1" t="s">
        <v>12601</v>
      </c>
      <c r="U19593" s="1" t="s">
        <v>37181</v>
      </c>
      <c r="V19593" s="1" t="s">
        <v>38</v>
      </c>
      <c r="W19593">
        <v>0</v>
      </c>
      <c r="X19593" s="1"/>
      <c r="Y19593" s="1" t="s">
        <v>147</v>
      </c>
    </row>
    <row r="19594" spans="1:25" x14ac:dyDescent="0.25">
      <c r="A19594" s="1" t="s">
        <v>35783</v>
      </c>
      <c r="B19594" s="1" t="s">
        <v>25</v>
      </c>
      <c r="C19594">
        <v>20140812</v>
      </c>
      <c r="D19594" s="1" t="s">
        <v>26</v>
      </c>
      <c r="E19594">
        <v>20140813143452</v>
      </c>
      <c r="F19594">
        <v>1868</v>
      </c>
      <c r="G19594" s="1" t="s">
        <v>28</v>
      </c>
      <c r="H19594">
        <v>1445</v>
      </c>
      <c r="I19594">
        <v>122</v>
      </c>
      <c r="J19594" s="1" t="s">
        <v>31</v>
      </c>
      <c r="K19594" s="1" t="s">
        <v>37183</v>
      </c>
      <c r="L19594" s="2">
        <v>19630707120000</v>
      </c>
      <c r="M19594" s="2">
        <f>TRUNC((ExtractedData[[#This Row],[ns1:dt]]/10000000000),0)</f>
        <v>1963</v>
      </c>
      <c r="N19594" s="2">
        <f>TRUNC(((ExtractedData[[#This Row],[ns1:dt]]-ExtractedData[[#This Row],[Year]]*10000000000)/100000000),0)</f>
        <v>7</v>
      </c>
      <c r="O19594" s="2">
        <f>TRUNC(((ExtractedData[[#This Row],[ns1:dt]]-(ExtractedData[[#This Row],[Year]]*10000000000)-ExtractedData[[#This Row],[Month]]*100000000)/1000000),0)</f>
        <v>7</v>
      </c>
      <c r="P19594" s="2">
        <f>TRUNC((ExtractedData[[#This Row],[ns1:dt]]-(ExtractedData[[#This Row],[Year]]*10000000000)-(ExtractedData[[#This Row],[Month]]*100000000)-(ExtractedData[[#This Row],[Date]]*1000000)),0)</f>
        <v>120000</v>
      </c>
      <c r="Q19594" s="1" t="s">
        <v>3819</v>
      </c>
      <c r="R19594" s="1" t="s">
        <v>35789</v>
      </c>
      <c r="S19594" s="1" t="s">
        <v>35790</v>
      </c>
      <c r="T19594" s="1" t="s">
        <v>12601</v>
      </c>
      <c r="U19594" s="1" t="s">
        <v>37181</v>
      </c>
      <c r="V19594" s="1" t="s">
        <v>38</v>
      </c>
      <c r="W19594">
        <v>0</v>
      </c>
      <c r="X19594" s="1"/>
      <c r="Y19594" s="1" t="s">
        <v>147</v>
      </c>
    </row>
    <row r="19595" spans="1:25" x14ac:dyDescent="0.25">
      <c r="A19595" s="1" t="s">
        <v>35783</v>
      </c>
      <c r="B19595" s="1" t="s">
        <v>25</v>
      </c>
      <c r="C19595">
        <v>20140812</v>
      </c>
      <c r="D19595" s="1" t="s">
        <v>26</v>
      </c>
      <c r="E19595">
        <v>20140813143452</v>
      </c>
      <c r="F19595">
        <v>1868</v>
      </c>
      <c r="G19595" s="1" t="s">
        <v>28</v>
      </c>
      <c r="H19595">
        <v>123</v>
      </c>
      <c r="I19595">
        <v>1</v>
      </c>
      <c r="J19595" s="1" t="s">
        <v>29</v>
      </c>
      <c r="K19595" s="1" t="s">
        <v>37184</v>
      </c>
      <c r="L19595" s="2"/>
      <c r="M19595" s="2">
        <f>TRUNC((ExtractedData[[#This Row],[ns1:dt]]/10000000000),0)</f>
        <v>0</v>
      </c>
      <c r="N19595" s="2">
        <f>TRUNC(((ExtractedData[[#This Row],[ns1:dt]]-ExtractedData[[#This Row],[Year]]*10000000000)/100000000),0)</f>
        <v>0</v>
      </c>
      <c r="O19595" s="2">
        <f>TRUNC(((ExtractedData[[#This Row],[ns1:dt]]-(ExtractedData[[#This Row],[Year]]*10000000000)-ExtractedData[[#This Row],[Month]]*100000000)/1000000),0)</f>
        <v>0</v>
      </c>
      <c r="P19595" s="2">
        <f>TRUNC((ExtractedData[[#This Row],[ns1:dt]]-(ExtractedData[[#This Row],[Year]]*10000000000)-(ExtractedData[[#This Row],[Month]]*100000000)-(ExtractedData[[#This Row],[Date]]*1000000)),0)</f>
        <v>0</v>
      </c>
      <c r="Q19595" s="1"/>
      <c r="R19595" s="1"/>
      <c r="S19595" s="1"/>
      <c r="T19595" s="1"/>
      <c r="U19595" s="1"/>
      <c r="V19595" s="1"/>
      <c r="X19595" s="1"/>
      <c r="Y19595" s="1"/>
    </row>
    <row r="19596" spans="1:25" x14ac:dyDescent="0.25">
      <c r="A19596" s="1" t="s">
        <v>35783</v>
      </c>
      <c r="B19596" s="1" t="s">
        <v>25</v>
      </c>
      <c r="C19596">
        <v>20140812</v>
      </c>
      <c r="D19596" s="1" t="s">
        <v>26</v>
      </c>
      <c r="E19596">
        <v>20140813143452</v>
      </c>
      <c r="F19596">
        <v>1868</v>
      </c>
      <c r="G19596" s="1" t="s">
        <v>28</v>
      </c>
      <c r="H19596">
        <v>1447</v>
      </c>
      <c r="I19596">
        <v>123</v>
      </c>
      <c r="J19596" s="1" t="s">
        <v>31</v>
      </c>
      <c r="K19596" s="1" t="s">
        <v>37185</v>
      </c>
      <c r="L19596" s="2">
        <v>19790216120000</v>
      </c>
      <c r="M19596" s="2">
        <f>TRUNC((ExtractedData[[#This Row],[ns1:dt]]/10000000000),0)</f>
        <v>1979</v>
      </c>
      <c r="N19596" s="2">
        <f>TRUNC(((ExtractedData[[#This Row],[ns1:dt]]-ExtractedData[[#This Row],[Year]]*10000000000)/100000000),0)</f>
        <v>2</v>
      </c>
      <c r="O19596" s="2">
        <f>TRUNC(((ExtractedData[[#This Row],[ns1:dt]]-(ExtractedData[[#This Row],[Year]]*10000000000)-ExtractedData[[#This Row],[Month]]*100000000)/1000000),0)</f>
        <v>16</v>
      </c>
      <c r="P19596" s="2">
        <f>TRUNC((ExtractedData[[#This Row],[ns1:dt]]-(ExtractedData[[#This Row],[Year]]*10000000000)-(ExtractedData[[#This Row],[Month]]*100000000)-(ExtractedData[[#This Row],[Date]]*1000000)),0)</f>
        <v>120000</v>
      </c>
      <c r="Q19596" s="1" t="s">
        <v>3819</v>
      </c>
      <c r="R19596" s="1" t="s">
        <v>35789</v>
      </c>
      <c r="S19596" s="1" t="s">
        <v>35790</v>
      </c>
      <c r="T19596" s="1" t="s">
        <v>12601</v>
      </c>
      <c r="U19596" s="1" t="s">
        <v>37184</v>
      </c>
      <c r="V19596" s="1" t="s">
        <v>38</v>
      </c>
      <c r="W19596">
        <v>0</v>
      </c>
      <c r="X19596" s="1"/>
      <c r="Y19596" s="1" t="s">
        <v>147</v>
      </c>
    </row>
    <row r="19597" spans="1:25" x14ac:dyDescent="0.25">
      <c r="A19597" s="1" t="s">
        <v>35783</v>
      </c>
      <c r="B19597" s="1" t="s">
        <v>25</v>
      </c>
      <c r="C19597">
        <v>20140812</v>
      </c>
      <c r="D19597" s="1" t="s">
        <v>26</v>
      </c>
      <c r="E19597">
        <v>20140813143452</v>
      </c>
      <c r="F19597">
        <v>1868</v>
      </c>
      <c r="G19597" s="1" t="s">
        <v>28</v>
      </c>
      <c r="H19597">
        <v>1448</v>
      </c>
      <c r="I19597">
        <v>123</v>
      </c>
      <c r="J19597" s="1" t="s">
        <v>31</v>
      </c>
      <c r="K19597" s="1" t="s">
        <v>37186</v>
      </c>
      <c r="L19597" s="2">
        <v>19910318120000</v>
      </c>
      <c r="M19597" s="2">
        <f>TRUNC((ExtractedData[[#This Row],[ns1:dt]]/10000000000),0)</f>
        <v>1991</v>
      </c>
      <c r="N19597" s="2">
        <f>TRUNC(((ExtractedData[[#This Row],[ns1:dt]]-ExtractedData[[#This Row],[Year]]*10000000000)/100000000),0)</f>
        <v>3</v>
      </c>
      <c r="O19597" s="2">
        <f>TRUNC(((ExtractedData[[#This Row],[ns1:dt]]-(ExtractedData[[#This Row],[Year]]*10000000000)-ExtractedData[[#This Row],[Month]]*100000000)/1000000),0)</f>
        <v>18</v>
      </c>
      <c r="P19597" s="2">
        <f>TRUNC((ExtractedData[[#This Row],[ns1:dt]]-(ExtractedData[[#This Row],[Year]]*10000000000)-(ExtractedData[[#This Row],[Month]]*100000000)-(ExtractedData[[#This Row],[Date]]*1000000)),0)</f>
        <v>120000</v>
      </c>
      <c r="Q19597" s="1" t="s">
        <v>3819</v>
      </c>
      <c r="R19597" s="1" t="s">
        <v>35789</v>
      </c>
      <c r="S19597" s="1" t="s">
        <v>35790</v>
      </c>
      <c r="T19597" s="1" t="s">
        <v>12601</v>
      </c>
      <c r="U19597" s="1" t="s">
        <v>37184</v>
      </c>
      <c r="V19597" s="1" t="s">
        <v>38</v>
      </c>
      <c r="W19597">
        <v>0</v>
      </c>
      <c r="X19597" s="1"/>
      <c r="Y19597" s="1" t="s">
        <v>147</v>
      </c>
    </row>
    <row r="19598" spans="1:25" x14ac:dyDescent="0.25">
      <c r="A19598" s="1" t="s">
        <v>35783</v>
      </c>
      <c r="B19598" s="1" t="s">
        <v>25</v>
      </c>
      <c r="C19598">
        <v>20140812</v>
      </c>
      <c r="D19598" s="1" t="s">
        <v>26</v>
      </c>
      <c r="E19598">
        <v>20140813143452</v>
      </c>
      <c r="F19598">
        <v>1868</v>
      </c>
      <c r="G19598" s="1" t="s">
        <v>28</v>
      </c>
      <c r="H19598">
        <v>1449</v>
      </c>
      <c r="I19598">
        <v>123</v>
      </c>
      <c r="J19598" s="1" t="s">
        <v>31</v>
      </c>
      <c r="K19598" s="1" t="s">
        <v>37187</v>
      </c>
      <c r="L19598" s="2">
        <v>19960811120000</v>
      </c>
      <c r="M19598" s="2">
        <f>TRUNC((ExtractedData[[#This Row],[ns1:dt]]/10000000000),0)</f>
        <v>1996</v>
      </c>
      <c r="N19598" s="2">
        <f>TRUNC(((ExtractedData[[#This Row],[ns1:dt]]-ExtractedData[[#This Row],[Year]]*10000000000)/100000000),0)</f>
        <v>8</v>
      </c>
      <c r="O19598" s="2">
        <f>TRUNC(((ExtractedData[[#This Row],[ns1:dt]]-(ExtractedData[[#This Row],[Year]]*10000000000)-ExtractedData[[#This Row],[Month]]*100000000)/1000000),0)</f>
        <v>11</v>
      </c>
      <c r="P19598" s="2">
        <f>TRUNC((ExtractedData[[#This Row],[ns1:dt]]-(ExtractedData[[#This Row],[Year]]*10000000000)-(ExtractedData[[#This Row],[Month]]*100000000)-(ExtractedData[[#This Row],[Date]]*1000000)),0)</f>
        <v>120000</v>
      </c>
      <c r="Q19598" s="1" t="s">
        <v>6890</v>
      </c>
      <c r="R19598" s="1" t="s">
        <v>35789</v>
      </c>
      <c r="S19598" s="1" t="s">
        <v>35790</v>
      </c>
      <c r="T19598" s="1" t="s">
        <v>12601</v>
      </c>
      <c r="U19598" s="1" t="s">
        <v>37184</v>
      </c>
      <c r="V19598" s="1" t="s">
        <v>38</v>
      </c>
      <c r="W19598">
        <v>0</v>
      </c>
      <c r="X19598" s="1"/>
      <c r="Y19598" s="1" t="s">
        <v>147</v>
      </c>
    </row>
    <row r="19599" spans="1:25" x14ac:dyDescent="0.25">
      <c r="A19599" s="1" t="s">
        <v>35783</v>
      </c>
      <c r="B19599" s="1" t="s">
        <v>25</v>
      </c>
      <c r="C19599">
        <v>20140812</v>
      </c>
      <c r="D19599" s="1" t="s">
        <v>26</v>
      </c>
      <c r="E19599">
        <v>20140813143452</v>
      </c>
      <c r="F19599">
        <v>1868</v>
      </c>
      <c r="G19599" s="1" t="s">
        <v>28</v>
      </c>
      <c r="H19599">
        <v>124</v>
      </c>
      <c r="I19599">
        <v>1</v>
      </c>
      <c r="J19599" s="1" t="s">
        <v>29</v>
      </c>
      <c r="K19599" s="1" t="s">
        <v>37188</v>
      </c>
      <c r="L19599" s="2"/>
      <c r="M19599" s="2">
        <f>TRUNC((ExtractedData[[#This Row],[ns1:dt]]/10000000000),0)</f>
        <v>0</v>
      </c>
      <c r="N19599" s="2">
        <f>TRUNC(((ExtractedData[[#This Row],[ns1:dt]]-ExtractedData[[#This Row],[Year]]*10000000000)/100000000),0)</f>
        <v>0</v>
      </c>
      <c r="O19599" s="2">
        <f>TRUNC(((ExtractedData[[#This Row],[ns1:dt]]-(ExtractedData[[#This Row],[Year]]*10000000000)-ExtractedData[[#This Row],[Month]]*100000000)/1000000),0)</f>
        <v>0</v>
      </c>
      <c r="P19599" s="2">
        <f>TRUNC((ExtractedData[[#This Row],[ns1:dt]]-(ExtractedData[[#This Row],[Year]]*10000000000)-(ExtractedData[[#This Row],[Month]]*100000000)-(ExtractedData[[#This Row],[Date]]*1000000)),0)</f>
        <v>0</v>
      </c>
      <c r="Q19599" s="1"/>
      <c r="R19599" s="1"/>
      <c r="S19599" s="1"/>
      <c r="T19599" s="1"/>
      <c r="U19599" s="1"/>
      <c r="V19599" s="1"/>
      <c r="X19599" s="1"/>
      <c r="Y19599" s="1"/>
    </row>
    <row r="19600" spans="1:25" x14ac:dyDescent="0.25">
      <c r="A19600" s="1" t="s">
        <v>35783</v>
      </c>
      <c r="B19600" s="1" t="s">
        <v>25</v>
      </c>
      <c r="C19600">
        <v>20140812</v>
      </c>
      <c r="D19600" s="1" t="s">
        <v>26</v>
      </c>
      <c r="E19600">
        <v>20140813143452</v>
      </c>
      <c r="F19600">
        <v>1868</v>
      </c>
      <c r="G19600" s="1" t="s">
        <v>28</v>
      </c>
      <c r="H19600">
        <v>1453</v>
      </c>
      <c r="I19600">
        <v>124</v>
      </c>
      <c r="J19600" s="1" t="s">
        <v>31</v>
      </c>
      <c r="K19600" s="1" t="s">
        <v>37189</v>
      </c>
      <c r="L19600" s="2">
        <v>19591026120000</v>
      </c>
      <c r="M19600" s="2">
        <f>TRUNC((ExtractedData[[#This Row],[ns1:dt]]/10000000000),0)</f>
        <v>1959</v>
      </c>
      <c r="N19600" s="2">
        <f>TRUNC(((ExtractedData[[#This Row],[ns1:dt]]-ExtractedData[[#This Row],[Year]]*10000000000)/100000000),0)</f>
        <v>10</v>
      </c>
      <c r="O19600" s="2">
        <f>TRUNC(((ExtractedData[[#This Row],[ns1:dt]]-(ExtractedData[[#This Row],[Year]]*10000000000)-ExtractedData[[#This Row],[Month]]*100000000)/1000000),0)</f>
        <v>26</v>
      </c>
      <c r="P19600" s="2">
        <f>TRUNC((ExtractedData[[#This Row],[ns1:dt]]-(ExtractedData[[#This Row],[Year]]*10000000000)-(ExtractedData[[#This Row],[Month]]*100000000)-(ExtractedData[[#This Row],[Date]]*1000000)),0)</f>
        <v>120000</v>
      </c>
      <c r="Q19600" s="1" t="s">
        <v>3819</v>
      </c>
      <c r="R19600" s="1" t="s">
        <v>35789</v>
      </c>
      <c r="S19600" s="1" t="s">
        <v>35790</v>
      </c>
      <c r="T19600" s="1" t="s">
        <v>12601</v>
      </c>
      <c r="U19600" s="1" t="s">
        <v>37188</v>
      </c>
      <c r="V19600" s="1" t="s">
        <v>38</v>
      </c>
      <c r="W19600">
        <v>0</v>
      </c>
      <c r="X19600" s="1"/>
      <c r="Y19600" s="1" t="s">
        <v>147</v>
      </c>
    </row>
    <row r="19601" spans="1:25" x14ac:dyDescent="0.25">
      <c r="A19601" s="1" t="s">
        <v>35783</v>
      </c>
      <c r="B19601" s="1" t="s">
        <v>25</v>
      </c>
      <c r="C19601">
        <v>20140812</v>
      </c>
      <c r="D19601" s="1" t="s">
        <v>26</v>
      </c>
      <c r="E19601">
        <v>20140813143452</v>
      </c>
      <c r="F19601">
        <v>1868</v>
      </c>
      <c r="G19601" s="1" t="s">
        <v>28</v>
      </c>
      <c r="H19601">
        <v>1452</v>
      </c>
      <c r="I19601">
        <v>124</v>
      </c>
      <c r="J19601" s="1" t="s">
        <v>31</v>
      </c>
      <c r="K19601" s="1" t="s">
        <v>37190</v>
      </c>
      <c r="L19601" s="2">
        <v>19621021120000</v>
      </c>
      <c r="M19601" s="2">
        <f>TRUNC((ExtractedData[[#This Row],[ns1:dt]]/10000000000),0)</f>
        <v>1962</v>
      </c>
      <c r="N19601" s="2">
        <f>TRUNC(((ExtractedData[[#This Row],[ns1:dt]]-ExtractedData[[#This Row],[Year]]*10000000000)/100000000),0)</f>
        <v>10</v>
      </c>
      <c r="O19601" s="2">
        <f>TRUNC(((ExtractedData[[#This Row],[ns1:dt]]-(ExtractedData[[#This Row],[Year]]*10000000000)-ExtractedData[[#This Row],[Month]]*100000000)/1000000),0)</f>
        <v>21</v>
      </c>
      <c r="P19601" s="2">
        <f>TRUNC((ExtractedData[[#This Row],[ns1:dt]]-(ExtractedData[[#This Row],[Year]]*10000000000)-(ExtractedData[[#This Row],[Month]]*100000000)-(ExtractedData[[#This Row],[Date]]*1000000)),0)</f>
        <v>120000</v>
      </c>
      <c r="Q19601" s="1" t="s">
        <v>3819</v>
      </c>
      <c r="R19601" s="1" t="s">
        <v>35789</v>
      </c>
      <c r="S19601" s="1" t="s">
        <v>35790</v>
      </c>
      <c r="T19601" s="1" t="s">
        <v>12601</v>
      </c>
      <c r="U19601" s="1" t="s">
        <v>37188</v>
      </c>
      <c r="V19601" s="1" t="s">
        <v>38</v>
      </c>
      <c r="W19601">
        <v>0</v>
      </c>
      <c r="X19601" s="1"/>
      <c r="Y19601" s="1" t="s">
        <v>147</v>
      </c>
    </row>
    <row r="19602" spans="1:25" x14ac:dyDescent="0.25">
      <c r="A19602" s="1" t="s">
        <v>35783</v>
      </c>
      <c r="B19602" s="1" t="s">
        <v>25</v>
      </c>
      <c r="C19602">
        <v>20140812</v>
      </c>
      <c r="D19602" s="1" t="s">
        <v>26</v>
      </c>
      <c r="E19602">
        <v>20140813143452</v>
      </c>
      <c r="F19602">
        <v>1868</v>
      </c>
      <c r="G19602" s="1" t="s">
        <v>28</v>
      </c>
      <c r="H19602">
        <v>1454</v>
      </c>
      <c r="I19602">
        <v>124</v>
      </c>
      <c r="J19602" s="1" t="s">
        <v>31</v>
      </c>
      <c r="K19602" s="1" t="s">
        <v>37191</v>
      </c>
      <c r="L19602" s="2">
        <v>19680601120000</v>
      </c>
      <c r="M19602" s="2">
        <f>TRUNC((ExtractedData[[#This Row],[ns1:dt]]/10000000000),0)</f>
        <v>1968</v>
      </c>
      <c r="N19602" s="2">
        <f>TRUNC(((ExtractedData[[#This Row],[ns1:dt]]-ExtractedData[[#This Row],[Year]]*10000000000)/100000000),0)</f>
        <v>6</v>
      </c>
      <c r="O19602" s="2">
        <f>TRUNC(((ExtractedData[[#This Row],[ns1:dt]]-(ExtractedData[[#This Row],[Year]]*10000000000)-ExtractedData[[#This Row],[Month]]*100000000)/1000000),0)</f>
        <v>1</v>
      </c>
      <c r="P19602" s="2">
        <f>TRUNC((ExtractedData[[#This Row],[ns1:dt]]-(ExtractedData[[#This Row],[Year]]*10000000000)-(ExtractedData[[#This Row],[Month]]*100000000)-(ExtractedData[[#This Row],[Date]]*1000000)),0)</f>
        <v>120000</v>
      </c>
      <c r="Q19602" s="1" t="s">
        <v>3819</v>
      </c>
      <c r="R19602" s="1" t="s">
        <v>35789</v>
      </c>
      <c r="S19602" s="1" t="s">
        <v>35790</v>
      </c>
      <c r="T19602" s="1" t="s">
        <v>12601</v>
      </c>
      <c r="U19602" s="1" t="s">
        <v>37188</v>
      </c>
      <c r="V19602" s="1" t="s">
        <v>38</v>
      </c>
      <c r="W19602">
        <v>0</v>
      </c>
      <c r="X19602" s="1"/>
      <c r="Y19602" s="1" t="s">
        <v>147</v>
      </c>
    </row>
    <row r="19603" spans="1:25" x14ac:dyDescent="0.25">
      <c r="A19603" s="1" t="s">
        <v>35783</v>
      </c>
      <c r="B19603" s="1" t="s">
        <v>25</v>
      </c>
      <c r="C19603">
        <v>20140812</v>
      </c>
      <c r="D19603" s="1" t="s">
        <v>26</v>
      </c>
      <c r="E19603">
        <v>20140813143452</v>
      </c>
      <c r="F19603">
        <v>1868</v>
      </c>
      <c r="G19603" s="1" t="s">
        <v>28</v>
      </c>
      <c r="H19603">
        <v>1450</v>
      </c>
      <c r="I19603">
        <v>124</v>
      </c>
      <c r="J19603" s="1" t="s">
        <v>31</v>
      </c>
      <c r="K19603" s="1" t="s">
        <v>37192</v>
      </c>
      <c r="L19603" s="2">
        <v>19740119120000</v>
      </c>
      <c r="M19603" s="2">
        <f>TRUNC((ExtractedData[[#This Row],[ns1:dt]]/10000000000),0)</f>
        <v>1974</v>
      </c>
      <c r="N19603" s="2">
        <f>TRUNC(((ExtractedData[[#This Row],[ns1:dt]]-ExtractedData[[#This Row],[Year]]*10000000000)/100000000),0)</f>
        <v>1</v>
      </c>
      <c r="O19603" s="2">
        <f>TRUNC(((ExtractedData[[#This Row],[ns1:dt]]-(ExtractedData[[#This Row],[Year]]*10000000000)-ExtractedData[[#This Row],[Month]]*100000000)/1000000),0)</f>
        <v>19</v>
      </c>
      <c r="P19603" s="2">
        <f>TRUNC((ExtractedData[[#This Row],[ns1:dt]]-(ExtractedData[[#This Row],[Year]]*10000000000)-(ExtractedData[[#This Row],[Month]]*100000000)-(ExtractedData[[#This Row],[Date]]*1000000)),0)</f>
        <v>120000</v>
      </c>
      <c r="Q19603" s="1" t="s">
        <v>3819</v>
      </c>
      <c r="R19603" s="1" t="s">
        <v>35789</v>
      </c>
      <c r="S19603" s="1" t="s">
        <v>35790</v>
      </c>
      <c r="T19603" s="1" t="s">
        <v>12601</v>
      </c>
      <c r="U19603" s="1" t="s">
        <v>37188</v>
      </c>
      <c r="V19603" s="1" t="s">
        <v>38</v>
      </c>
      <c r="W19603">
        <v>0</v>
      </c>
      <c r="X19603" s="1"/>
      <c r="Y19603" s="1" t="s">
        <v>147</v>
      </c>
    </row>
    <row r="19604" spans="1:25" x14ac:dyDescent="0.25">
      <c r="A19604" s="1" t="s">
        <v>35783</v>
      </c>
      <c r="B19604" s="1" t="s">
        <v>25</v>
      </c>
      <c r="C19604">
        <v>20140812</v>
      </c>
      <c r="D19604" s="1" t="s">
        <v>26</v>
      </c>
      <c r="E19604">
        <v>20140813143452</v>
      </c>
      <c r="F19604">
        <v>1868</v>
      </c>
      <c r="G19604" s="1" t="s">
        <v>28</v>
      </c>
      <c r="H19604">
        <v>1451</v>
      </c>
      <c r="I19604">
        <v>124</v>
      </c>
      <c r="J19604" s="1" t="s">
        <v>31</v>
      </c>
      <c r="K19604" s="1" t="s">
        <v>37193</v>
      </c>
      <c r="L19604" s="2">
        <v>19801220120000</v>
      </c>
      <c r="M19604" s="2">
        <f>TRUNC((ExtractedData[[#This Row],[ns1:dt]]/10000000000),0)</f>
        <v>1980</v>
      </c>
      <c r="N19604" s="2">
        <f>TRUNC(((ExtractedData[[#This Row],[ns1:dt]]-ExtractedData[[#This Row],[Year]]*10000000000)/100000000),0)</f>
        <v>12</v>
      </c>
      <c r="O19604" s="2">
        <f>TRUNC(((ExtractedData[[#This Row],[ns1:dt]]-(ExtractedData[[#This Row],[Year]]*10000000000)-ExtractedData[[#This Row],[Month]]*100000000)/1000000),0)</f>
        <v>20</v>
      </c>
      <c r="P19604" s="2">
        <f>TRUNC((ExtractedData[[#This Row],[ns1:dt]]-(ExtractedData[[#This Row],[Year]]*10000000000)-(ExtractedData[[#This Row],[Month]]*100000000)-(ExtractedData[[#This Row],[Date]]*1000000)),0)</f>
        <v>120000</v>
      </c>
      <c r="Q19604" s="1" t="s">
        <v>3819</v>
      </c>
      <c r="R19604" s="1" t="s">
        <v>35789</v>
      </c>
      <c r="S19604" s="1" t="s">
        <v>35790</v>
      </c>
      <c r="T19604" s="1" t="s">
        <v>12601</v>
      </c>
      <c r="U19604" s="1" t="s">
        <v>37188</v>
      </c>
      <c r="V19604" s="1" t="s">
        <v>38</v>
      </c>
      <c r="W19604">
        <v>0</v>
      </c>
      <c r="X19604" s="1"/>
      <c r="Y19604" s="1" t="s">
        <v>147</v>
      </c>
    </row>
    <row r="19605" spans="1:25" x14ac:dyDescent="0.25">
      <c r="A19605" s="1" t="s">
        <v>35783</v>
      </c>
      <c r="B19605" s="1" t="s">
        <v>25</v>
      </c>
      <c r="C19605">
        <v>20140812</v>
      </c>
      <c r="D19605" s="1" t="s">
        <v>26</v>
      </c>
      <c r="E19605">
        <v>20140813143452</v>
      </c>
      <c r="F19605">
        <v>1868</v>
      </c>
      <c r="G19605" s="1" t="s">
        <v>28</v>
      </c>
      <c r="H19605">
        <v>1455</v>
      </c>
      <c r="I19605">
        <v>124</v>
      </c>
      <c r="J19605" s="1" t="s">
        <v>31</v>
      </c>
      <c r="K19605" s="1" t="s">
        <v>37194</v>
      </c>
      <c r="L19605" s="2">
        <v>19841116120000</v>
      </c>
      <c r="M19605" s="2">
        <f>TRUNC((ExtractedData[[#This Row],[ns1:dt]]/10000000000),0)</f>
        <v>1984</v>
      </c>
      <c r="N19605" s="2">
        <f>TRUNC(((ExtractedData[[#This Row],[ns1:dt]]-ExtractedData[[#This Row],[Year]]*10000000000)/100000000),0)</f>
        <v>11</v>
      </c>
      <c r="O19605" s="2">
        <f>TRUNC(((ExtractedData[[#This Row],[ns1:dt]]-(ExtractedData[[#This Row],[Year]]*10000000000)-ExtractedData[[#This Row],[Month]]*100000000)/1000000),0)</f>
        <v>16</v>
      </c>
      <c r="P19605" s="2">
        <f>TRUNC((ExtractedData[[#This Row],[ns1:dt]]-(ExtractedData[[#This Row],[Year]]*10000000000)-(ExtractedData[[#This Row],[Month]]*100000000)-(ExtractedData[[#This Row],[Date]]*1000000)),0)</f>
        <v>120000</v>
      </c>
      <c r="Q19605" s="1" t="s">
        <v>3819</v>
      </c>
      <c r="R19605" s="1" t="s">
        <v>35789</v>
      </c>
      <c r="S19605" s="1" t="s">
        <v>35790</v>
      </c>
      <c r="T19605" s="1" t="s">
        <v>12601</v>
      </c>
      <c r="U19605" s="1" t="s">
        <v>37188</v>
      </c>
      <c r="V19605" s="1" t="s">
        <v>38</v>
      </c>
      <c r="W19605">
        <v>0</v>
      </c>
      <c r="X19605" s="1"/>
      <c r="Y19605" s="1" t="s">
        <v>147</v>
      </c>
    </row>
    <row r="19606" spans="1:25" x14ac:dyDescent="0.25">
      <c r="A19606" s="1" t="s">
        <v>35783</v>
      </c>
      <c r="B19606" s="1" t="s">
        <v>25</v>
      </c>
      <c r="C19606">
        <v>20140812</v>
      </c>
      <c r="D19606" s="1" t="s">
        <v>26</v>
      </c>
      <c r="E19606">
        <v>20140813143452</v>
      </c>
      <c r="F19606">
        <v>1868</v>
      </c>
      <c r="G19606" s="1" t="s">
        <v>28</v>
      </c>
      <c r="H19606">
        <v>125</v>
      </c>
      <c r="I19606">
        <v>1</v>
      </c>
      <c r="J19606" s="1" t="s">
        <v>29</v>
      </c>
      <c r="K19606" s="1" t="s">
        <v>37195</v>
      </c>
      <c r="L19606" s="2"/>
      <c r="M19606" s="2">
        <f>TRUNC((ExtractedData[[#This Row],[ns1:dt]]/10000000000),0)</f>
        <v>0</v>
      </c>
      <c r="N19606" s="2">
        <f>TRUNC(((ExtractedData[[#This Row],[ns1:dt]]-ExtractedData[[#This Row],[Year]]*10000000000)/100000000),0)</f>
        <v>0</v>
      </c>
      <c r="O19606" s="2">
        <f>TRUNC(((ExtractedData[[#This Row],[ns1:dt]]-(ExtractedData[[#This Row],[Year]]*10000000000)-ExtractedData[[#This Row],[Month]]*100000000)/1000000),0)</f>
        <v>0</v>
      </c>
      <c r="P19606" s="2">
        <f>TRUNC((ExtractedData[[#This Row],[ns1:dt]]-(ExtractedData[[#This Row],[Year]]*10000000000)-(ExtractedData[[#This Row],[Month]]*100000000)-(ExtractedData[[#This Row],[Date]]*1000000)),0)</f>
        <v>0</v>
      </c>
      <c r="Q19606" s="1"/>
      <c r="R19606" s="1"/>
      <c r="S19606" s="1"/>
      <c r="T19606" s="1"/>
      <c r="U19606" s="1"/>
      <c r="V19606" s="1"/>
      <c r="X19606" s="1"/>
      <c r="Y19606" s="1"/>
    </row>
    <row r="19607" spans="1:25" x14ac:dyDescent="0.25">
      <c r="A19607" s="1" t="s">
        <v>35783</v>
      </c>
      <c r="B19607" s="1" t="s">
        <v>25</v>
      </c>
      <c r="C19607">
        <v>20140812</v>
      </c>
      <c r="D19607" s="1" t="s">
        <v>26</v>
      </c>
      <c r="E19607">
        <v>20140813143452</v>
      </c>
      <c r="F19607">
        <v>1868</v>
      </c>
      <c r="G19607" s="1" t="s">
        <v>28</v>
      </c>
      <c r="H19607">
        <v>1456</v>
      </c>
      <c r="I19607">
        <v>125</v>
      </c>
      <c r="J19607" s="1" t="s">
        <v>31</v>
      </c>
      <c r="K19607" s="1" t="s">
        <v>37196</v>
      </c>
      <c r="L19607" s="2">
        <v>19870621120000</v>
      </c>
      <c r="M19607" s="2">
        <f>TRUNC((ExtractedData[[#This Row],[ns1:dt]]/10000000000),0)</f>
        <v>1987</v>
      </c>
      <c r="N19607" s="2">
        <f>TRUNC(((ExtractedData[[#This Row],[ns1:dt]]-ExtractedData[[#This Row],[Year]]*10000000000)/100000000),0)</f>
        <v>6</v>
      </c>
      <c r="O19607" s="2">
        <f>TRUNC(((ExtractedData[[#This Row],[ns1:dt]]-(ExtractedData[[#This Row],[Year]]*10000000000)-ExtractedData[[#This Row],[Month]]*100000000)/1000000),0)</f>
        <v>21</v>
      </c>
      <c r="P19607" s="2">
        <f>TRUNC((ExtractedData[[#This Row],[ns1:dt]]-(ExtractedData[[#This Row],[Year]]*10000000000)-(ExtractedData[[#This Row],[Month]]*100000000)-(ExtractedData[[#This Row],[Date]]*1000000)),0)</f>
        <v>120000</v>
      </c>
      <c r="Q19607" s="1" t="s">
        <v>6890</v>
      </c>
      <c r="R19607" s="1" t="s">
        <v>35789</v>
      </c>
      <c r="S19607" s="1" t="s">
        <v>35790</v>
      </c>
      <c r="T19607" s="1" t="s">
        <v>12601</v>
      </c>
      <c r="U19607" s="1" t="s">
        <v>37195</v>
      </c>
      <c r="V19607" s="1" t="s">
        <v>38</v>
      </c>
      <c r="W19607">
        <v>0</v>
      </c>
      <c r="X19607" s="1"/>
      <c r="Y19607" s="1" t="s">
        <v>147</v>
      </c>
    </row>
    <row r="19608" spans="1:25" x14ac:dyDescent="0.25">
      <c r="A19608" s="1" t="s">
        <v>35783</v>
      </c>
      <c r="B19608" s="1" t="s">
        <v>25</v>
      </c>
      <c r="C19608">
        <v>20140812</v>
      </c>
      <c r="D19608" s="1" t="s">
        <v>26</v>
      </c>
      <c r="E19608">
        <v>20140813143452</v>
      </c>
      <c r="F19608">
        <v>1868</v>
      </c>
      <c r="G19608" s="1" t="s">
        <v>28</v>
      </c>
      <c r="H19608">
        <v>1458</v>
      </c>
      <c r="I19608">
        <v>125</v>
      </c>
      <c r="J19608" s="1" t="s">
        <v>31</v>
      </c>
      <c r="K19608" s="1" t="s">
        <v>37197</v>
      </c>
      <c r="L19608" s="2">
        <v>19880714120000</v>
      </c>
      <c r="M19608" s="2">
        <f>TRUNC((ExtractedData[[#This Row],[ns1:dt]]/10000000000),0)</f>
        <v>1988</v>
      </c>
      <c r="N19608" s="2">
        <f>TRUNC(((ExtractedData[[#This Row],[ns1:dt]]-ExtractedData[[#This Row],[Year]]*10000000000)/100000000),0)</f>
        <v>7</v>
      </c>
      <c r="O19608" s="2">
        <f>TRUNC(((ExtractedData[[#This Row],[ns1:dt]]-(ExtractedData[[#This Row],[Year]]*10000000000)-ExtractedData[[#This Row],[Month]]*100000000)/1000000),0)</f>
        <v>14</v>
      </c>
      <c r="P19608" s="2">
        <f>TRUNC((ExtractedData[[#This Row],[ns1:dt]]-(ExtractedData[[#This Row],[Year]]*10000000000)-(ExtractedData[[#This Row],[Month]]*100000000)-(ExtractedData[[#This Row],[Date]]*1000000)),0)</f>
        <v>120000</v>
      </c>
      <c r="Q19608" s="1" t="s">
        <v>6890</v>
      </c>
      <c r="R19608" s="1" t="s">
        <v>35789</v>
      </c>
      <c r="S19608" s="1" t="s">
        <v>35790</v>
      </c>
      <c r="T19608" s="1" t="s">
        <v>12601</v>
      </c>
      <c r="U19608" s="1" t="s">
        <v>37195</v>
      </c>
      <c r="V19608" s="1" t="s">
        <v>38</v>
      </c>
      <c r="W19608">
        <v>0</v>
      </c>
      <c r="X19608" s="1"/>
      <c r="Y19608" s="1" t="s">
        <v>147</v>
      </c>
    </row>
    <row r="19609" spans="1:25" x14ac:dyDescent="0.25">
      <c r="A19609" s="1" t="s">
        <v>35783</v>
      </c>
      <c r="B19609" s="1" t="s">
        <v>25</v>
      </c>
      <c r="C19609">
        <v>20140812</v>
      </c>
      <c r="D19609" s="1" t="s">
        <v>26</v>
      </c>
      <c r="E19609">
        <v>20140813143452</v>
      </c>
      <c r="F19609">
        <v>1868</v>
      </c>
      <c r="G19609" s="1" t="s">
        <v>28</v>
      </c>
      <c r="H19609">
        <v>1457</v>
      </c>
      <c r="I19609">
        <v>125</v>
      </c>
      <c r="J19609" s="1" t="s">
        <v>31</v>
      </c>
      <c r="K19609" s="1" t="s">
        <v>37198</v>
      </c>
      <c r="L19609" s="2">
        <v>19890320120000</v>
      </c>
      <c r="M19609" s="2">
        <f>TRUNC((ExtractedData[[#This Row],[ns1:dt]]/10000000000),0)</f>
        <v>1989</v>
      </c>
      <c r="N19609" s="2">
        <f>TRUNC(((ExtractedData[[#This Row],[ns1:dt]]-ExtractedData[[#This Row],[Year]]*10000000000)/100000000),0)</f>
        <v>3</v>
      </c>
      <c r="O19609" s="2">
        <f>TRUNC(((ExtractedData[[#This Row],[ns1:dt]]-(ExtractedData[[#This Row],[Year]]*10000000000)-ExtractedData[[#This Row],[Month]]*100000000)/1000000),0)</f>
        <v>20</v>
      </c>
      <c r="P19609" s="2">
        <f>TRUNC((ExtractedData[[#This Row],[ns1:dt]]-(ExtractedData[[#This Row],[Year]]*10000000000)-(ExtractedData[[#This Row],[Month]]*100000000)-(ExtractedData[[#This Row],[Date]]*1000000)),0)</f>
        <v>120000</v>
      </c>
      <c r="Q19609" s="1" t="s">
        <v>3819</v>
      </c>
      <c r="R19609" s="1" t="s">
        <v>35789</v>
      </c>
      <c r="S19609" s="1" t="s">
        <v>35790</v>
      </c>
      <c r="T19609" s="1" t="s">
        <v>12601</v>
      </c>
      <c r="U19609" s="1" t="s">
        <v>37195</v>
      </c>
      <c r="V19609" s="1" t="s">
        <v>38</v>
      </c>
      <c r="W19609">
        <v>0</v>
      </c>
      <c r="X19609" s="1"/>
      <c r="Y19609" s="1" t="s">
        <v>147</v>
      </c>
    </row>
    <row r="19610" spans="1:25" x14ac:dyDescent="0.25">
      <c r="A19610" s="1" t="s">
        <v>35783</v>
      </c>
      <c r="B19610" s="1" t="s">
        <v>25</v>
      </c>
      <c r="C19610">
        <v>20140812</v>
      </c>
      <c r="D19610" s="1" t="s">
        <v>26</v>
      </c>
      <c r="E19610">
        <v>20140813143452</v>
      </c>
      <c r="F19610">
        <v>1868</v>
      </c>
      <c r="G19610" s="1" t="s">
        <v>28</v>
      </c>
      <c r="H19610">
        <v>1461</v>
      </c>
      <c r="I19610">
        <v>125</v>
      </c>
      <c r="J19610" s="1" t="s">
        <v>31</v>
      </c>
      <c r="K19610" s="1" t="s">
        <v>37199</v>
      </c>
      <c r="L19610" s="2">
        <v>19900116120000</v>
      </c>
      <c r="M19610" s="2">
        <f>TRUNC((ExtractedData[[#This Row],[ns1:dt]]/10000000000),0)</f>
        <v>1990</v>
      </c>
      <c r="N19610" s="2">
        <f>TRUNC(((ExtractedData[[#This Row],[ns1:dt]]-ExtractedData[[#This Row],[Year]]*10000000000)/100000000),0)</f>
        <v>1</v>
      </c>
      <c r="O19610" s="2">
        <f>TRUNC(((ExtractedData[[#This Row],[ns1:dt]]-(ExtractedData[[#This Row],[Year]]*10000000000)-ExtractedData[[#This Row],[Month]]*100000000)/1000000),0)</f>
        <v>16</v>
      </c>
      <c r="P19610" s="2">
        <f>TRUNC((ExtractedData[[#This Row],[ns1:dt]]-(ExtractedData[[#This Row],[Year]]*10000000000)-(ExtractedData[[#This Row],[Month]]*100000000)-(ExtractedData[[#This Row],[Date]]*1000000)),0)</f>
        <v>120000</v>
      </c>
      <c r="Q19610" s="1" t="s">
        <v>3819</v>
      </c>
      <c r="R19610" s="1" t="s">
        <v>35789</v>
      </c>
      <c r="S19610" s="1" t="s">
        <v>35790</v>
      </c>
      <c r="T19610" s="1" t="s">
        <v>12601</v>
      </c>
      <c r="U19610" s="1" t="s">
        <v>37195</v>
      </c>
      <c r="V19610" s="1" t="s">
        <v>38</v>
      </c>
      <c r="W19610">
        <v>0</v>
      </c>
      <c r="X19610" s="1"/>
      <c r="Y19610" s="1" t="s">
        <v>147</v>
      </c>
    </row>
    <row r="19611" spans="1:25" x14ac:dyDescent="0.25">
      <c r="A19611" s="1" t="s">
        <v>35783</v>
      </c>
      <c r="B19611" s="1" t="s">
        <v>25</v>
      </c>
      <c r="C19611">
        <v>20140812</v>
      </c>
      <c r="D19611" s="1" t="s">
        <v>26</v>
      </c>
      <c r="E19611">
        <v>20140813143452</v>
      </c>
      <c r="F19611">
        <v>1868</v>
      </c>
      <c r="G19611" s="1" t="s">
        <v>28</v>
      </c>
      <c r="H19611">
        <v>1463</v>
      </c>
      <c r="I19611">
        <v>125</v>
      </c>
      <c r="J19611" s="1" t="s">
        <v>31</v>
      </c>
      <c r="K19611" s="1" t="s">
        <v>37200</v>
      </c>
      <c r="L19611" s="2">
        <v>19930626120000</v>
      </c>
      <c r="M19611" s="2">
        <f>TRUNC((ExtractedData[[#This Row],[ns1:dt]]/10000000000),0)</f>
        <v>1993</v>
      </c>
      <c r="N19611" s="2">
        <f>TRUNC(((ExtractedData[[#This Row],[ns1:dt]]-ExtractedData[[#This Row],[Year]]*10000000000)/100000000),0)</f>
        <v>6</v>
      </c>
      <c r="O19611" s="2">
        <f>TRUNC(((ExtractedData[[#This Row],[ns1:dt]]-(ExtractedData[[#This Row],[Year]]*10000000000)-ExtractedData[[#This Row],[Month]]*100000000)/1000000),0)</f>
        <v>26</v>
      </c>
      <c r="P19611" s="2">
        <f>TRUNC((ExtractedData[[#This Row],[ns1:dt]]-(ExtractedData[[#This Row],[Year]]*10000000000)-(ExtractedData[[#This Row],[Month]]*100000000)-(ExtractedData[[#This Row],[Date]]*1000000)),0)</f>
        <v>120000</v>
      </c>
      <c r="Q19611" s="1" t="s">
        <v>6890</v>
      </c>
      <c r="R19611" s="1" t="s">
        <v>35789</v>
      </c>
      <c r="S19611" s="1" t="s">
        <v>35790</v>
      </c>
      <c r="T19611" s="1" t="s">
        <v>12601</v>
      </c>
      <c r="U19611" s="1" t="s">
        <v>37195</v>
      </c>
      <c r="V19611" s="1" t="s">
        <v>38</v>
      </c>
      <c r="W19611">
        <v>0</v>
      </c>
      <c r="X19611" s="1"/>
      <c r="Y19611" s="1" t="s">
        <v>147</v>
      </c>
    </row>
    <row r="19612" spans="1:25" x14ac:dyDescent="0.25">
      <c r="A19612" s="1" t="s">
        <v>35783</v>
      </c>
      <c r="B19612" s="1" t="s">
        <v>25</v>
      </c>
      <c r="C19612">
        <v>20140812</v>
      </c>
      <c r="D19612" s="1" t="s">
        <v>26</v>
      </c>
      <c r="E19612">
        <v>20140813143452</v>
      </c>
      <c r="F19612">
        <v>1868</v>
      </c>
      <c r="G19612" s="1" t="s">
        <v>28</v>
      </c>
      <c r="H19612">
        <v>1460</v>
      </c>
      <c r="I19612">
        <v>125</v>
      </c>
      <c r="J19612" s="1" t="s">
        <v>31</v>
      </c>
      <c r="K19612" s="1" t="s">
        <v>37201</v>
      </c>
      <c r="L19612" s="2">
        <v>19930629120000</v>
      </c>
      <c r="M19612" s="2">
        <f>TRUNC((ExtractedData[[#This Row],[ns1:dt]]/10000000000),0)</f>
        <v>1993</v>
      </c>
      <c r="N19612" s="2">
        <f>TRUNC(((ExtractedData[[#This Row],[ns1:dt]]-ExtractedData[[#This Row],[Year]]*10000000000)/100000000),0)</f>
        <v>6</v>
      </c>
      <c r="O19612" s="2">
        <f>TRUNC(((ExtractedData[[#This Row],[ns1:dt]]-(ExtractedData[[#This Row],[Year]]*10000000000)-ExtractedData[[#This Row],[Month]]*100000000)/1000000),0)</f>
        <v>29</v>
      </c>
      <c r="P19612" s="2">
        <f>TRUNC((ExtractedData[[#This Row],[ns1:dt]]-(ExtractedData[[#This Row],[Year]]*10000000000)-(ExtractedData[[#This Row],[Month]]*100000000)-(ExtractedData[[#This Row],[Date]]*1000000)),0)</f>
        <v>120000</v>
      </c>
      <c r="Q19612" s="1" t="s">
        <v>6890</v>
      </c>
      <c r="R19612" s="1" t="s">
        <v>35789</v>
      </c>
      <c r="S19612" s="1" t="s">
        <v>35790</v>
      </c>
      <c r="T19612" s="1" t="s">
        <v>12601</v>
      </c>
      <c r="U19612" s="1" t="s">
        <v>37195</v>
      </c>
      <c r="V19612" s="1" t="s">
        <v>38</v>
      </c>
      <c r="W19612">
        <v>0</v>
      </c>
      <c r="X19612" s="1"/>
      <c r="Y19612" s="1" t="s">
        <v>147</v>
      </c>
    </row>
    <row r="19613" spans="1:25" x14ac:dyDescent="0.25">
      <c r="A19613" s="1" t="s">
        <v>35783</v>
      </c>
      <c r="B19613" s="1" t="s">
        <v>25</v>
      </c>
      <c r="C19613">
        <v>20140812</v>
      </c>
      <c r="D19613" s="1" t="s">
        <v>26</v>
      </c>
      <c r="E19613">
        <v>20140813143452</v>
      </c>
      <c r="F19613">
        <v>1868</v>
      </c>
      <c r="G19613" s="1" t="s">
        <v>28</v>
      </c>
      <c r="H19613">
        <v>1459</v>
      </c>
      <c r="I19613">
        <v>125</v>
      </c>
      <c r="J19613" s="1" t="s">
        <v>31</v>
      </c>
      <c r="K19613" s="1" t="s">
        <v>37202</v>
      </c>
      <c r="L19613" s="2">
        <v>19960119120000</v>
      </c>
      <c r="M19613" s="2">
        <f>TRUNC((ExtractedData[[#This Row],[ns1:dt]]/10000000000),0)</f>
        <v>1996</v>
      </c>
      <c r="N19613" s="2">
        <f>TRUNC(((ExtractedData[[#This Row],[ns1:dt]]-ExtractedData[[#This Row],[Year]]*10000000000)/100000000),0)</f>
        <v>1</v>
      </c>
      <c r="O19613" s="2">
        <f>TRUNC(((ExtractedData[[#This Row],[ns1:dt]]-(ExtractedData[[#This Row],[Year]]*10000000000)-ExtractedData[[#This Row],[Month]]*100000000)/1000000),0)</f>
        <v>19</v>
      </c>
      <c r="P19613" s="2">
        <f>TRUNC((ExtractedData[[#This Row],[ns1:dt]]-(ExtractedData[[#This Row],[Year]]*10000000000)-(ExtractedData[[#This Row],[Month]]*100000000)-(ExtractedData[[#This Row],[Date]]*1000000)),0)</f>
        <v>120000</v>
      </c>
      <c r="Q19613" s="1" t="s">
        <v>3819</v>
      </c>
      <c r="R19613" s="1" t="s">
        <v>35789</v>
      </c>
      <c r="S19613" s="1" t="s">
        <v>35790</v>
      </c>
      <c r="T19613" s="1" t="s">
        <v>12601</v>
      </c>
      <c r="U19613" s="1" t="s">
        <v>37195</v>
      </c>
      <c r="V19613" s="1" t="s">
        <v>38</v>
      </c>
      <c r="W19613">
        <v>0</v>
      </c>
      <c r="X19613" s="1"/>
      <c r="Y19613" s="1" t="s">
        <v>147</v>
      </c>
    </row>
    <row r="19614" spans="1:25" x14ac:dyDescent="0.25">
      <c r="A19614" s="1" t="s">
        <v>35783</v>
      </c>
      <c r="B19614" s="1" t="s">
        <v>25</v>
      </c>
      <c r="C19614">
        <v>20140812</v>
      </c>
      <c r="D19614" s="1" t="s">
        <v>26</v>
      </c>
      <c r="E19614">
        <v>20140813143452</v>
      </c>
      <c r="F19614">
        <v>1868</v>
      </c>
      <c r="G19614" s="1" t="s">
        <v>28</v>
      </c>
      <c r="H19614">
        <v>1462</v>
      </c>
      <c r="I19614">
        <v>125</v>
      </c>
      <c r="J19614" s="1" t="s">
        <v>31</v>
      </c>
      <c r="K19614" s="1" t="s">
        <v>37203</v>
      </c>
      <c r="L19614" s="2">
        <v>19961204120000</v>
      </c>
      <c r="M19614" s="2">
        <f>TRUNC((ExtractedData[[#This Row],[ns1:dt]]/10000000000),0)</f>
        <v>1996</v>
      </c>
      <c r="N19614" s="2">
        <f>TRUNC(((ExtractedData[[#This Row],[ns1:dt]]-ExtractedData[[#This Row],[Year]]*10000000000)/100000000),0)</f>
        <v>12</v>
      </c>
      <c r="O19614" s="2">
        <f>TRUNC(((ExtractedData[[#This Row],[ns1:dt]]-(ExtractedData[[#This Row],[Year]]*10000000000)-ExtractedData[[#This Row],[Month]]*100000000)/1000000),0)</f>
        <v>4</v>
      </c>
      <c r="P19614" s="2">
        <f>TRUNC((ExtractedData[[#This Row],[ns1:dt]]-(ExtractedData[[#This Row],[Year]]*10000000000)-(ExtractedData[[#This Row],[Month]]*100000000)-(ExtractedData[[#This Row],[Date]]*1000000)),0)</f>
        <v>120000</v>
      </c>
      <c r="Q19614" s="1" t="s">
        <v>3819</v>
      </c>
      <c r="R19614" s="1" t="s">
        <v>35789</v>
      </c>
      <c r="S19614" s="1" t="s">
        <v>35790</v>
      </c>
      <c r="T19614" s="1" t="s">
        <v>12601</v>
      </c>
      <c r="U19614" s="1" t="s">
        <v>37195</v>
      </c>
      <c r="V19614" s="1" t="s">
        <v>38</v>
      </c>
      <c r="W19614">
        <v>0</v>
      </c>
      <c r="X19614" s="1"/>
      <c r="Y19614" s="1" t="s">
        <v>147</v>
      </c>
    </row>
    <row r="19615" spans="1:25" x14ac:dyDescent="0.25">
      <c r="A19615" s="1" t="s">
        <v>35783</v>
      </c>
      <c r="B19615" s="1" t="s">
        <v>25</v>
      </c>
      <c r="C19615">
        <v>20140812</v>
      </c>
      <c r="D19615" s="1" t="s">
        <v>26</v>
      </c>
      <c r="E19615">
        <v>20140813143452</v>
      </c>
      <c r="F19615">
        <v>1868</v>
      </c>
      <c r="G19615" s="1" t="s">
        <v>28</v>
      </c>
      <c r="H19615">
        <v>126</v>
      </c>
      <c r="I19615">
        <v>1</v>
      </c>
      <c r="J19615" s="1" t="s">
        <v>29</v>
      </c>
      <c r="K19615" s="1" t="s">
        <v>37204</v>
      </c>
      <c r="L19615" s="2"/>
      <c r="M19615" s="2">
        <f>TRUNC((ExtractedData[[#This Row],[ns1:dt]]/10000000000),0)</f>
        <v>0</v>
      </c>
      <c r="N19615" s="2">
        <f>TRUNC(((ExtractedData[[#This Row],[ns1:dt]]-ExtractedData[[#This Row],[Year]]*10000000000)/100000000),0)</f>
        <v>0</v>
      </c>
      <c r="O19615" s="2">
        <f>TRUNC(((ExtractedData[[#This Row],[ns1:dt]]-(ExtractedData[[#This Row],[Year]]*10000000000)-ExtractedData[[#This Row],[Month]]*100000000)/1000000),0)</f>
        <v>0</v>
      </c>
      <c r="P19615" s="2">
        <f>TRUNC((ExtractedData[[#This Row],[ns1:dt]]-(ExtractedData[[#This Row],[Year]]*10000000000)-(ExtractedData[[#This Row],[Month]]*100000000)-(ExtractedData[[#This Row],[Date]]*1000000)),0)</f>
        <v>0</v>
      </c>
      <c r="Q19615" s="1"/>
      <c r="R19615" s="1"/>
      <c r="S19615" s="1"/>
      <c r="T19615" s="1"/>
      <c r="U19615" s="1"/>
      <c r="V19615" s="1"/>
      <c r="X19615" s="1"/>
      <c r="Y19615" s="1"/>
    </row>
    <row r="19616" spans="1:25" x14ac:dyDescent="0.25">
      <c r="A19616" s="1" t="s">
        <v>35783</v>
      </c>
      <c r="B19616" s="1" t="s">
        <v>25</v>
      </c>
      <c r="C19616">
        <v>20140812</v>
      </c>
      <c r="D19616" s="1" t="s">
        <v>26</v>
      </c>
      <c r="E19616">
        <v>20140813143452</v>
      </c>
      <c r="F19616">
        <v>1868</v>
      </c>
      <c r="G19616" s="1" t="s">
        <v>28</v>
      </c>
      <c r="H19616">
        <v>1466</v>
      </c>
      <c r="I19616">
        <v>126</v>
      </c>
      <c r="J19616" s="1" t="s">
        <v>31</v>
      </c>
      <c r="K19616" s="1" t="s">
        <v>37205</v>
      </c>
      <c r="L19616" s="2">
        <v>20020217120000</v>
      </c>
      <c r="M19616" s="2">
        <f>TRUNC((ExtractedData[[#This Row],[ns1:dt]]/10000000000),0)</f>
        <v>2002</v>
      </c>
      <c r="N19616" s="2">
        <f>TRUNC(((ExtractedData[[#This Row],[ns1:dt]]-ExtractedData[[#This Row],[Year]]*10000000000)/100000000),0)</f>
        <v>2</v>
      </c>
      <c r="O19616" s="2">
        <f>TRUNC(((ExtractedData[[#This Row],[ns1:dt]]-(ExtractedData[[#This Row],[Year]]*10000000000)-ExtractedData[[#This Row],[Month]]*100000000)/1000000),0)</f>
        <v>17</v>
      </c>
      <c r="P19616" s="2">
        <f>TRUNC((ExtractedData[[#This Row],[ns1:dt]]-(ExtractedData[[#This Row],[Year]]*10000000000)-(ExtractedData[[#This Row],[Month]]*100000000)-(ExtractedData[[#This Row],[Date]]*1000000)),0)</f>
        <v>120000</v>
      </c>
      <c r="Q19616" s="1" t="s">
        <v>3819</v>
      </c>
      <c r="R19616" s="1" t="s">
        <v>35789</v>
      </c>
      <c r="S19616" s="1" t="s">
        <v>35790</v>
      </c>
      <c r="T19616" s="1" t="s">
        <v>12601</v>
      </c>
      <c r="U19616" s="1" t="s">
        <v>37204</v>
      </c>
      <c r="V19616" s="1" t="s">
        <v>38</v>
      </c>
      <c r="W19616">
        <v>0</v>
      </c>
      <c r="X19616" s="1"/>
      <c r="Y19616" s="1" t="s">
        <v>147</v>
      </c>
    </row>
    <row r="19617" spans="1:25" x14ac:dyDescent="0.25">
      <c r="A19617" s="1" t="s">
        <v>35783</v>
      </c>
      <c r="B19617" s="1" t="s">
        <v>25</v>
      </c>
      <c r="C19617">
        <v>20140812</v>
      </c>
      <c r="D19617" s="1" t="s">
        <v>26</v>
      </c>
      <c r="E19617">
        <v>20140813143452</v>
      </c>
      <c r="F19617">
        <v>1868</v>
      </c>
      <c r="G19617" s="1" t="s">
        <v>28</v>
      </c>
      <c r="H19617">
        <v>1464</v>
      </c>
      <c r="I19617">
        <v>126</v>
      </c>
      <c r="J19617" s="1" t="s">
        <v>31</v>
      </c>
      <c r="K19617" s="1" t="s">
        <v>37206</v>
      </c>
      <c r="L19617" s="2">
        <v>20020730120000</v>
      </c>
      <c r="M19617" s="2">
        <f>TRUNC((ExtractedData[[#This Row],[ns1:dt]]/10000000000),0)</f>
        <v>2002</v>
      </c>
      <c r="N19617" s="2">
        <f>TRUNC(((ExtractedData[[#This Row],[ns1:dt]]-ExtractedData[[#This Row],[Year]]*10000000000)/100000000),0)</f>
        <v>7</v>
      </c>
      <c r="O19617" s="2">
        <f>TRUNC(((ExtractedData[[#This Row],[ns1:dt]]-(ExtractedData[[#This Row],[Year]]*10000000000)-ExtractedData[[#This Row],[Month]]*100000000)/1000000),0)</f>
        <v>30</v>
      </c>
      <c r="P19617" s="2">
        <f>TRUNC((ExtractedData[[#This Row],[ns1:dt]]-(ExtractedData[[#This Row],[Year]]*10000000000)-(ExtractedData[[#This Row],[Month]]*100000000)-(ExtractedData[[#This Row],[Date]]*1000000)),0)</f>
        <v>120000</v>
      </c>
      <c r="Q19617" s="1" t="s">
        <v>6890</v>
      </c>
      <c r="R19617" s="1" t="s">
        <v>35789</v>
      </c>
      <c r="S19617" s="1" t="s">
        <v>35790</v>
      </c>
      <c r="T19617" s="1" t="s">
        <v>12601</v>
      </c>
      <c r="U19617" s="1" t="s">
        <v>37204</v>
      </c>
      <c r="V19617" s="1" t="s">
        <v>38</v>
      </c>
      <c r="W19617">
        <v>0</v>
      </c>
      <c r="X19617" s="1"/>
      <c r="Y19617" s="1" t="s">
        <v>147</v>
      </c>
    </row>
    <row r="19618" spans="1:25" x14ac:dyDescent="0.25">
      <c r="A19618" s="1" t="s">
        <v>35783</v>
      </c>
      <c r="B19618" s="1" t="s">
        <v>25</v>
      </c>
      <c r="C19618">
        <v>20140812</v>
      </c>
      <c r="D19618" s="1" t="s">
        <v>26</v>
      </c>
      <c r="E19618">
        <v>20140813143452</v>
      </c>
      <c r="F19618">
        <v>1868</v>
      </c>
      <c r="G19618" s="1" t="s">
        <v>28</v>
      </c>
      <c r="H19618">
        <v>1465</v>
      </c>
      <c r="I19618">
        <v>126</v>
      </c>
      <c r="J19618" s="1" t="s">
        <v>31</v>
      </c>
      <c r="K19618" s="1" t="s">
        <v>37207</v>
      </c>
      <c r="L19618" s="2">
        <v>20030808120000</v>
      </c>
      <c r="M19618" s="2">
        <f>TRUNC((ExtractedData[[#This Row],[ns1:dt]]/10000000000),0)</f>
        <v>2003</v>
      </c>
      <c r="N19618" s="2">
        <f>TRUNC(((ExtractedData[[#This Row],[ns1:dt]]-ExtractedData[[#This Row],[Year]]*10000000000)/100000000),0)</f>
        <v>8</v>
      </c>
      <c r="O19618" s="2">
        <f>TRUNC(((ExtractedData[[#This Row],[ns1:dt]]-(ExtractedData[[#This Row],[Year]]*10000000000)-ExtractedData[[#This Row],[Month]]*100000000)/1000000),0)</f>
        <v>8</v>
      </c>
      <c r="P19618" s="2">
        <f>TRUNC((ExtractedData[[#This Row],[ns1:dt]]-(ExtractedData[[#This Row],[Year]]*10000000000)-(ExtractedData[[#This Row],[Month]]*100000000)-(ExtractedData[[#This Row],[Date]]*1000000)),0)</f>
        <v>120000</v>
      </c>
      <c r="Q19618" s="1" t="s">
        <v>6890</v>
      </c>
      <c r="R19618" s="1" t="s">
        <v>35789</v>
      </c>
      <c r="S19618" s="1" t="s">
        <v>35790</v>
      </c>
      <c r="T19618" s="1" t="s">
        <v>12601</v>
      </c>
      <c r="U19618" s="1" t="s">
        <v>37204</v>
      </c>
      <c r="V19618" s="1" t="s">
        <v>38</v>
      </c>
      <c r="W19618">
        <v>0</v>
      </c>
      <c r="X19618" s="1"/>
      <c r="Y19618" s="1" t="s">
        <v>147</v>
      </c>
    </row>
    <row r="19619" spans="1:25" x14ac:dyDescent="0.25">
      <c r="A19619" s="1" t="s">
        <v>35783</v>
      </c>
      <c r="B19619" s="1" t="s">
        <v>25</v>
      </c>
      <c r="C19619">
        <v>20140812</v>
      </c>
      <c r="D19619" s="1" t="s">
        <v>26</v>
      </c>
      <c r="E19619">
        <v>20140813143452</v>
      </c>
      <c r="F19619">
        <v>1868</v>
      </c>
      <c r="G19619" s="1" t="s">
        <v>28</v>
      </c>
      <c r="H19619">
        <v>1469</v>
      </c>
      <c r="I19619">
        <v>126</v>
      </c>
      <c r="J19619" s="1" t="s">
        <v>31</v>
      </c>
      <c r="K19619" s="1" t="s">
        <v>37208</v>
      </c>
      <c r="L19619" s="2">
        <v>20031115120000</v>
      </c>
      <c r="M19619" s="2">
        <f>TRUNC((ExtractedData[[#This Row],[ns1:dt]]/10000000000),0)</f>
        <v>2003</v>
      </c>
      <c r="N19619" s="2">
        <f>TRUNC(((ExtractedData[[#This Row],[ns1:dt]]-ExtractedData[[#This Row],[Year]]*10000000000)/100000000),0)</f>
        <v>11</v>
      </c>
      <c r="O19619" s="2">
        <f>TRUNC(((ExtractedData[[#This Row],[ns1:dt]]-(ExtractedData[[#This Row],[Year]]*10000000000)-ExtractedData[[#This Row],[Month]]*100000000)/1000000),0)</f>
        <v>15</v>
      </c>
      <c r="P19619" s="2">
        <f>TRUNC((ExtractedData[[#This Row],[ns1:dt]]-(ExtractedData[[#This Row],[Year]]*10000000000)-(ExtractedData[[#This Row],[Month]]*100000000)-(ExtractedData[[#This Row],[Date]]*1000000)),0)</f>
        <v>120000</v>
      </c>
      <c r="Q19619" s="1" t="s">
        <v>3819</v>
      </c>
      <c r="R19619" s="1" t="s">
        <v>35789</v>
      </c>
      <c r="S19619" s="1" t="s">
        <v>35790</v>
      </c>
      <c r="T19619" s="1" t="s">
        <v>12601</v>
      </c>
      <c r="U19619" s="1" t="s">
        <v>37204</v>
      </c>
      <c r="V19619" s="1" t="s">
        <v>38</v>
      </c>
      <c r="W19619">
        <v>0</v>
      </c>
      <c r="X19619" s="1"/>
      <c r="Y19619" s="1" t="s">
        <v>147</v>
      </c>
    </row>
    <row r="19620" spans="1:25" x14ac:dyDescent="0.25">
      <c r="A19620" s="1" t="s">
        <v>35783</v>
      </c>
      <c r="B19620" s="1" t="s">
        <v>25</v>
      </c>
      <c r="C19620">
        <v>20140812</v>
      </c>
      <c r="D19620" s="1" t="s">
        <v>26</v>
      </c>
      <c r="E19620">
        <v>20140813143452</v>
      </c>
      <c r="F19620">
        <v>1868</v>
      </c>
      <c r="G19620" s="1" t="s">
        <v>28</v>
      </c>
      <c r="H19620">
        <v>1468</v>
      </c>
      <c r="I19620">
        <v>126</v>
      </c>
      <c r="J19620" s="1" t="s">
        <v>31</v>
      </c>
      <c r="K19620" s="1" t="s">
        <v>37209</v>
      </c>
      <c r="L19620" s="2">
        <v>20040223120000</v>
      </c>
      <c r="M19620" s="2">
        <f>TRUNC((ExtractedData[[#This Row],[ns1:dt]]/10000000000),0)</f>
        <v>2004</v>
      </c>
      <c r="N19620" s="2">
        <f>TRUNC(((ExtractedData[[#This Row],[ns1:dt]]-ExtractedData[[#This Row],[Year]]*10000000000)/100000000),0)</f>
        <v>2</v>
      </c>
      <c r="O19620" s="2">
        <f>TRUNC(((ExtractedData[[#This Row],[ns1:dt]]-(ExtractedData[[#This Row],[Year]]*10000000000)-ExtractedData[[#This Row],[Month]]*100000000)/1000000),0)</f>
        <v>23</v>
      </c>
      <c r="P19620" s="2">
        <f>TRUNC((ExtractedData[[#This Row],[ns1:dt]]-(ExtractedData[[#This Row],[Year]]*10000000000)-(ExtractedData[[#This Row],[Month]]*100000000)-(ExtractedData[[#This Row],[Date]]*1000000)),0)</f>
        <v>120000</v>
      </c>
      <c r="Q19620" s="1" t="s">
        <v>3819</v>
      </c>
      <c r="R19620" s="1" t="s">
        <v>35789</v>
      </c>
      <c r="S19620" s="1" t="s">
        <v>35790</v>
      </c>
      <c r="T19620" s="1" t="s">
        <v>12601</v>
      </c>
      <c r="U19620" s="1" t="s">
        <v>37204</v>
      </c>
      <c r="V19620" s="1" t="s">
        <v>38</v>
      </c>
      <c r="W19620">
        <v>0</v>
      </c>
      <c r="X19620" s="1"/>
      <c r="Y19620" s="1" t="s">
        <v>147</v>
      </c>
    </row>
    <row r="19621" spans="1:25" x14ac:dyDescent="0.25">
      <c r="A19621" s="1" t="s">
        <v>35783</v>
      </c>
      <c r="B19621" s="1" t="s">
        <v>25</v>
      </c>
      <c r="C19621">
        <v>20140812</v>
      </c>
      <c r="D19621" s="1" t="s">
        <v>26</v>
      </c>
      <c r="E19621">
        <v>20140813143452</v>
      </c>
      <c r="F19621">
        <v>1868</v>
      </c>
      <c r="G19621" s="1" t="s">
        <v>28</v>
      </c>
      <c r="H19621">
        <v>1467</v>
      </c>
      <c r="I19621">
        <v>126</v>
      </c>
      <c r="J19621" s="1" t="s">
        <v>31</v>
      </c>
      <c r="K19621" s="1" t="s">
        <v>37210</v>
      </c>
      <c r="L19621" s="2">
        <v>20041125120000</v>
      </c>
      <c r="M19621" s="2">
        <f>TRUNC((ExtractedData[[#This Row],[ns1:dt]]/10000000000),0)</f>
        <v>2004</v>
      </c>
      <c r="N19621" s="2">
        <f>TRUNC(((ExtractedData[[#This Row],[ns1:dt]]-ExtractedData[[#This Row],[Year]]*10000000000)/100000000),0)</f>
        <v>11</v>
      </c>
      <c r="O19621" s="2">
        <f>TRUNC(((ExtractedData[[#This Row],[ns1:dt]]-(ExtractedData[[#This Row],[Year]]*10000000000)-ExtractedData[[#This Row],[Month]]*100000000)/1000000),0)</f>
        <v>25</v>
      </c>
      <c r="P19621" s="2">
        <f>TRUNC((ExtractedData[[#This Row],[ns1:dt]]-(ExtractedData[[#This Row],[Year]]*10000000000)-(ExtractedData[[#This Row],[Month]]*100000000)-(ExtractedData[[#This Row],[Date]]*1000000)),0)</f>
        <v>120000</v>
      </c>
      <c r="Q19621" s="1" t="s">
        <v>3819</v>
      </c>
      <c r="R19621" s="1" t="s">
        <v>35789</v>
      </c>
      <c r="S19621" s="1" t="s">
        <v>35790</v>
      </c>
      <c r="T19621" s="1" t="s">
        <v>12601</v>
      </c>
      <c r="U19621" s="1" t="s">
        <v>37204</v>
      </c>
      <c r="V19621" s="1" t="s">
        <v>38</v>
      </c>
      <c r="W19621">
        <v>0</v>
      </c>
      <c r="X19621" s="1"/>
      <c r="Y19621" s="1" t="s">
        <v>147</v>
      </c>
    </row>
    <row r="19622" spans="1:25" x14ac:dyDescent="0.25">
      <c r="A19622" s="1" t="s">
        <v>35783</v>
      </c>
      <c r="B19622" s="1" t="s">
        <v>25</v>
      </c>
      <c r="C19622">
        <v>20140812</v>
      </c>
      <c r="D19622" s="1" t="s">
        <v>26</v>
      </c>
      <c r="E19622">
        <v>20140813143452</v>
      </c>
      <c r="F19622">
        <v>1868</v>
      </c>
      <c r="G19622" s="1" t="s">
        <v>28</v>
      </c>
      <c r="H19622">
        <v>1470</v>
      </c>
      <c r="I19622">
        <v>126</v>
      </c>
      <c r="J19622" s="1" t="s">
        <v>31</v>
      </c>
      <c r="K19622" s="1" t="s">
        <v>37211</v>
      </c>
      <c r="L19622" s="2">
        <v>20060504120000</v>
      </c>
      <c r="M19622" s="2">
        <f>TRUNC((ExtractedData[[#This Row],[ns1:dt]]/10000000000),0)</f>
        <v>2006</v>
      </c>
      <c r="N19622" s="2">
        <f>TRUNC(((ExtractedData[[#This Row],[ns1:dt]]-ExtractedData[[#This Row],[Year]]*10000000000)/100000000),0)</f>
        <v>5</v>
      </c>
      <c r="O19622" s="2">
        <f>TRUNC(((ExtractedData[[#This Row],[ns1:dt]]-(ExtractedData[[#This Row],[Year]]*10000000000)-ExtractedData[[#This Row],[Month]]*100000000)/1000000),0)</f>
        <v>4</v>
      </c>
      <c r="P19622" s="2">
        <f>TRUNC((ExtractedData[[#This Row],[ns1:dt]]-(ExtractedData[[#This Row],[Year]]*10000000000)-(ExtractedData[[#This Row],[Month]]*100000000)-(ExtractedData[[#This Row],[Date]]*1000000)),0)</f>
        <v>120000</v>
      </c>
      <c r="Q19622" s="1" t="s">
        <v>6890</v>
      </c>
      <c r="R19622" s="1" t="s">
        <v>35789</v>
      </c>
      <c r="S19622" s="1" t="s">
        <v>35790</v>
      </c>
      <c r="T19622" s="1" t="s">
        <v>12601</v>
      </c>
      <c r="U19622" s="1" t="s">
        <v>37204</v>
      </c>
      <c r="V19622" s="1" t="s">
        <v>38</v>
      </c>
      <c r="W19622">
        <v>0</v>
      </c>
      <c r="X19622" s="1"/>
      <c r="Y19622" s="1" t="s">
        <v>147</v>
      </c>
    </row>
    <row r="19623" spans="1:25" x14ac:dyDescent="0.25">
      <c r="A19623" s="1" t="s">
        <v>35783</v>
      </c>
      <c r="B19623" s="1" t="s">
        <v>25</v>
      </c>
      <c r="C19623">
        <v>20140812</v>
      </c>
      <c r="D19623" s="1" t="s">
        <v>26</v>
      </c>
      <c r="E19623">
        <v>20140813143452</v>
      </c>
      <c r="F19623">
        <v>1868</v>
      </c>
      <c r="G19623" s="1" t="s">
        <v>28</v>
      </c>
      <c r="H19623">
        <v>127</v>
      </c>
      <c r="I19623">
        <v>1</v>
      </c>
      <c r="J19623" s="1" t="s">
        <v>29</v>
      </c>
      <c r="K19623" s="1" t="s">
        <v>37212</v>
      </c>
      <c r="L19623" s="2"/>
      <c r="M19623" s="2">
        <f>TRUNC((ExtractedData[[#This Row],[ns1:dt]]/10000000000),0)</f>
        <v>0</v>
      </c>
      <c r="N19623" s="2">
        <f>TRUNC(((ExtractedData[[#This Row],[ns1:dt]]-ExtractedData[[#This Row],[Year]]*10000000000)/100000000),0)</f>
        <v>0</v>
      </c>
      <c r="O19623" s="2">
        <f>TRUNC(((ExtractedData[[#This Row],[ns1:dt]]-(ExtractedData[[#This Row],[Year]]*10000000000)-ExtractedData[[#This Row],[Month]]*100000000)/1000000),0)</f>
        <v>0</v>
      </c>
      <c r="P19623" s="2">
        <f>TRUNC((ExtractedData[[#This Row],[ns1:dt]]-(ExtractedData[[#This Row],[Year]]*10000000000)-(ExtractedData[[#This Row],[Month]]*100000000)-(ExtractedData[[#This Row],[Date]]*1000000)),0)</f>
        <v>0</v>
      </c>
      <c r="Q19623" s="1"/>
      <c r="R19623" s="1"/>
      <c r="S19623" s="1"/>
      <c r="T19623" s="1"/>
      <c r="U19623" s="1"/>
      <c r="V19623" s="1"/>
      <c r="X19623" s="1"/>
      <c r="Y19623" s="1"/>
    </row>
    <row r="19624" spans="1:25" x14ac:dyDescent="0.25">
      <c r="A19624" s="1" t="s">
        <v>35783</v>
      </c>
      <c r="B19624" s="1" t="s">
        <v>25</v>
      </c>
      <c r="C19624">
        <v>20140812</v>
      </c>
      <c r="D19624" s="1" t="s">
        <v>26</v>
      </c>
      <c r="E19624">
        <v>20140813143452</v>
      </c>
      <c r="F19624">
        <v>1868</v>
      </c>
      <c r="G19624" s="1" t="s">
        <v>28</v>
      </c>
      <c r="H19624">
        <v>1472</v>
      </c>
      <c r="I19624">
        <v>127</v>
      </c>
      <c r="J19624" s="1" t="s">
        <v>31</v>
      </c>
      <c r="K19624" s="1" t="s">
        <v>37213</v>
      </c>
      <c r="L19624" s="2">
        <v>19480604120000</v>
      </c>
      <c r="M19624" s="2">
        <f>TRUNC((ExtractedData[[#This Row],[ns1:dt]]/10000000000),0)</f>
        <v>1948</v>
      </c>
      <c r="N19624" s="2">
        <f>TRUNC(((ExtractedData[[#This Row],[ns1:dt]]-ExtractedData[[#This Row],[Year]]*10000000000)/100000000),0)</f>
        <v>6</v>
      </c>
      <c r="O19624" s="2">
        <f>TRUNC(((ExtractedData[[#This Row],[ns1:dt]]-(ExtractedData[[#This Row],[Year]]*10000000000)-ExtractedData[[#This Row],[Month]]*100000000)/1000000),0)</f>
        <v>4</v>
      </c>
      <c r="P19624" s="2">
        <f>TRUNC((ExtractedData[[#This Row],[ns1:dt]]-(ExtractedData[[#This Row],[Year]]*10000000000)-(ExtractedData[[#This Row],[Month]]*100000000)-(ExtractedData[[#This Row],[Date]]*1000000)),0)</f>
        <v>120000</v>
      </c>
      <c r="Q19624" s="1" t="s">
        <v>3819</v>
      </c>
      <c r="R19624" s="1" t="s">
        <v>35789</v>
      </c>
      <c r="S19624" s="1" t="s">
        <v>35790</v>
      </c>
      <c r="T19624" s="1" t="s">
        <v>12601</v>
      </c>
      <c r="U19624" s="1" t="s">
        <v>37212</v>
      </c>
      <c r="V19624" s="1" t="s">
        <v>38</v>
      </c>
      <c r="W19624">
        <v>0</v>
      </c>
      <c r="X19624" s="1"/>
      <c r="Y19624" s="1" t="s">
        <v>147</v>
      </c>
    </row>
    <row r="19625" spans="1:25" x14ac:dyDescent="0.25">
      <c r="A19625" s="1" t="s">
        <v>35783</v>
      </c>
      <c r="B19625" s="1" t="s">
        <v>25</v>
      </c>
      <c r="C19625">
        <v>20140812</v>
      </c>
      <c r="D19625" s="1" t="s">
        <v>26</v>
      </c>
      <c r="E19625">
        <v>20140813143452</v>
      </c>
      <c r="F19625">
        <v>1868</v>
      </c>
      <c r="G19625" s="1" t="s">
        <v>28</v>
      </c>
      <c r="H19625">
        <v>1477</v>
      </c>
      <c r="I19625">
        <v>127</v>
      </c>
      <c r="J19625" s="1" t="s">
        <v>31</v>
      </c>
      <c r="K19625" s="1" t="s">
        <v>37214</v>
      </c>
      <c r="L19625" s="2">
        <v>19510221120000</v>
      </c>
      <c r="M19625" s="2">
        <f>TRUNC((ExtractedData[[#This Row],[ns1:dt]]/10000000000),0)</f>
        <v>1951</v>
      </c>
      <c r="N19625" s="2">
        <f>TRUNC(((ExtractedData[[#This Row],[ns1:dt]]-ExtractedData[[#This Row],[Year]]*10000000000)/100000000),0)</f>
        <v>2</v>
      </c>
      <c r="O19625" s="2">
        <f>TRUNC(((ExtractedData[[#This Row],[ns1:dt]]-(ExtractedData[[#This Row],[Year]]*10000000000)-ExtractedData[[#This Row],[Month]]*100000000)/1000000),0)</f>
        <v>21</v>
      </c>
      <c r="P19625" s="2">
        <f>TRUNC((ExtractedData[[#This Row],[ns1:dt]]-(ExtractedData[[#This Row],[Year]]*10000000000)-(ExtractedData[[#This Row],[Month]]*100000000)-(ExtractedData[[#This Row],[Date]]*1000000)),0)</f>
        <v>120000</v>
      </c>
      <c r="Q19625" s="1" t="s">
        <v>3819</v>
      </c>
      <c r="R19625" s="1" t="s">
        <v>35789</v>
      </c>
      <c r="S19625" s="1" t="s">
        <v>35790</v>
      </c>
      <c r="T19625" s="1" t="s">
        <v>12601</v>
      </c>
      <c r="U19625" s="1" t="s">
        <v>37212</v>
      </c>
      <c r="V19625" s="1" t="s">
        <v>38</v>
      </c>
      <c r="W19625">
        <v>0</v>
      </c>
      <c r="X19625" s="1"/>
      <c r="Y19625" s="1" t="s">
        <v>147</v>
      </c>
    </row>
    <row r="19626" spans="1:25" x14ac:dyDescent="0.25">
      <c r="A19626" s="1" t="s">
        <v>35783</v>
      </c>
      <c r="B19626" s="1" t="s">
        <v>25</v>
      </c>
      <c r="C19626">
        <v>20140812</v>
      </c>
      <c r="D19626" s="1" t="s">
        <v>26</v>
      </c>
      <c r="E19626">
        <v>20140813143452</v>
      </c>
      <c r="F19626">
        <v>1868</v>
      </c>
      <c r="G19626" s="1" t="s">
        <v>28</v>
      </c>
      <c r="H19626">
        <v>1473</v>
      </c>
      <c r="I19626">
        <v>127</v>
      </c>
      <c r="J19626" s="1" t="s">
        <v>31</v>
      </c>
      <c r="K19626" s="1" t="s">
        <v>37215</v>
      </c>
      <c r="L19626" s="2">
        <v>19680117120000</v>
      </c>
      <c r="M19626" s="2">
        <f>TRUNC((ExtractedData[[#This Row],[ns1:dt]]/10000000000),0)</f>
        <v>1968</v>
      </c>
      <c r="N19626" s="2">
        <f>TRUNC(((ExtractedData[[#This Row],[ns1:dt]]-ExtractedData[[#This Row],[Year]]*10000000000)/100000000),0)</f>
        <v>1</v>
      </c>
      <c r="O19626" s="2">
        <f>TRUNC(((ExtractedData[[#This Row],[ns1:dt]]-(ExtractedData[[#This Row],[Year]]*10000000000)-ExtractedData[[#This Row],[Month]]*100000000)/1000000),0)</f>
        <v>17</v>
      </c>
      <c r="P19626" s="2">
        <f>TRUNC((ExtractedData[[#This Row],[ns1:dt]]-(ExtractedData[[#This Row],[Year]]*10000000000)-(ExtractedData[[#This Row],[Month]]*100000000)-(ExtractedData[[#This Row],[Date]]*1000000)),0)</f>
        <v>120000</v>
      </c>
      <c r="Q19626" s="1" t="s">
        <v>3819</v>
      </c>
      <c r="R19626" s="1" t="s">
        <v>35789</v>
      </c>
      <c r="S19626" s="1" t="s">
        <v>35790</v>
      </c>
      <c r="T19626" s="1" t="s">
        <v>12601</v>
      </c>
      <c r="U19626" s="1" t="s">
        <v>37212</v>
      </c>
      <c r="V19626" s="1" t="s">
        <v>38</v>
      </c>
      <c r="W19626">
        <v>0</v>
      </c>
      <c r="X19626" s="1"/>
      <c r="Y19626" s="1" t="s">
        <v>147</v>
      </c>
    </row>
    <row r="19627" spans="1:25" x14ac:dyDescent="0.25">
      <c r="A19627" s="1" t="s">
        <v>35783</v>
      </c>
      <c r="B19627" s="1" t="s">
        <v>25</v>
      </c>
      <c r="C19627">
        <v>20140812</v>
      </c>
      <c r="D19627" s="1" t="s">
        <v>26</v>
      </c>
      <c r="E19627">
        <v>20140813143452</v>
      </c>
      <c r="F19627">
        <v>1868</v>
      </c>
      <c r="G19627" s="1" t="s">
        <v>28</v>
      </c>
      <c r="H19627">
        <v>1474</v>
      </c>
      <c r="I19627">
        <v>127</v>
      </c>
      <c r="J19627" s="1" t="s">
        <v>31</v>
      </c>
      <c r="K19627" s="1" t="s">
        <v>37216</v>
      </c>
      <c r="L19627" s="2">
        <v>19730510120000</v>
      </c>
      <c r="M19627" s="2">
        <f>TRUNC((ExtractedData[[#This Row],[ns1:dt]]/10000000000),0)</f>
        <v>1973</v>
      </c>
      <c r="N19627" s="2">
        <f>TRUNC(((ExtractedData[[#This Row],[ns1:dt]]-ExtractedData[[#This Row],[Year]]*10000000000)/100000000),0)</f>
        <v>5</v>
      </c>
      <c r="O19627" s="2">
        <f>TRUNC(((ExtractedData[[#This Row],[ns1:dt]]-(ExtractedData[[#This Row],[Year]]*10000000000)-ExtractedData[[#This Row],[Month]]*100000000)/1000000),0)</f>
        <v>10</v>
      </c>
      <c r="P19627" s="2">
        <f>TRUNC((ExtractedData[[#This Row],[ns1:dt]]-(ExtractedData[[#This Row],[Year]]*10000000000)-(ExtractedData[[#This Row],[Month]]*100000000)-(ExtractedData[[#This Row],[Date]]*1000000)),0)</f>
        <v>120000</v>
      </c>
      <c r="Q19627" s="1" t="s">
        <v>3819</v>
      </c>
      <c r="R19627" s="1" t="s">
        <v>35789</v>
      </c>
      <c r="S19627" s="1" t="s">
        <v>35790</v>
      </c>
      <c r="T19627" s="1" t="s">
        <v>12601</v>
      </c>
      <c r="U19627" s="1" t="s">
        <v>37212</v>
      </c>
      <c r="V19627" s="1" t="s">
        <v>38</v>
      </c>
      <c r="W19627">
        <v>0</v>
      </c>
      <c r="X19627" s="1"/>
      <c r="Y19627" s="1" t="s">
        <v>147</v>
      </c>
    </row>
    <row r="19628" spans="1:25" x14ac:dyDescent="0.25">
      <c r="A19628" s="1" t="s">
        <v>35783</v>
      </c>
      <c r="B19628" s="1" t="s">
        <v>25</v>
      </c>
      <c r="C19628">
        <v>20140812</v>
      </c>
      <c r="D19628" s="1" t="s">
        <v>26</v>
      </c>
      <c r="E19628">
        <v>20140813143452</v>
      </c>
      <c r="F19628">
        <v>1868</v>
      </c>
      <c r="G19628" s="1" t="s">
        <v>28</v>
      </c>
      <c r="H19628">
        <v>1478</v>
      </c>
      <c r="I19628">
        <v>127</v>
      </c>
      <c r="J19628" s="1" t="s">
        <v>31</v>
      </c>
      <c r="K19628" s="1" t="s">
        <v>37217</v>
      </c>
      <c r="L19628" s="2">
        <v>19730510120000</v>
      </c>
      <c r="M19628" s="2">
        <f>TRUNC((ExtractedData[[#This Row],[ns1:dt]]/10000000000),0)</f>
        <v>1973</v>
      </c>
      <c r="N19628" s="2">
        <f>TRUNC(((ExtractedData[[#This Row],[ns1:dt]]-ExtractedData[[#This Row],[Year]]*10000000000)/100000000),0)</f>
        <v>5</v>
      </c>
      <c r="O19628" s="2">
        <f>TRUNC(((ExtractedData[[#This Row],[ns1:dt]]-(ExtractedData[[#This Row],[Year]]*10000000000)-ExtractedData[[#This Row],[Month]]*100000000)/1000000),0)</f>
        <v>10</v>
      </c>
      <c r="P19628" s="2">
        <f>TRUNC((ExtractedData[[#This Row],[ns1:dt]]-(ExtractedData[[#This Row],[Year]]*10000000000)-(ExtractedData[[#This Row],[Month]]*100000000)-(ExtractedData[[#This Row],[Date]]*1000000)),0)</f>
        <v>120000</v>
      </c>
      <c r="Q19628" s="1" t="s">
        <v>3819</v>
      </c>
      <c r="R19628" s="1" t="s">
        <v>35789</v>
      </c>
      <c r="S19628" s="1" t="s">
        <v>35790</v>
      </c>
      <c r="T19628" s="1" t="s">
        <v>12601</v>
      </c>
      <c r="U19628" s="1" t="s">
        <v>37212</v>
      </c>
      <c r="V19628" s="1" t="s">
        <v>38</v>
      </c>
      <c r="W19628">
        <v>0</v>
      </c>
      <c r="X19628" s="1"/>
      <c r="Y19628" s="1" t="s">
        <v>147</v>
      </c>
    </row>
    <row r="19629" spans="1:25" x14ac:dyDescent="0.25">
      <c r="A19629" s="1" t="s">
        <v>35783</v>
      </c>
      <c r="B19629" s="1" t="s">
        <v>25</v>
      </c>
      <c r="C19629">
        <v>20140812</v>
      </c>
      <c r="D19629" s="1" t="s">
        <v>26</v>
      </c>
      <c r="E19629">
        <v>20140813143452</v>
      </c>
      <c r="F19629">
        <v>1868</v>
      </c>
      <c r="G19629" s="1" t="s">
        <v>28</v>
      </c>
      <c r="H19629">
        <v>1475</v>
      </c>
      <c r="I19629">
        <v>127</v>
      </c>
      <c r="J19629" s="1" t="s">
        <v>31</v>
      </c>
      <c r="K19629" s="1" t="s">
        <v>37218</v>
      </c>
      <c r="L19629" s="2">
        <v>19751113120000</v>
      </c>
      <c r="M19629" s="2">
        <f>TRUNC((ExtractedData[[#This Row],[ns1:dt]]/10000000000),0)</f>
        <v>1975</v>
      </c>
      <c r="N19629" s="2">
        <f>TRUNC(((ExtractedData[[#This Row],[ns1:dt]]-ExtractedData[[#This Row],[Year]]*10000000000)/100000000),0)</f>
        <v>11</v>
      </c>
      <c r="O19629" s="2">
        <f>TRUNC(((ExtractedData[[#This Row],[ns1:dt]]-(ExtractedData[[#This Row],[Year]]*10000000000)-ExtractedData[[#This Row],[Month]]*100000000)/1000000),0)</f>
        <v>13</v>
      </c>
      <c r="P19629" s="2">
        <f>TRUNC((ExtractedData[[#This Row],[ns1:dt]]-(ExtractedData[[#This Row],[Year]]*10000000000)-(ExtractedData[[#This Row],[Month]]*100000000)-(ExtractedData[[#This Row],[Date]]*1000000)),0)</f>
        <v>120000</v>
      </c>
      <c r="Q19629" s="1" t="s">
        <v>3819</v>
      </c>
      <c r="R19629" s="1" t="s">
        <v>35789</v>
      </c>
      <c r="S19629" s="1" t="s">
        <v>35790</v>
      </c>
      <c r="T19629" s="1" t="s">
        <v>12601</v>
      </c>
      <c r="U19629" s="1" t="s">
        <v>37212</v>
      </c>
      <c r="V19629" s="1" t="s">
        <v>38</v>
      </c>
      <c r="W19629">
        <v>0</v>
      </c>
      <c r="X19629" s="1"/>
      <c r="Y19629" s="1" t="s">
        <v>147</v>
      </c>
    </row>
    <row r="19630" spans="1:25" x14ac:dyDescent="0.25">
      <c r="A19630" s="1" t="s">
        <v>35783</v>
      </c>
      <c r="B19630" s="1" t="s">
        <v>25</v>
      </c>
      <c r="C19630">
        <v>20140812</v>
      </c>
      <c r="D19630" s="1" t="s">
        <v>26</v>
      </c>
      <c r="E19630">
        <v>20140813143452</v>
      </c>
      <c r="F19630">
        <v>1868</v>
      </c>
      <c r="G19630" s="1" t="s">
        <v>28</v>
      </c>
      <c r="H19630">
        <v>1476</v>
      </c>
      <c r="I19630">
        <v>127</v>
      </c>
      <c r="J19630" s="1" t="s">
        <v>31</v>
      </c>
      <c r="K19630" s="1" t="s">
        <v>37219</v>
      </c>
      <c r="L19630" s="2">
        <v>19810731120000</v>
      </c>
      <c r="M19630" s="2">
        <f>TRUNC((ExtractedData[[#This Row],[ns1:dt]]/10000000000),0)</f>
        <v>1981</v>
      </c>
      <c r="N19630" s="2">
        <f>TRUNC(((ExtractedData[[#This Row],[ns1:dt]]-ExtractedData[[#This Row],[Year]]*10000000000)/100000000),0)</f>
        <v>7</v>
      </c>
      <c r="O19630" s="2">
        <f>TRUNC(((ExtractedData[[#This Row],[ns1:dt]]-(ExtractedData[[#This Row],[Year]]*10000000000)-ExtractedData[[#This Row],[Month]]*100000000)/1000000),0)</f>
        <v>31</v>
      </c>
      <c r="P19630" s="2">
        <f>TRUNC((ExtractedData[[#This Row],[ns1:dt]]-(ExtractedData[[#This Row],[Year]]*10000000000)-(ExtractedData[[#This Row],[Month]]*100000000)-(ExtractedData[[#This Row],[Date]]*1000000)),0)</f>
        <v>120000</v>
      </c>
      <c r="Q19630" s="1" t="s">
        <v>6890</v>
      </c>
      <c r="R19630" s="1" t="s">
        <v>35789</v>
      </c>
      <c r="S19630" s="1" t="s">
        <v>35790</v>
      </c>
      <c r="T19630" s="1" t="s">
        <v>12601</v>
      </c>
      <c r="U19630" s="1" t="s">
        <v>37212</v>
      </c>
      <c r="V19630" s="1" t="s">
        <v>38</v>
      </c>
      <c r="W19630">
        <v>0</v>
      </c>
      <c r="X19630" s="1"/>
      <c r="Y19630" s="1" t="s">
        <v>147</v>
      </c>
    </row>
    <row r="19631" spans="1:25" x14ac:dyDescent="0.25">
      <c r="A19631" s="1" t="s">
        <v>35783</v>
      </c>
      <c r="B19631" s="1" t="s">
        <v>25</v>
      </c>
      <c r="C19631">
        <v>20140812</v>
      </c>
      <c r="D19631" s="1" t="s">
        <v>26</v>
      </c>
      <c r="E19631">
        <v>20140813143452</v>
      </c>
      <c r="F19631">
        <v>1868</v>
      </c>
      <c r="G19631" s="1" t="s">
        <v>28</v>
      </c>
      <c r="H19631">
        <v>1471</v>
      </c>
      <c r="I19631">
        <v>127</v>
      </c>
      <c r="J19631" s="1" t="s">
        <v>31</v>
      </c>
      <c r="K19631" s="1" t="s">
        <v>37220</v>
      </c>
      <c r="L19631" s="2">
        <v>19890917120000</v>
      </c>
      <c r="M19631" s="2">
        <f>TRUNC((ExtractedData[[#This Row],[ns1:dt]]/10000000000),0)</f>
        <v>1989</v>
      </c>
      <c r="N19631" s="2">
        <f>TRUNC(((ExtractedData[[#This Row],[ns1:dt]]-ExtractedData[[#This Row],[Year]]*10000000000)/100000000),0)</f>
        <v>9</v>
      </c>
      <c r="O19631" s="2">
        <f>TRUNC(((ExtractedData[[#This Row],[ns1:dt]]-(ExtractedData[[#This Row],[Year]]*10000000000)-ExtractedData[[#This Row],[Month]]*100000000)/1000000),0)</f>
        <v>17</v>
      </c>
      <c r="P19631" s="2">
        <f>TRUNC((ExtractedData[[#This Row],[ns1:dt]]-(ExtractedData[[#This Row],[Year]]*10000000000)-(ExtractedData[[#This Row],[Month]]*100000000)-(ExtractedData[[#This Row],[Date]]*1000000)),0)</f>
        <v>120000</v>
      </c>
      <c r="Q19631" s="1" t="s">
        <v>6890</v>
      </c>
      <c r="R19631" s="1" t="s">
        <v>35789</v>
      </c>
      <c r="S19631" s="1" t="s">
        <v>35790</v>
      </c>
      <c r="T19631" s="1" t="s">
        <v>12601</v>
      </c>
      <c r="U19631" s="1" t="s">
        <v>37212</v>
      </c>
      <c r="V19631" s="1" t="s">
        <v>38</v>
      </c>
      <c r="W19631">
        <v>0</v>
      </c>
      <c r="X19631" s="1"/>
      <c r="Y19631" s="1" t="s">
        <v>147</v>
      </c>
    </row>
    <row r="19632" spans="1:25" x14ac:dyDescent="0.25">
      <c r="A19632" s="1" t="s">
        <v>35783</v>
      </c>
      <c r="B19632" s="1" t="s">
        <v>25</v>
      </c>
      <c r="C19632">
        <v>20140812</v>
      </c>
      <c r="D19632" s="1" t="s">
        <v>26</v>
      </c>
      <c r="E19632">
        <v>20140813143452</v>
      </c>
      <c r="F19632">
        <v>1868</v>
      </c>
      <c r="G19632" s="1" t="s">
        <v>28</v>
      </c>
      <c r="H19632">
        <v>128</v>
      </c>
      <c r="I19632">
        <v>1</v>
      </c>
      <c r="J19632" s="1" t="s">
        <v>29</v>
      </c>
      <c r="K19632" s="1" t="s">
        <v>37221</v>
      </c>
      <c r="L19632" s="2"/>
      <c r="M19632" s="2">
        <f>TRUNC((ExtractedData[[#This Row],[ns1:dt]]/10000000000),0)</f>
        <v>0</v>
      </c>
      <c r="N19632" s="2">
        <f>TRUNC(((ExtractedData[[#This Row],[ns1:dt]]-ExtractedData[[#This Row],[Year]]*10000000000)/100000000),0)</f>
        <v>0</v>
      </c>
      <c r="O19632" s="2">
        <f>TRUNC(((ExtractedData[[#This Row],[ns1:dt]]-(ExtractedData[[#This Row],[Year]]*10000000000)-ExtractedData[[#This Row],[Month]]*100000000)/1000000),0)</f>
        <v>0</v>
      </c>
      <c r="P19632" s="2">
        <f>TRUNC((ExtractedData[[#This Row],[ns1:dt]]-(ExtractedData[[#This Row],[Year]]*10000000000)-(ExtractedData[[#This Row],[Month]]*100000000)-(ExtractedData[[#This Row],[Date]]*1000000)),0)</f>
        <v>0</v>
      </c>
      <c r="Q19632" s="1"/>
      <c r="R19632" s="1"/>
      <c r="S19632" s="1"/>
      <c r="T19632" s="1"/>
      <c r="U19632" s="1"/>
      <c r="V19632" s="1"/>
      <c r="X19632" s="1"/>
      <c r="Y19632" s="1"/>
    </row>
    <row r="19633" spans="1:25" x14ac:dyDescent="0.25">
      <c r="A19633" s="1" t="s">
        <v>35783</v>
      </c>
      <c r="B19633" s="1" t="s">
        <v>25</v>
      </c>
      <c r="C19633">
        <v>20140812</v>
      </c>
      <c r="D19633" s="1" t="s">
        <v>26</v>
      </c>
      <c r="E19633">
        <v>20140813143452</v>
      </c>
      <c r="F19633">
        <v>1868</v>
      </c>
      <c r="G19633" s="1" t="s">
        <v>28</v>
      </c>
      <c r="H19633">
        <v>1479</v>
      </c>
      <c r="I19633">
        <v>128</v>
      </c>
      <c r="J19633" s="1" t="s">
        <v>31</v>
      </c>
      <c r="K19633" s="1" t="s">
        <v>37222</v>
      </c>
      <c r="L19633" s="2">
        <v>19850630120000</v>
      </c>
      <c r="M19633" s="2">
        <f>TRUNC((ExtractedData[[#This Row],[ns1:dt]]/10000000000),0)</f>
        <v>1985</v>
      </c>
      <c r="N19633" s="2">
        <f>TRUNC(((ExtractedData[[#This Row],[ns1:dt]]-ExtractedData[[#This Row],[Year]]*10000000000)/100000000),0)</f>
        <v>6</v>
      </c>
      <c r="O19633" s="2">
        <f>TRUNC(((ExtractedData[[#This Row],[ns1:dt]]-(ExtractedData[[#This Row],[Year]]*10000000000)-ExtractedData[[#This Row],[Month]]*100000000)/1000000),0)</f>
        <v>30</v>
      </c>
      <c r="P19633" s="2">
        <f>TRUNC((ExtractedData[[#This Row],[ns1:dt]]-(ExtractedData[[#This Row],[Year]]*10000000000)-(ExtractedData[[#This Row],[Month]]*100000000)-(ExtractedData[[#This Row],[Date]]*1000000)),0)</f>
        <v>120000</v>
      </c>
      <c r="Q19633" s="1" t="s">
        <v>6890</v>
      </c>
      <c r="R19633" s="1" t="s">
        <v>35789</v>
      </c>
      <c r="S19633" s="1" t="s">
        <v>35790</v>
      </c>
      <c r="T19633" s="1" t="s">
        <v>12601</v>
      </c>
      <c r="U19633" s="1" t="s">
        <v>37221</v>
      </c>
      <c r="V19633" s="1" t="s">
        <v>38</v>
      </c>
      <c r="W19633">
        <v>0</v>
      </c>
      <c r="X19633" s="1"/>
      <c r="Y19633" s="1" t="s">
        <v>147</v>
      </c>
    </row>
    <row r="19634" spans="1:25" x14ac:dyDescent="0.25">
      <c r="A19634" s="1" t="s">
        <v>35783</v>
      </c>
      <c r="B19634" s="1" t="s">
        <v>25</v>
      </c>
      <c r="C19634">
        <v>20140812</v>
      </c>
      <c r="D19634" s="1" t="s">
        <v>26</v>
      </c>
      <c r="E19634">
        <v>20140813143452</v>
      </c>
      <c r="F19634">
        <v>1868</v>
      </c>
      <c r="G19634" s="1" t="s">
        <v>28</v>
      </c>
      <c r="H19634">
        <v>129</v>
      </c>
      <c r="I19634">
        <v>1</v>
      </c>
      <c r="J19634" s="1" t="s">
        <v>29</v>
      </c>
      <c r="K19634" s="1" t="s">
        <v>37223</v>
      </c>
      <c r="L19634" s="2"/>
      <c r="M19634" s="2">
        <f>TRUNC((ExtractedData[[#This Row],[ns1:dt]]/10000000000),0)</f>
        <v>0</v>
      </c>
      <c r="N19634" s="2">
        <f>TRUNC(((ExtractedData[[#This Row],[ns1:dt]]-ExtractedData[[#This Row],[Year]]*10000000000)/100000000),0)</f>
        <v>0</v>
      </c>
      <c r="O19634" s="2">
        <f>TRUNC(((ExtractedData[[#This Row],[ns1:dt]]-(ExtractedData[[#This Row],[Year]]*10000000000)-ExtractedData[[#This Row],[Month]]*100000000)/1000000),0)</f>
        <v>0</v>
      </c>
      <c r="P19634" s="2">
        <f>TRUNC((ExtractedData[[#This Row],[ns1:dt]]-(ExtractedData[[#This Row],[Year]]*10000000000)-(ExtractedData[[#This Row],[Month]]*100000000)-(ExtractedData[[#This Row],[Date]]*1000000)),0)</f>
        <v>0</v>
      </c>
      <c r="Q19634" s="1"/>
      <c r="R19634" s="1"/>
      <c r="S19634" s="1"/>
      <c r="T19634" s="1"/>
      <c r="U19634" s="1"/>
      <c r="V19634" s="1"/>
      <c r="X19634" s="1"/>
      <c r="Y19634" s="1"/>
    </row>
    <row r="19635" spans="1:25" x14ac:dyDescent="0.25">
      <c r="A19635" s="1" t="s">
        <v>35783</v>
      </c>
      <c r="B19635" s="1" t="s">
        <v>25</v>
      </c>
      <c r="C19635">
        <v>20140812</v>
      </c>
      <c r="D19635" s="1" t="s">
        <v>26</v>
      </c>
      <c r="E19635">
        <v>20140813143452</v>
      </c>
      <c r="F19635">
        <v>1868</v>
      </c>
      <c r="G19635" s="1" t="s">
        <v>28</v>
      </c>
      <c r="H19635">
        <v>1480</v>
      </c>
      <c r="I19635">
        <v>129</v>
      </c>
      <c r="J19635" s="1" t="s">
        <v>31</v>
      </c>
      <c r="K19635" s="1" t="s">
        <v>37224</v>
      </c>
      <c r="L19635" s="2">
        <v>19271002120000</v>
      </c>
      <c r="M19635" s="2">
        <f>TRUNC((ExtractedData[[#This Row],[ns1:dt]]/10000000000),0)</f>
        <v>1927</v>
      </c>
      <c r="N19635" s="2">
        <f>TRUNC(((ExtractedData[[#This Row],[ns1:dt]]-ExtractedData[[#This Row],[Year]]*10000000000)/100000000),0)</f>
        <v>10</v>
      </c>
      <c r="O19635" s="2">
        <f>TRUNC(((ExtractedData[[#This Row],[ns1:dt]]-(ExtractedData[[#This Row],[Year]]*10000000000)-ExtractedData[[#This Row],[Month]]*100000000)/1000000),0)</f>
        <v>2</v>
      </c>
      <c r="P19635" s="2">
        <f>TRUNC((ExtractedData[[#This Row],[ns1:dt]]-(ExtractedData[[#This Row],[Year]]*10000000000)-(ExtractedData[[#This Row],[Month]]*100000000)-(ExtractedData[[#This Row],[Date]]*1000000)),0)</f>
        <v>120000</v>
      </c>
      <c r="Q19635" s="1" t="s">
        <v>1103</v>
      </c>
      <c r="R19635" s="1" t="s">
        <v>35789</v>
      </c>
      <c r="S19635" s="1" t="s">
        <v>35790</v>
      </c>
      <c r="T19635" s="1" t="s">
        <v>12601</v>
      </c>
      <c r="U19635" s="1" t="s">
        <v>37223</v>
      </c>
      <c r="V19635" s="1" t="s">
        <v>38</v>
      </c>
      <c r="W19635">
        <v>0</v>
      </c>
      <c r="X19635" s="1"/>
      <c r="Y19635" s="1" t="s">
        <v>147</v>
      </c>
    </row>
    <row r="19636" spans="1:25" x14ac:dyDescent="0.25">
      <c r="A19636" s="1" t="s">
        <v>35783</v>
      </c>
      <c r="B19636" s="1" t="s">
        <v>25</v>
      </c>
      <c r="C19636">
        <v>20140812</v>
      </c>
      <c r="D19636" s="1" t="s">
        <v>26</v>
      </c>
      <c r="E19636">
        <v>20140813143452</v>
      </c>
      <c r="F19636">
        <v>1868</v>
      </c>
      <c r="G19636" s="1" t="s">
        <v>28</v>
      </c>
      <c r="H19636">
        <v>1481</v>
      </c>
      <c r="I19636">
        <v>129</v>
      </c>
      <c r="J19636" s="1" t="s">
        <v>31</v>
      </c>
      <c r="K19636" s="1" t="s">
        <v>37225</v>
      </c>
      <c r="L19636" s="2">
        <v>19450216120000</v>
      </c>
      <c r="M19636" s="2">
        <f>TRUNC((ExtractedData[[#This Row],[ns1:dt]]/10000000000),0)</f>
        <v>1945</v>
      </c>
      <c r="N19636" s="2">
        <f>TRUNC(((ExtractedData[[#This Row],[ns1:dt]]-ExtractedData[[#This Row],[Year]]*10000000000)/100000000),0)</f>
        <v>2</v>
      </c>
      <c r="O19636" s="2">
        <f>TRUNC(((ExtractedData[[#This Row],[ns1:dt]]-(ExtractedData[[#This Row],[Year]]*10000000000)-ExtractedData[[#This Row],[Month]]*100000000)/1000000),0)</f>
        <v>16</v>
      </c>
      <c r="P19636" s="2">
        <f>TRUNC((ExtractedData[[#This Row],[ns1:dt]]-(ExtractedData[[#This Row],[Year]]*10000000000)-(ExtractedData[[#This Row],[Month]]*100000000)-(ExtractedData[[#This Row],[Date]]*1000000)),0)</f>
        <v>120000</v>
      </c>
      <c r="Q19636" s="1" t="s">
        <v>3819</v>
      </c>
      <c r="R19636" s="1" t="s">
        <v>35789</v>
      </c>
      <c r="S19636" s="1" t="s">
        <v>35790</v>
      </c>
      <c r="T19636" s="1" t="s">
        <v>12601</v>
      </c>
      <c r="U19636" s="1" t="s">
        <v>37223</v>
      </c>
      <c r="V19636" s="1" t="s">
        <v>38</v>
      </c>
      <c r="W19636">
        <v>0</v>
      </c>
      <c r="X19636" s="1"/>
      <c r="Y19636" s="1" t="s">
        <v>147</v>
      </c>
    </row>
    <row r="19637" spans="1:25" x14ac:dyDescent="0.25">
      <c r="A19637" s="1" t="s">
        <v>35783</v>
      </c>
      <c r="B19637" s="1" t="s">
        <v>25</v>
      </c>
      <c r="C19637">
        <v>20140812</v>
      </c>
      <c r="D19637" s="1" t="s">
        <v>26</v>
      </c>
      <c r="E19637">
        <v>20140813143452</v>
      </c>
      <c r="F19637">
        <v>1868</v>
      </c>
      <c r="G19637" s="1" t="s">
        <v>28</v>
      </c>
      <c r="H19637">
        <v>130</v>
      </c>
      <c r="I19637">
        <v>1</v>
      </c>
      <c r="J19637" s="1" t="s">
        <v>29</v>
      </c>
      <c r="K19637" s="1" t="s">
        <v>37226</v>
      </c>
      <c r="L19637" s="2"/>
      <c r="M19637" s="2">
        <f>TRUNC((ExtractedData[[#This Row],[ns1:dt]]/10000000000),0)</f>
        <v>0</v>
      </c>
      <c r="N19637" s="2">
        <f>TRUNC(((ExtractedData[[#This Row],[ns1:dt]]-ExtractedData[[#This Row],[Year]]*10000000000)/100000000),0)</f>
        <v>0</v>
      </c>
      <c r="O19637" s="2">
        <f>TRUNC(((ExtractedData[[#This Row],[ns1:dt]]-(ExtractedData[[#This Row],[Year]]*10000000000)-ExtractedData[[#This Row],[Month]]*100000000)/1000000),0)</f>
        <v>0</v>
      </c>
      <c r="P19637" s="2">
        <f>TRUNC((ExtractedData[[#This Row],[ns1:dt]]-(ExtractedData[[#This Row],[Year]]*10000000000)-(ExtractedData[[#This Row],[Month]]*100000000)-(ExtractedData[[#This Row],[Date]]*1000000)),0)</f>
        <v>0</v>
      </c>
      <c r="Q19637" s="1"/>
      <c r="R19637" s="1"/>
      <c r="S19637" s="1"/>
      <c r="T19637" s="1"/>
      <c r="U19637" s="1"/>
      <c r="V19637" s="1"/>
      <c r="X19637" s="1"/>
      <c r="Y19637" s="1"/>
    </row>
    <row r="19638" spans="1:25" x14ac:dyDescent="0.25">
      <c r="A19638" s="1" t="s">
        <v>35783</v>
      </c>
      <c r="B19638" s="1" t="s">
        <v>25</v>
      </c>
      <c r="C19638">
        <v>20140812</v>
      </c>
      <c r="D19638" s="1" t="s">
        <v>26</v>
      </c>
      <c r="E19638">
        <v>20140813143452</v>
      </c>
      <c r="F19638">
        <v>1868</v>
      </c>
      <c r="G19638" s="1" t="s">
        <v>28</v>
      </c>
      <c r="H19638">
        <v>1484</v>
      </c>
      <c r="I19638">
        <v>130</v>
      </c>
      <c r="J19638" s="1" t="s">
        <v>31</v>
      </c>
      <c r="K19638" s="1" t="s">
        <v>37227</v>
      </c>
      <c r="L19638" s="2">
        <v>19270923120000</v>
      </c>
      <c r="M19638" s="2">
        <f>TRUNC((ExtractedData[[#This Row],[ns1:dt]]/10000000000),0)</f>
        <v>1927</v>
      </c>
      <c r="N19638" s="2">
        <f>TRUNC(((ExtractedData[[#This Row],[ns1:dt]]-ExtractedData[[#This Row],[Year]]*10000000000)/100000000),0)</f>
        <v>9</v>
      </c>
      <c r="O19638" s="2">
        <f>TRUNC(((ExtractedData[[#This Row],[ns1:dt]]-(ExtractedData[[#This Row],[Year]]*10000000000)-ExtractedData[[#This Row],[Month]]*100000000)/1000000),0)</f>
        <v>23</v>
      </c>
      <c r="P19638" s="2">
        <f>TRUNC((ExtractedData[[#This Row],[ns1:dt]]-(ExtractedData[[#This Row],[Year]]*10000000000)-(ExtractedData[[#This Row],[Month]]*100000000)-(ExtractedData[[#This Row],[Date]]*1000000)),0)</f>
        <v>120000</v>
      </c>
      <c r="Q19638" s="1" t="s">
        <v>1103</v>
      </c>
      <c r="R19638" s="1" t="s">
        <v>35789</v>
      </c>
      <c r="S19638" s="1" t="s">
        <v>35790</v>
      </c>
      <c r="T19638" s="1" t="s">
        <v>12601</v>
      </c>
      <c r="U19638" s="1" t="s">
        <v>37226</v>
      </c>
      <c r="V19638" s="1" t="s">
        <v>38</v>
      </c>
      <c r="W19638">
        <v>0</v>
      </c>
      <c r="X19638" s="1"/>
      <c r="Y19638" s="1" t="s">
        <v>147</v>
      </c>
    </row>
    <row r="19639" spans="1:25" x14ac:dyDescent="0.25">
      <c r="A19639" s="1" t="s">
        <v>35783</v>
      </c>
      <c r="B19639" s="1" t="s">
        <v>25</v>
      </c>
      <c r="C19639">
        <v>20140812</v>
      </c>
      <c r="D19639" s="1" t="s">
        <v>26</v>
      </c>
      <c r="E19639">
        <v>20140813143452</v>
      </c>
      <c r="F19639">
        <v>1868</v>
      </c>
      <c r="G19639" s="1" t="s">
        <v>28</v>
      </c>
      <c r="H19639">
        <v>1482</v>
      </c>
      <c r="I19639">
        <v>130</v>
      </c>
      <c r="J19639" s="1" t="s">
        <v>31</v>
      </c>
      <c r="K19639" s="1" t="s">
        <v>37228</v>
      </c>
      <c r="L19639" s="2">
        <v>19271002120000</v>
      </c>
      <c r="M19639" s="2">
        <f>TRUNC((ExtractedData[[#This Row],[ns1:dt]]/10000000000),0)</f>
        <v>1927</v>
      </c>
      <c r="N19639" s="2">
        <f>TRUNC(((ExtractedData[[#This Row],[ns1:dt]]-ExtractedData[[#This Row],[Year]]*10000000000)/100000000),0)</f>
        <v>10</v>
      </c>
      <c r="O19639" s="2">
        <f>TRUNC(((ExtractedData[[#This Row],[ns1:dt]]-(ExtractedData[[#This Row],[Year]]*10000000000)-ExtractedData[[#This Row],[Month]]*100000000)/1000000),0)</f>
        <v>2</v>
      </c>
      <c r="P19639" s="2">
        <f>TRUNC((ExtractedData[[#This Row],[ns1:dt]]-(ExtractedData[[#This Row],[Year]]*10000000000)-(ExtractedData[[#This Row],[Month]]*100000000)-(ExtractedData[[#This Row],[Date]]*1000000)),0)</f>
        <v>120000</v>
      </c>
      <c r="Q19639" s="1" t="s">
        <v>1103</v>
      </c>
      <c r="R19639" s="1" t="s">
        <v>35789</v>
      </c>
      <c r="S19639" s="1" t="s">
        <v>35790</v>
      </c>
      <c r="T19639" s="1" t="s">
        <v>12601</v>
      </c>
      <c r="U19639" s="1" t="s">
        <v>37226</v>
      </c>
      <c r="V19639" s="1" t="s">
        <v>38</v>
      </c>
      <c r="W19639">
        <v>0</v>
      </c>
      <c r="X19639" s="1"/>
      <c r="Y19639" s="1" t="s">
        <v>147</v>
      </c>
    </row>
    <row r="19640" spans="1:25" x14ac:dyDescent="0.25">
      <c r="A19640" s="1" t="s">
        <v>35783</v>
      </c>
      <c r="B19640" s="1" t="s">
        <v>25</v>
      </c>
      <c r="C19640">
        <v>20140812</v>
      </c>
      <c r="D19640" s="1" t="s">
        <v>26</v>
      </c>
      <c r="E19640">
        <v>20140813143452</v>
      </c>
      <c r="F19640">
        <v>1868</v>
      </c>
      <c r="G19640" s="1" t="s">
        <v>28</v>
      </c>
      <c r="H19640">
        <v>1483</v>
      </c>
      <c r="I19640">
        <v>130</v>
      </c>
      <c r="J19640" s="1" t="s">
        <v>31</v>
      </c>
      <c r="K19640" s="1" t="s">
        <v>37229</v>
      </c>
      <c r="L19640" s="2">
        <v>19490715120000</v>
      </c>
      <c r="M19640" s="2">
        <f>TRUNC((ExtractedData[[#This Row],[ns1:dt]]/10000000000),0)</f>
        <v>1949</v>
      </c>
      <c r="N19640" s="2">
        <f>TRUNC(((ExtractedData[[#This Row],[ns1:dt]]-ExtractedData[[#This Row],[Year]]*10000000000)/100000000),0)</f>
        <v>7</v>
      </c>
      <c r="O19640" s="2">
        <f>TRUNC(((ExtractedData[[#This Row],[ns1:dt]]-(ExtractedData[[#This Row],[Year]]*10000000000)-ExtractedData[[#This Row],[Month]]*100000000)/1000000),0)</f>
        <v>15</v>
      </c>
      <c r="P19640" s="2">
        <f>TRUNC((ExtractedData[[#This Row],[ns1:dt]]-(ExtractedData[[#This Row],[Year]]*10000000000)-(ExtractedData[[#This Row],[Month]]*100000000)-(ExtractedData[[#This Row],[Date]]*1000000)),0)</f>
        <v>120000</v>
      </c>
      <c r="Q19640" s="1" t="s">
        <v>3819</v>
      </c>
      <c r="R19640" s="1" t="s">
        <v>35789</v>
      </c>
      <c r="S19640" s="1" t="s">
        <v>35790</v>
      </c>
      <c r="T19640" s="1" t="s">
        <v>12601</v>
      </c>
      <c r="U19640" s="1" t="s">
        <v>37226</v>
      </c>
      <c r="V19640" s="1" t="s">
        <v>38</v>
      </c>
      <c r="W19640">
        <v>0</v>
      </c>
      <c r="X19640" s="1"/>
      <c r="Y19640" s="1" t="s">
        <v>147</v>
      </c>
    </row>
    <row r="19641" spans="1:25" x14ac:dyDescent="0.25">
      <c r="A19641" s="1" t="s">
        <v>35783</v>
      </c>
      <c r="B19641" s="1" t="s">
        <v>25</v>
      </c>
      <c r="C19641">
        <v>20140812</v>
      </c>
      <c r="D19641" s="1" t="s">
        <v>26</v>
      </c>
      <c r="E19641">
        <v>20140813143452</v>
      </c>
      <c r="F19641">
        <v>1868</v>
      </c>
      <c r="G19641" s="1" t="s">
        <v>28</v>
      </c>
      <c r="H19641">
        <v>1485</v>
      </c>
      <c r="I19641">
        <v>130</v>
      </c>
      <c r="J19641" s="1" t="s">
        <v>31</v>
      </c>
      <c r="K19641" s="1" t="s">
        <v>37230</v>
      </c>
      <c r="L19641" s="2">
        <v>19860618120000</v>
      </c>
      <c r="M19641" s="2">
        <f>TRUNC((ExtractedData[[#This Row],[ns1:dt]]/10000000000),0)</f>
        <v>1986</v>
      </c>
      <c r="N19641" s="2">
        <f>TRUNC(((ExtractedData[[#This Row],[ns1:dt]]-ExtractedData[[#This Row],[Year]]*10000000000)/100000000),0)</f>
        <v>6</v>
      </c>
      <c r="O19641" s="2">
        <f>TRUNC(((ExtractedData[[#This Row],[ns1:dt]]-(ExtractedData[[#This Row],[Year]]*10000000000)-ExtractedData[[#This Row],[Month]]*100000000)/1000000),0)</f>
        <v>18</v>
      </c>
      <c r="P19641" s="2">
        <f>TRUNC((ExtractedData[[#This Row],[ns1:dt]]-(ExtractedData[[#This Row],[Year]]*10000000000)-(ExtractedData[[#This Row],[Month]]*100000000)-(ExtractedData[[#This Row],[Date]]*1000000)),0)</f>
        <v>120000</v>
      </c>
      <c r="Q19641" s="1" t="s">
        <v>6890</v>
      </c>
      <c r="R19641" s="1" t="s">
        <v>35789</v>
      </c>
      <c r="S19641" s="1" t="s">
        <v>35790</v>
      </c>
      <c r="T19641" s="1" t="s">
        <v>12601</v>
      </c>
      <c r="U19641" s="1" t="s">
        <v>37226</v>
      </c>
      <c r="V19641" s="1" t="s">
        <v>38</v>
      </c>
      <c r="W19641">
        <v>0</v>
      </c>
      <c r="X19641" s="1"/>
      <c r="Y19641" s="1" t="s">
        <v>147</v>
      </c>
    </row>
    <row r="19642" spans="1:25" x14ac:dyDescent="0.25">
      <c r="A19642" s="1" t="s">
        <v>35783</v>
      </c>
      <c r="B19642" s="1" t="s">
        <v>25</v>
      </c>
      <c r="C19642">
        <v>20140812</v>
      </c>
      <c r="D19642" s="1" t="s">
        <v>26</v>
      </c>
      <c r="E19642">
        <v>20140813143452</v>
      </c>
      <c r="F19642">
        <v>1868</v>
      </c>
      <c r="G19642" s="1" t="s">
        <v>28</v>
      </c>
      <c r="H19642">
        <v>131</v>
      </c>
      <c r="I19642">
        <v>1</v>
      </c>
      <c r="J19642" s="1" t="s">
        <v>29</v>
      </c>
      <c r="K19642" s="1" t="s">
        <v>37231</v>
      </c>
      <c r="L19642" s="2"/>
      <c r="M19642" s="2">
        <f>TRUNC((ExtractedData[[#This Row],[ns1:dt]]/10000000000),0)</f>
        <v>0</v>
      </c>
      <c r="N19642" s="2">
        <f>TRUNC(((ExtractedData[[#This Row],[ns1:dt]]-ExtractedData[[#This Row],[Year]]*10000000000)/100000000),0)</f>
        <v>0</v>
      </c>
      <c r="O19642" s="2">
        <f>TRUNC(((ExtractedData[[#This Row],[ns1:dt]]-(ExtractedData[[#This Row],[Year]]*10000000000)-ExtractedData[[#This Row],[Month]]*100000000)/1000000),0)</f>
        <v>0</v>
      </c>
      <c r="P19642" s="2">
        <f>TRUNC((ExtractedData[[#This Row],[ns1:dt]]-(ExtractedData[[#This Row],[Year]]*10000000000)-(ExtractedData[[#This Row],[Month]]*100000000)-(ExtractedData[[#This Row],[Date]]*1000000)),0)</f>
        <v>0</v>
      </c>
      <c r="Q19642" s="1"/>
      <c r="R19642" s="1"/>
      <c r="S19642" s="1"/>
      <c r="T19642" s="1"/>
      <c r="U19642" s="1"/>
      <c r="V19642" s="1"/>
      <c r="X19642" s="1"/>
      <c r="Y19642" s="1"/>
    </row>
    <row r="19643" spans="1:25" x14ac:dyDescent="0.25">
      <c r="A19643" s="1" t="s">
        <v>35783</v>
      </c>
      <c r="B19643" s="1" t="s">
        <v>25</v>
      </c>
      <c r="C19643">
        <v>20140812</v>
      </c>
      <c r="D19643" s="1" t="s">
        <v>26</v>
      </c>
      <c r="E19643">
        <v>20140813143452</v>
      </c>
      <c r="F19643">
        <v>1868</v>
      </c>
      <c r="G19643" s="1" t="s">
        <v>28</v>
      </c>
      <c r="H19643">
        <v>1486</v>
      </c>
      <c r="I19643">
        <v>131</v>
      </c>
      <c r="J19643" s="1" t="s">
        <v>31</v>
      </c>
      <c r="K19643" s="1" t="s">
        <v>37232</v>
      </c>
      <c r="L19643" s="2">
        <v>19540307120000</v>
      </c>
      <c r="M19643" s="2">
        <f>TRUNC((ExtractedData[[#This Row],[ns1:dt]]/10000000000),0)</f>
        <v>1954</v>
      </c>
      <c r="N19643" s="2">
        <f>TRUNC(((ExtractedData[[#This Row],[ns1:dt]]-ExtractedData[[#This Row],[Year]]*10000000000)/100000000),0)</f>
        <v>3</v>
      </c>
      <c r="O19643" s="2">
        <f>TRUNC(((ExtractedData[[#This Row],[ns1:dt]]-(ExtractedData[[#This Row],[Year]]*10000000000)-ExtractedData[[#This Row],[Month]]*100000000)/1000000),0)</f>
        <v>7</v>
      </c>
      <c r="P19643" s="2">
        <f>TRUNC((ExtractedData[[#This Row],[ns1:dt]]-(ExtractedData[[#This Row],[Year]]*10000000000)-(ExtractedData[[#This Row],[Month]]*100000000)-(ExtractedData[[#This Row],[Date]]*1000000)),0)</f>
        <v>120000</v>
      </c>
      <c r="Q19643" s="1" t="s">
        <v>3819</v>
      </c>
      <c r="R19643" s="1" t="s">
        <v>35789</v>
      </c>
      <c r="S19643" s="1" t="s">
        <v>35790</v>
      </c>
      <c r="T19643" s="1" t="s">
        <v>12601</v>
      </c>
      <c r="U19643" s="1" t="s">
        <v>37231</v>
      </c>
      <c r="V19643" s="1" t="s">
        <v>38</v>
      </c>
      <c r="W19643">
        <v>0</v>
      </c>
      <c r="X19643" s="1"/>
      <c r="Y19643" s="1" t="s">
        <v>147</v>
      </c>
    </row>
    <row r="19644" spans="1:25" x14ac:dyDescent="0.25">
      <c r="A19644" s="1" t="s">
        <v>35783</v>
      </c>
      <c r="B19644" s="1" t="s">
        <v>25</v>
      </c>
      <c r="C19644">
        <v>20140812</v>
      </c>
      <c r="D19644" s="1" t="s">
        <v>26</v>
      </c>
      <c r="E19644">
        <v>20140813143452</v>
      </c>
      <c r="F19644">
        <v>1868</v>
      </c>
      <c r="G19644" s="1" t="s">
        <v>28</v>
      </c>
      <c r="H19644">
        <v>132</v>
      </c>
      <c r="I19644">
        <v>1</v>
      </c>
      <c r="J19644" s="1" t="s">
        <v>29</v>
      </c>
      <c r="K19644" s="1" t="s">
        <v>37233</v>
      </c>
      <c r="L19644" s="2"/>
      <c r="M19644" s="2">
        <f>TRUNC((ExtractedData[[#This Row],[ns1:dt]]/10000000000),0)</f>
        <v>0</v>
      </c>
      <c r="N19644" s="2">
        <f>TRUNC(((ExtractedData[[#This Row],[ns1:dt]]-ExtractedData[[#This Row],[Year]]*10000000000)/100000000),0)</f>
        <v>0</v>
      </c>
      <c r="O19644" s="2">
        <f>TRUNC(((ExtractedData[[#This Row],[ns1:dt]]-(ExtractedData[[#This Row],[Year]]*10000000000)-ExtractedData[[#This Row],[Month]]*100000000)/1000000),0)</f>
        <v>0</v>
      </c>
      <c r="P19644" s="2">
        <f>TRUNC((ExtractedData[[#This Row],[ns1:dt]]-(ExtractedData[[#This Row],[Year]]*10000000000)-(ExtractedData[[#This Row],[Month]]*100000000)-(ExtractedData[[#This Row],[Date]]*1000000)),0)</f>
        <v>0</v>
      </c>
      <c r="Q19644" s="1"/>
      <c r="R19644" s="1"/>
      <c r="S19644" s="1"/>
      <c r="T19644" s="1"/>
      <c r="U19644" s="1"/>
      <c r="V19644" s="1"/>
      <c r="X19644" s="1"/>
      <c r="Y19644" s="1"/>
    </row>
    <row r="19645" spans="1:25" x14ac:dyDescent="0.25">
      <c r="A19645" s="1" t="s">
        <v>35783</v>
      </c>
      <c r="B19645" s="1" t="s">
        <v>25</v>
      </c>
      <c r="C19645">
        <v>20140812</v>
      </c>
      <c r="D19645" s="1" t="s">
        <v>26</v>
      </c>
      <c r="E19645">
        <v>20140813143452</v>
      </c>
      <c r="F19645">
        <v>1868</v>
      </c>
      <c r="G19645" s="1" t="s">
        <v>28</v>
      </c>
      <c r="H19645">
        <v>1487</v>
      </c>
      <c r="I19645">
        <v>132</v>
      </c>
      <c r="J19645" s="1" t="s">
        <v>31</v>
      </c>
      <c r="K19645" s="1" t="s">
        <v>37234</v>
      </c>
      <c r="L19645" s="2">
        <v>19441030120000</v>
      </c>
      <c r="M19645" s="2">
        <f>TRUNC((ExtractedData[[#This Row],[ns1:dt]]/10000000000),0)</f>
        <v>1944</v>
      </c>
      <c r="N19645" s="2">
        <f>TRUNC(((ExtractedData[[#This Row],[ns1:dt]]-ExtractedData[[#This Row],[Year]]*10000000000)/100000000),0)</f>
        <v>10</v>
      </c>
      <c r="O19645" s="2">
        <f>TRUNC(((ExtractedData[[#This Row],[ns1:dt]]-(ExtractedData[[#This Row],[Year]]*10000000000)-ExtractedData[[#This Row],[Month]]*100000000)/1000000),0)</f>
        <v>30</v>
      </c>
      <c r="P19645" s="2">
        <f>TRUNC((ExtractedData[[#This Row],[ns1:dt]]-(ExtractedData[[#This Row],[Year]]*10000000000)-(ExtractedData[[#This Row],[Month]]*100000000)-(ExtractedData[[#This Row],[Date]]*1000000)),0)</f>
        <v>120000</v>
      </c>
      <c r="Q19645" s="1" t="s">
        <v>3819</v>
      </c>
      <c r="R19645" s="1" t="s">
        <v>35789</v>
      </c>
      <c r="S19645" s="1" t="s">
        <v>35790</v>
      </c>
      <c r="T19645" s="1" t="s">
        <v>12601</v>
      </c>
      <c r="U19645" s="1" t="s">
        <v>37233</v>
      </c>
      <c r="V19645" s="1" t="s">
        <v>38</v>
      </c>
      <c r="W19645">
        <v>0</v>
      </c>
      <c r="X19645" s="1"/>
      <c r="Y19645" s="1" t="s">
        <v>147</v>
      </c>
    </row>
    <row r="19646" spans="1:25" x14ac:dyDescent="0.25">
      <c r="A19646" s="1" t="s">
        <v>35783</v>
      </c>
      <c r="B19646" s="1" t="s">
        <v>25</v>
      </c>
      <c r="C19646">
        <v>20140812</v>
      </c>
      <c r="D19646" s="1" t="s">
        <v>26</v>
      </c>
      <c r="E19646">
        <v>20140813143452</v>
      </c>
      <c r="F19646">
        <v>1868</v>
      </c>
      <c r="G19646" s="1" t="s">
        <v>28</v>
      </c>
      <c r="H19646">
        <v>133</v>
      </c>
      <c r="I19646">
        <v>1</v>
      </c>
      <c r="J19646" s="1" t="s">
        <v>29</v>
      </c>
      <c r="K19646" s="1" t="s">
        <v>37235</v>
      </c>
      <c r="L19646" s="2"/>
      <c r="M19646" s="2">
        <f>TRUNC((ExtractedData[[#This Row],[ns1:dt]]/10000000000),0)</f>
        <v>0</v>
      </c>
      <c r="N19646" s="2">
        <f>TRUNC(((ExtractedData[[#This Row],[ns1:dt]]-ExtractedData[[#This Row],[Year]]*10000000000)/100000000),0)</f>
        <v>0</v>
      </c>
      <c r="O19646" s="2">
        <f>TRUNC(((ExtractedData[[#This Row],[ns1:dt]]-(ExtractedData[[#This Row],[Year]]*10000000000)-ExtractedData[[#This Row],[Month]]*100000000)/1000000),0)</f>
        <v>0</v>
      </c>
      <c r="P19646" s="2">
        <f>TRUNC((ExtractedData[[#This Row],[ns1:dt]]-(ExtractedData[[#This Row],[Year]]*10000000000)-(ExtractedData[[#This Row],[Month]]*100000000)-(ExtractedData[[#This Row],[Date]]*1000000)),0)</f>
        <v>0</v>
      </c>
      <c r="Q19646" s="1"/>
      <c r="R19646" s="1"/>
      <c r="S19646" s="1"/>
      <c r="T19646" s="1"/>
      <c r="U19646" s="1"/>
      <c r="V19646" s="1"/>
      <c r="X19646" s="1"/>
      <c r="Y19646" s="1"/>
    </row>
    <row r="19647" spans="1:25" x14ac:dyDescent="0.25">
      <c r="A19647" s="1" t="s">
        <v>35783</v>
      </c>
      <c r="B19647" s="1" t="s">
        <v>25</v>
      </c>
      <c r="C19647">
        <v>20140812</v>
      </c>
      <c r="D19647" s="1" t="s">
        <v>26</v>
      </c>
      <c r="E19647">
        <v>20140813143452</v>
      </c>
      <c r="F19647">
        <v>1868</v>
      </c>
      <c r="G19647" s="1" t="s">
        <v>28</v>
      </c>
      <c r="H19647">
        <v>1488</v>
      </c>
      <c r="I19647">
        <v>133</v>
      </c>
      <c r="J19647" s="1" t="s">
        <v>31</v>
      </c>
      <c r="K19647" s="1" t="s">
        <v>37236</v>
      </c>
      <c r="L19647" s="2">
        <v>19330223120000</v>
      </c>
      <c r="M19647" s="2">
        <f>TRUNC((ExtractedData[[#This Row],[ns1:dt]]/10000000000),0)</f>
        <v>1933</v>
      </c>
      <c r="N19647" s="2">
        <f>TRUNC(((ExtractedData[[#This Row],[ns1:dt]]-ExtractedData[[#This Row],[Year]]*10000000000)/100000000),0)</f>
        <v>2</v>
      </c>
      <c r="O19647" s="2">
        <f>TRUNC(((ExtractedData[[#This Row],[ns1:dt]]-(ExtractedData[[#This Row],[Year]]*10000000000)-ExtractedData[[#This Row],[Month]]*100000000)/1000000),0)</f>
        <v>23</v>
      </c>
      <c r="P19647" s="2">
        <f>TRUNC((ExtractedData[[#This Row],[ns1:dt]]-(ExtractedData[[#This Row],[Year]]*10000000000)-(ExtractedData[[#This Row],[Month]]*100000000)-(ExtractedData[[#This Row],[Date]]*1000000)),0)</f>
        <v>120000</v>
      </c>
      <c r="Q19647" s="1" t="s">
        <v>3819</v>
      </c>
      <c r="R19647" s="1" t="s">
        <v>35789</v>
      </c>
      <c r="S19647" s="1" t="s">
        <v>35790</v>
      </c>
      <c r="T19647" s="1" t="s">
        <v>12601</v>
      </c>
      <c r="U19647" s="1" t="s">
        <v>37235</v>
      </c>
      <c r="V19647" s="1" t="s">
        <v>38</v>
      </c>
      <c r="W19647">
        <v>0</v>
      </c>
      <c r="X19647" s="1"/>
      <c r="Y19647" s="1" t="s">
        <v>147</v>
      </c>
    </row>
    <row r="19648" spans="1:25" x14ac:dyDescent="0.25">
      <c r="A19648" s="1" t="s">
        <v>35783</v>
      </c>
      <c r="B19648" s="1" t="s">
        <v>25</v>
      </c>
      <c r="C19648">
        <v>20140812</v>
      </c>
      <c r="D19648" s="1" t="s">
        <v>26</v>
      </c>
      <c r="E19648">
        <v>20140813143452</v>
      </c>
      <c r="F19648">
        <v>1868</v>
      </c>
      <c r="G19648" s="1" t="s">
        <v>28</v>
      </c>
      <c r="H19648">
        <v>1489</v>
      </c>
      <c r="I19648">
        <v>133</v>
      </c>
      <c r="J19648" s="1" t="s">
        <v>31</v>
      </c>
      <c r="K19648" s="1" t="s">
        <v>37237</v>
      </c>
      <c r="L19648" s="2">
        <v>19481029120000</v>
      </c>
      <c r="M19648" s="2">
        <f>TRUNC((ExtractedData[[#This Row],[ns1:dt]]/10000000000),0)</f>
        <v>1948</v>
      </c>
      <c r="N19648" s="2">
        <f>TRUNC(((ExtractedData[[#This Row],[ns1:dt]]-ExtractedData[[#This Row],[Year]]*10000000000)/100000000),0)</f>
        <v>10</v>
      </c>
      <c r="O19648" s="2">
        <f>TRUNC(((ExtractedData[[#This Row],[ns1:dt]]-(ExtractedData[[#This Row],[Year]]*10000000000)-ExtractedData[[#This Row],[Month]]*100000000)/1000000),0)</f>
        <v>29</v>
      </c>
      <c r="P19648" s="2">
        <f>TRUNC((ExtractedData[[#This Row],[ns1:dt]]-(ExtractedData[[#This Row],[Year]]*10000000000)-(ExtractedData[[#This Row],[Month]]*100000000)-(ExtractedData[[#This Row],[Date]]*1000000)),0)</f>
        <v>120000</v>
      </c>
      <c r="Q19648" s="1" t="s">
        <v>3819</v>
      </c>
      <c r="R19648" s="1" t="s">
        <v>35789</v>
      </c>
      <c r="S19648" s="1" t="s">
        <v>35790</v>
      </c>
      <c r="T19648" s="1" t="s">
        <v>12601</v>
      </c>
      <c r="U19648" s="1" t="s">
        <v>37235</v>
      </c>
      <c r="V19648" s="1" t="s">
        <v>38</v>
      </c>
      <c r="W19648">
        <v>0</v>
      </c>
      <c r="X19648" s="1"/>
      <c r="Y19648" s="1" t="s">
        <v>147</v>
      </c>
    </row>
    <row r="19649" spans="1:25" x14ac:dyDescent="0.25">
      <c r="A19649" s="1" t="s">
        <v>35783</v>
      </c>
      <c r="B19649" s="1" t="s">
        <v>25</v>
      </c>
      <c r="C19649">
        <v>20140812</v>
      </c>
      <c r="D19649" s="1" t="s">
        <v>26</v>
      </c>
      <c r="E19649">
        <v>20140813143452</v>
      </c>
      <c r="F19649">
        <v>1868</v>
      </c>
      <c r="G19649" s="1" t="s">
        <v>28</v>
      </c>
      <c r="H19649">
        <v>134</v>
      </c>
      <c r="I19649">
        <v>1</v>
      </c>
      <c r="J19649" s="1" t="s">
        <v>29</v>
      </c>
      <c r="K19649" s="1" t="s">
        <v>37238</v>
      </c>
      <c r="L19649" s="2"/>
      <c r="M19649" s="2">
        <f>TRUNC((ExtractedData[[#This Row],[ns1:dt]]/10000000000),0)</f>
        <v>0</v>
      </c>
      <c r="N19649" s="2">
        <f>TRUNC(((ExtractedData[[#This Row],[ns1:dt]]-ExtractedData[[#This Row],[Year]]*10000000000)/100000000),0)</f>
        <v>0</v>
      </c>
      <c r="O19649" s="2">
        <f>TRUNC(((ExtractedData[[#This Row],[ns1:dt]]-(ExtractedData[[#This Row],[Year]]*10000000000)-ExtractedData[[#This Row],[Month]]*100000000)/1000000),0)</f>
        <v>0</v>
      </c>
      <c r="P19649" s="2">
        <f>TRUNC((ExtractedData[[#This Row],[ns1:dt]]-(ExtractedData[[#This Row],[Year]]*10000000000)-(ExtractedData[[#This Row],[Month]]*100000000)-(ExtractedData[[#This Row],[Date]]*1000000)),0)</f>
        <v>0</v>
      </c>
      <c r="Q19649" s="1"/>
      <c r="R19649" s="1"/>
      <c r="S19649" s="1"/>
      <c r="T19649" s="1"/>
      <c r="U19649" s="1"/>
      <c r="V19649" s="1"/>
      <c r="X19649" s="1"/>
      <c r="Y19649" s="1"/>
    </row>
    <row r="19650" spans="1:25" x14ac:dyDescent="0.25">
      <c r="A19650" s="1" t="s">
        <v>35783</v>
      </c>
      <c r="B19650" s="1" t="s">
        <v>25</v>
      </c>
      <c r="C19650">
        <v>20140812</v>
      </c>
      <c r="D19650" s="1" t="s">
        <v>26</v>
      </c>
      <c r="E19650">
        <v>20140813143452</v>
      </c>
      <c r="F19650">
        <v>1868</v>
      </c>
      <c r="G19650" s="1" t="s">
        <v>28</v>
      </c>
      <c r="H19650">
        <v>1490</v>
      </c>
      <c r="I19650">
        <v>134</v>
      </c>
      <c r="J19650" s="1" t="s">
        <v>31</v>
      </c>
      <c r="K19650" s="1" t="s">
        <v>37239</v>
      </c>
      <c r="L19650" s="2">
        <v>19401113120000</v>
      </c>
      <c r="M19650" s="2">
        <f>TRUNC((ExtractedData[[#This Row],[ns1:dt]]/10000000000),0)</f>
        <v>1940</v>
      </c>
      <c r="N19650" s="2">
        <f>TRUNC(((ExtractedData[[#This Row],[ns1:dt]]-ExtractedData[[#This Row],[Year]]*10000000000)/100000000),0)</f>
        <v>11</v>
      </c>
      <c r="O19650" s="2">
        <f>TRUNC(((ExtractedData[[#This Row],[ns1:dt]]-(ExtractedData[[#This Row],[Year]]*10000000000)-ExtractedData[[#This Row],[Month]]*100000000)/1000000),0)</f>
        <v>13</v>
      </c>
      <c r="P19650" s="2">
        <f>TRUNC((ExtractedData[[#This Row],[ns1:dt]]-(ExtractedData[[#This Row],[Year]]*10000000000)-(ExtractedData[[#This Row],[Month]]*100000000)-(ExtractedData[[#This Row],[Date]]*1000000)),0)</f>
        <v>120000</v>
      </c>
      <c r="Q19650" s="1" t="s">
        <v>3819</v>
      </c>
      <c r="R19650" s="1" t="s">
        <v>35789</v>
      </c>
      <c r="S19650" s="1" t="s">
        <v>35790</v>
      </c>
      <c r="T19650" s="1" t="s">
        <v>12601</v>
      </c>
      <c r="U19650" s="1" t="s">
        <v>37238</v>
      </c>
      <c r="V19650" s="1" t="s">
        <v>38</v>
      </c>
      <c r="W19650">
        <v>0</v>
      </c>
      <c r="X19650" s="1"/>
      <c r="Y19650" s="1" t="s">
        <v>147</v>
      </c>
    </row>
    <row r="19651" spans="1:25" x14ac:dyDescent="0.25">
      <c r="A19651" s="1" t="s">
        <v>35783</v>
      </c>
      <c r="B19651" s="1" t="s">
        <v>25</v>
      </c>
      <c r="C19651">
        <v>20140812</v>
      </c>
      <c r="D19651" s="1" t="s">
        <v>26</v>
      </c>
      <c r="E19651">
        <v>20140813143452</v>
      </c>
      <c r="F19651">
        <v>1868</v>
      </c>
      <c r="G19651" s="1" t="s">
        <v>28</v>
      </c>
      <c r="H19651">
        <v>1491</v>
      </c>
      <c r="I19651">
        <v>134</v>
      </c>
      <c r="J19651" s="1" t="s">
        <v>31</v>
      </c>
      <c r="K19651" s="1" t="s">
        <v>37240</v>
      </c>
      <c r="L19651" s="2">
        <v>19491027120000</v>
      </c>
      <c r="M19651" s="2">
        <f>TRUNC((ExtractedData[[#This Row],[ns1:dt]]/10000000000),0)</f>
        <v>1949</v>
      </c>
      <c r="N19651" s="2">
        <f>TRUNC(((ExtractedData[[#This Row],[ns1:dt]]-ExtractedData[[#This Row],[Year]]*10000000000)/100000000),0)</f>
        <v>10</v>
      </c>
      <c r="O19651" s="2">
        <f>TRUNC(((ExtractedData[[#This Row],[ns1:dt]]-(ExtractedData[[#This Row],[Year]]*10000000000)-ExtractedData[[#This Row],[Month]]*100000000)/1000000),0)</f>
        <v>27</v>
      </c>
      <c r="P19651" s="2">
        <f>TRUNC((ExtractedData[[#This Row],[ns1:dt]]-(ExtractedData[[#This Row],[Year]]*10000000000)-(ExtractedData[[#This Row],[Month]]*100000000)-(ExtractedData[[#This Row],[Date]]*1000000)),0)</f>
        <v>120000</v>
      </c>
      <c r="Q19651" s="1" t="s">
        <v>3819</v>
      </c>
      <c r="R19651" s="1" t="s">
        <v>35789</v>
      </c>
      <c r="S19651" s="1" t="s">
        <v>35790</v>
      </c>
      <c r="T19651" s="1" t="s">
        <v>12601</v>
      </c>
      <c r="U19651" s="1" t="s">
        <v>37238</v>
      </c>
      <c r="V19651" s="1" t="s">
        <v>38</v>
      </c>
      <c r="W19651">
        <v>0</v>
      </c>
      <c r="X19651" s="1"/>
      <c r="Y19651" s="1" t="s">
        <v>147</v>
      </c>
    </row>
    <row r="19652" spans="1:25" x14ac:dyDescent="0.25">
      <c r="A19652" s="1" t="s">
        <v>35783</v>
      </c>
      <c r="B19652" s="1" t="s">
        <v>25</v>
      </c>
      <c r="C19652">
        <v>20140812</v>
      </c>
      <c r="D19652" s="1" t="s">
        <v>26</v>
      </c>
      <c r="E19652">
        <v>20140813143452</v>
      </c>
      <c r="F19652">
        <v>1868</v>
      </c>
      <c r="G19652" s="1" t="s">
        <v>28</v>
      </c>
      <c r="H19652">
        <v>1493</v>
      </c>
      <c r="I19652">
        <v>134</v>
      </c>
      <c r="J19652" s="1" t="s">
        <v>31</v>
      </c>
      <c r="K19652" s="1" t="s">
        <v>37241</v>
      </c>
      <c r="L19652" s="2">
        <v>19630918120000</v>
      </c>
      <c r="M19652" s="2">
        <f>TRUNC((ExtractedData[[#This Row],[ns1:dt]]/10000000000),0)</f>
        <v>1963</v>
      </c>
      <c r="N19652" s="2">
        <f>TRUNC(((ExtractedData[[#This Row],[ns1:dt]]-ExtractedData[[#This Row],[Year]]*10000000000)/100000000),0)</f>
        <v>9</v>
      </c>
      <c r="O19652" s="2">
        <f>TRUNC(((ExtractedData[[#This Row],[ns1:dt]]-(ExtractedData[[#This Row],[Year]]*10000000000)-ExtractedData[[#This Row],[Month]]*100000000)/1000000),0)</f>
        <v>18</v>
      </c>
      <c r="P19652" s="2">
        <f>TRUNC((ExtractedData[[#This Row],[ns1:dt]]-(ExtractedData[[#This Row],[Year]]*10000000000)-(ExtractedData[[#This Row],[Month]]*100000000)-(ExtractedData[[#This Row],[Date]]*1000000)),0)</f>
        <v>120000</v>
      </c>
      <c r="Q19652" s="1" t="s">
        <v>3819</v>
      </c>
      <c r="R19652" s="1" t="s">
        <v>35789</v>
      </c>
      <c r="S19652" s="1" t="s">
        <v>35790</v>
      </c>
      <c r="T19652" s="1" t="s">
        <v>12601</v>
      </c>
      <c r="U19652" s="1" t="s">
        <v>37238</v>
      </c>
      <c r="V19652" s="1" t="s">
        <v>38</v>
      </c>
      <c r="W19652">
        <v>0</v>
      </c>
      <c r="X19652" s="1"/>
      <c r="Y19652" s="1" t="s">
        <v>147</v>
      </c>
    </row>
    <row r="19653" spans="1:25" x14ac:dyDescent="0.25">
      <c r="A19653" s="1" t="s">
        <v>35783</v>
      </c>
      <c r="B19653" s="1" t="s">
        <v>25</v>
      </c>
      <c r="C19653">
        <v>20140812</v>
      </c>
      <c r="D19653" s="1" t="s">
        <v>26</v>
      </c>
      <c r="E19653">
        <v>20140813143452</v>
      </c>
      <c r="F19653">
        <v>1868</v>
      </c>
      <c r="G19653" s="1" t="s">
        <v>28</v>
      </c>
      <c r="H19653">
        <v>1492</v>
      </c>
      <c r="I19653">
        <v>134</v>
      </c>
      <c r="J19653" s="1" t="s">
        <v>31</v>
      </c>
      <c r="K19653" s="1" t="s">
        <v>37242</v>
      </c>
      <c r="L19653" s="2">
        <v>19880702120000</v>
      </c>
      <c r="M19653" s="2">
        <f>TRUNC((ExtractedData[[#This Row],[ns1:dt]]/10000000000),0)</f>
        <v>1988</v>
      </c>
      <c r="N19653" s="2">
        <f>TRUNC(((ExtractedData[[#This Row],[ns1:dt]]-ExtractedData[[#This Row],[Year]]*10000000000)/100000000),0)</f>
        <v>7</v>
      </c>
      <c r="O19653" s="2">
        <f>TRUNC(((ExtractedData[[#This Row],[ns1:dt]]-(ExtractedData[[#This Row],[Year]]*10000000000)-ExtractedData[[#This Row],[Month]]*100000000)/1000000),0)</f>
        <v>2</v>
      </c>
      <c r="P19653" s="2">
        <f>TRUNC((ExtractedData[[#This Row],[ns1:dt]]-(ExtractedData[[#This Row],[Year]]*10000000000)-(ExtractedData[[#This Row],[Month]]*100000000)-(ExtractedData[[#This Row],[Date]]*1000000)),0)</f>
        <v>120000</v>
      </c>
      <c r="Q19653" s="1" t="s">
        <v>6890</v>
      </c>
      <c r="R19653" s="1" t="s">
        <v>35789</v>
      </c>
      <c r="S19653" s="1" t="s">
        <v>35790</v>
      </c>
      <c r="T19653" s="1" t="s">
        <v>12601</v>
      </c>
      <c r="U19653" s="1" t="s">
        <v>37238</v>
      </c>
      <c r="V19653" s="1" t="s">
        <v>38</v>
      </c>
      <c r="W19653">
        <v>0</v>
      </c>
      <c r="X19653" s="1"/>
      <c r="Y19653" s="1" t="s">
        <v>147</v>
      </c>
    </row>
    <row r="19654" spans="1:25" x14ac:dyDescent="0.25">
      <c r="A19654" s="1" t="s">
        <v>35783</v>
      </c>
      <c r="B19654" s="1" t="s">
        <v>25</v>
      </c>
      <c r="C19654">
        <v>20140812</v>
      </c>
      <c r="D19654" s="1" t="s">
        <v>26</v>
      </c>
      <c r="E19654">
        <v>20140813143452</v>
      </c>
      <c r="F19654">
        <v>1868</v>
      </c>
      <c r="G19654" s="1" t="s">
        <v>28</v>
      </c>
      <c r="H19654">
        <v>135</v>
      </c>
      <c r="I19654">
        <v>1</v>
      </c>
      <c r="J19654" s="1" t="s">
        <v>29</v>
      </c>
      <c r="K19654" s="1" t="s">
        <v>37243</v>
      </c>
      <c r="L19654" s="2"/>
      <c r="M19654" s="2">
        <f>TRUNC((ExtractedData[[#This Row],[ns1:dt]]/10000000000),0)</f>
        <v>0</v>
      </c>
      <c r="N19654" s="2">
        <f>TRUNC(((ExtractedData[[#This Row],[ns1:dt]]-ExtractedData[[#This Row],[Year]]*10000000000)/100000000),0)</f>
        <v>0</v>
      </c>
      <c r="O19654" s="2">
        <f>TRUNC(((ExtractedData[[#This Row],[ns1:dt]]-(ExtractedData[[#This Row],[Year]]*10000000000)-ExtractedData[[#This Row],[Month]]*100000000)/1000000),0)</f>
        <v>0</v>
      </c>
      <c r="P19654" s="2">
        <f>TRUNC((ExtractedData[[#This Row],[ns1:dt]]-(ExtractedData[[#This Row],[Year]]*10000000000)-(ExtractedData[[#This Row],[Month]]*100000000)-(ExtractedData[[#This Row],[Date]]*1000000)),0)</f>
        <v>0</v>
      </c>
      <c r="Q19654" s="1"/>
      <c r="R19654" s="1"/>
      <c r="S19654" s="1"/>
      <c r="T19654" s="1"/>
      <c r="U19654" s="1"/>
      <c r="V19654" s="1"/>
      <c r="X19654" s="1"/>
      <c r="Y19654" s="1"/>
    </row>
    <row r="19655" spans="1:25" x14ac:dyDescent="0.25">
      <c r="A19655" s="1" t="s">
        <v>35783</v>
      </c>
      <c r="B19655" s="1" t="s">
        <v>25</v>
      </c>
      <c r="C19655">
        <v>20140812</v>
      </c>
      <c r="D19655" s="1" t="s">
        <v>26</v>
      </c>
      <c r="E19655">
        <v>20140813143452</v>
      </c>
      <c r="F19655">
        <v>1868</v>
      </c>
      <c r="G19655" s="1" t="s">
        <v>28</v>
      </c>
      <c r="H19655">
        <v>1510</v>
      </c>
      <c r="I19655">
        <v>135</v>
      </c>
      <c r="J19655" s="1" t="s">
        <v>31</v>
      </c>
      <c r="K19655" s="1" t="s">
        <v>37244</v>
      </c>
      <c r="L19655" s="2">
        <v>19220515120000</v>
      </c>
      <c r="M19655" s="2">
        <f>TRUNC((ExtractedData[[#This Row],[ns1:dt]]/10000000000),0)</f>
        <v>1922</v>
      </c>
      <c r="N19655" s="2">
        <f>TRUNC(((ExtractedData[[#This Row],[ns1:dt]]-ExtractedData[[#This Row],[Year]]*10000000000)/100000000),0)</f>
        <v>5</v>
      </c>
      <c r="O19655" s="2">
        <f>TRUNC(((ExtractedData[[#This Row],[ns1:dt]]-(ExtractedData[[#This Row],[Year]]*10000000000)-ExtractedData[[#This Row],[Month]]*100000000)/1000000),0)</f>
        <v>15</v>
      </c>
      <c r="P19655" s="2">
        <f>TRUNC((ExtractedData[[#This Row],[ns1:dt]]-(ExtractedData[[#This Row],[Year]]*10000000000)-(ExtractedData[[#This Row],[Month]]*100000000)-(ExtractedData[[#This Row],[Date]]*1000000)),0)</f>
        <v>120000</v>
      </c>
      <c r="Q19655" s="1" t="s">
        <v>3819</v>
      </c>
      <c r="R19655" s="1" t="s">
        <v>35789</v>
      </c>
      <c r="S19655" s="1" t="s">
        <v>35790</v>
      </c>
      <c r="T19655" s="1" t="s">
        <v>12601</v>
      </c>
      <c r="U19655" s="1" t="s">
        <v>37243</v>
      </c>
      <c r="V19655" s="1" t="s">
        <v>38</v>
      </c>
      <c r="W19655">
        <v>0</v>
      </c>
      <c r="X19655" s="1"/>
      <c r="Y19655" s="1" t="s">
        <v>147</v>
      </c>
    </row>
    <row r="19656" spans="1:25" x14ac:dyDescent="0.25">
      <c r="A19656" s="1" t="s">
        <v>35783</v>
      </c>
      <c r="B19656" s="1" t="s">
        <v>25</v>
      </c>
      <c r="C19656">
        <v>20140812</v>
      </c>
      <c r="D19656" s="1" t="s">
        <v>26</v>
      </c>
      <c r="E19656">
        <v>20140813143452</v>
      </c>
      <c r="F19656">
        <v>1868</v>
      </c>
      <c r="G19656" s="1" t="s">
        <v>28</v>
      </c>
      <c r="H19656">
        <v>1501</v>
      </c>
      <c r="I19656">
        <v>135</v>
      </c>
      <c r="J19656" s="1" t="s">
        <v>31</v>
      </c>
      <c r="K19656" s="1" t="s">
        <v>37245</v>
      </c>
      <c r="L19656" s="2">
        <v>19220901120000</v>
      </c>
      <c r="M19656" s="2">
        <f>TRUNC((ExtractedData[[#This Row],[ns1:dt]]/10000000000),0)</f>
        <v>1922</v>
      </c>
      <c r="N19656" s="2">
        <f>TRUNC(((ExtractedData[[#This Row],[ns1:dt]]-ExtractedData[[#This Row],[Year]]*10000000000)/100000000),0)</f>
        <v>9</v>
      </c>
      <c r="O19656" s="2">
        <f>TRUNC(((ExtractedData[[#This Row],[ns1:dt]]-(ExtractedData[[#This Row],[Year]]*10000000000)-ExtractedData[[#This Row],[Month]]*100000000)/1000000),0)</f>
        <v>1</v>
      </c>
      <c r="P19656" s="2">
        <f>TRUNC((ExtractedData[[#This Row],[ns1:dt]]-(ExtractedData[[#This Row],[Year]]*10000000000)-(ExtractedData[[#This Row],[Month]]*100000000)-(ExtractedData[[#This Row],[Date]]*1000000)),0)</f>
        <v>120000</v>
      </c>
      <c r="Q19656" s="1" t="s">
        <v>3819</v>
      </c>
      <c r="R19656" s="1" t="s">
        <v>35789</v>
      </c>
      <c r="S19656" s="1" t="s">
        <v>35790</v>
      </c>
      <c r="T19656" s="1" t="s">
        <v>12601</v>
      </c>
      <c r="U19656" s="1" t="s">
        <v>37243</v>
      </c>
      <c r="V19656" s="1" t="s">
        <v>38</v>
      </c>
      <c r="W19656">
        <v>0</v>
      </c>
      <c r="X19656" s="1"/>
      <c r="Y19656" s="1" t="s">
        <v>147</v>
      </c>
    </row>
    <row r="19657" spans="1:25" x14ac:dyDescent="0.25">
      <c r="A19657" s="1" t="s">
        <v>35783</v>
      </c>
      <c r="B19657" s="1" t="s">
        <v>25</v>
      </c>
      <c r="C19657">
        <v>20140812</v>
      </c>
      <c r="D19657" s="1" t="s">
        <v>26</v>
      </c>
      <c r="E19657">
        <v>20140813143452</v>
      </c>
      <c r="F19657">
        <v>1868</v>
      </c>
      <c r="G19657" s="1" t="s">
        <v>28</v>
      </c>
      <c r="H19657">
        <v>1515</v>
      </c>
      <c r="I19657">
        <v>135</v>
      </c>
      <c r="J19657" s="1" t="s">
        <v>31</v>
      </c>
      <c r="K19657" s="1" t="s">
        <v>37246</v>
      </c>
      <c r="L19657" s="2">
        <v>19230505120000</v>
      </c>
      <c r="M19657" s="2">
        <f>TRUNC((ExtractedData[[#This Row],[ns1:dt]]/10000000000),0)</f>
        <v>1923</v>
      </c>
      <c r="N19657" s="2">
        <f>TRUNC(((ExtractedData[[#This Row],[ns1:dt]]-ExtractedData[[#This Row],[Year]]*10000000000)/100000000),0)</f>
        <v>5</v>
      </c>
      <c r="O19657" s="2">
        <f>TRUNC(((ExtractedData[[#This Row],[ns1:dt]]-(ExtractedData[[#This Row],[Year]]*10000000000)-ExtractedData[[#This Row],[Month]]*100000000)/1000000),0)</f>
        <v>5</v>
      </c>
      <c r="P19657" s="2">
        <f>TRUNC((ExtractedData[[#This Row],[ns1:dt]]-(ExtractedData[[#This Row],[Year]]*10000000000)-(ExtractedData[[#This Row],[Month]]*100000000)-(ExtractedData[[#This Row],[Date]]*1000000)),0)</f>
        <v>120000</v>
      </c>
      <c r="Q19657" s="1" t="s">
        <v>1103</v>
      </c>
      <c r="R19657" s="1" t="s">
        <v>35789</v>
      </c>
      <c r="S19657" s="1" t="s">
        <v>35790</v>
      </c>
      <c r="T19657" s="1" t="s">
        <v>12601</v>
      </c>
      <c r="U19657" s="1" t="s">
        <v>37243</v>
      </c>
      <c r="V19657" s="1" t="s">
        <v>38</v>
      </c>
      <c r="W19657">
        <v>0</v>
      </c>
      <c r="X19657" s="1"/>
      <c r="Y19657" s="1" t="s">
        <v>147</v>
      </c>
    </row>
    <row r="19658" spans="1:25" x14ac:dyDescent="0.25">
      <c r="A19658" s="1" t="s">
        <v>35783</v>
      </c>
      <c r="B19658" s="1" t="s">
        <v>25</v>
      </c>
      <c r="C19658">
        <v>20140812</v>
      </c>
      <c r="D19658" s="1" t="s">
        <v>26</v>
      </c>
      <c r="E19658">
        <v>20140813143452</v>
      </c>
      <c r="F19658">
        <v>1868</v>
      </c>
      <c r="G19658" s="1" t="s">
        <v>28</v>
      </c>
      <c r="H19658">
        <v>1507</v>
      </c>
      <c r="I19658">
        <v>135</v>
      </c>
      <c r="J19658" s="1" t="s">
        <v>31</v>
      </c>
      <c r="K19658" s="1" t="s">
        <v>37247</v>
      </c>
      <c r="L19658" s="2">
        <v>19231209120000</v>
      </c>
      <c r="M19658" s="2">
        <f>TRUNC((ExtractedData[[#This Row],[ns1:dt]]/10000000000),0)</f>
        <v>1923</v>
      </c>
      <c r="N19658" s="2">
        <f>TRUNC(((ExtractedData[[#This Row],[ns1:dt]]-ExtractedData[[#This Row],[Year]]*10000000000)/100000000),0)</f>
        <v>12</v>
      </c>
      <c r="O19658" s="2">
        <f>TRUNC(((ExtractedData[[#This Row],[ns1:dt]]-(ExtractedData[[#This Row],[Year]]*10000000000)-ExtractedData[[#This Row],[Month]]*100000000)/1000000),0)</f>
        <v>9</v>
      </c>
      <c r="P19658" s="2">
        <f>TRUNC((ExtractedData[[#This Row],[ns1:dt]]-(ExtractedData[[#This Row],[Year]]*10000000000)-(ExtractedData[[#This Row],[Month]]*100000000)-(ExtractedData[[#This Row],[Date]]*1000000)),0)</f>
        <v>120000</v>
      </c>
      <c r="Q19658" s="1" t="s">
        <v>1103</v>
      </c>
      <c r="R19658" s="1" t="s">
        <v>35789</v>
      </c>
      <c r="S19658" s="1" t="s">
        <v>35790</v>
      </c>
      <c r="T19658" s="1" t="s">
        <v>12601</v>
      </c>
      <c r="U19658" s="1" t="s">
        <v>37243</v>
      </c>
      <c r="V19658" s="1" t="s">
        <v>38</v>
      </c>
      <c r="W19658">
        <v>0</v>
      </c>
      <c r="X19658" s="1"/>
      <c r="Y19658" s="1" t="s">
        <v>147</v>
      </c>
    </row>
    <row r="19659" spans="1:25" x14ac:dyDescent="0.25">
      <c r="A19659" s="1" t="s">
        <v>35783</v>
      </c>
      <c r="B19659" s="1" t="s">
        <v>25</v>
      </c>
      <c r="C19659">
        <v>20140812</v>
      </c>
      <c r="D19659" s="1" t="s">
        <v>26</v>
      </c>
      <c r="E19659">
        <v>20140813143452</v>
      </c>
      <c r="F19659">
        <v>1868</v>
      </c>
      <c r="G19659" s="1" t="s">
        <v>28</v>
      </c>
      <c r="H19659">
        <v>1496</v>
      </c>
      <c r="I19659">
        <v>135</v>
      </c>
      <c r="J19659" s="1" t="s">
        <v>31</v>
      </c>
      <c r="K19659" s="1" t="s">
        <v>37248</v>
      </c>
      <c r="L19659" s="2">
        <v>19231224120000</v>
      </c>
      <c r="M19659" s="2">
        <f>TRUNC((ExtractedData[[#This Row],[ns1:dt]]/10000000000),0)</f>
        <v>1923</v>
      </c>
      <c r="N19659" s="2">
        <f>TRUNC(((ExtractedData[[#This Row],[ns1:dt]]-ExtractedData[[#This Row],[Year]]*10000000000)/100000000),0)</f>
        <v>12</v>
      </c>
      <c r="O19659" s="2">
        <f>TRUNC(((ExtractedData[[#This Row],[ns1:dt]]-(ExtractedData[[#This Row],[Year]]*10000000000)-ExtractedData[[#This Row],[Month]]*100000000)/1000000),0)</f>
        <v>24</v>
      </c>
      <c r="P19659" s="2">
        <f>TRUNC((ExtractedData[[#This Row],[ns1:dt]]-(ExtractedData[[#This Row],[Year]]*10000000000)-(ExtractedData[[#This Row],[Month]]*100000000)-(ExtractedData[[#This Row],[Date]]*1000000)),0)</f>
        <v>120000</v>
      </c>
      <c r="Q19659" s="1" t="s">
        <v>1103</v>
      </c>
      <c r="R19659" s="1" t="s">
        <v>35789</v>
      </c>
      <c r="S19659" s="1" t="s">
        <v>35790</v>
      </c>
      <c r="T19659" s="1" t="s">
        <v>12601</v>
      </c>
      <c r="U19659" s="1" t="s">
        <v>37243</v>
      </c>
      <c r="V19659" s="1" t="s">
        <v>38</v>
      </c>
      <c r="W19659">
        <v>0</v>
      </c>
      <c r="X19659" s="1"/>
      <c r="Y19659" s="1" t="s">
        <v>147</v>
      </c>
    </row>
    <row r="19660" spans="1:25" x14ac:dyDescent="0.25">
      <c r="A19660" s="1" t="s">
        <v>35783</v>
      </c>
      <c r="B19660" s="1" t="s">
        <v>25</v>
      </c>
      <c r="C19660">
        <v>20140812</v>
      </c>
      <c r="D19660" s="1" t="s">
        <v>26</v>
      </c>
      <c r="E19660">
        <v>20140813143452</v>
      </c>
      <c r="F19660">
        <v>1868</v>
      </c>
      <c r="G19660" s="1" t="s">
        <v>28</v>
      </c>
      <c r="H19660">
        <v>1512</v>
      </c>
      <c r="I19660">
        <v>135</v>
      </c>
      <c r="J19660" s="1" t="s">
        <v>31</v>
      </c>
      <c r="K19660" s="1" t="s">
        <v>37249</v>
      </c>
      <c r="L19660" s="2">
        <v>19240103120000</v>
      </c>
      <c r="M19660" s="2">
        <f>TRUNC((ExtractedData[[#This Row],[ns1:dt]]/10000000000),0)</f>
        <v>1924</v>
      </c>
      <c r="N19660" s="2">
        <f>TRUNC(((ExtractedData[[#This Row],[ns1:dt]]-ExtractedData[[#This Row],[Year]]*10000000000)/100000000),0)</f>
        <v>1</v>
      </c>
      <c r="O19660" s="2">
        <f>TRUNC(((ExtractedData[[#This Row],[ns1:dt]]-(ExtractedData[[#This Row],[Year]]*10000000000)-ExtractedData[[#This Row],[Month]]*100000000)/1000000),0)</f>
        <v>3</v>
      </c>
      <c r="P19660" s="2">
        <f>TRUNC((ExtractedData[[#This Row],[ns1:dt]]-(ExtractedData[[#This Row],[Year]]*10000000000)-(ExtractedData[[#This Row],[Month]]*100000000)-(ExtractedData[[#This Row],[Date]]*1000000)),0)</f>
        <v>120000</v>
      </c>
      <c r="Q19660" s="1" t="s">
        <v>1103</v>
      </c>
      <c r="R19660" s="1" t="s">
        <v>35789</v>
      </c>
      <c r="S19660" s="1" t="s">
        <v>35790</v>
      </c>
      <c r="T19660" s="1" t="s">
        <v>12601</v>
      </c>
      <c r="U19660" s="1" t="s">
        <v>37243</v>
      </c>
      <c r="V19660" s="1" t="s">
        <v>38</v>
      </c>
      <c r="W19660">
        <v>0</v>
      </c>
      <c r="X19660" s="1"/>
      <c r="Y19660" s="1" t="s">
        <v>147</v>
      </c>
    </row>
    <row r="19661" spans="1:25" x14ac:dyDescent="0.25">
      <c r="A19661" s="1" t="s">
        <v>35783</v>
      </c>
      <c r="B19661" s="1" t="s">
        <v>25</v>
      </c>
      <c r="C19661">
        <v>20140812</v>
      </c>
      <c r="D19661" s="1" t="s">
        <v>26</v>
      </c>
      <c r="E19661">
        <v>20140813143452</v>
      </c>
      <c r="F19661">
        <v>1868</v>
      </c>
      <c r="G19661" s="1" t="s">
        <v>28</v>
      </c>
      <c r="H19661">
        <v>1500</v>
      </c>
      <c r="I19661">
        <v>135</v>
      </c>
      <c r="J19661" s="1" t="s">
        <v>31</v>
      </c>
      <c r="K19661" s="1" t="s">
        <v>37250</v>
      </c>
      <c r="L19661" s="2">
        <v>19240222120000</v>
      </c>
      <c r="M19661" s="2">
        <f>TRUNC((ExtractedData[[#This Row],[ns1:dt]]/10000000000),0)</f>
        <v>1924</v>
      </c>
      <c r="N19661" s="2">
        <f>TRUNC(((ExtractedData[[#This Row],[ns1:dt]]-ExtractedData[[#This Row],[Year]]*10000000000)/100000000),0)</f>
        <v>2</v>
      </c>
      <c r="O19661" s="2">
        <f>TRUNC(((ExtractedData[[#This Row],[ns1:dt]]-(ExtractedData[[#This Row],[Year]]*10000000000)-ExtractedData[[#This Row],[Month]]*100000000)/1000000),0)</f>
        <v>22</v>
      </c>
      <c r="P19661" s="2">
        <f>TRUNC((ExtractedData[[#This Row],[ns1:dt]]-(ExtractedData[[#This Row],[Year]]*10000000000)-(ExtractedData[[#This Row],[Month]]*100000000)-(ExtractedData[[#This Row],[Date]]*1000000)),0)</f>
        <v>120000</v>
      </c>
      <c r="Q19661" s="1" t="s">
        <v>1103</v>
      </c>
      <c r="R19661" s="1" t="s">
        <v>35789</v>
      </c>
      <c r="S19661" s="1" t="s">
        <v>35790</v>
      </c>
      <c r="T19661" s="1" t="s">
        <v>12601</v>
      </c>
      <c r="U19661" s="1" t="s">
        <v>37243</v>
      </c>
      <c r="V19661" s="1" t="s">
        <v>38</v>
      </c>
      <c r="W19661">
        <v>0</v>
      </c>
      <c r="X19661" s="1"/>
      <c r="Y19661" s="1" t="s">
        <v>147</v>
      </c>
    </row>
    <row r="19662" spans="1:25" x14ac:dyDescent="0.25">
      <c r="A19662" s="1" t="s">
        <v>35783</v>
      </c>
      <c r="B19662" s="1" t="s">
        <v>25</v>
      </c>
      <c r="C19662">
        <v>20140812</v>
      </c>
      <c r="D19662" s="1" t="s">
        <v>26</v>
      </c>
      <c r="E19662">
        <v>20140813143452</v>
      </c>
      <c r="F19662">
        <v>1868</v>
      </c>
      <c r="G19662" s="1" t="s">
        <v>28</v>
      </c>
      <c r="H19662">
        <v>1513</v>
      </c>
      <c r="I19662">
        <v>135</v>
      </c>
      <c r="J19662" s="1" t="s">
        <v>31</v>
      </c>
      <c r="K19662" s="1" t="s">
        <v>37251</v>
      </c>
      <c r="L19662" s="2">
        <v>19260218120000</v>
      </c>
      <c r="M19662" s="2">
        <f>TRUNC((ExtractedData[[#This Row],[ns1:dt]]/10000000000),0)</f>
        <v>1926</v>
      </c>
      <c r="N19662" s="2">
        <f>TRUNC(((ExtractedData[[#This Row],[ns1:dt]]-ExtractedData[[#This Row],[Year]]*10000000000)/100000000),0)</f>
        <v>2</v>
      </c>
      <c r="O19662" s="2">
        <f>TRUNC(((ExtractedData[[#This Row],[ns1:dt]]-(ExtractedData[[#This Row],[Year]]*10000000000)-ExtractedData[[#This Row],[Month]]*100000000)/1000000),0)</f>
        <v>18</v>
      </c>
      <c r="P19662" s="2">
        <f>TRUNC((ExtractedData[[#This Row],[ns1:dt]]-(ExtractedData[[#This Row],[Year]]*10000000000)-(ExtractedData[[#This Row],[Month]]*100000000)-(ExtractedData[[#This Row],[Date]]*1000000)),0)</f>
        <v>120000</v>
      </c>
      <c r="Q19662" s="1" t="s">
        <v>1103</v>
      </c>
      <c r="R19662" s="1" t="s">
        <v>35789</v>
      </c>
      <c r="S19662" s="1" t="s">
        <v>35790</v>
      </c>
      <c r="T19662" s="1" t="s">
        <v>12601</v>
      </c>
      <c r="U19662" s="1" t="s">
        <v>37243</v>
      </c>
      <c r="V19662" s="1" t="s">
        <v>38</v>
      </c>
      <c r="W19662">
        <v>0</v>
      </c>
      <c r="X19662" s="1"/>
      <c r="Y19662" s="1" t="s">
        <v>147</v>
      </c>
    </row>
    <row r="19663" spans="1:25" x14ac:dyDescent="0.25">
      <c r="A19663" s="1" t="s">
        <v>35783</v>
      </c>
      <c r="B19663" s="1" t="s">
        <v>25</v>
      </c>
      <c r="C19663">
        <v>20140812</v>
      </c>
      <c r="D19663" s="1" t="s">
        <v>26</v>
      </c>
      <c r="E19663">
        <v>20140813143452</v>
      </c>
      <c r="F19663">
        <v>1868</v>
      </c>
      <c r="G19663" s="1" t="s">
        <v>28</v>
      </c>
      <c r="H19663">
        <v>1497</v>
      </c>
      <c r="I19663">
        <v>135</v>
      </c>
      <c r="J19663" s="1" t="s">
        <v>31</v>
      </c>
      <c r="K19663" s="1" t="s">
        <v>37252</v>
      </c>
      <c r="L19663" s="2">
        <v>19260330120000</v>
      </c>
      <c r="M19663" s="2">
        <f>TRUNC((ExtractedData[[#This Row],[ns1:dt]]/10000000000),0)</f>
        <v>1926</v>
      </c>
      <c r="N19663" s="2">
        <f>TRUNC(((ExtractedData[[#This Row],[ns1:dt]]-ExtractedData[[#This Row],[Year]]*10000000000)/100000000),0)</f>
        <v>3</v>
      </c>
      <c r="O19663" s="2">
        <f>TRUNC(((ExtractedData[[#This Row],[ns1:dt]]-(ExtractedData[[#This Row],[Year]]*10000000000)-ExtractedData[[#This Row],[Month]]*100000000)/1000000),0)</f>
        <v>30</v>
      </c>
      <c r="P19663" s="2">
        <f>TRUNC((ExtractedData[[#This Row],[ns1:dt]]-(ExtractedData[[#This Row],[Year]]*10000000000)-(ExtractedData[[#This Row],[Month]]*100000000)-(ExtractedData[[#This Row],[Date]]*1000000)),0)</f>
        <v>120000</v>
      </c>
      <c r="Q19663" s="1" t="s">
        <v>1103</v>
      </c>
      <c r="R19663" s="1" t="s">
        <v>35789</v>
      </c>
      <c r="S19663" s="1" t="s">
        <v>35790</v>
      </c>
      <c r="T19663" s="1" t="s">
        <v>12601</v>
      </c>
      <c r="U19663" s="1" t="s">
        <v>37243</v>
      </c>
      <c r="V19663" s="1" t="s">
        <v>38</v>
      </c>
      <c r="W19663">
        <v>0</v>
      </c>
      <c r="X19663" s="1"/>
      <c r="Y19663" s="1" t="s">
        <v>147</v>
      </c>
    </row>
    <row r="19664" spans="1:25" x14ac:dyDescent="0.25">
      <c r="A19664" s="1" t="s">
        <v>35783</v>
      </c>
      <c r="B19664" s="1" t="s">
        <v>25</v>
      </c>
      <c r="C19664">
        <v>20140812</v>
      </c>
      <c r="D19664" s="1" t="s">
        <v>26</v>
      </c>
      <c r="E19664">
        <v>20140813143452</v>
      </c>
      <c r="F19664">
        <v>1868</v>
      </c>
      <c r="G19664" s="1" t="s">
        <v>28</v>
      </c>
      <c r="H19664">
        <v>1494</v>
      </c>
      <c r="I19664">
        <v>135</v>
      </c>
      <c r="J19664" s="1" t="s">
        <v>31</v>
      </c>
      <c r="K19664" s="1" t="s">
        <v>37253</v>
      </c>
      <c r="L19664" s="2">
        <v>19261030120000</v>
      </c>
      <c r="M19664" s="2">
        <f>TRUNC((ExtractedData[[#This Row],[ns1:dt]]/10000000000),0)</f>
        <v>1926</v>
      </c>
      <c r="N19664" s="2">
        <f>TRUNC(((ExtractedData[[#This Row],[ns1:dt]]-ExtractedData[[#This Row],[Year]]*10000000000)/100000000),0)</f>
        <v>10</v>
      </c>
      <c r="O19664" s="2">
        <f>TRUNC(((ExtractedData[[#This Row],[ns1:dt]]-(ExtractedData[[#This Row],[Year]]*10000000000)-ExtractedData[[#This Row],[Month]]*100000000)/1000000),0)</f>
        <v>30</v>
      </c>
      <c r="P19664" s="2">
        <f>TRUNC((ExtractedData[[#This Row],[ns1:dt]]-(ExtractedData[[#This Row],[Year]]*10000000000)-(ExtractedData[[#This Row],[Month]]*100000000)-(ExtractedData[[#This Row],[Date]]*1000000)),0)</f>
        <v>120000</v>
      </c>
      <c r="Q19664" s="1" t="s">
        <v>1103</v>
      </c>
      <c r="R19664" s="1" t="s">
        <v>35789</v>
      </c>
      <c r="S19664" s="1" t="s">
        <v>35790</v>
      </c>
      <c r="T19664" s="1" t="s">
        <v>12601</v>
      </c>
      <c r="U19664" s="1" t="s">
        <v>37243</v>
      </c>
      <c r="V19664" s="1" t="s">
        <v>38</v>
      </c>
      <c r="W19664">
        <v>0</v>
      </c>
      <c r="X19664" s="1"/>
      <c r="Y19664" s="1" t="s">
        <v>147</v>
      </c>
    </row>
    <row r="19665" spans="1:25" x14ac:dyDescent="0.25">
      <c r="A19665" s="1" t="s">
        <v>35783</v>
      </c>
      <c r="B19665" s="1" t="s">
        <v>25</v>
      </c>
      <c r="C19665">
        <v>20140812</v>
      </c>
      <c r="D19665" s="1" t="s">
        <v>26</v>
      </c>
      <c r="E19665">
        <v>20140813143452</v>
      </c>
      <c r="F19665">
        <v>1868</v>
      </c>
      <c r="G19665" s="1" t="s">
        <v>28</v>
      </c>
      <c r="H19665">
        <v>1502</v>
      </c>
      <c r="I19665">
        <v>135</v>
      </c>
      <c r="J19665" s="1" t="s">
        <v>31</v>
      </c>
      <c r="K19665" s="1" t="s">
        <v>37254</v>
      </c>
      <c r="L19665" s="2">
        <v>19261031120000</v>
      </c>
      <c r="M19665" s="2">
        <f>TRUNC((ExtractedData[[#This Row],[ns1:dt]]/10000000000),0)</f>
        <v>1926</v>
      </c>
      <c r="N19665" s="2">
        <f>TRUNC(((ExtractedData[[#This Row],[ns1:dt]]-ExtractedData[[#This Row],[Year]]*10000000000)/100000000),0)</f>
        <v>10</v>
      </c>
      <c r="O19665" s="2">
        <f>TRUNC(((ExtractedData[[#This Row],[ns1:dt]]-(ExtractedData[[#This Row],[Year]]*10000000000)-ExtractedData[[#This Row],[Month]]*100000000)/1000000),0)</f>
        <v>31</v>
      </c>
      <c r="P19665" s="2">
        <f>TRUNC((ExtractedData[[#This Row],[ns1:dt]]-(ExtractedData[[#This Row],[Year]]*10000000000)-(ExtractedData[[#This Row],[Month]]*100000000)-(ExtractedData[[#This Row],[Date]]*1000000)),0)</f>
        <v>120000</v>
      </c>
      <c r="Q19665" s="1" t="s">
        <v>1103</v>
      </c>
      <c r="R19665" s="1" t="s">
        <v>35789</v>
      </c>
      <c r="S19665" s="1" t="s">
        <v>35790</v>
      </c>
      <c r="T19665" s="1" t="s">
        <v>12601</v>
      </c>
      <c r="U19665" s="1" t="s">
        <v>37243</v>
      </c>
      <c r="V19665" s="1" t="s">
        <v>38</v>
      </c>
      <c r="W19665">
        <v>0</v>
      </c>
      <c r="X19665" s="1"/>
      <c r="Y19665" s="1" t="s">
        <v>147</v>
      </c>
    </row>
    <row r="19666" spans="1:25" x14ac:dyDescent="0.25">
      <c r="A19666" s="1" t="s">
        <v>35783</v>
      </c>
      <c r="B19666" s="1" t="s">
        <v>25</v>
      </c>
      <c r="C19666">
        <v>20140812</v>
      </c>
      <c r="D19666" s="1" t="s">
        <v>26</v>
      </c>
      <c r="E19666">
        <v>20140813143452</v>
      </c>
      <c r="F19666">
        <v>1868</v>
      </c>
      <c r="G19666" s="1" t="s">
        <v>28</v>
      </c>
      <c r="H19666">
        <v>1508</v>
      </c>
      <c r="I19666">
        <v>135</v>
      </c>
      <c r="J19666" s="1" t="s">
        <v>31</v>
      </c>
      <c r="K19666" s="1" t="s">
        <v>37255</v>
      </c>
      <c r="L19666" s="2">
        <v>19281110120000</v>
      </c>
      <c r="M19666" s="2">
        <f>TRUNC((ExtractedData[[#This Row],[ns1:dt]]/10000000000),0)</f>
        <v>1928</v>
      </c>
      <c r="N19666" s="2">
        <f>TRUNC(((ExtractedData[[#This Row],[ns1:dt]]-ExtractedData[[#This Row],[Year]]*10000000000)/100000000),0)</f>
        <v>11</v>
      </c>
      <c r="O19666" s="2">
        <f>TRUNC(((ExtractedData[[#This Row],[ns1:dt]]-(ExtractedData[[#This Row],[Year]]*10000000000)-ExtractedData[[#This Row],[Month]]*100000000)/1000000),0)</f>
        <v>10</v>
      </c>
      <c r="P19666" s="2">
        <f>TRUNC((ExtractedData[[#This Row],[ns1:dt]]-(ExtractedData[[#This Row],[Year]]*10000000000)-(ExtractedData[[#This Row],[Month]]*100000000)-(ExtractedData[[#This Row],[Date]]*1000000)),0)</f>
        <v>120000</v>
      </c>
      <c r="Q19666" s="1" t="s">
        <v>1103</v>
      </c>
      <c r="R19666" s="1" t="s">
        <v>35789</v>
      </c>
      <c r="S19666" s="1" t="s">
        <v>35790</v>
      </c>
      <c r="T19666" s="1" t="s">
        <v>12601</v>
      </c>
      <c r="U19666" s="1" t="s">
        <v>37243</v>
      </c>
      <c r="V19666" s="1" t="s">
        <v>38</v>
      </c>
      <c r="W19666">
        <v>0</v>
      </c>
      <c r="X19666" s="1"/>
      <c r="Y19666" s="1" t="s">
        <v>147</v>
      </c>
    </row>
    <row r="19667" spans="1:25" x14ac:dyDescent="0.25">
      <c r="A19667" s="1" t="s">
        <v>35783</v>
      </c>
      <c r="B19667" s="1" t="s">
        <v>25</v>
      </c>
      <c r="C19667">
        <v>20140812</v>
      </c>
      <c r="D19667" s="1" t="s">
        <v>26</v>
      </c>
      <c r="E19667">
        <v>20140813143452</v>
      </c>
      <c r="F19667">
        <v>1868</v>
      </c>
      <c r="G19667" s="1" t="s">
        <v>28</v>
      </c>
      <c r="H19667">
        <v>1503</v>
      </c>
      <c r="I19667">
        <v>135</v>
      </c>
      <c r="J19667" s="1" t="s">
        <v>31</v>
      </c>
      <c r="K19667" s="1" t="s">
        <v>37256</v>
      </c>
      <c r="L19667" s="2">
        <v>19281129120000</v>
      </c>
      <c r="M19667" s="2">
        <f>TRUNC((ExtractedData[[#This Row],[ns1:dt]]/10000000000),0)</f>
        <v>1928</v>
      </c>
      <c r="N19667" s="2">
        <f>TRUNC(((ExtractedData[[#This Row],[ns1:dt]]-ExtractedData[[#This Row],[Year]]*10000000000)/100000000),0)</f>
        <v>11</v>
      </c>
      <c r="O19667" s="2">
        <f>TRUNC(((ExtractedData[[#This Row],[ns1:dt]]-(ExtractedData[[#This Row],[Year]]*10000000000)-ExtractedData[[#This Row],[Month]]*100000000)/1000000),0)</f>
        <v>29</v>
      </c>
      <c r="P19667" s="2">
        <f>TRUNC((ExtractedData[[#This Row],[ns1:dt]]-(ExtractedData[[#This Row],[Year]]*10000000000)-(ExtractedData[[#This Row],[Month]]*100000000)-(ExtractedData[[#This Row],[Date]]*1000000)),0)</f>
        <v>120000</v>
      </c>
      <c r="Q19667" s="1" t="s">
        <v>1103</v>
      </c>
      <c r="R19667" s="1" t="s">
        <v>35789</v>
      </c>
      <c r="S19667" s="1" t="s">
        <v>35790</v>
      </c>
      <c r="T19667" s="1" t="s">
        <v>12601</v>
      </c>
      <c r="U19667" s="1" t="s">
        <v>37243</v>
      </c>
      <c r="V19667" s="1" t="s">
        <v>38</v>
      </c>
      <c r="W19667">
        <v>0</v>
      </c>
      <c r="X19667" s="1"/>
      <c r="Y19667" s="1" t="s">
        <v>147</v>
      </c>
    </row>
    <row r="19668" spans="1:25" x14ac:dyDescent="0.25">
      <c r="A19668" s="1" t="s">
        <v>35783</v>
      </c>
      <c r="B19668" s="1" t="s">
        <v>25</v>
      </c>
      <c r="C19668">
        <v>20140812</v>
      </c>
      <c r="D19668" s="1" t="s">
        <v>26</v>
      </c>
      <c r="E19668">
        <v>20140813143452</v>
      </c>
      <c r="F19668">
        <v>1868</v>
      </c>
      <c r="G19668" s="1" t="s">
        <v>28</v>
      </c>
      <c r="H19668">
        <v>1509</v>
      </c>
      <c r="I19668">
        <v>135</v>
      </c>
      <c r="J19668" s="1" t="s">
        <v>31</v>
      </c>
      <c r="K19668" s="1" t="s">
        <v>37257</v>
      </c>
      <c r="L19668" s="2">
        <v>19291023120000</v>
      </c>
      <c r="M19668" s="2">
        <f>TRUNC((ExtractedData[[#This Row],[ns1:dt]]/10000000000),0)</f>
        <v>1929</v>
      </c>
      <c r="N19668" s="2">
        <f>TRUNC(((ExtractedData[[#This Row],[ns1:dt]]-ExtractedData[[#This Row],[Year]]*10000000000)/100000000),0)</f>
        <v>10</v>
      </c>
      <c r="O19668" s="2">
        <f>TRUNC(((ExtractedData[[#This Row],[ns1:dt]]-(ExtractedData[[#This Row],[Year]]*10000000000)-ExtractedData[[#This Row],[Month]]*100000000)/1000000),0)</f>
        <v>23</v>
      </c>
      <c r="P19668" s="2">
        <f>TRUNC((ExtractedData[[#This Row],[ns1:dt]]-(ExtractedData[[#This Row],[Year]]*10000000000)-(ExtractedData[[#This Row],[Month]]*100000000)-(ExtractedData[[#This Row],[Date]]*1000000)),0)</f>
        <v>120000</v>
      </c>
      <c r="Q19668" s="1" t="s">
        <v>1103</v>
      </c>
      <c r="R19668" s="1" t="s">
        <v>35789</v>
      </c>
      <c r="S19668" s="1" t="s">
        <v>35790</v>
      </c>
      <c r="T19668" s="1" t="s">
        <v>12601</v>
      </c>
      <c r="U19668" s="1" t="s">
        <v>37243</v>
      </c>
      <c r="V19668" s="1" t="s">
        <v>38</v>
      </c>
      <c r="W19668">
        <v>0</v>
      </c>
      <c r="X19668" s="1"/>
      <c r="Y19668" s="1" t="s">
        <v>147</v>
      </c>
    </row>
    <row r="19669" spans="1:25" x14ac:dyDescent="0.25">
      <c r="A19669" s="1" t="s">
        <v>35783</v>
      </c>
      <c r="B19669" s="1" t="s">
        <v>25</v>
      </c>
      <c r="C19669">
        <v>20140812</v>
      </c>
      <c r="D19669" s="1" t="s">
        <v>26</v>
      </c>
      <c r="E19669">
        <v>20140813143452</v>
      </c>
      <c r="F19669">
        <v>1868</v>
      </c>
      <c r="G19669" s="1" t="s">
        <v>28</v>
      </c>
      <c r="H19669">
        <v>1516</v>
      </c>
      <c r="I19669">
        <v>135</v>
      </c>
      <c r="J19669" s="1" t="s">
        <v>31</v>
      </c>
      <c r="K19669" s="1" t="s">
        <v>37258</v>
      </c>
      <c r="L19669" s="2">
        <v>19300629120000</v>
      </c>
      <c r="M19669" s="2">
        <f>TRUNC((ExtractedData[[#This Row],[ns1:dt]]/10000000000),0)</f>
        <v>1930</v>
      </c>
      <c r="N19669" s="2">
        <f>TRUNC(((ExtractedData[[#This Row],[ns1:dt]]-ExtractedData[[#This Row],[Year]]*10000000000)/100000000),0)</f>
        <v>6</v>
      </c>
      <c r="O19669" s="2">
        <f>TRUNC(((ExtractedData[[#This Row],[ns1:dt]]-(ExtractedData[[#This Row],[Year]]*10000000000)-ExtractedData[[#This Row],[Month]]*100000000)/1000000),0)</f>
        <v>29</v>
      </c>
      <c r="P19669" s="2">
        <f>TRUNC((ExtractedData[[#This Row],[ns1:dt]]-(ExtractedData[[#This Row],[Year]]*10000000000)-(ExtractedData[[#This Row],[Month]]*100000000)-(ExtractedData[[#This Row],[Date]]*1000000)),0)</f>
        <v>120000</v>
      </c>
      <c r="Q19669" s="1" t="s">
        <v>3819</v>
      </c>
      <c r="R19669" s="1" t="s">
        <v>35789</v>
      </c>
      <c r="S19669" s="1" t="s">
        <v>35790</v>
      </c>
      <c r="T19669" s="1" t="s">
        <v>12601</v>
      </c>
      <c r="U19669" s="1" t="s">
        <v>37243</v>
      </c>
      <c r="V19669" s="1" t="s">
        <v>38</v>
      </c>
      <c r="W19669">
        <v>0</v>
      </c>
      <c r="X19669" s="1"/>
      <c r="Y19669" s="1" t="s">
        <v>147</v>
      </c>
    </row>
    <row r="19670" spans="1:25" x14ac:dyDescent="0.25">
      <c r="A19670" s="1" t="s">
        <v>35783</v>
      </c>
      <c r="B19670" s="1" t="s">
        <v>25</v>
      </c>
      <c r="C19670">
        <v>20140812</v>
      </c>
      <c r="D19670" s="1" t="s">
        <v>26</v>
      </c>
      <c r="E19670">
        <v>20140813143452</v>
      </c>
      <c r="F19670">
        <v>1868</v>
      </c>
      <c r="G19670" s="1" t="s">
        <v>28</v>
      </c>
      <c r="H19670">
        <v>1517</v>
      </c>
      <c r="I19670">
        <v>135</v>
      </c>
      <c r="J19670" s="1" t="s">
        <v>31</v>
      </c>
      <c r="K19670" s="1" t="s">
        <v>37259</v>
      </c>
      <c r="L19670" s="2">
        <v>19300824120000</v>
      </c>
      <c r="M19670" s="2">
        <f>TRUNC((ExtractedData[[#This Row],[ns1:dt]]/10000000000),0)</f>
        <v>1930</v>
      </c>
      <c r="N19670" s="2">
        <f>TRUNC(((ExtractedData[[#This Row],[ns1:dt]]-ExtractedData[[#This Row],[Year]]*10000000000)/100000000),0)</f>
        <v>8</v>
      </c>
      <c r="O19670" s="2">
        <f>TRUNC(((ExtractedData[[#This Row],[ns1:dt]]-(ExtractedData[[#This Row],[Year]]*10000000000)-ExtractedData[[#This Row],[Month]]*100000000)/1000000),0)</f>
        <v>24</v>
      </c>
      <c r="P19670" s="2">
        <f>TRUNC((ExtractedData[[#This Row],[ns1:dt]]-(ExtractedData[[#This Row],[Year]]*10000000000)-(ExtractedData[[#This Row],[Month]]*100000000)-(ExtractedData[[#This Row],[Date]]*1000000)),0)</f>
        <v>120000</v>
      </c>
      <c r="Q19670" s="1" t="s">
        <v>3819</v>
      </c>
      <c r="R19670" s="1" t="s">
        <v>35789</v>
      </c>
      <c r="S19670" s="1" t="s">
        <v>35790</v>
      </c>
      <c r="T19670" s="1" t="s">
        <v>12601</v>
      </c>
      <c r="U19670" s="1" t="s">
        <v>37243</v>
      </c>
      <c r="V19670" s="1" t="s">
        <v>38</v>
      </c>
      <c r="W19670">
        <v>0</v>
      </c>
      <c r="X19670" s="1"/>
      <c r="Y19670" s="1" t="s">
        <v>147</v>
      </c>
    </row>
    <row r="19671" spans="1:25" x14ac:dyDescent="0.25">
      <c r="A19671" s="1" t="s">
        <v>35783</v>
      </c>
      <c r="B19671" s="1" t="s">
        <v>25</v>
      </c>
      <c r="C19671">
        <v>20140812</v>
      </c>
      <c r="D19671" s="1" t="s">
        <v>26</v>
      </c>
      <c r="E19671">
        <v>20140813143452</v>
      </c>
      <c r="F19671">
        <v>1868</v>
      </c>
      <c r="G19671" s="1" t="s">
        <v>28</v>
      </c>
      <c r="H19671">
        <v>1504</v>
      </c>
      <c r="I19671">
        <v>135</v>
      </c>
      <c r="J19671" s="1" t="s">
        <v>31</v>
      </c>
      <c r="K19671" s="1" t="s">
        <v>37260</v>
      </c>
      <c r="L19671" s="2">
        <v>19301030120000</v>
      </c>
      <c r="M19671" s="2">
        <f>TRUNC((ExtractedData[[#This Row],[ns1:dt]]/10000000000),0)</f>
        <v>1930</v>
      </c>
      <c r="N19671" s="2">
        <f>TRUNC(((ExtractedData[[#This Row],[ns1:dt]]-ExtractedData[[#This Row],[Year]]*10000000000)/100000000),0)</f>
        <v>10</v>
      </c>
      <c r="O19671" s="2">
        <f>TRUNC(((ExtractedData[[#This Row],[ns1:dt]]-(ExtractedData[[#This Row],[Year]]*10000000000)-ExtractedData[[#This Row],[Month]]*100000000)/1000000),0)</f>
        <v>30</v>
      </c>
      <c r="P19671" s="2">
        <f>TRUNC((ExtractedData[[#This Row],[ns1:dt]]-(ExtractedData[[#This Row],[Year]]*10000000000)-(ExtractedData[[#This Row],[Month]]*100000000)-(ExtractedData[[#This Row],[Date]]*1000000)),0)</f>
        <v>120000</v>
      </c>
      <c r="Q19671" s="1" t="s">
        <v>3819</v>
      </c>
      <c r="R19671" s="1" t="s">
        <v>35789</v>
      </c>
      <c r="S19671" s="1" t="s">
        <v>35790</v>
      </c>
      <c r="T19671" s="1" t="s">
        <v>12601</v>
      </c>
      <c r="U19671" s="1" t="s">
        <v>37243</v>
      </c>
      <c r="V19671" s="1" t="s">
        <v>38</v>
      </c>
      <c r="W19671">
        <v>0</v>
      </c>
      <c r="X19671" s="1"/>
      <c r="Y19671" s="1" t="s">
        <v>147</v>
      </c>
    </row>
    <row r="19672" spans="1:25" x14ac:dyDescent="0.25">
      <c r="A19672" s="1" t="s">
        <v>35783</v>
      </c>
      <c r="B19672" s="1" t="s">
        <v>25</v>
      </c>
      <c r="C19672">
        <v>20140812</v>
      </c>
      <c r="D19672" s="1" t="s">
        <v>26</v>
      </c>
      <c r="E19672">
        <v>20140813143452</v>
      </c>
      <c r="F19672">
        <v>1868</v>
      </c>
      <c r="G19672" s="1" t="s">
        <v>28</v>
      </c>
      <c r="H19672">
        <v>1511</v>
      </c>
      <c r="I19672">
        <v>135</v>
      </c>
      <c r="J19672" s="1" t="s">
        <v>31</v>
      </c>
      <c r="K19672" s="1" t="s">
        <v>37261</v>
      </c>
      <c r="L19672" s="2">
        <v>19310108120000</v>
      </c>
      <c r="M19672" s="2">
        <f>TRUNC((ExtractedData[[#This Row],[ns1:dt]]/10000000000),0)</f>
        <v>1931</v>
      </c>
      <c r="N19672" s="2">
        <f>TRUNC(((ExtractedData[[#This Row],[ns1:dt]]-ExtractedData[[#This Row],[Year]]*10000000000)/100000000),0)</f>
        <v>1</v>
      </c>
      <c r="O19672" s="2">
        <f>TRUNC(((ExtractedData[[#This Row],[ns1:dt]]-(ExtractedData[[#This Row],[Year]]*10000000000)-ExtractedData[[#This Row],[Month]]*100000000)/1000000),0)</f>
        <v>8</v>
      </c>
      <c r="P19672" s="2">
        <f>TRUNC((ExtractedData[[#This Row],[ns1:dt]]-(ExtractedData[[#This Row],[Year]]*10000000000)-(ExtractedData[[#This Row],[Month]]*100000000)-(ExtractedData[[#This Row],[Date]]*1000000)),0)</f>
        <v>120000</v>
      </c>
      <c r="Q19672" s="1" t="s">
        <v>3819</v>
      </c>
      <c r="R19672" s="1" t="s">
        <v>35789</v>
      </c>
      <c r="S19672" s="1" t="s">
        <v>35790</v>
      </c>
      <c r="T19672" s="1" t="s">
        <v>12601</v>
      </c>
      <c r="U19672" s="1" t="s">
        <v>37243</v>
      </c>
      <c r="V19672" s="1" t="s">
        <v>38</v>
      </c>
      <c r="W19672">
        <v>0</v>
      </c>
      <c r="X19672" s="1"/>
      <c r="Y19672" s="1" t="s">
        <v>147</v>
      </c>
    </row>
    <row r="19673" spans="1:25" x14ac:dyDescent="0.25">
      <c r="A19673" s="1" t="s">
        <v>35783</v>
      </c>
      <c r="B19673" s="1" t="s">
        <v>25</v>
      </c>
      <c r="C19673">
        <v>20140812</v>
      </c>
      <c r="D19673" s="1" t="s">
        <v>26</v>
      </c>
      <c r="E19673">
        <v>20140813143452</v>
      </c>
      <c r="F19673">
        <v>1868</v>
      </c>
      <c r="G19673" s="1" t="s">
        <v>28</v>
      </c>
      <c r="H19673">
        <v>1518</v>
      </c>
      <c r="I19673">
        <v>135</v>
      </c>
      <c r="J19673" s="1" t="s">
        <v>31</v>
      </c>
      <c r="K19673" s="1" t="s">
        <v>37262</v>
      </c>
      <c r="L19673" s="2">
        <v>19310918120000</v>
      </c>
      <c r="M19673" s="2">
        <f>TRUNC((ExtractedData[[#This Row],[ns1:dt]]/10000000000),0)</f>
        <v>1931</v>
      </c>
      <c r="N19673" s="2">
        <f>TRUNC(((ExtractedData[[#This Row],[ns1:dt]]-ExtractedData[[#This Row],[Year]]*10000000000)/100000000),0)</f>
        <v>9</v>
      </c>
      <c r="O19673" s="2">
        <f>TRUNC(((ExtractedData[[#This Row],[ns1:dt]]-(ExtractedData[[#This Row],[Year]]*10000000000)-ExtractedData[[#This Row],[Month]]*100000000)/1000000),0)</f>
        <v>18</v>
      </c>
      <c r="P19673" s="2">
        <f>TRUNC((ExtractedData[[#This Row],[ns1:dt]]-(ExtractedData[[#This Row],[Year]]*10000000000)-(ExtractedData[[#This Row],[Month]]*100000000)-(ExtractedData[[#This Row],[Date]]*1000000)),0)</f>
        <v>120000</v>
      </c>
      <c r="Q19673" s="1" t="s">
        <v>3819</v>
      </c>
      <c r="R19673" s="1" t="s">
        <v>35789</v>
      </c>
      <c r="S19673" s="1" t="s">
        <v>35790</v>
      </c>
      <c r="T19673" s="1" t="s">
        <v>12601</v>
      </c>
      <c r="U19673" s="1" t="s">
        <v>37243</v>
      </c>
      <c r="V19673" s="1" t="s">
        <v>38</v>
      </c>
      <c r="W19673">
        <v>0</v>
      </c>
      <c r="X19673" s="1"/>
      <c r="Y19673" s="1" t="s">
        <v>147</v>
      </c>
    </row>
    <row r="19674" spans="1:25" x14ac:dyDescent="0.25">
      <c r="A19674" s="1" t="s">
        <v>35783</v>
      </c>
      <c r="B19674" s="1" t="s">
        <v>25</v>
      </c>
      <c r="C19674">
        <v>20140812</v>
      </c>
      <c r="D19674" s="1" t="s">
        <v>26</v>
      </c>
      <c r="E19674">
        <v>20140813143452</v>
      </c>
      <c r="F19674">
        <v>1868</v>
      </c>
      <c r="G19674" s="1" t="s">
        <v>28</v>
      </c>
      <c r="H19674">
        <v>1498</v>
      </c>
      <c r="I19674">
        <v>135</v>
      </c>
      <c r="J19674" s="1" t="s">
        <v>31</v>
      </c>
      <c r="K19674" s="1" t="s">
        <v>37263</v>
      </c>
      <c r="L19674" s="2">
        <v>19320327120000</v>
      </c>
      <c r="M19674" s="2">
        <f>TRUNC((ExtractedData[[#This Row],[ns1:dt]]/10000000000),0)</f>
        <v>1932</v>
      </c>
      <c r="N19674" s="2">
        <f>TRUNC(((ExtractedData[[#This Row],[ns1:dt]]-ExtractedData[[#This Row],[Year]]*10000000000)/100000000),0)</f>
        <v>3</v>
      </c>
      <c r="O19674" s="2">
        <f>TRUNC(((ExtractedData[[#This Row],[ns1:dt]]-(ExtractedData[[#This Row],[Year]]*10000000000)-ExtractedData[[#This Row],[Month]]*100000000)/1000000),0)</f>
        <v>27</v>
      </c>
      <c r="P19674" s="2">
        <f>TRUNC((ExtractedData[[#This Row],[ns1:dt]]-(ExtractedData[[#This Row],[Year]]*10000000000)-(ExtractedData[[#This Row],[Month]]*100000000)-(ExtractedData[[#This Row],[Date]]*1000000)),0)</f>
        <v>120000</v>
      </c>
      <c r="Q19674" s="1" t="s">
        <v>3819</v>
      </c>
      <c r="R19674" s="1" t="s">
        <v>35789</v>
      </c>
      <c r="S19674" s="1" t="s">
        <v>35790</v>
      </c>
      <c r="T19674" s="1" t="s">
        <v>12601</v>
      </c>
      <c r="U19674" s="1" t="s">
        <v>37243</v>
      </c>
      <c r="V19674" s="1" t="s">
        <v>38</v>
      </c>
      <c r="W19674">
        <v>0</v>
      </c>
      <c r="X19674" s="1"/>
      <c r="Y19674" s="1" t="s">
        <v>147</v>
      </c>
    </row>
    <row r="19675" spans="1:25" x14ac:dyDescent="0.25">
      <c r="A19675" s="1" t="s">
        <v>35783</v>
      </c>
      <c r="B19675" s="1" t="s">
        <v>25</v>
      </c>
      <c r="C19675">
        <v>20140812</v>
      </c>
      <c r="D19675" s="1" t="s">
        <v>26</v>
      </c>
      <c r="E19675">
        <v>20140813143452</v>
      </c>
      <c r="F19675">
        <v>1868</v>
      </c>
      <c r="G19675" s="1" t="s">
        <v>28</v>
      </c>
      <c r="H19675">
        <v>1506</v>
      </c>
      <c r="I19675">
        <v>135</v>
      </c>
      <c r="J19675" s="1" t="s">
        <v>31</v>
      </c>
      <c r="K19675" s="1" t="s">
        <v>37264</v>
      </c>
      <c r="L19675" s="2">
        <v>19321110120000</v>
      </c>
      <c r="M19675" s="2">
        <f>TRUNC((ExtractedData[[#This Row],[ns1:dt]]/10000000000),0)</f>
        <v>1932</v>
      </c>
      <c r="N19675" s="2">
        <f>TRUNC(((ExtractedData[[#This Row],[ns1:dt]]-ExtractedData[[#This Row],[Year]]*10000000000)/100000000),0)</f>
        <v>11</v>
      </c>
      <c r="O19675" s="2">
        <f>TRUNC(((ExtractedData[[#This Row],[ns1:dt]]-(ExtractedData[[#This Row],[Year]]*10000000000)-ExtractedData[[#This Row],[Month]]*100000000)/1000000),0)</f>
        <v>10</v>
      </c>
      <c r="P19675" s="2">
        <f>TRUNC((ExtractedData[[#This Row],[ns1:dt]]-(ExtractedData[[#This Row],[Year]]*10000000000)-(ExtractedData[[#This Row],[Month]]*100000000)-(ExtractedData[[#This Row],[Date]]*1000000)),0)</f>
        <v>120000</v>
      </c>
      <c r="Q19675" s="1" t="s">
        <v>3819</v>
      </c>
      <c r="R19675" s="1" t="s">
        <v>35789</v>
      </c>
      <c r="S19675" s="1" t="s">
        <v>35790</v>
      </c>
      <c r="T19675" s="1" t="s">
        <v>12601</v>
      </c>
      <c r="U19675" s="1" t="s">
        <v>37243</v>
      </c>
      <c r="V19675" s="1" t="s">
        <v>38</v>
      </c>
      <c r="W19675">
        <v>0</v>
      </c>
      <c r="X19675" s="1"/>
      <c r="Y19675" s="1" t="s">
        <v>147</v>
      </c>
    </row>
    <row r="19676" spans="1:25" x14ac:dyDescent="0.25">
      <c r="A19676" s="1" t="s">
        <v>35783</v>
      </c>
      <c r="B19676" s="1" t="s">
        <v>25</v>
      </c>
      <c r="C19676">
        <v>20140812</v>
      </c>
      <c r="D19676" s="1" t="s">
        <v>26</v>
      </c>
      <c r="E19676">
        <v>20140813143452</v>
      </c>
      <c r="F19676">
        <v>1868</v>
      </c>
      <c r="G19676" s="1" t="s">
        <v>28</v>
      </c>
      <c r="H19676">
        <v>1499</v>
      </c>
      <c r="I19676">
        <v>135</v>
      </c>
      <c r="J19676" s="1" t="s">
        <v>31</v>
      </c>
      <c r="K19676" s="1" t="s">
        <v>37265</v>
      </c>
      <c r="L19676" s="2">
        <v>19341116120000</v>
      </c>
      <c r="M19676" s="2">
        <f>TRUNC((ExtractedData[[#This Row],[ns1:dt]]/10000000000),0)</f>
        <v>1934</v>
      </c>
      <c r="N19676" s="2">
        <f>TRUNC(((ExtractedData[[#This Row],[ns1:dt]]-ExtractedData[[#This Row],[Year]]*10000000000)/100000000),0)</f>
        <v>11</v>
      </c>
      <c r="O19676" s="2">
        <f>TRUNC(((ExtractedData[[#This Row],[ns1:dt]]-(ExtractedData[[#This Row],[Year]]*10000000000)-ExtractedData[[#This Row],[Month]]*100000000)/1000000),0)</f>
        <v>16</v>
      </c>
      <c r="P19676" s="2">
        <f>TRUNC((ExtractedData[[#This Row],[ns1:dt]]-(ExtractedData[[#This Row],[Year]]*10000000000)-(ExtractedData[[#This Row],[Month]]*100000000)-(ExtractedData[[#This Row],[Date]]*1000000)),0)</f>
        <v>120000</v>
      </c>
      <c r="Q19676" s="1" t="s">
        <v>3819</v>
      </c>
      <c r="R19676" s="1" t="s">
        <v>35789</v>
      </c>
      <c r="S19676" s="1" t="s">
        <v>35790</v>
      </c>
      <c r="T19676" s="1" t="s">
        <v>12601</v>
      </c>
      <c r="U19676" s="1" t="s">
        <v>37243</v>
      </c>
      <c r="V19676" s="1" t="s">
        <v>38</v>
      </c>
      <c r="W19676">
        <v>0</v>
      </c>
      <c r="X19676" s="1"/>
      <c r="Y19676" s="1" t="s">
        <v>147</v>
      </c>
    </row>
    <row r="19677" spans="1:25" x14ac:dyDescent="0.25">
      <c r="A19677" s="1" t="s">
        <v>35783</v>
      </c>
      <c r="B19677" s="1" t="s">
        <v>25</v>
      </c>
      <c r="C19677">
        <v>20140812</v>
      </c>
      <c r="D19677" s="1" t="s">
        <v>26</v>
      </c>
      <c r="E19677">
        <v>20140813143452</v>
      </c>
      <c r="F19677">
        <v>1868</v>
      </c>
      <c r="G19677" s="1" t="s">
        <v>28</v>
      </c>
      <c r="H19677">
        <v>1505</v>
      </c>
      <c r="I19677">
        <v>135</v>
      </c>
      <c r="J19677" s="1" t="s">
        <v>31</v>
      </c>
      <c r="K19677" s="1" t="s">
        <v>37266</v>
      </c>
      <c r="L19677" s="2">
        <v>19380801120000</v>
      </c>
      <c r="M19677" s="2">
        <f>TRUNC((ExtractedData[[#This Row],[ns1:dt]]/10000000000),0)</f>
        <v>1938</v>
      </c>
      <c r="N19677" s="2">
        <f>TRUNC(((ExtractedData[[#This Row],[ns1:dt]]-ExtractedData[[#This Row],[Year]]*10000000000)/100000000),0)</f>
        <v>8</v>
      </c>
      <c r="O19677" s="2">
        <f>TRUNC(((ExtractedData[[#This Row],[ns1:dt]]-(ExtractedData[[#This Row],[Year]]*10000000000)-ExtractedData[[#This Row],[Month]]*100000000)/1000000),0)</f>
        <v>1</v>
      </c>
      <c r="P19677" s="2">
        <f>TRUNC((ExtractedData[[#This Row],[ns1:dt]]-(ExtractedData[[#This Row],[Year]]*10000000000)-(ExtractedData[[#This Row],[Month]]*100000000)-(ExtractedData[[#This Row],[Date]]*1000000)),0)</f>
        <v>120000</v>
      </c>
      <c r="Q19677" s="1" t="s">
        <v>3819</v>
      </c>
      <c r="R19677" s="1" t="s">
        <v>35789</v>
      </c>
      <c r="S19677" s="1" t="s">
        <v>35790</v>
      </c>
      <c r="T19677" s="1" t="s">
        <v>12601</v>
      </c>
      <c r="U19677" s="1" t="s">
        <v>37243</v>
      </c>
      <c r="V19677" s="1" t="s">
        <v>38</v>
      </c>
      <c r="W19677">
        <v>0</v>
      </c>
      <c r="X19677" s="1"/>
      <c r="Y19677" s="1" t="s">
        <v>147</v>
      </c>
    </row>
    <row r="19678" spans="1:25" x14ac:dyDescent="0.25">
      <c r="A19678" s="1" t="s">
        <v>35783</v>
      </c>
      <c r="B19678" s="1" t="s">
        <v>25</v>
      </c>
      <c r="C19678">
        <v>20140812</v>
      </c>
      <c r="D19678" s="1" t="s">
        <v>26</v>
      </c>
      <c r="E19678">
        <v>20140813143452</v>
      </c>
      <c r="F19678">
        <v>1868</v>
      </c>
      <c r="G19678" s="1" t="s">
        <v>28</v>
      </c>
      <c r="H19678">
        <v>1495</v>
      </c>
      <c r="I19678">
        <v>135</v>
      </c>
      <c r="J19678" s="1" t="s">
        <v>31</v>
      </c>
      <c r="K19678" s="1" t="s">
        <v>37267</v>
      </c>
      <c r="L19678" s="2">
        <v>19400325120000</v>
      </c>
      <c r="M19678" s="2">
        <f>TRUNC((ExtractedData[[#This Row],[ns1:dt]]/10000000000),0)</f>
        <v>1940</v>
      </c>
      <c r="N19678" s="2">
        <f>TRUNC(((ExtractedData[[#This Row],[ns1:dt]]-ExtractedData[[#This Row],[Year]]*10000000000)/100000000),0)</f>
        <v>3</v>
      </c>
      <c r="O19678" s="2">
        <f>TRUNC(((ExtractedData[[#This Row],[ns1:dt]]-(ExtractedData[[#This Row],[Year]]*10000000000)-ExtractedData[[#This Row],[Month]]*100000000)/1000000),0)</f>
        <v>25</v>
      </c>
      <c r="P19678" s="2">
        <f>TRUNC((ExtractedData[[#This Row],[ns1:dt]]-(ExtractedData[[#This Row],[Year]]*10000000000)-(ExtractedData[[#This Row],[Month]]*100000000)-(ExtractedData[[#This Row],[Date]]*1000000)),0)</f>
        <v>120000</v>
      </c>
      <c r="Q19678" s="1" t="s">
        <v>3819</v>
      </c>
      <c r="R19678" s="1" t="s">
        <v>35789</v>
      </c>
      <c r="S19678" s="1" t="s">
        <v>35790</v>
      </c>
      <c r="T19678" s="1" t="s">
        <v>12601</v>
      </c>
      <c r="U19678" s="1" t="s">
        <v>37243</v>
      </c>
      <c r="V19678" s="1" t="s">
        <v>38</v>
      </c>
      <c r="W19678">
        <v>0</v>
      </c>
      <c r="X19678" s="1"/>
      <c r="Y19678" s="1" t="s">
        <v>147</v>
      </c>
    </row>
    <row r="19679" spans="1:25" x14ac:dyDescent="0.25">
      <c r="A19679" s="1" t="s">
        <v>35783</v>
      </c>
      <c r="B19679" s="1" t="s">
        <v>25</v>
      </c>
      <c r="C19679">
        <v>20140812</v>
      </c>
      <c r="D19679" s="1" t="s">
        <v>26</v>
      </c>
      <c r="E19679">
        <v>20140813143452</v>
      </c>
      <c r="F19679">
        <v>1868</v>
      </c>
      <c r="G19679" s="1" t="s">
        <v>28</v>
      </c>
      <c r="H19679">
        <v>136</v>
      </c>
      <c r="I19679">
        <v>1</v>
      </c>
      <c r="J19679" s="1" t="s">
        <v>29</v>
      </c>
      <c r="K19679" s="1" t="s">
        <v>37268</v>
      </c>
      <c r="L19679" s="2"/>
      <c r="M19679" s="2">
        <f>TRUNC((ExtractedData[[#This Row],[ns1:dt]]/10000000000),0)</f>
        <v>0</v>
      </c>
      <c r="N19679" s="2">
        <f>TRUNC(((ExtractedData[[#This Row],[ns1:dt]]-ExtractedData[[#This Row],[Year]]*10000000000)/100000000),0)</f>
        <v>0</v>
      </c>
      <c r="O19679" s="2">
        <f>TRUNC(((ExtractedData[[#This Row],[ns1:dt]]-(ExtractedData[[#This Row],[Year]]*10000000000)-ExtractedData[[#This Row],[Month]]*100000000)/1000000),0)</f>
        <v>0</v>
      </c>
      <c r="P19679" s="2">
        <f>TRUNC((ExtractedData[[#This Row],[ns1:dt]]-(ExtractedData[[#This Row],[Year]]*10000000000)-(ExtractedData[[#This Row],[Month]]*100000000)-(ExtractedData[[#This Row],[Date]]*1000000)),0)</f>
        <v>0</v>
      </c>
      <c r="Q19679" s="1"/>
      <c r="R19679" s="1"/>
      <c r="S19679" s="1"/>
      <c r="T19679" s="1"/>
      <c r="U19679" s="1"/>
      <c r="V19679" s="1"/>
      <c r="X19679" s="1"/>
      <c r="Y19679" s="1"/>
    </row>
    <row r="19680" spans="1:25" x14ac:dyDescent="0.25">
      <c r="A19680" s="1" t="s">
        <v>35783</v>
      </c>
      <c r="B19680" s="1" t="s">
        <v>25</v>
      </c>
      <c r="C19680">
        <v>20140812</v>
      </c>
      <c r="D19680" s="1" t="s">
        <v>26</v>
      </c>
      <c r="E19680">
        <v>20140813143452</v>
      </c>
      <c r="F19680">
        <v>1868</v>
      </c>
      <c r="G19680" s="1" t="s">
        <v>28</v>
      </c>
      <c r="H19680">
        <v>1519</v>
      </c>
      <c r="I19680">
        <v>136</v>
      </c>
      <c r="J19680" s="1" t="s">
        <v>31</v>
      </c>
      <c r="K19680" s="1" t="s">
        <v>37269</v>
      </c>
      <c r="L19680" s="2">
        <v>19870514120000</v>
      </c>
      <c r="M19680" s="2">
        <f>TRUNC((ExtractedData[[#This Row],[ns1:dt]]/10000000000),0)</f>
        <v>1987</v>
      </c>
      <c r="N19680" s="2">
        <f>TRUNC(((ExtractedData[[#This Row],[ns1:dt]]-ExtractedData[[#This Row],[Year]]*10000000000)/100000000),0)</f>
        <v>5</v>
      </c>
      <c r="O19680" s="2">
        <f>TRUNC(((ExtractedData[[#This Row],[ns1:dt]]-(ExtractedData[[#This Row],[Year]]*10000000000)-ExtractedData[[#This Row],[Month]]*100000000)/1000000),0)</f>
        <v>14</v>
      </c>
      <c r="P19680" s="2">
        <f>TRUNC((ExtractedData[[#This Row],[ns1:dt]]-(ExtractedData[[#This Row],[Year]]*10000000000)-(ExtractedData[[#This Row],[Month]]*100000000)-(ExtractedData[[#This Row],[Date]]*1000000)),0)</f>
        <v>120000</v>
      </c>
      <c r="Q19680" s="1" t="s">
        <v>6890</v>
      </c>
      <c r="R19680" s="1" t="s">
        <v>35789</v>
      </c>
      <c r="S19680" s="1" t="s">
        <v>35790</v>
      </c>
      <c r="T19680" s="1" t="s">
        <v>12601</v>
      </c>
      <c r="U19680" s="1" t="s">
        <v>37268</v>
      </c>
      <c r="V19680" s="1" t="s">
        <v>38</v>
      </c>
      <c r="W19680">
        <v>0</v>
      </c>
      <c r="X19680" s="1"/>
      <c r="Y19680" s="1" t="s">
        <v>147</v>
      </c>
    </row>
    <row r="19681" spans="1:25" x14ac:dyDescent="0.25">
      <c r="A19681" s="1" t="s">
        <v>35783</v>
      </c>
      <c r="B19681" s="1" t="s">
        <v>25</v>
      </c>
      <c r="C19681">
        <v>20140812</v>
      </c>
      <c r="D19681" s="1" t="s">
        <v>26</v>
      </c>
      <c r="E19681">
        <v>20140813143452</v>
      </c>
      <c r="F19681">
        <v>1868</v>
      </c>
      <c r="G19681" s="1" t="s">
        <v>28</v>
      </c>
      <c r="H19681">
        <v>1522</v>
      </c>
      <c r="I19681">
        <v>136</v>
      </c>
      <c r="J19681" s="1" t="s">
        <v>31</v>
      </c>
      <c r="K19681" s="1" t="s">
        <v>37270</v>
      </c>
      <c r="L19681" s="2">
        <v>19901219120000</v>
      </c>
      <c r="M19681" s="2">
        <f>TRUNC((ExtractedData[[#This Row],[ns1:dt]]/10000000000),0)</f>
        <v>1990</v>
      </c>
      <c r="N19681" s="2">
        <f>TRUNC(((ExtractedData[[#This Row],[ns1:dt]]-ExtractedData[[#This Row],[Year]]*10000000000)/100000000),0)</f>
        <v>12</v>
      </c>
      <c r="O19681" s="2">
        <f>TRUNC(((ExtractedData[[#This Row],[ns1:dt]]-(ExtractedData[[#This Row],[Year]]*10000000000)-ExtractedData[[#This Row],[Month]]*100000000)/1000000),0)</f>
        <v>19</v>
      </c>
      <c r="P19681" s="2">
        <f>TRUNC((ExtractedData[[#This Row],[ns1:dt]]-(ExtractedData[[#This Row],[Year]]*10000000000)-(ExtractedData[[#This Row],[Month]]*100000000)-(ExtractedData[[#This Row],[Date]]*1000000)),0)</f>
        <v>120000</v>
      </c>
      <c r="Q19681" s="1" t="s">
        <v>3819</v>
      </c>
      <c r="R19681" s="1" t="s">
        <v>35789</v>
      </c>
      <c r="S19681" s="1" t="s">
        <v>35790</v>
      </c>
      <c r="T19681" s="1" t="s">
        <v>12601</v>
      </c>
      <c r="U19681" s="1" t="s">
        <v>37268</v>
      </c>
      <c r="V19681" s="1" t="s">
        <v>38</v>
      </c>
      <c r="W19681">
        <v>0</v>
      </c>
      <c r="X19681" s="1"/>
      <c r="Y19681" s="1" t="s">
        <v>147</v>
      </c>
    </row>
    <row r="19682" spans="1:25" x14ac:dyDescent="0.25">
      <c r="A19682" s="1" t="s">
        <v>35783</v>
      </c>
      <c r="B19682" s="1" t="s">
        <v>25</v>
      </c>
      <c r="C19682">
        <v>20140812</v>
      </c>
      <c r="D19682" s="1" t="s">
        <v>26</v>
      </c>
      <c r="E19682">
        <v>20140813143452</v>
      </c>
      <c r="F19682">
        <v>1868</v>
      </c>
      <c r="G19682" s="1" t="s">
        <v>28</v>
      </c>
      <c r="H19682">
        <v>1523</v>
      </c>
      <c r="I19682">
        <v>136</v>
      </c>
      <c r="J19682" s="1" t="s">
        <v>31</v>
      </c>
      <c r="K19682" s="1" t="s">
        <v>37271</v>
      </c>
      <c r="L19682" s="2">
        <v>19940521120000</v>
      </c>
      <c r="M19682" s="2">
        <f>TRUNC((ExtractedData[[#This Row],[ns1:dt]]/10000000000),0)</f>
        <v>1994</v>
      </c>
      <c r="N19682" s="2">
        <f>TRUNC(((ExtractedData[[#This Row],[ns1:dt]]-ExtractedData[[#This Row],[Year]]*10000000000)/100000000),0)</f>
        <v>5</v>
      </c>
      <c r="O19682" s="2">
        <f>TRUNC(((ExtractedData[[#This Row],[ns1:dt]]-(ExtractedData[[#This Row],[Year]]*10000000000)-ExtractedData[[#This Row],[Month]]*100000000)/1000000),0)</f>
        <v>21</v>
      </c>
      <c r="P19682" s="2">
        <f>TRUNC((ExtractedData[[#This Row],[ns1:dt]]-(ExtractedData[[#This Row],[Year]]*10000000000)-(ExtractedData[[#This Row],[Month]]*100000000)-(ExtractedData[[#This Row],[Date]]*1000000)),0)</f>
        <v>120000</v>
      </c>
      <c r="Q19682" s="1" t="s">
        <v>6890</v>
      </c>
      <c r="R19682" s="1" t="s">
        <v>35789</v>
      </c>
      <c r="S19682" s="1" t="s">
        <v>35790</v>
      </c>
      <c r="T19682" s="1" t="s">
        <v>12601</v>
      </c>
      <c r="U19682" s="1" t="s">
        <v>37268</v>
      </c>
      <c r="V19682" s="1" t="s">
        <v>38</v>
      </c>
      <c r="W19682">
        <v>0</v>
      </c>
      <c r="X19682" s="1"/>
      <c r="Y19682" s="1" t="s">
        <v>147</v>
      </c>
    </row>
    <row r="19683" spans="1:25" x14ac:dyDescent="0.25">
      <c r="A19683" s="1" t="s">
        <v>35783</v>
      </c>
      <c r="B19683" s="1" t="s">
        <v>25</v>
      </c>
      <c r="C19683">
        <v>20140812</v>
      </c>
      <c r="D19683" s="1" t="s">
        <v>26</v>
      </c>
      <c r="E19683">
        <v>20140813143452</v>
      </c>
      <c r="F19683">
        <v>1868</v>
      </c>
      <c r="G19683" s="1" t="s">
        <v>28</v>
      </c>
      <c r="H19683">
        <v>1520</v>
      </c>
      <c r="I19683">
        <v>136</v>
      </c>
      <c r="J19683" s="1" t="s">
        <v>31</v>
      </c>
      <c r="K19683" s="1" t="s">
        <v>37272</v>
      </c>
      <c r="L19683" s="2">
        <v>19950622120000</v>
      </c>
      <c r="M19683" s="2">
        <f>TRUNC((ExtractedData[[#This Row],[ns1:dt]]/10000000000),0)</f>
        <v>1995</v>
      </c>
      <c r="N19683" s="2">
        <f>TRUNC(((ExtractedData[[#This Row],[ns1:dt]]-ExtractedData[[#This Row],[Year]]*10000000000)/100000000),0)</f>
        <v>6</v>
      </c>
      <c r="O19683" s="2">
        <f>TRUNC(((ExtractedData[[#This Row],[ns1:dt]]-(ExtractedData[[#This Row],[Year]]*10000000000)-ExtractedData[[#This Row],[Month]]*100000000)/1000000),0)</f>
        <v>22</v>
      </c>
      <c r="P19683" s="2">
        <f>TRUNC((ExtractedData[[#This Row],[ns1:dt]]-(ExtractedData[[#This Row],[Year]]*10000000000)-(ExtractedData[[#This Row],[Month]]*100000000)-(ExtractedData[[#This Row],[Date]]*1000000)),0)</f>
        <v>120000</v>
      </c>
      <c r="Q19683" s="1" t="s">
        <v>6890</v>
      </c>
      <c r="R19683" s="1" t="s">
        <v>35789</v>
      </c>
      <c r="S19683" s="1" t="s">
        <v>35790</v>
      </c>
      <c r="T19683" s="1" t="s">
        <v>12601</v>
      </c>
      <c r="U19683" s="1" t="s">
        <v>37268</v>
      </c>
      <c r="V19683" s="1" t="s">
        <v>38</v>
      </c>
      <c r="W19683">
        <v>0</v>
      </c>
      <c r="X19683" s="1"/>
      <c r="Y19683" s="1" t="s">
        <v>147</v>
      </c>
    </row>
    <row r="19684" spans="1:25" x14ac:dyDescent="0.25">
      <c r="A19684" s="1" t="s">
        <v>35783</v>
      </c>
      <c r="B19684" s="1" t="s">
        <v>25</v>
      </c>
      <c r="C19684">
        <v>20140812</v>
      </c>
      <c r="D19684" s="1" t="s">
        <v>26</v>
      </c>
      <c r="E19684">
        <v>20140813143452</v>
      </c>
      <c r="F19684">
        <v>1868</v>
      </c>
      <c r="G19684" s="1" t="s">
        <v>28</v>
      </c>
      <c r="H19684">
        <v>1524</v>
      </c>
      <c r="I19684">
        <v>136</v>
      </c>
      <c r="J19684" s="1" t="s">
        <v>31</v>
      </c>
      <c r="K19684" s="1" t="s">
        <v>37273</v>
      </c>
      <c r="L19684" s="2">
        <v>19971223120000</v>
      </c>
      <c r="M19684" s="2">
        <f>TRUNC((ExtractedData[[#This Row],[ns1:dt]]/10000000000),0)</f>
        <v>1997</v>
      </c>
      <c r="N19684" s="2">
        <f>TRUNC(((ExtractedData[[#This Row],[ns1:dt]]-ExtractedData[[#This Row],[Year]]*10000000000)/100000000),0)</f>
        <v>12</v>
      </c>
      <c r="O19684" s="2">
        <f>TRUNC(((ExtractedData[[#This Row],[ns1:dt]]-(ExtractedData[[#This Row],[Year]]*10000000000)-ExtractedData[[#This Row],[Month]]*100000000)/1000000),0)</f>
        <v>23</v>
      </c>
      <c r="P19684" s="2">
        <f>TRUNC((ExtractedData[[#This Row],[ns1:dt]]-(ExtractedData[[#This Row],[Year]]*10000000000)-(ExtractedData[[#This Row],[Month]]*100000000)-(ExtractedData[[#This Row],[Date]]*1000000)),0)</f>
        <v>120000</v>
      </c>
      <c r="Q19684" s="1" t="s">
        <v>3819</v>
      </c>
      <c r="R19684" s="1" t="s">
        <v>35789</v>
      </c>
      <c r="S19684" s="1" t="s">
        <v>35790</v>
      </c>
      <c r="T19684" s="1" t="s">
        <v>12601</v>
      </c>
      <c r="U19684" s="1" t="s">
        <v>37268</v>
      </c>
      <c r="V19684" s="1" t="s">
        <v>38</v>
      </c>
      <c r="W19684">
        <v>0</v>
      </c>
      <c r="X19684" s="1"/>
      <c r="Y19684" s="1" t="s">
        <v>147</v>
      </c>
    </row>
    <row r="19685" spans="1:25" x14ac:dyDescent="0.25">
      <c r="A19685" s="1" t="s">
        <v>35783</v>
      </c>
      <c r="B19685" s="1" t="s">
        <v>25</v>
      </c>
      <c r="C19685">
        <v>20140812</v>
      </c>
      <c r="D19685" s="1" t="s">
        <v>26</v>
      </c>
      <c r="E19685">
        <v>20140813143452</v>
      </c>
      <c r="F19685">
        <v>1868</v>
      </c>
      <c r="G19685" s="1" t="s">
        <v>28</v>
      </c>
      <c r="H19685">
        <v>1521</v>
      </c>
      <c r="I19685">
        <v>136</v>
      </c>
      <c r="J19685" s="1" t="s">
        <v>31</v>
      </c>
      <c r="K19685" s="1" t="s">
        <v>37274</v>
      </c>
      <c r="L19685" s="2">
        <v>20020615120000</v>
      </c>
      <c r="M19685" s="2">
        <f>TRUNC((ExtractedData[[#This Row],[ns1:dt]]/10000000000),0)</f>
        <v>2002</v>
      </c>
      <c r="N19685" s="2">
        <f>TRUNC(((ExtractedData[[#This Row],[ns1:dt]]-ExtractedData[[#This Row],[Year]]*10000000000)/100000000),0)</f>
        <v>6</v>
      </c>
      <c r="O19685" s="2">
        <f>TRUNC(((ExtractedData[[#This Row],[ns1:dt]]-(ExtractedData[[#This Row],[Year]]*10000000000)-ExtractedData[[#This Row],[Month]]*100000000)/1000000),0)</f>
        <v>15</v>
      </c>
      <c r="P19685" s="2">
        <f>TRUNC((ExtractedData[[#This Row],[ns1:dt]]-(ExtractedData[[#This Row],[Year]]*10000000000)-(ExtractedData[[#This Row],[Month]]*100000000)-(ExtractedData[[#This Row],[Date]]*1000000)),0)</f>
        <v>120000</v>
      </c>
      <c r="Q19685" s="1" t="s">
        <v>6890</v>
      </c>
      <c r="R19685" s="1" t="s">
        <v>35789</v>
      </c>
      <c r="S19685" s="1" t="s">
        <v>35790</v>
      </c>
      <c r="T19685" s="1" t="s">
        <v>12601</v>
      </c>
      <c r="U19685" s="1" t="s">
        <v>37268</v>
      </c>
      <c r="V19685" s="1" t="s">
        <v>38</v>
      </c>
      <c r="W19685">
        <v>0</v>
      </c>
      <c r="X19685" s="1"/>
      <c r="Y19685" s="1" t="s">
        <v>147</v>
      </c>
    </row>
    <row r="19686" spans="1:25" x14ac:dyDescent="0.25">
      <c r="A19686" s="1" t="s">
        <v>35783</v>
      </c>
      <c r="B19686" s="1" t="s">
        <v>25</v>
      </c>
      <c r="C19686">
        <v>20140812</v>
      </c>
      <c r="D19686" s="1" t="s">
        <v>26</v>
      </c>
      <c r="E19686">
        <v>20140813143452</v>
      </c>
      <c r="F19686">
        <v>1868</v>
      </c>
      <c r="G19686" s="1" t="s">
        <v>28</v>
      </c>
      <c r="H19686">
        <v>137</v>
      </c>
      <c r="I19686">
        <v>1</v>
      </c>
      <c r="J19686" s="1" t="s">
        <v>29</v>
      </c>
      <c r="K19686" s="1" t="s">
        <v>37275</v>
      </c>
      <c r="L19686" s="2"/>
      <c r="M19686" s="2">
        <f>TRUNC((ExtractedData[[#This Row],[ns1:dt]]/10000000000),0)</f>
        <v>0</v>
      </c>
      <c r="N19686" s="2">
        <f>TRUNC(((ExtractedData[[#This Row],[ns1:dt]]-ExtractedData[[#This Row],[Year]]*10000000000)/100000000),0)</f>
        <v>0</v>
      </c>
      <c r="O19686" s="2">
        <f>TRUNC(((ExtractedData[[#This Row],[ns1:dt]]-(ExtractedData[[#This Row],[Year]]*10000000000)-ExtractedData[[#This Row],[Month]]*100000000)/1000000),0)</f>
        <v>0</v>
      </c>
      <c r="P19686" s="2">
        <f>TRUNC((ExtractedData[[#This Row],[ns1:dt]]-(ExtractedData[[#This Row],[Year]]*10000000000)-(ExtractedData[[#This Row],[Month]]*100000000)-(ExtractedData[[#This Row],[Date]]*1000000)),0)</f>
        <v>0</v>
      </c>
      <c r="Q19686" s="1"/>
      <c r="R19686" s="1"/>
      <c r="S19686" s="1"/>
      <c r="T19686" s="1"/>
      <c r="U19686" s="1"/>
      <c r="V19686" s="1"/>
      <c r="X19686" s="1"/>
      <c r="Y19686" s="1"/>
    </row>
    <row r="19687" spans="1:25" x14ac:dyDescent="0.25">
      <c r="A19687" s="1" t="s">
        <v>35783</v>
      </c>
      <c r="B19687" s="1" t="s">
        <v>25</v>
      </c>
      <c r="C19687">
        <v>20140812</v>
      </c>
      <c r="D19687" s="1" t="s">
        <v>26</v>
      </c>
      <c r="E19687">
        <v>20140813143452</v>
      </c>
      <c r="F19687">
        <v>1868</v>
      </c>
      <c r="G19687" s="1" t="s">
        <v>28</v>
      </c>
      <c r="H19687">
        <v>1525</v>
      </c>
      <c r="I19687">
        <v>137</v>
      </c>
      <c r="J19687" s="1" t="s">
        <v>31</v>
      </c>
      <c r="K19687" s="1" t="s">
        <v>37276</v>
      </c>
      <c r="L19687" s="2">
        <v>19971204120000</v>
      </c>
      <c r="M19687" s="2">
        <f>TRUNC((ExtractedData[[#This Row],[ns1:dt]]/10000000000),0)</f>
        <v>1997</v>
      </c>
      <c r="N19687" s="2">
        <f>TRUNC(((ExtractedData[[#This Row],[ns1:dt]]-ExtractedData[[#This Row],[Year]]*10000000000)/100000000),0)</f>
        <v>12</v>
      </c>
      <c r="O19687" s="2">
        <f>TRUNC(((ExtractedData[[#This Row],[ns1:dt]]-(ExtractedData[[#This Row],[Year]]*10000000000)-ExtractedData[[#This Row],[Month]]*100000000)/1000000),0)</f>
        <v>4</v>
      </c>
      <c r="P19687" s="2">
        <f>TRUNC((ExtractedData[[#This Row],[ns1:dt]]-(ExtractedData[[#This Row],[Year]]*10000000000)-(ExtractedData[[#This Row],[Month]]*100000000)-(ExtractedData[[#This Row],[Date]]*1000000)),0)</f>
        <v>120000</v>
      </c>
      <c r="Q19687" s="1" t="s">
        <v>3819</v>
      </c>
      <c r="R19687" s="1" t="s">
        <v>35789</v>
      </c>
      <c r="S19687" s="1" t="s">
        <v>35790</v>
      </c>
      <c r="T19687" s="1" t="s">
        <v>12601</v>
      </c>
      <c r="U19687" s="1" t="s">
        <v>37275</v>
      </c>
      <c r="V19687" s="1" t="s">
        <v>38</v>
      </c>
      <c r="W19687">
        <v>0</v>
      </c>
      <c r="X19687" s="1"/>
      <c r="Y19687" s="1" t="s">
        <v>147</v>
      </c>
    </row>
    <row r="19688" spans="1:25" x14ac:dyDescent="0.25">
      <c r="A19688" s="1" t="s">
        <v>35783</v>
      </c>
      <c r="B19688" s="1" t="s">
        <v>25</v>
      </c>
      <c r="C19688">
        <v>20140812</v>
      </c>
      <c r="D19688" s="1" t="s">
        <v>26</v>
      </c>
      <c r="E19688">
        <v>20140813143452</v>
      </c>
      <c r="F19688">
        <v>1868</v>
      </c>
      <c r="G19688" s="1" t="s">
        <v>28</v>
      </c>
      <c r="H19688">
        <v>1526</v>
      </c>
      <c r="I19688">
        <v>137</v>
      </c>
      <c r="J19688" s="1" t="s">
        <v>31</v>
      </c>
      <c r="K19688" s="1" t="s">
        <v>37277</v>
      </c>
      <c r="L19688" s="2">
        <v>20010621120000</v>
      </c>
      <c r="M19688" s="2">
        <f>TRUNC((ExtractedData[[#This Row],[ns1:dt]]/10000000000),0)</f>
        <v>2001</v>
      </c>
      <c r="N19688" s="2">
        <f>TRUNC(((ExtractedData[[#This Row],[ns1:dt]]-ExtractedData[[#This Row],[Year]]*10000000000)/100000000),0)</f>
        <v>6</v>
      </c>
      <c r="O19688" s="2">
        <f>TRUNC(((ExtractedData[[#This Row],[ns1:dt]]-(ExtractedData[[#This Row],[Year]]*10000000000)-ExtractedData[[#This Row],[Month]]*100000000)/1000000),0)</f>
        <v>21</v>
      </c>
      <c r="P19688" s="2">
        <f>TRUNC((ExtractedData[[#This Row],[ns1:dt]]-(ExtractedData[[#This Row],[Year]]*10000000000)-(ExtractedData[[#This Row],[Month]]*100000000)-(ExtractedData[[#This Row],[Date]]*1000000)),0)</f>
        <v>120000</v>
      </c>
      <c r="Q19688" s="1" t="s">
        <v>6890</v>
      </c>
      <c r="R19688" s="1" t="s">
        <v>35789</v>
      </c>
      <c r="S19688" s="1" t="s">
        <v>35790</v>
      </c>
      <c r="T19688" s="1" t="s">
        <v>12601</v>
      </c>
      <c r="U19688" s="1" t="s">
        <v>37275</v>
      </c>
      <c r="V19688" s="1" t="s">
        <v>38</v>
      </c>
      <c r="W19688">
        <v>0</v>
      </c>
      <c r="X19688" s="1"/>
      <c r="Y19688" s="1" t="s">
        <v>147</v>
      </c>
    </row>
    <row r="19689" spans="1:25" x14ac:dyDescent="0.25">
      <c r="A19689" s="1" t="s">
        <v>35783</v>
      </c>
      <c r="B19689" s="1" t="s">
        <v>25</v>
      </c>
      <c r="C19689">
        <v>20140812</v>
      </c>
      <c r="D19689" s="1" t="s">
        <v>26</v>
      </c>
      <c r="E19689">
        <v>20140813143452</v>
      </c>
      <c r="F19689">
        <v>1868</v>
      </c>
      <c r="G19689" s="1" t="s">
        <v>28</v>
      </c>
      <c r="H19689">
        <v>138</v>
      </c>
      <c r="I19689">
        <v>1</v>
      </c>
      <c r="J19689" s="1" t="s">
        <v>29</v>
      </c>
      <c r="K19689" s="1" t="s">
        <v>37278</v>
      </c>
      <c r="L19689" s="2"/>
      <c r="M19689" s="2">
        <f>TRUNC((ExtractedData[[#This Row],[ns1:dt]]/10000000000),0)</f>
        <v>0</v>
      </c>
      <c r="N19689" s="2">
        <f>TRUNC(((ExtractedData[[#This Row],[ns1:dt]]-ExtractedData[[#This Row],[Year]]*10000000000)/100000000),0)</f>
        <v>0</v>
      </c>
      <c r="O19689" s="2">
        <f>TRUNC(((ExtractedData[[#This Row],[ns1:dt]]-(ExtractedData[[#This Row],[Year]]*10000000000)-ExtractedData[[#This Row],[Month]]*100000000)/1000000),0)</f>
        <v>0</v>
      </c>
      <c r="P19689" s="2">
        <f>TRUNC((ExtractedData[[#This Row],[ns1:dt]]-(ExtractedData[[#This Row],[Year]]*10000000000)-(ExtractedData[[#This Row],[Month]]*100000000)-(ExtractedData[[#This Row],[Date]]*1000000)),0)</f>
        <v>0</v>
      </c>
      <c r="Q19689" s="1"/>
      <c r="R19689" s="1"/>
      <c r="S19689" s="1"/>
      <c r="T19689" s="1"/>
      <c r="U19689" s="1"/>
      <c r="V19689" s="1"/>
      <c r="X19689" s="1"/>
      <c r="Y19689" s="1"/>
    </row>
    <row r="19690" spans="1:25" x14ac:dyDescent="0.25">
      <c r="A19690" s="1" t="s">
        <v>35783</v>
      </c>
      <c r="B19690" s="1" t="s">
        <v>25</v>
      </c>
      <c r="C19690">
        <v>20140812</v>
      </c>
      <c r="D19690" s="1" t="s">
        <v>26</v>
      </c>
      <c r="E19690">
        <v>20140813143452</v>
      </c>
      <c r="F19690">
        <v>1868</v>
      </c>
      <c r="G19690" s="1" t="s">
        <v>28</v>
      </c>
      <c r="H19690">
        <v>1529</v>
      </c>
      <c r="I19690">
        <v>138</v>
      </c>
      <c r="J19690" s="1" t="s">
        <v>31</v>
      </c>
      <c r="K19690" s="1" t="s">
        <v>37279</v>
      </c>
      <c r="L19690" s="2">
        <v>19510108120000</v>
      </c>
      <c r="M19690" s="2">
        <f>TRUNC((ExtractedData[[#This Row],[ns1:dt]]/10000000000),0)</f>
        <v>1951</v>
      </c>
      <c r="N19690" s="2">
        <f>TRUNC(((ExtractedData[[#This Row],[ns1:dt]]-ExtractedData[[#This Row],[Year]]*10000000000)/100000000),0)</f>
        <v>1</v>
      </c>
      <c r="O19690" s="2">
        <f>TRUNC(((ExtractedData[[#This Row],[ns1:dt]]-(ExtractedData[[#This Row],[Year]]*10000000000)-ExtractedData[[#This Row],[Month]]*100000000)/1000000),0)</f>
        <v>8</v>
      </c>
      <c r="P19690" s="2">
        <f>TRUNC((ExtractedData[[#This Row],[ns1:dt]]-(ExtractedData[[#This Row],[Year]]*10000000000)-(ExtractedData[[#This Row],[Month]]*100000000)-(ExtractedData[[#This Row],[Date]]*1000000)),0)</f>
        <v>120000</v>
      </c>
      <c r="Q19690" s="1" t="s">
        <v>3819</v>
      </c>
      <c r="R19690" s="1" t="s">
        <v>35789</v>
      </c>
      <c r="S19690" s="1" t="s">
        <v>35790</v>
      </c>
      <c r="T19690" s="1" t="s">
        <v>12601</v>
      </c>
      <c r="U19690" s="1" t="s">
        <v>37278</v>
      </c>
      <c r="V19690" s="1" t="s">
        <v>38</v>
      </c>
      <c r="W19690">
        <v>0</v>
      </c>
      <c r="X19690" s="1"/>
      <c r="Y19690" s="1" t="s">
        <v>147</v>
      </c>
    </row>
    <row r="19691" spans="1:25" x14ac:dyDescent="0.25">
      <c r="A19691" s="1" t="s">
        <v>35783</v>
      </c>
      <c r="B19691" s="1" t="s">
        <v>25</v>
      </c>
      <c r="C19691">
        <v>20140812</v>
      </c>
      <c r="D19691" s="1" t="s">
        <v>26</v>
      </c>
      <c r="E19691">
        <v>20140813143452</v>
      </c>
      <c r="F19691">
        <v>1868</v>
      </c>
      <c r="G19691" s="1" t="s">
        <v>28</v>
      </c>
      <c r="H19691">
        <v>1528</v>
      </c>
      <c r="I19691">
        <v>138</v>
      </c>
      <c r="J19691" s="1" t="s">
        <v>31</v>
      </c>
      <c r="K19691" s="1" t="s">
        <v>37280</v>
      </c>
      <c r="L19691" s="2">
        <v>19691024120000</v>
      </c>
      <c r="M19691" s="2">
        <f>TRUNC((ExtractedData[[#This Row],[ns1:dt]]/10000000000),0)</f>
        <v>1969</v>
      </c>
      <c r="N19691" s="2">
        <f>TRUNC(((ExtractedData[[#This Row],[ns1:dt]]-ExtractedData[[#This Row],[Year]]*10000000000)/100000000),0)</f>
        <v>10</v>
      </c>
      <c r="O19691" s="2">
        <f>TRUNC(((ExtractedData[[#This Row],[ns1:dt]]-(ExtractedData[[#This Row],[Year]]*10000000000)-ExtractedData[[#This Row],[Month]]*100000000)/1000000),0)</f>
        <v>24</v>
      </c>
      <c r="P19691" s="2">
        <f>TRUNC((ExtractedData[[#This Row],[ns1:dt]]-(ExtractedData[[#This Row],[Year]]*10000000000)-(ExtractedData[[#This Row],[Month]]*100000000)-(ExtractedData[[#This Row],[Date]]*1000000)),0)</f>
        <v>120000</v>
      </c>
      <c r="Q19691" s="1" t="s">
        <v>3819</v>
      </c>
      <c r="R19691" s="1" t="s">
        <v>35789</v>
      </c>
      <c r="S19691" s="1" t="s">
        <v>35790</v>
      </c>
      <c r="T19691" s="1" t="s">
        <v>12601</v>
      </c>
      <c r="U19691" s="1" t="s">
        <v>37278</v>
      </c>
      <c r="V19691" s="1" t="s">
        <v>38</v>
      </c>
      <c r="W19691">
        <v>0</v>
      </c>
      <c r="X19691" s="1"/>
      <c r="Y19691" s="1" t="s">
        <v>147</v>
      </c>
    </row>
    <row r="19692" spans="1:25" x14ac:dyDescent="0.25">
      <c r="A19692" s="1" t="s">
        <v>35783</v>
      </c>
      <c r="B19692" s="1" t="s">
        <v>25</v>
      </c>
      <c r="C19692">
        <v>20140812</v>
      </c>
      <c r="D19692" s="1" t="s">
        <v>26</v>
      </c>
      <c r="E19692">
        <v>20140813143452</v>
      </c>
      <c r="F19692">
        <v>1868</v>
      </c>
      <c r="G19692" s="1" t="s">
        <v>28</v>
      </c>
      <c r="H19692">
        <v>1527</v>
      </c>
      <c r="I19692">
        <v>138</v>
      </c>
      <c r="J19692" s="1" t="s">
        <v>31</v>
      </c>
      <c r="K19692" s="1" t="s">
        <v>37281</v>
      </c>
      <c r="L19692" s="2">
        <v>19950410120000</v>
      </c>
      <c r="M19692" s="2">
        <f>TRUNC((ExtractedData[[#This Row],[ns1:dt]]/10000000000),0)</f>
        <v>1995</v>
      </c>
      <c r="N19692" s="2">
        <f>TRUNC(((ExtractedData[[#This Row],[ns1:dt]]-ExtractedData[[#This Row],[Year]]*10000000000)/100000000),0)</f>
        <v>4</v>
      </c>
      <c r="O19692" s="2">
        <f>TRUNC(((ExtractedData[[#This Row],[ns1:dt]]-(ExtractedData[[#This Row],[Year]]*10000000000)-ExtractedData[[#This Row],[Month]]*100000000)/1000000),0)</f>
        <v>10</v>
      </c>
      <c r="P19692" s="2">
        <f>TRUNC((ExtractedData[[#This Row],[ns1:dt]]-(ExtractedData[[#This Row],[Year]]*10000000000)-(ExtractedData[[#This Row],[Month]]*100000000)-(ExtractedData[[#This Row],[Date]]*1000000)),0)</f>
        <v>120000</v>
      </c>
      <c r="Q19692" s="1" t="s">
        <v>6890</v>
      </c>
      <c r="R19692" s="1" t="s">
        <v>35789</v>
      </c>
      <c r="S19692" s="1" t="s">
        <v>35790</v>
      </c>
      <c r="T19692" s="1" t="s">
        <v>12601</v>
      </c>
      <c r="U19692" s="1" t="s">
        <v>37278</v>
      </c>
      <c r="V19692" s="1" t="s">
        <v>38</v>
      </c>
      <c r="W19692">
        <v>0</v>
      </c>
      <c r="X19692" s="1"/>
      <c r="Y19692" s="1" t="s">
        <v>147</v>
      </c>
    </row>
    <row r="19693" spans="1:25" x14ac:dyDescent="0.25">
      <c r="A19693" s="1" t="s">
        <v>35783</v>
      </c>
      <c r="B19693" s="1" t="s">
        <v>25</v>
      </c>
      <c r="C19693">
        <v>20140812</v>
      </c>
      <c r="D19693" s="1" t="s">
        <v>26</v>
      </c>
      <c r="E19693">
        <v>20140813143452</v>
      </c>
      <c r="F19693">
        <v>1868</v>
      </c>
      <c r="G19693" s="1" t="s">
        <v>28</v>
      </c>
      <c r="H19693">
        <v>139</v>
      </c>
      <c r="I19693">
        <v>1</v>
      </c>
      <c r="J19693" s="1" t="s">
        <v>29</v>
      </c>
      <c r="K19693" s="1" t="s">
        <v>37282</v>
      </c>
      <c r="L19693" s="2"/>
      <c r="M19693" s="2">
        <f>TRUNC((ExtractedData[[#This Row],[ns1:dt]]/10000000000),0)</f>
        <v>0</v>
      </c>
      <c r="N19693" s="2">
        <f>TRUNC(((ExtractedData[[#This Row],[ns1:dt]]-ExtractedData[[#This Row],[Year]]*10000000000)/100000000),0)</f>
        <v>0</v>
      </c>
      <c r="O19693" s="2">
        <f>TRUNC(((ExtractedData[[#This Row],[ns1:dt]]-(ExtractedData[[#This Row],[Year]]*10000000000)-ExtractedData[[#This Row],[Month]]*100000000)/1000000),0)</f>
        <v>0</v>
      </c>
      <c r="P19693" s="2">
        <f>TRUNC((ExtractedData[[#This Row],[ns1:dt]]-(ExtractedData[[#This Row],[Year]]*10000000000)-(ExtractedData[[#This Row],[Month]]*100000000)-(ExtractedData[[#This Row],[Date]]*1000000)),0)</f>
        <v>0</v>
      </c>
      <c r="Q19693" s="1"/>
      <c r="R19693" s="1"/>
      <c r="S19693" s="1"/>
      <c r="T19693" s="1"/>
      <c r="U19693" s="1"/>
      <c r="V19693" s="1"/>
      <c r="X19693" s="1"/>
      <c r="Y19693" s="1"/>
    </row>
    <row r="19694" spans="1:25" x14ac:dyDescent="0.25">
      <c r="A19694" s="1" t="s">
        <v>35783</v>
      </c>
      <c r="B19694" s="1" t="s">
        <v>25</v>
      </c>
      <c r="C19694">
        <v>20140812</v>
      </c>
      <c r="D19694" s="1" t="s">
        <v>26</v>
      </c>
      <c r="E19694">
        <v>20140813143452</v>
      </c>
      <c r="F19694">
        <v>1868</v>
      </c>
      <c r="G19694" s="1" t="s">
        <v>28</v>
      </c>
      <c r="H19694">
        <v>1530</v>
      </c>
      <c r="I19694">
        <v>139</v>
      </c>
      <c r="J19694" s="1" t="s">
        <v>31</v>
      </c>
      <c r="K19694" s="1" t="s">
        <v>37283</v>
      </c>
      <c r="L19694" s="2">
        <v>19370608120000</v>
      </c>
      <c r="M19694" s="2">
        <f>TRUNC((ExtractedData[[#This Row],[ns1:dt]]/10000000000),0)</f>
        <v>1937</v>
      </c>
      <c r="N19694" s="2">
        <f>TRUNC(((ExtractedData[[#This Row],[ns1:dt]]-ExtractedData[[#This Row],[Year]]*10000000000)/100000000),0)</f>
        <v>6</v>
      </c>
      <c r="O19694" s="2">
        <f>TRUNC(((ExtractedData[[#This Row],[ns1:dt]]-(ExtractedData[[#This Row],[Year]]*10000000000)-ExtractedData[[#This Row],[Month]]*100000000)/1000000),0)</f>
        <v>8</v>
      </c>
      <c r="P19694" s="2">
        <f>TRUNC((ExtractedData[[#This Row],[ns1:dt]]-(ExtractedData[[#This Row],[Year]]*10000000000)-(ExtractedData[[#This Row],[Month]]*100000000)-(ExtractedData[[#This Row],[Date]]*1000000)),0)</f>
        <v>120000</v>
      </c>
      <c r="Q19694" s="1" t="s">
        <v>3819</v>
      </c>
      <c r="R19694" s="1" t="s">
        <v>35789</v>
      </c>
      <c r="S19694" s="1" t="s">
        <v>35790</v>
      </c>
      <c r="T19694" s="1" t="s">
        <v>12601</v>
      </c>
      <c r="U19694" s="1" t="s">
        <v>37282</v>
      </c>
      <c r="V19694" s="1" t="s">
        <v>38</v>
      </c>
      <c r="W19694">
        <v>0</v>
      </c>
      <c r="X19694" s="1"/>
      <c r="Y19694" s="1" t="s">
        <v>147</v>
      </c>
    </row>
    <row r="19695" spans="1:25" x14ac:dyDescent="0.25">
      <c r="A19695" s="1" t="s">
        <v>35783</v>
      </c>
      <c r="B19695" s="1" t="s">
        <v>25</v>
      </c>
      <c r="C19695">
        <v>20140812</v>
      </c>
      <c r="D19695" s="1" t="s">
        <v>26</v>
      </c>
      <c r="E19695">
        <v>20140813143452</v>
      </c>
      <c r="F19695">
        <v>1868</v>
      </c>
      <c r="G19695" s="1" t="s">
        <v>28</v>
      </c>
      <c r="H19695">
        <v>1531</v>
      </c>
      <c r="I19695">
        <v>139</v>
      </c>
      <c r="J19695" s="1" t="s">
        <v>31</v>
      </c>
      <c r="K19695" s="1" t="s">
        <v>37284</v>
      </c>
      <c r="L19695" s="2">
        <v>19910518120000</v>
      </c>
      <c r="M19695" s="2">
        <f>TRUNC((ExtractedData[[#This Row],[ns1:dt]]/10000000000),0)</f>
        <v>1991</v>
      </c>
      <c r="N19695" s="2">
        <f>TRUNC(((ExtractedData[[#This Row],[ns1:dt]]-ExtractedData[[#This Row],[Year]]*10000000000)/100000000),0)</f>
        <v>5</v>
      </c>
      <c r="O19695" s="2">
        <f>TRUNC(((ExtractedData[[#This Row],[ns1:dt]]-(ExtractedData[[#This Row],[Year]]*10000000000)-ExtractedData[[#This Row],[Month]]*100000000)/1000000),0)</f>
        <v>18</v>
      </c>
      <c r="P19695" s="2">
        <f>TRUNC((ExtractedData[[#This Row],[ns1:dt]]-(ExtractedData[[#This Row],[Year]]*10000000000)-(ExtractedData[[#This Row],[Month]]*100000000)-(ExtractedData[[#This Row],[Date]]*1000000)),0)</f>
        <v>120000</v>
      </c>
      <c r="Q19695" s="1" t="s">
        <v>3819</v>
      </c>
      <c r="R19695" s="1" t="s">
        <v>35789</v>
      </c>
      <c r="S19695" s="1" t="s">
        <v>35790</v>
      </c>
      <c r="T19695" s="1" t="s">
        <v>12601</v>
      </c>
      <c r="U19695" s="1" t="s">
        <v>37282</v>
      </c>
      <c r="V19695" s="1" t="s">
        <v>38</v>
      </c>
      <c r="W19695">
        <v>0</v>
      </c>
      <c r="X19695" s="1"/>
      <c r="Y19695" s="1" t="s">
        <v>147</v>
      </c>
    </row>
    <row r="19696" spans="1:25" x14ac:dyDescent="0.25">
      <c r="A19696" s="1" t="s">
        <v>35783</v>
      </c>
      <c r="B19696" s="1" t="s">
        <v>25</v>
      </c>
      <c r="C19696">
        <v>20140812</v>
      </c>
      <c r="D19696" s="1" t="s">
        <v>26</v>
      </c>
      <c r="E19696">
        <v>20140813143452</v>
      </c>
      <c r="F19696">
        <v>1868</v>
      </c>
      <c r="G19696" s="1" t="s">
        <v>28</v>
      </c>
      <c r="H19696">
        <v>140</v>
      </c>
      <c r="I19696">
        <v>1</v>
      </c>
      <c r="J19696" s="1" t="s">
        <v>29</v>
      </c>
      <c r="K19696" s="1" t="s">
        <v>37285</v>
      </c>
      <c r="L19696" s="2"/>
      <c r="M19696" s="2">
        <f>TRUNC((ExtractedData[[#This Row],[ns1:dt]]/10000000000),0)</f>
        <v>0</v>
      </c>
      <c r="N19696" s="2">
        <f>TRUNC(((ExtractedData[[#This Row],[ns1:dt]]-ExtractedData[[#This Row],[Year]]*10000000000)/100000000),0)</f>
        <v>0</v>
      </c>
      <c r="O19696" s="2">
        <f>TRUNC(((ExtractedData[[#This Row],[ns1:dt]]-(ExtractedData[[#This Row],[Year]]*10000000000)-ExtractedData[[#This Row],[Month]]*100000000)/1000000),0)</f>
        <v>0</v>
      </c>
      <c r="P19696" s="2">
        <f>TRUNC((ExtractedData[[#This Row],[ns1:dt]]-(ExtractedData[[#This Row],[Year]]*10000000000)-(ExtractedData[[#This Row],[Month]]*100000000)-(ExtractedData[[#This Row],[Date]]*1000000)),0)</f>
        <v>0</v>
      </c>
      <c r="Q19696" s="1"/>
      <c r="R19696" s="1"/>
      <c r="S19696" s="1"/>
      <c r="T19696" s="1"/>
      <c r="U19696" s="1"/>
      <c r="V19696" s="1"/>
      <c r="X19696" s="1"/>
      <c r="Y19696" s="1"/>
    </row>
    <row r="19697" spans="1:25" x14ac:dyDescent="0.25">
      <c r="A19697" s="1" t="s">
        <v>35783</v>
      </c>
      <c r="B19697" s="1" t="s">
        <v>25</v>
      </c>
      <c r="C19697">
        <v>20140812</v>
      </c>
      <c r="D19697" s="1" t="s">
        <v>26</v>
      </c>
      <c r="E19697">
        <v>20140813143452</v>
      </c>
      <c r="F19697">
        <v>1868</v>
      </c>
      <c r="G19697" s="1" t="s">
        <v>28</v>
      </c>
      <c r="H19697">
        <v>1577</v>
      </c>
      <c r="I19697">
        <v>140</v>
      </c>
      <c r="J19697" s="1" t="s">
        <v>31</v>
      </c>
      <c r="K19697" s="1" t="s">
        <v>37286</v>
      </c>
      <c r="L19697" s="2">
        <v>19810903120000</v>
      </c>
      <c r="M19697" s="2">
        <f>TRUNC((ExtractedData[[#This Row],[ns1:dt]]/10000000000),0)</f>
        <v>1981</v>
      </c>
      <c r="N19697" s="2">
        <f>TRUNC(((ExtractedData[[#This Row],[ns1:dt]]-ExtractedData[[#This Row],[Year]]*10000000000)/100000000),0)</f>
        <v>9</v>
      </c>
      <c r="O19697" s="2">
        <f>TRUNC(((ExtractedData[[#This Row],[ns1:dt]]-(ExtractedData[[#This Row],[Year]]*10000000000)-ExtractedData[[#This Row],[Month]]*100000000)/1000000),0)</f>
        <v>3</v>
      </c>
      <c r="P19697" s="2">
        <f>TRUNC((ExtractedData[[#This Row],[ns1:dt]]-(ExtractedData[[#This Row],[Year]]*10000000000)-(ExtractedData[[#This Row],[Month]]*100000000)-(ExtractedData[[#This Row],[Date]]*1000000)),0)</f>
        <v>120000</v>
      </c>
      <c r="Q19697" s="1" t="s">
        <v>6890</v>
      </c>
      <c r="R19697" s="1" t="s">
        <v>35789</v>
      </c>
      <c r="S19697" s="1" t="s">
        <v>35790</v>
      </c>
      <c r="T19697" s="1" t="s">
        <v>12601</v>
      </c>
      <c r="U19697" s="1" t="s">
        <v>37285</v>
      </c>
      <c r="V19697" s="1" t="s">
        <v>38</v>
      </c>
      <c r="W19697">
        <v>0</v>
      </c>
      <c r="X19697" s="1"/>
      <c r="Y19697" s="1" t="s">
        <v>147</v>
      </c>
    </row>
    <row r="19698" spans="1:25" x14ac:dyDescent="0.25">
      <c r="A19698" s="1" t="s">
        <v>35783</v>
      </c>
      <c r="B19698" s="1" t="s">
        <v>25</v>
      </c>
      <c r="C19698">
        <v>20140812</v>
      </c>
      <c r="D19698" s="1" t="s">
        <v>26</v>
      </c>
      <c r="E19698">
        <v>20140813143452</v>
      </c>
      <c r="F19698">
        <v>1868</v>
      </c>
      <c r="G19698" s="1" t="s">
        <v>28</v>
      </c>
      <c r="H19698">
        <v>1603</v>
      </c>
      <c r="I19698">
        <v>140</v>
      </c>
      <c r="J19698" s="1" t="s">
        <v>31</v>
      </c>
      <c r="K19698" s="1" t="s">
        <v>37287</v>
      </c>
      <c r="L19698" s="2">
        <v>19920528120000</v>
      </c>
      <c r="M19698" s="2">
        <f>TRUNC((ExtractedData[[#This Row],[ns1:dt]]/10000000000),0)</f>
        <v>1992</v>
      </c>
      <c r="N19698" s="2">
        <f>TRUNC(((ExtractedData[[#This Row],[ns1:dt]]-ExtractedData[[#This Row],[Year]]*10000000000)/100000000),0)</f>
        <v>5</v>
      </c>
      <c r="O19698" s="2">
        <f>TRUNC(((ExtractedData[[#This Row],[ns1:dt]]-(ExtractedData[[#This Row],[Year]]*10000000000)-ExtractedData[[#This Row],[Month]]*100000000)/1000000),0)</f>
        <v>28</v>
      </c>
      <c r="P19698" s="2">
        <f>TRUNC((ExtractedData[[#This Row],[ns1:dt]]-(ExtractedData[[#This Row],[Year]]*10000000000)-(ExtractedData[[#This Row],[Month]]*100000000)-(ExtractedData[[#This Row],[Date]]*1000000)),0)</f>
        <v>120000</v>
      </c>
      <c r="Q19698" s="1" t="s">
        <v>6890</v>
      </c>
      <c r="R19698" s="1" t="s">
        <v>35789</v>
      </c>
      <c r="S19698" s="1" t="s">
        <v>35790</v>
      </c>
      <c r="T19698" s="1" t="s">
        <v>12601</v>
      </c>
      <c r="U19698" s="1" t="s">
        <v>37285</v>
      </c>
      <c r="V19698" s="1" t="s">
        <v>38</v>
      </c>
      <c r="W19698">
        <v>0</v>
      </c>
      <c r="X19698" s="1"/>
      <c r="Y19698" s="1" t="s">
        <v>147</v>
      </c>
    </row>
    <row r="19699" spans="1:25" x14ac:dyDescent="0.25">
      <c r="A19699" s="1" t="s">
        <v>35783</v>
      </c>
      <c r="B19699" s="1" t="s">
        <v>25</v>
      </c>
      <c r="C19699">
        <v>20140812</v>
      </c>
      <c r="D19699" s="1" t="s">
        <v>26</v>
      </c>
      <c r="E19699">
        <v>20140813143452</v>
      </c>
      <c r="F19699">
        <v>1868</v>
      </c>
      <c r="G19699" s="1" t="s">
        <v>28</v>
      </c>
      <c r="H19699">
        <v>1559</v>
      </c>
      <c r="I19699">
        <v>140</v>
      </c>
      <c r="J19699" s="1" t="s">
        <v>31</v>
      </c>
      <c r="K19699" s="1" t="s">
        <v>37288</v>
      </c>
      <c r="L19699" s="2">
        <v>19920911120000</v>
      </c>
      <c r="M19699" s="2">
        <f>TRUNC((ExtractedData[[#This Row],[ns1:dt]]/10000000000),0)</f>
        <v>1992</v>
      </c>
      <c r="N19699" s="2">
        <f>TRUNC(((ExtractedData[[#This Row],[ns1:dt]]-ExtractedData[[#This Row],[Year]]*10000000000)/100000000),0)</f>
        <v>9</v>
      </c>
      <c r="O19699" s="2">
        <f>TRUNC(((ExtractedData[[#This Row],[ns1:dt]]-(ExtractedData[[#This Row],[Year]]*10000000000)-ExtractedData[[#This Row],[Month]]*100000000)/1000000),0)</f>
        <v>11</v>
      </c>
      <c r="P19699" s="2">
        <f>TRUNC((ExtractedData[[#This Row],[ns1:dt]]-(ExtractedData[[#This Row],[Year]]*10000000000)-(ExtractedData[[#This Row],[Month]]*100000000)-(ExtractedData[[#This Row],[Date]]*1000000)),0)</f>
        <v>120000</v>
      </c>
      <c r="Q19699" s="1" t="s">
        <v>6890</v>
      </c>
      <c r="R19699" s="1" t="s">
        <v>35789</v>
      </c>
      <c r="S19699" s="1" t="s">
        <v>35790</v>
      </c>
      <c r="T19699" s="1" t="s">
        <v>12601</v>
      </c>
      <c r="U19699" s="1" t="s">
        <v>37285</v>
      </c>
      <c r="V19699" s="1" t="s">
        <v>38</v>
      </c>
      <c r="W19699">
        <v>0</v>
      </c>
      <c r="X19699" s="1"/>
      <c r="Y19699" s="1" t="s">
        <v>147</v>
      </c>
    </row>
    <row r="19700" spans="1:25" x14ac:dyDescent="0.25">
      <c r="A19700" s="1" t="s">
        <v>35783</v>
      </c>
      <c r="B19700" s="1" t="s">
        <v>25</v>
      </c>
      <c r="C19700">
        <v>20140812</v>
      </c>
      <c r="D19700" s="1" t="s">
        <v>26</v>
      </c>
      <c r="E19700">
        <v>20140813143452</v>
      </c>
      <c r="F19700">
        <v>1868</v>
      </c>
      <c r="G19700" s="1" t="s">
        <v>28</v>
      </c>
      <c r="H19700">
        <v>1622</v>
      </c>
      <c r="I19700">
        <v>140</v>
      </c>
      <c r="J19700" s="1" t="s">
        <v>31</v>
      </c>
      <c r="K19700" s="1" t="s">
        <v>37289</v>
      </c>
      <c r="L19700" s="2">
        <v>19930905120000</v>
      </c>
      <c r="M19700" s="2">
        <f>TRUNC((ExtractedData[[#This Row],[ns1:dt]]/10000000000),0)</f>
        <v>1993</v>
      </c>
      <c r="N19700" s="2">
        <f>TRUNC(((ExtractedData[[#This Row],[ns1:dt]]-ExtractedData[[#This Row],[Year]]*10000000000)/100000000),0)</f>
        <v>9</v>
      </c>
      <c r="O19700" s="2">
        <f>TRUNC(((ExtractedData[[#This Row],[ns1:dt]]-(ExtractedData[[#This Row],[Year]]*10000000000)-ExtractedData[[#This Row],[Month]]*100000000)/1000000),0)</f>
        <v>5</v>
      </c>
      <c r="P19700" s="2">
        <f>TRUNC((ExtractedData[[#This Row],[ns1:dt]]-(ExtractedData[[#This Row],[Year]]*10000000000)-(ExtractedData[[#This Row],[Month]]*100000000)-(ExtractedData[[#This Row],[Date]]*1000000)),0)</f>
        <v>120000</v>
      </c>
      <c r="Q19700" s="1" t="s">
        <v>6890</v>
      </c>
      <c r="R19700" s="1" t="s">
        <v>35789</v>
      </c>
      <c r="S19700" s="1" t="s">
        <v>35790</v>
      </c>
      <c r="T19700" s="1" t="s">
        <v>12601</v>
      </c>
      <c r="U19700" s="1" t="s">
        <v>37285</v>
      </c>
      <c r="V19700" s="1" t="s">
        <v>38</v>
      </c>
      <c r="W19700">
        <v>0</v>
      </c>
      <c r="X19700" s="1"/>
      <c r="Y19700" s="1" t="s">
        <v>147</v>
      </c>
    </row>
    <row r="19701" spans="1:25" x14ac:dyDescent="0.25">
      <c r="A19701" s="1" t="s">
        <v>35783</v>
      </c>
      <c r="B19701" s="1" t="s">
        <v>25</v>
      </c>
      <c r="C19701">
        <v>20140812</v>
      </c>
      <c r="D19701" s="1" t="s">
        <v>26</v>
      </c>
      <c r="E19701">
        <v>20140813143452</v>
      </c>
      <c r="F19701">
        <v>1868</v>
      </c>
      <c r="G19701" s="1" t="s">
        <v>28</v>
      </c>
      <c r="H19701">
        <v>1607</v>
      </c>
      <c r="I19701">
        <v>140</v>
      </c>
      <c r="J19701" s="1" t="s">
        <v>31</v>
      </c>
      <c r="K19701" s="1" t="s">
        <v>37290</v>
      </c>
      <c r="L19701" s="2">
        <v>19960223120000</v>
      </c>
      <c r="M19701" s="2">
        <f>TRUNC((ExtractedData[[#This Row],[ns1:dt]]/10000000000),0)</f>
        <v>1996</v>
      </c>
      <c r="N19701" s="2">
        <f>TRUNC(((ExtractedData[[#This Row],[ns1:dt]]-ExtractedData[[#This Row],[Year]]*10000000000)/100000000),0)</f>
        <v>2</v>
      </c>
      <c r="O19701" s="2">
        <f>TRUNC(((ExtractedData[[#This Row],[ns1:dt]]-(ExtractedData[[#This Row],[Year]]*10000000000)-ExtractedData[[#This Row],[Month]]*100000000)/1000000),0)</f>
        <v>23</v>
      </c>
      <c r="P19701" s="2">
        <f>TRUNC((ExtractedData[[#This Row],[ns1:dt]]-(ExtractedData[[#This Row],[Year]]*10000000000)-(ExtractedData[[#This Row],[Month]]*100000000)-(ExtractedData[[#This Row],[Date]]*1000000)),0)</f>
        <v>120000</v>
      </c>
      <c r="Q19701" s="1" t="s">
        <v>3819</v>
      </c>
      <c r="R19701" s="1" t="s">
        <v>35789</v>
      </c>
      <c r="S19701" s="1" t="s">
        <v>35790</v>
      </c>
      <c r="T19701" s="1" t="s">
        <v>12601</v>
      </c>
      <c r="U19701" s="1" t="s">
        <v>37285</v>
      </c>
      <c r="V19701" s="1" t="s">
        <v>38</v>
      </c>
      <c r="W19701">
        <v>0</v>
      </c>
      <c r="X19701" s="1"/>
      <c r="Y19701" s="1" t="s">
        <v>147</v>
      </c>
    </row>
    <row r="19702" spans="1:25" x14ac:dyDescent="0.25">
      <c r="A19702" s="1" t="s">
        <v>35783</v>
      </c>
      <c r="B19702" s="1" t="s">
        <v>25</v>
      </c>
      <c r="C19702">
        <v>20140812</v>
      </c>
      <c r="D19702" s="1" t="s">
        <v>26</v>
      </c>
      <c r="E19702">
        <v>20140813143452</v>
      </c>
      <c r="F19702">
        <v>1868</v>
      </c>
      <c r="G19702" s="1" t="s">
        <v>28</v>
      </c>
      <c r="H19702">
        <v>1540</v>
      </c>
      <c r="I19702">
        <v>140</v>
      </c>
      <c r="J19702" s="1" t="s">
        <v>31</v>
      </c>
      <c r="K19702" s="1" t="s">
        <v>37291</v>
      </c>
      <c r="L19702" s="2">
        <v>19960529120000</v>
      </c>
      <c r="M19702" s="2">
        <f>TRUNC((ExtractedData[[#This Row],[ns1:dt]]/10000000000),0)</f>
        <v>1996</v>
      </c>
      <c r="N19702" s="2">
        <f>TRUNC(((ExtractedData[[#This Row],[ns1:dt]]-ExtractedData[[#This Row],[Year]]*10000000000)/100000000),0)</f>
        <v>5</v>
      </c>
      <c r="O19702" s="2">
        <f>TRUNC(((ExtractedData[[#This Row],[ns1:dt]]-(ExtractedData[[#This Row],[Year]]*10000000000)-ExtractedData[[#This Row],[Month]]*100000000)/1000000),0)</f>
        <v>29</v>
      </c>
      <c r="P19702" s="2">
        <f>TRUNC((ExtractedData[[#This Row],[ns1:dt]]-(ExtractedData[[#This Row],[Year]]*10000000000)-(ExtractedData[[#This Row],[Month]]*100000000)-(ExtractedData[[#This Row],[Date]]*1000000)),0)</f>
        <v>120000</v>
      </c>
      <c r="Q19702" s="1" t="s">
        <v>6890</v>
      </c>
      <c r="R19702" s="1" t="s">
        <v>35789</v>
      </c>
      <c r="S19702" s="1" t="s">
        <v>35790</v>
      </c>
      <c r="T19702" s="1" t="s">
        <v>12601</v>
      </c>
      <c r="U19702" s="1" t="s">
        <v>37285</v>
      </c>
      <c r="V19702" s="1" t="s">
        <v>38</v>
      </c>
      <c r="W19702">
        <v>0</v>
      </c>
      <c r="X19702" s="1"/>
      <c r="Y19702" s="1" t="s">
        <v>147</v>
      </c>
    </row>
    <row r="19703" spans="1:25" x14ac:dyDescent="0.25">
      <c r="A19703" s="1" t="s">
        <v>35783</v>
      </c>
      <c r="B19703" s="1" t="s">
        <v>25</v>
      </c>
      <c r="C19703">
        <v>20140812</v>
      </c>
      <c r="D19703" s="1" t="s">
        <v>26</v>
      </c>
      <c r="E19703">
        <v>20140813143452</v>
      </c>
      <c r="F19703">
        <v>1868</v>
      </c>
      <c r="G19703" s="1" t="s">
        <v>28</v>
      </c>
      <c r="H19703">
        <v>1614</v>
      </c>
      <c r="I19703">
        <v>140</v>
      </c>
      <c r="J19703" s="1" t="s">
        <v>31</v>
      </c>
      <c r="K19703" s="1" t="s">
        <v>37292</v>
      </c>
      <c r="L19703" s="2">
        <v>19960706120000</v>
      </c>
      <c r="M19703" s="2">
        <f>TRUNC((ExtractedData[[#This Row],[ns1:dt]]/10000000000),0)</f>
        <v>1996</v>
      </c>
      <c r="N19703" s="2">
        <f>TRUNC(((ExtractedData[[#This Row],[ns1:dt]]-ExtractedData[[#This Row],[Year]]*10000000000)/100000000),0)</f>
        <v>7</v>
      </c>
      <c r="O19703" s="2">
        <f>TRUNC(((ExtractedData[[#This Row],[ns1:dt]]-(ExtractedData[[#This Row],[Year]]*10000000000)-ExtractedData[[#This Row],[Month]]*100000000)/1000000),0)</f>
        <v>6</v>
      </c>
      <c r="P19703" s="2">
        <f>TRUNC((ExtractedData[[#This Row],[ns1:dt]]-(ExtractedData[[#This Row],[Year]]*10000000000)-(ExtractedData[[#This Row],[Month]]*100000000)-(ExtractedData[[#This Row],[Date]]*1000000)),0)</f>
        <v>120000</v>
      </c>
      <c r="Q19703" s="1" t="s">
        <v>6890</v>
      </c>
      <c r="R19703" s="1" t="s">
        <v>35789</v>
      </c>
      <c r="S19703" s="1" t="s">
        <v>35790</v>
      </c>
      <c r="T19703" s="1" t="s">
        <v>12601</v>
      </c>
      <c r="U19703" s="1" t="s">
        <v>37285</v>
      </c>
      <c r="V19703" s="1" t="s">
        <v>38</v>
      </c>
      <c r="W19703">
        <v>0</v>
      </c>
      <c r="X19703" s="1"/>
      <c r="Y19703" s="1" t="s">
        <v>147</v>
      </c>
    </row>
    <row r="19704" spans="1:25" x14ac:dyDescent="0.25">
      <c r="A19704" s="1" t="s">
        <v>35783</v>
      </c>
      <c r="B19704" s="1" t="s">
        <v>25</v>
      </c>
      <c r="C19704">
        <v>20140812</v>
      </c>
      <c r="D19704" s="1" t="s">
        <v>26</v>
      </c>
      <c r="E19704">
        <v>20140813143452</v>
      </c>
      <c r="F19704">
        <v>1868</v>
      </c>
      <c r="G19704" s="1" t="s">
        <v>28</v>
      </c>
      <c r="H19704">
        <v>1594</v>
      </c>
      <c r="I19704">
        <v>140</v>
      </c>
      <c r="J19704" s="1" t="s">
        <v>31</v>
      </c>
      <c r="K19704" s="1" t="s">
        <v>37293</v>
      </c>
      <c r="L19704" s="2">
        <v>19960726120000</v>
      </c>
      <c r="M19704" s="2">
        <f>TRUNC((ExtractedData[[#This Row],[ns1:dt]]/10000000000),0)</f>
        <v>1996</v>
      </c>
      <c r="N19704" s="2">
        <f>TRUNC(((ExtractedData[[#This Row],[ns1:dt]]-ExtractedData[[#This Row],[Year]]*10000000000)/100000000),0)</f>
        <v>7</v>
      </c>
      <c r="O19704" s="2">
        <f>TRUNC(((ExtractedData[[#This Row],[ns1:dt]]-(ExtractedData[[#This Row],[Year]]*10000000000)-ExtractedData[[#This Row],[Month]]*100000000)/1000000),0)</f>
        <v>26</v>
      </c>
      <c r="P19704" s="2">
        <f>TRUNC((ExtractedData[[#This Row],[ns1:dt]]-(ExtractedData[[#This Row],[Year]]*10000000000)-(ExtractedData[[#This Row],[Month]]*100000000)-(ExtractedData[[#This Row],[Date]]*1000000)),0)</f>
        <v>120000</v>
      </c>
      <c r="Q19704" s="1" t="s">
        <v>6890</v>
      </c>
      <c r="R19704" s="1" t="s">
        <v>35789</v>
      </c>
      <c r="S19704" s="1" t="s">
        <v>35790</v>
      </c>
      <c r="T19704" s="1" t="s">
        <v>12601</v>
      </c>
      <c r="U19704" s="1" t="s">
        <v>37285</v>
      </c>
      <c r="V19704" s="1" t="s">
        <v>38</v>
      </c>
      <c r="W19704">
        <v>0</v>
      </c>
      <c r="X19704" s="1"/>
      <c r="Y19704" s="1" t="s">
        <v>147</v>
      </c>
    </row>
    <row r="19705" spans="1:25" x14ac:dyDescent="0.25">
      <c r="A19705" s="1" t="s">
        <v>35783</v>
      </c>
      <c r="B19705" s="1" t="s">
        <v>25</v>
      </c>
      <c r="C19705">
        <v>20140812</v>
      </c>
      <c r="D19705" s="1" t="s">
        <v>26</v>
      </c>
      <c r="E19705">
        <v>20140813143452</v>
      </c>
      <c r="F19705">
        <v>1868</v>
      </c>
      <c r="G19705" s="1" t="s">
        <v>28</v>
      </c>
      <c r="H19705">
        <v>1592</v>
      </c>
      <c r="I19705">
        <v>140</v>
      </c>
      <c r="J19705" s="1" t="s">
        <v>31</v>
      </c>
      <c r="K19705" s="1" t="s">
        <v>37294</v>
      </c>
      <c r="L19705" s="2">
        <v>19961125120000</v>
      </c>
      <c r="M19705" s="2">
        <f>TRUNC((ExtractedData[[#This Row],[ns1:dt]]/10000000000),0)</f>
        <v>1996</v>
      </c>
      <c r="N19705" s="2">
        <f>TRUNC(((ExtractedData[[#This Row],[ns1:dt]]-ExtractedData[[#This Row],[Year]]*10000000000)/100000000),0)</f>
        <v>11</v>
      </c>
      <c r="O19705" s="2">
        <f>TRUNC(((ExtractedData[[#This Row],[ns1:dt]]-(ExtractedData[[#This Row],[Year]]*10000000000)-ExtractedData[[#This Row],[Month]]*100000000)/1000000),0)</f>
        <v>25</v>
      </c>
      <c r="P19705" s="2">
        <f>TRUNC((ExtractedData[[#This Row],[ns1:dt]]-(ExtractedData[[#This Row],[Year]]*10000000000)-(ExtractedData[[#This Row],[Month]]*100000000)-(ExtractedData[[#This Row],[Date]]*1000000)),0)</f>
        <v>120000</v>
      </c>
      <c r="Q19705" s="1" t="s">
        <v>3819</v>
      </c>
      <c r="R19705" s="1" t="s">
        <v>35789</v>
      </c>
      <c r="S19705" s="1" t="s">
        <v>35790</v>
      </c>
      <c r="T19705" s="1" t="s">
        <v>12601</v>
      </c>
      <c r="U19705" s="1" t="s">
        <v>37285</v>
      </c>
      <c r="V19705" s="1" t="s">
        <v>38</v>
      </c>
      <c r="W19705">
        <v>0</v>
      </c>
      <c r="X19705" s="1"/>
      <c r="Y19705" s="1" t="s">
        <v>147</v>
      </c>
    </row>
    <row r="19706" spans="1:25" x14ac:dyDescent="0.25">
      <c r="A19706" s="1" t="s">
        <v>35783</v>
      </c>
      <c r="B19706" s="1" t="s">
        <v>25</v>
      </c>
      <c r="C19706">
        <v>20140812</v>
      </c>
      <c r="D19706" s="1" t="s">
        <v>26</v>
      </c>
      <c r="E19706">
        <v>20140813143452</v>
      </c>
      <c r="F19706">
        <v>1868</v>
      </c>
      <c r="G19706" s="1" t="s">
        <v>28</v>
      </c>
      <c r="H19706">
        <v>1578</v>
      </c>
      <c r="I19706">
        <v>140</v>
      </c>
      <c r="J19706" s="1" t="s">
        <v>31</v>
      </c>
      <c r="K19706" s="1" t="s">
        <v>37295</v>
      </c>
      <c r="L19706" s="2">
        <v>19980429120000</v>
      </c>
      <c r="M19706" s="2">
        <f>TRUNC((ExtractedData[[#This Row],[ns1:dt]]/10000000000),0)</f>
        <v>1998</v>
      </c>
      <c r="N19706" s="2">
        <f>TRUNC(((ExtractedData[[#This Row],[ns1:dt]]-ExtractedData[[#This Row],[Year]]*10000000000)/100000000),0)</f>
        <v>4</v>
      </c>
      <c r="O19706" s="2">
        <f>TRUNC(((ExtractedData[[#This Row],[ns1:dt]]-(ExtractedData[[#This Row],[Year]]*10000000000)-ExtractedData[[#This Row],[Month]]*100000000)/1000000),0)</f>
        <v>29</v>
      </c>
      <c r="P19706" s="2">
        <f>TRUNC((ExtractedData[[#This Row],[ns1:dt]]-(ExtractedData[[#This Row],[Year]]*10000000000)-(ExtractedData[[#This Row],[Month]]*100000000)-(ExtractedData[[#This Row],[Date]]*1000000)),0)</f>
        <v>120000</v>
      </c>
      <c r="Q19706" s="1" t="s">
        <v>6890</v>
      </c>
      <c r="R19706" s="1" t="s">
        <v>35789</v>
      </c>
      <c r="S19706" s="1" t="s">
        <v>35790</v>
      </c>
      <c r="T19706" s="1" t="s">
        <v>12601</v>
      </c>
      <c r="U19706" s="1" t="s">
        <v>37285</v>
      </c>
      <c r="V19706" s="1" t="s">
        <v>38</v>
      </c>
      <c r="W19706">
        <v>0</v>
      </c>
      <c r="X19706" s="1"/>
      <c r="Y19706" s="1" t="s">
        <v>147</v>
      </c>
    </row>
    <row r="19707" spans="1:25" x14ac:dyDescent="0.25">
      <c r="A19707" s="1" t="s">
        <v>35783</v>
      </c>
      <c r="B19707" s="1" t="s">
        <v>25</v>
      </c>
      <c r="C19707">
        <v>20140812</v>
      </c>
      <c r="D19707" s="1" t="s">
        <v>26</v>
      </c>
      <c r="E19707">
        <v>20140813143452</v>
      </c>
      <c r="F19707">
        <v>1868</v>
      </c>
      <c r="G19707" s="1" t="s">
        <v>28</v>
      </c>
      <c r="H19707">
        <v>1553</v>
      </c>
      <c r="I19707">
        <v>140</v>
      </c>
      <c r="J19707" s="1" t="s">
        <v>31</v>
      </c>
      <c r="K19707" s="1" t="s">
        <v>37296</v>
      </c>
      <c r="L19707" s="2">
        <v>19980527120000</v>
      </c>
      <c r="M19707" s="2">
        <f>TRUNC((ExtractedData[[#This Row],[ns1:dt]]/10000000000),0)</f>
        <v>1998</v>
      </c>
      <c r="N19707" s="2">
        <f>TRUNC(((ExtractedData[[#This Row],[ns1:dt]]-ExtractedData[[#This Row],[Year]]*10000000000)/100000000),0)</f>
        <v>5</v>
      </c>
      <c r="O19707" s="2">
        <f>TRUNC(((ExtractedData[[#This Row],[ns1:dt]]-(ExtractedData[[#This Row],[Year]]*10000000000)-ExtractedData[[#This Row],[Month]]*100000000)/1000000),0)</f>
        <v>27</v>
      </c>
      <c r="P19707" s="2">
        <f>TRUNC((ExtractedData[[#This Row],[ns1:dt]]-(ExtractedData[[#This Row],[Year]]*10000000000)-(ExtractedData[[#This Row],[Month]]*100000000)-(ExtractedData[[#This Row],[Date]]*1000000)),0)</f>
        <v>120000</v>
      </c>
      <c r="Q19707" s="1" t="s">
        <v>6890</v>
      </c>
      <c r="R19707" s="1" t="s">
        <v>35789</v>
      </c>
      <c r="S19707" s="1" t="s">
        <v>35790</v>
      </c>
      <c r="T19707" s="1" t="s">
        <v>12601</v>
      </c>
      <c r="U19707" s="1" t="s">
        <v>37285</v>
      </c>
      <c r="V19707" s="1" t="s">
        <v>38</v>
      </c>
      <c r="W19707">
        <v>0</v>
      </c>
      <c r="X19707" s="1"/>
      <c r="Y19707" s="1" t="s">
        <v>147</v>
      </c>
    </row>
    <row r="19708" spans="1:25" x14ac:dyDescent="0.25">
      <c r="A19708" s="1" t="s">
        <v>35783</v>
      </c>
      <c r="B19708" s="1" t="s">
        <v>25</v>
      </c>
      <c r="C19708">
        <v>20140812</v>
      </c>
      <c r="D19708" s="1" t="s">
        <v>26</v>
      </c>
      <c r="E19708">
        <v>20140813143452</v>
      </c>
      <c r="F19708">
        <v>1868</v>
      </c>
      <c r="G19708" s="1" t="s">
        <v>28</v>
      </c>
      <c r="H19708">
        <v>1564</v>
      </c>
      <c r="I19708">
        <v>140</v>
      </c>
      <c r="J19708" s="1" t="s">
        <v>31</v>
      </c>
      <c r="K19708" s="1" t="s">
        <v>37297</v>
      </c>
      <c r="L19708" s="2">
        <v>19980527120000</v>
      </c>
      <c r="M19708" s="2">
        <f>TRUNC((ExtractedData[[#This Row],[ns1:dt]]/10000000000),0)</f>
        <v>1998</v>
      </c>
      <c r="N19708" s="2">
        <f>TRUNC(((ExtractedData[[#This Row],[ns1:dt]]-ExtractedData[[#This Row],[Year]]*10000000000)/100000000),0)</f>
        <v>5</v>
      </c>
      <c r="O19708" s="2">
        <f>TRUNC(((ExtractedData[[#This Row],[ns1:dt]]-(ExtractedData[[#This Row],[Year]]*10000000000)-ExtractedData[[#This Row],[Month]]*100000000)/1000000),0)</f>
        <v>27</v>
      </c>
      <c r="P19708" s="2">
        <f>TRUNC((ExtractedData[[#This Row],[ns1:dt]]-(ExtractedData[[#This Row],[Year]]*10000000000)-(ExtractedData[[#This Row],[Month]]*100000000)-(ExtractedData[[#This Row],[Date]]*1000000)),0)</f>
        <v>120000</v>
      </c>
      <c r="Q19708" s="1" t="s">
        <v>6890</v>
      </c>
      <c r="R19708" s="1" t="s">
        <v>35789</v>
      </c>
      <c r="S19708" s="1" t="s">
        <v>35790</v>
      </c>
      <c r="T19708" s="1" t="s">
        <v>12601</v>
      </c>
      <c r="U19708" s="1" t="s">
        <v>37285</v>
      </c>
      <c r="V19708" s="1" t="s">
        <v>38</v>
      </c>
      <c r="W19708">
        <v>0</v>
      </c>
      <c r="X19708" s="1"/>
      <c r="Y19708" s="1" t="s">
        <v>147</v>
      </c>
    </row>
    <row r="19709" spans="1:25" x14ac:dyDescent="0.25">
      <c r="A19709" s="1" t="s">
        <v>35783</v>
      </c>
      <c r="B19709" s="1" t="s">
        <v>25</v>
      </c>
      <c r="C19709">
        <v>20140812</v>
      </c>
      <c r="D19709" s="1" t="s">
        <v>26</v>
      </c>
      <c r="E19709">
        <v>20140813143452</v>
      </c>
      <c r="F19709">
        <v>1868</v>
      </c>
      <c r="G19709" s="1" t="s">
        <v>28</v>
      </c>
      <c r="H19709">
        <v>1576</v>
      </c>
      <c r="I19709">
        <v>140</v>
      </c>
      <c r="J19709" s="1" t="s">
        <v>31</v>
      </c>
      <c r="K19709" s="1" t="s">
        <v>37298</v>
      </c>
      <c r="L19709" s="2">
        <v>19980702120000</v>
      </c>
      <c r="M19709" s="2">
        <f>TRUNC((ExtractedData[[#This Row],[ns1:dt]]/10000000000),0)</f>
        <v>1998</v>
      </c>
      <c r="N19709" s="2">
        <f>TRUNC(((ExtractedData[[#This Row],[ns1:dt]]-ExtractedData[[#This Row],[Year]]*10000000000)/100000000),0)</f>
        <v>7</v>
      </c>
      <c r="O19709" s="2">
        <f>TRUNC(((ExtractedData[[#This Row],[ns1:dt]]-(ExtractedData[[#This Row],[Year]]*10000000000)-ExtractedData[[#This Row],[Month]]*100000000)/1000000),0)</f>
        <v>2</v>
      </c>
      <c r="P19709" s="2">
        <f>TRUNC((ExtractedData[[#This Row],[ns1:dt]]-(ExtractedData[[#This Row],[Year]]*10000000000)-(ExtractedData[[#This Row],[Month]]*100000000)-(ExtractedData[[#This Row],[Date]]*1000000)),0)</f>
        <v>120000</v>
      </c>
      <c r="Q19709" s="1" t="s">
        <v>6890</v>
      </c>
      <c r="R19709" s="1" t="s">
        <v>35789</v>
      </c>
      <c r="S19709" s="1" t="s">
        <v>35790</v>
      </c>
      <c r="T19709" s="1" t="s">
        <v>12601</v>
      </c>
      <c r="U19709" s="1" t="s">
        <v>37285</v>
      </c>
      <c r="V19709" s="1" t="s">
        <v>38</v>
      </c>
      <c r="W19709">
        <v>0</v>
      </c>
      <c r="X19709" s="1"/>
      <c r="Y19709" s="1" t="s">
        <v>147</v>
      </c>
    </row>
    <row r="19710" spans="1:25" x14ac:dyDescent="0.25">
      <c r="A19710" s="1" t="s">
        <v>35783</v>
      </c>
      <c r="B19710" s="1" t="s">
        <v>25</v>
      </c>
      <c r="C19710">
        <v>20140812</v>
      </c>
      <c r="D19710" s="1" t="s">
        <v>26</v>
      </c>
      <c r="E19710">
        <v>20140813143452</v>
      </c>
      <c r="F19710">
        <v>1868</v>
      </c>
      <c r="G19710" s="1" t="s">
        <v>28</v>
      </c>
      <c r="H19710">
        <v>1574</v>
      </c>
      <c r="I19710">
        <v>140</v>
      </c>
      <c r="J19710" s="1" t="s">
        <v>31</v>
      </c>
      <c r="K19710" s="1" t="s">
        <v>37299</v>
      </c>
      <c r="L19710" s="2">
        <v>19981017120000</v>
      </c>
      <c r="M19710" s="2">
        <f>TRUNC((ExtractedData[[#This Row],[ns1:dt]]/10000000000),0)</f>
        <v>1998</v>
      </c>
      <c r="N19710" s="2">
        <f>TRUNC(((ExtractedData[[#This Row],[ns1:dt]]-ExtractedData[[#This Row],[Year]]*10000000000)/100000000),0)</f>
        <v>10</v>
      </c>
      <c r="O19710" s="2">
        <f>TRUNC(((ExtractedData[[#This Row],[ns1:dt]]-(ExtractedData[[#This Row],[Year]]*10000000000)-ExtractedData[[#This Row],[Month]]*100000000)/1000000),0)</f>
        <v>17</v>
      </c>
      <c r="P19710" s="2">
        <f>TRUNC((ExtractedData[[#This Row],[ns1:dt]]-(ExtractedData[[#This Row],[Year]]*10000000000)-(ExtractedData[[#This Row],[Month]]*100000000)-(ExtractedData[[#This Row],[Date]]*1000000)),0)</f>
        <v>120000</v>
      </c>
      <c r="Q19710" s="1" t="s">
        <v>6890</v>
      </c>
      <c r="R19710" s="1" t="s">
        <v>35789</v>
      </c>
      <c r="S19710" s="1" t="s">
        <v>35790</v>
      </c>
      <c r="T19710" s="1" t="s">
        <v>12601</v>
      </c>
      <c r="U19710" s="1" t="s">
        <v>37285</v>
      </c>
      <c r="V19710" s="1" t="s">
        <v>38</v>
      </c>
      <c r="W19710">
        <v>0</v>
      </c>
      <c r="X19710" s="1"/>
      <c r="Y19710" s="1" t="s">
        <v>147</v>
      </c>
    </row>
    <row r="19711" spans="1:25" x14ac:dyDescent="0.25">
      <c r="A19711" s="1" t="s">
        <v>35783</v>
      </c>
      <c r="B19711" s="1" t="s">
        <v>25</v>
      </c>
      <c r="C19711">
        <v>20140812</v>
      </c>
      <c r="D19711" s="1" t="s">
        <v>26</v>
      </c>
      <c r="E19711">
        <v>20140813143452</v>
      </c>
      <c r="F19711">
        <v>1868</v>
      </c>
      <c r="G19711" s="1" t="s">
        <v>28</v>
      </c>
      <c r="H19711">
        <v>1595</v>
      </c>
      <c r="I19711">
        <v>140</v>
      </c>
      <c r="J19711" s="1" t="s">
        <v>31</v>
      </c>
      <c r="K19711" s="1" t="s">
        <v>37300</v>
      </c>
      <c r="L19711" s="2">
        <v>19990513120000</v>
      </c>
      <c r="M19711" s="2">
        <f>TRUNC((ExtractedData[[#This Row],[ns1:dt]]/10000000000),0)</f>
        <v>1999</v>
      </c>
      <c r="N19711" s="2">
        <f>TRUNC(((ExtractedData[[#This Row],[ns1:dt]]-ExtractedData[[#This Row],[Year]]*10000000000)/100000000),0)</f>
        <v>5</v>
      </c>
      <c r="O19711" s="2">
        <f>TRUNC(((ExtractedData[[#This Row],[ns1:dt]]-(ExtractedData[[#This Row],[Year]]*10000000000)-ExtractedData[[#This Row],[Month]]*100000000)/1000000),0)</f>
        <v>13</v>
      </c>
      <c r="P19711" s="2">
        <f>TRUNC((ExtractedData[[#This Row],[ns1:dt]]-(ExtractedData[[#This Row],[Year]]*10000000000)-(ExtractedData[[#This Row],[Month]]*100000000)-(ExtractedData[[#This Row],[Date]]*1000000)),0)</f>
        <v>120000</v>
      </c>
      <c r="Q19711" s="1" t="s">
        <v>6890</v>
      </c>
      <c r="R19711" s="1" t="s">
        <v>35789</v>
      </c>
      <c r="S19711" s="1" t="s">
        <v>35790</v>
      </c>
      <c r="T19711" s="1" t="s">
        <v>12601</v>
      </c>
      <c r="U19711" s="1" t="s">
        <v>37285</v>
      </c>
      <c r="V19711" s="1" t="s">
        <v>38</v>
      </c>
      <c r="W19711">
        <v>0</v>
      </c>
      <c r="X19711" s="1"/>
      <c r="Y19711" s="1" t="s">
        <v>147</v>
      </c>
    </row>
    <row r="19712" spans="1:25" x14ac:dyDescent="0.25">
      <c r="A19712" s="1" t="s">
        <v>35783</v>
      </c>
      <c r="B19712" s="1" t="s">
        <v>25</v>
      </c>
      <c r="C19712">
        <v>20140812</v>
      </c>
      <c r="D19712" s="1" t="s">
        <v>26</v>
      </c>
      <c r="E19712">
        <v>20140813143452</v>
      </c>
      <c r="F19712">
        <v>1868</v>
      </c>
      <c r="G19712" s="1" t="s">
        <v>28</v>
      </c>
      <c r="H19712">
        <v>1616</v>
      </c>
      <c r="I19712">
        <v>140</v>
      </c>
      <c r="J19712" s="1" t="s">
        <v>31</v>
      </c>
      <c r="K19712" s="1" t="s">
        <v>37301</v>
      </c>
      <c r="L19712" s="2">
        <v>19990520120000</v>
      </c>
      <c r="M19712" s="2">
        <f>TRUNC((ExtractedData[[#This Row],[ns1:dt]]/10000000000),0)</f>
        <v>1999</v>
      </c>
      <c r="N19712" s="2">
        <f>TRUNC(((ExtractedData[[#This Row],[ns1:dt]]-ExtractedData[[#This Row],[Year]]*10000000000)/100000000),0)</f>
        <v>5</v>
      </c>
      <c r="O19712" s="2">
        <f>TRUNC(((ExtractedData[[#This Row],[ns1:dt]]-(ExtractedData[[#This Row],[Year]]*10000000000)-ExtractedData[[#This Row],[Month]]*100000000)/1000000),0)</f>
        <v>20</v>
      </c>
      <c r="P19712" s="2">
        <f>TRUNC((ExtractedData[[#This Row],[ns1:dt]]-(ExtractedData[[#This Row],[Year]]*10000000000)-(ExtractedData[[#This Row],[Month]]*100000000)-(ExtractedData[[#This Row],[Date]]*1000000)),0)</f>
        <v>120000</v>
      </c>
      <c r="Q19712" s="1" t="s">
        <v>6890</v>
      </c>
      <c r="R19712" s="1" t="s">
        <v>35789</v>
      </c>
      <c r="S19712" s="1" t="s">
        <v>35790</v>
      </c>
      <c r="T19712" s="1" t="s">
        <v>12601</v>
      </c>
      <c r="U19712" s="1" t="s">
        <v>37285</v>
      </c>
      <c r="V19712" s="1" t="s">
        <v>38</v>
      </c>
      <c r="W19712">
        <v>0</v>
      </c>
      <c r="X19712" s="1"/>
      <c r="Y19712" s="1" t="s">
        <v>147</v>
      </c>
    </row>
    <row r="19713" spans="1:25" x14ac:dyDescent="0.25">
      <c r="A19713" s="1" t="s">
        <v>35783</v>
      </c>
      <c r="B19713" s="1" t="s">
        <v>25</v>
      </c>
      <c r="C19713">
        <v>20140812</v>
      </c>
      <c r="D19713" s="1" t="s">
        <v>26</v>
      </c>
      <c r="E19713">
        <v>20140813143452</v>
      </c>
      <c r="F19713">
        <v>1868</v>
      </c>
      <c r="G19713" s="1" t="s">
        <v>28</v>
      </c>
      <c r="H19713">
        <v>1621</v>
      </c>
      <c r="I19713">
        <v>140</v>
      </c>
      <c r="J19713" s="1" t="s">
        <v>31</v>
      </c>
      <c r="K19713" s="1" t="s">
        <v>37302</v>
      </c>
      <c r="L19713" s="2">
        <v>19991102120000</v>
      </c>
      <c r="M19713" s="2">
        <f>TRUNC((ExtractedData[[#This Row],[ns1:dt]]/10000000000),0)</f>
        <v>1999</v>
      </c>
      <c r="N19713" s="2">
        <f>TRUNC(((ExtractedData[[#This Row],[ns1:dt]]-ExtractedData[[#This Row],[Year]]*10000000000)/100000000),0)</f>
        <v>11</v>
      </c>
      <c r="O19713" s="2">
        <f>TRUNC(((ExtractedData[[#This Row],[ns1:dt]]-(ExtractedData[[#This Row],[Year]]*10000000000)-ExtractedData[[#This Row],[Month]]*100000000)/1000000),0)</f>
        <v>2</v>
      </c>
      <c r="P19713" s="2">
        <f>TRUNC((ExtractedData[[#This Row],[ns1:dt]]-(ExtractedData[[#This Row],[Year]]*10000000000)-(ExtractedData[[#This Row],[Month]]*100000000)-(ExtractedData[[#This Row],[Date]]*1000000)),0)</f>
        <v>120000</v>
      </c>
      <c r="Q19713" s="1" t="s">
        <v>3819</v>
      </c>
      <c r="R19713" s="1" t="s">
        <v>35789</v>
      </c>
      <c r="S19713" s="1" t="s">
        <v>35790</v>
      </c>
      <c r="T19713" s="1" t="s">
        <v>12601</v>
      </c>
      <c r="U19713" s="1" t="s">
        <v>37285</v>
      </c>
      <c r="V19713" s="1" t="s">
        <v>38</v>
      </c>
      <c r="W19713">
        <v>0</v>
      </c>
      <c r="X19713" s="1"/>
      <c r="Y19713" s="1" t="s">
        <v>147</v>
      </c>
    </row>
    <row r="19714" spans="1:25" x14ac:dyDescent="0.25">
      <c r="A19714" s="1" t="s">
        <v>35783</v>
      </c>
      <c r="B19714" s="1" t="s">
        <v>25</v>
      </c>
      <c r="C19714">
        <v>20140812</v>
      </c>
      <c r="D19714" s="1" t="s">
        <v>26</v>
      </c>
      <c r="E19714">
        <v>20140813143452</v>
      </c>
      <c r="F19714">
        <v>1868</v>
      </c>
      <c r="G19714" s="1" t="s">
        <v>28</v>
      </c>
      <c r="H19714">
        <v>1593</v>
      </c>
      <c r="I19714">
        <v>140</v>
      </c>
      <c r="J19714" s="1" t="s">
        <v>31</v>
      </c>
      <c r="K19714" s="1" t="s">
        <v>37303</v>
      </c>
      <c r="L19714" s="2">
        <v>20000123120000</v>
      </c>
      <c r="M19714" s="2">
        <f>TRUNC((ExtractedData[[#This Row],[ns1:dt]]/10000000000),0)</f>
        <v>2000</v>
      </c>
      <c r="N19714" s="2">
        <f>TRUNC(((ExtractedData[[#This Row],[ns1:dt]]-ExtractedData[[#This Row],[Year]]*10000000000)/100000000),0)</f>
        <v>1</v>
      </c>
      <c r="O19714" s="2">
        <f>TRUNC(((ExtractedData[[#This Row],[ns1:dt]]-(ExtractedData[[#This Row],[Year]]*10000000000)-ExtractedData[[#This Row],[Month]]*100000000)/1000000),0)</f>
        <v>23</v>
      </c>
      <c r="P19714" s="2">
        <f>TRUNC((ExtractedData[[#This Row],[ns1:dt]]-(ExtractedData[[#This Row],[Year]]*10000000000)-(ExtractedData[[#This Row],[Month]]*100000000)-(ExtractedData[[#This Row],[Date]]*1000000)),0)</f>
        <v>120000</v>
      </c>
      <c r="Q19714" s="1" t="s">
        <v>3819</v>
      </c>
      <c r="R19714" s="1" t="s">
        <v>35789</v>
      </c>
      <c r="S19714" s="1" t="s">
        <v>35790</v>
      </c>
      <c r="T19714" s="1" t="s">
        <v>12601</v>
      </c>
      <c r="U19714" s="1" t="s">
        <v>37285</v>
      </c>
      <c r="V19714" s="1" t="s">
        <v>38</v>
      </c>
      <c r="W19714">
        <v>0</v>
      </c>
      <c r="X19714" s="1"/>
      <c r="Y19714" s="1" t="s">
        <v>147</v>
      </c>
    </row>
    <row r="19715" spans="1:25" x14ac:dyDescent="0.25">
      <c r="A19715" s="1" t="s">
        <v>35783</v>
      </c>
      <c r="B19715" s="1" t="s">
        <v>25</v>
      </c>
      <c r="C19715">
        <v>20140812</v>
      </c>
      <c r="D19715" s="1" t="s">
        <v>26</v>
      </c>
      <c r="E19715">
        <v>20140813143452</v>
      </c>
      <c r="F19715">
        <v>1868</v>
      </c>
      <c r="G19715" s="1" t="s">
        <v>28</v>
      </c>
      <c r="H19715">
        <v>1565</v>
      </c>
      <c r="I19715">
        <v>140</v>
      </c>
      <c r="J19715" s="1" t="s">
        <v>31</v>
      </c>
      <c r="K19715" s="1" t="s">
        <v>37304</v>
      </c>
      <c r="L19715" s="2">
        <v>20000312120000</v>
      </c>
      <c r="M19715" s="2">
        <f>TRUNC((ExtractedData[[#This Row],[ns1:dt]]/10000000000),0)</f>
        <v>2000</v>
      </c>
      <c r="N19715" s="2">
        <f>TRUNC(((ExtractedData[[#This Row],[ns1:dt]]-ExtractedData[[#This Row],[Year]]*10000000000)/100000000),0)</f>
        <v>3</v>
      </c>
      <c r="O19715" s="2">
        <f>TRUNC(((ExtractedData[[#This Row],[ns1:dt]]-(ExtractedData[[#This Row],[Year]]*10000000000)-ExtractedData[[#This Row],[Month]]*100000000)/1000000),0)</f>
        <v>12</v>
      </c>
      <c r="P19715" s="2">
        <f>TRUNC((ExtractedData[[#This Row],[ns1:dt]]-(ExtractedData[[#This Row],[Year]]*10000000000)-(ExtractedData[[#This Row],[Month]]*100000000)-(ExtractedData[[#This Row],[Date]]*1000000)),0)</f>
        <v>120000</v>
      </c>
      <c r="Q19715" s="1" t="s">
        <v>3819</v>
      </c>
      <c r="R19715" s="1" t="s">
        <v>35789</v>
      </c>
      <c r="S19715" s="1" t="s">
        <v>35790</v>
      </c>
      <c r="T19715" s="1" t="s">
        <v>12601</v>
      </c>
      <c r="U19715" s="1" t="s">
        <v>37285</v>
      </c>
      <c r="V19715" s="1" t="s">
        <v>38</v>
      </c>
      <c r="W19715">
        <v>0</v>
      </c>
      <c r="X19715" s="1"/>
      <c r="Y19715" s="1" t="s">
        <v>147</v>
      </c>
    </row>
    <row r="19716" spans="1:25" x14ac:dyDescent="0.25">
      <c r="A19716" s="1" t="s">
        <v>35783</v>
      </c>
      <c r="B19716" s="1" t="s">
        <v>25</v>
      </c>
      <c r="C19716">
        <v>20140812</v>
      </c>
      <c r="D19716" s="1" t="s">
        <v>26</v>
      </c>
      <c r="E19716">
        <v>20140813143452</v>
      </c>
      <c r="F19716">
        <v>1868</v>
      </c>
      <c r="G19716" s="1" t="s">
        <v>28</v>
      </c>
      <c r="H19716">
        <v>1580</v>
      </c>
      <c r="I19716">
        <v>140</v>
      </c>
      <c r="J19716" s="1" t="s">
        <v>31</v>
      </c>
      <c r="K19716" s="1" t="s">
        <v>37305</v>
      </c>
      <c r="L19716" s="2">
        <v>20000323120000</v>
      </c>
      <c r="M19716" s="2">
        <f>TRUNC((ExtractedData[[#This Row],[ns1:dt]]/10000000000),0)</f>
        <v>2000</v>
      </c>
      <c r="N19716" s="2">
        <f>TRUNC(((ExtractedData[[#This Row],[ns1:dt]]-ExtractedData[[#This Row],[Year]]*10000000000)/100000000),0)</f>
        <v>3</v>
      </c>
      <c r="O19716" s="2">
        <f>TRUNC(((ExtractedData[[#This Row],[ns1:dt]]-(ExtractedData[[#This Row],[Year]]*10000000000)-ExtractedData[[#This Row],[Month]]*100000000)/1000000),0)</f>
        <v>23</v>
      </c>
      <c r="P19716" s="2">
        <f>TRUNC((ExtractedData[[#This Row],[ns1:dt]]-(ExtractedData[[#This Row],[Year]]*10000000000)-(ExtractedData[[#This Row],[Month]]*100000000)-(ExtractedData[[#This Row],[Date]]*1000000)),0)</f>
        <v>120000</v>
      </c>
      <c r="Q19716" s="1" t="s">
        <v>3819</v>
      </c>
      <c r="R19716" s="1" t="s">
        <v>35789</v>
      </c>
      <c r="S19716" s="1" t="s">
        <v>35790</v>
      </c>
      <c r="T19716" s="1" t="s">
        <v>12601</v>
      </c>
      <c r="U19716" s="1" t="s">
        <v>37285</v>
      </c>
      <c r="V19716" s="1" t="s">
        <v>38</v>
      </c>
      <c r="W19716">
        <v>0</v>
      </c>
      <c r="X19716" s="1"/>
      <c r="Y19716" s="1" t="s">
        <v>147</v>
      </c>
    </row>
    <row r="19717" spans="1:25" x14ac:dyDescent="0.25">
      <c r="A19717" s="1" t="s">
        <v>35783</v>
      </c>
      <c r="B19717" s="1" t="s">
        <v>25</v>
      </c>
      <c r="C19717">
        <v>20140812</v>
      </c>
      <c r="D19717" s="1" t="s">
        <v>26</v>
      </c>
      <c r="E19717">
        <v>20140813143452</v>
      </c>
      <c r="F19717">
        <v>1868</v>
      </c>
      <c r="G19717" s="1" t="s">
        <v>28</v>
      </c>
      <c r="H19717">
        <v>1582</v>
      </c>
      <c r="I19717">
        <v>140</v>
      </c>
      <c r="J19717" s="1" t="s">
        <v>31</v>
      </c>
      <c r="K19717" s="1" t="s">
        <v>37306</v>
      </c>
      <c r="L19717" s="2">
        <v>20000328120000</v>
      </c>
      <c r="M19717" s="2">
        <f>TRUNC((ExtractedData[[#This Row],[ns1:dt]]/10000000000),0)</f>
        <v>2000</v>
      </c>
      <c r="N19717" s="2">
        <f>TRUNC(((ExtractedData[[#This Row],[ns1:dt]]-ExtractedData[[#This Row],[Year]]*10000000000)/100000000),0)</f>
        <v>3</v>
      </c>
      <c r="O19717" s="2">
        <f>TRUNC(((ExtractedData[[#This Row],[ns1:dt]]-(ExtractedData[[#This Row],[Year]]*10000000000)-ExtractedData[[#This Row],[Month]]*100000000)/1000000),0)</f>
        <v>28</v>
      </c>
      <c r="P19717" s="2">
        <f>TRUNC((ExtractedData[[#This Row],[ns1:dt]]-(ExtractedData[[#This Row],[Year]]*10000000000)-(ExtractedData[[#This Row],[Month]]*100000000)-(ExtractedData[[#This Row],[Date]]*1000000)),0)</f>
        <v>120000</v>
      </c>
      <c r="Q19717" s="1" t="s">
        <v>6890</v>
      </c>
      <c r="R19717" s="1" t="s">
        <v>35789</v>
      </c>
      <c r="S19717" s="1" t="s">
        <v>35790</v>
      </c>
      <c r="T19717" s="1" t="s">
        <v>12601</v>
      </c>
      <c r="U19717" s="1" t="s">
        <v>37285</v>
      </c>
      <c r="V19717" s="1" t="s">
        <v>38</v>
      </c>
      <c r="W19717">
        <v>0</v>
      </c>
      <c r="X19717" s="1"/>
      <c r="Y19717" s="1" t="s">
        <v>147</v>
      </c>
    </row>
    <row r="19718" spans="1:25" x14ac:dyDescent="0.25">
      <c r="A19718" s="1" t="s">
        <v>35783</v>
      </c>
      <c r="B19718" s="1" t="s">
        <v>25</v>
      </c>
      <c r="C19718">
        <v>20140812</v>
      </c>
      <c r="D19718" s="1" t="s">
        <v>26</v>
      </c>
      <c r="E19718">
        <v>20140813143452</v>
      </c>
      <c r="F19718">
        <v>1868</v>
      </c>
      <c r="G19718" s="1" t="s">
        <v>28</v>
      </c>
      <c r="H19718">
        <v>1537</v>
      </c>
      <c r="I19718">
        <v>140</v>
      </c>
      <c r="J19718" s="1" t="s">
        <v>31</v>
      </c>
      <c r="K19718" s="1" t="s">
        <v>37307</v>
      </c>
      <c r="L19718" s="2">
        <v>20000402120000</v>
      </c>
      <c r="M19718" s="2">
        <f>TRUNC((ExtractedData[[#This Row],[ns1:dt]]/10000000000),0)</f>
        <v>2000</v>
      </c>
      <c r="N19718" s="2">
        <f>TRUNC(((ExtractedData[[#This Row],[ns1:dt]]-ExtractedData[[#This Row],[Year]]*10000000000)/100000000),0)</f>
        <v>4</v>
      </c>
      <c r="O19718" s="2">
        <f>TRUNC(((ExtractedData[[#This Row],[ns1:dt]]-(ExtractedData[[#This Row],[Year]]*10000000000)-ExtractedData[[#This Row],[Month]]*100000000)/1000000),0)</f>
        <v>2</v>
      </c>
      <c r="P19718" s="2">
        <f>TRUNC((ExtractedData[[#This Row],[ns1:dt]]-(ExtractedData[[#This Row],[Year]]*10000000000)-(ExtractedData[[#This Row],[Month]]*100000000)-(ExtractedData[[#This Row],[Date]]*1000000)),0)</f>
        <v>120000</v>
      </c>
      <c r="Q19718" s="1" t="s">
        <v>6890</v>
      </c>
      <c r="R19718" s="1" t="s">
        <v>35789</v>
      </c>
      <c r="S19718" s="1" t="s">
        <v>35790</v>
      </c>
      <c r="T19718" s="1" t="s">
        <v>12601</v>
      </c>
      <c r="U19718" s="1" t="s">
        <v>37285</v>
      </c>
      <c r="V19718" s="1" t="s">
        <v>38</v>
      </c>
      <c r="W19718">
        <v>0</v>
      </c>
      <c r="X19718" s="1"/>
      <c r="Y19718" s="1" t="s">
        <v>147</v>
      </c>
    </row>
    <row r="19719" spans="1:25" x14ac:dyDescent="0.25">
      <c r="A19719" s="1" t="s">
        <v>35783</v>
      </c>
      <c r="B19719" s="1" t="s">
        <v>25</v>
      </c>
      <c r="C19719">
        <v>20140812</v>
      </c>
      <c r="D19719" s="1" t="s">
        <v>26</v>
      </c>
      <c r="E19719">
        <v>20140813143452</v>
      </c>
      <c r="F19719">
        <v>1868</v>
      </c>
      <c r="G19719" s="1" t="s">
        <v>28</v>
      </c>
      <c r="H19719">
        <v>1554</v>
      </c>
      <c r="I19719">
        <v>140</v>
      </c>
      <c r="J19719" s="1" t="s">
        <v>31</v>
      </c>
      <c r="K19719" s="1" t="s">
        <v>37308</v>
      </c>
      <c r="L19719" s="2">
        <v>20000604120000</v>
      </c>
      <c r="M19719" s="2">
        <f>TRUNC((ExtractedData[[#This Row],[ns1:dt]]/10000000000),0)</f>
        <v>2000</v>
      </c>
      <c r="N19719" s="2">
        <f>TRUNC(((ExtractedData[[#This Row],[ns1:dt]]-ExtractedData[[#This Row],[Year]]*10000000000)/100000000),0)</f>
        <v>6</v>
      </c>
      <c r="O19719" s="2">
        <f>TRUNC(((ExtractedData[[#This Row],[ns1:dt]]-(ExtractedData[[#This Row],[Year]]*10000000000)-ExtractedData[[#This Row],[Month]]*100000000)/1000000),0)</f>
        <v>4</v>
      </c>
      <c r="P19719" s="2">
        <f>TRUNC((ExtractedData[[#This Row],[ns1:dt]]-(ExtractedData[[#This Row],[Year]]*10000000000)-(ExtractedData[[#This Row],[Month]]*100000000)-(ExtractedData[[#This Row],[Date]]*1000000)),0)</f>
        <v>120000</v>
      </c>
      <c r="Q19719" s="1" t="s">
        <v>6890</v>
      </c>
      <c r="R19719" s="1" t="s">
        <v>35789</v>
      </c>
      <c r="S19719" s="1" t="s">
        <v>35790</v>
      </c>
      <c r="T19719" s="1" t="s">
        <v>12601</v>
      </c>
      <c r="U19719" s="1" t="s">
        <v>37285</v>
      </c>
      <c r="V19719" s="1" t="s">
        <v>38</v>
      </c>
      <c r="W19719">
        <v>0</v>
      </c>
      <c r="X19719" s="1"/>
      <c r="Y19719" s="1" t="s">
        <v>147</v>
      </c>
    </row>
    <row r="19720" spans="1:25" x14ac:dyDescent="0.25">
      <c r="A19720" s="1" t="s">
        <v>35783</v>
      </c>
      <c r="B19720" s="1" t="s">
        <v>25</v>
      </c>
      <c r="C19720">
        <v>20140812</v>
      </c>
      <c r="D19720" s="1" t="s">
        <v>26</v>
      </c>
      <c r="E19720">
        <v>20140813143452</v>
      </c>
      <c r="F19720">
        <v>1868</v>
      </c>
      <c r="G19720" s="1" t="s">
        <v>28</v>
      </c>
      <c r="H19720">
        <v>1579</v>
      </c>
      <c r="I19720">
        <v>140</v>
      </c>
      <c r="J19720" s="1" t="s">
        <v>31</v>
      </c>
      <c r="K19720" s="1" t="s">
        <v>37309</v>
      </c>
      <c r="L19720" s="2">
        <v>20000713120000</v>
      </c>
      <c r="M19720" s="2">
        <f>TRUNC((ExtractedData[[#This Row],[ns1:dt]]/10000000000),0)</f>
        <v>2000</v>
      </c>
      <c r="N19720" s="2">
        <f>TRUNC(((ExtractedData[[#This Row],[ns1:dt]]-ExtractedData[[#This Row],[Year]]*10000000000)/100000000),0)</f>
        <v>7</v>
      </c>
      <c r="O19720" s="2">
        <f>TRUNC(((ExtractedData[[#This Row],[ns1:dt]]-(ExtractedData[[#This Row],[Year]]*10000000000)-ExtractedData[[#This Row],[Month]]*100000000)/1000000),0)</f>
        <v>13</v>
      </c>
      <c r="P19720" s="2">
        <f>TRUNC((ExtractedData[[#This Row],[ns1:dt]]-(ExtractedData[[#This Row],[Year]]*10000000000)-(ExtractedData[[#This Row],[Month]]*100000000)-(ExtractedData[[#This Row],[Date]]*1000000)),0)</f>
        <v>120000</v>
      </c>
      <c r="Q19720" s="1" t="s">
        <v>6890</v>
      </c>
      <c r="R19720" s="1" t="s">
        <v>35789</v>
      </c>
      <c r="S19720" s="1" t="s">
        <v>35790</v>
      </c>
      <c r="T19720" s="1" t="s">
        <v>12601</v>
      </c>
      <c r="U19720" s="1" t="s">
        <v>37285</v>
      </c>
      <c r="V19720" s="1" t="s">
        <v>38</v>
      </c>
      <c r="W19720">
        <v>0</v>
      </c>
      <c r="X19720" s="1"/>
      <c r="Y19720" s="1" t="s">
        <v>147</v>
      </c>
    </row>
    <row r="19721" spans="1:25" x14ac:dyDescent="0.25">
      <c r="A19721" s="1" t="s">
        <v>35783</v>
      </c>
      <c r="B19721" s="1" t="s">
        <v>25</v>
      </c>
      <c r="C19721">
        <v>20140812</v>
      </c>
      <c r="D19721" s="1" t="s">
        <v>26</v>
      </c>
      <c r="E19721">
        <v>20140813143452</v>
      </c>
      <c r="F19721">
        <v>1868</v>
      </c>
      <c r="G19721" s="1" t="s">
        <v>28</v>
      </c>
      <c r="H19721">
        <v>1589</v>
      </c>
      <c r="I19721">
        <v>140</v>
      </c>
      <c r="J19721" s="1" t="s">
        <v>31</v>
      </c>
      <c r="K19721" s="1" t="s">
        <v>37310</v>
      </c>
      <c r="L19721" s="2">
        <v>20000723120000</v>
      </c>
      <c r="M19721" s="2">
        <f>TRUNC((ExtractedData[[#This Row],[ns1:dt]]/10000000000),0)</f>
        <v>2000</v>
      </c>
      <c r="N19721" s="2">
        <f>TRUNC(((ExtractedData[[#This Row],[ns1:dt]]-ExtractedData[[#This Row],[Year]]*10000000000)/100000000),0)</f>
        <v>7</v>
      </c>
      <c r="O19721" s="2">
        <f>TRUNC(((ExtractedData[[#This Row],[ns1:dt]]-(ExtractedData[[#This Row],[Year]]*10000000000)-ExtractedData[[#This Row],[Month]]*100000000)/1000000),0)</f>
        <v>23</v>
      </c>
      <c r="P19721" s="2">
        <f>TRUNC((ExtractedData[[#This Row],[ns1:dt]]-(ExtractedData[[#This Row],[Year]]*10000000000)-(ExtractedData[[#This Row],[Month]]*100000000)-(ExtractedData[[#This Row],[Date]]*1000000)),0)</f>
        <v>120000</v>
      </c>
      <c r="Q19721" s="1" t="s">
        <v>6890</v>
      </c>
      <c r="R19721" s="1" t="s">
        <v>35789</v>
      </c>
      <c r="S19721" s="1" t="s">
        <v>35790</v>
      </c>
      <c r="T19721" s="1" t="s">
        <v>12601</v>
      </c>
      <c r="U19721" s="1" t="s">
        <v>37285</v>
      </c>
      <c r="V19721" s="1" t="s">
        <v>38</v>
      </c>
      <c r="W19721">
        <v>0</v>
      </c>
      <c r="X19721" s="1"/>
      <c r="Y19721" s="1" t="s">
        <v>147</v>
      </c>
    </row>
    <row r="19722" spans="1:25" x14ac:dyDescent="0.25">
      <c r="A19722" s="1" t="s">
        <v>35783</v>
      </c>
      <c r="B19722" s="1" t="s">
        <v>25</v>
      </c>
      <c r="C19722">
        <v>20140812</v>
      </c>
      <c r="D19722" s="1" t="s">
        <v>26</v>
      </c>
      <c r="E19722">
        <v>20140813143452</v>
      </c>
      <c r="F19722">
        <v>1868</v>
      </c>
      <c r="G19722" s="1" t="s">
        <v>28</v>
      </c>
      <c r="H19722">
        <v>1608</v>
      </c>
      <c r="I19722">
        <v>140</v>
      </c>
      <c r="J19722" s="1" t="s">
        <v>31</v>
      </c>
      <c r="K19722" s="1" t="s">
        <v>37311</v>
      </c>
      <c r="L19722" s="2">
        <v>20000724120000</v>
      </c>
      <c r="M19722" s="2">
        <f>TRUNC((ExtractedData[[#This Row],[ns1:dt]]/10000000000),0)</f>
        <v>2000</v>
      </c>
      <c r="N19722" s="2">
        <f>TRUNC(((ExtractedData[[#This Row],[ns1:dt]]-ExtractedData[[#This Row],[Year]]*10000000000)/100000000),0)</f>
        <v>7</v>
      </c>
      <c r="O19722" s="2">
        <f>TRUNC(((ExtractedData[[#This Row],[ns1:dt]]-(ExtractedData[[#This Row],[Year]]*10000000000)-ExtractedData[[#This Row],[Month]]*100000000)/1000000),0)</f>
        <v>24</v>
      </c>
      <c r="P19722" s="2">
        <f>TRUNC((ExtractedData[[#This Row],[ns1:dt]]-(ExtractedData[[#This Row],[Year]]*10000000000)-(ExtractedData[[#This Row],[Month]]*100000000)-(ExtractedData[[#This Row],[Date]]*1000000)),0)</f>
        <v>120000</v>
      </c>
      <c r="Q19722" s="1" t="s">
        <v>6890</v>
      </c>
      <c r="R19722" s="1" t="s">
        <v>35789</v>
      </c>
      <c r="S19722" s="1" t="s">
        <v>35790</v>
      </c>
      <c r="T19722" s="1" t="s">
        <v>12601</v>
      </c>
      <c r="U19722" s="1" t="s">
        <v>37285</v>
      </c>
      <c r="V19722" s="1" t="s">
        <v>38</v>
      </c>
      <c r="W19722">
        <v>0</v>
      </c>
      <c r="X19722" s="1"/>
      <c r="Y19722" s="1" t="s">
        <v>147</v>
      </c>
    </row>
    <row r="19723" spans="1:25" x14ac:dyDescent="0.25">
      <c r="A19723" s="1" t="s">
        <v>35783</v>
      </c>
      <c r="B19723" s="1" t="s">
        <v>25</v>
      </c>
      <c r="C19723">
        <v>20140812</v>
      </c>
      <c r="D19723" s="1" t="s">
        <v>26</v>
      </c>
      <c r="E19723">
        <v>20140813143452</v>
      </c>
      <c r="F19723">
        <v>1868</v>
      </c>
      <c r="G19723" s="1" t="s">
        <v>28</v>
      </c>
      <c r="H19723">
        <v>1598</v>
      </c>
      <c r="I19723">
        <v>140</v>
      </c>
      <c r="J19723" s="1" t="s">
        <v>31</v>
      </c>
      <c r="K19723" s="1" t="s">
        <v>37312</v>
      </c>
      <c r="L19723" s="2">
        <v>20000917120000</v>
      </c>
      <c r="M19723" s="2">
        <f>TRUNC((ExtractedData[[#This Row],[ns1:dt]]/10000000000),0)</f>
        <v>2000</v>
      </c>
      <c r="N19723" s="2">
        <f>TRUNC(((ExtractedData[[#This Row],[ns1:dt]]-ExtractedData[[#This Row],[Year]]*10000000000)/100000000),0)</f>
        <v>9</v>
      </c>
      <c r="O19723" s="2">
        <f>TRUNC(((ExtractedData[[#This Row],[ns1:dt]]-(ExtractedData[[#This Row],[Year]]*10000000000)-ExtractedData[[#This Row],[Month]]*100000000)/1000000),0)</f>
        <v>17</v>
      </c>
      <c r="P19723" s="2">
        <f>TRUNC((ExtractedData[[#This Row],[ns1:dt]]-(ExtractedData[[#This Row],[Year]]*10000000000)-(ExtractedData[[#This Row],[Month]]*100000000)-(ExtractedData[[#This Row],[Date]]*1000000)),0)</f>
        <v>120000</v>
      </c>
      <c r="Q19723" s="1" t="s">
        <v>6890</v>
      </c>
      <c r="R19723" s="1" t="s">
        <v>35789</v>
      </c>
      <c r="S19723" s="1" t="s">
        <v>35790</v>
      </c>
      <c r="T19723" s="1" t="s">
        <v>12601</v>
      </c>
      <c r="U19723" s="1" t="s">
        <v>37285</v>
      </c>
      <c r="V19723" s="1" t="s">
        <v>38</v>
      </c>
      <c r="W19723">
        <v>0</v>
      </c>
      <c r="X19723" s="1"/>
      <c r="Y19723" s="1" t="s">
        <v>147</v>
      </c>
    </row>
    <row r="19724" spans="1:25" x14ac:dyDescent="0.25">
      <c r="A19724" s="1" t="s">
        <v>35783</v>
      </c>
      <c r="B19724" s="1" t="s">
        <v>25</v>
      </c>
      <c r="C19724">
        <v>20140812</v>
      </c>
      <c r="D19724" s="1" t="s">
        <v>26</v>
      </c>
      <c r="E19724">
        <v>20140813143452</v>
      </c>
      <c r="F19724">
        <v>1868</v>
      </c>
      <c r="G19724" s="1" t="s">
        <v>28</v>
      </c>
      <c r="H19724">
        <v>1544</v>
      </c>
      <c r="I19724">
        <v>140</v>
      </c>
      <c r="J19724" s="1" t="s">
        <v>31</v>
      </c>
      <c r="K19724" s="1" t="s">
        <v>37313</v>
      </c>
      <c r="L19724" s="2">
        <v>20001229120000</v>
      </c>
      <c r="M19724" s="2">
        <f>TRUNC((ExtractedData[[#This Row],[ns1:dt]]/10000000000),0)</f>
        <v>2000</v>
      </c>
      <c r="N19724" s="2">
        <f>TRUNC(((ExtractedData[[#This Row],[ns1:dt]]-ExtractedData[[#This Row],[Year]]*10000000000)/100000000),0)</f>
        <v>12</v>
      </c>
      <c r="O19724" s="2">
        <f>TRUNC(((ExtractedData[[#This Row],[ns1:dt]]-(ExtractedData[[#This Row],[Year]]*10000000000)-ExtractedData[[#This Row],[Month]]*100000000)/1000000),0)</f>
        <v>29</v>
      </c>
      <c r="P19724" s="2">
        <f>TRUNC((ExtractedData[[#This Row],[ns1:dt]]-(ExtractedData[[#This Row],[Year]]*10000000000)-(ExtractedData[[#This Row],[Month]]*100000000)-(ExtractedData[[#This Row],[Date]]*1000000)),0)</f>
        <v>120000</v>
      </c>
      <c r="Q19724" s="1" t="s">
        <v>3819</v>
      </c>
      <c r="R19724" s="1" t="s">
        <v>35789</v>
      </c>
      <c r="S19724" s="1" t="s">
        <v>35790</v>
      </c>
      <c r="T19724" s="1" t="s">
        <v>12601</v>
      </c>
      <c r="U19724" s="1" t="s">
        <v>37285</v>
      </c>
      <c r="V19724" s="1" t="s">
        <v>38</v>
      </c>
      <c r="W19724">
        <v>0</v>
      </c>
      <c r="X19724" s="1"/>
      <c r="Y19724" s="1" t="s">
        <v>147</v>
      </c>
    </row>
    <row r="19725" spans="1:25" x14ac:dyDescent="0.25">
      <c r="A19725" s="1" t="s">
        <v>35783</v>
      </c>
      <c r="B19725" s="1" t="s">
        <v>25</v>
      </c>
      <c r="C19725">
        <v>20140812</v>
      </c>
      <c r="D19725" s="1" t="s">
        <v>26</v>
      </c>
      <c r="E19725">
        <v>20140813143452</v>
      </c>
      <c r="F19725">
        <v>1868</v>
      </c>
      <c r="G19725" s="1" t="s">
        <v>28</v>
      </c>
      <c r="H19725">
        <v>1568</v>
      </c>
      <c r="I19725">
        <v>140</v>
      </c>
      <c r="J19725" s="1" t="s">
        <v>31</v>
      </c>
      <c r="K19725" s="1" t="s">
        <v>37314</v>
      </c>
      <c r="L19725" s="2">
        <v>20010306120000</v>
      </c>
      <c r="M19725" s="2">
        <f>TRUNC((ExtractedData[[#This Row],[ns1:dt]]/10000000000),0)</f>
        <v>2001</v>
      </c>
      <c r="N19725" s="2">
        <f>TRUNC(((ExtractedData[[#This Row],[ns1:dt]]-ExtractedData[[#This Row],[Year]]*10000000000)/100000000),0)</f>
        <v>3</v>
      </c>
      <c r="O19725" s="2">
        <f>TRUNC(((ExtractedData[[#This Row],[ns1:dt]]-(ExtractedData[[#This Row],[Year]]*10000000000)-ExtractedData[[#This Row],[Month]]*100000000)/1000000),0)</f>
        <v>6</v>
      </c>
      <c r="P19725" s="2">
        <f>TRUNC((ExtractedData[[#This Row],[ns1:dt]]-(ExtractedData[[#This Row],[Year]]*10000000000)-(ExtractedData[[#This Row],[Month]]*100000000)-(ExtractedData[[#This Row],[Date]]*1000000)),0)</f>
        <v>120000</v>
      </c>
      <c r="Q19725" s="1" t="s">
        <v>3819</v>
      </c>
      <c r="R19725" s="1" t="s">
        <v>35789</v>
      </c>
      <c r="S19725" s="1" t="s">
        <v>35790</v>
      </c>
      <c r="T19725" s="1" t="s">
        <v>12601</v>
      </c>
      <c r="U19725" s="1" t="s">
        <v>37285</v>
      </c>
      <c r="V19725" s="1" t="s">
        <v>38</v>
      </c>
      <c r="W19725">
        <v>0</v>
      </c>
      <c r="X19725" s="1"/>
      <c r="Y19725" s="1" t="s">
        <v>147</v>
      </c>
    </row>
    <row r="19726" spans="1:25" x14ac:dyDescent="0.25">
      <c r="A19726" s="1" t="s">
        <v>35783</v>
      </c>
      <c r="B19726" s="1" t="s">
        <v>25</v>
      </c>
      <c r="C19726">
        <v>20140812</v>
      </c>
      <c r="D19726" s="1" t="s">
        <v>26</v>
      </c>
      <c r="E19726">
        <v>20140813143452</v>
      </c>
      <c r="F19726">
        <v>1868</v>
      </c>
      <c r="G19726" s="1" t="s">
        <v>28</v>
      </c>
      <c r="H19726">
        <v>1624</v>
      </c>
      <c r="I19726">
        <v>140</v>
      </c>
      <c r="J19726" s="1" t="s">
        <v>31</v>
      </c>
      <c r="K19726" s="1" t="s">
        <v>37315</v>
      </c>
      <c r="L19726" s="2">
        <v>20010319120000</v>
      </c>
      <c r="M19726" s="2">
        <f>TRUNC((ExtractedData[[#This Row],[ns1:dt]]/10000000000),0)</f>
        <v>2001</v>
      </c>
      <c r="N19726" s="2">
        <f>TRUNC(((ExtractedData[[#This Row],[ns1:dt]]-ExtractedData[[#This Row],[Year]]*10000000000)/100000000),0)</f>
        <v>3</v>
      </c>
      <c r="O19726" s="2">
        <f>TRUNC(((ExtractedData[[#This Row],[ns1:dt]]-(ExtractedData[[#This Row],[Year]]*10000000000)-ExtractedData[[#This Row],[Month]]*100000000)/1000000),0)</f>
        <v>19</v>
      </c>
      <c r="P19726" s="2">
        <f>TRUNC((ExtractedData[[#This Row],[ns1:dt]]-(ExtractedData[[#This Row],[Year]]*10000000000)-(ExtractedData[[#This Row],[Month]]*100000000)-(ExtractedData[[#This Row],[Date]]*1000000)),0)</f>
        <v>120000</v>
      </c>
      <c r="Q19726" s="1" t="s">
        <v>3819</v>
      </c>
      <c r="R19726" s="1" t="s">
        <v>35789</v>
      </c>
      <c r="S19726" s="1" t="s">
        <v>35790</v>
      </c>
      <c r="T19726" s="1" t="s">
        <v>12601</v>
      </c>
      <c r="U19726" s="1" t="s">
        <v>37285</v>
      </c>
      <c r="V19726" s="1" t="s">
        <v>38</v>
      </c>
      <c r="W19726">
        <v>0</v>
      </c>
      <c r="X19726" s="1"/>
      <c r="Y19726" s="1" t="s">
        <v>147</v>
      </c>
    </row>
    <row r="19727" spans="1:25" x14ac:dyDescent="0.25">
      <c r="A19727" s="1" t="s">
        <v>35783</v>
      </c>
      <c r="B19727" s="1" t="s">
        <v>25</v>
      </c>
      <c r="C19727">
        <v>20140812</v>
      </c>
      <c r="D19727" s="1" t="s">
        <v>26</v>
      </c>
      <c r="E19727">
        <v>20140813143452</v>
      </c>
      <c r="F19727">
        <v>1868</v>
      </c>
      <c r="G19727" s="1" t="s">
        <v>28</v>
      </c>
      <c r="H19727">
        <v>1560</v>
      </c>
      <c r="I19727">
        <v>140</v>
      </c>
      <c r="J19727" s="1" t="s">
        <v>31</v>
      </c>
      <c r="K19727" s="1" t="s">
        <v>37316</v>
      </c>
      <c r="L19727" s="2">
        <v>20010329120000</v>
      </c>
      <c r="M19727" s="2">
        <f>TRUNC((ExtractedData[[#This Row],[ns1:dt]]/10000000000),0)</f>
        <v>2001</v>
      </c>
      <c r="N19727" s="2">
        <f>TRUNC(((ExtractedData[[#This Row],[ns1:dt]]-ExtractedData[[#This Row],[Year]]*10000000000)/100000000),0)</f>
        <v>3</v>
      </c>
      <c r="O19727" s="2">
        <f>TRUNC(((ExtractedData[[#This Row],[ns1:dt]]-(ExtractedData[[#This Row],[Year]]*10000000000)-ExtractedData[[#This Row],[Month]]*100000000)/1000000),0)</f>
        <v>29</v>
      </c>
      <c r="P19727" s="2">
        <f>TRUNC((ExtractedData[[#This Row],[ns1:dt]]-(ExtractedData[[#This Row],[Year]]*10000000000)-(ExtractedData[[#This Row],[Month]]*100000000)-(ExtractedData[[#This Row],[Date]]*1000000)),0)</f>
        <v>120000</v>
      </c>
      <c r="Q19727" s="1" t="s">
        <v>6890</v>
      </c>
      <c r="R19727" s="1" t="s">
        <v>35789</v>
      </c>
      <c r="S19727" s="1" t="s">
        <v>35790</v>
      </c>
      <c r="T19727" s="1" t="s">
        <v>12601</v>
      </c>
      <c r="U19727" s="1" t="s">
        <v>37285</v>
      </c>
      <c r="V19727" s="1" t="s">
        <v>38</v>
      </c>
      <c r="W19727">
        <v>0</v>
      </c>
      <c r="X19727" s="1"/>
      <c r="Y19727" s="1" t="s">
        <v>147</v>
      </c>
    </row>
    <row r="19728" spans="1:25" x14ac:dyDescent="0.25">
      <c r="A19728" s="1" t="s">
        <v>35783</v>
      </c>
      <c r="B19728" s="1" t="s">
        <v>25</v>
      </c>
      <c r="C19728">
        <v>20140812</v>
      </c>
      <c r="D19728" s="1" t="s">
        <v>26</v>
      </c>
      <c r="E19728">
        <v>20140813143452</v>
      </c>
      <c r="F19728">
        <v>1868</v>
      </c>
      <c r="G19728" s="1" t="s">
        <v>28</v>
      </c>
      <c r="H19728">
        <v>1604</v>
      </c>
      <c r="I19728">
        <v>140</v>
      </c>
      <c r="J19728" s="1" t="s">
        <v>31</v>
      </c>
      <c r="K19728" s="1" t="s">
        <v>37317</v>
      </c>
      <c r="L19728" s="2">
        <v>20010520120000</v>
      </c>
      <c r="M19728" s="2">
        <f>TRUNC((ExtractedData[[#This Row],[ns1:dt]]/10000000000),0)</f>
        <v>2001</v>
      </c>
      <c r="N19728" s="2">
        <f>TRUNC(((ExtractedData[[#This Row],[ns1:dt]]-ExtractedData[[#This Row],[Year]]*10000000000)/100000000),0)</f>
        <v>5</v>
      </c>
      <c r="O19728" s="2">
        <f>TRUNC(((ExtractedData[[#This Row],[ns1:dt]]-(ExtractedData[[#This Row],[Year]]*10000000000)-ExtractedData[[#This Row],[Month]]*100000000)/1000000),0)</f>
        <v>20</v>
      </c>
      <c r="P19728" s="2">
        <f>TRUNC((ExtractedData[[#This Row],[ns1:dt]]-(ExtractedData[[#This Row],[Year]]*10000000000)-(ExtractedData[[#This Row],[Month]]*100000000)-(ExtractedData[[#This Row],[Date]]*1000000)),0)</f>
        <v>120000</v>
      </c>
      <c r="Q19728" s="1" t="s">
        <v>6890</v>
      </c>
      <c r="R19728" s="1" t="s">
        <v>35789</v>
      </c>
      <c r="S19728" s="1" t="s">
        <v>35790</v>
      </c>
      <c r="T19728" s="1" t="s">
        <v>12601</v>
      </c>
      <c r="U19728" s="1" t="s">
        <v>37285</v>
      </c>
      <c r="V19728" s="1" t="s">
        <v>38</v>
      </c>
      <c r="W19728">
        <v>0</v>
      </c>
      <c r="X19728" s="1"/>
      <c r="Y19728" s="1" t="s">
        <v>147</v>
      </c>
    </row>
    <row r="19729" spans="1:25" x14ac:dyDescent="0.25">
      <c r="A19729" s="1" t="s">
        <v>35783</v>
      </c>
      <c r="B19729" s="1" t="s">
        <v>25</v>
      </c>
      <c r="C19729">
        <v>20140812</v>
      </c>
      <c r="D19729" s="1" t="s">
        <v>26</v>
      </c>
      <c r="E19729">
        <v>20140813143452</v>
      </c>
      <c r="F19729">
        <v>1868</v>
      </c>
      <c r="G19729" s="1" t="s">
        <v>28</v>
      </c>
      <c r="H19729">
        <v>1583</v>
      </c>
      <c r="I19729">
        <v>140</v>
      </c>
      <c r="J19729" s="1" t="s">
        <v>31</v>
      </c>
      <c r="K19729" s="1" t="s">
        <v>37318</v>
      </c>
      <c r="L19729" s="2">
        <v>20010607120000</v>
      </c>
      <c r="M19729" s="2">
        <f>TRUNC((ExtractedData[[#This Row],[ns1:dt]]/10000000000),0)</f>
        <v>2001</v>
      </c>
      <c r="N19729" s="2">
        <f>TRUNC(((ExtractedData[[#This Row],[ns1:dt]]-ExtractedData[[#This Row],[Year]]*10000000000)/100000000),0)</f>
        <v>6</v>
      </c>
      <c r="O19729" s="2">
        <f>TRUNC(((ExtractedData[[#This Row],[ns1:dt]]-(ExtractedData[[#This Row],[Year]]*10000000000)-ExtractedData[[#This Row],[Month]]*100000000)/1000000),0)</f>
        <v>7</v>
      </c>
      <c r="P19729" s="2">
        <f>TRUNC((ExtractedData[[#This Row],[ns1:dt]]-(ExtractedData[[#This Row],[Year]]*10000000000)-(ExtractedData[[#This Row],[Month]]*100000000)-(ExtractedData[[#This Row],[Date]]*1000000)),0)</f>
        <v>120000</v>
      </c>
      <c r="Q19729" s="1" t="s">
        <v>6890</v>
      </c>
      <c r="R19729" s="1" t="s">
        <v>35789</v>
      </c>
      <c r="S19729" s="1" t="s">
        <v>35790</v>
      </c>
      <c r="T19729" s="1" t="s">
        <v>12601</v>
      </c>
      <c r="U19729" s="1" t="s">
        <v>37285</v>
      </c>
      <c r="V19729" s="1" t="s">
        <v>38</v>
      </c>
      <c r="W19729">
        <v>0</v>
      </c>
      <c r="X19729" s="1"/>
      <c r="Y19729" s="1" t="s">
        <v>147</v>
      </c>
    </row>
    <row r="19730" spans="1:25" x14ac:dyDescent="0.25">
      <c r="A19730" s="1" t="s">
        <v>35783</v>
      </c>
      <c r="B19730" s="1" t="s">
        <v>25</v>
      </c>
      <c r="C19730">
        <v>20140812</v>
      </c>
      <c r="D19730" s="1" t="s">
        <v>26</v>
      </c>
      <c r="E19730">
        <v>20140813143452</v>
      </c>
      <c r="F19730">
        <v>1868</v>
      </c>
      <c r="G19730" s="1" t="s">
        <v>28</v>
      </c>
      <c r="H19730">
        <v>1558</v>
      </c>
      <c r="I19730">
        <v>140</v>
      </c>
      <c r="J19730" s="1" t="s">
        <v>31</v>
      </c>
      <c r="K19730" s="1" t="s">
        <v>37319</v>
      </c>
      <c r="L19730" s="2">
        <v>20010628120000</v>
      </c>
      <c r="M19730" s="2">
        <f>TRUNC((ExtractedData[[#This Row],[ns1:dt]]/10000000000),0)</f>
        <v>2001</v>
      </c>
      <c r="N19730" s="2">
        <f>TRUNC(((ExtractedData[[#This Row],[ns1:dt]]-ExtractedData[[#This Row],[Year]]*10000000000)/100000000),0)</f>
        <v>6</v>
      </c>
      <c r="O19730" s="2">
        <f>TRUNC(((ExtractedData[[#This Row],[ns1:dt]]-(ExtractedData[[#This Row],[Year]]*10000000000)-ExtractedData[[#This Row],[Month]]*100000000)/1000000),0)</f>
        <v>28</v>
      </c>
      <c r="P19730" s="2">
        <f>TRUNC((ExtractedData[[#This Row],[ns1:dt]]-(ExtractedData[[#This Row],[Year]]*10000000000)-(ExtractedData[[#This Row],[Month]]*100000000)-(ExtractedData[[#This Row],[Date]]*1000000)),0)</f>
        <v>120000</v>
      </c>
      <c r="Q19730" s="1" t="s">
        <v>6890</v>
      </c>
      <c r="R19730" s="1" t="s">
        <v>35789</v>
      </c>
      <c r="S19730" s="1" t="s">
        <v>35790</v>
      </c>
      <c r="T19730" s="1" t="s">
        <v>12601</v>
      </c>
      <c r="U19730" s="1" t="s">
        <v>37285</v>
      </c>
      <c r="V19730" s="1" t="s">
        <v>38</v>
      </c>
      <c r="W19730">
        <v>0</v>
      </c>
      <c r="X19730" s="1"/>
      <c r="Y19730" s="1" t="s">
        <v>147</v>
      </c>
    </row>
    <row r="19731" spans="1:25" x14ac:dyDescent="0.25">
      <c r="A19731" s="1" t="s">
        <v>35783</v>
      </c>
      <c r="B19731" s="1" t="s">
        <v>25</v>
      </c>
      <c r="C19731">
        <v>20140812</v>
      </c>
      <c r="D19731" s="1" t="s">
        <v>26</v>
      </c>
      <c r="E19731">
        <v>20140813143452</v>
      </c>
      <c r="F19731">
        <v>1868</v>
      </c>
      <c r="G19731" s="1" t="s">
        <v>28</v>
      </c>
      <c r="H19731">
        <v>1543</v>
      </c>
      <c r="I19731">
        <v>140</v>
      </c>
      <c r="J19731" s="1" t="s">
        <v>31</v>
      </c>
      <c r="K19731" s="1" t="s">
        <v>37320</v>
      </c>
      <c r="L19731" s="2">
        <v>20010709120000</v>
      </c>
      <c r="M19731" s="2">
        <f>TRUNC((ExtractedData[[#This Row],[ns1:dt]]/10000000000),0)</f>
        <v>2001</v>
      </c>
      <c r="N19731" s="2">
        <f>TRUNC(((ExtractedData[[#This Row],[ns1:dt]]-ExtractedData[[#This Row],[Year]]*10000000000)/100000000),0)</f>
        <v>7</v>
      </c>
      <c r="O19731" s="2">
        <f>TRUNC(((ExtractedData[[#This Row],[ns1:dt]]-(ExtractedData[[#This Row],[Year]]*10000000000)-ExtractedData[[#This Row],[Month]]*100000000)/1000000),0)</f>
        <v>9</v>
      </c>
      <c r="P19731" s="2">
        <f>TRUNC((ExtractedData[[#This Row],[ns1:dt]]-(ExtractedData[[#This Row],[Year]]*10000000000)-(ExtractedData[[#This Row],[Month]]*100000000)-(ExtractedData[[#This Row],[Date]]*1000000)),0)</f>
        <v>120000</v>
      </c>
      <c r="Q19731" s="1" t="s">
        <v>6890</v>
      </c>
      <c r="R19731" s="1" t="s">
        <v>35789</v>
      </c>
      <c r="S19731" s="1" t="s">
        <v>35790</v>
      </c>
      <c r="T19731" s="1" t="s">
        <v>12601</v>
      </c>
      <c r="U19731" s="1" t="s">
        <v>37285</v>
      </c>
      <c r="V19731" s="1" t="s">
        <v>38</v>
      </c>
      <c r="W19731">
        <v>0</v>
      </c>
      <c r="X19731" s="1"/>
      <c r="Y19731" s="1" t="s">
        <v>147</v>
      </c>
    </row>
    <row r="19732" spans="1:25" x14ac:dyDescent="0.25">
      <c r="A19732" s="1" t="s">
        <v>35783</v>
      </c>
      <c r="B19732" s="1" t="s">
        <v>25</v>
      </c>
      <c r="C19732">
        <v>20140812</v>
      </c>
      <c r="D19732" s="1" t="s">
        <v>26</v>
      </c>
      <c r="E19732">
        <v>20140813143452</v>
      </c>
      <c r="F19732">
        <v>1868</v>
      </c>
      <c r="G19732" s="1" t="s">
        <v>28</v>
      </c>
      <c r="H19732">
        <v>1605</v>
      </c>
      <c r="I19732">
        <v>140</v>
      </c>
      <c r="J19732" s="1" t="s">
        <v>31</v>
      </c>
      <c r="K19732" s="1" t="s">
        <v>37321</v>
      </c>
      <c r="L19732" s="2">
        <v>20010812120000</v>
      </c>
      <c r="M19732" s="2">
        <f>TRUNC((ExtractedData[[#This Row],[ns1:dt]]/10000000000),0)</f>
        <v>2001</v>
      </c>
      <c r="N19732" s="2">
        <f>TRUNC(((ExtractedData[[#This Row],[ns1:dt]]-ExtractedData[[#This Row],[Year]]*10000000000)/100000000),0)</f>
        <v>8</v>
      </c>
      <c r="O19732" s="2">
        <f>TRUNC(((ExtractedData[[#This Row],[ns1:dt]]-(ExtractedData[[#This Row],[Year]]*10000000000)-ExtractedData[[#This Row],[Month]]*100000000)/1000000),0)</f>
        <v>12</v>
      </c>
      <c r="P19732" s="2">
        <f>TRUNC((ExtractedData[[#This Row],[ns1:dt]]-(ExtractedData[[#This Row],[Year]]*10000000000)-(ExtractedData[[#This Row],[Month]]*100000000)-(ExtractedData[[#This Row],[Date]]*1000000)),0)</f>
        <v>120000</v>
      </c>
      <c r="Q19732" s="1" t="s">
        <v>6890</v>
      </c>
      <c r="R19732" s="1" t="s">
        <v>35789</v>
      </c>
      <c r="S19732" s="1" t="s">
        <v>35790</v>
      </c>
      <c r="T19732" s="1" t="s">
        <v>12601</v>
      </c>
      <c r="U19732" s="1" t="s">
        <v>37285</v>
      </c>
      <c r="V19732" s="1" t="s">
        <v>38</v>
      </c>
      <c r="W19732">
        <v>0</v>
      </c>
      <c r="X19732" s="1"/>
      <c r="Y19732" s="1" t="s">
        <v>147</v>
      </c>
    </row>
    <row r="19733" spans="1:25" x14ac:dyDescent="0.25">
      <c r="A19733" s="1" t="s">
        <v>35783</v>
      </c>
      <c r="B19733" s="1" t="s">
        <v>25</v>
      </c>
      <c r="C19733">
        <v>20140812</v>
      </c>
      <c r="D19733" s="1" t="s">
        <v>26</v>
      </c>
      <c r="E19733">
        <v>20140813143452</v>
      </c>
      <c r="F19733">
        <v>1868</v>
      </c>
      <c r="G19733" s="1" t="s">
        <v>28</v>
      </c>
      <c r="H19733">
        <v>1585</v>
      </c>
      <c r="I19733">
        <v>140</v>
      </c>
      <c r="J19733" s="1" t="s">
        <v>31</v>
      </c>
      <c r="K19733" s="1" t="s">
        <v>37322</v>
      </c>
      <c r="L19733" s="2">
        <v>20010817120000</v>
      </c>
      <c r="M19733" s="2">
        <f>TRUNC((ExtractedData[[#This Row],[ns1:dt]]/10000000000),0)</f>
        <v>2001</v>
      </c>
      <c r="N19733" s="2">
        <f>TRUNC(((ExtractedData[[#This Row],[ns1:dt]]-ExtractedData[[#This Row],[Year]]*10000000000)/100000000),0)</f>
        <v>8</v>
      </c>
      <c r="O19733" s="2">
        <f>TRUNC(((ExtractedData[[#This Row],[ns1:dt]]-(ExtractedData[[#This Row],[Year]]*10000000000)-ExtractedData[[#This Row],[Month]]*100000000)/1000000),0)</f>
        <v>17</v>
      </c>
      <c r="P19733" s="2">
        <f>TRUNC((ExtractedData[[#This Row],[ns1:dt]]-(ExtractedData[[#This Row],[Year]]*10000000000)-(ExtractedData[[#This Row],[Month]]*100000000)-(ExtractedData[[#This Row],[Date]]*1000000)),0)</f>
        <v>120000</v>
      </c>
      <c r="Q19733" s="1" t="s">
        <v>6890</v>
      </c>
      <c r="R19733" s="1" t="s">
        <v>35789</v>
      </c>
      <c r="S19733" s="1" t="s">
        <v>35790</v>
      </c>
      <c r="T19733" s="1" t="s">
        <v>12601</v>
      </c>
      <c r="U19733" s="1" t="s">
        <v>37285</v>
      </c>
      <c r="V19733" s="1" t="s">
        <v>38</v>
      </c>
      <c r="W19733">
        <v>0</v>
      </c>
      <c r="X19733" s="1"/>
      <c r="Y19733" s="1" t="s">
        <v>147</v>
      </c>
    </row>
    <row r="19734" spans="1:25" x14ac:dyDescent="0.25">
      <c r="A19734" s="1" t="s">
        <v>35783</v>
      </c>
      <c r="B19734" s="1" t="s">
        <v>25</v>
      </c>
      <c r="C19734">
        <v>20140812</v>
      </c>
      <c r="D19734" s="1" t="s">
        <v>26</v>
      </c>
      <c r="E19734">
        <v>20140813143452</v>
      </c>
      <c r="F19734">
        <v>1868</v>
      </c>
      <c r="G19734" s="1" t="s">
        <v>28</v>
      </c>
      <c r="H19734">
        <v>1596</v>
      </c>
      <c r="I19734">
        <v>140</v>
      </c>
      <c r="J19734" s="1" t="s">
        <v>31</v>
      </c>
      <c r="K19734" s="1" t="s">
        <v>37323</v>
      </c>
      <c r="L19734" s="2">
        <v>20011221120000</v>
      </c>
      <c r="M19734" s="2">
        <f>TRUNC((ExtractedData[[#This Row],[ns1:dt]]/10000000000),0)</f>
        <v>2001</v>
      </c>
      <c r="N19734" s="2">
        <f>TRUNC(((ExtractedData[[#This Row],[ns1:dt]]-ExtractedData[[#This Row],[Year]]*10000000000)/100000000),0)</f>
        <v>12</v>
      </c>
      <c r="O19734" s="2">
        <f>TRUNC(((ExtractedData[[#This Row],[ns1:dt]]-(ExtractedData[[#This Row],[Year]]*10000000000)-ExtractedData[[#This Row],[Month]]*100000000)/1000000),0)</f>
        <v>21</v>
      </c>
      <c r="P19734" s="2">
        <f>TRUNC((ExtractedData[[#This Row],[ns1:dt]]-(ExtractedData[[#This Row],[Year]]*10000000000)-(ExtractedData[[#This Row],[Month]]*100000000)-(ExtractedData[[#This Row],[Date]]*1000000)),0)</f>
        <v>120000</v>
      </c>
      <c r="Q19734" s="1" t="s">
        <v>3819</v>
      </c>
      <c r="R19734" s="1" t="s">
        <v>35789</v>
      </c>
      <c r="S19734" s="1" t="s">
        <v>35790</v>
      </c>
      <c r="T19734" s="1" t="s">
        <v>12601</v>
      </c>
      <c r="U19734" s="1" t="s">
        <v>37285</v>
      </c>
      <c r="V19734" s="1" t="s">
        <v>38</v>
      </c>
      <c r="W19734">
        <v>0</v>
      </c>
      <c r="X19734" s="1"/>
      <c r="Y19734" s="1" t="s">
        <v>147</v>
      </c>
    </row>
    <row r="19735" spans="1:25" x14ac:dyDescent="0.25">
      <c r="A19735" s="1" t="s">
        <v>35783</v>
      </c>
      <c r="B19735" s="1" t="s">
        <v>25</v>
      </c>
      <c r="C19735">
        <v>20140812</v>
      </c>
      <c r="D19735" s="1" t="s">
        <v>26</v>
      </c>
      <c r="E19735">
        <v>20140813143452</v>
      </c>
      <c r="F19735">
        <v>1868</v>
      </c>
      <c r="G19735" s="1" t="s">
        <v>28</v>
      </c>
      <c r="H19735">
        <v>1599</v>
      </c>
      <c r="I19735">
        <v>140</v>
      </c>
      <c r="J19735" s="1" t="s">
        <v>31</v>
      </c>
      <c r="K19735" s="1" t="s">
        <v>37324</v>
      </c>
      <c r="L19735" s="2">
        <v>20020217120000</v>
      </c>
      <c r="M19735" s="2">
        <f>TRUNC((ExtractedData[[#This Row],[ns1:dt]]/10000000000),0)</f>
        <v>2002</v>
      </c>
      <c r="N19735" s="2">
        <f>TRUNC(((ExtractedData[[#This Row],[ns1:dt]]-ExtractedData[[#This Row],[Year]]*10000000000)/100000000),0)</f>
        <v>2</v>
      </c>
      <c r="O19735" s="2">
        <f>TRUNC(((ExtractedData[[#This Row],[ns1:dt]]-(ExtractedData[[#This Row],[Year]]*10000000000)-ExtractedData[[#This Row],[Month]]*100000000)/1000000),0)</f>
        <v>17</v>
      </c>
      <c r="P19735" s="2">
        <f>TRUNC((ExtractedData[[#This Row],[ns1:dt]]-(ExtractedData[[#This Row],[Year]]*10000000000)-(ExtractedData[[#This Row],[Month]]*100000000)-(ExtractedData[[#This Row],[Date]]*1000000)),0)</f>
        <v>120000</v>
      </c>
      <c r="Q19735" s="1" t="s">
        <v>3819</v>
      </c>
      <c r="R19735" s="1" t="s">
        <v>35789</v>
      </c>
      <c r="S19735" s="1" t="s">
        <v>35790</v>
      </c>
      <c r="T19735" s="1" t="s">
        <v>12601</v>
      </c>
      <c r="U19735" s="1" t="s">
        <v>37285</v>
      </c>
      <c r="V19735" s="1" t="s">
        <v>38</v>
      </c>
      <c r="W19735">
        <v>0</v>
      </c>
      <c r="X19735" s="1"/>
      <c r="Y19735" s="1" t="s">
        <v>147</v>
      </c>
    </row>
    <row r="19736" spans="1:25" x14ac:dyDescent="0.25">
      <c r="A19736" s="1" t="s">
        <v>35783</v>
      </c>
      <c r="B19736" s="1" t="s">
        <v>25</v>
      </c>
      <c r="C19736">
        <v>20140812</v>
      </c>
      <c r="D19736" s="1" t="s">
        <v>26</v>
      </c>
      <c r="E19736">
        <v>20140813143452</v>
      </c>
      <c r="F19736">
        <v>1868</v>
      </c>
      <c r="G19736" s="1" t="s">
        <v>28</v>
      </c>
      <c r="H19736">
        <v>1613</v>
      </c>
      <c r="I19736">
        <v>140</v>
      </c>
      <c r="J19736" s="1" t="s">
        <v>31</v>
      </c>
      <c r="K19736" s="1" t="s">
        <v>37325</v>
      </c>
      <c r="L19736" s="2">
        <v>20020517120000</v>
      </c>
      <c r="M19736" s="2">
        <f>TRUNC((ExtractedData[[#This Row],[ns1:dt]]/10000000000),0)</f>
        <v>2002</v>
      </c>
      <c r="N19736" s="2">
        <f>TRUNC(((ExtractedData[[#This Row],[ns1:dt]]-ExtractedData[[#This Row],[Year]]*10000000000)/100000000),0)</f>
        <v>5</v>
      </c>
      <c r="O19736" s="2">
        <f>TRUNC(((ExtractedData[[#This Row],[ns1:dt]]-(ExtractedData[[#This Row],[Year]]*10000000000)-ExtractedData[[#This Row],[Month]]*100000000)/1000000),0)</f>
        <v>17</v>
      </c>
      <c r="P19736" s="2">
        <f>TRUNC((ExtractedData[[#This Row],[ns1:dt]]-(ExtractedData[[#This Row],[Year]]*10000000000)-(ExtractedData[[#This Row],[Month]]*100000000)-(ExtractedData[[#This Row],[Date]]*1000000)),0)</f>
        <v>120000</v>
      </c>
      <c r="Q19736" s="1" t="s">
        <v>6890</v>
      </c>
      <c r="R19736" s="1" t="s">
        <v>35789</v>
      </c>
      <c r="S19736" s="1" t="s">
        <v>35790</v>
      </c>
      <c r="T19736" s="1" t="s">
        <v>12601</v>
      </c>
      <c r="U19736" s="1" t="s">
        <v>37285</v>
      </c>
      <c r="V19736" s="1" t="s">
        <v>38</v>
      </c>
      <c r="W19736">
        <v>0</v>
      </c>
      <c r="X19736" s="1"/>
      <c r="Y19736" s="1" t="s">
        <v>147</v>
      </c>
    </row>
    <row r="19737" spans="1:25" x14ac:dyDescent="0.25">
      <c r="A19737" s="1" t="s">
        <v>35783</v>
      </c>
      <c r="B19737" s="1" t="s">
        <v>25</v>
      </c>
      <c r="C19737">
        <v>20140812</v>
      </c>
      <c r="D19737" s="1" t="s">
        <v>26</v>
      </c>
      <c r="E19737">
        <v>20140813143452</v>
      </c>
      <c r="F19737">
        <v>1868</v>
      </c>
      <c r="G19737" s="1" t="s">
        <v>28</v>
      </c>
      <c r="H19737">
        <v>1591</v>
      </c>
      <c r="I19737">
        <v>140</v>
      </c>
      <c r="J19737" s="1" t="s">
        <v>31</v>
      </c>
      <c r="K19737" s="1" t="s">
        <v>37326</v>
      </c>
      <c r="L19737" s="2">
        <v>20020524120000</v>
      </c>
      <c r="M19737" s="2">
        <f>TRUNC((ExtractedData[[#This Row],[ns1:dt]]/10000000000),0)</f>
        <v>2002</v>
      </c>
      <c r="N19737" s="2">
        <f>TRUNC(((ExtractedData[[#This Row],[ns1:dt]]-ExtractedData[[#This Row],[Year]]*10000000000)/100000000),0)</f>
        <v>5</v>
      </c>
      <c r="O19737" s="2">
        <f>TRUNC(((ExtractedData[[#This Row],[ns1:dt]]-(ExtractedData[[#This Row],[Year]]*10000000000)-ExtractedData[[#This Row],[Month]]*100000000)/1000000),0)</f>
        <v>24</v>
      </c>
      <c r="P19737" s="2">
        <f>TRUNC((ExtractedData[[#This Row],[ns1:dt]]-(ExtractedData[[#This Row],[Year]]*10000000000)-(ExtractedData[[#This Row],[Month]]*100000000)-(ExtractedData[[#This Row],[Date]]*1000000)),0)</f>
        <v>120000</v>
      </c>
      <c r="Q19737" s="1" t="s">
        <v>6890</v>
      </c>
      <c r="R19737" s="1" t="s">
        <v>35789</v>
      </c>
      <c r="S19737" s="1" t="s">
        <v>35790</v>
      </c>
      <c r="T19737" s="1" t="s">
        <v>12601</v>
      </c>
      <c r="U19737" s="1" t="s">
        <v>37285</v>
      </c>
      <c r="V19737" s="1" t="s">
        <v>38</v>
      </c>
      <c r="W19737">
        <v>0</v>
      </c>
      <c r="X19737" s="1"/>
      <c r="Y19737" s="1" t="s">
        <v>147</v>
      </c>
    </row>
    <row r="19738" spans="1:25" x14ac:dyDescent="0.25">
      <c r="A19738" s="1" t="s">
        <v>35783</v>
      </c>
      <c r="B19738" s="1" t="s">
        <v>25</v>
      </c>
      <c r="C19738">
        <v>20140812</v>
      </c>
      <c r="D19738" s="1" t="s">
        <v>26</v>
      </c>
      <c r="E19738">
        <v>20140813143452</v>
      </c>
      <c r="F19738">
        <v>1868</v>
      </c>
      <c r="G19738" s="1" t="s">
        <v>28</v>
      </c>
      <c r="H19738">
        <v>1615</v>
      </c>
      <c r="I19738">
        <v>140</v>
      </c>
      <c r="J19738" s="1" t="s">
        <v>31</v>
      </c>
      <c r="K19738" s="1" t="s">
        <v>37327</v>
      </c>
      <c r="L19738" s="2">
        <v>20020611120000</v>
      </c>
      <c r="M19738" s="2">
        <f>TRUNC((ExtractedData[[#This Row],[ns1:dt]]/10000000000),0)</f>
        <v>2002</v>
      </c>
      <c r="N19738" s="2">
        <f>TRUNC(((ExtractedData[[#This Row],[ns1:dt]]-ExtractedData[[#This Row],[Year]]*10000000000)/100000000),0)</f>
        <v>6</v>
      </c>
      <c r="O19738" s="2">
        <f>TRUNC(((ExtractedData[[#This Row],[ns1:dt]]-(ExtractedData[[#This Row],[Year]]*10000000000)-ExtractedData[[#This Row],[Month]]*100000000)/1000000),0)</f>
        <v>11</v>
      </c>
      <c r="P19738" s="2">
        <f>TRUNC((ExtractedData[[#This Row],[ns1:dt]]-(ExtractedData[[#This Row],[Year]]*10000000000)-(ExtractedData[[#This Row],[Month]]*100000000)-(ExtractedData[[#This Row],[Date]]*1000000)),0)</f>
        <v>120000</v>
      </c>
      <c r="Q19738" s="1" t="s">
        <v>6890</v>
      </c>
      <c r="R19738" s="1" t="s">
        <v>35789</v>
      </c>
      <c r="S19738" s="1" t="s">
        <v>35790</v>
      </c>
      <c r="T19738" s="1" t="s">
        <v>12601</v>
      </c>
      <c r="U19738" s="1" t="s">
        <v>37285</v>
      </c>
      <c r="V19738" s="1" t="s">
        <v>38</v>
      </c>
      <c r="W19738">
        <v>0</v>
      </c>
      <c r="X19738" s="1"/>
      <c r="Y19738" s="1" t="s">
        <v>147</v>
      </c>
    </row>
    <row r="19739" spans="1:25" x14ac:dyDescent="0.25">
      <c r="A19739" s="1" t="s">
        <v>35783</v>
      </c>
      <c r="B19739" s="1" t="s">
        <v>25</v>
      </c>
      <c r="C19739">
        <v>20140812</v>
      </c>
      <c r="D19739" s="1" t="s">
        <v>26</v>
      </c>
      <c r="E19739">
        <v>20140813143452</v>
      </c>
      <c r="F19739">
        <v>1868</v>
      </c>
      <c r="G19739" s="1" t="s">
        <v>28</v>
      </c>
      <c r="H19739">
        <v>1609</v>
      </c>
      <c r="I19739">
        <v>140</v>
      </c>
      <c r="J19739" s="1" t="s">
        <v>31</v>
      </c>
      <c r="K19739" s="1" t="s">
        <v>37328</v>
      </c>
      <c r="L19739" s="2">
        <v>20020812120000</v>
      </c>
      <c r="M19739" s="2">
        <f>TRUNC((ExtractedData[[#This Row],[ns1:dt]]/10000000000),0)</f>
        <v>2002</v>
      </c>
      <c r="N19739" s="2">
        <f>TRUNC(((ExtractedData[[#This Row],[ns1:dt]]-ExtractedData[[#This Row],[Year]]*10000000000)/100000000),0)</f>
        <v>8</v>
      </c>
      <c r="O19739" s="2">
        <f>TRUNC(((ExtractedData[[#This Row],[ns1:dt]]-(ExtractedData[[#This Row],[Year]]*10000000000)-ExtractedData[[#This Row],[Month]]*100000000)/1000000),0)</f>
        <v>12</v>
      </c>
      <c r="P19739" s="2">
        <f>TRUNC((ExtractedData[[#This Row],[ns1:dt]]-(ExtractedData[[#This Row],[Year]]*10000000000)-(ExtractedData[[#This Row],[Month]]*100000000)-(ExtractedData[[#This Row],[Date]]*1000000)),0)</f>
        <v>120000</v>
      </c>
      <c r="Q19739" s="1" t="s">
        <v>6890</v>
      </c>
      <c r="R19739" s="1" t="s">
        <v>35789</v>
      </c>
      <c r="S19739" s="1" t="s">
        <v>35790</v>
      </c>
      <c r="T19739" s="1" t="s">
        <v>12601</v>
      </c>
      <c r="U19739" s="1" t="s">
        <v>37285</v>
      </c>
      <c r="V19739" s="1" t="s">
        <v>38</v>
      </c>
      <c r="W19739">
        <v>0</v>
      </c>
      <c r="X19739" s="1"/>
      <c r="Y19739" s="1" t="s">
        <v>147</v>
      </c>
    </row>
    <row r="19740" spans="1:25" x14ac:dyDescent="0.25">
      <c r="A19740" s="1" t="s">
        <v>35783</v>
      </c>
      <c r="B19740" s="1" t="s">
        <v>25</v>
      </c>
      <c r="C19740">
        <v>20140812</v>
      </c>
      <c r="D19740" s="1" t="s">
        <v>26</v>
      </c>
      <c r="E19740">
        <v>20140813143452</v>
      </c>
      <c r="F19740">
        <v>1868</v>
      </c>
      <c r="G19740" s="1" t="s">
        <v>28</v>
      </c>
      <c r="H19740">
        <v>1551</v>
      </c>
      <c r="I19740">
        <v>140</v>
      </c>
      <c r="J19740" s="1" t="s">
        <v>31</v>
      </c>
      <c r="K19740" s="1" t="s">
        <v>37329</v>
      </c>
      <c r="L19740" s="2">
        <v>20020827120000</v>
      </c>
      <c r="M19740" s="2">
        <f>TRUNC((ExtractedData[[#This Row],[ns1:dt]]/10000000000),0)</f>
        <v>2002</v>
      </c>
      <c r="N19740" s="2">
        <f>TRUNC(((ExtractedData[[#This Row],[ns1:dt]]-ExtractedData[[#This Row],[Year]]*10000000000)/100000000),0)</f>
        <v>8</v>
      </c>
      <c r="O19740" s="2">
        <f>TRUNC(((ExtractedData[[#This Row],[ns1:dt]]-(ExtractedData[[#This Row],[Year]]*10000000000)-ExtractedData[[#This Row],[Month]]*100000000)/1000000),0)</f>
        <v>27</v>
      </c>
      <c r="P19740" s="2">
        <f>TRUNC((ExtractedData[[#This Row],[ns1:dt]]-(ExtractedData[[#This Row],[Year]]*10000000000)-(ExtractedData[[#This Row],[Month]]*100000000)-(ExtractedData[[#This Row],[Date]]*1000000)),0)</f>
        <v>120000</v>
      </c>
      <c r="Q19740" s="1" t="s">
        <v>6890</v>
      </c>
      <c r="R19740" s="1" t="s">
        <v>35789</v>
      </c>
      <c r="S19740" s="1" t="s">
        <v>35790</v>
      </c>
      <c r="T19740" s="1" t="s">
        <v>12601</v>
      </c>
      <c r="U19740" s="1" t="s">
        <v>37285</v>
      </c>
      <c r="V19740" s="1" t="s">
        <v>38</v>
      </c>
      <c r="W19740">
        <v>0</v>
      </c>
      <c r="X19740" s="1"/>
      <c r="Y19740" s="1" t="s">
        <v>147</v>
      </c>
    </row>
    <row r="19741" spans="1:25" x14ac:dyDescent="0.25">
      <c r="A19741" s="1" t="s">
        <v>35783</v>
      </c>
      <c r="B19741" s="1" t="s">
        <v>25</v>
      </c>
      <c r="C19741">
        <v>20140812</v>
      </c>
      <c r="D19741" s="1" t="s">
        <v>26</v>
      </c>
      <c r="E19741">
        <v>20140813143452</v>
      </c>
      <c r="F19741">
        <v>1868</v>
      </c>
      <c r="G19741" s="1" t="s">
        <v>28</v>
      </c>
      <c r="H19741">
        <v>1620</v>
      </c>
      <c r="I19741">
        <v>140</v>
      </c>
      <c r="J19741" s="1" t="s">
        <v>31</v>
      </c>
      <c r="K19741" s="1" t="s">
        <v>37330</v>
      </c>
      <c r="L19741" s="2">
        <v>20021001120000</v>
      </c>
      <c r="M19741" s="2">
        <f>TRUNC((ExtractedData[[#This Row],[ns1:dt]]/10000000000),0)</f>
        <v>2002</v>
      </c>
      <c r="N19741" s="2">
        <f>TRUNC(((ExtractedData[[#This Row],[ns1:dt]]-ExtractedData[[#This Row],[Year]]*10000000000)/100000000),0)</f>
        <v>10</v>
      </c>
      <c r="O19741" s="2">
        <f>TRUNC(((ExtractedData[[#This Row],[ns1:dt]]-(ExtractedData[[#This Row],[Year]]*10000000000)-ExtractedData[[#This Row],[Month]]*100000000)/1000000),0)</f>
        <v>1</v>
      </c>
      <c r="P19741" s="2">
        <f>TRUNC((ExtractedData[[#This Row],[ns1:dt]]-(ExtractedData[[#This Row],[Year]]*10000000000)-(ExtractedData[[#This Row],[Month]]*100000000)-(ExtractedData[[#This Row],[Date]]*1000000)),0)</f>
        <v>120000</v>
      </c>
      <c r="Q19741" s="1" t="s">
        <v>6890</v>
      </c>
      <c r="R19741" s="1" t="s">
        <v>35789</v>
      </c>
      <c r="S19741" s="1" t="s">
        <v>35790</v>
      </c>
      <c r="T19741" s="1" t="s">
        <v>12601</v>
      </c>
      <c r="U19741" s="1" t="s">
        <v>37285</v>
      </c>
      <c r="V19741" s="1" t="s">
        <v>38</v>
      </c>
      <c r="W19741">
        <v>0</v>
      </c>
      <c r="X19741" s="1"/>
      <c r="Y19741" s="1" t="s">
        <v>147</v>
      </c>
    </row>
    <row r="19742" spans="1:25" x14ac:dyDescent="0.25">
      <c r="A19742" s="1" t="s">
        <v>35783</v>
      </c>
      <c r="B19742" s="1" t="s">
        <v>25</v>
      </c>
      <c r="C19742">
        <v>20140812</v>
      </c>
      <c r="D19742" s="1" t="s">
        <v>26</v>
      </c>
      <c r="E19742">
        <v>20140813143452</v>
      </c>
      <c r="F19742">
        <v>1868</v>
      </c>
      <c r="G19742" s="1" t="s">
        <v>28</v>
      </c>
      <c r="H19742">
        <v>1562</v>
      </c>
      <c r="I19742">
        <v>140</v>
      </c>
      <c r="J19742" s="1" t="s">
        <v>31</v>
      </c>
      <c r="K19742" s="1" t="s">
        <v>37331</v>
      </c>
      <c r="L19742" s="2">
        <v>20030104120000</v>
      </c>
      <c r="M19742" s="2">
        <f>TRUNC((ExtractedData[[#This Row],[ns1:dt]]/10000000000),0)</f>
        <v>2003</v>
      </c>
      <c r="N19742" s="2">
        <f>TRUNC(((ExtractedData[[#This Row],[ns1:dt]]-ExtractedData[[#This Row],[Year]]*10000000000)/100000000),0)</f>
        <v>1</v>
      </c>
      <c r="O19742" s="2">
        <f>TRUNC(((ExtractedData[[#This Row],[ns1:dt]]-(ExtractedData[[#This Row],[Year]]*10000000000)-ExtractedData[[#This Row],[Month]]*100000000)/1000000),0)</f>
        <v>4</v>
      </c>
      <c r="P19742" s="2">
        <f>TRUNC((ExtractedData[[#This Row],[ns1:dt]]-(ExtractedData[[#This Row],[Year]]*10000000000)-(ExtractedData[[#This Row],[Month]]*100000000)-(ExtractedData[[#This Row],[Date]]*1000000)),0)</f>
        <v>120000</v>
      </c>
      <c r="Q19742" s="1" t="s">
        <v>3819</v>
      </c>
      <c r="R19742" s="1" t="s">
        <v>35789</v>
      </c>
      <c r="S19742" s="1" t="s">
        <v>35790</v>
      </c>
      <c r="T19742" s="1" t="s">
        <v>12601</v>
      </c>
      <c r="U19742" s="1" t="s">
        <v>37285</v>
      </c>
      <c r="V19742" s="1" t="s">
        <v>38</v>
      </c>
      <c r="W19742">
        <v>0</v>
      </c>
      <c r="X19742" s="1"/>
      <c r="Y19742" s="1" t="s">
        <v>147</v>
      </c>
    </row>
    <row r="19743" spans="1:25" x14ac:dyDescent="0.25">
      <c r="A19743" s="1" t="s">
        <v>35783</v>
      </c>
      <c r="B19743" s="1" t="s">
        <v>25</v>
      </c>
      <c r="C19743">
        <v>20140812</v>
      </c>
      <c r="D19743" s="1" t="s">
        <v>26</v>
      </c>
      <c r="E19743">
        <v>20140813143452</v>
      </c>
      <c r="F19743">
        <v>1868</v>
      </c>
      <c r="G19743" s="1" t="s">
        <v>28</v>
      </c>
      <c r="H19743">
        <v>1532</v>
      </c>
      <c r="I19743">
        <v>140</v>
      </c>
      <c r="J19743" s="1" t="s">
        <v>31</v>
      </c>
      <c r="K19743" s="1" t="s">
        <v>37332</v>
      </c>
      <c r="L19743" s="2">
        <v>20030309120000</v>
      </c>
      <c r="M19743" s="2">
        <f>TRUNC((ExtractedData[[#This Row],[ns1:dt]]/10000000000),0)</f>
        <v>2003</v>
      </c>
      <c r="N19743" s="2">
        <f>TRUNC(((ExtractedData[[#This Row],[ns1:dt]]-ExtractedData[[#This Row],[Year]]*10000000000)/100000000),0)</f>
        <v>3</v>
      </c>
      <c r="O19743" s="2">
        <f>TRUNC(((ExtractedData[[#This Row],[ns1:dt]]-(ExtractedData[[#This Row],[Year]]*10000000000)-ExtractedData[[#This Row],[Month]]*100000000)/1000000),0)</f>
        <v>9</v>
      </c>
      <c r="P19743" s="2">
        <f>TRUNC((ExtractedData[[#This Row],[ns1:dt]]-(ExtractedData[[#This Row],[Year]]*10000000000)-(ExtractedData[[#This Row],[Month]]*100000000)-(ExtractedData[[#This Row],[Date]]*1000000)),0)</f>
        <v>120000</v>
      </c>
      <c r="Q19743" s="1" t="s">
        <v>3819</v>
      </c>
      <c r="R19743" s="1" t="s">
        <v>35789</v>
      </c>
      <c r="S19743" s="1" t="s">
        <v>35790</v>
      </c>
      <c r="T19743" s="1" t="s">
        <v>12601</v>
      </c>
      <c r="U19743" s="1" t="s">
        <v>37285</v>
      </c>
      <c r="V19743" s="1" t="s">
        <v>38</v>
      </c>
      <c r="W19743">
        <v>0</v>
      </c>
      <c r="X19743" s="1"/>
      <c r="Y19743" s="1" t="s">
        <v>147</v>
      </c>
    </row>
    <row r="19744" spans="1:25" x14ac:dyDescent="0.25">
      <c r="A19744" s="1" t="s">
        <v>35783</v>
      </c>
      <c r="B19744" s="1" t="s">
        <v>25</v>
      </c>
      <c r="C19744">
        <v>20140812</v>
      </c>
      <c r="D19744" s="1" t="s">
        <v>26</v>
      </c>
      <c r="E19744">
        <v>20140813143452</v>
      </c>
      <c r="F19744">
        <v>1868</v>
      </c>
      <c r="G19744" s="1" t="s">
        <v>28</v>
      </c>
      <c r="H19744">
        <v>1555</v>
      </c>
      <c r="I19744">
        <v>140</v>
      </c>
      <c r="J19744" s="1" t="s">
        <v>31</v>
      </c>
      <c r="K19744" s="1" t="s">
        <v>37333</v>
      </c>
      <c r="L19744" s="2">
        <v>20030602120000</v>
      </c>
      <c r="M19744" s="2">
        <f>TRUNC((ExtractedData[[#This Row],[ns1:dt]]/10000000000),0)</f>
        <v>2003</v>
      </c>
      <c r="N19744" s="2">
        <f>TRUNC(((ExtractedData[[#This Row],[ns1:dt]]-ExtractedData[[#This Row],[Year]]*10000000000)/100000000),0)</f>
        <v>6</v>
      </c>
      <c r="O19744" s="2">
        <f>TRUNC(((ExtractedData[[#This Row],[ns1:dt]]-(ExtractedData[[#This Row],[Year]]*10000000000)-ExtractedData[[#This Row],[Month]]*100000000)/1000000),0)</f>
        <v>2</v>
      </c>
      <c r="P19744" s="2">
        <f>TRUNC((ExtractedData[[#This Row],[ns1:dt]]-(ExtractedData[[#This Row],[Year]]*10000000000)-(ExtractedData[[#This Row],[Month]]*100000000)-(ExtractedData[[#This Row],[Date]]*1000000)),0)</f>
        <v>120000</v>
      </c>
      <c r="Q19744" s="1" t="s">
        <v>6890</v>
      </c>
      <c r="R19744" s="1" t="s">
        <v>35789</v>
      </c>
      <c r="S19744" s="1" t="s">
        <v>35790</v>
      </c>
      <c r="T19744" s="1" t="s">
        <v>12601</v>
      </c>
      <c r="U19744" s="1" t="s">
        <v>37285</v>
      </c>
      <c r="V19744" s="1" t="s">
        <v>38</v>
      </c>
      <c r="W19744">
        <v>0</v>
      </c>
      <c r="X19744" s="1"/>
      <c r="Y19744" s="1" t="s">
        <v>147</v>
      </c>
    </row>
    <row r="19745" spans="1:25" x14ac:dyDescent="0.25">
      <c r="A19745" s="1" t="s">
        <v>35783</v>
      </c>
      <c r="B19745" s="1" t="s">
        <v>25</v>
      </c>
      <c r="C19745">
        <v>20140812</v>
      </c>
      <c r="D19745" s="1" t="s">
        <v>26</v>
      </c>
      <c r="E19745">
        <v>20140813143452</v>
      </c>
      <c r="F19745">
        <v>1868</v>
      </c>
      <c r="G19745" s="1" t="s">
        <v>28</v>
      </c>
      <c r="H19745">
        <v>1538</v>
      </c>
      <c r="I19745">
        <v>140</v>
      </c>
      <c r="J19745" s="1" t="s">
        <v>31</v>
      </c>
      <c r="K19745" s="1" t="s">
        <v>37334</v>
      </c>
      <c r="L19745" s="2">
        <v>20030707120000</v>
      </c>
      <c r="M19745" s="2">
        <f>TRUNC((ExtractedData[[#This Row],[ns1:dt]]/10000000000),0)</f>
        <v>2003</v>
      </c>
      <c r="N19745" s="2">
        <f>TRUNC(((ExtractedData[[#This Row],[ns1:dt]]-ExtractedData[[#This Row],[Year]]*10000000000)/100000000),0)</f>
        <v>7</v>
      </c>
      <c r="O19745" s="2">
        <f>TRUNC(((ExtractedData[[#This Row],[ns1:dt]]-(ExtractedData[[#This Row],[Year]]*10000000000)-ExtractedData[[#This Row],[Month]]*100000000)/1000000),0)</f>
        <v>7</v>
      </c>
      <c r="P19745" s="2">
        <f>TRUNC((ExtractedData[[#This Row],[ns1:dt]]-(ExtractedData[[#This Row],[Year]]*10000000000)-(ExtractedData[[#This Row],[Month]]*100000000)-(ExtractedData[[#This Row],[Date]]*1000000)),0)</f>
        <v>120000</v>
      </c>
      <c r="Q19745" s="1" t="s">
        <v>6890</v>
      </c>
      <c r="R19745" s="1" t="s">
        <v>35789</v>
      </c>
      <c r="S19745" s="1" t="s">
        <v>35790</v>
      </c>
      <c r="T19745" s="1" t="s">
        <v>12601</v>
      </c>
      <c r="U19745" s="1" t="s">
        <v>37285</v>
      </c>
      <c r="V19745" s="1" t="s">
        <v>38</v>
      </c>
      <c r="W19745">
        <v>0</v>
      </c>
      <c r="X19745" s="1"/>
      <c r="Y19745" s="1" t="s">
        <v>147</v>
      </c>
    </row>
    <row r="19746" spans="1:25" x14ac:dyDescent="0.25">
      <c r="A19746" s="1" t="s">
        <v>35783</v>
      </c>
      <c r="B19746" s="1" t="s">
        <v>25</v>
      </c>
      <c r="C19746">
        <v>20140812</v>
      </c>
      <c r="D19746" s="1" t="s">
        <v>26</v>
      </c>
      <c r="E19746">
        <v>20140813143452</v>
      </c>
      <c r="F19746">
        <v>1868</v>
      </c>
      <c r="G19746" s="1" t="s">
        <v>28</v>
      </c>
      <c r="H19746">
        <v>1547</v>
      </c>
      <c r="I19746">
        <v>140</v>
      </c>
      <c r="J19746" s="1" t="s">
        <v>31</v>
      </c>
      <c r="K19746" s="1" t="s">
        <v>37335</v>
      </c>
      <c r="L19746" s="2">
        <v>20030717120000</v>
      </c>
      <c r="M19746" s="2">
        <f>TRUNC((ExtractedData[[#This Row],[ns1:dt]]/10000000000),0)</f>
        <v>2003</v>
      </c>
      <c r="N19746" s="2">
        <f>TRUNC(((ExtractedData[[#This Row],[ns1:dt]]-ExtractedData[[#This Row],[Year]]*10000000000)/100000000),0)</f>
        <v>7</v>
      </c>
      <c r="O19746" s="2">
        <f>TRUNC(((ExtractedData[[#This Row],[ns1:dt]]-(ExtractedData[[#This Row],[Year]]*10000000000)-ExtractedData[[#This Row],[Month]]*100000000)/1000000),0)</f>
        <v>17</v>
      </c>
      <c r="P19746" s="2">
        <f>TRUNC((ExtractedData[[#This Row],[ns1:dt]]-(ExtractedData[[#This Row],[Year]]*10000000000)-(ExtractedData[[#This Row],[Month]]*100000000)-(ExtractedData[[#This Row],[Date]]*1000000)),0)</f>
        <v>120000</v>
      </c>
      <c r="Q19746" s="1" t="s">
        <v>6890</v>
      </c>
      <c r="R19746" s="1" t="s">
        <v>35789</v>
      </c>
      <c r="S19746" s="1" t="s">
        <v>35790</v>
      </c>
      <c r="T19746" s="1" t="s">
        <v>12601</v>
      </c>
      <c r="U19746" s="1" t="s">
        <v>37285</v>
      </c>
      <c r="V19746" s="1" t="s">
        <v>38</v>
      </c>
      <c r="W19746">
        <v>0</v>
      </c>
      <c r="X19746" s="1"/>
      <c r="Y19746" s="1" t="s">
        <v>147</v>
      </c>
    </row>
    <row r="19747" spans="1:25" x14ac:dyDescent="0.25">
      <c r="A19747" s="1" t="s">
        <v>35783</v>
      </c>
      <c r="B19747" s="1" t="s">
        <v>25</v>
      </c>
      <c r="C19747">
        <v>20140812</v>
      </c>
      <c r="D19747" s="1" t="s">
        <v>26</v>
      </c>
      <c r="E19747">
        <v>20140813143452</v>
      </c>
      <c r="F19747">
        <v>1868</v>
      </c>
      <c r="G19747" s="1" t="s">
        <v>28</v>
      </c>
      <c r="H19747">
        <v>1546</v>
      </c>
      <c r="I19747">
        <v>140</v>
      </c>
      <c r="J19747" s="1" t="s">
        <v>31</v>
      </c>
      <c r="K19747" s="1" t="s">
        <v>37336</v>
      </c>
      <c r="L19747" s="2">
        <v>20030816120000</v>
      </c>
      <c r="M19747" s="2">
        <f>TRUNC((ExtractedData[[#This Row],[ns1:dt]]/10000000000),0)</f>
        <v>2003</v>
      </c>
      <c r="N19747" s="2">
        <f>TRUNC(((ExtractedData[[#This Row],[ns1:dt]]-ExtractedData[[#This Row],[Year]]*10000000000)/100000000),0)</f>
        <v>8</v>
      </c>
      <c r="O19747" s="2">
        <f>TRUNC(((ExtractedData[[#This Row],[ns1:dt]]-(ExtractedData[[#This Row],[Year]]*10000000000)-ExtractedData[[#This Row],[Month]]*100000000)/1000000),0)</f>
        <v>16</v>
      </c>
      <c r="P19747" s="2">
        <f>TRUNC((ExtractedData[[#This Row],[ns1:dt]]-(ExtractedData[[#This Row],[Year]]*10000000000)-(ExtractedData[[#This Row],[Month]]*100000000)-(ExtractedData[[#This Row],[Date]]*1000000)),0)</f>
        <v>120000</v>
      </c>
      <c r="Q19747" s="1" t="s">
        <v>6890</v>
      </c>
      <c r="R19747" s="1" t="s">
        <v>35789</v>
      </c>
      <c r="S19747" s="1" t="s">
        <v>35790</v>
      </c>
      <c r="T19747" s="1" t="s">
        <v>12601</v>
      </c>
      <c r="U19747" s="1" t="s">
        <v>37285</v>
      </c>
      <c r="V19747" s="1" t="s">
        <v>38</v>
      </c>
      <c r="W19747">
        <v>0</v>
      </c>
      <c r="X19747" s="1"/>
      <c r="Y19747" s="1" t="s">
        <v>147</v>
      </c>
    </row>
    <row r="19748" spans="1:25" x14ac:dyDescent="0.25">
      <c r="A19748" s="1" t="s">
        <v>35783</v>
      </c>
      <c r="B19748" s="1" t="s">
        <v>25</v>
      </c>
      <c r="C19748">
        <v>20140812</v>
      </c>
      <c r="D19748" s="1" t="s">
        <v>26</v>
      </c>
      <c r="E19748">
        <v>20140813143452</v>
      </c>
      <c r="F19748">
        <v>1868</v>
      </c>
      <c r="G19748" s="1" t="s">
        <v>28</v>
      </c>
      <c r="H19748">
        <v>1541</v>
      </c>
      <c r="I19748">
        <v>140</v>
      </c>
      <c r="J19748" s="1" t="s">
        <v>31</v>
      </c>
      <c r="K19748" s="1" t="s">
        <v>37337</v>
      </c>
      <c r="L19748" s="2">
        <v>20030825120000</v>
      </c>
      <c r="M19748" s="2">
        <f>TRUNC((ExtractedData[[#This Row],[ns1:dt]]/10000000000),0)</f>
        <v>2003</v>
      </c>
      <c r="N19748" s="2">
        <f>TRUNC(((ExtractedData[[#This Row],[ns1:dt]]-ExtractedData[[#This Row],[Year]]*10000000000)/100000000),0)</f>
        <v>8</v>
      </c>
      <c r="O19748" s="2">
        <f>TRUNC(((ExtractedData[[#This Row],[ns1:dt]]-(ExtractedData[[#This Row],[Year]]*10000000000)-ExtractedData[[#This Row],[Month]]*100000000)/1000000),0)</f>
        <v>25</v>
      </c>
      <c r="P19748" s="2">
        <f>TRUNC((ExtractedData[[#This Row],[ns1:dt]]-(ExtractedData[[#This Row],[Year]]*10000000000)-(ExtractedData[[#This Row],[Month]]*100000000)-(ExtractedData[[#This Row],[Date]]*1000000)),0)</f>
        <v>120000</v>
      </c>
      <c r="Q19748" s="1" t="s">
        <v>6890</v>
      </c>
      <c r="R19748" s="1" t="s">
        <v>35789</v>
      </c>
      <c r="S19748" s="1" t="s">
        <v>35790</v>
      </c>
      <c r="T19748" s="1" t="s">
        <v>12601</v>
      </c>
      <c r="U19748" s="1" t="s">
        <v>37285</v>
      </c>
      <c r="V19748" s="1" t="s">
        <v>38</v>
      </c>
      <c r="W19748">
        <v>0</v>
      </c>
      <c r="X19748" s="1"/>
      <c r="Y19748" s="1" t="s">
        <v>147</v>
      </c>
    </row>
    <row r="19749" spans="1:25" x14ac:dyDescent="0.25">
      <c r="A19749" s="1" t="s">
        <v>35783</v>
      </c>
      <c r="B19749" s="1" t="s">
        <v>25</v>
      </c>
      <c r="C19749">
        <v>20140812</v>
      </c>
      <c r="D19749" s="1" t="s">
        <v>26</v>
      </c>
      <c r="E19749">
        <v>20140813143452</v>
      </c>
      <c r="F19749">
        <v>1868</v>
      </c>
      <c r="G19749" s="1" t="s">
        <v>28</v>
      </c>
      <c r="H19749">
        <v>1552</v>
      </c>
      <c r="I19749">
        <v>140</v>
      </c>
      <c r="J19749" s="1" t="s">
        <v>31</v>
      </c>
      <c r="K19749" s="1" t="s">
        <v>37338</v>
      </c>
      <c r="L19749" s="2">
        <v>20031212120000</v>
      </c>
      <c r="M19749" s="2">
        <f>TRUNC((ExtractedData[[#This Row],[ns1:dt]]/10000000000),0)</f>
        <v>2003</v>
      </c>
      <c r="N19749" s="2">
        <f>TRUNC(((ExtractedData[[#This Row],[ns1:dt]]-ExtractedData[[#This Row],[Year]]*10000000000)/100000000),0)</f>
        <v>12</v>
      </c>
      <c r="O19749" s="2">
        <f>TRUNC(((ExtractedData[[#This Row],[ns1:dt]]-(ExtractedData[[#This Row],[Year]]*10000000000)-ExtractedData[[#This Row],[Month]]*100000000)/1000000),0)</f>
        <v>12</v>
      </c>
      <c r="P19749" s="2">
        <f>TRUNC((ExtractedData[[#This Row],[ns1:dt]]-(ExtractedData[[#This Row],[Year]]*10000000000)-(ExtractedData[[#This Row],[Month]]*100000000)-(ExtractedData[[#This Row],[Date]]*1000000)),0)</f>
        <v>120000</v>
      </c>
      <c r="Q19749" s="1" t="s">
        <v>3819</v>
      </c>
      <c r="R19749" s="1" t="s">
        <v>35789</v>
      </c>
      <c r="S19749" s="1" t="s">
        <v>35790</v>
      </c>
      <c r="T19749" s="1" t="s">
        <v>12601</v>
      </c>
      <c r="U19749" s="1" t="s">
        <v>37285</v>
      </c>
      <c r="V19749" s="1" t="s">
        <v>38</v>
      </c>
      <c r="W19749">
        <v>0</v>
      </c>
      <c r="X19749" s="1"/>
      <c r="Y19749" s="1" t="s">
        <v>147</v>
      </c>
    </row>
    <row r="19750" spans="1:25" x14ac:dyDescent="0.25">
      <c r="A19750" s="1" t="s">
        <v>35783</v>
      </c>
      <c r="B19750" s="1" t="s">
        <v>25</v>
      </c>
      <c r="C19750">
        <v>20140812</v>
      </c>
      <c r="D19750" s="1" t="s">
        <v>26</v>
      </c>
      <c r="E19750">
        <v>20140813143452</v>
      </c>
      <c r="F19750">
        <v>1868</v>
      </c>
      <c r="G19750" s="1" t="s">
        <v>28</v>
      </c>
      <c r="H19750">
        <v>1610</v>
      </c>
      <c r="I19750">
        <v>140</v>
      </c>
      <c r="J19750" s="1" t="s">
        <v>31</v>
      </c>
      <c r="K19750" s="1" t="s">
        <v>37339</v>
      </c>
      <c r="L19750" s="2">
        <v>20031227120000</v>
      </c>
      <c r="M19750" s="2">
        <f>TRUNC((ExtractedData[[#This Row],[ns1:dt]]/10000000000),0)</f>
        <v>2003</v>
      </c>
      <c r="N19750" s="2">
        <f>TRUNC(((ExtractedData[[#This Row],[ns1:dt]]-ExtractedData[[#This Row],[Year]]*10000000000)/100000000),0)</f>
        <v>12</v>
      </c>
      <c r="O19750" s="2">
        <f>TRUNC(((ExtractedData[[#This Row],[ns1:dt]]-(ExtractedData[[#This Row],[Year]]*10000000000)-ExtractedData[[#This Row],[Month]]*100000000)/1000000),0)</f>
        <v>27</v>
      </c>
      <c r="P19750" s="2">
        <f>TRUNC((ExtractedData[[#This Row],[ns1:dt]]-(ExtractedData[[#This Row],[Year]]*10000000000)-(ExtractedData[[#This Row],[Month]]*100000000)-(ExtractedData[[#This Row],[Date]]*1000000)),0)</f>
        <v>120000</v>
      </c>
      <c r="Q19750" s="1" t="s">
        <v>3819</v>
      </c>
      <c r="R19750" s="1" t="s">
        <v>35789</v>
      </c>
      <c r="S19750" s="1" t="s">
        <v>35790</v>
      </c>
      <c r="T19750" s="1" t="s">
        <v>12601</v>
      </c>
      <c r="U19750" s="1" t="s">
        <v>37285</v>
      </c>
      <c r="V19750" s="1" t="s">
        <v>38</v>
      </c>
      <c r="W19750">
        <v>0</v>
      </c>
      <c r="X19750" s="1"/>
      <c r="Y19750" s="1" t="s">
        <v>147</v>
      </c>
    </row>
    <row r="19751" spans="1:25" x14ac:dyDescent="0.25">
      <c r="A19751" s="1" t="s">
        <v>35783</v>
      </c>
      <c r="B19751" s="1" t="s">
        <v>25</v>
      </c>
      <c r="C19751">
        <v>20140812</v>
      </c>
      <c r="D19751" s="1" t="s">
        <v>26</v>
      </c>
      <c r="E19751">
        <v>20140813143452</v>
      </c>
      <c r="F19751">
        <v>1868</v>
      </c>
      <c r="G19751" s="1" t="s">
        <v>28</v>
      </c>
      <c r="H19751">
        <v>1581</v>
      </c>
      <c r="I19751">
        <v>140</v>
      </c>
      <c r="J19751" s="1" t="s">
        <v>31</v>
      </c>
      <c r="K19751" s="1" t="s">
        <v>37340</v>
      </c>
      <c r="L19751" s="2">
        <v>20031231120000</v>
      </c>
      <c r="M19751" s="2">
        <f>TRUNC((ExtractedData[[#This Row],[ns1:dt]]/10000000000),0)</f>
        <v>2003</v>
      </c>
      <c r="N19751" s="2">
        <f>TRUNC(((ExtractedData[[#This Row],[ns1:dt]]-ExtractedData[[#This Row],[Year]]*10000000000)/100000000),0)</f>
        <v>12</v>
      </c>
      <c r="O19751" s="2">
        <f>TRUNC(((ExtractedData[[#This Row],[ns1:dt]]-(ExtractedData[[#This Row],[Year]]*10000000000)-ExtractedData[[#This Row],[Month]]*100000000)/1000000),0)</f>
        <v>31</v>
      </c>
      <c r="P19751" s="2">
        <f>TRUNC((ExtractedData[[#This Row],[ns1:dt]]-(ExtractedData[[#This Row],[Year]]*10000000000)-(ExtractedData[[#This Row],[Month]]*100000000)-(ExtractedData[[#This Row],[Date]]*1000000)),0)</f>
        <v>120000</v>
      </c>
      <c r="Q19751" s="1" t="s">
        <v>3819</v>
      </c>
      <c r="R19751" s="1" t="s">
        <v>35789</v>
      </c>
      <c r="S19751" s="1" t="s">
        <v>35790</v>
      </c>
      <c r="T19751" s="1" t="s">
        <v>12601</v>
      </c>
      <c r="U19751" s="1" t="s">
        <v>37285</v>
      </c>
      <c r="V19751" s="1" t="s">
        <v>38</v>
      </c>
      <c r="W19751">
        <v>0</v>
      </c>
      <c r="X19751" s="1"/>
      <c r="Y19751" s="1" t="s">
        <v>147</v>
      </c>
    </row>
    <row r="19752" spans="1:25" x14ac:dyDescent="0.25">
      <c r="A19752" s="1" t="s">
        <v>35783</v>
      </c>
      <c r="B19752" s="1" t="s">
        <v>25</v>
      </c>
      <c r="C19752">
        <v>20140812</v>
      </c>
      <c r="D19752" s="1" t="s">
        <v>26</v>
      </c>
      <c r="E19752">
        <v>20140813143452</v>
      </c>
      <c r="F19752">
        <v>1868</v>
      </c>
      <c r="G19752" s="1" t="s">
        <v>28</v>
      </c>
      <c r="H19752">
        <v>1611</v>
      </c>
      <c r="I19752">
        <v>140</v>
      </c>
      <c r="J19752" s="1" t="s">
        <v>31</v>
      </c>
      <c r="K19752" s="1" t="s">
        <v>37341</v>
      </c>
      <c r="L19752" s="2">
        <v>20040114120000</v>
      </c>
      <c r="M19752" s="2">
        <f>TRUNC((ExtractedData[[#This Row],[ns1:dt]]/10000000000),0)</f>
        <v>2004</v>
      </c>
      <c r="N19752" s="2">
        <f>TRUNC(((ExtractedData[[#This Row],[ns1:dt]]-ExtractedData[[#This Row],[Year]]*10000000000)/100000000),0)</f>
        <v>1</v>
      </c>
      <c r="O19752" s="2">
        <f>TRUNC(((ExtractedData[[#This Row],[ns1:dt]]-(ExtractedData[[#This Row],[Year]]*10000000000)-ExtractedData[[#This Row],[Month]]*100000000)/1000000),0)</f>
        <v>14</v>
      </c>
      <c r="P19752" s="2">
        <f>TRUNC((ExtractedData[[#This Row],[ns1:dt]]-(ExtractedData[[#This Row],[Year]]*10000000000)-(ExtractedData[[#This Row],[Month]]*100000000)-(ExtractedData[[#This Row],[Date]]*1000000)),0)</f>
        <v>120000</v>
      </c>
      <c r="Q19752" s="1" t="s">
        <v>3819</v>
      </c>
      <c r="R19752" s="1" t="s">
        <v>35789</v>
      </c>
      <c r="S19752" s="1" t="s">
        <v>35790</v>
      </c>
      <c r="T19752" s="1" t="s">
        <v>12601</v>
      </c>
      <c r="U19752" s="1" t="s">
        <v>37285</v>
      </c>
      <c r="V19752" s="1" t="s">
        <v>38</v>
      </c>
      <c r="W19752">
        <v>0</v>
      </c>
      <c r="X19752" s="1"/>
      <c r="Y19752" s="1" t="s">
        <v>147</v>
      </c>
    </row>
    <row r="19753" spans="1:25" x14ac:dyDescent="0.25">
      <c r="A19753" s="1" t="s">
        <v>35783</v>
      </c>
      <c r="B19753" s="1" t="s">
        <v>25</v>
      </c>
      <c r="C19753">
        <v>20140812</v>
      </c>
      <c r="D19753" s="1" t="s">
        <v>26</v>
      </c>
      <c r="E19753">
        <v>20140813143452</v>
      </c>
      <c r="F19753">
        <v>1868</v>
      </c>
      <c r="G19753" s="1" t="s">
        <v>28</v>
      </c>
      <c r="H19753">
        <v>1566</v>
      </c>
      <c r="I19753">
        <v>140</v>
      </c>
      <c r="J19753" s="1" t="s">
        <v>31</v>
      </c>
      <c r="K19753" s="1" t="s">
        <v>37342</v>
      </c>
      <c r="L19753" s="2">
        <v>20040121120000</v>
      </c>
      <c r="M19753" s="2">
        <f>TRUNC((ExtractedData[[#This Row],[ns1:dt]]/10000000000),0)</f>
        <v>2004</v>
      </c>
      <c r="N19753" s="2">
        <f>TRUNC(((ExtractedData[[#This Row],[ns1:dt]]-ExtractedData[[#This Row],[Year]]*10000000000)/100000000),0)</f>
        <v>1</v>
      </c>
      <c r="O19753" s="2">
        <f>TRUNC(((ExtractedData[[#This Row],[ns1:dt]]-(ExtractedData[[#This Row],[Year]]*10000000000)-ExtractedData[[#This Row],[Month]]*100000000)/1000000),0)</f>
        <v>21</v>
      </c>
      <c r="P19753" s="2">
        <f>TRUNC((ExtractedData[[#This Row],[ns1:dt]]-(ExtractedData[[#This Row],[Year]]*10000000000)-(ExtractedData[[#This Row],[Month]]*100000000)-(ExtractedData[[#This Row],[Date]]*1000000)),0)</f>
        <v>120000</v>
      </c>
      <c r="Q19753" s="1" t="s">
        <v>3819</v>
      </c>
      <c r="R19753" s="1" t="s">
        <v>35789</v>
      </c>
      <c r="S19753" s="1" t="s">
        <v>35790</v>
      </c>
      <c r="T19753" s="1" t="s">
        <v>12601</v>
      </c>
      <c r="U19753" s="1" t="s">
        <v>37285</v>
      </c>
      <c r="V19753" s="1" t="s">
        <v>38</v>
      </c>
      <c r="W19753">
        <v>0</v>
      </c>
      <c r="X19753" s="1"/>
      <c r="Y19753" s="1" t="s">
        <v>147</v>
      </c>
    </row>
    <row r="19754" spans="1:25" x14ac:dyDescent="0.25">
      <c r="A19754" s="1" t="s">
        <v>35783</v>
      </c>
      <c r="B19754" s="1" t="s">
        <v>25</v>
      </c>
      <c r="C19754">
        <v>20140812</v>
      </c>
      <c r="D19754" s="1" t="s">
        <v>26</v>
      </c>
      <c r="E19754">
        <v>20140813143452</v>
      </c>
      <c r="F19754">
        <v>1868</v>
      </c>
      <c r="G19754" s="1" t="s">
        <v>28</v>
      </c>
      <c r="H19754">
        <v>1548</v>
      </c>
      <c r="I19754">
        <v>140</v>
      </c>
      <c r="J19754" s="1" t="s">
        <v>31</v>
      </c>
      <c r="K19754" s="1" t="s">
        <v>37343</v>
      </c>
      <c r="L19754" s="2">
        <v>20040206120000</v>
      </c>
      <c r="M19754" s="2">
        <f>TRUNC((ExtractedData[[#This Row],[ns1:dt]]/10000000000),0)</f>
        <v>2004</v>
      </c>
      <c r="N19754" s="2">
        <f>TRUNC(((ExtractedData[[#This Row],[ns1:dt]]-ExtractedData[[#This Row],[Year]]*10000000000)/100000000),0)</f>
        <v>2</v>
      </c>
      <c r="O19754" s="2">
        <f>TRUNC(((ExtractedData[[#This Row],[ns1:dt]]-(ExtractedData[[#This Row],[Year]]*10000000000)-ExtractedData[[#This Row],[Month]]*100000000)/1000000),0)</f>
        <v>6</v>
      </c>
      <c r="P19754" s="2">
        <f>TRUNC((ExtractedData[[#This Row],[ns1:dt]]-(ExtractedData[[#This Row],[Year]]*10000000000)-(ExtractedData[[#This Row],[Month]]*100000000)-(ExtractedData[[#This Row],[Date]]*1000000)),0)</f>
        <v>120000</v>
      </c>
      <c r="Q19754" s="1" t="s">
        <v>3819</v>
      </c>
      <c r="R19754" s="1" t="s">
        <v>35789</v>
      </c>
      <c r="S19754" s="1" t="s">
        <v>35790</v>
      </c>
      <c r="T19754" s="1" t="s">
        <v>12601</v>
      </c>
      <c r="U19754" s="1" t="s">
        <v>37285</v>
      </c>
      <c r="V19754" s="1" t="s">
        <v>38</v>
      </c>
      <c r="W19754">
        <v>0</v>
      </c>
      <c r="X19754" s="1"/>
      <c r="Y19754" s="1" t="s">
        <v>147</v>
      </c>
    </row>
    <row r="19755" spans="1:25" x14ac:dyDescent="0.25">
      <c r="A19755" s="1" t="s">
        <v>35783</v>
      </c>
      <c r="B19755" s="1" t="s">
        <v>25</v>
      </c>
      <c r="C19755">
        <v>20140812</v>
      </c>
      <c r="D19755" s="1" t="s">
        <v>26</v>
      </c>
      <c r="E19755">
        <v>20140813143452</v>
      </c>
      <c r="F19755">
        <v>1868</v>
      </c>
      <c r="G19755" s="1" t="s">
        <v>28</v>
      </c>
      <c r="H19755">
        <v>1587</v>
      </c>
      <c r="I19755">
        <v>140</v>
      </c>
      <c r="J19755" s="1" t="s">
        <v>31</v>
      </c>
      <c r="K19755" s="1" t="s">
        <v>37344</v>
      </c>
      <c r="L19755" s="2">
        <v>20040210120000</v>
      </c>
      <c r="M19755" s="2">
        <f>TRUNC((ExtractedData[[#This Row],[ns1:dt]]/10000000000),0)</f>
        <v>2004</v>
      </c>
      <c r="N19755" s="2">
        <f>TRUNC(((ExtractedData[[#This Row],[ns1:dt]]-ExtractedData[[#This Row],[Year]]*10000000000)/100000000),0)</f>
        <v>2</v>
      </c>
      <c r="O19755" s="2">
        <f>TRUNC(((ExtractedData[[#This Row],[ns1:dt]]-(ExtractedData[[#This Row],[Year]]*10000000000)-ExtractedData[[#This Row],[Month]]*100000000)/1000000),0)</f>
        <v>10</v>
      </c>
      <c r="P19755" s="2">
        <f>TRUNC((ExtractedData[[#This Row],[ns1:dt]]-(ExtractedData[[#This Row],[Year]]*10000000000)-(ExtractedData[[#This Row],[Month]]*100000000)-(ExtractedData[[#This Row],[Date]]*1000000)),0)</f>
        <v>120000</v>
      </c>
      <c r="Q19755" s="1" t="s">
        <v>3819</v>
      </c>
      <c r="R19755" s="1" t="s">
        <v>35789</v>
      </c>
      <c r="S19755" s="1" t="s">
        <v>35790</v>
      </c>
      <c r="T19755" s="1" t="s">
        <v>12601</v>
      </c>
      <c r="U19755" s="1" t="s">
        <v>37285</v>
      </c>
      <c r="V19755" s="1" t="s">
        <v>38</v>
      </c>
      <c r="W19755">
        <v>0</v>
      </c>
      <c r="X19755" s="1"/>
      <c r="Y19755" s="1" t="s">
        <v>147</v>
      </c>
    </row>
    <row r="19756" spans="1:25" x14ac:dyDescent="0.25">
      <c r="A19756" s="1" t="s">
        <v>35783</v>
      </c>
      <c r="B19756" s="1" t="s">
        <v>25</v>
      </c>
      <c r="C19756">
        <v>20140812</v>
      </c>
      <c r="D19756" s="1" t="s">
        <v>26</v>
      </c>
      <c r="E19756">
        <v>20140813143452</v>
      </c>
      <c r="F19756">
        <v>1868</v>
      </c>
      <c r="G19756" s="1" t="s">
        <v>28</v>
      </c>
      <c r="H19756">
        <v>1534</v>
      </c>
      <c r="I19756">
        <v>140</v>
      </c>
      <c r="J19756" s="1" t="s">
        <v>31</v>
      </c>
      <c r="K19756" s="1" t="s">
        <v>37345</v>
      </c>
      <c r="L19756" s="2">
        <v>20040223120000</v>
      </c>
      <c r="M19756" s="2">
        <f>TRUNC((ExtractedData[[#This Row],[ns1:dt]]/10000000000),0)</f>
        <v>2004</v>
      </c>
      <c r="N19756" s="2">
        <f>TRUNC(((ExtractedData[[#This Row],[ns1:dt]]-ExtractedData[[#This Row],[Year]]*10000000000)/100000000),0)</f>
        <v>2</v>
      </c>
      <c r="O19756" s="2">
        <f>TRUNC(((ExtractedData[[#This Row],[ns1:dt]]-(ExtractedData[[#This Row],[Year]]*10000000000)-ExtractedData[[#This Row],[Month]]*100000000)/1000000),0)</f>
        <v>23</v>
      </c>
      <c r="P19756" s="2">
        <f>TRUNC((ExtractedData[[#This Row],[ns1:dt]]-(ExtractedData[[#This Row],[Year]]*10000000000)-(ExtractedData[[#This Row],[Month]]*100000000)-(ExtractedData[[#This Row],[Date]]*1000000)),0)</f>
        <v>120000</v>
      </c>
      <c r="Q19756" s="1" t="s">
        <v>3819</v>
      </c>
      <c r="R19756" s="1" t="s">
        <v>35789</v>
      </c>
      <c r="S19756" s="1" t="s">
        <v>35790</v>
      </c>
      <c r="T19756" s="1" t="s">
        <v>12601</v>
      </c>
      <c r="U19756" s="1" t="s">
        <v>37285</v>
      </c>
      <c r="V19756" s="1" t="s">
        <v>38</v>
      </c>
      <c r="W19756">
        <v>0</v>
      </c>
      <c r="X19756" s="1"/>
      <c r="Y19756" s="1" t="s">
        <v>147</v>
      </c>
    </row>
    <row r="19757" spans="1:25" x14ac:dyDescent="0.25">
      <c r="A19757" s="1" t="s">
        <v>35783</v>
      </c>
      <c r="B19757" s="1" t="s">
        <v>25</v>
      </c>
      <c r="C19757">
        <v>20140812</v>
      </c>
      <c r="D19757" s="1" t="s">
        <v>26</v>
      </c>
      <c r="E19757">
        <v>20140813143452</v>
      </c>
      <c r="F19757">
        <v>1868</v>
      </c>
      <c r="G19757" s="1" t="s">
        <v>28</v>
      </c>
      <c r="H19757">
        <v>1606</v>
      </c>
      <c r="I19757">
        <v>140</v>
      </c>
      <c r="J19757" s="1" t="s">
        <v>31</v>
      </c>
      <c r="K19757" s="1" t="s">
        <v>37346</v>
      </c>
      <c r="L19757" s="2">
        <v>20040223120000</v>
      </c>
      <c r="M19757" s="2">
        <f>TRUNC((ExtractedData[[#This Row],[ns1:dt]]/10000000000),0)</f>
        <v>2004</v>
      </c>
      <c r="N19757" s="2">
        <f>TRUNC(((ExtractedData[[#This Row],[ns1:dt]]-ExtractedData[[#This Row],[Year]]*10000000000)/100000000),0)</f>
        <v>2</v>
      </c>
      <c r="O19757" s="2">
        <f>TRUNC(((ExtractedData[[#This Row],[ns1:dt]]-(ExtractedData[[#This Row],[Year]]*10000000000)-ExtractedData[[#This Row],[Month]]*100000000)/1000000),0)</f>
        <v>23</v>
      </c>
      <c r="P19757" s="2">
        <f>TRUNC((ExtractedData[[#This Row],[ns1:dt]]-(ExtractedData[[#This Row],[Year]]*10000000000)-(ExtractedData[[#This Row],[Month]]*100000000)-(ExtractedData[[#This Row],[Date]]*1000000)),0)</f>
        <v>120000</v>
      </c>
      <c r="Q19757" s="1" t="s">
        <v>3819</v>
      </c>
      <c r="R19757" s="1" t="s">
        <v>35789</v>
      </c>
      <c r="S19757" s="1" t="s">
        <v>35790</v>
      </c>
      <c r="T19757" s="1" t="s">
        <v>12601</v>
      </c>
      <c r="U19757" s="1" t="s">
        <v>37285</v>
      </c>
      <c r="V19757" s="1" t="s">
        <v>38</v>
      </c>
      <c r="W19757">
        <v>0</v>
      </c>
      <c r="X19757" s="1"/>
      <c r="Y19757" s="1" t="s">
        <v>147</v>
      </c>
    </row>
    <row r="19758" spans="1:25" x14ac:dyDescent="0.25">
      <c r="A19758" s="1" t="s">
        <v>35783</v>
      </c>
      <c r="B19758" s="1" t="s">
        <v>25</v>
      </c>
      <c r="C19758">
        <v>20140812</v>
      </c>
      <c r="D19758" s="1" t="s">
        <v>26</v>
      </c>
      <c r="E19758">
        <v>20140813143452</v>
      </c>
      <c r="F19758">
        <v>1868</v>
      </c>
      <c r="G19758" s="1" t="s">
        <v>28</v>
      </c>
      <c r="H19758">
        <v>1600</v>
      </c>
      <c r="I19758">
        <v>140</v>
      </c>
      <c r="J19758" s="1" t="s">
        <v>31</v>
      </c>
      <c r="K19758" s="1" t="s">
        <v>37347</v>
      </c>
      <c r="L19758" s="2">
        <v>20040226120000</v>
      </c>
      <c r="M19758" s="2">
        <f>TRUNC((ExtractedData[[#This Row],[ns1:dt]]/10000000000),0)</f>
        <v>2004</v>
      </c>
      <c r="N19758" s="2">
        <f>TRUNC(((ExtractedData[[#This Row],[ns1:dt]]-ExtractedData[[#This Row],[Year]]*10000000000)/100000000),0)</f>
        <v>2</v>
      </c>
      <c r="O19758" s="2">
        <f>TRUNC(((ExtractedData[[#This Row],[ns1:dt]]-(ExtractedData[[#This Row],[Year]]*10000000000)-ExtractedData[[#This Row],[Month]]*100000000)/1000000),0)</f>
        <v>26</v>
      </c>
      <c r="P19758" s="2">
        <f>TRUNC((ExtractedData[[#This Row],[ns1:dt]]-(ExtractedData[[#This Row],[Year]]*10000000000)-(ExtractedData[[#This Row],[Month]]*100000000)-(ExtractedData[[#This Row],[Date]]*1000000)),0)</f>
        <v>120000</v>
      </c>
      <c r="Q19758" s="1" t="s">
        <v>3819</v>
      </c>
      <c r="R19758" s="1" t="s">
        <v>35789</v>
      </c>
      <c r="S19758" s="1" t="s">
        <v>35790</v>
      </c>
      <c r="T19758" s="1" t="s">
        <v>12601</v>
      </c>
      <c r="U19758" s="1" t="s">
        <v>37285</v>
      </c>
      <c r="V19758" s="1" t="s">
        <v>38</v>
      </c>
      <c r="W19758">
        <v>0</v>
      </c>
      <c r="X19758" s="1"/>
      <c r="Y19758" s="1" t="s">
        <v>147</v>
      </c>
    </row>
    <row r="19759" spans="1:25" x14ac:dyDescent="0.25">
      <c r="A19759" s="1" t="s">
        <v>35783</v>
      </c>
      <c r="B19759" s="1" t="s">
        <v>25</v>
      </c>
      <c r="C19759">
        <v>20140812</v>
      </c>
      <c r="D19759" s="1" t="s">
        <v>26</v>
      </c>
      <c r="E19759">
        <v>20140813143452</v>
      </c>
      <c r="F19759">
        <v>1868</v>
      </c>
      <c r="G19759" s="1" t="s">
        <v>28</v>
      </c>
      <c r="H19759">
        <v>1549</v>
      </c>
      <c r="I19759">
        <v>140</v>
      </c>
      <c r="J19759" s="1" t="s">
        <v>31</v>
      </c>
      <c r="K19759" s="1" t="s">
        <v>37348</v>
      </c>
      <c r="L19759" s="2">
        <v>20040402120000</v>
      </c>
      <c r="M19759" s="2">
        <f>TRUNC((ExtractedData[[#This Row],[ns1:dt]]/10000000000),0)</f>
        <v>2004</v>
      </c>
      <c r="N19759" s="2">
        <f>TRUNC(((ExtractedData[[#This Row],[ns1:dt]]-ExtractedData[[#This Row],[Year]]*10000000000)/100000000),0)</f>
        <v>4</v>
      </c>
      <c r="O19759" s="2">
        <f>TRUNC(((ExtractedData[[#This Row],[ns1:dt]]-(ExtractedData[[#This Row],[Year]]*10000000000)-ExtractedData[[#This Row],[Month]]*100000000)/1000000),0)</f>
        <v>2</v>
      </c>
      <c r="P19759" s="2">
        <f>TRUNC((ExtractedData[[#This Row],[ns1:dt]]-(ExtractedData[[#This Row],[Year]]*10000000000)-(ExtractedData[[#This Row],[Month]]*100000000)-(ExtractedData[[#This Row],[Date]]*1000000)),0)</f>
        <v>120000</v>
      </c>
      <c r="Q19759" s="1" t="s">
        <v>6890</v>
      </c>
      <c r="R19759" s="1" t="s">
        <v>35789</v>
      </c>
      <c r="S19759" s="1" t="s">
        <v>35790</v>
      </c>
      <c r="T19759" s="1" t="s">
        <v>12601</v>
      </c>
      <c r="U19759" s="1" t="s">
        <v>37285</v>
      </c>
      <c r="V19759" s="1" t="s">
        <v>38</v>
      </c>
      <c r="W19759">
        <v>0</v>
      </c>
      <c r="X19759" s="1"/>
      <c r="Y19759" s="1" t="s">
        <v>147</v>
      </c>
    </row>
    <row r="19760" spans="1:25" x14ac:dyDescent="0.25">
      <c r="A19760" s="1" t="s">
        <v>35783</v>
      </c>
      <c r="B19760" s="1" t="s">
        <v>25</v>
      </c>
      <c r="C19760">
        <v>20140812</v>
      </c>
      <c r="D19760" s="1" t="s">
        <v>26</v>
      </c>
      <c r="E19760">
        <v>20140813143452</v>
      </c>
      <c r="F19760">
        <v>1868</v>
      </c>
      <c r="G19760" s="1" t="s">
        <v>28</v>
      </c>
      <c r="H19760">
        <v>1550</v>
      </c>
      <c r="I19760">
        <v>140</v>
      </c>
      <c r="J19760" s="1" t="s">
        <v>31</v>
      </c>
      <c r="K19760" s="1" t="s">
        <v>37349</v>
      </c>
      <c r="L19760" s="2">
        <v>20040406120000</v>
      </c>
      <c r="M19760" s="2">
        <f>TRUNC((ExtractedData[[#This Row],[ns1:dt]]/10000000000),0)</f>
        <v>2004</v>
      </c>
      <c r="N19760" s="2">
        <f>TRUNC(((ExtractedData[[#This Row],[ns1:dt]]-ExtractedData[[#This Row],[Year]]*10000000000)/100000000),0)</f>
        <v>4</v>
      </c>
      <c r="O19760" s="2">
        <f>TRUNC(((ExtractedData[[#This Row],[ns1:dt]]-(ExtractedData[[#This Row],[Year]]*10000000000)-ExtractedData[[#This Row],[Month]]*100000000)/1000000),0)</f>
        <v>6</v>
      </c>
      <c r="P19760" s="2">
        <f>TRUNC((ExtractedData[[#This Row],[ns1:dt]]-(ExtractedData[[#This Row],[Year]]*10000000000)-(ExtractedData[[#This Row],[Month]]*100000000)-(ExtractedData[[#This Row],[Date]]*1000000)),0)</f>
        <v>120000</v>
      </c>
      <c r="Q19760" s="1" t="s">
        <v>6890</v>
      </c>
      <c r="R19760" s="1" t="s">
        <v>35789</v>
      </c>
      <c r="S19760" s="1" t="s">
        <v>35790</v>
      </c>
      <c r="T19760" s="1" t="s">
        <v>12601</v>
      </c>
      <c r="U19760" s="1" t="s">
        <v>37285</v>
      </c>
      <c r="V19760" s="1" t="s">
        <v>38</v>
      </c>
      <c r="W19760">
        <v>0</v>
      </c>
      <c r="X19760" s="1"/>
      <c r="Y19760" s="1" t="s">
        <v>147</v>
      </c>
    </row>
    <row r="19761" spans="1:25" x14ac:dyDescent="0.25">
      <c r="A19761" s="1" t="s">
        <v>35783</v>
      </c>
      <c r="B19761" s="1" t="s">
        <v>25</v>
      </c>
      <c r="C19761">
        <v>20140812</v>
      </c>
      <c r="D19761" s="1" t="s">
        <v>26</v>
      </c>
      <c r="E19761">
        <v>20140813143452</v>
      </c>
      <c r="F19761">
        <v>1868</v>
      </c>
      <c r="G19761" s="1" t="s">
        <v>28</v>
      </c>
      <c r="H19761">
        <v>1586</v>
      </c>
      <c r="I19761">
        <v>140</v>
      </c>
      <c r="J19761" s="1" t="s">
        <v>31</v>
      </c>
      <c r="K19761" s="1" t="s">
        <v>37350</v>
      </c>
      <c r="L19761" s="2">
        <v>20040409120000</v>
      </c>
      <c r="M19761" s="2">
        <f>TRUNC((ExtractedData[[#This Row],[ns1:dt]]/10000000000),0)</f>
        <v>2004</v>
      </c>
      <c r="N19761" s="2">
        <f>TRUNC(((ExtractedData[[#This Row],[ns1:dt]]-ExtractedData[[#This Row],[Year]]*10000000000)/100000000),0)</f>
        <v>4</v>
      </c>
      <c r="O19761" s="2">
        <f>TRUNC(((ExtractedData[[#This Row],[ns1:dt]]-(ExtractedData[[#This Row],[Year]]*10000000000)-ExtractedData[[#This Row],[Month]]*100000000)/1000000),0)</f>
        <v>9</v>
      </c>
      <c r="P19761" s="2">
        <f>TRUNC((ExtractedData[[#This Row],[ns1:dt]]-(ExtractedData[[#This Row],[Year]]*10000000000)-(ExtractedData[[#This Row],[Month]]*100000000)-(ExtractedData[[#This Row],[Date]]*1000000)),0)</f>
        <v>120000</v>
      </c>
      <c r="Q19761" s="1" t="s">
        <v>6890</v>
      </c>
      <c r="R19761" s="1" t="s">
        <v>35789</v>
      </c>
      <c r="S19761" s="1" t="s">
        <v>35790</v>
      </c>
      <c r="T19761" s="1" t="s">
        <v>12601</v>
      </c>
      <c r="U19761" s="1" t="s">
        <v>37285</v>
      </c>
      <c r="V19761" s="1" t="s">
        <v>38</v>
      </c>
      <c r="W19761">
        <v>0</v>
      </c>
      <c r="X19761" s="1"/>
      <c r="Y19761" s="1" t="s">
        <v>147</v>
      </c>
    </row>
    <row r="19762" spans="1:25" x14ac:dyDescent="0.25">
      <c r="A19762" s="1" t="s">
        <v>35783</v>
      </c>
      <c r="B19762" s="1" t="s">
        <v>25</v>
      </c>
      <c r="C19762">
        <v>20140812</v>
      </c>
      <c r="D19762" s="1" t="s">
        <v>26</v>
      </c>
      <c r="E19762">
        <v>20140813143452</v>
      </c>
      <c r="F19762">
        <v>1868</v>
      </c>
      <c r="G19762" s="1" t="s">
        <v>28</v>
      </c>
      <c r="H19762">
        <v>1623</v>
      </c>
      <c r="I19762">
        <v>140</v>
      </c>
      <c r="J19762" s="1" t="s">
        <v>31</v>
      </c>
      <c r="K19762" s="1" t="s">
        <v>37351</v>
      </c>
      <c r="L19762" s="2">
        <v>20040429120000</v>
      </c>
      <c r="M19762" s="2">
        <f>TRUNC((ExtractedData[[#This Row],[ns1:dt]]/10000000000),0)</f>
        <v>2004</v>
      </c>
      <c r="N19762" s="2">
        <f>TRUNC(((ExtractedData[[#This Row],[ns1:dt]]-ExtractedData[[#This Row],[Year]]*10000000000)/100000000),0)</f>
        <v>4</v>
      </c>
      <c r="O19762" s="2">
        <f>TRUNC(((ExtractedData[[#This Row],[ns1:dt]]-(ExtractedData[[#This Row],[Year]]*10000000000)-ExtractedData[[#This Row],[Month]]*100000000)/1000000),0)</f>
        <v>29</v>
      </c>
      <c r="P19762" s="2">
        <f>TRUNC((ExtractedData[[#This Row],[ns1:dt]]-(ExtractedData[[#This Row],[Year]]*10000000000)-(ExtractedData[[#This Row],[Month]]*100000000)-(ExtractedData[[#This Row],[Date]]*1000000)),0)</f>
        <v>120000</v>
      </c>
      <c r="Q19762" s="1" t="s">
        <v>6890</v>
      </c>
      <c r="R19762" s="1" t="s">
        <v>35789</v>
      </c>
      <c r="S19762" s="1" t="s">
        <v>35790</v>
      </c>
      <c r="T19762" s="1" t="s">
        <v>12601</v>
      </c>
      <c r="U19762" s="1" t="s">
        <v>37285</v>
      </c>
      <c r="V19762" s="1" t="s">
        <v>38</v>
      </c>
      <c r="W19762">
        <v>0</v>
      </c>
      <c r="X19762" s="1"/>
      <c r="Y19762" s="1" t="s">
        <v>147</v>
      </c>
    </row>
    <row r="19763" spans="1:25" x14ac:dyDescent="0.25">
      <c r="A19763" s="1" t="s">
        <v>35783</v>
      </c>
      <c r="B19763" s="1" t="s">
        <v>25</v>
      </c>
      <c r="C19763">
        <v>20140812</v>
      </c>
      <c r="D19763" s="1" t="s">
        <v>26</v>
      </c>
      <c r="E19763">
        <v>20140813143452</v>
      </c>
      <c r="F19763">
        <v>1868</v>
      </c>
      <c r="G19763" s="1" t="s">
        <v>28</v>
      </c>
      <c r="H19763">
        <v>1535</v>
      </c>
      <c r="I19763">
        <v>140</v>
      </c>
      <c r="J19763" s="1" t="s">
        <v>31</v>
      </c>
      <c r="K19763" s="1" t="s">
        <v>37352</v>
      </c>
      <c r="L19763" s="2">
        <v>20040501120000</v>
      </c>
      <c r="M19763" s="2">
        <f>TRUNC((ExtractedData[[#This Row],[ns1:dt]]/10000000000),0)</f>
        <v>2004</v>
      </c>
      <c r="N19763" s="2">
        <f>TRUNC(((ExtractedData[[#This Row],[ns1:dt]]-ExtractedData[[#This Row],[Year]]*10000000000)/100000000),0)</f>
        <v>5</v>
      </c>
      <c r="O19763" s="2">
        <f>TRUNC(((ExtractedData[[#This Row],[ns1:dt]]-(ExtractedData[[#This Row],[Year]]*10000000000)-ExtractedData[[#This Row],[Month]]*100000000)/1000000),0)</f>
        <v>1</v>
      </c>
      <c r="P19763" s="2">
        <f>TRUNC((ExtractedData[[#This Row],[ns1:dt]]-(ExtractedData[[#This Row],[Year]]*10000000000)-(ExtractedData[[#This Row],[Month]]*100000000)-(ExtractedData[[#This Row],[Date]]*1000000)),0)</f>
        <v>120000</v>
      </c>
      <c r="Q19763" s="1" t="s">
        <v>6890</v>
      </c>
      <c r="R19763" s="1" t="s">
        <v>35789</v>
      </c>
      <c r="S19763" s="1" t="s">
        <v>35790</v>
      </c>
      <c r="T19763" s="1" t="s">
        <v>12601</v>
      </c>
      <c r="U19763" s="1" t="s">
        <v>37285</v>
      </c>
      <c r="V19763" s="1" t="s">
        <v>38</v>
      </c>
      <c r="W19763">
        <v>0</v>
      </c>
      <c r="X19763" s="1"/>
      <c r="Y19763" s="1" t="s">
        <v>147</v>
      </c>
    </row>
    <row r="19764" spans="1:25" x14ac:dyDescent="0.25">
      <c r="A19764" s="1" t="s">
        <v>35783</v>
      </c>
      <c r="B19764" s="1" t="s">
        <v>25</v>
      </c>
      <c r="C19764">
        <v>20140812</v>
      </c>
      <c r="D19764" s="1" t="s">
        <v>26</v>
      </c>
      <c r="E19764">
        <v>20140813143452</v>
      </c>
      <c r="F19764">
        <v>1868</v>
      </c>
      <c r="G19764" s="1" t="s">
        <v>28</v>
      </c>
      <c r="H19764">
        <v>1561</v>
      </c>
      <c r="I19764">
        <v>140</v>
      </c>
      <c r="J19764" s="1" t="s">
        <v>31</v>
      </c>
      <c r="K19764" s="1" t="s">
        <v>37353</v>
      </c>
      <c r="L19764" s="2">
        <v>20040611120000</v>
      </c>
      <c r="M19764" s="2">
        <f>TRUNC((ExtractedData[[#This Row],[ns1:dt]]/10000000000),0)</f>
        <v>2004</v>
      </c>
      <c r="N19764" s="2">
        <f>TRUNC(((ExtractedData[[#This Row],[ns1:dt]]-ExtractedData[[#This Row],[Year]]*10000000000)/100000000),0)</f>
        <v>6</v>
      </c>
      <c r="O19764" s="2">
        <f>TRUNC(((ExtractedData[[#This Row],[ns1:dt]]-(ExtractedData[[#This Row],[Year]]*10000000000)-ExtractedData[[#This Row],[Month]]*100000000)/1000000),0)</f>
        <v>11</v>
      </c>
      <c r="P19764" s="2">
        <f>TRUNC((ExtractedData[[#This Row],[ns1:dt]]-(ExtractedData[[#This Row],[Year]]*10000000000)-(ExtractedData[[#This Row],[Month]]*100000000)-(ExtractedData[[#This Row],[Date]]*1000000)),0)</f>
        <v>120000</v>
      </c>
      <c r="Q19764" s="1" t="s">
        <v>6890</v>
      </c>
      <c r="R19764" s="1" t="s">
        <v>35789</v>
      </c>
      <c r="S19764" s="1" t="s">
        <v>35790</v>
      </c>
      <c r="T19764" s="1" t="s">
        <v>12601</v>
      </c>
      <c r="U19764" s="1" t="s">
        <v>37285</v>
      </c>
      <c r="V19764" s="1" t="s">
        <v>38</v>
      </c>
      <c r="W19764">
        <v>0</v>
      </c>
      <c r="X19764" s="1"/>
      <c r="Y19764" s="1" t="s">
        <v>147</v>
      </c>
    </row>
    <row r="19765" spans="1:25" x14ac:dyDescent="0.25">
      <c r="A19765" s="1" t="s">
        <v>35783</v>
      </c>
      <c r="B19765" s="1" t="s">
        <v>25</v>
      </c>
      <c r="C19765">
        <v>20140812</v>
      </c>
      <c r="D19765" s="1" t="s">
        <v>26</v>
      </c>
      <c r="E19765">
        <v>20140813143452</v>
      </c>
      <c r="F19765">
        <v>1868</v>
      </c>
      <c r="G19765" s="1" t="s">
        <v>28</v>
      </c>
      <c r="H19765">
        <v>1618</v>
      </c>
      <c r="I19765">
        <v>140</v>
      </c>
      <c r="J19765" s="1" t="s">
        <v>31</v>
      </c>
      <c r="K19765" s="1" t="s">
        <v>37354</v>
      </c>
      <c r="L19765" s="2">
        <v>20040728120000</v>
      </c>
      <c r="M19765" s="2">
        <f>TRUNC((ExtractedData[[#This Row],[ns1:dt]]/10000000000),0)</f>
        <v>2004</v>
      </c>
      <c r="N19765" s="2">
        <f>TRUNC(((ExtractedData[[#This Row],[ns1:dt]]-ExtractedData[[#This Row],[Year]]*10000000000)/100000000),0)</f>
        <v>7</v>
      </c>
      <c r="O19765" s="2">
        <f>TRUNC(((ExtractedData[[#This Row],[ns1:dt]]-(ExtractedData[[#This Row],[Year]]*10000000000)-ExtractedData[[#This Row],[Month]]*100000000)/1000000),0)</f>
        <v>28</v>
      </c>
      <c r="P19765" s="2">
        <f>TRUNC((ExtractedData[[#This Row],[ns1:dt]]-(ExtractedData[[#This Row],[Year]]*10000000000)-(ExtractedData[[#This Row],[Month]]*100000000)-(ExtractedData[[#This Row],[Date]]*1000000)),0)</f>
        <v>120000</v>
      </c>
      <c r="Q19765" s="1" t="s">
        <v>6890</v>
      </c>
      <c r="R19765" s="1" t="s">
        <v>35789</v>
      </c>
      <c r="S19765" s="1" t="s">
        <v>35790</v>
      </c>
      <c r="T19765" s="1" t="s">
        <v>12601</v>
      </c>
      <c r="U19765" s="1" t="s">
        <v>37285</v>
      </c>
      <c r="V19765" s="1" t="s">
        <v>38</v>
      </c>
      <c r="W19765">
        <v>0</v>
      </c>
      <c r="X19765" s="1"/>
      <c r="Y19765" s="1" t="s">
        <v>147</v>
      </c>
    </row>
    <row r="19766" spans="1:25" x14ac:dyDescent="0.25">
      <c r="A19766" s="1" t="s">
        <v>35783</v>
      </c>
      <c r="B19766" s="1" t="s">
        <v>25</v>
      </c>
      <c r="C19766">
        <v>20140812</v>
      </c>
      <c r="D19766" s="1" t="s">
        <v>26</v>
      </c>
      <c r="E19766">
        <v>20140813143452</v>
      </c>
      <c r="F19766">
        <v>1868</v>
      </c>
      <c r="G19766" s="1" t="s">
        <v>28</v>
      </c>
      <c r="H19766">
        <v>1536</v>
      </c>
      <c r="I19766">
        <v>140</v>
      </c>
      <c r="J19766" s="1" t="s">
        <v>31</v>
      </c>
      <c r="K19766" s="1" t="s">
        <v>37355</v>
      </c>
      <c r="L19766" s="2">
        <v>20040729120000</v>
      </c>
      <c r="M19766" s="2">
        <f>TRUNC((ExtractedData[[#This Row],[ns1:dt]]/10000000000),0)</f>
        <v>2004</v>
      </c>
      <c r="N19766" s="2">
        <f>TRUNC(((ExtractedData[[#This Row],[ns1:dt]]-ExtractedData[[#This Row],[Year]]*10000000000)/100000000),0)</f>
        <v>7</v>
      </c>
      <c r="O19766" s="2">
        <f>TRUNC(((ExtractedData[[#This Row],[ns1:dt]]-(ExtractedData[[#This Row],[Year]]*10000000000)-ExtractedData[[#This Row],[Month]]*100000000)/1000000),0)</f>
        <v>29</v>
      </c>
      <c r="P19766" s="2">
        <f>TRUNC((ExtractedData[[#This Row],[ns1:dt]]-(ExtractedData[[#This Row],[Year]]*10000000000)-(ExtractedData[[#This Row],[Month]]*100000000)-(ExtractedData[[#This Row],[Date]]*1000000)),0)</f>
        <v>120000</v>
      </c>
      <c r="Q19766" s="1" t="s">
        <v>6890</v>
      </c>
      <c r="R19766" s="1" t="s">
        <v>35789</v>
      </c>
      <c r="S19766" s="1" t="s">
        <v>35790</v>
      </c>
      <c r="T19766" s="1" t="s">
        <v>12601</v>
      </c>
      <c r="U19766" s="1" t="s">
        <v>37285</v>
      </c>
      <c r="V19766" s="1" t="s">
        <v>38</v>
      </c>
      <c r="W19766">
        <v>0</v>
      </c>
      <c r="X19766" s="1"/>
      <c r="Y19766" s="1" t="s">
        <v>147</v>
      </c>
    </row>
    <row r="19767" spans="1:25" x14ac:dyDescent="0.25">
      <c r="A19767" s="1" t="s">
        <v>35783</v>
      </c>
      <c r="B19767" s="1" t="s">
        <v>25</v>
      </c>
      <c r="C19767">
        <v>20140812</v>
      </c>
      <c r="D19767" s="1" t="s">
        <v>26</v>
      </c>
      <c r="E19767">
        <v>20140813143452</v>
      </c>
      <c r="F19767">
        <v>1868</v>
      </c>
      <c r="G19767" s="1" t="s">
        <v>28</v>
      </c>
      <c r="H19767">
        <v>1539</v>
      </c>
      <c r="I19767">
        <v>140</v>
      </c>
      <c r="J19767" s="1" t="s">
        <v>31</v>
      </c>
      <c r="K19767" s="1" t="s">
        <v>37356</v>
      </c>
      <c r="L19767" s="2">
        <v>20040905120000</v>
      </c>
      <c r="M19767" s="2">
        <f>TRUNC((ExtractedData[[#This Row],[ns1:dt]]/10000000000),0)</f>
        <v>2004</v>
      </c>
      <c r="N19767" s="2">
        <f>TRUNC(((ExtractedData[[#This Row],[ns1:dt]]-ExtractedData[[#This Row],[Year]]*10000000000)/100000000),0)</f>
        <v>9</v>
      </c>
      <c r="O19767" s="2">
        <f>TRUNC(((ExtractedData[[#This Row],[ns1:dt]]-(ExtractedData[[#This Row],[Year]]*10000000000)-ExtractedData[[#This Row],[Month]]*100000000)/1000000),0)</f>
        <v>5</v>
      </c>
      <c r="P19767" s="2">
        <f>TRUNC((ExtractedData[[#This Row],[ns1:dt]]-(ExtractedData[[#This Row],[Year]]*10000000000)-(ExtractedData[[#This Row],[Month]]*100000000)-(ExtractedData[[#This Row],[Date]]*1000000)),0)</f>
        <v>120000</v>
      </c>
      <c r="Q19767" s="1" t="s">
        <v>6890</v>
      </c>
      <c r="R19767" s="1" t="s">
        <v>35789</v>
      </c>
      <c r="S19767" s="1" t="s">
        <v>35790</v>
      </c>
      <c r="T19767" s="1" t="s">
        <v>12601</v>
      </c>
      <c r="U19767" s="1" t="s">
        <v>37285</v>
      </c>
      <c r="V19767" s="1" t="s">
        <v>38</v>
      </c>
      <c r="W19767">
        <v>0</v>
      </c>
      <c r="X19767" s="1"/>
      <c r="Y19767" s="1" t="s">
        <v>147</v>
      </c>
    </row>
    <row r="19768" spans="1:25" x14ac:dyDescent="0.25">
      <c r="A19768" s="1" t="s">
        <v>35783</v>
      </c>
      <c r="B19768" s="1" t="s">
        <v>25</v>
      </c>
      <c r="C19768">
        <v>20140812</v>
      </c>
      <c r="D19768" s="1" t="s">
        <v>26</v>
      </c>
      <c r="E19768">
        <v>20140813143452</v>
      </c>
      <c r="F19768">
        <v>1868</v>
      </c>
      <c r="G19768" s="1" t="s">
        <v>28</v>
      </c>
      <c r="H19768">
        <v>1588</v>
      </c>
      <c r="I19768">
        <v>140</v>
      </c>
      <c r="J19768" s="1" t="s">
        <v>31</v>
      </c>
      <c r="K19768" s="1" t="s">
        <v>37357</v>
      </c>
      <c r="L19768" s="2">
        <v>20040921120000</v>
      </c>
      <c r="M19768" s="2">
        <f>TRUNC((ExtractedData[[#This Row],[ns1:dt]]/10000000000),0)</f>
        <v>2004</v>
      </c>
      <c r="N19768" s="2">
        <f>TRUNC(((ExtractedData[[#This Row],[ns1:dt]]-ExtractedData[[#This Row],[Year]]*10000000000)/100000000),0)</f>
        <v>9</v>
      </c>
      <c r="O19768" s="2">
        <f>TRUNC(((ExtractedData[[#This Row],[ns1:dt]]-(ExtractedData[[#This Row],[Year]]*10000000000)-ExtractedData[[#This Row],[Month]]*100000000)/1000000),0)</f>
        <v>21</v>
      </c>
      <c r="P19768" s="2">
        <f>TRUNC((ExtractedData[[#This Row],[ns1:dt]]-(ExtractedData[[#This Row],[Year]]*10000000000)-(ExtractedData[[#This Row],[Month]]*100000000)-(ExtractedData[[#This Row],[Date]]*1000000)),0)</f>
        <v>120000</v>
      </c>
      <c r="Q19768" s="1" t="s">
        <v>6890</v>
      </c>
      <c r="R19768" s="1" t="s">
        <v>35789</v>
      </c>
      <c r="S19768" s="1" t="s">
        <v>35790</v>
      </c>
      <c r="T19768" s="1" t="s">
        <v>12601</v>
      </c>
      <c r="U19768" s="1" t="s">
        <v>37285</v>
      </c>
      <c r="V19768" s="1" t="s">
        <v>38</v>
      </c>
      <c r="W19768">
        <v>0</v>
      </c>
      <c r="X19768" s="1"/>
      <c r="Y19768" s="1" t="s">
        <v>147</v>
      </c>
    </row>
    <row r="19769" spans="1:25" x14ac:dyDescent="0.25">
      <c r="A19769" s="1" t="s">
        <v>35783</v>
      </c>
      <c r="B19769" s="1" t="s">
        <v>25</v>
      </c>
      <c r="C19769">
        <v>20140812</v>
      </c>
      <c r="D19769" s="1" t="s">
        <v>26</v>
      </c>
      <c r="E19769">
        <v>20140813143452</v>
      </c>
      <c r="F19769">
        <v>1868</v>
      </c>
      <c r="G19769" s="1" t="s">
        <v>28</v>
      </c>
      <c r="H19769">
        <v>1533</v>
      </c>
      <c r="I19769">
        <v>140</v>
      </c>
      <c r="J19769" s="1" t="s">
        <v>31</v>
      </c>
      <c r="K19769" s="1" t="s">
        <v>37358</v>
      </c>
      <c r="L19769" s="2">
        <v>20041001120000</v>
      </c>
      <c r="M19769" s="2">
        <f>TRUNC((ExtractedData[[#This Row],[ns1:dt]]/10000000000),0)</f>
        <v>2004</v>
      </c>
      <c r="N19769" s="2">
        <f>TRUNC(((ExtractedData[[#This Row],[ns1:dt]]-ExtractedData[[#This Row],[Year]]*10000000000)/100000000),0)</f>
        <v>10</v>
      </c>
      <c r="O19769" s="2">
        <f>TRUNC(((ExtractedData[[#This Row],[ns1:dt]]-(ExtractedData[[#This Row],[Year]]*10000000000)-ExtractedData[[#This Row],[Month]]*100000000)/1000000),0)</f>
        <v>1</v>
      </c>
      <c r="P19769" s="2">
        <f>TRUNC((ExtractedData[[#This Row],[ns1:dt]]-(ExtractedData[[#This Row],[Year]]*10000000000)-(ExtractedData[[#This Row],[Month]]*100000000)-(ExtractedData[[#This Row],[Date]]*1000000)),0)</f>
        <v>120000</v>
      </c>
      <c r="Q19769" s="1" t="s">
        <v>6890</v>
      </c>
      <c r="R19769" s="1" t="s">
        <v>35789</v>
      </c>
      <c r="S19769" s="1" t="s">
        <v>35790</v>
      </c>
      <c r="T19769" s="1" t="s">
        <v>12601</v>
      </c>
      <c r="U19769" s="1" t="s">
        <v>37285</v>
      </c>
      <c r="V19769" s="1" t="s">
        <v>38</v>
      </c>
      <c r="W19769">
        <v>0</v>
      </c>
      <c r="X19769" s="1"/>
      <c r="Y19769" s="1" t="s">
        <v>147</v>
      </c>
    </row>
    <row r="19770" spans="1:25" x14ac:dyDescent="0.25">
      <c r="A19770" s="1" t="s">
        <v>35783</v>
      </c>
      <c r="B19770" s="1" t="s">
        <v>25</v>
      </c>
      <c r="C19770">
        <v>20140812</v>
      </c>
      <c r="D19770" s="1" t="s">
        <v>26</v>
      </c>
      <c r="E19770">
        <v>20140813143452</v>
      </c>
      <c r="F19770">
        <v>1868</v>
      </c>
      <c r="G19770" s="1" t="s">
        <v>28</v>
      </c>
      <c r="H19770">
        <v>1597</v>
      </c>
      <c r="I19770">
        <v>140</v>
      </c>
      <c r="J19770" s="1" t="s">
        <v>31</v>
      </c>
      <c r="K19770" s="1" t="s">
        <v>37359</v>
      </c>
      <c r="L19770" s="2">
        <v>20041102120000</v>
      </c>
      <c r="M19770" s="2">
        <f>TRUNC((ExtractedData[[#This Row],[ns1:dt]]/10000000000),0)</f>
        <v>2004</v>
      </c>
      <c r="N19770" s="2">
        <f>TRUNC(((ExtractedData[[#This Row],[ns1:dt]]-ExtractedData[[#This Row],[Year]]*10000000000)/100000000),0)</f>
        <v>11</v>
      </c>
      <c r="O19770" s="2">
        <f>TRUNC(((ExtractedData[[#This Row],[ns1:dt]]-(ExtractedData[[#This Row],[Year]]*10000000000)-ExtractedData[[#This Row],[Month]]*100000000)/1000000),0)</f>
        <v>2</v>
      </c>
      <c r="P19770" s="2">
        <f>TRUNC((ExtractedData[[#This Row],[ns1:dt]]-(ExtractedData[[#This Row],[Year]]*10000000000)-(ExtractedData[[#This Row],[Month]]*100000000)-(ExtractedData[[#This Row],[Date]]*1000000)),0)</f>
        <v>120000</v>
      </c>
      <c r="Q19770" s="1" t="s">
        <v>3819</v>
      </c>
      <c r="R19770" s="1" t="s">
        <v>35789</v>
      </c>
      <c r="S19770" s="1" t="s">
        <v>35790</v>
      </c>
      <c r="T19770" s="1" t="s">
        <v>12601</v>
      </c>
      <c r="U19770" s="1" t="s">
        <v>37285</v>
      </c>
      <c r="V19770" s="1" t="s">
        <v>38</v>
      </c>
      <c r="W19770">
        <v>0</v>
      </c>
      <c r="X19770" s="1"/>
      <c r="Y19770" s="1" t="s">
        <v>147</v>
      </c>
    </row>
    <row r="19771" spans="1:25" x14ac:dyDescent="0.25">
      <c r="A19771" s="1" t="s">
        <v>35783</v>
      </c>
      <c r="B19771" s="1" t="s">
        <v>25</v>
      </c>
      <c r="C19771">
        <v>20140812</v>
      </c>
      <c r="D19771" s="1" t="s">
        <v>26</v>
      </c>
      <c r="E19771">
        <v>20140813143452</v>
      </c>
      <c r="F19771">
        <v>1868</v>
      </c>
      <c r="G19771" s="1" t="s">
        <v>28</v>
      </c>
      <c r="H19771">
        <v>1545</v>
      </c>
      <c r="I19771">
        <v>140</v>
      </c>
      <c r="J19771" s="1" t="s">
        <v>31</v>
      </c>
      <c r="K19771" s="1" t="s">
        <v>37360</v>
      </c>
      <c r="L19771" s="2">
        <v>20041109120000</v>
      </c>
      <c r="M19771" s="2">
        <f>TRUNC((ExtractedData[[#This Row],[ns1:dt]]/10000000000),0)</f>
        <v>2004</v>
      </c>
      <c r="N19771" s="2">
        <f>TRUNC(((ExtractedData[[#This Row],[ns1:dt]]-ExtractedData[[#This Row],[Year]]*10000000000)/100000000),0)</f>
        <v>11</v>
      </c>
      <c r="O19771" s="2">
        <f>TRUNC(((ExtractedData[[#This Row],[ns1:dt]]-(ExtractedData[[#This Row],[Year]]*10000000000)-ExtractedData[[#This Row],[Month]]*100000000)/1000000),0)</f>
        <v>9</v>
      </c>
      <c r="P19771" s="2">
        <f>TRUNC((ExtractedData[[#This Row],[ns1:dt]]-(ExtractedData[[#This Row],[Year]]*10000000000)-(ExtractedData[[#This Row],[Month]]*100000000)-(ExtractedData[[#This Row],[Date]]*1000000)),0)</f>
        <v>120000</v>
      </c>
      <c r="Q19771" s="1" t="s">
        <v>3819</v>
      </c>
      <c r="R19771" s="1" t="s">
        <v>35789</v>
      </c>
      <c r="S19771" s="1" t="s">
        <v>35790</v>
      </c>
      <c r="T19771" s="1" t="s">
        <v>12601</v>
      </c>
      <c r="U19771" s="1" t="s">
        <v>37285</v>
      </c>
      <c r="V19771" s="1" t="s">
        <v>38</v>
      </c>
      <c r="W19771">
        <v>0</v>
      </c>
      <c r="X19771" s="1"/>
      <c r="Y19771" s="1" t="s">
        <v>147</v>
      </c>
    </row>
    <row r="19772" spans="1:25" x14ac:dyDescent="0.25">
      <c r="A19772" s="1" t="s">
        <v>35783</v>
      </c>
      <c r="B19772" s="1" t="s">
        <v>25</v>
      </c>
      <c r="C19772">
        <v>20140812</v>
      </c>
      <c r="D19772" s="1" t="s">
        <v>26</v>
      </c>
      <c r="E19772">
        <v>20140813143452</v>
      </c>
      <c r="F19772">
        <v>1868</v>
      </c>
      <c r="G19772" s="1" t="s">
        <v>28</v>
      </c>
      <c r="H19772">
        <v>1563</v>
      </c>
      <c r="I19772">
        <v>140</v>
      </c>
      <c r="J19772" s="1" t="s">
        <v>31</v>
      </c>
      <c r="K19772" s="1" t="s">
        <v>37361</v>
      </c>
      <c r="L19772" s="2">
        <v>20041228120000</v>
      </c>
      <c r="M19772" s="2">
        <f>TRUNC((ExtractedData[[#This Row],[ns1:dt]]/10000000000),0)</f>
        <v>2004</v>
      </c>
      <c r="N19772" s="2">
        <f>TRUNC(((ExtractedData[[#This Row],[ns1:dt]]-ExtractedData[[#This Row],[Year]]*10000000000)/100000000),0)</f>
        <v>12</v>
      </c>
      <c r="O19772" s="2">
        <f>TRUNC(((ExtractedData[[#This Row],[ns1:dt]]-(ExtractedData[[#This Row],[Year]]*10000000000)-ExtractedData[[#This Row],[Month]]*100000000)/1000000),0)</f>
        <v>28</v>
      </c>
      <c r="P19772" s="2">
        <f>TRUNC((ExtractedData[[#This Row],[ns1:dt]]-(ExtractedData[[#This Row],[Year]]*10000000000)-(ExtractedData[[#This Row],[Month]]*100000000)-(ExtractedData[[#This Row],[Date]]*1000000)),0)</f>
        <v>120000</v>
      </c>
      <c r="Q19772" s="1" t="s">
        <v>3819</v>
      </c>
      <c r="R19772" s="1" t="s">
        <v>35789</v>
      </c>
      <c r="S19772" s="1" t="s">
        <v>35790</v>
      </c>
      <c r="T19772" s="1" t="s">
        <v>12601</v>
      </c>
      <c r="U19772" s="1" t="s">
        <v>37285</v>
      </c>
      <c r="V19772" s="1" t="s">
        <v>38</v>
      </c>
      <c r="W19772">
        <v>0</v>
      </c>
      <c r="X19772" s="1"/>
      <c r="Y19772" s="1" t="s">
        <v>147</v>
      </c>
    </row>
    <row r="19773" spans="1:25" x14ac:dyDescent="0.25">
      <c r="A19773" s="1" t="s">
        <v>35783</v>
      </c>
      <c r="B19773" s="1" t="s">
        <v>25</v>
      </c>
      <c r="C19773">
        <v>20140812</v>
      </c>
      <c r="D19773" s="1" t="s">
        <v>26</v>
      </c>
      <c r="E19773">
        <v>20140813143452</v>
      </c>
      <c r="F19773">
        <v>1868</v>
      </c>
      <c r="G19773" s="1" t="s">
        <v>28</v>
      </c>
      <c r="H19773">
        <v>1601</v>
      </c>
      <c r="I19773">
        <v>140</v>
      </c>
      <c r="J19773" s="1" t="s">
        <v>31</v>
      </c>
      <c r="K19773" s="1" t="s">
        <v>37362</v>
      </c>
      <c r="L19773" s="2">
        <v>20050302120000</v>
      </c>
      <c r="M19773" s="2">
        <f>TRUNC((ExtractedData[[#This Row],[ns1:dt]]/10000000000),0)</f>
        <v>2005</v>
      </c>
      <c r="N19773" s="2">
        <f>TRUNC(((ExtractedData[[#This Row],[ns1:dt]]-ExtractedData[[#This Row],[Year]]*10000000000)/100000000),0)</f>
        <v>3</v>
      </c>
      <c r="O19773" s="2">
        <f>TRUNC(((ExtractedData[[#This Row],[ns1:dt]]-(ExtractedData[[#This Row],[Year]]*10000000000)-ExtractedData[[#This Row],[Month]]*100000000)/1000000),0)</f>
        <v>2</v>
      </c>
      <c r="P19773" s="2">
        <f>TRUNC((ExtractedData[[#This Row],[ns1:dt]]-(ExtractedData[[#This Row],[Year]]*10000000000)-(ExtractedData[[#This Row],[Month]]*100000000)-(ExtractedData[[#This Row],[Date]]*1000000)),0)</f>
        <v>120000</v>
      </c>
      <c r="Q19773" s="1" t="s">
        <v>3819</v>
      </c>
      <c r="R19773" s="1" t="s">
        <v>35789</v>
      </c>
      <c r="S19773" s="1" t="s">
        <v>35790</v>
      </c>
      <c r="T19773" s="1" t="s">
        <v>12601</v>
      </c>
      <c r="U19773" s="1" t="s">
        <v>37285</v>
      </c>
      <c r="V19773" s="1" t="s">
        <v>38</v>
      </c>
      <c r="W19773">
        <v>0</v>
      </c>
      <c r="X19773" s="1"/>
      <c r="Y19773" s="1" t="s">
        <v>147</v>
      </c>
    </row>
    <row r="19774" spans="1:25" x14ac:dyDescent="0.25">
      <c r="A19774" s="1" t="s">
        <v>35783</v>
      </c>
      <c r="B19774" s="1" t="s">
        <v>25</v>
      </c>
      <c r="C19774">
        <v>20140812</v>
      </c>
      <c r="D19774" s="1" t="s">
        <v>26</v>
      </c>
      <c r="E19774">
        <v>20140813143452</v>
      </c>
      <c r="F19774">
        <v>1868</v>
      </c>
      <c r="G19774" s="1" t="s">
        <v>28</v>
      </c>
      <c r="H19774">
        <v>1584</v>
      </c>
      <c r="I19774">
        <v>140</v>
      </c>
      <c r="J19774" s="1" t="s">
        <v>31</v>
      </c>
      <c r="K19774" s="1" t="s">
        <v>37363</v>
      </c>
      <c r="L19774" s="2">
        <v>20050311120000</v>
      </c>
      <c r="M19774" s="2">
        <f>TRUNC((ExtractedData[[#This Row],[ns1:dt]]/10000000000),0)</f>
        <v>2005</v>
      </c>
      <c r="N19774" s="2">
        <f>TRUNC(((ExtractedData[[#This Row],[ns1:dt]]-ExtractedData[[#This Row],[Year]]*10000000000)/100000000),0)</f>
        <v>3</v>
      </c>
      <c r="O19774" s="2">
        <f>TRUNC(((ExtractedData[[#This Row],[ns1:dt]]-(ExtractedData[[#This Row],[Year]]*10000000000)-ExtractedData[[#This Row],[Month]]*100000000)/1000000),0)</f>
        <v>11</v>
      </c>
      <c r="P19774" s="2">
        <f>TRUNC((ExtractedData[[#This Row],[ns1:dt]]-(ExtractedData[[#This Row],[Year]]*10000000000)-(ExtractedData[[#This Row],[Month]]*100000000)-(ExtractedData[[#This Row],[Date]]*1000000)),0)</f>
        <v>120000</v>
      </c>
      <c r="Q19774" s="1" t="s">
        <v>3819</v>
      </c>
      <c r="R19774" s="1" t="s">
        <v>35789</v>
      </c>
      <c r="S19774" s="1" t="s">
        <v>35790</v>
      </c>
      <c r="T19774" s="1" t="s">
        <v>12601</v>
      </c>
      <c r="U19774" s="1" t="s">
        <v>37285</v>
      </c>
      <c r="V19774" s="1" t="s">
        <v>38</v>
      </c>
      <c r="W19774">
        <v>0</v>
      </c>
      <c r="X19774" s="1"/>
      <c r="Y19774" s="1" t="s">
        <v>147</v>
      </c>
    </row>
    <row r="19775" spans="1:25" x14ac:dyDescent="0.25">
      <c r="A19775" s="1" t="s">
        <v>35783</v>
      </c>
      <c r="B19775" s="1" t="s">
        <v>25</v>
      </c>
      <c r="C19775">
        <v>20140812</v>
      </c>
      <c r="D19775" s="1" t="s">
        <v>26</v>
      </c>
      <c r="E19775">
        <v>20140813143452</v>
      </c>
      <c r="F19775">
        <v>1868</v>
      </c>
      <c r="G19775" s="1" t="s">
        <v>28</v>
      </c>
      <c r="H19775">
        <v>1612</v>
      </c>
      <c r="I19775">
        <v>140</v>
      </c>
      <c r="J19775" s="1" t="s">
        <v>31</v>
      </c>
      <c r="K19775" s="1" t="s">
        <v>37364</v>
      </c>
      <c r="L19775" s="2">
        <v>20050330120000</v>
      </c>
      <c r="M19775" s="2">
        <f>TRUNC((ExtractedData[[#This Row],[ns1:dt]]/10000000000),0)</f>
        <v>2005</v>
      </c>
      <c r="N19775" s="2">
        <f>TRUNC(((ExtractedData[[#This Row],[ns1:dt]]-ExtractedData[[#This Row],[Year]]*10000000000)/100000000),0)</f>
        <v>3</v>
      </c>
      <c r="O19775" s="2">
        <f>TRUNC(((ExtractedData[[#This Row],[ns1:dt]]-(ExtractedData[[#This Row],[Year]]*10000000000)-ExtractedData[[#This Row],[Month]]*100000000)/1000000),0)</f>
        <v>30</v>
      </c>
      <c r="P19775" s="2">
        <f>TRUNC((ExtractedData[[#This Row],[ns1:dt]]-(ExtractedData[[#This Row],[Year]]*10000000000)-(ExtractedData[[#This Row],[Month]]*100000000)-(ExtractedData[[#This Row],[Date]]*1000000)),0)</f>
        <v>120000</v>
      </c>
      <c r="Q19775" s="1" t="s">
        <v>6890</v>
      </c>
      <c r="R19775" s="1" t="s">
        <v>35789</v>
      </c>
      <c r="S19775" s="1" t="s">
        <v>35790</v>
      </c>
      <c r="T19775" s="1" t="s">
        <v>12601</v>
      </c>
      <c r="U19775" s="1" t="s">
        <v>37285</v>
      </c>
      <c r="V19775" s="1" t="s">
        <v>38</v>
      </c>
      <c r="W19775">
        <v>0</v>
      </c>
      <c r="X19775" s="1"/>
      <c r="Y19775" s="1" t="s">
        <v>147</v>
      </c>
    </row>
    <row r="19776" spans="1:25" x14ac:dyDescent="0.25">
      <c r="A19776" s="1" t="s">
        <v>35783</v>
      </c>
      <c r="B19776" s="1" t="s">
        <v>25</v>
      </c>
      <c r="C19776">
        <v>20140812</v>
      </c>
      <c r="D19776" s="1" t="s">
        <v>26</v>
      </c>
      <c r="E19776">
        <v>20140813143452</v>
      </c>
      <c r="F19776">
        <v>1868</v>
      </c>
      <c r="G19776" s="1" t="s">
        <v>28</v>
      </c>
      <c r="H19776">
        <v>1556</v>
      </c>
      <c r="I19776">
        <v>140</v>
      </c>
      <c r="J19776" s="1" t="s">
        <v>31</v>
      </c>
      <c r="K19776" s="1" t="s">
        <v>37365</v>
      </c>
      <c r="L19776" s="2">
        <v>20050402120000</v>
      </c>
      <c r="M19776" s="2">
        <f>TRUNC((ExtractedData[[#This Row],[ns1:dt]]/10000000000),0)</f>
        <v>2005</v>
      </c>
      <c r="N19776" s="2">
        <f>TRUNC(((ExtractedData[[#This Row],[ns1:dt]]-ExtractedData[[#This Row],[Year]]*10000000000)/100000000),0)</f>
        <v>4</v>
      </c>
      <c r="O19776" s="2">
        <f>TRUNC(((ExtractedData[[#This Row],[ns1:dt]]-(ExtractedData[[#This Row],[Year]]*10000000000)-ExtractedData[[#This Row],[Month]]*100000000)/1000000),0)</f>
        <v>2</v>
      </c>
      <c r="P19776" s="2">
        <f>TRUNC((ExtractedData[[#This Row],[ns1:dt]]-(ExtractedData[[#This Row],[Year]]*10000000000)-(ExtractedData[[#This Row],[Month]]*100000000)-(ExtractedData[[#This Row],[Date]]*1000000)),0)</f>
        <v>120000</v>
      </c>
      <c r="Q19776" s="1" t="s">
        <v>6890</v>
      </c>
      <c r="R19776" s="1" t="s">
        <v>35789</v>
      </c>
      <c r="S19776" s="1" t="s">
        <v>35790</v>
      </c>
      <c r="T19776" s="1" t="s">
        <v>12601</v>
      </c>
      <c r="U19776" s="1" t="s">
        <v>37285</v>
      </c>
      <c r="V19776" s="1" t="s">
        <v>38</v>
      </c>
      <c r="W19776">
        <v>0</v>
      </c>
      <c r="X19776" s="1"/>
      <c r="Y19776" s="1" t="s">
        <v>147</v>
      </c>
    </row>
    <row r="19777" spans="1:25" x14ac:dyDescent="0.25">
      <c r="A19777" s="1" t="s">
        <v>35783</v>
      </c>
      <c r="B19777" s="1" t="s">
        <v>25</v>
      </c>
      <c r="C19777">
        <v>20140812</v>
      </c>
      <c r="D19777" s="1" t="s">
        <v>26</v>
      </c>
      <c r="E19777">
        <v>20140813143452</v>
      </c>
      <c r="F19777">
        <v>1868</v>
      </c>
      <c r="G19777" s="1" t="s">
        <v>28</v>
      </c>
      <c r="H19777">
        <v>1557</v>
      </c>
      <c r="I19777">
        <v>140</v>
      </c>
      <c r="J19777" s="1" t="s">
        <v>31</v>
      </c>
      <c r="K19777" s="1" t="s">
        <v>37366</v>
      </c>
      <c r="L19777" s="2">
        <v>20050428120000</v>
      </c>
      <c r="M19777" s="2">
        <f>TRUNC((ExtractedData[[#This Row],[ns1:dt]]/10000000000),0)</f>
        <v>2005</v>
      </c>
      <c r="N19777" s="2">
        <f>TRUNC(((ExtractedData[[#This Row],[ns1:dt]]-ExtractedData[[#This Row],[Year]]*10000000000)/100000000),0)</f>
        <v>4</v>
      </c>
      <c r="O19777" s="2">
        <f>TRUNC(((ExtractedData[[#This Row],[ns1:dt]]-(ExtractedData[[#This Row],[Year]]*10000000000)-ExtractedData[[#This Row],[Month]]*100000000)/1000000),0)</f>
        <v>28</v>
      </c>
      <c r="P19777" s="2">
        <f>TRUNC((ExtractedData[[#This Row],[ns1:dt]]-(ExtractedData[[#This Row],[Year]]*10000000000)-(ExtractedData[[#This Row],[Month]]*100000000)-(ExtractedData[[#This Row],[Date]]*1000000)),0)</f>
        <v>120000</v>
      </c>
      <c r="Q19777" s="1" t="s">
        <v>6890</v>
      </c>
      <c r="R19777" s="1" t="s">
        <v>35789</v>
      </c>
      <c r="S19777" s="1" t="s">
        <v>35790</v>
      </c>
      <c r="T19777" s="1" t="s">
        <v>12601</v>
      </c>
      <c r="U19777" s="1" t="s">
        <v>37285</v>
      </c>
      <c r="V19777" s="1" t="s">
        <v>38</v>
      </c>
      <c r="W19777">
        <v>0</v>
      </c>
      <c r="X19777" s="1"/>
      <c r="Y19777" s="1" t="s">
        <v>147</v>
      </c>
    </row>
    <row r="19778" spans="1:25" x14ac:dyDescent="0.25">
      <c r="A19778" s="1" t="s">
        <v>35783</v>
      </c>
      <c r="B19778" s="1" t="s">
        <v>25</v>
      </c>
      <c r="C19778">
        <v>20140812</v>
      </c>
      <c r="D19778" s="1" t="s">
        <v>26</v>
      </c>
      <c r="E19778">
        <v>20140813143452</v>
      </c>
      <c r="F19778">
        <v>1868</v>
      </c>
      <c r="G19778" s="1" t="s">
        <v>28</v>
      </c>
      <c r="H19778">
        <v>1567</v>
      </c>
      <c r="I19778">
        <v>140</v>
      </c>
      <c r="J19778" s="1" t="s">
        <v>31</v>
      </c>
      <c r="K19778" s="1" t="s">
        <v>37367</v>
      </c>
      <c r="L19778" s="2">
        <v>20050612120000</v>
      </c>
      <c r="M19778" s="2">
        <f>TRUNC((ExtractedData[[#This Row],[ns1:dt]]/10000000000),0)</f>
        <v>2005</v>
      </c>
      <c r="N19778" s="2">
        <f>TRUNC(((ExtractedData[[#This Row],[ns1:dt]]-ExtractedData[[#This Row],[Year]]*10000000000)/100000000),0)</f>
        <v>6</v>
      </c>
      <c r="O19778" s="2">
        <f>TRUNC(((ExtractedData[[#This Row],[ns1:dt]]-(ExtractedData[[#This Row],[Year]]*10000000000)-ExtractedData[[#This Row],[Month]]*100000000)/1000000),0)</f>
        <v>12</v>
      </c>
      <c r="P19778" s="2">
        <f>TRUNC((ExtractedData[[#This Row],[ns1:dt]]-(ExtractedData[[#This Row],[Year]]*10000000000)-(ExtractedData[[#This Row],[Month]]*100000000)-(ExtractedData[[#This Row],[Date]]*1000000)),0)</f>
        <v>120000</v>
      </c>
      <c r="Q19778" s="1" t="s">
        <v>6890</v>
      </c>
      <c r="R19778" s="1" t="s">
        <v>35789</v>
      </c>
      <c r="S19778" s="1" t="s">
        <v>35790</v>
      </c>
      <c r="T19778" s="1" t="s">
        <v>12601</v>
      </c>
      <c r="U19778" s="1" t="s">
        <v>37285</v>
      </c>
      <c r="V19778" s="1" t="s">
        <v>38</v>
      </c>
      <c r="W19778">
        <v>0</v>
      </c>
      <c r="X19778" s="1"/>
      <c r="Y19778" s="1" t="s">
        <v>147</v>
      </c>
    </row>
    <row r="19779" spans="1:25" x14ac:dyDescent="0.25">
      <c r="A19779" s="1" t="s">
        <v>35783</v>
      </c>
      <c r="B19779" s="1" t="s">
        <v>25</v>
      </c>
      <c r="C19779">
        <v>20140812</v>
      </c>
      <c r="D19779" s="1" t="s">
        <v>26</v>
      </c>
      <c r="E19779">
        <v>20140813143452</v>
      </c>
      <c r="F19779">
        <v>1868</v>
      </c>
      <c r="G19779" s="1" t="s">
        <v>28</v>
      </c>
      <c r="H19779">
        <v>1569</v>
      </c>
      <c r="I19779">
        <v>140</v>
      </c>
      <c r="J19779" s="1" t="s">
        <v>31</v>
      </c>
      <c r="K19779" s="1" t="s">
        <v>37368</v>
      </c>
      <c r="L19779" s="2">
        <v>20050612120000</v>
      </c>
      <c r="M19779" s="2">
        <f>TRUNC((ExtractedData[[#This Row],[ns1:dt]]/10000000000),0)</f>
        <v>2005</v>
      </c>
      <c r="N19779" s="2">
        <f>TRUNC(((ExtractedData[[#This Row],[ns1:dt]]-ExtractedData[[#This Row],[Year]]*10000000000)/100000000),0)</f>
        <v>6</v>
      </c>
      <c r="O19779" s="2">
        <f>TRUNC(((ExtractedData[[#This Row],[ns1:dt]]-(ExtractedData[[#This Row],[Year]]*10000000000)-ExtractedData[[#This Row],[Month]]*100000000)/1000000),0)</f>
        <v>12</v>
      </c>
      <c r="P19779" s="2">
        <f>TRUNC((ExtractedData[[#This Row],[ns1:dt]]-(ExtractedData[[#This Row],[Year]]*10000000000)-(ExtractedData[[#This Row],[Month]]*100000000)-(ExtractedData[[#This Row],[Date]]*1000000)),0)</f>
        <v>120000</v>
      </c>
      <c r="Q19779" s="1" t="s">
        <v>6890</v>
      </c>
      <c r="R19779" s="1" t="s">
        <v>35789</v>
      </c>
      <c r="S19779" s="1" t="s">
        <v>35790</v>
      </c>
      <c r="T19779" s="1" t="s">
        <v>12601</v>
      </c>
      <c r="U19779" s="1" t="s">
        <v>37285</v>
      </c>
      <c r="V19779" s="1" t="s">
        <v>38</v>
      </c>
      <c r="W19779">
        <v>0</v>
      </c>
      <c r="X19779" s="1"/>
      <c r="Y19779" s="1" t="s">
        <v>147</v>
      </c>
    </row>
    <row r="19780" spans="1:25" x14ac:dyDescent="0.25">
      <c r="A19780" s="1" t="s">
        <v>35783</v>
      </c>
      <c r="B19780" s="1" t="s">
        <v>25</v>
      </c>
      <c r="C19780">
        <v>20140812</v>
      </c>
      <c r="D19780" s="1" t="s">
        <v>26</v>
      </c>
      <c r="E19780">
        <v>20140813143452</v>
      </c>
      <c r="F19780">
        <v>1868</v>
      </c>
      <c r="G19780" s="1" t="s">
        <v>28</v>
      </c>
      <c r="H19780">
        <v>1590</v>
      </c>
      <c r="I19780">
        <v>140</v>
      </c>
      <c r="J19780" s="1" t="s">
        <v>31</v>
      </c>
      <c r="K19780" s="1" t="s">
        <v>37369</v>
      </c>
      <c r="L19780" s="2">
        <v>20050629120000</v>
      </c>
      <c r="M19780" s="2">
        <f>TRUNC((ExtractedData[[#This Row],[ns1:dt]]/10000000000),0)</f>
        <v>2005</v>
      </c>
      <c r="N19780" s="2">
        <f>TRUNC(((ExtractedData[[#This Row],[ns1:dt]]-ExtractedData[[#This Row],[Year]]*10000000000)/100000000),0)</f>
        <v>6</v>
      </c>
      <c r="O19780" s="2">
        <f>TRUNC(((ExtractedData[[#This Row],[ns1:dt]]-(ExtractedData[[#This Row],[Year]]*10000000000)-ExtractedData[[#This Row],[Month]]*100000000)/1000000),0)</f>
        <v>29</v>
      </c>
      <c r="P19780" s="2">
        <f>TRUNC((ExtractedData[[#This Row],[ns1:dt]]-(ExtractedData[[#This Row],[Year]]*10000000000)-(ExtractedData[[#This Row],[Month]]*100000000)-(ExtractedData[[#This Row],[Date]]*1000000)),0)</f>
        <v>120000</v>
      </c>
      <c r="Q19780" s="1" t="s">
        <v>6890</v>
      </c>
      <c r="R19780" s="1" t="s">
        <v>35789</v>
      </c>
      <c r="S19780" s="1" t="s">
        <v>35790</v>
      </c>
      <c r="T19780" s="1" t="s">
        <v>12601</v>
      </c>
      <c r="U19780" s="1" t="s">
        <v>37285</v>
      </c>
      <c r="V19780" s="1" t="s">
        <v>38</v>
      </c>
      <c r="W19780">
        <v>0</v>
      </c>
      <c r="X19780" s="1"/>
      <c r="Y19780" s="1" t="s">
        <v>147</v>
      </c>
    </row>
    <row r="19781" spans="1:25" x14ac:dyDescent="0.25">
      <c r="A19781" s="1" t="s">
        <v>35783</v>
      </c>
      <c r="B19781" s="1" t="s">
        <v>25</v>
      </c>
      <c r="C19781">
        <v>20140812</v>
      </c>
      <c r="D19781" s="1" t="s">
        <v>26</v>
      </c>
      <c r="E19781">
        <v>20140813143452</v>
      </c>
      <c r="F19781">
        <v>1868</v>
      </c>
      <c r="G19781" s="1" t="s">
        <v>28</v>
      </c>
      <c r="H19781">
        <v>1575</v>
      </c>
      <c r="I19781">
        <v>140</v>
      </c>
      <c r="J19781" s="1" t="s">
        <v>31</v>
      </c>
      <c r="K19781" s="1" t="s">
        <v>37370</v>
      </c>
      <c r="L19781" s="2">
        <v>20050721120000</v>
      </c>
      <c r="M19781" s="2">
        <f>TRUNC((ExtractedData[[#This Row],[ns1:dt]]/10000000000),0)</f>
        <v>2005</v>
      </c>
      <c r="N19781" s="2">
        <f>TRUNC(((ExtractedData[[#This Row],[ns1:dt]]-ExtractedData[[#This Row],[Year]]*10000000000)/100000000),0)</f>
        <v>7</v>
      </c>
      <c r="O19781" s="2">
        <f>TRUNC(((ExtractedData[[#This Row],[ns1:dt]]-(ExtractedData[[#This Row],[Year]]*10000000000)-ExtractedData[[#This Row],[Month]]*100000000)/1000000),0)</f>
        <v>21</v>
      </c>
      <c r="P19781" s="2">
        <f>TRUNC((ExtractedData[[#This Row],[ns1:dt]]-(ExtractedData[[#This Row],[Year]]*10000000000)-(ExtractedData[[#This Row],[Month]]*100000000)-(ExtractedData[[#This Row],[Date]]*1000000)),0)</f>
        <v>120000</v>
      </c>
      <c r="Q19781" s="1" t="s">
        <v>6890</v>
      </c>
      <c r="R19781" s="1" t="s">
        <v>35789</v>
      </c>
      <c r="S19781" s="1" t="s">
        <v>35790</v>
      </c>
      <c r="T19781" s="1" t="s">
        <v>12601</v>
      </c>
      <c r="U19781" s="1" t="s">
        <v>37285</v>
      </c>
      <c r="V19781" s="1" t="s">
        <v>38</v>
      </c>
      <c r="W19781">
        <v>0</v>
      </c>
      <c r="X19781" s="1"/>
      <c r="Y19781" s="1" t="s">
        <v>147</v>
      </c>
    </row>
    <row r="19782" spans="1:25" x14ac:dyDescent="0.25">
      <c r="A19782" s="1" t="s">
        <v>35783</v>
      </c>
      <c r="B19782" s="1" t="s">
        <v>25</v>
      </c>
      <c r="C19782">
        <v>20140812</v>
      </c>
      <c r="D19782" s="1" t="s">
        <v>26</v>
      </c>
      <c r="E19782">
        <v>20140813143452</v>
      </c>
      <c r="F19782">
        <v>1868</v>
      </c>
      <c r="G19782" s="1" t="s">
        <v>28</v>
      </c>
      <c r="H19782">
        <v>1542</v>
      </c>
      <c r="I19782">
        <v>140</v>
      </c>
      <c r="J19782" s="1" t="s">
        <v>31</v>
      </c>
      <c r="K19782" s="1" t="s">
        <v>37371</v>
      </c>
      <c r="L19782" s="2">
        <v>20050807120000</v>
      </c>
      <c r="M19782" s="2">
        <f>TRUNC((ExtractedData[[#This Row],[ns1:dt]]/10000000000),0)</f>
        <v>2005</v>
      </c>
      <c r="N19782" s="2">
        <f>TRUNC(((ExtractedData[[#This Row],[ns1:dt]]-ExtractedData[[#This Row],[Year]]*10000000000)/100000000),0)</f>
        <v>8</v>
      </c>
      <c r="O19782" s="2">
        <f>TRUNC(((ExtractedData[[#This Row],[ns1:dt]]-(ExtractedData[[#This Row],[Year]]*10000000000)-ExtractedData[[#This Row],[Month]]*100000000)/1000000),0)</f>
        <v>7</v>
      </c>
      <c r="P19782" s="2">
        <f>TRUNC((ExtractedData[[#This Row],[ns1:dt]]-(ExtractedData[[#This Row],[Year]]*10000000000)-(ExtractedData[[#This Row],[Month]]*100000000)-(ExtractedData[[#This Row],[Date]]*1000000)),0)</f>
        <v>120000</v>
      </c>
      <c r="Q19782" s="1" t="s">
        <v>6890</v>
      </c>
      <c r="R19782" s="1" t="s">
        <v>35789</v>
      </c>
      <c r="S19782" s="1" t="s">
        <v>35790</v>
      </c>
      <c r="T19782" s="1" t="s">
        <v>12601</v>
      </c>
      <c r="U19782" s="1" t="s">
        <v>37285</v>
      </c>
      <c r="V19782" s="1" t="s">
        <v>38</v>
      </c>
      <c r="W19782">
        <v>0</v>
      </c>
      <c r="X19782" s="1"/>
      <c r="Y19782" s="1" t="s">
        <v>147</v>
      </c>
    </row>
    <row r="19783" spans="1:25" x14ac:dyDescent="0.25">
      <c r="A19783" s="1" t="s">
        <v>35783</v>
      </c>
      <c r="B19783" s="1" t="s">
        <v>25</v>
      </c>
      <c r="C19783">
        <v>20140812</v>
      </c>
      <c r="D19783" s="1" t="s">
        <v>26</v>
      </c>
      <c r="E19783">
        <v>20140813143452</v>
      </c>
      <c r="F19783">
        <v>1868</v>
      </c>
      <c r="G19783" s="1" t="s">
        <v>28</v>
      </c>
      <c r="H19783">
        <v>1602</v>
      </c>
      <c r="I19783">
        <v>140</v>
      </c>
      <c r="J19783" s="1" t="s">
        <v>31</v>
      </c>
      <c r="K19783" s="1" t="s">
        <v>37372</v>
      </c>
      <c r="L19783" s="2">
        <v>20050901120000</v>
      </c>
      <c r="M19783" s="2">
        <f>TRUNC((ExtractedData[[#This Row],[ns1:dt]]/10000000000),0)</f>
        <v>2005</v>
      </c>
      <c r="N19783" s="2">
        <f>TRUNC(((ExtractedData[[#This Row],[ns1:dt]]-ExtractedData[[#This Row],[Year]]*10000000000)/100000000),0)</f>
        <v>9</v>
      </c>
      <c r="O19783" s="2">
        <f>TRUNC(((ExtractedData[[#This Row],[ns1:dt]]-(ExtractedData[[#This Row],[Year]]*10000000000)-ExtractedData[[#This Row],[Month]]*100000000)/1000000),0)</f>
        <v>1</v>
      </c>
      <c r="P19783" s="2">
        <f>TRUNC((ExtractedData[[#This Row],[ns1:dt]]-(ExtractedData[[#This Row],[Year]]*10000000000)-(ExtractedData[[#This Row],[Month]]*100000000)-(ExtractedData[[#This Row],[Date]]*1000000)),0)</f>
        <v>120000</v>
      </c>
      <c r="Q19783" s="1" t="s">
        <v>6890</v>
      </c>
      <c r="R19783" s="1" t="s">
        <v>35789</v>
      </c>
      <c r="S19783" s="1" t="s">
        <v>35790</v>
      </c>
      <c r="T19783" s="1" t="s">
        <v>12601</v>
      </c>
      <c r="U19783" s="1" t="s">
        <v>37285</v>
      </c>
      <c r="V19783" s="1" t="s">
        <v>38</v>
      </c>
      <c r="W19783">
        <v>0</v>
      </c>
      <c r="X19783" s="1"/>
      <c r="Y19783" s="1" t="s">
        <v>147</v>
      </c>
    </row>
    <row r="19784" spans="1:25" x14ac:dyDescent="0.25">
      <c r="A19784" s="1" t="s">
        <v>35783</v>
      </c>
      <c r="B19784" s="1" t="s">
        <v>25</v>
      </c>
      <c r="C19784">
        <v>20140812</v>
      </c>
      <c r="D19784" s="1" t="s">
        <v>26</v>
      </c>
      <c r="E19784">
        <v>20140813143452</v>
      </c>
      <c r="F19784">
        <v>1868</v>
      </c>
      <c r="G19784" s="1" t="s">
        <v>28</v>
      </c>
      <c r="H19784">
        <v>1572</v>
      </c>
      <c r="I19784">
        <v>140</v>
      </c>
      <c r="J19784" s="1" t="s">
        <v>31</v>
      </c>
      <c r="K19784" s="1" t="s">
        <v>37373</v>
      </c>
      <c r="L19784" s="2">
        <v>20051004120000</v>
      </c>
      <c r="M19784" s="2">
        <f>TRUNC((ExtractedData[[#This Row],[ns1:dt]]/10000000000),0)</f>
        <v>2005</v>
      </c>
      <c r="N19784" s="2">
        <f>TRUNC(((ExtractedData[[#This Row],[ns1:dt]]-ExtractedData[[#This Row],[Year]]*10000000000)/100000000),0)</f>
        <v>10</v>
      </c>
      <c r="O19784" s="2">
        <f>TRUNC(((ExtractedData[[#This Row],[ns1:dt]]-(ExtractedData[[#This Row],[Year]]*10000000000)-ExtractedData[[#This Row],[Month]]*100000000)/1000000),0)</f>
        <v>4</v>
      </c>
      <c r="P19784" s="2">
        <f>TRUNC((ExtractedData[[#This Row],[ns1:dt]]-(ExtractedData[[#This Row],[Year]]*10000000000)-(ExtractedData[[#This Row],[Month]]*100000000)-(ExtractedData[[#This Row],[Date]]*1000000)),0)</f>
        <v>120000</v>
      </c>
      <c r="Q19784" s="1" t="s">
        <v>6890</v>
      </c>
      <c r="R19784" s="1" t="s">
        <v>35789</v>
      </c>
      <c r="S19784" s="1" t="s">
        <v>35790</v>
      </c>
      <c r="T19784" s="1" t="s">
        <v>12601</v>
      </c>
      <c r="U19784" s="1" t="s">
        <v>37285</v>
      </c>
      <c r="V19784" s="1" t="s">
        <v>38</v>
      </c>
      <c r="W19784">
        <v>0</v>
      </c>
      <c r="X19784" s="1"/>
      <c r="Y19784" s="1" t="s">
        <v>147</v>
      </c>
    </row>
    <row r="19785" spans="1:25" x14ac:dyDescent="0.25">
      <c r="A19785" s="1" t="s">
        <v>35783</v>
      </c>
      <c r="B19785" s="1" t="s">
        <v>25</v>
      </c>
      <c r="C19785">
        <v>20140812</v>
      </c>
      <c r="D19785" s="1" t="s">
        <v>26</v>
      </c>
      <c r="E19785">
        <v>20140813143452</v>
      </c>
      <c r="F19785">
        <v>1868</v>
      </c>
      <c r="G19785" s="1" t="s">
        <v>28</v>
      </c>
      <c r="H19785">
        <v>1571</v>
      </c>
      <c r="I19785">
        <v>140</v>
      </c>
      <c r="J19785" s="1" t="s">
        <v>31</v>
      </c>
      <c r="K19785" s="1" t="s">
        <v>37374</v>
      </c>
      <c r="L19785" s="2">
        <v>20051012120000</v>
      </c>
      <c r="M19785" s="2">
        <f>TRUNC((ExtractedData[[#This Row],[ns1:dt]]/10000000000),0)</f>
        <v>2005</v>
      </c>
      <c r="N19785" s="2">
        <f>TRUNC(((ExtractedData[[#This Row],[ns1:dt]]-ExtractedData[[#This Row],[Year]]*10000000000)/100000000),0)</f>
        <v>10</v>
      </c>
      <c r="O19785" s="2">
        <f>TRUNC(((ExtractedData[[#This Row],[ns1:dt]]-(ExtractedData[[#This Row],[Year]]*10000000000)-ExtractedData[[#This Row],[Month]]*100000000)/1000000),0)</f>
        <v>12</v>
      </c>
      <c r="P19785" s="2">
        <f>TRUNC((ExtractedData[[#This Row],[ns1:dt]]-(ExtractedData[[#This Row],[Year]]*10000000000)-(ExtractedData[[#This Row],[Month]]*100000000)-(ExtractedData[[#This Row],[Date]]*1000000)),0)</f>
        <v>120000</v>
      </c>
      <c r="Q19785" s="1" t="s">
        <v>6890</v>
      </c>
      <c r="R19785" s="1" t="s">
        <v>35789</v>
      </c>
      <c r="S19785" s="1" t="s">
        <v>35790</v>
      </c>
      <c r="T19785" s="1" t="s">
        <v>12601</v>
      </c>
      <c r="U19785" s="1" t="s">
        <v>37285</v>
      </c>
      <c r="V19785" s="1" t="s">
        <v>38</v>
      </c>
      <c r="W19785">
        <v>0</v>
      </c>
      <c r="X19785" s="1"/>
      <c r="Y19785" s="1" t="s">
        <v>147</v>
      </c>
    </row>
    <row r="19786" spans="1:25" x14ac:dyDescent="0.25">
      <c r="A19786" s="1" t="s">
        <v>35783</v>
      </c>
      <c r="B19786" s="1" t="s">
        <v>25</v>
      </c>
      <c r="C19786">
        <v>20140812</v>
      </c>
      <c r="D19786" s="1" t="s">
        <v>26</v>
      </c>
      <c r="E19786">
        <v>20140813143452</v>
      </c>
      <c r="F19786">
        <v>1868</v>
      </c>
      <c r="G19786" s="1" t="s">
        <v>28</v>
      </c>
      <c r="H19786">
        <v>1617</v>
      </c>
      <c r="I19786">
        <v>140</v>
      </c>
      <c r="J19786" s="1" t="s">
        <v>31</v>
      </c>
      <c r="K19786" s="1" t="s">
        <v>37375</v>
      </c>
      <c r="L19786" s="2">
        <v>20051220120000</v>
      </c>
      <c r="M19786" s="2">
        <f>TRUNC((ExtractedData[[#This Row],[ns1:dt]]/10000000000),0)</f>
        <v>2005</v>
      </c>
      <c r="N19786" s="2">
        <f>TRUNC(((ExtractedData[[#This Row],[ns1:dt]]-ExtractedData[[#This Row],[Year]]*10000000000)/100000000),0)</f>
        <v>12</v>
      </c>
      <c r="O19786" s="2">
        <f>TRUNC(((ExtractedData[[#This Row],[ns1:dt]]-(ExtractedData[[#This Row],[Year]]*10000000000)-ExtractedData[[#This Row],[Month]]*100000000)/1000000),0)</f>
        <v>20</v>
      </c>
      <c r="P19786" s="2">
        <f>TRUNC((ExtractedData[[#This Row],[ns1:dt]]-(ExtractedData[[#This Row],[Year]]*10000000000)-(ExtractedData[[#This Row],[Month]]*100000000)-(ExtractedData[[#This Row],[Date]]*1000000)),0)</f>
        <v>120000</v>
      </c>
      <c r="Q19786" s="1" t="s">
        <v>3819</v>
      </c>
      <c r="R19786" s="1" t="s">
        <v>35789</v>
      </c>
      <c r="S19786" s="1" t="s">
        <v>35790</v>
      </c>
      <c r="T19786" s="1" t="s">
        <v>12601</v>
      </c>
      <c r="U19786" s="1" t="s">
        <v>37285</v>
      </c>
      <c r="V19786" s="1" t="s">
        <v>38</v>
      </c>
      <c r="W19786">
        <v>0</v>
      </c>
      <c r="X19786" s="1"/>
      <c r="Y19786" s="1" t="s">
        <v>147</v>
      </c>
    </row>
    <row r="19787" spans="1:25" x14ac:dyDescent="0.25">
      <c r="A19787" s="1" t="s">
        <v>35783</v>
      </c>
      <c r="B19787" s="1" t="s">
        <v>25</v>
      </c>
      <c r="C19787">
        <v>20140812</v>
      </c>
      <c r="D19787" s="1" t="s">
        <v>26</v>
      </c>
      <c r="E19787">
        <v>20140813143452</v>
      </c>
      <c r="F19787">
        <v>1868</v>
      </c>
      <c r="G19787" s="1" t="s">
        <v>28</v>
      </c>
      <c r="H19787">
        <v>1573</v>
      </c>
      <c r="I19787">
        <v>140</v>
      </c>
      <c r="J19787" s="1" t="s">
        <v>31</v>
      </c>
      <c r="K19787" s="1" t="s">
        <v>37376</v>
      </c>
      <c r="L19787" s="2">
        <v>20060126120000</v>
      </c>
      <c r="M19787" s="2">
        <f>TRUNC((ExtractedData[[#This Row],[ns1:dt]]/10000000000),0)</f>
        <v>2006</v>
      </c>
      <c r="N19787" s="2">
        <f>TRUNC(((ExtractedData[[#This Row],[ns1:dt]]-ExtractedData[[#This Row],[Year]]*10000000000)/100000000),0)</f>
        <v>1</v>
      </c>
      <c r="O19787" s="2">
        <f>TRUNC(((ExtractedData[[#This Row],[ns1:dt]]-(ExtractedData[[#This Row],[Year]]*10000000000)-ExtractedData[[#This Row],[Month]]*100000000)/1000000),0)</f>
        <v>26</v>
      </c>
      <c r="P19787" s="2">
        <f>TRUNC((ExtractedData[[#This Row],[ns1:dt]]-(ExtractedData[[#This Row],[Year]]*10000000000)-(ExtractedData[[#This Row],[Month]]*100000000)-(ExtractedData[[#This Row],[Date]]*1000000)),0)</f>
        <v>120000</v>
      </c>
      <c r="Q19787" s="1" t="s">
        <v>3819</v>
      </c>
      <c r="R19787" s="1" t="s">
        <v>35789</v>
      </c>
      <c r="S19787" s="1" t="s">
        <v>35790</v>
      </c>
      <c r="T19787" s="1" t="s">
        <v>12601</v>
      </c>
      <c r="U19787" s="1" t="s">
        <v>37285</v>
      </c>
      <c r="V19787" s="1" t="s">
        <v>38</v>
      </c>
      <c r="W19787">
        <v>0</v>
      </c>
      <c r="X19787" s="1"/>
      <c r="Y19787" s="1" t="s">
        <v>147</v>
      </c>
    </row>
    <row r="19788" spans="1:25" x14ac:dyDescent="0.25">
      <c r="A19788" s="1" t="s">
        <v>35783</v>
      </c>
      <c r="B19788" s="1" t="s">
        <v>25</v>
      </c>
      <c r="C19788">
        <v>20140812</v>
      </c>
      <c r="D19788" s="1" t="s">
        <v>26</v>
      </c>
      <c r="E19788">
        <v>20140813143452</v>
      </c>
      <c r="F19788">
        <v>1868</v>
      </c>
      <c r="G19788" s="1" t="s">
        <v>28</v>
      </c>
      <c r="H19788">
        <v>1619</v>
      </c>
      <c r="I19788">
        <v>140</v>
      </c>
      <c r="J19788" s="1" t="s">
        <v>31</v>
      </c>
      <c r="K19788" s="1" t="s">
        <v>37377</v>
      </c>
      <c r="L19788" s="2">
        <v>20060407120000</v>
      </c>
      <c r="M19788" s="2">
        <f>TRUNC((ExtractedData[[#This Row],[ns1:dt]]/10000000000),0)</f>
        <v>2006</v>
      </c>
      <c r="N19788" s="2">
        <f>TRUNC(((ExtractedData[[#This Row],[ns1:dt]]-ExtractedData[[#This Row],[Year]]*10000000000)/100000000),0)</f>
        <v>4</v>
      </c>
      <c r="O19788" s="2">
        <f>TRUNC(((ExtractedData[[#This Row],[ns1:dt]]-(ExtractedData[[#This Row],[Year]]*10000000000)-ExtractedData[[#This Row],[Month]]*100000000)/1000000),0)</f>
        <v>7</v>
      </c>
      <c r="P19788" s="2">
        <f>TRUNC((ExtractedData[[#This Row],[ns1:dt]]-(ExtractedData[[#This Row],[Year]]*10000000000)-(ExtractedData[[#This Row],[Month]]*100000000)-(ExtractedData[[#This Row],[Date]]*1000000)),0)</f>
        <v>120000</v>
      </c>
      <c r="Q19788" s="1" t="s">
        <v>6890</v>
      </c>
      <c r="R19788" s="1" t="s">
        <v>35789</v>
      </c>
      <c r="S19788" s="1" t="s">
        <v>35790</v>
      </c>
      <c r="T19788" s="1" t="s">
        <v>12601</v>
      </c>
      <c r="U19788" s="1" t="s">
        <v>37285</v>
      </c>
      <c r="V19788" s="1" t="s">
        <v>38</v>
      </c>
      <c r="W19788">
        <v>0</v>
      </c>
      <c r="X19788" s="1"/>
      <c r="Y19788" s="1" t="s">
        <v>147</v>
      </c>
    </row>
    <row r="19789" spans="1:25" x14ac:dyDescent="0.25">
      <c r="A19789" s="1" t="s">
        <v>35783</v>
      </c>
      <c r="B19789" s="1" t="s">
        <v>25</v>
      </c>
      <c r="C19789">
        <v>20140812</v>
      </c>
      <c r="D19789" s="1" t="s">
        <v>26</v>
      </c>
      <c r="E19789">
        <v>20140813143452</v>
      </c>
      <c r="F19789">
        <v>1868</v>
      </c>
      <c r="G19789" s="1" t="s">
        <v>28</v>
      </c>
      <c r="H19789">
        <v>1570</v>
      </c>
      <c r="I19789">
        <v>140</v>
      </c>
      <c r="J19789" s="1" t="s">
        <v>31</v>
      </c>
      <c r="K19789" s="1" t="s">
        <v>37378</v>
      </c>
      <c r="L19789" s="2">
        <v>20080812120000</v>
      </c>
      <c r="M19789" s="2">
        <f>TRUNC((ExtractedData[[#This Row],[ns1:dt]]/10000000000),0)</f>
        <v>2008</v>
      </c>
      <c r="N19789" s="2">
        <f>TRUNC(((ExtractedData[[#This Row],[ns1:dt]]-ExtractedData[[#This Row],[Year]]*10000000000)/100000000),0)</f>
        <v>8</v>
      </c>
      <c r="O19789" s="2">
        <f>TRUNC(((ExtractedData[[#This Row],[ns1:dt]]-(ExtractedData[[#This Row],[Year]]*10000000000)-ExtractedData[[#This Row],[Month]]*100000000)/1000000),0)</f>
        <v>12</v>
      </c>
      <c r="P19789" s="2">
        <f>TRUNC((ExtractedData[[#This Row],[ns1:dt]]-(ExtractedData[[#This Row],[Year]]*10000000000)-(ExtractedData[[#This Row],[Month]]*100000000)-(ExtractedData[[#This Row],[Date]]*1000000)),0)</f>
        <v>120000</v>
      </c>
      <c r="Q19789" s="1" t="s">
        <v>6890</v>
      </c>
      <c r="R19789" s="1" t="s">
        <v>35789</v>
      </c>
      <c r="S19789" s="1" t="s">
        <v>35790</v>
      </c>
      <c r="T19789" s="1" t="s">
        <v>12601</v>
      </c>
      <c r="U19789" s="1" t="s">
        <v>37285</v>
      </c>
      <c r="V19789" s="1" t="s">
        <v>38</v>
      </c>
      <c r="W19789">
        <v>0</v>
      </c>
      <c r="X19789" s="1"/>
      <c r="Y19789" s="1" t="s">
        <v>147</v>
      </c>
    </row>
    <row r="19790" spans="1:25" x14ac:dyDescent="0.25">
      <c r="A19790" s="1" t="s">
        <v>35783</v>
      </c>
      <c r="B19790" s="1" t="s">
        <v>25</v>
      </c>
      <c r="C19790">
        <v>20140812</v>
      </c>
      <c r="D19790" s="1" t="s">
        <v>26</v>
      </c>
      <c r="E19790">
        <v>20140813143452</v>
      </c>
      <c r="F19790">
        <v>1868</v>
      </c>
      <c r="G19790" s="1" t="s">
        <v>28</v>
      </c>
      <c r="H19790">
        <v>141</v>
      </c>
      <c r="I19790">
        <v>1</v>
      </c>
      <c r="J19790" s="1" t="s">
        <v>29</v>
      </c>
      <c r="K19790" s="1" t="s">
        <v>37379</v>
      </c>
      <c r="L19790" s="2"/>
      <c r="M19790" s="2">
        <f>TRUNC((ExtractedData[[#This Row],[ns1:dt]]/10000000000),0)</f>
        <v>0</v>
      </c>
      <c r="N19790" s="2">
        <f>TRUNC(((ExtractedData[[#This Row],[ns1:dt]]-ExtractedData[[#This Row],[Year]]*10000000000)/100000000),0)</f>
        <v>0</v>
      </c>
      <c r="O19790" s="2">
        <f>TRUNC(((ExtractedData[[#This Row],[ns1:dt]]-(ExtractedData[[#This Row],[Year]]*10000000000)-ExtractedData[[#This Row],[Month]]*100000000)/1000000),0)</f>
        <v>0</v>
      </c>
      <c r="P19790" s="2">
        <f>TRUNC((ExtractedData[[#This Row],[ns1:dt]]-(ExtractedData[[#This Row],[Year]]*10000000000)-(ExtractedData[[#This Row],[Month]]*100000000)-(ExtractedData[[#This Row],[Date]]*1000000)),0)</f>
        <v>0</v>
      </c>
      <c r="Q19790" s="1"/>
      <c r="R19790" s="1"/>
      <c r="S19790" s="1"/>
      <c r="T19790" s="1"/>
      <c r="U19790" s="1"/>
      <c r="V19790" s="1"/>
      <c r="X19790" s="1"/>
      <c r="Y19790" s="1"/>
    </row>
    <row r="19791" spans="1:25" x14ac:dyDescent="0.25">
      <c r="A19791" s="1" t="s">
        <v>35783</v>
      </c>
      <c r="B19791" s="1" t="s">
        <v>25</v>
      </c>
      <c r="C19791">
        <v>20140812</v>
      </c>
      <c r="D19791" s="1" t="s">
        <v>26</v>
      </c>
      <c r="E19791">
        <v>20140813143452</v>
      </c>
      <c r="F19791">
        <v>1868</v>
      </c>
      <c r="G19791" s="1" t="s">
        <v>28</v>
      </c>
      <c r="H19791">
        <v>1626</v>
      </c>
      <c r="I19791">
        <v>141</v>
      </c>
      <c r="J19791" s="1" t="s">
        <v>31</v>
      </c>
      <c r="K19791" s="1" t="s">
        <v>37380</v>
      </c>
      <c r="L19791" s="2">
        <v>19570516120000</v>
      </c>
      <c r="M19791" s="2">
        <f>TRUNC((ExtractedData[[#This Row],[ns1:dt]]/10000000000),0)</f>
        <v>1957</v>
      </c>
      <c r="N19791" s="2">
        <f>TRUNC(((ExtractedData[[#This Row],[ns1:dt]]-ExtractedData[[#This Row],[Year]]*10000000000)/100000000),0)</f>
        <v>5</v>
      </c>
      <c r="O19791" s="2">
        <f>TRUNC(((ExtractedData[[#This Row],[ns1:dt]]-(ExtractedData[[#This Row],[Year]]*10000000000)-ExtractedData[[#This Row],[Month]]*100000000)/1000000),0)</f>
        <v>16</v>
      </c>
      <c r="P19791" s="2">
        <f>TRUNC((ExtractedData[[#This Row],[ns1:dt]]-(ExtractedData[[#This Row],[Year]]*10000000000)-(ExtractedData[[#This Row],[Month]]*100000000)-(ExtractedData[[#This Row],[Date]]*1000000)),0)</f>
        <v>120000</v>
      </c>
      <c r="Q19791" s="1" t="s">
        <v>3819</v>
      </c>
      <c r="R19791" s="1" t="s">
        <v>35789</v>
      </c>
      <c r="S19791" s="1" t="s">
        <v>35790</v>
      </c>
      <c r="T19791" s="1" t="s">
        <v>12601</v>
      </c>
      <c r="U19791" s="1" t="s">
        <v>37379</v>
      </c>
      <c r="V19791" s="1" t="s">
        <v>38</v>
      </c>
      <c r="W19791">
        <v>0</v>
      </c>
      <c r="X19791" s="1"/>
      <c r="Y19791" s="1" t="s">
        <v>147</v>
      </c>
    </row>
    <row r="19792" spans="1:25" x14ac:dyDescent="0.25">
      <c r="A19792" s="1" t="s">
        <v>35783</v>
      </c>
      <c r="B19792" s="1" t="s">
        <v>25</v>
      </c>
      <c r="C19792">
        <v>20140812</v>
      </c>
      <c r="D19792" s="1" t="s">
        <v>26</v>
      </c>
      <c r="E19792">
        <v>20140813143452</v>
      </c>
      <c r="F19792">
        <v>1868</v>
      </c>
      <c r="G19792" s="1" t="s">
        <v>28</v>
      </c>
      <c r="H19792">
        <v>1625</v>
      </c>
      <c r="I19792">
        <v>141</v>
      </c>
      <c r="J19792" s="1" t="s">
        <v>31</v>
      </c>
      <c r="K19792" s="1" t="s">
        <v>37381</v>
      </c>
      <c r="L19792" s="2">
        <v>19590105120000</v>
      </c>
      <c r="M19792" s="2">
        <f>TRUNC((ExtractedData[[#This Row],[ns1:dt]]/10000000000),0)</f>
        <v>1959</v>
      </c>
      <c r="N19792" s="2">
        <f>TRUNC(((ExtractedData[[#This Row],[ns1:dt]]-ExtractedData[[#This Row],[Year]]*10000000000)/100000000),0)</f>
        <v>1</v>
      </c>
      <c r="O19792" s="2">
        <f>TRUNC(((ExtractedData[[#This Row],[ns1:dt]]-(ExtractedData[[#This Row],[Year]]*10000000000)-ExtractedData[[#This Row],[Month]]*100000000)/1000000),0)</f>
        <v>5</v>
      </c>
      <c r="P19792" s="2">
        <f>TRUNC((ExtractedData[[#This Row],[ns1:dt]]-(ExtractedData[[#This Row],[Year]]*10000000000)-(ExtractedData[[#This Row],[Month]]*100000000)-(ExtractedData[[#This Row],[Date]]*1000000)),0)</f>
        <v>120000</v>
      </c>
      <c r="Q19792" s="1" t="s">
        <v>3819</v>
      </c>
      <c r="R19792" s="1" t="s">
        <v>35789</v>
      </c>
      <c r="S19792" s="1" t="s">
        <v>35790</v>
      </c>
      <c r="T19792" s="1" t="s">
        <v>12601</v>
      </c>
      <c r="U19792" s="1" t="s">
        <v>37379</v>
      </c>
      <c r="V19792" s="1" t="s">
        <v>38</v>
      </c>
      <c r="W19792">
        <v>0</v>
      </c>
      <c r="X19792" s="1"/>
      <c r="Y19792" s="1" t="s">
        <v>147</v>
      </c>
    </row>
    <row r="19793" spans="1:25" x14ac:dyDescent="0.25">
      <c r="A19793" s="1" t="s">
        <v>35783</v>
      </c>
      <c r="B19793" s="1" t="s">
        <v>25</v>
      </c>
      <c r="C19793">
        <v>20140812</v>
      </c>
      <c r="D19793" s="1" t="s">
        <v>26</v>
      </c>
      <c r="E19793">
        <v>20140813143452</v>
      </c>
      <c r="F19793">
        <v>1868</v>
      </c>
      <c r="G19793" s="1" t="s">
        <v>28</v>
      </c>
      <c r="H19793">
        <v>142</v>
      </c>
      <c r="I19793">
        <v>1</v>
      </c>
      <c r="J19793" s="1" t="s">
        <v>29</v>
      </c>
      <c r="K19793" s="1" t="s">
        <v>37382</v>
      </c>
      <c r="L19793" s="2"/>
      <c r="M19793" s="2">
        <f>TRUNC((ExtractedData[[#This Row],[ns1:dt]]/10000000000),0)</f>
        <v>0</v>
      </c>
      <c r="N19793" s="2">
        <f>TRUNC(((ExtractedData[[#This Row],[ns1:dt]]-ExtractedData[[#This Row],[Year]]*10000000000)/100000000),0)</f>
        <v>0</v>
      </c>
      <c r="O19793" s="2">
        <f>TRUNC(((ExtractedData[[#This Row],[ns1:dt]]-(ExtractedData[[#This Row],[Year]]*10000000000)-ExtractedData[[#This Row],[Month]]*100000000)/1000000),0)</f>
        <v>0</v>
      </c>
      <c r="P19793" s="2">
        <f>TRUNC((ExtractedData[[#This Row],[ns1:dt]]-(ExtractedData[[#This Row],[Year]]*10000000000)-(ExtractedData[[#This Row],[Month]]*100000000)-(ExtractedData[[#This Row],[Date]]*1000000)),0)</f>
        <v>0</v>
      </c>
      <c r="Q19793" s="1"/>
      <c r="R19793" s="1"/>
      <c r="S19793" s="1"/>
      <c r="T19793" s="1"/>
      <c r="U19793" s="1"/>
      <c r="V19793" s="1"/>
      <c r="X19793" s="1"/>
      <c r="Y19793" s="1"/>
    </row>
    <row r="19794" spans="1:25" x14ac:dyDescent="0.25">
      <c r="A19794" s="1" t="s">
        <v>35783</v>
      </c>
      <c r="B19794" s="1" t="s">
        <v>25</v>
      </c>
      <c r="C19794">
        <v>20140812</v>
      </c>
      <c r="D19794" s="1" t="s">
        <v>26</v>
      </c>
      <c r="E19794">
        <v>20140813143452</v>
      </c>
      <c r="F19794">
        <v>1868</v>
      </c>
      <c r="G19794" s="1" t="s">
        <v>28</v>
      </c>
      <c r="H19794">
        <v>1627</v>
      </c>
      <c r="I19794">
        <v>142</v>
      </c>
      <c r="J19794" s="1" t="s">
        <v>31</v>
      </c>
      <c r="K19794" s="1" t="s">
        <v>37383</v>
      </c>
      <c r="L19794" s="2">
        <v>19370304120000</v>
      </c>
      <c r="M19794" s="2">
        <f>TRUNC((ExtractedData[[#This Row],[ns1:dt]]/10000000000),0)</f>
        <v>1937</v>
      </c>
      <c r="N19794" s="2">
        <f>TRUNC(((ExtractedData[[#This Row],[ns1:dt]]-ExtractedData[[#This Row],[Year]]*10000000000)/100000000),0)</f>
        <v>3</v>
      </c>
      <c r="O19794" s="2">
        <f>TRUNC(((ExtractedData[[#This Row],[ns1:dt]]-(ExtractedData[[#This Row],[Year]]*10000000000)-ExtractedData[[#This Row],[Month]]*100000000)/1000000),0)</f>
        <v>4</v>
      </c>
      <c r="P19794" s="2">
        <f>TRUNC((ExtractedData[[#This Row],[ns1:dt]]-(ExtractedData[[#This Row],[Year]]*10000000000)-(ExtractedData[[#This Row],[Month]]*100000000)-(ExtractedData[[#This Row],[Date]]*1000000)),0)</f>
        <v>120000</v>
      </c>
      <c r="Q19794" s="1" t="s">
        <v>3819</v>
      </c>
      <c r="R19794" s="1" t="s">
        <v>35789</v>
      </c>
      <c r="S19794" s="1" t="s">
        <v>35790</v>
      </c>
      <c r="T19794" s="1" t="s">
        <v>12601</v>
      </c>
      <c r="U19794" s="1" t="s">
        <v>37382</v>
      </c>
      <c r="V19794" s="1" t="s">
        <v>38</v>
      </c>
      <c r="W19794">
        <v>0</v>
      </c>
      <c r="X19794" s="1"/>
      <c r="Y19794" s="1" t="s">
        <v>147</v>
      </c>
    </row>
    <row r="19795" spans="1:25" x14ac:dyDescent="0.25">
      <c r="A19795" s="1" t="s">
        <v>35783</v>
      </c>
      <c r="B19795" s="1" t="s">
        <v>25</v>
      </c>
      <c r="C19795">
        <v>20140812</v>
      </c>
      <c r="D19795" s="1" t="s">
        <v>26</v>
      </c>
      <c r="E19795">
        <v>20140813143452</v>
      </c>
      <c r="F19795">
        <v>1868</v>
      </c>
      <c r="G19795" s="1" t="s">
        <v>28</v>
      </c>
      <c r="H19795">
        <v>143</v>
      </c>
      <c r="I19795">
        <v>1</v>
      </c>
      <c r="J19795" s="1" t="s">
        <v>29</v>
      </c>
      <c r="K19795" s="1" t="s">
        <v>37384</v>
      </c>
      <c r="L19795" s="2"/>
      <c r="M19795" s="2">
        <f>TRUNC((ExtractedData[[#This Row],[ns1:dt]]/10000000000),0)</f>
        <v>0</v>
      </c>
      <c r="N19795" s="2">
        <f>TRUNC(((ExtractedData[[#This Row],[ns1:dt]]-ExtractedData[[#This Row],[Year]]*10000000000)/100000000),0)</f>
        <v>0</v>
      </c>
      <c r="O19795" s="2">
        <f>TRUNC(((ExtractedData[[#This Row],[ns1:dt]]-(ExtractedData[[#This Row],[Year]]*10000000000)-ExtractedData[[#This Row],[Month]]*100000000)/1000000),0)</f>
        <v>0</v>
      </c>
      <c r="P19795" s="2">
        <f>TRUNC((ExtractedData[[#This Row],[ns1:dt]]-(ExtractedData[[#This Row],[Year]]*10000000000)-(ExtractedData[[#This Row],[Month]]*100000000)-(ExtractedData[[#This Row],[Date]]*1000000)),0)</f>
        <v>0</v>
      </c>
      <c r="Q19795" s="1"/>
      <c r="R19795" s="1"/>
      <c r="S19795" s="1"/>
      <c r="T19795" s="1"/>
      <c r="U19795" s="1"/>
      <c r="V19795" s="1"/>
      <c r="X19795" s="1"/>
      <c r="Y19795" s="1"/>
    </row>
    <row r="19796" spans="1:25" x14ac:dyDescent="0.25">
      <c r="A19796" s="1" t="s">
        <v>35783</v>
      </c>
      <c r="B19796" s="1" t="s">
        <v>25</v>
      </c>
      <c r="C19796">
        <v>20140812</v>
      </c>
      <c r="D19796" s="1" t="s">
        <v>26</v>
      </c>
      <c r="E19796">
        <v>20140813143452</v>
      </c>
      <c r="F19796">
        <v>1868</v>
      </c>
      <c r="G19796" s="1" t="s">
        <v>28</v>
      </c>
      <c r="H19796">
        <v>1639</v>
      </c>
      <c r="I19796">
        <v>143</v>
      </c>
      <c r="J19796" s="1" t="s">
        <v>31</v>
      </c>
      <c r="K19796" s="1" t="s">
        <v>37385</v>
      </c>
      <c r="L19796" s="2">
        <v>19170126120000</v>
      </c>
      <c r="M19796" s="2">
        <f>TRUNC((ExtractedData[[#This Row],[ns1:dt]]/10000000000),0)</f>
        <v>1917</v>
      </c>
      <c r="N19796" s="2">
        <f>TRUNC(((ExtractedData[[#This Row],[ns1:dt]]-ExtractedData[[#This Row],[Year]]*10000000000)/100000000),0)</f>
        <v>1</v>
      </c>
      <c r="O19796" s="2">
        <f>TRUNC(((ExtractedData[[#This Row],[ns1:dt]]-(ExtractedData[[#This Row],[Year]]*10000000000)-ExtractedData[[#This Row],[Month]]*100000000)/1000000),0)</f>
        <v>26</v>
      </c>
      <c r="P19796" s="2">
        <f>TRUNC((ExtractedData[[#This Row],[ns1:dt]]-(ExtractedData[[#This Row],[Year]]*10000000000)-(ExtractedData[[#This Row],[Month]]*100000000)-(ExtractedData[[#This Row],[Date]]*1000000)),0)</f>
        <v>120000</v>
      </c>
      <c r="Q19796" s="1" t="s">
        <v>35788</v>
      </c>
      <c r="R19796" s="1" t="s">
        <v>35789</v>
      </c>
      <c r="S19796" s="1" t="s">
        <v>35790</v>
      </c>
      <c r="T19796" s="1" t="s">
        <v>12601</v>
      </c>
      <c r="U19796" s="1" t="s">
        <v>37384</v>
      </c>
      <c r="V19796" s="1" t="s">
        <v>38</v>
      </c>
      <c r="W19796">
        <v>0</v>
      </c>
      <c r="X19796" s="1"/>
      <c r="Y19796" s="1" t="s">
        <v>147</v>
      </c>
    </row>
    <row r="19797" spans="1:25" x14ac:dyDescent="0.25">
      <c r="A19797" s="1" t="s">
        <v>35783</v>
      </c>
      <c r="B19797" s="1" t="s">
        <v>25</v>
      </c>
      <c r="C19797">
        <v>20140812</v>
      </c>
      <c r="D19797" s="1" t="s">
        <v>26</v>
      </c>
      <c r="E19797">
        <v>20140813143452</v>
      </c>
      <c r="F19797">
        <v>1868</v>
      </c>
      <c r="G19797" s="1" t="s">
        <v>28</v>
      </c>
      <c r="H19797">
        <v>1633</v>
      </c>
      <c r="I19797">
        <v>143</v>
      </c>
      <c r="J19797" s="1" t="s">
        <v>31</v>
      </c>
      <c r="K19797" s="1" t="s">
        <v>37386</v>
      </c>
      <c r="L19797" s="2">
        <v>19211128120000</v>
      </c>
      <c r="M19797" s="2">
        <f>TRUNC((ExtractedData[[#This Row],[ns1:dt]]/10000000000),0)</f>
        <v>1921</v>
      </c>
      <c r="N19797" s="2">
        <f>TRUNC(((ExtractedData[[#This Row],[ns1:dt]]-ExtractedData[[#This Row],[Year]]*10000000000)/100000000),0)</f>
        <v>11</v>
      </c>
      <c r="O19797" s="2">
        <f>TRUNC(((ExtractedData[[#This Row],[ns1:dt]]-(ExtractedData[[#This Row],[Year]]*10000000000)-ExtractedData[[#This Row],[Month]]*100000000)/1000000),0)</f>
        <v>28</v>
      </c>
      <c r="P19797" s="2">
        <f>TRUNC((ExtractedData[[#This Row],[ns1:dt]]-(ExtractedData[[#This Row],[Year]]*10000000000)-(ExtractedData[[#This Row],[Month]]*100000000)-(ExtractedData[[#This Row],[Date]]*1000000)),0)</f>
        <v>120000</v>
      </c>
      <c r="Q19797" s="1" t="s">
        <v>3819</v>
      </c>
      <c r="R19797" s="1" t="s">
        <v>35789</v>
      </c>
      <c r="S19797" s="1" t="s">
        <v>35790</v>
      </c>
      <c r="T19797" s="1" t="s">
        <v>12601</v>
      </c>
      <c r="U19797" s="1" t="s">
        <v>37384</v>
      </c>
      <c r="V19797" s="1" t="s">
        <v>38</v>
      </c>
      <c r="W19797">
        <v>0</v>
      </c>
      <c r="X19797" s="1"/>
      <c r="Y19797" s="1" t="s">
        <v>147</v>
      </c>
    </row>
    <row r="19798" spans="1:25" x14ac:dyDescent="0.25">
      <c r="A19798" s="1" t="s">
        <v>35783</v>
      </c>
      <c r="B19798" s="1" t="s">
        <v>25</v>
      </c>
      <c r="C19798">
        <v>20140812</v>
      </c>
      <c r="D19798" s="1" t="s">
        <v>26</v>
      </c>
      <c r="E19798">
        <v>20140813143452</v>
      </c>
      <c r="F19798">
        <v>1868</v>
      </c>
      <c r="G19798" s="1" t="s">
        <v>28</v>
      </c>
      <c r="H19798">
        <v>1629</v>
      </c>
      <c r="I19798">
        <v>143</v>
      </c>
      <c r="J19798" s="1" t="s">
        <v>31</v>
      </c>
      <c r="K19798" s="1" t="s">
        <v>37387</v>
      </c>
      <c r="L19798" s="2">
        <v>19230319120000</v>
      </c>
      <c r="M19798" s="2">
        <f>TRUNC((ExtractedData[[#This Row],[ns1:dt]]/10000000000),0)</f>
        <v>1923</v>
      </c>
      <c r="N19798" s="2">
        <f>TRUNC(((ExtractedData[[#This Row],[ns1:dt]]-ExtractedData[[#This Row],[Year]]*10000000000)/100000000),0)</f>
        <v>3</v>
      </c>
      <c r="O19798" s="2">
        <f>TRUNC(((ExtractedData[[#This Row],[ns1:dt]]-(ExtractedData[[#This Row],[Year]]*10000000000)-ExtractedData[[#This Row],[Month]]*100000000)/1000000),0)</f>
        <v>19</v>
      </c>
      <c r="P19798" s="2">
        <f>TRUNC((ExtractedData[[#This Row],[ns1:dt]]-(ExtractedData[[#This Row],[Year]]*10000000000)-(ExtractedData[[#This Row],[Month]]*100000000)-(ExtractedData[[#This Row],[Date]]*1000000)),0)</f>
        <v>120000</v>
      </c>
      <c r="Q19798" s="1" t="s">
        <v>1103</v>
      </c>
      <c r="R19798" s="1" t="s">
        <v>35789</v>
      </c>
      <c r="S19798" s="1" t="s">
        <v>35790</v>
      </c>
      <c r="T19798" s="1" t="s">
        <v>12601</v>
      </c>
      <c r="U19798" s="1" t="s">
        <v>37384</v>
      </c>
      <c r="V19798" s="1" t="s">
        <v>38</v>
      </c>
      <c r="W19798">
        <v>0</v>
      </c>
      <c r="X19798" s="1"/>
      <c r="Y19798" s="1" t="s">
        <v>147</v>
      </c>
    </row>
    <row r="19799" spans="1:25" x14ac:dyDescent="0.25">
      <c r="A19799" s="1" t="s">
        <v>35783</v>
      </c>
      <c r="B19799" s="1" t="s">
        <v>25</v>
      </c>
      <c r="C19799">
        <v>20140812</v>
      </c>
      <c r="D19799" s="1" t="s">
        <v>26</v>
      </c>
      <c r="E19799">
        <v>20140813143452</v>
      </c>
      <c r="F19799">
        <v>1868</v>
      </c>
      <c r="G19799" s="1" t="s">
        <v>28</v>
      </c>
      <c r="H19799">
        <v>1641</v>
      </c>
      <c r="I19799">
        <v>143</v>
      </c>
      <c r="J19799" s="1" t="s">
        <v>31</v>
      </c>
      <c r="K19799" s="1" t="s">
        <v>37388</v>
      </c>
      <c r="L19799" s="2">
        <v>19231023120000</v>
      </c>
      <c r="M19799" s="2">
        <f>TRUNC((ExtractedData[[#This Row],[ns1:dt]]/10000000000),0)</f>
        <v>1923</v>
      </c>
      <c r="N19799" s="2">
        <f>TRUNC(((ExtractedData[[#This Row],[ns1:dt]]-ExtractedData[[#This Row],[Year]]*10000000000)/100000000),0)</f>
        <v>10</v>
      </c>
      <c r="O19799" s="2">
        <f>TRUNC(((ExtractedData[[#This Row],[ns1:dt]]-(ExtractedData[[#This Row],[Year]]*10000000000)-ExtractedData[[#This Row],[Month]]*100000000)/1000000),0)</f>
        <v>23</v>
      </c>
      <c r="P19799" s="2">
        <f>TRUNC((ExtractedData[[#This Row],[ns1:dt]]-(ExtractedData[[#This Row],[Year]]*10000000000)-(ExtractedData[[#This Row],[Month]]*100000000)-(ExtractedData[[#This Row],[Date]]*1000000)),0)</f>
        <v>120000</v>
      </c>
      <c r="Q19799" s="1" t="s">
        <v>1103</v>
      </c>
      <c r="R19799" s="1" t="s">
        <v>35789</v>
      </c>
      <c r="S19799" s="1" t="s">
        <v>35790</v>
      </c>
      <c r="T19799" s="1" t="s">
        <v>12601</v>
      </c>
      <c r="U19799" s="1" t="s">
        <v>37384</v>
      </c>
      <c r="V19799" s="1" t="s">
        <v>38</v>
      </c>
      <c r="W19799">
        <v>0</v>
      </c>
      <c r="X19799" s="1"/>
      <c r="Y19799" s="1" t="s">
        <v>147</v>
      </c>
    </row>
    <row r="19800" spans="1:25" x14ac:dyDescent="0.25">
      <c r="A19800" s="1" t="s">
        <v>35783</v>
      </c>
      <c r="B19800" s="1" t="s">
        <v>25</v>
      </c>
      <c r="C19800">
        <v>20140812</v>
      </c>
      <c r="D19800" s="1" t="s">
        <v>26</v>
      </c>
      <c r="E19800">
        <v>20140813143452</v>
      </c>
      <c r="F19800">
        <v>1868</v>
      </c>
      <c r="G19800" s="1" t="s">
        <v>28</v>
      </c>
      <c r="H19800">
        <v>1640</v>
      </c>
      <c r="I19800">
        <v>143</v>
      </c>
      <c r="J19800" s="1" t="s">
        <v>31</v>
      </c>
      <c r="K19800" s="1" t="s">
        <v>37389</v>
      </c>
      <c r="L19800" s="2">
        <v>19240307120000</v>
      </c>
      <c r="M19800" s="2">
        <f>TRUNC((ExtractedData[[#This Row],[ns1:dt]]/10000000000),0)</f>
        <v>1924</v>
      </c>
      <c r="N19800" s="2">
        <f>TRUNC(((ExtractedData[[#This Row],[ns1:dt]]-ExtractedData[[#This Row],[Year]]*10000000000)/100000000),0)</f>
        <v>3</v>
      </c>
      <c r="O19800" s="2">
        <f>TRUNC(((ExtractedData[[#This Row],[ns1:dt]]-(ExtractedData[[#This Row],[Year]]*10000000000)-ExtractedData[[#This Row],[Month]]*100000000)/1000000),0)</f>
        <v>7</v>
      </c>
      <c r="P19800" s="2">
        <f>TRUNC((ExtractedData[[#This Row],[ns1:dt]]-(ExtractedData[[#This Row],[Year]]*10000000000)-(ExtractedData[[#This Row],[Month]]*100000000)-(ExtractedData[[#This Row],[Date]]*1000000)),0)</f>
        <v>120000</v>
      </c>
      <c r="Q19800" s="1" t="s">
        <v>1103</v>
      </c>
      <c r="R19800" s="1" t="s">
        <v>35789</v>
      </c>
      <c r="S19800" s="1" t="s">
        <v>35790</v>
      </c>
      <c r="T19800" s="1" t="s">
        <v>12601</v>
      </c>
      <c r="U19800" s="1" t="s">
        <v>37384</v>
      </c>
      <c r="V19800" s="1" t="s">
        <v>38</v>
      </c>
      <c r="W19800">
        <v>0</v>
      </c>
      <c r="X19800" s="1"/>
      <c r="Y19800" s="1" t="s">
        <v>147</v>
      </c>
    </row>
    <row r="19801" spans="1:25" x14ac:dyDescent="0.25">
      <c r="A19801" s="1" t="s">
        <v>35783</v>
      </c>
      <c r="B19801" s="1" t="s">
        <v>25</v>
      </c>
      <c r="C19801">
        <v>20140812</v>
      </c>
      <c r="D19801" s="1" t="s">
        <v>26</v>
      </c>
      <c r="E19801">
        <v>20140813143452</v>
      </c>
      <c r="F19801">
        <v>1868</v>
      </c>
      <c r="G19801" s="1" t="s">
        <v>28</v>
      </c>
      <c r="H19801">
        <v>1634</v>
      </c>
      <c r="I19801">
        <v>143</v>
      </c>
      <c r="J19801" s="1" t="s">
        <v>31</v>
      </c>
      <c r="K19801" s="1" t="s">
        <v>37390</v>
      </c>
      <c r="L19801" s="2">
        <v>19240501120000</v>
      </c>
      <c r="M19801" s="2">
        <f>TRUNC((ExtractedData[[#This Row],[ns1:dt]]/10000000000),0)</f>
        <v>1924</v>
      </c>
      <c r="N19801" s="2">
        <f>TRUNC(((ExtractedData[[#This Row],[ns1:dt]]-ExtractedData[[#This Row],[Year]]*10000000000)/100000000),0)</f>
        <v>5</v>
      </c>
      <c r="O19801" s="2">
        <f>TRUNC(((ExtractedData[[#This Row],[ns1:dt]]-(ExtractedData[[#This Row],[Year]]*10000000000)-ExtractedData[[#This Row],[Month]]*100000000)/1000000),0)</f>
        <v>1</v>
      </c>
      <c r="P19801" s="2">
        <f>TRUNC((ExtractedData[[#This Row],[ns1:dt]]-(ExtractedData[[#This Row],[Year]]*10000000000)-(ExtractedData[[#This Row],[Month]]*100000000)-(ExtractedData[[#This Row],[Date]]*1000000)),0)</f>
        <v>120000</v>
      </c>
      <c r="Q19801" s="1" t="s">
        <v>1103</v>
      </c>
      <c r="R19801" s="1" t="s">
        <v>35789</v>
      </c>
      <c r="S19801" s="1" t="s">
        <v>35790</v>
      </c>
      <c r="T19801" s="1" t="s">
        <v>12601</v>
      </c>
      <c r="U19801" s="1" t="s">
        <v>37384</v>
      </c>
      <c r="V19801" s="1" t="s">
        <v>38</v>
      </c>
      <c r="W19801">
        <v>0</v>
      </c>
      <c r="X19801" s="1"/>
      <c r="Y19801" s="1" t="s">
        <v>147</v>
      </c>
    </row>
    <row r="19802" spans="1:25" x14ac:dyDescent="0.25">
      <c r="A19802" s="1" t="s">
        <v>35783</v>
      </c>
      <c r="B19802" s="1" t="s">
        <v>25</v>
      </c>
      <c r="C19802">
        <v>20140812</v>
      </c>
      <c r="D19802" s="1" t="s">
        <v>26</v>
      </c>
      <c r="E19802">
        <v>20140813143452</v>
      </c>
      <c r="F19802">
        <v>1868</v>
      </c>
      <c r="G19802" s="1" t="s">
        <v>28</v>
      </c>
      <c r="H19802">
        <v>1637</v>
      </c>
      <c r="I19802">
        <v>143</v>
      </c>
      <c r="J19802" s="1" t="s">
        <v>31</v>
      </c>
      <c r="K19802" s="1" t="s">
        <v>37391</v>
      </c>
      <c r="L19802" s="2">
        <v>19250525120000</v>
      </c>
      <c r="M19802" s="2">
        <f>TRUNC((ExtractedData[[#This Row],[ns1:dt]]/10000000000),0)</f>
        <v>1925</v>
      </c>
      <c r="N19802" s="2">
        <f>TRUNC(((ExtractedData[[#This Row],[ns1:dt]]-ExtractedData[[#This Row],[Year]]*10000000000)/100000000),0)</f>
        <v>5</v>
      </c>
      <c r="O19802" s="2">
        <f>TRUNC(((ExtractedData[[#This Row],[ns1:dt]]-(ExtractedData[[#This Row],[Year]]*10000000000)-ExtractedData[[#This Row],[Month]]*100000000)/1000000),0)</f>
        <v>25</v>
      </c>
      <c r="P19802" s="2">
        <f>TRUNC((ExtractedData[[#This Row],[ns1:dt]]-(ExtractedData[[#This Row],[Year]]*10000000000)-(ExtractedData[[#This Row],[Month]]*100000000)-(ExtractedData[[#This Row],[Date]]*1000000)),0)</f>
        <v>120000</v>
      </c>
      <c r="Q19802" s="1" t="s">
        <v>1103</v>
      </c>
      <c r="R19802" s="1" t="s">
        <v>35789</v>
      </c>
      <c r="S19802" s="1" t="s">
        <v>35790</v>
      </c>
      <c r="T19802" s="1" t="s">
        <v>12601</v>
      </c>
      <c r="U19802" s="1" t="s">
        <v>37384</v>
      </c>
      <c r="V19802" s="1" t="s">
        <v>38</v>
      </c>
      <c r="W19802">
        <v>0</v>
      </c>
      <c r="X19802" s="1"/>
      <c r="Y19802" s="1" t="s">
        <v>147</v>
      </c>
    </row>
    <row r="19803" spans="1:25" x14ac:dyDescent="0.25">
      <c r="A19803" s="1" t="s">
        <v>35783</v>
      </c>
      <c r="B19803" s="1" t="s">
        <v>25</v>
      </c>
      <c r="C19803">
        <v>20140812</v>
      </c>
      <c r="D19803" s="1" t="s">
        <v>26</v>
      </c>
      <c r="E19803">
        <v>20140813143452</v>
      </c>
      <c r="F19803">
        <v>1868</v>
      </c>
      <c r="G19803" s="1" t="s">
        <v>28</v>
      </c>
      <c r="H19803">
        <v>1636</v>
      </c>
      <c r="I19803">
        <v>143</v>
      </c>
      <c r="J19803" s="1" t="s">
        <v>31</v>
      </c>
      <c r="K19803" s="1" t="s">
        <v>37392</v>
      </c>
      <c r="L19803" s="2">
        <v>19260326120000</v>
      </c>
      <c r="M19803" s="2">
        <f>TRUNC((ExtractedData[[#This Row],[ns1:dt]]/10000000000),0)</f>
        <v>1926</v>
      </c>
      <c r="N19803" s="2">
        <f>TRUNC(((ExtractedData[[#This Row],[ns1:dt]]-ExtractedData[[#This Row],[Year]]*10000000000)/100000000),0)</f>
        <v>3</v>
      </c>
      <c r="O19803" s="2">
        <f>TRUNC(((ExtractedData[[#This Row],[ns1:dt]]-(ExtractedData[[#This Row],[Year]]*10000000000)-ExtractedData[[#This Row],[Month]]*100000000)/1000000),0)</f>
        <v>26</v>
      </c>
      <c r="P19803" s="2">
        <f>TRUNC((ExtractedData[[#This Row],[ns1:dt]]-(ExtractedData[[#This Row],[Year]]*10000000000)-(ExtractedData[[#This Row],[Month]]*100000000)-(ExtractedData[[#This Row],[Date]]*1000000)),0)</f>
        <v>120000</v>
      </c>
      <c r="Q19803" s="1" t="s">
        <v>1103</v>
      </c>
      <c r="R19803" s="1" t="s">
        <v>35789</v>
      </c>
      <c r="S19803" s="1" t="s">
        <v>35790</v>
      </c>
      <c r="T19803" s="1" t="s">
        <v>12601</v>
      </c>
      <c r="U19803" s="1" t="s">
        <v>37384</v>
      </c>
      <c r="V19803" s="1" t="s">
        <v>38</v>
      </c>
      <c r="W19803">
        <v>0</v>
      </c>
      <c r="X19803" s="1"/>
      <c r="Y19803" s="1" t="s">
        <v>147</v>
      </c>
    </row>
    <row r="19804" spans="1:25" x14ac:dyDescent="0.25">
      <c r="A19804" s="1" t="s">
        <v>35783</v>
      </c>
      <c r="B19804" s="1" t="s">
        <v>25</v>
      </c>
      <c r="C19804">
        <v>20140812</v>
      </c>
      <c r="D19804" s="1" t="s">
        <v>26</v>
      </c>
      <c r="E19804">
        <v>20140813143452</v>
      </c>
      <c r="F19804">
        <v>1868</v>
      </c>
      <c r="G19804" s="1" t="s">
        <v>28</v>
      </c>
      <c r="H19804">
        <v>1630</v>
      </c>
      <c r="I19804">
        <v>143</v>
      </c>
      <c r="J19804" s="1" t="s">
        <v>31</v>
      </c>
      <c r="K19804" s="1" t="s">
        <v>37393</v>
      </c>
      <c r="L19804" s="2">
        <v>19280519120000</v>
      </c>
      <c r="M19804" s="2">
        <f>TRUNC((ExtractedData[[#This Row],[ns1:dt]]/10000000000),0)</f>
        <v>1928</v>
      </c>
      <c r="N19804" s="2">
        <f>TRUNC(((ExtractedData[[#This Row],[ns1:dt]]-ExtractedData[[#This Row],[Year]]*10000000000)/100000000),0)</f>
        <v>5</v>
      </c>
      <c r="O19804" s="2">
        <f>TRUNC(((ExtractedData[[#This Row],[ns1:dt]]-(ExtractedData[[#This Row],[Year]]*10000000000)-ExtractedData[[#This Row],[Month]]*100000000)/1000000),0)</f>
        <v>19</v>
      </c>
      <c r="P19804" s="2">
        <f>TRUNC((ExtractedData[[#This Row],[ns1:dt]]-(ExtractedData[[#This Row],[Year]]*10000000000)-(ExtractedData[[#This Row],[Month]]*100000000)-(ExtractedData[[#This Row],[Date]]*1000000)),0)</f>
        <v>120000</v>
      </c>
      <c r="Q19804" s="1" t="s">
        <v>1103</v>
      </c>
      <c r="R19804" s="1" t="s">
        <v>35789</v>
      </c>
      <c r="S19804" s="1" t="s">
        <v>35790</v>
      </c>
      <c r="T19804" s="1" t="s">
        <v>12601</v>
      </c>
      <c r="U19804" s="1" t="s">
        <v>37384</v>
      </c>
      <c r="V19804" s="1" t="s">
        <v>38</v>
      </c>
      <c r="W19804">
        <v>0</v>
      </c>
      <c r="X19804" s="1"/>
      <c r="Y19804" s="1" t="s">
        <v>147</v>
      </c>
    </row>
    <row r="19805" spans="1:25" x14ac:dyDescent="0.25">
      <c r="A19805" s="1" t="s">
        <v>35783</v>
      </c>
      <c r="B19805" s="1" t="s">
        <v>25</v>
      </c>
      <c r="C19805">
        <v>20140812</v>
      </c>
      <c r="D19805" s="1" t="s">
        <v>26</v>
      </c>
      <c r="E19805">
        <v>20140813143452</v>
      </c>
      <c r="F19805">
        <v>1868</v>
      </c>
      <c r="G19805" s="1" t="s">
        <v>28</v>
      </c>
      <c r="H19805">
        <v>1632</v>
      </c>
      <c r="I19805">
        <v>143</v>
      </c>
      <c r="J19805" s="1" t="s">
        <v>31</v>
      </c>
      <c r="K19805" s="1" t="s">
        <v>37394</v>
      </c>
      <c r="L19805" s="2">
        <v>19290805120000</v>
      </c>
      <c r="M19805" s="2">
        <f>TRUNC((ExtractedData[[#This Row],[ns1:dt]]/10000000000),0)</f>
        <v>1929</v>
      </c>
      <c r="N19805" s="2">
        <f>TRUNC(((ExtractedData[[#This Row],[ns1:dt]]-ExtractedData[[#This Row],[Year]]*10000000000)/100000000),0)</f>
        <v>8</v>
      </c>
      <c r="O19805" s="2">
        <f>TRUNC(((ExtractedData[[#This Row],[ns1:dt]]-(ExtractedData[[#This Row],[Year]]*10000000000)-ExtractedData[[#This Row],[Month]]*100000000)/1000000),0)</f>
        <v>5</v>
      </c>
      <c r="P19805" s="2">
        <f>TRUNC((ExtractedData[[#This Row],[ns1:dt]]-(ExtractedData[[#This Row],[Year]]*10000000000)-(ExtractedData[[#This Row],[Month]]*100000000)-(ExtractedData[[#This Row],[Date]]*1000000)),0)</f>
        <v>120000</v>
      </c>
      <c r="Q19805" s="1" t="s">
        <v>1103</v>
      </c>
      <c r="R19805" s="1" t="s">
        <v>35789</v>
      </c>
      <c r="S19805" s="1" t="s">
        <v>35790</v>
      </c>
      <c r="T19805" s="1" t="s">
        <v>12601</v>
      </c>
      <c r="U19805" s="1" t="s">
        <v>37384</v>
      </c>
      <c r="V19805" s="1" t="s">
        <v>38</v>
      </c>
      <c r="W19805">
        <v>0</v>
      </c>
      <c r="X19805" s="1"/>
      <c r="Y19805" s="1" t="s">
        <v>147</v>
      </c>
    </row>
    <row r="19806" spans="1:25" x14ac:dyDescent="0.25">
      <c r="A19806" s="1" t="s">
        <v>35783</v>
      </c>
      <c r="B19806" s="1" t="s">
        <v>25</v>
      </c>
      <c r="C19806">
        <v>20140812</v>
      </c>
      <c r="D19806" s="1" t="s">
        <v>26</v>
      </c>
      <c r="E19806">
        <v>20140813143452</v>
      </c>
      <c r="F19806">
        <v>1868</v>
      </c>
      <c r="G19806" s="1" t="s">
        <v>28</v>
      </c>
      <c r="H19806">
        <v>1638</v>
      </c>
      <c r="I19806">
        <v>143</v>
      </c>
      <c r="J19806" s="1" t="s">
        <v>31</v>
      </c>
      <c r="K19806" s="1" t="s">
        <v>37395</v>
      </c>
      <c r="L19806" s="2">
        <v>19311230120000</v>
      </c>
      <c r="M19806" s="2">
        <f>TRUNC((ExtractedData[[#This Row],[ns1:dt]]/10000000000),0)</f>
        <v>1931</v>
      </c>
      <c r="N19806" s="2">
        <f>TRUNC(((ExtractedData[[#This Row],[ns1:dt]]-ExtractedData[[#This Row],[Year]]*10000000000)/100000000),0)</f>
        <v>12</v>
      </c>
      <c r="O19806" s="2">
        <f>TRUNC(((ExtractedData[[#This Row],[ns1:dt]]-(ExtractedData[[#This Row],[Year]]*10000000000)-ExtractedData[[#This Row],[Month]]*100000000)/1000000),0)</f>
        <v>30</v>
      </c>
      <c r="P19806" s="2">
        <f>TRUNC((ExtractedData[[#This Row],[ns1:dt]]-(ExtractedData[[#This Row],[Year]]*10000000000)-(ExtractedData[[#This Row],[Month]]*100000000)-(ExtractedData[[#This Row],[Date]]*1000000)),0)</f>
        <v>120000</v>
      </c>
      <c r="Q19806" s="1" t="s">
        <v>3819</v>
      </c>
      <c r="R19806" s="1" t="s">
        <v>35789</v>
      </c>
      <c r="S19806" s="1" t="s">
        <v>35790</v>
      </c>
      <c r="T19806" s="1" t="s">
        <v>12601</v>
      </c>
      <c r="U19806" s="1" t="s">
        <v>37384</v>
      </c>
      <c r="V19806" s="1" t="s">
        <v>38</v>
      </c>
      <c r="W19806">
        <v>0</v>
      </c>
      <c r="X19806" s="1"/>
      <c r="Y19806" s="1" t="s">
        <v>147</v>
      </c>
    </row>
    <row r="19807" spans="1:25" x14ac:dyDescent="0.25">
      <c r="A19807" s="1" t="s">
        <v>35783</v>
      </c>
      <c r="B19807" s="1" t="s">
        <v>25</v>
      </c>
      <c r="C19807">
        <v>20140812</v>
      </c>
      <c r="D19807" s="1" t="s">
        <v>26</v>
      </c>
      <c r="E19807">
        <v>20140813143452</v>
      </c>
      <c r="F19807">
        <v>1868</v>
      </c>
      <c r="G19807" s="1" t="s">
        <v>28</v>
      </c>
      <c r="H19807">
        <v>1631</v>
      </c>
      <c r="I19807">
        <v>143</v>
      </c>
      <c r="J19807" s="1" t="s">
        <v>31</v>
      </c>
      <c r="K19807" s="1" t="s">
        <v>37396</v>
      </c>
      <c r="L19807" s="2">
        <v>19410630120000</v>
      </c>
      <c r="M19807" s="2">
        <f>TRUNC((ExtractedData[[#This Row],[ns1:dt]]/10000000000),0)</f>
        <v>1941</v>
      </c>
      <c r="N19807" s="2">
        <f>TRUNC(((ExtractedData[[#This Row],[ns1:dt]]-ExtractedData[[#This Row],[Year]]*10000000000)/100000000),0)</f>
        <v>6</v>
      </c>
      <c r="O19807" s="2">
        <f>TRUNC(((ExtractedData[[#This Row],[ns1:dt]]-(ExtractedData[[#This Row],[Year]]*10000000000)-ExtractedData[[#This Row],[Month]]*100000000)/1000000),0)</f>
        <v>30</v>
      </c>
      <c r="P19807" s="2">
        <f>TRUNC((ExtractedData[[#This Row],[ns1:dt]]-(ExtractedData[[#This Row],[Year]]*10000000000)-(ExtractedData[[#This Row],[Month]]*100000000)-(ExtractedData[[#This Row],[Date]]*1000000)),0)</f>
        <v>120000</v>
      </c>
      <c r="Q19807" s="1" t="s">
        <v>3819</v>
      </c>
      <c r="R19807" s="1" t="s">
        <v>35789</v>
      </c>
      <c r="S19807" s="1" t="s">
        <v>35790</v>
      </c>
      <c r="T19807" s="1" t="s">
        <v>12601</v>
      </c>
      <c r="U19807" s="1" t="s">
        <v>37384</v>
      </c>
      <c r="V19807" s="1" t="s">
        <v>38</v>
      </c>
      <c r="W19807">
        <v>0</v>
      </c>
      <c r="X19807" s="1"/>
      <c r="Y19807" s="1" t="s">
        <v>147</v>
      </c>
    </row>
    <row r="19808" spans="1:25" x14ac:dyDescent="0.25">
      <c r="A19808" s="1" t="s">
        <v>35783</v>
      </c>
      <c r="B19808" s="1" t="s">
        <v>25</v>
      </c>
      <c r="C19808">
        <v>20140812</v>
      </c>
      <c r="D19808" s="1" t="s">
        <v>26</v>
      </c>
      <c r="E19808">
        <v>20140813143452</v>
      </c>
      <c r="F19808">
        <v>1868</v>
      </c>
      <c r="G19808" s="1" t="s">
        <v>28</v>
      </c>
      <c r="H19808">
        <v>1635</v>
      </c>
      <c r="I19808">
        <v>143</v>
      </c>
      <c r="J19808" s="1" t="s">
        <v>31</v>
      </c>
      <c r="K19808" s="1" t="s">
        <v>37397</v>
      </c>
      <c r="L19808" s="2">
        <v>19510127120000</v>
      </c>
      <c r="M19808" s="2">
        <f>TRUNC((ExtractedData[[#This Row],[ns1:dt]]/10000000000),0)</f>
        <v>1951</v>
      </c>
      <c r="N19808" s="2">
        <f>TRUNC(((ExtractedData[[#This Row],[ns1:dt]]-ExtractedData[[#This Row],[Year]]*10000000000)/100000000),0)</f>
        <v>1</v>
      </c>
      <c r="O19808" s="2">
        <f>TRUNC(((ExtractedData[[#This Row],[ns1:dt]]-(ExtractedData[[#This Row],[Year]]*10000000000)-ExtractedData[[#This Row],[Month]]*100000000)/1000000),0)</f>
        <v>27</v>
      </c>
      <c r="P19808" s="2">
        <f>TRUNC((ExtractedData[[#This Row],[ns1:dt]]-(ExtractedData[[#This Row],[Year]]*10000000000)-(ExtractedData[[#This Row],[Month]]*100000000)-(ExtractedData[[#This Row],[Date]]*1000000)),0)</f>
        <v>120000</v>
      </c>
      <c r="Q19808" s="1" t="s">
        <v>3819</v>
      </c>
      <c r="R19808" s="1" t="s">
        <v>35789</v>
      </c>
      <c r="S19808" s="1" t="s">
        <v>35790</v>
      </c>
      <c r="T19808" s="1" t="s">
        <v>12601</v>
      </c>
      <c r="U19808" s="1" t="s">
        <v>37384</v>
      </c>
      <c r="V19808" s="1" t="s">
        <v>38</v>
      </c>
      <c r="W19808">
        <v>0</v>
      </c>
      <c r="X19808" s="1"/>
      <c r="Y19808" s="1" t="s">
        <v>147</v>
      </c>
    </row>
    <row r="19809" spans="1:25" x14ac:dyDescent="0.25">
      <c r="A19809" s="1" t="s">
        <v>35783</v>
      </c>
      <c r="B19809" s="1" t="s">
        <v>25</v>
      </c>
      <c r="C19809">
        <v>20140812</v>
      </c>
      <c r="D19809" s="1" t="s">
        <v>26</v>
      </c>
      <c r="E19809">
        <v>20140813143452</v>
      </c>
      <c r="F19809">
        <v>1868</v>
      </c>
      <c r="G19809" s="1" t="s">
        <v>28</v>
      </c>
      <c r="H19809">
        <v>1628</v>
      </c>
      <c r="I19809">
        <v>143</v>
      </c>
      <c r="J19809" s="1" t="s">
        <v>31</v>
      </c>
      <c r="K19809" s="1" t="s">
        <v>37398</v>
      </c>
      <c r="L19809" s="2">
        <v>19511017120000</v>
      </c>
      <c r="M19809" s="2">
        <f>TRUNC((ExtractedData[[#This Row],[ns1:dt]]/10000000000),0)</f>
        <v>1951</v>
      </c>
      <c r="N19809" s="2">
        <f>TRUNC(((ExtractedData[[#This Row],[ns1:dt]]-ExtractedData[[#This Row],[Year]]*10000000000)/100000000),0)</f>
        <v>10</v>
      </c>
      <c r="O19809" s="2">
        <f>TRUNC(((ExtractedData[[#This Row],[ns1:dt]]-(ExtractedData[[#This Row],[Year]]*10000000000)-ExtractedData[[#This Row],[Month]]*100000000)/1000000),0)</f>
        <v>17</v>
      </c>
      <c r="P19809" s="2">
        <f>TRUNC((ExtractedData[[#This Row],[ns1:dt]]-(ExtractedData[[#This Row],[Year]]*10000000000)-(ExtractedData[[#This Row],[Month]]*100000000)-(ExtractedData[[#This Row],[Date]]*1000000)),0)</f>
        <v>120000</v>
      </c>
      <c r="Q19809" s="1" t="s">
        <v>3819</v>
      </c>
      <c r="R19809" s="1" t="s">
        <v>35789</v>
      </c>
      <c r="S19809" s="1" t="s">
        <v>35790</v>
      </c>
      <c r="T19809" s="1" t="s">
        <v>12601</v>
      </c>
      <c r="U19809" s="1" t="s">
        <v>37384</v>
      </c>
      <c r="V19809" s="1" t="s">
        <v>38</v>
      </c>
      <c r="W19809">
        <v>0</v>
      </c>
      <c r="X19809" s="1"/>
      <c r="Y19809" s="1" t="s">
        <v>147</v>
      </c>
    </row>
    <row r="19810" spans="1:25" x14ac:dyDescent="0.25">
      <c r="A19810" s="1" t="s">
        <v>35783</v>
      </c>
      <c r="B19810" s="1" t="s">
        <v>25</v>
      </c>
      <c r="C19810">
        <v>20140812</v>
      </c>
      <c r="D19810" s="1" t="s">
        <v>26</v>
      </c>
      <c r="E19810">
        <v>20140813143452</v>
      </c>
      <c r="F19810">
        <v>1868</v>
      </c>
      <c r="G19810" s="1" t="s">
        <v>28</v>
      </c>
      <c r="H19810">
        <v>1642</v>
      </c>
      <c r="I19810">
        <v>143</v>
      </c>
      <c r="J19810" s="1" t="s">
        <v>31</v>
      </c>
      <c r="K19810" s="1" t="s">
        <v>37399</v>
      </c>
      <c r="L19810" s="2">
        <v>19520920120000</v>
      </c>
      <c r="M19810" s="2">
        <f>TRUNC((ExtractedData[[#This Row],[ns1:dt]]/10000000000),0)</f>
        <v>1952</v>
      </c>
      <c r="N19810" s="2">
        <f>TRUNC(((ExtractedData[[#This Row],[ns1:dt]]-ExtractedData[[#This Row],[Year]]*10000000000)/100000000),0)</f>
        <v>9</v>
      </c>
      <c r="O19810" s="2">
        <f>TRUNC(((ExtractedData[[#This Row],[ns1:dt]]-(ExtractedData[[#This Row],[Year]]*10000000000)-ExtractedData[[#This Row],[Month]]*100000000)/1000000),0)</f>
        <v>20</v>
      </c>
      <c r="P19810" s="2">
        <f>TRUNC((ExtractedData[[#This Row],[ns1:dt]]-(ExtractedData[[#This Row],[Year]]*10000000000)-(ExtractedData[[#This Row],[Month]]*100000000)-(ExtractedData[[#This Row],[Date]]*1000000)),0)</f>
        <v>120000</v>
      </c>
      <c r="Q19810" s="1" t="s">
        <v>3819</v>
      </c>
      <c r="R19810" s="1" t="s">
        <v>35789</v>
      </c>
      <c r="S19810" s="1" t="s">
        <v>35790</v>
      </c>
      <c r="T19810" s="1" t="s">
        <v>12601</v>
      </c>
      <c r="U19810" s="1" t="s">
        <v>37384</v>
      </c>
      <c r="V19810" s="1" t="s">
        <v>38</v>
      </c>
      <c r="W19810">
        <v>0</v>
      </c>
      <c r="X19810" s="1"/>
      <c r="Y19810" s="1" t="s">
        <v>147</v>
      </c>
    </row>
    <row r="19811" spans="1:25" x14ac:dyDescent="0.25">
      <c r="A19811" s="1" t="s">
        <v>35783</v>
      </c>
      <c r="B19811" s="1" t="s">
        <v>25</v>
      </c>
      <c r="C19811">
        <v>20140812</v>
      </c>
      <c r="D19811" s="1" t="s">
        <v>26</v>
      </c>
      <c r="E19811">
        <v>20140813143452</v>
      </c>
      <c r="F19811">
        <v>1868</v>
      </c>
      <c r="G19811" s="1" t="s">
        <v>28</v>
      </c>
      <c r="H19811">
        <v>144</v>
      </c>
      <c r="I19811">
        <v>1</v>
      </c>
      <c r="J19811" s="1" t="s">
        <v>29</v>
      </c>
      <c r="K19811" s="1" t="s">
        <v>37400</v>
      </c>
      <c r="L19811" s="2"/>
      <c r="M19811" s="2">
        <f>TRUNC((ExtractedData[[#This Row],[ns1:dt]]/10000000000),0)</f>
        <v>0</v>
      </c>
      <c r="N19811" s="2">
        <f>TRUNC(((ExtractedData[[#This Row],[ns1:dt]]-ExtractedData[[#This Row],[Year]]*10000000000)/100000000),0)</f>
        <v>0</v>
      </c>
      <c r="O19811" s="2">
        <f>TRUNC(((ExtractedData[[#This Row],[ns1:dt]]-(ExtractedData[[#This Row],[Year]]*10000000000)-ExtractedData[[#This Row],[Month]]*100000000)/1000000),0)</f>
        <v>0</v>
      </c>
      <c r="P19811" s="2">
        <f>TRUNC((ExtractedData[[#This Row],[ns1:dt]]-(ExtractedData[[#This Row],[Year]]*10000000000)-(ExtractedData[[#This Row],[Month]]*100000000)-(ExtractedData[[#This Row],[Date]]*1000000)),0)</f>
        <v>0</v>
      </c>
      <c r="Q19811" s="1"/>
      <c r="R19811" s="1"/>
      <c r="S19811" s="1"/>
      <c r="T19811" s="1"/>
      <c r="U19811" s="1"/>
      <c r="V19811" s="1"/>
      <c r="X19811" s="1"/>
      <c r="Y19811" s="1"/>
    </row>
    <row r="19812" spans="1:25" x14ac:dyDescent="0.25">
      <c r="A19812" s="1" t="s">
        <v>35783</v>
      </c>
      <c r="B19812" s="1" t="s">
        <v>25</v>
      </c>
      <c r="C19812">
        <v>20140812</v>
      </c>
      <c r="D19812" s="1" t="s">
        <v>26</v>
      </c>
      <c r="E19812">
        <v>20140813143452</v>
      </c>
      <c r="F19812">
        <v>1868</v>
      </c>
      <c r="G19812" s="1" t="s">
        <v>28</v>
      </c>
      <c r="H19812">
        <v>1685</v>
      </c>
      <c r="I19812">
        <v>144</v>
      </c>
      <c r="J19812" s="1" t="s">
        <v>31</v>
      </c>
      <c r="K19812" s="1" t="s">
        <v>37401</v>
      </c>
      <c r="L19812" s="2">
        <v>19100515120000</v>
      </c>
      <c r="M19812" s="2">
        <f>TRUNC((ExtractedData[[#This Row],[ns1:dt]]/10000000000),0)</f>
        <v>1910</v>
      </c>
      <c r="N19812" s="2">
        <f>TRUNC(((ExtractedData[[#This Row],[ns1:dt]]-ExtractedData[[#This Row],[Year]]*10000000000)/100000000),0)</f>
        <v>5</v>
      </c>
      <c r="O19812" s="2">
        <f>TRUNC(((ExtractedData[[#This Row],[ns1:dt]]-(ExtractedData[[#This Row],[Year]]*10000000000)-ExtractedData[[#This Row],[Month]]*100000000)/1000000),0)</f>
        <v>15</v>
      </c>
      <c r="P19812" s="2">
        <f>TRUNC((ExtractedData[[#This Row],[ns1:dt]]-(ExtractedData[[#This Row],[Year]]*10000000000)-(ExtractedData[[#This Row],[Month]]*100000000)-(ExtractedData[[#This Row],[Date]]*1000000)),0)</f>
        <v>120000</v>
      </c>
      <c r="Q19812" s="1" t="s">
        <v>35788</v>
      </c>
      <c r="R19812" s="1" t="s">
        <v>35789</v>
      </c>
      <c r="S19812" s="1" t="s">
        <v>35790</v>
      </c>
      <c r="T19812" s="1" t="s">
        <v>12601</v>
      </c>
      <c r="U19812" s="1" t="s">
        <v>37400</v>
      </c>
      <c r="V19812" s="1" t="s">
        <v>38</v>
      </c>
      <c r="W19812">
        <v>0</v>
      </c>
      <c r="X19812" s="1"/>
      <c r="Y19812" s="1" t="s">
        <v>147</v>
      </c>
    </row>
    <row r="19813" spans="1:25" x14ac:dyDescent="0.25">
      <c r="A19813" s="1" t="s">
        <v>35783</v>
      </c>
      <c r="B19813" s="1" t="s">
        <v>25</v>
      </c>
      <c r="C19813">
        <v>20140812</v>
      </c>
      <c r="D19813" s="1" t="s">
        <v>26</v>
      </c>
      <c r="E19813">
        <v>20140813143452</v>
      </c>
      <c r="F19813">
        <v>1868</v>
      </c>
      <c r="G19813" s="1" t="s">
        <v>28</v>
      </c>
      <c r="H19813">
        <v>1687</v>
      </c>
      <c r="I19813">
        <v>144</v>
      </c>
      <c r="J19813" s="1" t="s">
        <v>31</v>
      </c>
      <c r="K19813" s="1" t="s">
        <v>37402</v>
      </c>
      <c r="L19813" s="2">
        <v>19100515120000</v>
      </c>
      <c r="M19813" s="2">
        <f>TRUNC((ExtractedData[[#This Row],[ns1:dt]]/10000000000),0)</f>
        <v>1910</v>
      </c>
      <c r="N19813" s="2">
        <f>TRUNC(((ExtractedData[[#This Row],[ns1:dt]]-ExtractedData[[#This Row],[Year]]*10000000000)/100000000),0)</f>
        <v>5</v>
      </c>
      <c r="O19813" s="2">
        <f>TRUNC(((ExtractedData[[#This Row],[ns1:dt]]-(ExtractedData[[#This Row],[Year]]*10000000000)-ExtractedData[[#This Row],[Month]]*100000000)/1000000),0)</f>
        <v>15</v>
      </c>
      <c r="P19813" s="2">
        <f>TRUNC((ExtractedData[[#This Row],[ns1:dt]]-(ExtractedData[[#This Row],[Year]]*10000000000)-(ExtractedData[[#This Row],[Month]]*100000000)-(ExtractedData[[#This Row],[Date]]*1000000)),0)</f>
        <v>120000</v>
      </c>
      <c r="Q19813" s="1" t="s">
        <v>35788</v>
      </c>
      <c r="R19813" s="1" t="s">
        <v>35789</v>
      </c>
      <c r="S19813" s="1" t="s">
        <v>35790</v>
      </c>
      <c r="T19813" s="1" t="s">
        <v>12601</v>
      </c>
      <c r="U19813" s="1" t="s">
        <v>37400</v>
      </c>
      <c r="V19813" s="1" t="s">
        <v>38</v>
      </c>
      <c r="W19813">
        <v>0</v>
      </c>
      <c r="X19813" s="1"/>
      <c r="Y19813" s="1" t="s">
        <v>147</v>
      </c>
    </row>
    <row r="19814" spans="1:25" x14ac:dyDescent="0.25">
      <c r="A19814" s="1" t="s">
        <v>35783</v>
      </c>
      <c r="B19814" s="1" t="s">
        <v>25</v>
      </c>
      <c r="C19814">
        <v>20140812</v>
      </c>
      <c r="D19814" s="1" t="s">
        <v>26</v>
      </c>
      <c r="E19814">
        <v>20140813143452</v>
      </c>
      <c r="F19814">
        <v>1868</v>
      </c>
      <c r="G19814" s="1" t="s">
        <v>28</v>
      </c>
      <c r="H19814">
        <v>1652</v>
      </c>
      <c r="I19814">
        <v>144</v>
      </c>
      <c r="J19814" s="1" t="s">
        <v>31</v>
      </c>
      <c r="K19814" s="1" t="s">
        <v>37403</v>
      </c>
      <c r="L19814" s="2">
        <v>19101120120000</v>
      </c>
      <c r="M19814" s="2">
        <f>TRUNC((ExtractedData[[#This Row],[ns1:dt]]/10000000000),0)</f>
        <v>1910</v>
      </c>
      <c r="N19814" s="2">
        <f>TRUNC(((ExtractedData[[#This Row],[ns1:dt]]-ExtractedData[[#This Row],[Year]]*10000000000)/100000000),0)</f>
        <v>11</v>
      </c>
      <c r="O19814" s="2">
        <f>TRUNC(((ExtractedData[[#This Row],[ns1:dt]]-(ExtractedData[[#This Row],[Year]]*10000000000)-ExtractedData[[#This Row],[Month]]*100000000)/1000000),0)</f>
        <v>20</v>
      </c>
      <c r="P19814" s="2">
        <f>TRUNC((ExtractedData[[#This Row],[ns1:dt]]-(ExtractedData[[#This Row],[Year]]*10000000000)-(ExtractedData[[#This Row],[Month]]*100000000)-(ExtractedData[[#This Row],[Date]]*1000000)),0)</f>
        <v>120000</v>
      </c>
      <c r="Q19814" s="1" t="s">
        <v>35788</v>
      </c>
      <c r="R19814" s="1" t="s">
        <v>35789</v>
      </c>
      <c r="S19814" s="1" t="s">
        <v>35790</v>
      </c>
      <c r="T19814" s="1" t="s">
        <v>12601</v>
      </c>
      <c r="U19814" s="1" t="s">
        <v>37400</v>
      </c>
      <c r="V19814" s="1" t="s">
        <v>38</v>
      </c>
      <c r="W19814">
        <v>0</v>
      </c>
      <c r="X19814" s="1"/>
      <c r="Y19814" s="1" t="s">
        <v>147</v>
      </c>
    </row>
    <row r="19815" spans="1:25" x14ac:dyDescent="0.25">
      <c r="A19815" s="1" t="s">
        <v>35783</v>
      </c>
      <c r="B19815" s="1" t="s">
        <v>25</v>
      </c>
      <c r="C19815">
        <v>20140812</v>
      </c>
      <c r="D19815" s="1" t="s">
        <v>26</v>
      </c>
      <c r="E19815">
        <v>20140813143452</v>
      </c>
      <c r="F19815">
        <v>1868</v>
      </c>
      <c r="G19815" s="1" t="s">
        <v>28</v>
      </c>
      <c r="H19815">
        <v>1645</v>
      </c>
      <c r="I19815">
        <v>144</v>
      </c>
      <c r="J19815" s="1" t="s">
        <v>31</v>
      </c>
      <c r="K19815" s="1" t="s">
        <v>37404</v>
      </c>
      <c r="L19815" s="2">
        <v>19180127120000</v>
      </c>
      <c r="M19815" s="2">
        <f>TRUNC((ExtractedData[[#This Row],[ns1:dt]]/10000000000),0)</f>
        <v>1918</v>
      </c>
      <c r="N19815" s="2">
        <f>TRUNC(((ExtractedData[[#This Row],[ns1:dt]]-ExtractedData[[#This Row],[Year]]*10000000000)/100000000),0)</f>
        <v>1</v>
      </c>
      <c r="O19815" s="2">
        <f>TRUNC(((ExtractedData[[#This Row],[ns1:dt]]-(ExtractedData[[#This Row],[Year]]*10000000000)-ExtractedData[[#This Row],[Month]]*100000000)/1000000),0)</f>
        <v>27</v>
      </c>
      <c r="P19815" s="2">
        <f>TRUNC((ExtractedData[[#This Row],[ns1:dt]]-(ExtractedData[[#This Row],[Year]]*10000000000)-(ExtractedData[[#This Row],[Month]]*100000000)-(ExtractedData[[#This Row],[Date]]*1000000)),0)</f>
        <v>120000</v>
      </c>
      <c r="Q19815" s="1" t="s">
        <v>35788</v>
      </c>
      <c r="R19815" s="1" t="s">
        <v>35789</v>
      </c>
      <c r="S19815" s="1" t="s">
        <v>35790</v>
      </c>
      <c r="T19815" s="1" t="s">
        <v>12601</v>
      </c>
      <c r="U19815" s="1" t="s">
        <v>37400</v>
      </c>
      <c r="V19815" s="1" t="s">
        <v>38</v>
      </c>
      <c r="W19815">
        <v>0</v>
      </c>
      <c r="X19815" s="1"/>
      <c r="Y19815" s="1" t="s">
        <v>147</v>
      </c>
    </row>
    <row r="19816" spans="1:25" x14ac:dyDescent="0.25">
      <c r="A19816" s="1" t="s">
        <v>35783</v>
      </c>
      <c r="B19816" s="1" t="s">
        <v>25</v>
      </c>
      <c r="C19816">
        <v>20140812</v>
      </c>
      <c r="D19816" s="1" t="s">
        <v>26</v>
      </c>
      <c r="E19816">
        <v>20140813143452</v>
      </c>
      <c r="F19816">
        <v>1868</v>
      </c>
      <c r="G19816" s="1" t="s">
        <v>28</v>
      </c>
      <c r="H19816">
        <v>1699</v>
      </c>
      <c r="I19816">
        <v>144</v>
      </c>
      <c r="J19816" s="1" t="s">
        <v>31</v>
      </c>
      <c r="K19816" s="1" t="s">
        <v>37405</v>
      </c>
      <c r="L19816" s="2">
        <v>19180814120000</v>
      </c>
      <c r="M19816" s="2">
        <f>TRUNC((ExtractedData[[#This Row],[ns1:dt]]/10000000000),0)</f>
        <v>1918</v>
      </c>
      <c r="N19816" s="2">
        <f>TRUNC(((ExtractedData[[#This Row],[ns1:dt]]-ExtractedData[[#This Row],[Year]]*10000000000)/100000000),0)</f>
        <v>8</v>
      </c>
      <c r="O19816" s="2">
        <f>TRUNC(((ExtractedData[[#This Row],[ns1:dt]]-(ExtractedData[[#This Row],[Year]]*10000000000)-ExtractedData[[#This Row],[Month]]*100000000)/1000000),0)</f>
        <v>14</v>
      </c>
      <c r="P19816" s="2">
        <f>TRUNC((ExtractedData[[#This Row],[ns1:dt]]-(ExtractedData[[#This Row],[Year]]*10000000000)-(ExtractedData[[#This Row],[Month]]*100000000)-(ExtractedData[[#This Row],[Date]]*1000000)),0)</f>
        <v>120000</v>
      </c>
      <c r="Q19816" s="1" t="s">
        <v>35793</v>
      </c>
      <c r="R19816" s="1" t="s">
        <v>35789</v>
      </c>
      <c r="S19816" s="1" t="s">
        <v>35790</v>
      </c>
      <c r="T19816" s="1" t="s">
        <v>12601</v>
      </c>
      <c r="U19816" s="1" t="s">
        <v>37400</v>
      </c>
      <c r="V19816" s="1" t="s">
        <v>38</v>
      </c>
      <c r="W19816">
        <v>0</v>
      </c>
      <c r="X19816" s="1"/>
      <c r="Y19816" s="1" t="s">
        <v>147</v>
      </c>
    </row>
    <row r="19817" spans="1:25" x14ac:dyDescent="0.25">
      <c r="A19817" s="1" t="s">
        <v>35783</v>
      </c>
      <c r="B19817" s="1" t="s">
        <v>25</v>
      </c>
      <c r="C19817">
        <v>20140812</v>
      </c>
      <c r="D19817" s="1" t="s">
        <v>26</v>
      </c>
      <c r="E19817">
        <v>20140813143452</v>
      </c>
      <c r="F19817">
        <v>1868</v>
      </c>
      <c r="G19817" s="1" t="s">
        <v>28</v>
      </c>
      <c r="H19817">
        <v>1705</v>
      </c>
      <c r="I19817">
        <v>144</v>
      </c>
      <c r="J19817" s="1" t="s">
        <v>31</v>
      </c>
      <c r="K19817" s="1" t="s">
        <v>37406</v>
      </c>
      <c r="L19817" s="2">
        <v>19190925120000</v>
      </c>
      <c r="M19817" s="2">
        <f>TRUNC((ExtractedData[[#This Row],[ns1:dt]]/10000000000),0)</f>
        <v>1919</v>
      </c>
      <c r="N19817" s="2">
        <f>TRUNC(((ExtractedData[[#This Row],[ns1:dt]]-ExtractedData[[#This Row],[Year]]*10000000000)/100000000),0)</f>
        <v>9</v>
      </c>
      <c r="O19817" s="2">
        <f>TRUNC(((ExtractedData[[#This Row],[ns1:dt]]-(ExtractedData[[#This Row],[Year]]*10000000000)-ExtractedData[[#This Row],[Month]]*100000000)/1000000),0)</f>
        <v>25</v>
      </c>
      <c r="P19817" s="2">
        <f>TRUNC((ExtractedData[[#This Row],[ns1:dt]]-(ExtractedData[[#This Row],[Year]]*10000000000)-(ExtractedData[[#This Row],[Month]]*100000000)-(ExtractedData[[#This Row],[Date]]*1000000)),0)</f>
        <v>120000</v>
      </c>
      <c r="Q19817" s="1" t="s">
        <v>3819</v>
      </c>
      <c r="R19817" s="1" t="s">
        <v>35789</v>
      </c>
      <c r="S19817" s="1" t="s">
        <v>35790</v>
      </c>
      <c r="T19817" s="1" t="s">
        <v>12601</v>
      </c>
      <c r="U19817" s="1" t="s">
        <v>37400</v>
      </c>
      <c r="V19817" s="1" t="s">
        <v>38</v>
      </c>
      <c r="W19817">
        <v>0</v>
      </c>
      <c r="X19817" s="1"/>
      <c r="Y19817" s="1" t="s">
        <v>147</v>
      </c>
    </row>
    <row r="19818" spans="1:25" x14ac:dyDescent="0.25">
      <c r="A19818" s="1" t="s">
        <v>35783</v>
      </c>
      <c r="B19818" s="1" t="s">
        <v>25</v>
      </c>
      <c r="C19818">
        <v>20140812</v>
      </c>
      <c r="D19818" s="1" t="s">
        <v>26</v>
      </c>
      <c r="E19818">
        <v>20140813143452</v>
      </c>
      <c r="F19818">
        <v>1868</v>
      </c>
      <c r="G19818" s="1" t="s">
        <v>28</v>
      </c>
      <c r="H19818">
        <v>1678</v>
      </c>
      <c r="I19818">
        <v>144</v>
      </c>
      <c r="J19818" s="1" t="s">
        <v>31</v>
      </c>
      <c r="K19818" s="1" t="s">
        <v>37407</v>
      </c>
      <c r="L19818" s="2">
        <v>19210825120000</v>
      </c>
      <c r="M19818" s="2">
        <f>TRUNC((ExtractedData[[#This Row],[ns1:dt]]/10000000000),0)</f>
        <v>1921</v>
      </c>
      <c r="N19818" s="2">
        <f>TRUNC(((ExtractedData[[#This Row],[ns1:dt]]-ExtractedData[[#This Row],[Year]]*10000000000)/100000000),0)</f>
        <v>8</v>
      </c>
      <c r="O19818" s="2">
        <f>TRUNC(((ExtractedData[[#This Row],[ns1:dt]]-(ExtractedData[[#This Row],[Year]]*10000000000)-ExtractedData[[#This Row],[Month]]*100000000)/1000000),0)</f>
        <v>25</v>
      </c>
      <c r="P19818" s="2">
        <f>TRUNC((ExtractedData[[#This Row],[ns1:dt]]-(ExtractedData[[#This Row],[Year]]*10000000000)-(ExtractedData[[#This Row],[Month]]*100000000)-(ExtractedData[[#This Row],[Date]]*1000000)),0)</f>
        <v>120000</v>
      </c>
      <c r="Q19818" s="1" t="s">
        <v>6852</v>
      </c>
      <c r="R19818" s="1" t="s">
        <v>35789</v>
      </c>
      <c r="S19818" s="1" t="s">
        <v>35790</v>
      </c>
      <c r="T19818" s="1" t="s">
        <v>12601</v>
      </c>
      <c r="U19818" s="1" t="s">
        <v>37400</v>
      </c>
      <c r="V19818" s="1" t="s">
        <v>38</v>
      </c>
      <c r="W19818">
        <v>0</v>
      </c>
      <c r="X19818" s="1"/>
      <c r="Y19818" s="1" t="s">
        <v>147</v>
      </c>
    </row>
    <row r="19819" spans="1:25" x14ac:dyDescent="0.25">
      <c r="A19819" s="1" t="s">
        <v>35783</v>
      </c>
      <c r="B19819" s="1" t="s">
        <v>25</v>
      </c>
      <c r="C19819">
        <v>20140812</v>
      </c>
      <c r="D19819" s="1" t="s">
        <v>26</v>
      </c>
      <c r="E19819">
        <v>20140813143452</v>
      </c>
      <c r="F19819">
        <v>1868</v>
      </c>
      <c r="G19819" s="1" t="s">
        <v>28</v>
      </c>
      <c r="H19819">
        <v>1653</v>
      </c>
      <c r="I19819">
        <v>144</v>
      </c>
      <c r="J19819" s="1" t="s">
        <v>31</v>
      </c>
      <c r="K19819" s="1" t="s">
        <v>37408</v>
      </c>
      <c r="L19819" s="2">
        <v>19220323120000</v>
      </c>
      <c r="M19819" s="2">
        <f>TRUNC((ExtractedData[[#This Row],[ns1:dt]]/10000000000),0)</f>
        <v>1922</v>
      </c>
      <c r="N19819" s="2">
        <f>TRUNC(((ExtractedData[[#This Row],[ns1:dt]]-ExtractedData[[#This Row],[Year]]*10000000000)/100000000),0)</f>
        <v>3</v>
      </c>
      <c r="O19819" s="2">
        <f>TRUNC(((ExtractedData[[#This Row],[ns1:dt]]-(ExtractedData[[#This Row],[Year]]*10000000000)-ExtractedData[[#This Row],[Month]]*100000000)/1000000),0)</f>
        <v>23</v>
      </c>
      <c r="P19819" s="2">
        <f>TRUNC((ExtractedData[[#This Row],[ns1:dt]]-(ExtractedData[[#This Row],[Year]]*10000000000)-(ExtractedData[[#This Row],[Month]]*100000000)-(ExtractedData[[#This Row],[Date]]*1000000)),0)</f>
        <v>120000</v>
      </c>
      <c r="Q19819" s="1" t="s">
        <v>3819</v>
      </c>
      <c r="R19819" s="1" t="s">
        <v>35789</v>
      </c>
      <c r="S19819" s="1" t="s">
        <v>35790</v>
      </c>
      <c r="T19819" s="1" t="s">
        <v>12601</v>
      </c>
      <c r="U19819" s="1" t="s">
        <v>37400</v>
      </c>
      <c r="V19819" s="1" t="s">
        <v>38</v>
      </c>
      <c r="W19819">
        <v>0</v>
      </c>
      <c r="X19819" s="1"/>
      <c r="Y19819" s="1" t="s">
        <v>147</v>
      </c>
    </row>
    <row r="19820" spans="1:25" x14ac:dyDescent="0.25">
      <c r="A19820" s="1" t="s">
        <v>35783</v>
      </c>
      <c r="B19820" s="1" t="s">
        <v>25</v>
      </c>
      <c r="C19820">
        <v>20140812</v>
      </c>
      <c r="D19820" s="1" t="s">
        <v>26</v>
      </c>
      <c r="E19820">
        <v>20140813143452</v>
      </c>
      <c r="F19820">
        <v>1868</v>
      </c>
      <c r="G19820" s="1" t="s">
        <v>28</v>
      </c>
      <c r="H19820">
        <v>1691</v>
      </c>
      <c r="I19820">
        <v>144</v>
      </c>
      <c r="J19820" s="1" t="s">
        <v>31</v>
      </c>
      <c r="K19820" s="1" t="s">
        <v>37409</v>
      </c>
      <c r="L19820" s="2">
        <v>19220619120000</v>
      </c>
      <c r="M19820" s="2">
        <f>TRUNC((ExtractedData[[#This Row],[ns1:dt]]/10000000000),0)</f>
        <v>1922</v>
      </c>
      <c r="N19820" s="2">
        <f>TRUNC(((ExtractedData[[#This Row],[ns1:dt]]-ExtractedData[[#This Row],[Year]]*10000000000)/100000000),0)</f>
        <v>6</v>
      </c>
      <c r="O19820" s="2">
        <f>TRUNC(((ExtractedData[[#This Row],[ns1:dt]]-(ExtractedData[[#This Row],[Year]]*10000000000)-ExtractedData[[#This Row],[Month]]*100000000)/1000000),0)</f>
        <v>19</v>
      </c>
      <c r="P19820" s="2">
        <f>TRUNC((ExtractedData[[#This Row],[ns1:dt]]-(ExtractedData[[#This Row],[Year]]*10000000000)-(ExtractedData[[#This Row],[Month]]*100000000)-(ExtractedData[[#This Row],[Date]]*1000000)),0)</f>
        <v>120000</v>
      </c>
      <c r="Q19820" s="1" t="s">
        <v>3819</v>
      </c>
      <c r="R19820" s="1" t="s">
        <v>35789</v>
      </c>
      <c r="S19820" s="1" t="s">
        <v>35790</v>
      </c>
      <c r="T19820" s="1" t="s">
        <v>12601</v>
      </c>
      <c r="U19820" s="1" t="s">
        <v>37400</v>
      </c>
      <c r="V19820" s="1" t="s">
        <v>38</v>
      </c>
      <c r="W19820">
        <v>0</v>
      </c>
      <c r="X19820" s="1"/>
      <c r="Y19820" s="1" t="s">
        <v>147</v>
      </c>
    </row>
    <row r="19821" spans="1:25" x14ac:dyDescent="0.25">
      <c r="A19821" s="1" t="s">
        <v>35783</v>
      </c>
      <c r="B19821" s="1" t="s">
        <v>25</v>
      </c>
      <c r="C19821">
        <v>20140812</v>
      </c>
      <c r="D19821" s="1" t="s">
        <v>26</v>
      </c>
      <c r="E19821">
        <v>20140813143452</v>
      </c>
      <c r="F19821">
        <v>1868</v>
      </c>
      <c r="G19821" s="1" t="s">
        <v>28</v>
      </c>
      <c r="H19821">
        <v>1695</v>
      </c>
      <c r="I19821">
        <v>144</v>
      </c>
      <c r="J19821" s="1" t="s">
        <v>31</v>
      </c>
      <c r="K19821" s="1" t="s">
        <v>37410</v>
      </c>
      <c r="L19821" s="2">
        <v>19221222120000</v>
      </c>
      <c r="M19821" s="2">
        <f>TRUNC((ExtractedData[[#This Row],[ns1:dt]]/10000000000),0)</f>
        <v>1922</v>
      </c>
      <c r="N19821" s="2">
        <f>TRUNC(((ExtractedData[[#This Row],[ns1:dt]]-ExtractedData[[#This Row],[Year]]*10000000000)/100000000),0)</f>
        <v>12</v>
      </c>
      <c r="O19821" s="2">
        <f>TRUNC(((ExtractedData[[#This Row],[ns1:dt]]-(ExtractedData[[#This Row],[Year]]*10000000000)-ExtractedData[[#This Row],[Month]]*100000000)/1000000),0)</f>
        <v>22</v>
      </c>
      <c r="P19821" s="2">
        <f>TRUNC((ExtractedData[[#This Row],[ns1:dt]]-(ExtractedData[[#This Row],[Year]]*10000000000)-(ExtractedData[[#This Row],[Month]]*100000000)-(ExtractedData[[#This Row],[Date]]*1000000)),0)</f>
        <v>120000</v>
      </c>
      <c r="Q19821" s="1" t="s">
        <v>1103</v>
      </c>
      <c r="R19821" s="1" t="s">
        <v>35789</v>
      </c>
      <c r="S19821" s="1" t="s">
        <v>35790</v>
      </c>
      <c r="T19821" s="1" t="s">
        <v>12601</v>
      </c>
      <c r="U19821" s="1" t="s">
        <v>37400</v>
      </c>
      <c r="V19821" s="1" t="s">
        <v>38</v>
      </c>
      <c r="W19821">
        <v>0</v>
      </c>
      <c r="X19821" s="1"/>
      <c r="Y19821" s="1" t="s">
        <v>147</v>
      </c>
    </row>
    <row r="19822" spans="1:25" x14ac:dyDescent="0.25">
      <c r="A19822" s="1" t="s">
        <v>35783</v>
      </c>
      <c r="B19822" s="1" t="s">
        <v>25</v>
      </c>
      <c r="C19822">
        <v>20140812</v>
      </c>
      <c r="D19822" s="1" t="s">
        <v>26</v>
      </c>
      <c r="E19822">
        <v>20140813143452</v>
      </c>
      <c r="F19822">
        <v>1868</v>
      </c>
      <c r="G19822" s="1" t="s">
        <v>28</v>
      </c>
      <c r="H19822">
        <v>1697</v>
      </c>
      <c r="I19822">
        <v>144</v>
      </c>
      <c r="J19822" s="1" t="s">
        <v>31</v>
      </c>
      <c r="K19822" s="1" t="s">
        <v>37411</v>
      </c>
      <c r="L19822" s="2">
        <v>19230920120000</v>
      </c>
      <c r="M19822" s="2">
        <f>TRUNC((ExtractedData[[#This Row],[ns1:dt]]/10000000000),0)</f>
        <v>1923</v>
      </c>
      <c r="N19822" s="2">
        <f>TRUNC(((ExtractedData[[#This Row],[ns1:dt]]-ExtractedData[[#This Row],[Year]]*10000000000)/100000000),0)</f>
        <v>9</v>
      </c>
      <c r="O19822" s="2">
        <f>TRUNC(((ExtractedData[[#This Row],[ns1:dt]]-(ExtractedData[[#This Row],[Year]]*10000000000)-ExtractedData[[#This Row],[Month]]*100000000)/1000000),0)</f>
        <v>20</v>
      </c>
      <c r="P19822" s="2">
        <f>TRUNC((ExtractedData[[#This Row],[ns1:dt]]-(ExtractedData[[#This Row],[Year]]*10000000000)-(ExtractedData[[#This Row],[Month]]*100000000)-(ExtractedData[[#This Row],[Date]]*1000000)),0)</f>
        <v>120000</v>
      </c>
      <c r="Q19822" s="1" t="s">
        <v>1103</v>
      </c>
      <c r="R19822" s="1" t="s">
        <v>35789</v>
      </c>
      <c r="S19822" s="1" t="s">
        <v>35790</v>
      </c>
      <c r="T19822" s="1" t="s">
        <v>12601</v>
      </c>
      <c r="U19822" s="1" t="s">
        <v>37400</v>
      </c>
      <c r="V19822" s="1" t="s">
        <v>38</v>
      </c>
      <c r="W19822">
        <v>0</v>
      </c>
      <c r="X19822" s="1"/>
      <c r="Y19822" s="1" t="s">
        <v>147</v>
      </c>
    </row>
    <row r="19823" spans="1:25" x14ac:dyDescent="0.25">
      <c r="A19823" s="1" t="s">
        <v>35783</v>
      </c>
      <c r="B19823" s="1" t="s">
        <v>25</v>
      </c>
      <c r="C19823">
        <v>20140812</v>
      </c>
      <c r="D19823" s="1" t="s">
        <v>26</v>
      </c>
      <c r="E19823">
        <v>20140813143452</v>
      </c>
      <c r="F19823">
        <v>1868</v>
      </c>
      <c r="G19823" s="1" t="s">
        <v>28</v>
      </c>
      <c r="H19823">
        <v>1669</v>
      </c>
      <c r="I19823">
        <v>144</v>
      </c>
      <c r="J19823" s="1" t="s">
        <v>31</v>
      </c>
      <c r="K19823" s="1" t="s">
        <v>37412</v>
      </c>
      <c r="L19823" s="2">
        <v>19231108120000</v>
      </c>
      <c r="M19823" s="2">
        <f>TRUNC((ExtractedData[[#This Row],[ns1:dt]]/10000000000),0)</f>
        <v>1923</v>
      </c>
      <c r="N19823" s="2">
        <f>TRUNC(((ExtractedData[[#This Row],[ns1:dt]]-ExtractedData[[#This Row],[Year]]*10000000000)/100000000),0)</f>
        <v>11</v>
      </c>
      <c r="O19823" s="2">
        <f>TRUNC(((ExtractedData[[#This Row],[ns1:dt]]-(ExtractedData[[#This Row],[Year]]*10000000000)-ExtractedData[[#This Row],[Month]]*100000000)/1000000),0)</f>
        <v>8</v>
      </c>
      <c r="P19823" s="2">
        <f>TRUNC((ExtractedData[[#This Row],[ns1:dt]]-(ExtractedData[[#This Row],[Year]]*10000000000)-(ExtractedData[[#This Row],[Month]]*100000000)-(ExtractedData[[#This Row],[Date]]*1000000)),0)</f>
        <v>120000</v>
      </c>
      <c r="Q19823" s="1" t="s">
        <v>1103</v>
      </c>
      <c r="R19823" s="1" t="s">
        <v>35789</v>
      </c>
      <c r="S19823" s="1" t="s">
        <v>35790</v>
      </c>
      <c r="T19823" s="1" t="s">
        <v>12601</v>
      </c>
      <c r="U19823" s="1" t="s">
        <v>37400</v>
      </c>
      <c r="V19823" s="1" t="s">
        <v>38</v>
      </c>
      <c r="W19823">
        <v>0</v>
      </c>
      <c r="X19823" s="1"/>
      <c r="Y19823" s="1" t="s">
        <v>147</v>
      </c>
    </row>
    <row r="19824" spans="1:25" x14ac:dyDescent="0.25">
      <c r="A19824" s="1" t="s">
        <v>35783</v>
      </c>
      <c r="B19824" s="1" t="s">
        <v>25</v>
      </c>
      <c r="C19824">
        <v>20140812</v>
      </c>
      <c r="D19824" s="1" t="s">
        <v>26</v>
      </c>
      <c r="E19824">
        <v>20140813143452</v>
      </c>
      <c r="F19824">
        <v>1868</v>
      </c>
      <c r="G19824" s="1" t="s">
        <v>28</v>
      </c>
      <c r="H19824">
        <v>1670</v>
      </c>
      <c r="I19824">
        <v>144</v>
      </c>
      <c r="J19824" s="1" t="s">
        <v>31</v>
      </c>
      <c r="K19824" s="1" t="s">
        <v>37413</v>
      </c>
      <c r="L19824" s="2">
        <v>19231228120000</v>
      </c>
      <c r="M19824" s="2">
        <f>TRUNC((ExtractedData[[#This Row],[ns1:dt]]/10000000000),0)</f>
        <v>1923</v>
      </c>
      <c r="N19824" s="2">
        <f>TRUNC(((ExtractedData[[#This Row],[ns1:dt]]-ExtractedData[[#This Row],[Year]]*10000000000)/100000000),0)</f>
        <v>12</v>
      </c>
      <c r="O19824" s="2">
        <f>TRUNC(((ExtractedData[[#This Row],[ns1:dt]]-(ExtractedData[[#This Row],[Year]]*10000000000)-ExtractedData[[#This Row],[Month]]*100000000)/1000000),0)</f>
        <v>28</v>
      </c>
      <c r="P19824" s="2">
        <f>TRUNC((ExtractedData[[#This Row],[ns1:dt]]-(ExtractedData[[#This Row],[Year]]*10000000000)-(ExtractedData[[#This Row],[Month]]*100000000)-(ExtractedData[[#This Row],[Date]]*1000000)),0)</f>
        <v>120000</v>
      </c>
      <c r="Q19824" s="1" t="s">
        <v>1103</v>
      </c>
      <c r="R19824" s="1" t="s">
        <v>35789</v>
      </c>
      <c r="S19824" s="1" t="s">
        <v>35790</v>
      </c>
      <c r="T19824" s="1" t="s">
        <v>12601</v>
      </c>
      <c r="U19824" s="1" t="s">
        <v>37400</v>
      </c>
      <c r="V19824" s="1" t="s">
        <v>38</v>
      </c>
      <c r="W19824">
        <v>0</v>
      </c>
      <c r="X19824" s="1"/>
      <c r="Y19824" s="1" t="s">
        <v>147</v>
      </c>
    </row>
    <row r="19825" spans="1:25" x14ac:dyDescent="0.25">
      <c r="A19825" s="1" t="s">
        <v>35783</v>
      </c>
      <c r="B19825" s="1" t="s">
        <v>25</v>
      </c>
      <c r="C19825">
        <v>20140812</v>
      </c>
      <c r="D19825" s="1" t="s">
        <v>26</v>
      </c>
      <c r="E19825">
        <v>20140813143452</v>
      </c>
      <c r="F19825">
        <v>1868</v>
      </c>
      <c r="G19825" s="1" t="s">
        <v>28</v>
      </c>
      <c r="H19825">
        <v>1698</v>
      </c>
      <c r="I19825">
        <v>144</v>
      </c>
      <c r="J19825" s="1" t="s">
        <v>31</v>
      </c>
      <c r="K19825" s="1" t="s">
        <v>37414</v>
      </c>
      <c r="L19825" s="2">
        <v>19240322120000</v>
      </c>
      <c r="M19825" s="2">
        <f>TRUNC((ExtractedData[[#This Row],[ns1:dt]]/10000000000),0)</f>
        <v>1924</v>
      </c>
      <c r="N19825" s="2">
        <f>TRUNC(((ExtractedData[[#This Row],[ns1:dt]]-ExtractedData[[#This Row],[Year]]*10000000000)/100000000),0)</f>
        <v>3</v>
      </c>
      <c r="O19825" s="2">
        <f>TRUNC(((ExtractedData[[#This Row],[ns1:dt]]-(ExtractedData[[#This Row],[Year]]*10000000000)-ExtractedData[[#This Row],[Month]]*100000000)/1000000),0)</f>
        <v>22</v>
      </c>
      <c r="P19825" s="2">
        <f>TRUNC((ExtractedData[[#This Row],[ns1:dt]]-(ExtractedData[[#This Row],[Year]]*10000000000)-(ExtractedData[[#This Row],[Month]]*100000000)-(ExtractedData[[#This Row],[Date]]*1000000)),0)</f>
        <v>120000</v>
      </c>
      <c r="Q19825" s="1" t="s">
        <v>1103</v>
      </c>
      <c r="R19825" s="1" t="s">
        <v>35789</v>
      </c>
      <c r="S19825" s="1" t="s">
        <v>35790</v>
      </c>
      <c r="T19825" s="1" t="s">
        <v>12601</v>
      </c>
      <c r="U19825" s="1" t="s">
        <v>37400</v>
      </c>
      <c r="V19825" s="1" t="s">
        <v>38</v>
      </c>
      <c r="W19825">
        <v>0</v>
      </c>
      <c r="X19825" s="1"/>
      <c r="Y19825" s="1" t="s">
        <v>147</v>
      </c>
    </row>
    <row r="19826" spans="1:25" x14ac:dyDescent="0.25">
      <c r="A19826" s="1" t="s">
        <v>35783</v>
      </c>
      <c r="B19826" s="1" t="s">
        <v>25</v>
      </c>
      <c r="C19826">
        <v>20140812</v>
      </c>
      <c r="D19826" s="1" t="s">
        <v>26</v>
      </c>
      <c r="E19826">
        <v>20140813143452</v>
      </c>
      <c r="F19826">
        <v>1868</v>
      </c>
      <c r="G19826" s="1" t="s">
        <v>28</v>
      </c>
      <c r="H19826">
        <v>1702</v>
      </c>
      <c r="I19826">
        <v>144</v>
      </c>
      <c r="J19826" s="1" t="s">
        <v>31</v>
      </c>
      <c r="K19826" s="1" t="s">
        <v>37415</v>
      </c>
      <c r="L19826" s="2">
        <v>19240930120000</v>
      </c>
      <c r="M19826" s="2">
        <f>TRUNC((ExtractedData[[#This Row],[ns1:dt]]/10000000000),0)</f>
        <v>1924</v>
      </c>
      <c r="N19826" s="2">
        <f>TRUNC(((ExtractedData[[#This Row],[ns1:dt]]-ExtractedData[[#This Row],[Year]]*10000000000)/100000000),0)</f>
        <v>9</v>
      </c>
      <c r="O19826" s="2">
        <f>TRUNC(((ExtractedData[[#This Row],[ns1:dt]]-(ExtractedData[[#This Row],[Year]]*10000000000)-ExtractedData[[#This Row],[Month]]*100000000)/1000000),0)</f>
        <v>30</v>
      </c>
      <c r="P19826" s="2">
        <f>TRUNC((ExtractedData[[#This Row],[ns1:dt]]-(ExtractedData[[#This Row],[Year]]*10000000000)-(ExtractedData[[#This Row],[Month]]*100000000)-(ExtractedData[[#This Row],[Date]]*1000000)),0)</f>
        <v>120000</v>
      </c>
      <c r="Q19826" s="1" t="s">
        <v>1103</v>
      </c>
      <c r="R19826" s="1" t="s">
        <v>35789</v>
      </c>
      <c r="S19826" s="1" t="s">
        <v>35790</v>
      </c>
      <c r="T19826" s="1" t="s">
        <v>12601</v>
      </c>
      <c r="U19826" s="1" t="s">
        <v>37400</v>
      </c>
      <c r="V19826" s="1" t="s">
        <v>38</v>
      </c>
      <c r="W19826">
        <v>0</v>
      </c>
      <c r="X19826" s="1"/>
      <c r="Y19826" s="1" t="s">
        <v>147</v>
      </c>
    </row>
    <row r="19827" spans="1:25" x14ac:dyDescent="0.25">
      <c r="A19827" s="1" t="s">
        <v>35783</v>
      </c>
      <c r="B19827" s="1" t="s">
        <v>25</v>
      </c>
      <c r="C19827">
        <v>20140812</v>
      </c>
      <c r="D19827" s="1" t="s">
        <v>26</v>
      </c>
      <c r="E19827">
        <v>20140813143452</v>
      </c>
      <c r="F19827">
        <v>1868</v>
      </c>
      <c r="G19827" s="1" t="s">
        <v>28</v>
      </c>
      <c r="H19827">
        <v>1692</v>
      </c>
      <c r="I19827">
        <v>144</v>
      </c>
      <c r="J19827" s="1" t="s">
        <v>31</v>
      </c>
      <c r="K19827" s="1" t="s">
        <v>37416</v>
      </c>
      <c r="L19827" s="2">
        <v>19250211120000</v>
      </c>
      <c r="M19827" s="2">
        <f>TRUNC((ExtractedData[[#This Row],[ns1:dt]]/10000000000),0)</f>
        <v>1925</v>
      </c>
      <c r="N19827" s="2">
        <f>TRUNC(((ExtractedData[[#This Row],[ns1:dt]]-ExtractedData[[#This Row],[Year]]*10000000000)/100000000),0)</f>
        <v>2</v>
      </c>
      <c r="O19827" s="2">
        <f>TRUNC(((ExtractedData[[#This Row],[ns1:dt]]-(ExtractedData[[#This Row],[Year]]*10000000000)-ExtractedData[[#This Row],[Month]]*100000000)/1000000),0)</f>
        <v>11</v>
      </c>
      <c r="P19827" s="2">
        <f>TRUNC((ExtractedData[[#This Row],[ns1:dt]]-(ExtractedData[[#This Row],[Year]]*10000000000)-(ExtractedData[[#This Row],[Month]]*100000000)-(ExtractedData[[#This Row],[Date]]*1000000)),0)</f>
        <v>120000</v>
      </c>
      <c r="Q19827" s="1" t="s">
        <v>1103</v>
      </c>
      <c r="R19827" s="1" t="s">
        <v>35789</v>
      </c>
      <c r="S19827" s="1" t="s">
        <v>35790</v>
      </c>
      <c r="T19827" s="1" t="s">
        <v>12601</v>
      </c>
      <c r="U19827" s="1" t="s">
        <v>37400</v>
      </c>
      <c r="V19827" s="1" t="s">
        <v>38</v>
      </c>
      <c r="W19827">
        <v>0</v>
      </c>
      <c r="X19827" s="1"/>
      <c r="Y19827" s="1" t="s">
        <v>147</v>
      </c>
    </row>
    <row r="19828" spans="1:25" x14ac:dyDescent="0.25">
      <c r="A19828" s="1" t="s">
        <v>35783</v>
      </c>
      <c r="B19828" s="1" t="s">
        <v>25</v>
      </c>
      <c r="C19828">
        <v>20140812</v>
      </c>
      <c r="D19828" s="1" t="s">
        <v>26</v>
      </c>
      <c r="E19828">
        <v>20140813143452</v>
      </c>
      <c r="F19828">
        <v>1868</v>
      </c>
      <c r="G19828" s="1" t="s">
        <v>28</v>
      </c>
      <c r="H19828">
        <v>1656</v>
      </c>
      <c r="I19828">
        <v>144</v>
      </c>
      <c r="J19828" s="1" t="s">
        <v>31</v>
      </c>
      <c r="K19828" s="1" t="s">
        <v>37417</v>
      </c>
      <c r="L19828" s="2">
        <v>19250817120000</v>
      </c>
      <c r="M19828" s="2">
        <f>TRUNC((ExtractedData[[#This Row],[ns1:dt]]/10000000000),0)</f>
        <v>1925</v>
      </c>
      <c r="N19828" s="2">
        <f>TRUNC(((ExtractedData[[#This Row],[ns1:dt]]-ExtractedData[[#This Row],[Year]]*10000000000)/100000000),0)</f>
        <v>8</v>
      </c>
      <c r="O19828" s="2">
        <f>TRUNC(((ExtractedData[[#This Row],[ns1:dt]]-(ExtractedData[[#This Row],[Year]]*10000000000)-ExtractedData[[#This Row],[Month]]*100000000)/1000000),0)</f>
        <v>17</v>
      </c>
      <c r="P19828" s="2">
        <f>TRUNC((ExtractedData[[#This Row],[ns1:dt]]-(ExtractedData[[#This Row],[Year]]*10000000000)-(ExtractedData[[#This Row],[Month]]*100000000)-(ExtractedData[[#This Row],[Date]]*1000000)),0)</f>
        <v>120000</v>
      </c>
      <c r="Q19828" s="1" t="s">
        <v>1103</v>
      </c>
      <c r="R19828" s="1" t="s">
        <v>35789</v>
      </c>
      <c r="S19828" s="1" t="s">
        <v>35790</v>
      </c>
      <c r="T19828" s="1" t="s">
        <v>12601</v>
      </c>
      <c r="U19828" s="1" t="s">
        <v>37400</v>
      </c>
      <c r="V19828" s="1" t="s">
        <v>38</v>
      </c>
      <c r="W19828">
        <v>0</v>
      </c>
      <c r="X19828" s="1"/>
      <c r="Y19828" s="1" t="s">
        <v>147</v>
      </c>
    </row>
    <row r="19829" spans="1:25" x14ac:dyDescent="0.25">
      <c r="A19829" s="1" t="s">
        <v>35783</v>
      </c>
      <c r="B19829" s="1" t="s">
        <v>25</v>
      </c>
      <c r="C19829">
        <v>20140812</v>
      </c>
      <c r="D19829" s="1" t="s">
        <v>26</v>
      </c>
      <c r="E19829">
        <v>20140813143452</v>
      </c>
      <c r="F19829">
        <v>1868</v>
      </c>
      <c r="G19829" s="1" t="s">
        <v>28</v>
      </c>
      <c r="H19829">
        <v>1706</v>
      </c>
      <c r="I19829">
        <v>144</v>
      </c>
      <c r="J19829" s="1" t="s">
        <v>31</v>
      </c>
      <c r="K19829" s="1" t="s">
        <v>37418</v>
      </c>
      <c r="L19829" s="2">
        <v>19250910120000</v>
      </c>
      <c r="M19829" s="2">
        <f>TRUNC((ExtractedData[[#This Row],[ns1:dt]]/10000000000),0)</f>
        <v>1925</v>
      </c>
      <c r="N19829" s="2">
        <f>TRUNC(((ExtractedData[[#This Row],[ns1:dt]]-ExtractedData[[#This Row],[Year]]*10000000000)/100000000),0)</f>
        <v>9</v>
      </c>
      <c r="O19829" s="2">
        <f>TRUNC(((ExtractedData[[#This Row],[ns1:dt]]-(ExtractedData[[#This Row],[Year]]*10000000000)-ExtractedData[[#This Row],[Month]]*100000000)/1000000),0)</f>
        <v>10</v>
      </c>
      <c r="P19829" s="2">
        <f>TRUNC((ExtractedData[[#This Row],[ns1:dt]]-(ExtractedData[[#This Row],[Year]]*10000000000)-(ExtractedData[[#This Row],[Month]]*100000000)-(ExtractedData[[#This Row],[Date]]*1000000)),0)</f>
        <v>120000</v>
      </c>
      <c r="Q19829" s="1" t="s">
        <v>1103</v>
      </c>
      <c r="R19829" s="1" t="s">
        <v>35789</v>
      </c>
      <c r="S19829" s="1" t="s">
        <v>35790</v>
      </c>
      <c r="T19829" s="1" t="s">
        <v>12601</v>
      </c>
      <c r="U19829" s="1" t="s">
        <v>37400</v>
      </c>
      <c r="V19829" s="1" t="s">
        <v>38</v>
      </c>
      <c r="W19829">
        <v>0</v>
      </c>
      <c r="X19829" s="1"/>
      <c r="Y19829" s="1" t="s">
        <v>147</v>
      </c>
    </row>
    <row r="19830" spans="1:25" x14ac:dyDescent="0.25">
      <c r="A19830" s="1" t="s">
        <v>35783</v>
      </c>
      <c r="B19830" s="1" t="s">
        <v>25</v>
      </c>
      <c r="C19830">
        <v>20140812</v>
      </c>
      <c r="D19830" s="1" t="s">
        <v>26</v>
      </c>
      <c r="E19830">
        <v>20140813143452</v>
      </c>
      <c r="F19830">
        <v>1868</v>
      </c>
      <c r="G19830" s="1" t="s">
        <v>28</v>
      </c>
      <c r="H19830">
        <v>1654</v>
      </c>
      <c r="I19830">
        <v>144</v>
      </c>
      <c r="J19830" s="1" t="s">
        <v>31</v>
      </c>
      <c r="K19830" s="1" t="s">
        <v>37419</v>
      </c>
      <c r="L19830" s="2">
        <v>19251002120000</v>
      </c>
      <c r="M19830" s="2">
        <f>TRUNC((ExtractedData[[#This Row],[ns1:dt]]/10000000000),0)</f>
        <v>1925</v>
      </c>
      <c r="N19830" s="2">
        <f>TRUNC(((ExtractedData[[#This Row],[ns1:dt]]-ExtractedData[[#This Row],[Year]]*10000000000)/100000000),0)</f>
        <v>10</v>
      </c>
      <c r="O19830" s="2">
        <f>TRUNC(((ExtractedData[[#This Row],[ns1:dt]]-(ExtractedData[[#This Row],[Year]]*10000000000)-ExtractedData[[#This Row],[Month]]*100000000)/1000000),0)</f>
        <v>2</v>
      </c>
      <c r="P19830" s="2">
        <f>TRUNC((ExtractedData[[#This Row],[ns1:dt]]-(ExtractedData[[#This Row],[Year]]*10000000000)-(ExtractedData[[#This Row],[Month]]*100000000)-(ExtractedData[[#This Row],[Date]]*1000000)),0)</f>
        <v>120000</v>
      </c>
      <c r="Q19830" s="1" t="s">
        <v>1103</v>
      </c>
      <c r="R19830" s="1" t="s">
        <v>35789</v>
      </c>
      <c r="S19830" s="1" t="s">
        <v>35790</v>
      </c>
      <c r="T19830" s="1" t="s">
        <v>12601</v>
      </c>
      <c r="U19830" s="1" t="s">
        <v>37400</v>
      </c>
      <c r="V19830" s="1" t="s">
        <v>38</v>
      </c>
      <c r="W19830">
        <v>0</v>
      </c>
      <c r="X19830" s="1"/>
      <c r="Y19830" s="1" t="s">
        <v>147</v>
      </c>
    </row>
    <row r="19831" spans="1:25" x14ac:dyDescent="0.25">
      <c r="A19831" s="1" t="s">
        <v>35783</v>
      </c>
      <c r="B19831" s="1" t="s">
        <v>25</v>
      </c>
      <c r="C19831">
        <v>20140812</v>
      </c>
      <c r="D19831" s="1" t="s">
        <v>26</v>
      </c>
      <c r="E19831">
        <v>20140813143452</v>
      </c>
      <c r="F19831">
        <v>1868</v>
      </c>
      <c r="G19831" s="1" t="s">
        <v>28</v>
      </c>
      <c r="H19831">
        <v>1673</v>
      </c>
      <c r="I19831">
        <v>144</v>
      </c>
      <c r="J19831" s="1" t="s">
        <v>31</v>
      </c>
      <c r="K19831" s="1" t="s">
        <v>37420</v>
      </c>
      <c r="L19831" s="2">
        <v>19251010120000</v>
      </c>
      <c r="M19831" s="2">
        <f>TRUNC((ExtractedData[[#This Row],[ns1:dt]]/10000000000),0)</f>
        <v>1925</v>
      </c>
      <c r="N19831" s="2">
        <f>TRUNC(((ExtractedData[[#This Row],[ns1:dt]]-ExtractedData[[#This Row],[Year]]*10000000000)/100000000),0)</f>
        <v>10</v>
      </c>
      <c r="O19831" s="2">
        <f>TRUNC(((ExtractedData[[#This Row],[ns1:dt]]-(ExtractedData[[#This Row],[Year]]*10000000000)-ExtractedData[[#This Row],[Month]]*100000000)/1000000),0)</f>
        <v>10</v>
      </c>
      <c r="P19831" s="2">
        <f>TRUNC((ExtractedData[[#This Row],[ns1:dt]]-(ExtractedData[[#This Row],[Year]]*10000000000)-(ExtractedData[[#This Row],[Month]]*100000000)-(ExtractedData[[#This Row],[Date]]*1000000)),0)</f>
        <v>120000</v>
      </c>
      <c r="Q19831" s="1" t="s">
        <v>1103</v>
      </c>
      <c r="R19831" s="1" t="s">
        <v>35789</v>
      </c>
      <c r="S19831" s="1" t="s">
        <v>35790</v>
      </c>
      <c r="T19831" s="1" t="s">
        <v>12601</v>
      </c>
      <c r="U19831" s="1" t="s">
        <v>37400</v>
      </c>
      <c r="V19831" s="1" t="s">
        <v>38</v>
      </c>
      <c r="W19831">
        <v>0</v>
      </c>
      <c r="X19831" s="1"/>
      <c r="Y19831" s="1" t="s">
        <v>147</v>
      </c>
    </row>
    <row r="19832" spans="1:25" x14ac:dyDescent="0.25">
      <c r="A19832" s="1" t="s">
        <v>35783</v>
      </c>
      <c r="B19832" s="1" t="s">
        <v>25</v>
      </c>
      <c r="C19832">
        <v>20140812</v>
      </c>
      <c r="D19832" s="1" t="s">
        <v>26</v>
      </c>
      <c r="E19832">
        <v>20140813143452</v>
      </c>
      <c r="F19832">
        <v>1868</v>
      </c>
      <c r="G19832" s="1" t="s">
        <v>28</v>
      </c>
      <c r="H19832">
        <v>1680</v>
      </c>
      <c r="I19832">
        <v>144</v>
      </c>
      <c r="J19832" s="1" t="s">
        <v>31</v>
      </c>
      <c r="K19832" s="1" t="s">
        <v>37421</v>
      </c>
      <c r="L19832" s="2">
        <v>19251010120000</v>
      </c>
      <c r="M19832" s="2">
        <f>TRUNC((ExtractedData[[#This Row],[ns1:dt]]/10000000000),0)</f>
        <v>1925</v>
      </c>
      <c r="N19832" s="2">
        <f>TRUNC(((ExtractedData[[#This Row],[ns1:dt]]-ExtractedData[[#This Row],[Year]]*10000000000)/100000000),0)</f>
        <v>10</v>
      </c>
      <c r="O19832" s="2">
        <f>TRUNC(((ExtractedData[[#This Row],[ns1:dt]]-(ExtractedData[[#This Row],[Year]]*10000000000)-ExtractedData[[#This Row],[Month]]*100000000)/1000000),0)</f>
        <v>10</v>
      </c>
      <c r="P19832" s="2">
        <f>TRUNC((ExtractedData[[#This Row],[ns1:dt]]-(ExtractedData[[#This Row],[Year]]*10000000000)-(ExtractedData[[#This Row],[Month]]*100000000)-(ExtractedData[[#This Row],[Date]]*1000000)),0)</f>
        <v>120000</v>
      </c>
      <c r="Q19832" s="1" t="s">
        <v>1103</v>
      </c>
      <c r="R19832" s="1" t="s">
        <v>35789</v>
      </c>
      <c r="S19832" s="1" t="s">
        <v>35790</v>
      </c>
      <c r="T19832" s="1" t="s">
        <v>12601</v>
      </c>
      <c r="U19832" s="1" t="s">
        <v>37400</v>
      </c>
      <c r="V19832" s="1" t="s">
        <v>38</v>
      </c>
      <c r="W19832">
        <v>0</v>
      </c>
      <c r="X19832" s="1"/>
      <c r="Y19832" s="1" t="s">
        <v>147</v>
      </c>
    </row>
    <row r="19833" spans="1:25" x14ac:dyDescent="0.25">
      <c r="A19833" s="1" t="s">
        <v>35783</v>
      </c>
      <c r="B19833" s="1" t="s">
        <v>25</v>
      </c>
      <c r="C19833">
        <v>20140812</v>
      </c>
      <c r="D19833" s="1" t="s">
        <v>26</v>
      </c>
      <c r="E19833">
        <v>20140813143452</v>
      </c>
      <c r="F19833">
        <v>1868</v>
      </c>
      <c r="G19833" s="1" t="s">
        <v>28</v>
      </c>
      <c r="H19833">
        <v>1672</v>
      </c>
      <c r="I19833">
        <v>144</v>
      </c>
      <c r="J19833" s="1" t="s">
        <v>31</v>
      </c>
      <c r="K19833" s="1" t="s">
        <v>37422</v>
      </c>
      <c r="L19833" s="2">
        <v>19260211120000</v>
      </c>
      <c r="M19833" s="2">
        <f>TRUNC((ExtractedData[[#This Row],[ns1:dt]]/10000000000),0)</f>
        <v>1926</v>
      </c>
      <c r="N19833" s="2">
        <f>TRUNC(((ExtractedData[[#This Row],[ns1:dt]]-ExtractedData[[#This Row],[Year]]*10000000000)/100000000),0)</f>
        <v>2</v>
      </c>
      <c r="O19833" s="2">
        <f>TRUNC(((ExtractedData[[#This Row],[ns1:dt]]-(ExtractedData[[#This Row],[Year]]*10000000000)-ExtractedData[[#This Row],[Month]]*100000000)/1000000),0)</f>
        <v>11</v>
      </c>
      <c r="P19833" s="2">
        <f>TRUNC((ExtractedData[[#This Row],[ns1:dt]]-(ExtractedData[[#This Row],[Year]]*10000000000)-(ExtractedData[[#This Row],[Month]]*100000000)-(ExtractedData[[#This Row],[Date]]*1000000)),0)</f>
        <v>120000</v>
      </c>
      <c r="Q19833" s="1" t="s">
        <v>1103</v>
      </c>
      <c r="R19833" s="1" t="s">
        <v>35789</v>
      </c>
      <c r="S19833" s="1" t="s">
        <v>35790</v>
      </c>
      <c r="T19833" s="1" t="s">
        <v>12601</v>
      </c>
      <c r="U19833" s="1" t="s">
        <v>37400</v>
      </c>
      <c r="V19833" s="1" t="s">
        <v>38</v>
      </c>
      <c r="W19833">
        <v>0</v>
      </c>
      <c r="X19833" s="1"/>
      <c r="Y19833" s="1" t="s">
        <v>147</v>
      </c>
    </row>
    <row r="19834" spans="1:25" x14ac:dyDescent="0.25">
      <c r="A19834" s="1" t="s">
        <v>35783</v>
      </c>
      <c r="B19834" s="1" t="s">
        <v>25</v>
      </c>
      <c r="C19834">
        <v>20140812</v>
      </c>
      <c r="D19834" s="1" t="s">
        <v>26</v>
      </c>
      <c r="E19834">
        <v>20140813143452</v>
      </c>
      <c r="F19834">
        <v>1868</v>
      </c>
      <c r="G19834" s="1" t="s">
        <v>28</v>
      </c>
      <c r="H19834">
        <v>1683</v>
      </c>
      <c r="I19834">
        <v>144</v>
      </c>
      <c r="J19834" s="1" t="s">
        <v>31</v>
      </c>
      <c r="K19834" s="1" t="s">
        <v>37423</v>
      </c>
      <c r="L19834" s="2">
        <v>19260510120000</v>
      </c>
      <c r="M19834" s="2">
        <f>TRUNC((ExtractedData[[#This Row],[ns1:dt]]/10000000000),0)</f>
        <v>1926</v>
      </c>
      <c r="N19834" s="2">
        <f>TRUNC(((ExtractedData[[#This Row],[ns1:dt]]-ExtractedData[[#This Row],[Year]]*10000000000)/100000000),0)</f>
        <v>5</v>
      </c>
      <c r="O19834" s="2">
        <f>TRUNC(((ExtractedData[[#This Row],[ns1:dt]]-(ExtractedData[[#This Row],[Year]]*10000000000)-ExtractedData[[#This Row],[Month]]*100000000)/1000000),0)</f>
        <v>10</v>
      </c>
      <c r="P19834" s="2">
        <f>TRUNC((ExtractedData[[#This Row],[ns1:dt]]-(ExtractedData[[#This Row],[Year]]*10000000000)-(ExtractedData[[#This Row],[Month]]*100000000)-(ExtractedData[[#This Row],[Date]]*1000000)),0)</f>
        <v>120000</v>
      </c>
      <c r="Q19834" s="1" t="s">
        <v>1103</v>
      </c>
      <c r="R19834" s="1" t="s">
        <v>35789</v>
      </c>
      <c r="S19834" s="1" t="s">
        <v>35790</v>
      </c>
      <c r="T19834" s="1" t="s">
        <v>12601</v>
      </c>
      <c r="U19834" s="1" t="s">
        <v>37400</v>
      </c>
      <c r="V19834" s="1" t="s">
        <v>38</v>
      </c>
      <c r="W19834">
        <v>0</v>
      </c>
      <c r="X19834" s="1"/>
      <c r="Y19834" s="1" t="s">
        <v>147</v>
      </c>
    </row>
    <row r="19835" spans="1:25" x14ac:dyDescent="0.25">
      <c r="A19835" s="1" t="s">
        <v>35783</v>
      </c>
      <c r="B19835" s="1" t="s">
        <v>25</v>
      </c>
      <c r="C19835">
        <v>20140812</v>
      </c>
      <c r="D19835" s="1" t="s">
        <v>26</v>
      </c>
      <c r="E19835">
        <v>20140813143452</v>
      </c>
      <c r="F19835">
        <v>1868</v>
      </c>
      <c r="G19835" s="1" t="s">
        <v>28</v>
      </c>
      <c r="H19835">
        <v>1663</v>
      </c>
      <c r="I19835">
        <v>144</v>
      </c>
      <c r="J19835" s="1" t="s">
        <v>31</v>
      </c>
      <c r="K19835" s="1" t="s">
        <v>37424</v>
      </c>
      <c r="L19835" s="2">
        <v>19270215120000</v>
      </c>
      <c r="M19835" s="2">
        <f>TRUNC((ExtractedData[[#This Row],[ns1:dt]]/10000000000),0)</f>
        <v>1927</v>
      </c>
      <c r="N19835" s="2">
        <f>TRUNC(((ExtractedData[[#This Row],[ns1:dt]]-ExtractedData[[#This Row],[Year]]*10000000000)/100000000),0)</f>
        <v>2</v>
      </c>
      <c r="O19835" s="2">
        <f>TRUNC(((ExtractedData[[#This Row],[ns1:dt]]-(ExtractedData[[#This Row],[Year]]*10000000000)-ExtractedData[[#This Row],[Month]]*100000000)/1000000),0)</f>
        <v>15</v>
      </c>
      <c r="P19835" s="2">
        <f>TRUNC((ExtractedData[[#This Row],[ns1:dt]]-(ExtractedData[[#This Row],[Year]]*10000000000)-(ExtractedData[[#This Row],[Month]]*100000000)-(ExtractedData[[#This Row],[Date]]*1000000)),0)</f>
        <v>120000</v>
      </c>
      <c r="Q19835" s="1" t="s">
        <v>1103</v>
      </c>
      <c r="R19835" s="1" t="s">
        <v>35789</v>
      </c>
      <c r="S19835" s="1" t="s">
        <v>35790</v>
      </c>
      <c r="T19835" s="1" t="s">
        <v>12601</v>
      </c>
      <c r="U19835" s="1" t="s">
        <v>37400</v>
      </c>
      <c r="V19835" s="1" t="s">
        <v>38</v>
      </c>
      <c r="W19835">
        <v>0</v>
      </c>
      <c r="X19835" s="1"/>
      <c r="Y19835" s="1" t="s">
        <v>147</v>
      </c>
    </row>
    <row r="19836" spans="1:25" x14ac:dyDescent="0.25">
      <c r="A19836" s="1" t="s">
        <v>35783</v>
      </c>
      <c r="B19836" s="1" t="s">
        <v>25</v>
      </c>
      <c r="C19836">
        <v>20140812</v>
      </c>
      <c r="D19836" s="1" t="s">
        <v>26</v>
      </c>
      <c r="E19836">
        <v>20140813143452</v>
      </c>
      <c r="F19836">
        <v>1868</v>
      </c>
      <c r="G19836" s="1" t="s">
        <v>28</v>
      </c>
      <c r="H19836">
        <v>1671</v>
      </c>
      <c r="I19836">
        <v>144</v>
      </c>
      <c r="J19836" s="1" t="s">
        <v>31</v>
      </c>
      <c r="K19836" s="1" t="s">
        <v>37425</v>
      </c>
      <c r="L19836" s="2">
        <v>19270227120000</v>
      </c>
      <c r="M19836" s="2">
        <f>TRUNC((ExtractedData[[#This Row],[ns1:dt]]/10000000000),0)</f>
        <v>1927</v>
      </c>
      <c r="N19836" s="2">
        <f>TRUNC(((ExtractedData[[#This Row],[ns1:dt]]-ExtractedData[[#This Row],[Year]]*10000000000)/100000000),0)</f>
        <v>2</v>
      </c>
      <c r="O19836" s="2">
        <f>TRUNC(((ExtractedData[[#This Row],[ns1:dt]]-(ExtractedData[[#This Row],[Year]]*10000000000)-ExtractedData[[#This Row],[Month]]*100000000)/1000000),0)</f>
        <v>27</v>
      </c>
      <c r="P19836" s="2">
        <f>TRUNC((ExtractedData[[#This Row],[ns1:dt]]-(ExtractedData[[#This Row],[Year]]*10000000000)-(ExtractedData[[#This Row],[Month]]*100000000)-(ExtractedData[[#This Row],[Date]]*1000000)),0)</f>
        <v>120000</v>
      </c>
      <c r="Q19836" s="1" t="s">
        <v>1103</v>
      </c>
      <c r="R19836" s="1" t="s">
        <v>35789</v>
      </c>
      <c r="S19836" s="1" t="s">
        <v>35790</v>
      </c>
      <c r="T19836" s="1" t="s">
        <v>12601</v>
      </c>
      <c r="U19836" s="1" t="s">
        <v>37400</v>
      </c>
      <c r="V19836" s="1" t="s">
        <v>38</v>
      </c>
      <c r="W19836">
        <v>0</v>
      </c>
      <c r="X19836" s="1"/>
      <c r="Y19836" s="1" t="s">
        <v>147</v>
      </c>
    </row>
    <row r="19837" spans="1:25" x14ac:dyDescent="0.25">
      <c r="A19837" s="1" t="s">
        <v>35783</v>
      </c>
      <c r="B19837" s="1" t="s">
        <v>25</v>
      </c>
      <c r="C19837">
        <v>20140812</v>
      </c>
      <c r="D19837" s="1" t="s">
        <v>26</v>
      </c>
      <c r="E19837">
        <v>20140813143452</v>
      </c>
      <c r="F19837">
        <v>1868</v>
      </c>
      <c r="G19837" s="1" t="s">
        <v>28</v>
      </c>
      <c r="H19837">
        <v>1665</v>
      </c>
      <c r="I19837">
        <v>144</v>
      </c>
      <c r="J19837" s="1" t="s">
        <v>31</v>
      </c>
      <c r="K19837" s="1" t="s">
        <v>37426</v>
      </c>
      <c r="L19837" s="2">
        <v>19270303120000</v>
      </c>
      <c r="M19837" s="2">
        <f>TRUNC((ExtractedData[[#This Row],[ns1:dt]]/10000000000),0)</f>
        <v>1927</v>
      </c>
      <c r="N19837" s="2">
        <f>TRUNC(((ExtractedData[[#This Row],[ns1:dt]]-ExtractedData[[#This Row],[Year]]*10000000000)/100000000),0)</f>
        <v>3</v>
      </c>
      <c r="O19837" s="2">
        <f>TRUNC(((ExtractedData[[#This Row],[ns1:dt]]-(ExtractedData[[#This Row],[Year]]*10000000000)-ExtractedData[[#This Row],[Month]]*100000000)/1000000),0)</f>
        <v>3</v>
      </c>
      <c r="P19837" s="2">
        <f>TRUNC((ExtractedData[[#This Row],[ns1:dt]]-(ExtractedData[[#This Row],[Year]]*10000000000)-(ExtractedData[[#This Row],[Month]]*100000000)-(ExtractedData[[#This Row],[Date]]*1000000)),0)</f>
        <v>120000</v>
      </c>
      <c r="Q19837" s="1" t="s">
        <v>1103</v>
      </c>
      <c r="R19837" s="1" t="s">
        <v>35789</v>
      </c>
      <c r="S19837" s="1" t="s">
        <v>35790</v>
      </c>
      <c r="T19837" s="1" t="s">
        <v>12601</v>
      </c>
      <c r="U19837" s="1" t="s">
        <v>37400</v>
      </c>
      <c r="V19837" s="1" t="s">
        <v>38</v>
      </c>
      <c r="W19837">
        <v>0</v>
      </c>
      <c r="X19837" s="1"/>
      <c r="Y19837" s="1" t="s">
        <v>147</v>
      </c>
    </row>
    <row r="19838" spans="1:25" x14ac:dyDescent="0.25">
      <c r="A19838" s="1" t="s">
        <v>35783</v>
      </c>
      <c r="B19838" s="1" t="s">
        <v>25</v>
      </c>
      <c r="C19838">
        <v>20140812</v>
      </c>
      <c r="D19838" s="1" t="s">
        <v>26</v>
      </c>
      <c r="E19838">
        <v>20140813143452</v>
      </c>
      <c r="F19838">
        <v>1868</v>
      </c>
      <c r="G19838" s="1" t="s">
        <v>28</v>
      </c>
      <c r="H19838">
        <v>1693</v>
      </c>
      <c r="I19838">
        <v>144</v>
      </c>
      <c r="J19838" s="1" t="s">
        <v>31</v>
      </c>
      <c r="K19838" s="1" t="s">
        <v>37427</v>
      </c>
      <c r="L19838" s="2">
        <v>19270430120000</v>
      </c>
      <c r="M19838" s="2">
        <f>TRUNC((ExtractedData[[#This Row],[ns1:dt]]/10000000000),0)</f>
        <v>1927</v>
      </c>
      <c r="N19838" s="2">
        <f>TRUNC(((ExtractedData[[#This Row],[ns1:dt]]-ExtractedData[[#This Row],[Year]]*10000000000)/100000000),0)</f>
        <v>4</v>
      </c>
      <c r="O19838" s="2">
        <f>TRUNC(((ExtractedData[[#This Row],[ns1:dt]]-(ExtractedData[[#This Row],[Year]]*10000000000)-ExtractedData[[#This Row],[Month]]*100000000)/1000000),0)</f>
        <v>30</v>
      </c>
      <c r="P19838" s="2">
        <f>TRUNC((ExtractedData[[#This Row],[ns1:dt]]-(ExtractedData[[#This Row],[Year]]*10000000000)-(ExtractedData[[#This Row],[Month]]*100000000)-(ExtractedData[[#This Row],[Date]]*1000000)),0)</f>
        <v>120000</v>
      </c>
      <c r="Q19838" s="1" t="s">
        <v>1103</v>
      </c>
      <c r="R19838" s="1" t="s">
        <v>35789</v>
      </c>
      <c r="S19838" s="1" t="s">
        <v>35790</v>
      </c>
      <c r="T19838" s="1" t="s">
        <v>12601</v>
      </c>
      <c r="U19838" s="1" t="s">
        <v>37400</v>
      </c>
      <c r="V19838" s="1" t="s">
        <v>38</v>
      </c>
      <c r="W19838">
        <v>0</v>
      </c>
      <c r="X19838" s="1"/>
      <c r="Y19838" s="1" t="s">
        <v>147</v>
      </c>
    </row>
    <row r="19839" spans="1:25" x14ac:dyDescent="0.25">
      <c r="A19839" s="1" t="s">
        <v>35783</v>
      </c>
      <c r="B19839" s="1" t="s">
        <v>25</v>
      </c>
      <c r="C19839">
        <v>20140812</v>
      </c>
      <c r="D19839" s="1" t="s">
        <v>26</v>
      </c>
      <c r="E19839">
        <v>20140813143452</v>
      </c>
      <c r="F19839">
        <v>1868</v>
      </c>
      <c r="G19839" s="1" t="s">
        <v>28</v>
      </c>
      <c r="H19839">
        <v>1686</v>
      </c>
      <c r="I19839">
        <v>144</v>
      </c>
      <c r="J19839" s="1" t="s">
        <v>31</v>
      </c>
      <c r="K19839" s="1" t="s">
        <v>37428</v>
      </c>
      <c r="L19839" s="2">
        <v>19270603120000</v>
      </c>
      <c r="M19839" s="2">
        <f>TRUNC((ExtractedData[[#This Row],[ns1:dt]]/10000000000),0)</f>
        <v>1927</v>
      </c>
      <c r="N19839" s="2">
        <f>TRUNC(((ExtractedData[[#This Row],[ns1:dt]]-ExtractedData[[#This Row],[Year]]*10000000000)/100000000),0)</f>
        <v>6</v>
      </c>
      <c r="O19839" s="2">
        <f>TRUNC(((ExtractedData[[#This Row],[ns1:dt]]-(ExtractedData[[#This Row],[Year]]*10000000000)-ExtractedData[[#This Row],[Month]]*100000000)/1000000),0)</f>
        <v>3</v>
      </c>
      <c r="P19839" s="2">
        <f>TRUNC((ExtractedData[[#This Row],[ns1:dt]]-(ExtractedData[[#This Row],[Year]]*10000000000)-(ExtractedData[[#This Row],[Month]]*100000000)-(ExtractedData[[#This Row],[Date]]*1000000)),0)</f>
        <v>120000</v>
      </c>
      <c r="Q19839" s="1" t="s">
        <v>1103</v>
      </c>
      <c r="R19839" s="1" t="s">
        <v>35789</v>
      </c>
      <c r="S19839" s="1" t="s">
        <v>35790</v>
      </c>
      <c r="T19839" s="1" t="s">
        <v>12601</v>
      </c>
      <c r="U19839" s="1" t="s">
        <v>37400</v>
      </c>
      <c r="V19839" s="1" t="s">
        <v>38</v>
      </c>
      <c r="W19839">
        <v>0</v>
      </c>
      <c r="X19839" s="1"/>
      <c r="Y19839" s="1" t="s">
        <v>147</v>
      </c>
    </row>
    <row r="19840" spans="1:25" x14ac:dyDescent="0.25">
      <c r="A19840" s="1" t="s">
        <v>35783</v>
      </c>
      <c r="B19840" s="1" t="s">
        <v>25</v>
      </c>
      <c r="C19840">
        <v>20140812</v>
      </c>
      <c r="D19840" s="1" t="s">
        <v>26</v>
      </c>
      <c r="E19840">
        <v>20140813143452</v>
      </c>
      <c r="F19840">
        <v>1868</v>
      </c>
      <c r="G19840" s="1" t="s">
        <v>28</v>
      </c>
      <c r="H19840">
        <v>1655</v>
      </c>
      <c r="I19840">
        <v>144</v>
      </c>
      <c r="J19840" s="1" t="s">
        <v>31</v>
      </c>
      <c r="K19840" s="1" t="s">
        <v>37429</v>
      </c>
      <c r="L19840" s="2">
        <v>19270804120000</v>
      </c>
      <c r="M19840" s="2">
        <f>TRUNC((ExtractedData[[#This Row],[ns1:dt]]/10000000000),0)</f>
        <v>1927</v>
      </c>
      <c r="N19840" s="2">
        <f>TRUNC(((ExtractedData[[#This Row],[ns1:dt]]-ExtractedData[[#This Row],[Year]]*10000000000)/100000000),0)</f>
        <v>8</v>
      </c>
      <c r="O19840" s="2">
        <f>TRUNC(((ExtractedData[[#This Row],[ns1:dt]]-(ExtractedData[[#This Row],[Year]]*10000000000)-ExtractedData[[#This Row],[Month]]*100000000)/1000000),0)</f>
        <v>4</v>
      </c>
      <c r="P19840" s="2">
        <f>TRUNC((ExtractedData[[#This Row],[ns1:dt]]-(ExtractedData[[#This Row],[Year]]*10000000000)-(ExtractedData[[#This Row],[Month]]*100000000)-(ExtractedData[[#This Row],[Date]]*1000000)),0)</f>
        <v>120000</v>
      </c>
      <c r="Q19840" s="1" t="s">
        <v>1103</v>
      </c>
      <c r="R19840" s="1" t="s">
        <v>35789</v>
      </c>
      <c r="S19840" s="1" t="s">
        <v>35790</v>
      </c>
      <c r="T19840" s="1" t="s">
        <v>12601</v>
      </c>
      <c r="U19840" s="1" t="s">
        <v>37400</v>
      </c>
      <c r="V19840" s="1" t="s">
        <v>38</v>
      </c>
      <c r="W19840">
        <v>0</v>
      </c>
      <c r="X19840" s="1"/>
      <c r="Y19840" s="1" t="s">
        <v>147</v>
      </c>
    </row>
    <row r="19841" spans="1:25" x14ac:dyDescent="0.25">
      <c r="A19841" s="1" t="s">
        <v>35783</v>
      </c>
      <c r="B19841" s="1" t="s">
        <v>25</v>
      </c>
      <c r="C19841">
        <v>20140812</v>
      </c>
      <c r="D19841" s="1" t="s">
        <v>26</v>
      </c>
      <c r="E19841">
        <v>20140813143452</v>
      </c>
      <c r="F19841">
        <v>1868</v>
      </c>
      <c r="G19841" s="1" t="s">
        <v>28</v>
      </c>
      <c r="H19841">
        <v>1646</v>
      </c>
      <c r="I19841">
        <v>144</v>
      </c>
      <c r="J19841" s="1" t="s">
        <v>31</v>
      </c>
      <c r="K19841" s="1" t="s">
        <v>37430</v>
      </c>
      <c r="L19841" s="2">
        <v>19270913120000</v>
      </c>
      <c r="M19841" s="2">
        <f>TRUNC((ExtractedData[[#This Row],[ns1:dt]]/10000000000),0)</f>
        <v>1927</v>
      </c>
      <c r="N19841" s="2">
        <f>TRUNC(((ExtractedData[[#This Row],[ns1:dt]]-ExtractedData[[#This Row],[Year]]*10000000000)/100000000),0)</f>
        <v>9</v>
      </c>
      <c r="O19841" s="2">
        <f>TRUNC(((ExtractedData[[#This Row],[ns1:dt]]-(ExtractedData[[#This Row],[Year]]*10000000000)-ExtractedData[[#This Row],[Month]]*100000000)/1000000),0)</f>
        <v>13</v>
      </c>
      <c r="P19841" s="2">
        <f>TRUNC((ExtractedData[[#This Row],[ns1:dt]]-(ExtractedData[[#This Row],[Year]]*10000000000)-(ExtractedData[[#This Row],[Month]]*100000000)-(ExtractedData[[#This Row],[Date]]*1000000)),0)</f>
        <v>120000</v>
      </c>
      <c r="Q19841" s="1" t="s">
        <v>1103</v>
      </c>
      <c r="R19841" s="1" t="s">
        <v>35789</v>
      </c>
      <c r="S19841" s="1" t="s">
        <v>35790</v>
      </c>
      <c r="T19841" s="1" t="s">
        <v>12601</v>
      </c>
      <c r="U19841" s="1" t="s">
        <v>37400</v>
      </c>
      <c r="V19841" s="1" t="s">
        <v>38</v>
      </c>
      <c r="W19841">
        <v>0</v>
      </c>
      <c r="X19841" s="1"/>
      <c r="Y19841" s="1" t="s">
        <v>147</v>
      </c>
    </row>
    <row r="19842" spans="1:25" x14ac:dyDescent="0.25">
      <c r="A19842" s="1" t="s">
        <v>35783</v>
      </c>
      <c r="B19842" s="1" t="s">
        <v>25</v>
      </c>
      <c r="C19842">
        <v>20140812</v>
      </c>
      <c r="D19842" s="1" t="s">
        <v>26</v>
      </c>
      <c r="E19842">
        <v>20140813143452</v>
      </c>
      <c r="F19842">
        <v>1868</v>
      </c>
      <c r="G19842" s="1" t="s">
        <v>28</v>
      </c>
      <c r="H19842">
        <v>1658</v>
      </c>
      <c r="I19842">
        <v>144</v>
      </c>
      <c r="J19842" s="1" t="s">
        <v>31</v>
      </c>
      <c r="K19842" s="1" t="s">
        <v>37431</v>
      </c>
      <c r="L19842" s="2">
        <v>19271028120000</v>
      </c>
      <c r="M19842" s="2">
        <f>TRUNC((ExtractedData[[#This Row],[ns1:dt]]/10000000000),0)</f>
        <v>1927</v>
      </c>
      <c r="N19842" s="2">
        <f>TRUNC(((ExtractedData[[#This Row],[ns1:dt]]-ExtractedData[[#This Row],[Year]]*10000000000)/100000000),0)</f>
        <v>10</v>
      </c>
      <c r="O19842" s="2">
        <f>TRUNC(((ExtractedData[[#This Row],[ns1:dt]]-(ExtractedData[[#This Row],[Year]]*10000000000)-ExtractedData[[#This Row],[Month]]*100000000)/1000000),0)</f>
        <v>28</v>
      </c>
      <c r="P19842" s="2">
        <f>TRUNC((ExtractedData[[#This Row],[ns1:dt]]-(ExtractedData[[#This Row],[Year]]*10000000000)-(ExtractedData[[#This Row],[Month]]*100000000)-(ExtractedData[[#This Row],[Date]]*1000000)),0)</f>
        <v>120000</v>
      </c>
      <c r="Q19842" s="1" t="s">
        <v>1103</v>
      </c>
      <c r="R19842" s="1" t="s">
        <v>35789</v>
      </c>
      <c r="S19842" s="1" t="s">
        <v>35790</v>
      </c>
      <c r="T19842" s="1" t="s">
        <v>12601</v>
      </c>
      <c r="U19842" s="1" t="s">
        <v>37400</v>
      </c>
      <c r="V19842" s="1" t="s">
        <v>38</v>
      </c>
      <c r="W19842">
        <v>0</v>
      </c>
      <c r="X19842" s="1"/>
      <c r="Y19842" s="1" t="s">
        <v>147</v>
      </c>
    </row>
    <row r="19843" spans="1:25" x14ac:dyDescent="0.25">
      <c r="A19843" s="1" t="s">
        <v>35783</v>
      </c>
      <c r="B19843" s="1" t="s">
        <v>25</v>
      </c>
      <c r="C19843">
        <v>20140812</v>
      </c>
      <c r="D19843" s="1" t="s">
        <v>26</v>
      </c>
      <c r="E19843">
        <v>20140813143452</v>
      </c>
      <c r="F19843">
        <v>1868</v>
      </c>
      <c r="G19843" s="1" t="s">
        <v>28</v>
      </c>
      <c r="H19843">
        <v>1649</v>
      </c>
      <c r="I19843">
        <v>144</v>
      </c>
      <c r="J19843" s="1" t="s">
        <v>31</v>
      </c>
      <c r="K19843" s="1" t="s">
        <v>37432</v>
      </c>
      <c r="L19843" s="2">
        <v>19280118120000</v>
      </c>
      <c r="M19843" s="2">
        <f>TRUNC((ExtractedData[[#This Row],[ns1:dt]]/10000000000),0)</f>
        <v>1928</v>
      </c>
      <c r="N19843" s="2">
        <f>TRUNC(((ExtractedData[[#This Row],[ns1:dt]]-ExtractedData[[#This Row],[Year]]*10000000000)/100000000),0)</f>
        <v>1</v>
      </c>
      <c r="O19843" s="2">
        <f>TRUNC(((ExtractedData[[#This Row],[ns1:dt]]-(ExtractedData[[#This Row],[Year]]*10000000000)-ExtractedData[[#This Row],[Month]]*100000000)/1000000),0)</f>
        <v>18</v>
      </c>
      <c r="P19843" s="2">
        <f>TRUNC((ExtractedData[[#This Row],[ns1:dt]]-(ExtractedData[[#This Row],[Year]]*10000000000)-(ExtractedData[[#This Row],[Month]]*100000000)-(ExtractedData[[#This Row],[Date]]*1000000)),0)</f>
        <v>120000</v>
      </c>
      <c r="Q19843" s="1" t="s">
        <v>1103</v>
      </c>
      <c r="R19843" s="1" t="s">
        <v>35789</v>
      </c>
      <c r="S19843" s="1" t="s">
        <v>35790</v>
      </c>
      <c r="T19843" s="1" t="s">
        <v>12601</v>
      </c>
      <c r="U19843" s="1" t="s">
        <v>37400</v>
      </c>
      <c r="V19843" s="1" t="s">
        <v>38</v>
      </c>
      <c r="W19843">
        <v>0</v>
      </c>
      <c r="X19843" s="1"/>
      <c r="Y19843" s="1" t="s">
        <v>147</v>
      </c>
    </row>
    <row r="19844" spans="1:25" x14ac:dyDescent="0.25">
      <c r="A19844" s="1" t="s">
        <v>35783</v>
      </c>
      <c r="B19844" s="1" t="s">
        <v>25</v>
      </c>
      <c r="C19844">
        <v>20140812</v>
      </c>
      <c r="D19844" s="1" t="s">
        <v>26</v>
      </c>
      <c r="E19844">
        <v>20140813143452</v>
      </c>
      <c r="F19844">
        <v>1868</v>
      </c>
      <c r="G19844" s="1" t="s">
        <v>28</v>
      </c>
      <c r="H19844">
        <v>1662</v>
      </c>
      <c r="I19844">
        <v>144</v>
      </c>
      <c r="J19844" s="1" t="s">
        <v>31</v>
      </c>
      <c r="K19844" s="1" t="s">
        <v>37433</v>
      </c>
      <c r="L19844" s="2">
        <v>19280218120000</v>
      </c>
      <c r="M19844" s="2">
        <f>TRUNC((ExtractedData[[#This Row],[ns1:dt]]/10000000000),0)</f>
        <v>1928</v>
      </c>
      <c r="N19844" s="2">
        <f>TRUNC(((ExtractedData[[#This Row],[ns1:dt]]-ExtractedData[[#This Row],[Year]]*10000000000)/100000000),0)</f>
        <v>2</v>
      </c>
      <c r="O19844" s="2">
        <f>TRUNC(((ExtractedData[[#This Row],[ns1:dt]]-(ExtractedData[[#This Row],[Year]]*10000000000)-ExtractedData[[#This Row],[Month]]*100000000)/1000000),0)</f>
        <v>18</v>
      </c>
      <c r="P19844" s="2">
        <f>TRUNC((ExtractedData[[#This Row],[ns1:dt]]-(ExtractedData[[#This Row],[Year]]*10000000000)-(ExtractedData[[#This Row],[Month]]*100000000)-(ExtractedData[[#This Row],[Date]]*1000000)),0)</f>
        <v>120000</v>
      </c>
      <c r="Q19844" s="1" t="s">
        <v>1103</v>
      </c>
      <c r="R19844" s="1" t="s">
        <v>35789</v>
      </c>
      <c r="S19844" s="1" t="s">
        <v>35790</v>
      </c>
      <c r="T19844" s="1" t="s">
        <v>12601</v>
      </c>
      <c r="U19844" s="1" t="s">
        <v>37400</v>
      </c>
      <c r="V19844" s="1" t="s">
        <v>38</v>
      </c>
      <c r="W19844">
        <v>0</v>
      </c>
      <c r="X19844" s="1"/>
      <c r="Y19844" s="1" t="s">
        <v>147</v>
      </c>
    </row>
    <row r="19845" spans="1:25" x14ac:dyDescent="0.25">
      <c r="A19845" s="1" t="s">
        <v>35783</v>
      </c>
      <c r="B19845" s="1" t="s">
        <v>25</v>
      </c>
      <c r="C19845">
        <v>20140812</v>
      </c>
      <c r="D19845" s="1" t="s">
        <v>26</v>
      </c>
      <c r="E19845">
        <v>20140813143452</v>
      </c>
      <c r="F19845">
        <v>1868</v>
      </c>
      <c r="G19845" s="1" t="s">
        <v>28</v>
      </c>
      <c r="H19845">
        <v>1684</v>
      </c>
      <c r="I19845">
        <v>144</v>
      </c>
      <c r="J19845" s="1" t="s">
        <v>31</v>
      </c>
      <c r="K19845" s="1" t="s">
        <v>37434</v>
      </c>
      <c r="L19845" s="2">
        <v>19280517120000</v>
      </c>
      <c r="M19845" s="2">
        <f>TRUNC((ExtractedData[[#This Row],[ns1:dt]]/10000000000),0)</f>
        <v>1928</v>
      </c>
      <c r="N19845" s="2">
        <f>TRUNC(((ExtractedData[[#This Row],[ns1:dt]]-ExtractedData[[#This Row],[Year]]*10000000000)/100000000),0)</f>
        <v>5</v>
      </c>
      <c r="O19845" s="2">
        <f>TRUNC(((ExtractedData[[#This Row],[ns1:dt]]-(ExtractedData[[#This Row],[Year]]*10000000000)-ExtractedData[[#This Row],[Month]]*100000000)/1000000),0)</f>
        <v>17</v>
      </c>
      <c r="P19845" s="2">
        <f>TRUNC((ExtractedData[[#This Row],[ns1:dt]]-(ExtractedData[[#This Row],[Year]]*10000000000)-(ExtractedData[[#This Row],[Month]]*100000000)-(ExtractedData[[#This Row],[Date]]*1000000)),0)</f>
        <v>120000</v>
      </c>
      <c r="Q19845" s="1" t="s">
        <v>1103</v>
      </c>
      <c r="R19845" s="1" t="s">
        <v>35789</v>
      </c>
      <c r="S19845" s="1" t="s">
        <v>35790</v>
      </c>
      <c r="T19845" s="1" t="s">
        <v>12601</v>
      </c>
      <c r="U19845" s="1" t="s">
        <v>37400</v>
      </c>
      <c r="V19845" s="1" t="s">
        <v>38</v>
      </c>
      <c r="W19845">
        <v>0</v>
      </c>
      <c r="X19845" s="1"/>
      <c r="Y19845" s="1" t="s">
        <v>147</v>
      </c>
    </row>
    <row r="19846" spans="1:25" x14ac:dyDescent="0.25">
      <c r="A19846" s="1" t="s">
        <v>35783</v>
      </c>
      <c r="B19846" s="1" t="s">
        <v>25</v>
      </c>
      <c r="C19846">
        <v>20140812</v>
      </c>
      <c r="D19846" s="1" t="s">
        <v>26</v>
      </c>
      <c r="E19846">
        <v>20140813143452</v>
      </c>
      <c r="F19846">
        <v>1868</v>
      </c>
      <c r="G19846" s="1" t="s">
        <v>28</v>
      </c>
      <c r="H19846">
        <v>1703</v>
      </c>
      <c r="I19846">
        <v>144</v>
      </c>
      <c r="J19846" s="1" t="s">
        <v>31</v>
      </c>
      <c r="K19846" s="1" t="s">
        <v>37435</v>
      </c>
      <c r="L19846" s="2">
        <v>19290208120000</v>
      </c>
      <c r="M19846" s="2">
        <f>TRUNC((ExtractedData[[#This Row],[ns1:dt]]/10000000000),0)</f>
        <v>1929</v>
      </c>
      <c r="N19846" s="2">
        <f>TRUNC(((ExtractedData[[#This Row],[ns1:dt]]-ExtractedData[[#This Row],[Year]]*10000000000)/100000000),0)</f>
        <v>2</v>
      </c>
      <c r="O19846" s="2">
        <f>TRUNC(((ExtractedData[[#This Row],[ns1:dt]]-(ExtractedData[[#This Row],[Year]]*10000000000)-ExtractedData[[#This Row],[Month]]*100000000)/1000000),0)</f>
        <v>8</v>
      </c>
      <c r="P19846" s="2">
        <f>TRUNC((ExtractedData[[#This Row],[ns1:dt]]-(ExtractedData[[#This Row],[Year]]*10000000000)-(ExtractedData[[#This Row],[Month]]*100000000)-(ExtractedData[[#This Row],[Date]]*1000000)),0)</f>
        <v>120000</v>
      </c>
      <c r="Q19846" s="1" t="s">
        <v>1103</v>
      </c>
      <c r="R19846" s="1" t="s">
        <v>35789</v>
      </c>
      <c r="S19846" s="1" t="s">
        <v>35790</v>
      </c>
      <c r="T19846" s="1" t="s">
        <v>12601</v>
      </c>
      <c r="U19846" s="1" t="s">
        <v>37400</v>
      </c>
      <c r="V19846" s="1" t="s">
        <v>38</v>
      </c>
      <c r="W19846">
        <v>0</v>
      </c>
      <c r="X19846" s="1"/>
      <c r="Y19846" s="1" t="s">
        <v>147</v>
      </c>
    </row>
    <row r="19847" spans="1:25" x14ac:dyDescent="0.25">
      <c r="A19847" s="1" t="s">
        <v>35783</v>
      </c>
      <c r="B19847" s="1" t="s">
        <v>25</v>
      </c>
      <c r="C19847">
        <v>20140812</v>
      </c>
      <c r="D19847" s="1" t="s">
        <v>26</v>
      </c>
      <c r="E19847">
        <v>20140813143452</v>
      </c>
      <c r="F19847">
        <v>1868</v>
      </c>
      <c r="G19847" s="1" t="s">
        <v>28</v>
      </c>
      <c r="H19847">
        <v>1668</v>
      </c>
      <c r="I19847">
        <v>144</v>
      </c>
      <c r="J19847" s="1" t="s">
        <v>31</v>
      </c>
      <c r="K19847" s="1" t="s">
        <v>37436</v>
      </c>
      <c r="L19847" s="2">
        <v>19290315120000</v>
      </c>
      <c r="M19847" s="2">
        <f>TRUNC((ExtractedData[[#This Row],[ns1:dt]]/10000000000),0)</f>
        <v>1929</v>
      </c>
      <c r="N19847" s="2">
        <f>TRUNC(((ExtractedData[[#This Row],[ns1:dt]]-ExtractedData[[#This Row],[Year]]*10000000000)/100000000),0)</f>
        <v>3</v>
      </c>
      <c r="O19847" s="2">
        <f>TRUNC(((ExtractedData[[#This Row],[ns1:dt]]-(ExtractedData[[#This Row],[Year]]*10000000000)-ExtractedData[[#This Row],[Month]]*100000000)/1000000),0)</f>
        <v>15</v>
      </c>
      <c r="P19847" s="2">
        <f>TRUNC((ExtractedData[[#This Row],[ns1:dt]]-(ExtractedData[[#This Row],[Year]]*10000000000)-(ExtractedData[[#This Row],[Month]]*100000000)-(ExtractedData[[#This Row],[Date]]*1000000)),0)</f>
        <v>120000</v>
      </c>
      <c r="Q19847" s="1" t="s">
        <v>1103</v>
      </c>
      <c r="R19847" s="1" t="s">
        <v>35789</v>
      </c>
      <c r="S19847" s="1" t="s">
        <v>35790</v>
      </c>
      <c r="T19847" s="1" t="s">
        <v>12601</v>
      </c>
      <c r="U19847" s="1" t="s">
        <v>37400</v>
      </c>
      <c r="V19847" s="1" t="s">
        <v>38</v>
      </c>
      <c r="W19847">
        <v>0</v>
      </c>
      <c r="X19847" s="1"/>
      <c r="Y19847" s="1" t="s">
        <v>147</v>
      </c>
    </row>
    <row r="19848" spans="1:25" x14ac:dyDescent="0.25">
      <c r="A19848" s="1" t="s">
        <v>35783</v>
      </c>
      <c r="B19848" s="1" t="s">
        <v>25</v>
      </c>
      <c r="C19848">
        <v>20140812</v>
      </c>
      <c r="D19848" s="1" t="s">
        <v>26</v>
      </c>
      <c r="E19848">
        <v>20140813143452</v>
      </c>
      <c r="F19848">
        <v>1868</v>
      </c>
      <c r="G19848" s="1" t="s">
        <v>28</v>
      </c>
      <c r="H19848">
        <v>1644</v>
      </c>
      <c r="I19848">
        <v>144</v>
      </c>
      <c r="J19848" s="1" t="s">
        <v>31</v>
      </c>
      <c r="K19848" s="1" t="s">
        <v>37437</v>
      </c>
      <c r="L19848" s="2">
        <v>19290522120000</v>
      </c>
      <c r="M19848" s="2">
        <f>TRUNC((ExtractedData[[#This Row],[ns1:dt]]/10000000000),0)</f>
        <v>1929</v>
      </c>
      <c r="N19848" s="2">
        <f>TRUNC(((ExtractedData[[#This Row],[ns1:dt]]-ExtractedData[[#This Row],[Year]]*10000000000)/100000000),0)</f>
        <v>5</v>
      </c>
      <c r="O19848" s="2">
        <f>TRUNC(((ExtractedData[[#This Row],[ns1:dt]]-(ExtractedData[[#This Row],[Year]]*10000000000)-ExtractedData[[#This Row],[Month]]*100000000)/1000000),0)</f>
        <v>22</v>
      </c>
      <c r="P19848" s="2">
        <f>TRUNC((ExtractedData[[#This Row],[ns1:dt]]-(ExtractedData[[#This Row],[Year]]*10000000000)-(ExtractedData[[#This Row],[Month]]*100000000)-(ExtractedData[[#This Row],[Date]]*1000000)),0)</f>
        <v>120000</v>
      </c>
      <c r="Q19848" s="1" t="s">
        <v>1103</v>
      </c>
      <c r="R19848" s="1" t="s">
        <v>35789</v>
      </c>
      <c r="S19848" s="1" t="s">
        <v>35790</v>
      </c>
      <c r="T19848" s="1" t="s">
        <v>12601</v>
      </c>
      <c r="U19848" s="1" t="s">
        <v>37400</v>
      </c>
      <c r="V19848" s="1" t="s">
        <v>38</v>
      </c>
      <c r="W19848">
        <v>0</v>
      </c>
      <c r="X19848" s="1"/>
      <c r="Y19848" s="1" t="s">
        <v>147</v>
      </c>
    </row>
    <row r="19849" spans="1:25" x14ac:dyDescent="0.25">
      <c r="A19849" s="1" t="s">
        <v>35783</v>
      </c>
      <c r="B19849" s="1" t="s">
        <v>25</v>
      </c>
      <c r="C19849">
        <v>20140812</v>
      </c>
      <c r="D19849" s="1" t="s">
        <v>26</v>
      </c>
      <c r="E19849">
        <v>20140813143452</v>
      </c>
      <c r="F19849">
        <v>1868</v>
      </c>
      <c r="G19849" s="1" t="s">
        <v>28</v>
      </c>
      <c r="H19849">
        <v>1664</v>
      </c>
      <c r="I19849">
        <v>144</v>
      </c>
      <c r="J19849" s="1" t="s">
        <v>31</v>
      </c>
      <c r="K19849" s="1" t="s">
        <v>37438</v>
      </c>
      <c r="L19849" s="2">
        <v>19300225120000</v>
      </c>
      <c r="M19849" s="2">
        <f>TRUNC((ExtractedData[[#This Row],[ns1:dt]]/10000000000),0)</f>
        <v>1930</v>
      </c>
      <c r="N19849" s="2">
        <f>TRUNC(((ExtractedData[[#This Row],[ns1:dt]]-ExtractedData[[#This Row],[Year]]*10000000000)/100000000),0)</f>
        <v>2</v>
      </c>
      <c r="O19849" s="2">
        <f>TRUNC(((ExtractedData[[#This Row],[ns1:dt]]-(ExtractedData[[#This Row],[Year]]*10000000000)-ExtractedData[[#This Row],[Month]]*100000000)/1000000),0)</f>
        <v>25</v>
      </c>
      <c r="P19849" s="2">
        <f>TRUNC((ExtractedData[[#This Row],[ns1:dt]]-(ExtractedData[[#This Row],[Year]]*10000000000)-(ExtractedData[[#This Row],[Month]]*100000000)-(ExtractedData[[#This Row],[Date]]*1000000)),0)</f>
        <v>120000</v>
      </c>
      <c r="Q19849" s="1" t="s">
        <v>1103</v>
      </c>
      <c r="R19849" s="1" t="s">
        <v>35789</v>
      </c>
      <c r="S19849" s="1" t="s">
        <v>35790</v>
      </c>
      <c r="T19849" s="1" t="s">
        <v>12601</v>
      </c>
      <c r="U19849" s="1" t="s">
        <v>37400</v>
      </c>
      <c r="V19849" s="1" t="s">
        <v>38</v>
      </c>
      <c r="W19849">
        <v>0</v>
      </c>
      <c r="X19849" s="1"/>
      <c r="Y19849" s="1" t="s">
        <v>147</v>
      </c>
    </row>
    <row r="19850" spans="1:25" x14ac:dyDescent="0.25">
      <c r="A19850" s="1" t="s">
        <v>35783</v>
      </c>
      <c r="B19850" s="1" t="s">
        <v>25</v>
      </c>
      <c r="C19850">
        <v>20140812</v>
      </c>
      <c r="D19850" s="1" t="s">
        <v>26</v>
      </c>
      <c r="E19850">
        <v>20140813143452</v>
      </c>
      <c r="F19850">
        <v>1868</v>
      </c>
      <c r="G19850" s="1" t="s">
        <v>28</v>
      </c>
      <c r="H19850">
        <v>1704</v>
      </c>
      <c r="I19850">
        <v>144</v>
      </c>
      <c r="J19850" s="1" t="s">
        <v>31</v>
      </c>
      <c r="K19850" s="1" t="s">
        <v>37439</v>
      </c>
      <c r="L19850" s="2">
        <v>19300417120000</v>
      </c>
      <c r="M19850" s="2">
        <f>TRUNC((ExtractedData[[#This Row],[ns1:dt]]/10000000000),0)</f>
        <v>1930</v>
      </c>
      <c r="N19850" s="2">
        <f>TRUNC(((ExtractedData[[#This Row],[ns1:dt]]-ExtractedData[[#This Row],[Year]]*10000000000)/100000000),0)</f>
        <v>4</v>
      </c>
      <c r="O19850" s="2">
        <f>TRUNC(((ExtractedData[[#This Row],[ns1:dt]]-(ExtractedData[[#This Row],[Year]]*10000000000)-ExtractedData[[#This Row],[Month]]*100000000)/1000000),0)</f>
        <v>17</v>
      </c>
      <c r="P19850" s="2">
        <f>TRUNC((ExtractedData[[#This Row],[ns1:dt]]-(ExtractedData[[#This Row],[Year]]*10000000000)-(ExtractedData[[#This Row],[Month]]*100000000)-(ExtractedData[[#This Row],[Date]]*1000000)),0)</f>
        <v>120000</v>
      </c>
      <c r="Q19850" s="1" t="s">
        <v>1103</v>
      </c>
      <c r="R19850" s="1" t="s">
        <v>35789</v>
      </c>
      <c r="S19850" s="1" t="s">
        <v>35790</v>
      </c>
      <c r="T19850" s="1" t="s">
        <v>12601</v>
      </c>
      <c r="U19850" s="1" t="s">
        <v>37400</v>
      </c>
      <c r="V19850" s="1" t="s">
        <v>38</v>
      </c>
      <c r="W19850">
        <v>0</v>
      </c>
      <c r="X19850" s="1"/>
      <c r="Y19850" s="1" t="s">
        <v>147</v>
      </c>
    </row>
    <row r="19851" spans="1:25" x14ac:dyDescent="0.25">
      <c r="A19851" s="1" t="s">
        <v>35783</v>
      </c>
      <c r="B19851" s="1" t="s">
        <v>25</v>
      </c>
      <c r="C19851">
        <v>20140812</v>
      </c>
      <c r="D19851" s="1" t="s">
        <v>26</v>
      </c>
      <c r="E19851">
        <v>20140813143452</v>
      </c>
      <c r="F19851">
        <v>1868</v>
      </c>
      <c r="G19851" s="1" t="s">
        <v>28</v>
      </c>
      <c r="H19851">
        <v>1700</v>
      </c>
      <c r="I19851">
        <v>144</v>
      </c>
      <c r="J19851" s="1" t="s">
        <v>31</v>
      </c>
      <c r="K19851" s="1" t="s">
        <v>37440</v>
      </c>
      <c r="L19851" s="2">
        <v>19301219120000</v>
      </c>
      <c r="M19851" s="2">
        <f>TRUNC((ExtractedData[[#This Row],[ns1:dt]]/10000000000),0)</f>
        <v>1930</v>
      </c>
      <c r="N19851" s="2">
        <f>TRUNC(((ExtractedData[[#This Row],[ns1:dt]]-ExtractedData[[#This Row],[Year]]*10000000000)/100000000),0)</f>
        <v>12</v>
      </c>
      <c r="O19851" s="2">
        <f>TRUNC(((ExtractedData[[#This Row],[ns1:dt]]-(ExtractedData[[#This Row],[Year]]*10000000000)-ExtractedData[[#This Row],[Month]]*100000000)/1000000),0)</f>
        <v>19</v>
      </c>
      <c r="P19851" s="2">
        <f>TRUNC((ExtractedData[[#This Row],[ns1:dt]]-(ExtractedData[[#This Row],[Year]]*10000000000)-(ExtractedData[[#This Row],[Month]]*100000000)-(ExtractedData[[#This Row],[Date]]*1000000)),0)</f>
        <v>120000</v>
      </c>
      <c r="Q19851" s="1" t="s">
        <v>3819</v>
      </c>
      <c r="R19851" s="1" t="s">
        <v>35789</v>
      </c>
      <c r="S19851" s="1" t="s">
        <v>35790</v>
      </c>
      <c r="T19851" s="1" t="s">
        <v>12601</v>
      </c>
      <c r="U19851" s="1" t="s">
        <v>37400</v>
      </c>
      <c r="V19851" s="1" t="s">
        <v>38</v>
      </c>
      <c r="W19851">
        <v>0</v>
      </c>
      <c r="X19851" s="1"/>
      <c r="Y19851" s="1" t="s">
        <v>147</v>
      </c>
    </row>
    <row r="19852" spans="1:25" x14ac:dyDescent="0.25">
      <c r="A19852" s="1" t="s">
        <v>35783</v>
      </c>
      <c r="B19852" s="1" t="s">
        <v>25</v>
      </c>
      <c r="C19852">
        <v>20140812</v>
      </c>
      <c r="D19852" s="1" t="s">
        <v>26</v>
      </c>
      <c r="E19852">
        <v>20140813143452</v>
      </c>
      <c r="F19852">
        <v>1868</v>
      </c>
      <c r="G19852" s="1" t="s">
        <v>28</v>
      </c>
      <c r="H19852">
        <v>1675</v>
      </c>
      <c r="I19852">
        <v>144</v>
      </c>
      <c r="J19852" s="1" t="s">
        <v>31</v>
      </c>
      <c r="K19852" s="1" t="s">
        <v>37441</v>
      </c>
      <c r="L19852" s="2">
        <v>19310311120000</v>
      </c>
      <c r="M19852" s="2">
        <f>TRUNC((ExtractedData[[#This Row],[ns1:dt]]/10000000000),0)</f>
        <v>1931</v>
      </c>
      <c r="N19852" s="2">
        <f>TRUNC(((ExtractedData[[#This Row],[ns1:dt]]-ExtractedData[[#This Row],[Year]]*10000000000)/100000000),0)</f>
        <v>3</v>
      </c>
      <c r="O19852" s="2">
        <f>TRUNC(((ExtractedData[[#This Row],[ns1:dt]]-(ExtractedData[[#This Row],[Year]]*10000000000)-ExtractedData[[#This Row],[Month]]*100000000)/1000000),0)</f>
        <v>11</v>
      </c>
      <c r="P19852" s="2">
        <f>TRUNC((ExtractedData[[#This Row],[ns1:dt]]-(ExtractedData[[#This Row],[Year]]*10000000000)-(ExtractedData[[#This Row],[Month]]*100000000)-(ExtractedData[[#This Row],[Date]]*1000000)),0)</f>
        <v>120000</v>
      </c>
      <c r="Q19852" s="1" t="s">
        <v>3819</v>
      </c>
      <c r="R19852" s="1" t="s">
        <v>35789</v>
      </c>
      <c r="S19852" s="1" t="s">
        <v>35790</v>
      </c>
      <c r="T19852" s="1" t="s">
        <v>12601</v>
      </c>
      <c r="U19852" s="1" t="s">
        <v>37400</v>
      </c>
      <c r="V19852" s="1" t="s">
        <v>38</v>
      </c>
      <c r="W19852">
        <v>0</v>
      </c>
      <c r="X19852" s="1"/>
      <c r="Y19852" s="1" t="s">
        <v>147</v>
      </c>
    </row>
    <row r="19853" spans="1:25" x14ac:dyDescent="0.25">
      <c r="A19853" s="1" t="s">
        <v>35783</v>
      </c>
      <c r="B19853" s="1" t="s">
        <v>25</v>
      </c>
      <c r="C19853">
        <v>20140812</v>
      </c>
      <c r="D19853" s="1" t="s">
        <v>26</v>
      </c>
      <c r="E19853">
        <v>20140813143452</v>
      </c>
      <c r="F19853">
        <v>1868</v>
      </c>
      <c r="G19853" s="1" t="s">
        <v>28</v>
      </c>
      <c r="H19853">
        <v>1689</v>
      </c>
      <c r="I19853">
        <v>144</v>
      </c>
      <c r="J19853" s="1" t="s">
        <v>31</v>
      </c>
      <c r="K19853" s="1" t="s">
        <v>37442</v>
      </c>
      <c r="L19853" s="2">
        <v>19310502120000</v>
      </c>
      <c r="M19853" s="2">
        <f>TRUNC((ExtractedData[[#This Row],[ns1:dt]]/10000000000),0)</f>
        <v>1931</v>
      </c>
      <c r="N19853" s="2">
        <f>TRUNC(((ExtractedData[[#This Row],[ns1:dt]]-ExtractedData[[#This Row],[Year]]*10000000000)/100000000),0)</f>
        <v>5</v>
      </c>
      <c r="O19853" s="2">
        <f>TRUNC(((ExtractedData[[#This Row],[ns1:dt]]-(ExtractedData[[#This Row],[Year]]*10000000000)-ExtractedData[[#This Row],[Month]]*100000000)/1000000),0)</f>
        <v>2</v>
      </c>
      <c r="P19853" s="2">
        <f>TRUNC((ExtractedData[[#This Row],[ns1:dt]]-(ExtractedData[[#This Row],[Year]]*10000000000)-(ExtractedData[[#This Row],[Month]]*100000000)-(ExtractedData[[#This Row],[Date]]*1000000)),0)</f>
        <v>120000</v>
      </c>
      <c r="Q19853" s="1" t="s">
        <v>3819</v>
      </c>
      <c r="R19853" s="1" t="s">
        <v>35789</v>
      </c>
      <c r="S19853" s="1" t="s">
        <v>35790</v>
      </c>
      <c r="T19853" s="1" t="s">
        <v>12601</v>
      </c>
      <c r="U19853" s="1" t="s">
        <v>37400</v>
      </c>
      <c r="V19853" s="1" t="s">
        <v>38</v>
      </c>
      <c r="W19853">
        <v>0</v>
      </c>
      <c r="X19853" s="1"/>
      <c r="Y19853" s="1" t="s">
        <v>147</v>
      </c>
    </row>
    <row r="19854" spans="1:25" x14ac:dyDescent="0.25">
      <c r="A19854" s="1" t="s">
        <v>35783</v>
      </c>
      <c r="B19854" s="1" t="s">
        <v>25</v>
      </c>
      <c r="C19854">
        <v>20140812</v>
      </c>
      <c r="D19854" s="1" t="s">
        <v>26</v>
      </c>
      <c r="E19854">
        <v>20140813143452</v>
      </c>
      <c r="F19854">
        <v>1868</v>
      </c>
      <c r="G19854" s="1" t="s">
        <v>28</v>
      </c>
      <c r="H19854">
        <v>1643</v>
      </c>
      <c r="I19854">
        <v>144</v>
      </c>
      <c r="J19854" s="1" t="s">
        <v>31</v>
      </c>
      <c r="K19854" s="1" t="s">
        <v>37443</v>
      </c>
      <c r="L19854" s="2">
        <v>19310717120000</v>
      </c>
      <c r="M19854" s="2">
        <f>TRUNC((ExtractedData[[#This Row],[ns1:dt]]/10000000000),0)</f>
        <v>1931</v>
      </c>
      <c r="N19854" s="2">
        <f>TRUNC(((ExtractedData[[#This Row],[ns1:dt]]-ExtractedData[[#This Row],[Year]]*10000000000)/100000000),0)</f>
        <v>7</v>
      </c>
      <c r="O19854" s="2">
        <f>TRUNC(((ExtractedData[[#This Row],[ns1:dt]]-(ExtractedData[[#This Row],[Year]]*10000000000)-ExtractedData[[#This Row],[Month]]*100000000)/1000000),0)</f>
        <v>17</v>
      </c>
      <c r="P19854" s="2">
        <f>TRUNC((ExtractedData[[#This Row],[ns1:dt]]-(ExtractedData[[#This Row],[Year]]*10000000000)-(ExtractedData[[#This Row],[Month]]*100000000)-(ExtractedData[[#This Row],[Date]]*1000000)),0)</f>
        <v>120000</v>
      </c>
      <c r="Q19854" s="1" t="s">
        <v>3819</v>
      </c>
      <c r="R19854" s="1" t="s">
        <v>35789</v>
      </c>
      <c r="S19854" s="1" t="s">
        <v>35790</v>
      </c>
      <c r="T19854" s="1" t="s">
        <v>12601</v>
      </c>
      <c r="U19854" s="1" t="s">
        <v>37400</v>
      </c>
      <c r="V19854" s="1" t="s">
        <v>38</v>
      </c>
      <c r="W19854">
        <v>0</v>
      </c>
      <c r="X19854" s="1"/>
      <c r="Y19854" s="1" t="s">
        <v>147</v>
      </c>
    </row>
    <row r="19855" spans="1:25" x14ac:dyDescent="0.25">
      <c r="A19855" s="1" t="s">
        <v>35783</v>
      </c>
      <c r="B19855" s="1" t="s">
        <v>25</v>
      </c>
      <c r="C19855">
        <v>20140812</v>
      </c>
      <c r="D19855" s="1" t="s">
        <v>26</v>
      </c>
      <c r="E19855">
        <v>20140813143452</v>
      </c>
      <c r="F19855">
        <v>1868</v>
      </c>
      <c r="G19855" s="1" t="s">
        <v>28</v>
      </c>
      <c r="H19855">
        <v>1701</v>
      </c>
      <c r="I19855">
        <v>144</v>
      </c>
      <c r="J19855" s="1" t="s">
        <v>31</v>
      </c>
      <c r="K19855" s="1" t="s">
        <v>37444</v>
      </c>
      <c r="L19855" s="2">
        <v>19310808120000</v>
      </c>
      <c r="M19855" s="2">
        <f>TRUNC((ExtractedData[[#This Row],[ns1:dt]]/10000000000),0)</f>
        <v>1931</v>
      </c>
      <c r="N19855" s="2">
        <f>TRUNC(((ExtractedData[[#This Row],[ns1:dt]]-ExtractedData[[#This Row],[Year]]*10000000000)/100000000),0)</f>
        <v>8</v>
      </c>
      <c r="O19855" s="2">
        <f>TRUNC(((ExtractedData[[#This Row],[ns1:dt]]-(ExtractedData[[#This Row],[Year]]*10000000000)-ExtractedData[[#This Row],[Month]]*100000000)/1000000),0)</f>
        <v>8</v>
      </c>
      <c r="P19855" s="2">
        <f>TRUNC((ExtractedData[[#This Row],[ns1:dt]]-(ExtractedData[[#This Row],[Year]]*10000000000)-(ExtractedData[[#This Row],[Month]]*100000000)-(ExtractedData[[#This Row],[Date]]*1000000)),0)</f>
        <v>120000</v>
      </c>
      <c r="Q19855" s="1" t="s">
        <v>3819</v>
      </c>
      <c r="R19855" s="1" t="s">
        <v>35789</v>
      </c>
      <c r="S19855" s="1" t="s">
        <v>35790</v>
      </c>
      <c r="T19855" s="1" t="s">
        <v>12601</v>
      </c>
      <c r="U19855" s="1" t="s">
        <v>37400</v>
      </c>
      <c r="V19855" s="1" t="s">
        <v>38</v>
      </c>
      <c r="W19855">
        <v>0</v>
      </c>
      <c r="X19855" s="1"/>
      <c r="Y19855" s="1" t="s">
        <v>147</v>
      </c>
    </row>
    <row r="19856" spans="1:25" x14ac:dyDescent="0.25">
      <c r="A19856" s="1" t="s">
        <v>35783</v>
      </c>
      <c r="B19856" s="1" t="s">
        <v>25</v>
      </c>
      <c r="C19856">
        <v>20140812</v>
      </c>
      <c r="D19856" s="1" t="s">
        <v>26</v>
      </c>
      <c r="E19856">
        <v>20140813143452</v>
      </c>
      <c r="F19856">
        <v>1868</v>
      </c>
      <c r="G19856" s="1" t="s">
        <v>28</v>
      </c>
      <c r="H19856">
        <v>1677</v>
      </c>
      <c r="I19856">
        <v>144</v>
      </c>
      <c r="J19856" s="1" t="s">
        <v>31</v>
      </c>
      <c r="K19856" s="1" t="s">
        <v>37445</v>
      </c>
      <c r="L19856" s="2">
        <v>19320309120000</v>
      </c>
      <c r="M19856" s="2">
        <f>TRUNC((ExtractedData[[#This Row],[ns1:dt]]/10000000000),0)</f>
        <v>1932</v>
      </c>
      <c r="N19856" s="2">
        <f>TRUNC(((ExtractedData[[#This Row],[ns1:dt]]-ExtractedData[[#This Row],[Year]]*10000000000)/100000000),0)</f>
        <v>3</v>
      </c>
      <c r="O19856" s="2">
        <f>TRUNC(((ExtractedData[[#This Row],[ns1:dt]]-(ExtractedData[[#This Row],[Year]]*10000000000)-ExtractedData[[#This Row],[Month]]*100000000)/1000000),0)</f>
        <v>9</v>
      </c>
      <c r="P19856" s="2">
        <f>TRUNC((ExtractedData[[#This Row],[ns1:dt]]-(ExtractedData[[#This Row],[Year]]*10000000000)-(ExtractedData[[#This Row],[Month]]*100000000)-(ExtractedData[[#This Row],[Date]]*1000000)),0)</f>
        <v>120000</v>
      </c>
      <c r="Q19856" s="1" t="s">
        <v>3819</v>
      </c>
      <c r="R19856" s="1" t="s">
        <v>35789</v>
      </c>
      <c r="S19856" s="1" t="s">
        <v>35790</v>
      </c>
      <c r="T19856" s="1" t="s">
        <v>12601</v>
      </c>
      <c r="U19856" s="1" t="s">
        <v>37400</v>
      </c>
      <c r="V19856" s="1" t="s">
        <v>38</v>
      </c>
      <c r="W19856">
        <v>0</v>
      </c>
      <c r="X19856" s="1"/>
      <c r="Y19856" s="1" t="s">
        <v>147</v>
      </c>
    </row>
    <row r="19857" spans="1:25" x14ac:dyDescent="0.25">
      <c r="A19857" s="1" t="s">
        <v>35783</v>
      </c>
      <c r="B19857" s="1" t="s">
        <v>25</v>
      </c>
      <c r="C19857">
        <v>20140812</v>
      </c>
      <c r="D19857" s="1" t="s">
        <v>26</v>
      </c>
      <c r="E19857">
        <v>20140813143452</v>
      </c>
      <c r="F19857">
        <v>1868</v>
      </c>
      <c r="G19857" s="1" t="s">
        <v>28</v>
      </c>
      <c r="H19857">
        <v>1660</v>
      </c>
      <c r="I19857">
        <v>144</v>
      </c>
      <c r="J19857" s="1" t="s">
        <v>31</v>
      </c>
      <c r="K19857" s="1" t="s">
        <v>37446</v>
      </c>
      <c r="L19857" s="2">
        <v>19320418120000</v>
      </c>
      <c r="M19857" s="2">
        <f>TRUNC((ExtractedData[[#This Row],[ns1:dt]]/10000000000),0)</f>
        <v>1932</v>
      </c>
      <c r="N19857" s="2">
        <f>TRUNC(((ExtractedData[[#This Row],[ns1:dt]]-ExtractedData[[#This Row],[Year]]*10000000000)/100000000),0)</f>
        <v>4</v>
      </c>
      <c r="O19857" s="2">
        <f>TRUNC(((ExtractedData[[#This Row],[ns1:dt]]-(ExtractedData[[#This Row],[Year]]*10000000000)-ExtractedData[[#This Row],[Month]]*100000000)/1000000),0)</f>
        <v>18</v>
      </c>
      <c r="P19857" s="2">
        <f>TRUNC((ExtractedData[[#This Row],[ns1:dt]]-(ExtractedData[[#This Row],[Year]]*10000000000)-(ExtractedData[[#This Row],[Month]]*100000000)-(ExtractedData[[#This Row],[Date]]*1000000)),0)</f>
        <v>120000</v>
      </c>
      <c r="Q19857" s="1" t="s">
        <v>3819</v>
      </c>
      <c r="R19857" s="1" t="s">
        <v>35789</v>
      </c>
      <c r="S19857" s="1" t="s">
        <v>35790</v>
      </c>
      <c r="T19857" s="1" t="s">
        <v>12601</v>
      </c>
      <c r="U19857" s="1" t="s">
        <v>37400</v>
      </c>
      <c r="V19857" s="1" t="s">
        <v>38</v>
      </c>
      <c r="W19857">
        <v>0</v>
      </c>
      <c r="X19857" s="1"/>
      <c r="Y19857" s="1" t="s">
        <v>147</v>
      </c>
    </row>
    <row r="19858" spans="1:25" x14ac:dyDescent="0.25">
      <c r="A19858" s="1" t="s">
        <v>35783</v>
      </c>
      <c r="B19858" s="1" t="s">
        <v>25</v>
      </c>
      <c r="C19858">
        <v>20140812</v>
      </c>
      <c r="D19858" s="1" t="s">
        <v>26</v>
      </c>
      <c r="E19858">
        <v>20140813143452</v>
      </c>
      <c r="F19858">
        <v>1868</v>
      </c>
      <c r="G19858" s="1" t="s">
        <v>28</v>
      </c>
      <c r="H19858">
        <v>1674</v>
      </c>
      <c r="I19858">
        <v>144</v>
      </c>
      <c r="J19858" s="1" t="s">
        <v>31</v>
      </c>
      <c r="K19858" s="1" t="s">
        <v>37447</v>
      </c>
      <c r="L19858" s="2">
        <v>19321130120000</v>
      </c>
      <c r="M19858" s="2">
        <f>TRUNC((ExtractedData[[#This Row],[ns1:dt]]/10000000000),0)</f>
        <v>1932</v>
      </c>
      <c r="N19858" s="2">
        <f>TRUNC(((ExtractedData[[#This Row],[ns1:dt]]-ExtractedData[[#This Row],[Year]]*10000000000)/100000000),0)</f>
        <v>11</v>
      </c>
      <c r="O19858" s="2">
        <f>TRUNC(((ExtractedData[[#This Row],[ns1:dt]]-(ExtractedData[[#This Row],[Year]]*10000000000)-ExtractedData[[#This Row],[Month]]*100000000)/1000000),0)</f>
        <v>30</v>
      </c>
      <c r="P19858" s="2">
        <f>TRUNC((ExtractedData[[#This Row],[ns1:dt]]-(ExtractedData[[#This Row],[Year]]*10000000000)-(ExtractedData[[#This Row],[Month]]*100000000)-(ExtractedData[[#This Row],[Date]]*1000000)),0)</f>
        <v>120000</v>
      </c>
      <c r="Q19858" s="1" t="s">
        <v>3819</v>
      </c>
      <c r="R19858" s="1" t="s">
        <v>35789</v>
      </c>
      <c r="S19858" s="1" t="s">
        <v>35790</v>
      </c>
      <c r="T19858" s="1" t="s">
        <v>12601</v>
      </c>
      <c r="U19858" s="1" t="s">
        <v>37400</v>
      </c>
      <c r="V19858" s="1" t="s">
        <v>38</v>
      </c>
      <c r="W19858">
        <v>0</v>
      </c>
      <c r="X19858" s="1"/>
      <c r="Y19858" s="1" t="s">
        <v>147</v>
      </c>
    </row>
    <row r="19859" spans="1:25" x14ac:dyDescent="0.25">
      <c r="A19859" s="1" t="s">
        <v>35783</v>
      </c>
      <c r="B19859" s="1" t="s">
        <v>25</v>
      </c>
      <c r="C19859">
        <v>20140812</v>
      </c>
      <c r="D19859" s="1" t="s">
        <v>26</v>
      </c>
      <c r="E19859">
        <v>20140813143452</v>
      </c>
      <c r="F19859">
        <v>1868</v>
      </c>
      <c r="G19859" s="1" t="s">
        <v>28</v>
      </c>
      <c r="H19859">
        <v>1666</v>
      </c>
      <c r="I19859">
        <v>144</v>
      </c>
      <c r="J19859" s="1" t="s">
        <v>31</v>
      </c>
      <c r="K19859" s="1" t="s">
        <v>37448</v>
      </c>
      <c r="L19859" s="2">
        <v>19321218120000</v>
      </c>
      <c r="M19859" s="2">
        <f>TRUNC((ExtractedData[[#This Row],[ns1:dt]]/10000000000),0)</f>
        <v>1932</v>
      </c>
      <c r="N19859" s="2">
        <f>TRUNC(((ExtractedData[[#This Row],[ns1:dt]]-ExtractedData[[#This Row],[Year]]*10000000000)/100000000),0)</f>
        <v>12</v>
      </c>
      <c r="O19859" s="2">
        <f>TRUNC(((ExtractedData[[#This Row],[ns1:dt]]-(ExtractedData[[#This Row],[Year]]*10000000000)-ExtractedData[[#This Row],[Month]]*100000000)/1000000),0)</f>
        <v>18</v>
      </c>
      <c r="P19859" s="2">
        <f>TRUNC((ExtractedData[[#This Row],[ns1:dt]]-(ExtractedData[[#This Row],[Year]]*10000000000)-(ExtractedData[[#This Row],[Month]]*100000000)-(ExtractedData[[#This Row],[Date]]*1000000)),0)</f>
        <v>120000</v>
      </c>
      <c r="Q19859" s="1" t="s">
        <v>3819</v>
      </c>
      <c r="R19859" s="1" t="s">
        <v>35789</v>
      </c>
      <c r="S19859" s="1" t="s">
        <v>35790</v>
      </c>
      <c r="T19859" s="1" t="s">
        <v>12601</v>
      </c>
      <c r="U19859" s="1" t="s">
        <v>37400</v>
      </c>
      <c r="V19859" s="1" t="s">
        <v>38</v>
      </c>
      <c r="W19859">
        <v>0</v>
      </c>
      <c r="X19859" s="1"/>
      <c r="Y19859" s="1" t="s">
        <v>147</v>
      </c>
    </row>
    <row r="19860" spans="1:25" x14ac:dyDescent="0.25">
      <c r="A19860" s="1" t="s">
        <v>35783</v>
      </c>
      <c r="B19860" s="1" t="s">
        <v>25</v>
      </c>
      <c r="C19860">
        <v>20140812</v>
      </c>
      <c r="D19860" s="1" t="s">
        <v>26</v>
      </c>
      <c r="E19860">
        <v>20140813143452</v>
      </c>
      <c r="F19860">
        <v>1868</v>
      </c>
      <c r="G19860" s="1" t="s">
        <v>28</v>
      </c>
      <c r="H19860">
        <v>1676</v>
      </c>
      <c r="I19860">
        <v>144</v>
      </c>
      <c r="J19860" s="1" t="s">
        <v>31</v>
      </c>
      <c r="K19860" s="1" t="s">
        <v>37449</v>
      </c>
      <c r="L19860" s="2">
        <v>19330406120000</v>
      </c>
      <c r="M19860" s="2">
        <f>TRUNC((ExtractedData[[#This Row],[ns1:dt]]/10000000000),0)</f>
        <v>1933</v>
      </c>
      <c r="N19860" s="2">
        <f>TRUNC(((ExtractedData[[#This Row],[ns1:dt]]-ExtractedData[[#This Row],[Year]]*10000000000)/100000000),0)</f>
        <v>4</v>
      </c>
      <c r="O19860" s="2">
        <f>TRUNC(((ExtractedData[[#This Row],[ns1:dt]]-(ExtractedData[[#This Row],[Year]]*10000000000)-ExtractedData[[#This Row],[Month]]*100000000)/1000000),0)</f>
        <v>6</v>
      </c>
      <c r="P19860" s="2">
        <f>TRUNC((ExtractedData[[#This Row],[ns1:dt]]-(ExtractedData[[#This Row],[Year]]*10000000000)-(ExtractedData[[#This Row],[Month]]*100000000)-(ExtractedData[[#This Row],[Date]]*1000000)),0)</f>
        <v>120000</v>
      </c>
      <c r="Q19860" s="1" t="s">
        <v>3819</v>
      </c>
      <c r="R19860" s="1" t="s">
        <v>35789</v>
      </c>
      <c r="S19860" s="1" t="s">
        <v>35790</v>
      </c>
      <c r="T19860" s="1" t="s">
        <v>12601</v>
      </c>
      <c r="U19860" s="1" t="s">
        <v>37400</v>
      </c>
      <c r="V19860" s="1" t="s">
        <v>38</v>
      </c>
      <c r="W19860">
        <v>0</v>
      </c>
      <c r="X19860" s="1"/>
      <c r="Y19860" s="1" t="s">
        <v>147</v>
      </c>
    </row>
    <row r="19861" spans="1:25" x14ac:dyDescent="0.25">
      <c r="A19861" s="1" t="s">
        <v>35783</v>
      </c>
      <c r="B19861" s="1" t="s">
        <v>25</v>
      </c>
      <c r="C19861">
        <v>20140812</v>
      </c>
      <c r="D19861" s="1" t="s">
        <v>26</v>
      </c>
      <c r="E19861">
        <v>20140813143452</v>
      </c>
      <c r="F19861">
        <v>1868</v>
      </c>
      <c r="G19861" s="1" t="s">
        <v>28</v>
      </c>
      <c r="H19861">
        <v>1688</v>
      </c>
      <c r="I19861">
        <v>144</v>
      </c>
      <c r="J19861" s="1" t="s">
        <v>31</v>
      </c>
      <c r="K19861" s="1" t="s">
        <v>37450</v>
      </c>
      <c r="L19861" s="2">
        <v>19330806120000</v>
      </c>
      <c r="M19861" s="2">
        <f>TRUNC((ExtractedData[[#This Row],[ns1:dt]]/10000000000),0)</f>
        <v>1933</v>
      </c>
      <c r="N19861" s="2">
        <f>TRUNC(((ExtractedData[[#This Row],[ns1:dt]]-ExtractedData[[#This Row],[Year]]*10000000000)/100000000),0)</f>
        <v>8</v>
      </c>
      <c r="O19861" s="2">
        <f>TRUNC(((ExtractedData[[#This Row],[ns1:dt]]-(ExtractedData[[#This Row],[Year]]*10000000000)-ExtractedData[[#This Row],[Month]]*100000000)/1000000),0)</f>
        <v>6</v>
      </c>
      <c r="P19861" s="2">
        <f>TRUNC((ExtractedData[[#This Row],[ns1:dt]]-(ExtractedData[[#This Row],[Year]]*10000000000)-(ExtractedData[[#This Row],[Month]]*100000000)-(ExtractedData[[#This Row],[Date]]*1000000)),0)</f>
        <v>120000</v>
      </c>
      <c r="Q19861" s="1" t="s">
        <v>3819</v>
      </c>
      <c r="R19861" s="1" t="s">
        <v>35789</v>
      </c>
      <c r="S19861" s="1" t="s">
        <v>35790</v>
      </c>
      <c r="T19861" s="1" t="s">
        <v>12601</v>
      </c>
      <c r="U19861" s="1" t="s">
        <v>37400</v>
      </c>
      <c r="V19861" s="1" t="s">
        <v>38</v>
      </c>
      <c r="W19861">
        <v>0</v>
      </c>
      <c r="X19861" s="1"/>
      <c r="Y19861" s="1" t="s">
        <v>147</v>
      </c>
    </row>
    <row r="19862" spans="1:25" x14ac:dyDescent="0.25">
      <c r="A19862" s="1" t="s">
        <v>35783</v>
      </c>
      <c r="B19862" s="1" t="s">
        <v>25</v>
      </c>
      <c r="C19862">
        <v>20140812</v>
      </c>
      <c r="D19862" s="1" t="s">
        <v>26</v>
      </c>
      <c r="E19862">
        <v>20140813143452</v>
      </c>
      <c r="F19862">
        <v>1868</v>
      </c>
      <c r="G19862" s="1" t="s">
        <v>28</v>
      </c>
      <c r="H19862">
        <v>1690</v>
      </c>
      <c r="I19862">
        <v>144</v>
      </c>
      <c r="J19862" s="1" t="s">
        <v>31</v>
      </c>
      <c r="K19862" s="1" t="s">
        <v>37451</v>
      </c>
      <c r="L19862" s="2">
        <v>19341009120000</v>
      </c>
      <c r="M19862" s="2">
        <f>TRUNC((ExtractedData[[#This Row],[ns1:dt]]/10000000000),0)</f>
        <v>1934</v>
      </c>
      <c r="N19862" s="2">
        <f>TRUNC(((ExtractedData[[#This Row],[ns1:dt]]-ExtractedData[[#This Row],[Year]]*10000000000)/100000000),0)</f>
        <v>10</v>
      </c>
      <c r="O19862" s="2">
        <f>TRUNC(((ExtractedData[[#This Row],[ns1:dt]]-(ExtractedData[[#This Row],[Year]]*10000000000)-ExtractedData[[#This Row],[Month]]*100000000)/1000000),0)</f>
        <v>9</v>
      </c>
      <c r="P19862" s="2">
        <f>TRUNC((ExtractedData[[#This Row],[ns1:dt]]-(ExtractedData[[#This Row],[Year]]*10000000000)-(ExtractedData[[#This Row],[Month]]*100000000)-(ExtractedData[[#This Row],[Date]]*1000000)),0)</f>
        <v>120000</v>
      </c>
      <c r="Q19862" s="1" t="s">
        <v>3819</v>
      </c>
      <c r="R19862" s="1" t="s">
        <v>35789</v>
      </c>
      <c r="S19862" s="1" t="s">
        <v>35790</v>
      </c>
      <c r="T19862" s="1" t="s">
        <v>12601</v>
      </c>
      <c r="U19862" s="1" t="s">
        <v>37400</v>
      </c>
      <c r="V19862" s="1" t="s">
        <v>38</v>
      </c>
      <c r="W19862">
        <v>0</v>
      </c>
      <c r="X19862" s="1"/>
      <c r="Y19862" s="1" t="s">
        <v>147</v>
      </c>
    </row>
    <row r="19863" spans="1:25" x14ac:dyDescent="0.25">
      <c r="A19863" s="1" t="s">
        <v>35783</v>
      </c>
      <c r="B19863" s="1" t="s">
        <v>25</v>
      </c>
      <c r="C19863">
        <v>20140812</v>
      </c>
      <c r="D19863" s="1" t="s">
        <v>26</v>
      </c>
      <c r="E19863">
        <v>20140813143452</v>
      </c>
      <c r="F19863">
        <v>1868</v>
      </c>
      <c r="G19863" s="1" t="s">
        <v>28</v>
      </c>
      <c r="H19863">
        <v>1694</v>
      </c>
      <c r="I19863">
        <v>144</v>
      </c>
      <c r="J19863" s="1" t="s">
        <v>31</v>
      </c>
      <c r="K19863" s="1" t="s">
        <v>37452</v>
      </c>
      <c r="L19863" s="2">
        <v>19350105120000</v>
      </c>
      <c r="M19863" s="2">
        <f>TRUNC((ExtractedData[[#This Row],[ns1:dt]]/10000000000),0)</f>
        <v>1935</v>
      </c>
      <c r="N19863" s="2">
        <f>TRUNC(((ExtractedData[[#This Row],[ns1:dt]]-ExtractedData[[#This Row],[Year]]*10000000000)/100000000),0)</f>
        <v>1</v>
      </c>
      <c r="O19863" s="2">
        <f>TRUNC(((ExtractedData[[#This Row],[ns1:dt]]-(ExtractedData[[#This Row],[Year]]*10000000000)-ExtractedData[[#This Row],[Month]]*100000000)/1000000),0)</f>
        <v>5</v>
      </c>
      <c r="P19863" s="2">
        <f>TRUNC((ExtractedData[[#This Row],[ns1:dt]]-(ExtractedData[[#This Row],[Year]]*10000000000)-(ExtractedData[[#This Row],[Month]]*100000000)-(ExtractedData[[#This Row],[Date]]*1000000)),0)</f>
        <v>120000</v>
      </c>
      <c r="Q19863" s="1" t="s">
        <v>3819</v>
      </c>
      <c r="R19863" s="1" t="s">
        <v>35789</v>
      </c>
      <c r="S19863" s="1" t="s">
        <v>35790</v>
      </c>
      <c r="T19863" s="1" t="s">
        <v>12601</v>
      </c>
      <c r="U19863" s="1" t="s">
        <v>37400</v>
      </c>
      <c r="V19863" s="1" t="s">
        <v>38</v>
      </c>
      <c r="W19863">
        <v>0</v>
      </c>
      <c r="X19863" s="1"/>
      <c r="Y19863" s="1" t="s">
        <v>147</v>
      </c>
    </row>
    <row r="19864" spans="1:25" x14ac:dyDescent="0.25">
      <c r="A19864" s="1" t="s">
        <v>35783</v>
      </c>
      <c r="B19864" s="1" t="s">
        <v>25</v>
      </c>
      <c r="C19864">
        <v>20140812</v>
      </c>
      <c r="D19864" s="1" t="s">
        <v>26</v>
      </c>
      <c r="E19864">
        <v>20140813143452</v>
      </c>
      <c r="F19864">
        <v>1868</v>
      </c>
      <c r="G19864" s="1" t="s">
        <v>28</v>
      </c>
      <c r="H19864">
        <v>1650</v>
      </c>
      <c r="I19864">
        <v>144</v>
      </c>
      <c r="J19864" s="1" t="s">
        <v>31</v>
      </c>
      <c r="K19864" s="1" t="s">
        <v>37453</v>
      </c>
      <c r="L19864" s="2">
        <v>19361109120000</v>
      </c>
      <c r="M19864" s="2">
        <f>TRUNC((ExtractedData[[#This Row],[ns1:dt]]/10000000000),0)</f>
        <v>1936</v>
      </c>
      <c r="N19864" s="2">
        <f>TRUNC(((ExtractedData[[#This Row],[ns1:dt]]-ExtractedData[[#This Row],[Year]]*10000000000)/100000000),0)</f>
        <v>11</v>
      </c>
      <c r="O19864" s="2">
        <f>TRUNC(((ExtractedData[[#This Row],[ns1:dt]]-(ExtractedData[[#This Row],[Year]]*10000000000)-ExtractedData[[#This Row],[Month]]*100000000)/1000000),0)</f>
        <v>9</v>
      </c>
      <c r="P19864" s="2">
        <f>TRUNC((ExtractedData[[#This Row],[ns1:dt]]-(ExtractedData[[#This Row],[Year]]*10000000000)-(ExtractedData[[#This Row],[Month]]*100000000)-(ExtractedData[[#This Row],[Date]]*1000000)),0)</f>
        <v>120000</v>
      </c>
      <c r="Q19864" s="1" t="s">
        <v>3819</v>
      </c>
      <c r="R19864" s="1" t="s">
        <v>35789</v>
      </c>
      <c r="S19864" s="1" t="s">
        <v>35790</v>
      </c>
      <c r="T19864" s="1" t="s">
        <v>12601</v>
      </c>
      <c r="U19864" s="1" t="s">
        <v>37400</v>
      </c>
      <c r="V19864" s="1" t="s">
        <v>38</v>
      </c>
      <c r="W19864">
        <v>0</v>
      </c>
      <c r="X19864" s="1"/>
      <c r="Y19864" s="1" t="s">
        <v>147</v>
      </c>
    </row>
    <row r="19865" spans="1:25" x14ac:dyDescent="0.25">
      <c r="A19865" s="1" t="s">
        <v>35783</v>
      </c>
      <c r="B19865" s="1" t="s">
        <v>25</v>
      </c>
      <c r="C19865">
        <v>20140812</v>
      </c>
      <c r="D19865" s="1" t="s">
        <v>26</v>
      </c>
      <c r="E19865">
        <v>20140813143452</v>
      </c>
      <c r="F19865">
        <v>1868</v>
      </c>
      <c r="G19865" s="1" t="s">
        <v>28</v>
      </c>
      <c r="H19865">
        <v>1659</v>
      </c>
      <c r="I19865">
        <v>144</v>
      </c>
      <c r="J19865" s="1" t="s">
        <v>31</v>
      </c>
      <c r="K19865" s="1" t="s">
        <v>37454</v>
      </c>
      <c r="L19865" s="2">
        <v>19371120120000</v>
      </c>
      <c r="M19865" s="2">
        <f>TRUNC((ExtractedData[[#This Row],[ns1:dt]]/10000000000),0)</f>
        <v>1937</v>
      </c>
      <c r="N19865" s="2">
        <f>TRUNC(((ExtractedData[[#This Row],[ns1:dt]]-ExtractedData[[#This Row],[Year]]*10000000000)/100000000),0)</f>
        <v>11</v>
      </c>
      <c r="O19865" s="2">
        <f>TRUNC(((ExtractedData[[#This Row],[ns1:dt]]-(ExtractedData[[#This Row],[Year]]*10000000000)-ExtractedData[[#This Row],[Month]]*100000000)/1000000),0)</f>
        <v>20</v>
      </c>
      <c r="P19865" s="2">
        <f>TRUNC((ExtractedData[[#This Row],[ns1:dt]]-(ExtractedData[[#This Row],[Year]]*10000000000)-(ExtractedData[[#This Row],[Month]]*100000000)-(ExtractedData[[#This Row],[Date]]*1000000)),0)</f>
        <v>120000</v>
      </c>
      <c r="Q19865" s="1" t="s">
        <v>3819</v>
      </c>
      <c r="R19865" s="1" t="s">
        <v>35789</v>
      </c>
      <c r="S19865" s="1" t="s">
        <v>35790</v>
      </c>
      <c r="T19865" s="1" t="s">
        <v>12601</v>
      </c>
      <c r="U19865" s="1" t="s">
        <v>37400</v>
      </c>
      <c r="V19865" s="1" t="s">
        <v>38</v>
      </c>
      <c r="W19865">
        <v>0</v>
      </c>
      <c r="X19865" s="1"/>
      <c r="Y19865" s="1" t="s">
        <v>147</v>
      </c>
    </row>
    <row r="19866" spans="1:25" x14ac:dyDescent="0.25">
      <c r="A19866" s="1" t="s">
        <v>35783</v>
      </c>
      <c r="B19866" s="1" t="s">
        <v>25</v>
      </c>
      <c r="C19866">
        <v>20140812</v>
      </c>
      <c r="D19866" s="1" t="s">
        <v>26</v>
      </c>
      <c r="E19866">
        <v>20140813143452</v>
      </c>
      <c r="F19866">
        <v>1868</v>
      </c>
      <c r="G19866" s="1" t="s">
        <v>28</v>
      </c>
      <c r="H19866">
        <v>1696</v>
      </c>
      <c r="I19866">
        <v>144</v>
      </c>
      <c r="J19866" s="1" t="s">
        <v>31</v>
      </c>
      <c r="K19866" s="1" t="s">
        <v>37455</v>
      </c>
      <c r="L19866" s="2">
        <v>19380408120000</v>
      </c>
      <c r="M19866" s="2">
        <f>TRUNC((ExtractedData[[#This Row],[ns1:dt]]/10000000000),0)</f>
        <v>1938</v>
      </c>
      <c r="N19866" s="2">
        <f>TRUNC(((ExtractedData[[#This Row],[ns1:dt]]-ExtractedData[[#This Row],[Year]]*10000000000)/100000000),0)</f>
        <v>4</v>
      </c>
      <c r="O19866" s="2">
        <f>TRUNC(((ExtractedData[[#This Row],[ns1:dt]]-(ExtractedData[[#This Row],[Year]]*10000000000)-ExtractedData[[#This Row],[Month]]*100000000)/1000000),0)</f>
        <v>8</v>
      </c>
      <c r="P19866" s="2">
        <f>TRUNC((ExtractedData[[#This Row],[ns1:dt]]-(ExtractedData[[#This Row],[Year]]*10000000000)-(ExtractedData[[#This Row],[Month]]*100000000)-(ExtractedData[[#This Row],[Date]]*1000000)),0)</f>
        <v>120000</v>
      </c>
      <c r="Q19866" s="1" t="s">
        <v>3819</v>
      </c>
      <c r="R19866" s="1" t="s">
        <v>35789</v>
      </c>
      <c r="S19866" s="1" t="s">
        <v>35790</v>
      </c>
      <c r="T19866" s="1" t="s">
        <v>12601</v>
      </c>
      <c r="U19866" s="1" t="s">
        <v>37400</v>
      </c>
      <c r="V19866" s="1" t="s">
        <v>38</v>
      </c>
      <c r="W19866">
        <v>0</v>
      </c>
      <c r="X19866" s="1"/>
      <c r="Y19866" s="1" t="s">
        <v>147</v>
      </c>
    </row>
    <row r="19867" spans="1:25" x14ac:dyDescent="0.25">
      <c r="A19867" s="1" t="s">
        <v>35783</v>
      </c>
      <c r="B19867" s="1" t="s">
        <v>25</v>
      </c>
      <c r="C19867">
        <v>20140812</v>
      </c>
      <c r="D19867" s="1" t="s">
        <v>26</v>
      </c>
      <c r="E19867">
        <v>20140813143452</v>
      </c>
      <c r="F19867">
        <v>1868</v>
      </c>
      <c r="G19867" s="1" t="s">
        <v>28</v>
      </c>
      <c r="H19867">
        <v>1681</v>
      </c>
      <c r="I19867">
        <v>144</v>
      </c>
      <c r="J19867" s="1" t="s">
        <v>31</v>
      </c>
      <c r="K19867" s="1" t="s">
        <v>37456</v>
      </c>
      <c r="L19867" s="2">
        <v>19390906120000</v>
      </c>
      <c r="M19867" s="2">
        <f>TRUNC((ExtractedData[[#This Row],[ns1:dt]]/10000000000),0)</f>
        <v>1939</v>
      </c>
      <c r="N19867" s="2">
        <f>TRUNC(((ExtractedData[[#This Row],[ns1:dt]]-ExtractedData[[#This Row],[Year]]*10000000000)/100000000),0)</f>
        <v>9</v>
      </c>
      <c r="O19867" s="2">
        <f>TRUNC(((ExtractedData[[#This Row],[ns1:dt]]-(ExtractedData[[#This Row],[Year]]*10000000000)-ExtractedData[[#This Row],[Month]]*100000000)/1000000),0)</f>
        <v>6</v>
      </c>
      <c r="P19867" s="2">
        <f>TRUNC((ExtractedData[[#This Row],[ns1:dt]]-(ExtractedData[[#This Row],[Year]]*10000000000)-(ExtractedData[[#This Row],[Month]]*100000000)-(ExtractedData[[#This Row],[Date]]*1000000)),0)</f>
        <v>120000</v>
      </c>
      <c r="Q19867" s="1" t="s">
        <v>3819</v>
      </c>
      <c r="R19867" s="1" t="s">
        <v>35789</v>
      </c>
      <c r="S19867" s="1" t="s">
        <v>35790</v>
      </c>
      <c r="T19867" s="1" t="s">
        <v>12601</v>
      </c>
      <c r="U19867" s="1" t="s">
        <v>37400</v>
      </c>
      <c r="V19867" s="1" t="s">
        <v>38</v>
      </c>
      <c r="W19867">
        <v>0</v>
      </c>
      <c r="X19867" s="1"/>
      <c r="Y19867" s="1" t="s">
        <v>147</v>
      </c>
    </row>
    <row r="19868" spans="1:25" x14ac:dyDescent="0.25">
      <c r="A19868" s="1" t="s">
        <v>35783</v>
      </c>
      <c r="B19868" s="1" t="s">
        <v>25</v>
      </c>
      <c r="C19868">
        <v>20140812</v>
      </c>
      <c r="D19868" s="1" t="s">
        <v>26</v>
      </c>
      <c r="E19868">
        <v>20140813143452</v>
      </c>
      <c r="F19868">
        <v>1868</v>
      </c>
      <c r="G19868" s="1" t="s">
        <v>28</v>
      </c>
      <c r="H19868">
        <v>1661</v>
      </c>
      <c r="I19868">
        <v>144</v>
      </c>
      <c r="J19868" s="1" t="s">
        <v>31</v>
      </c>
      <c r="K19868" s="1" t="s">
        <v>37457</v>
      </c>
      <c r="L19868" s="2">
        <v>19400122120000</v>
      </c>
      <c r="M19868" s="2">
        <f>TRUNC((ExtractedData[[#This Row],[ns1:dt]]/10000000000),0)</f>
        <v>1940</v>
      </c>
      <c r="N19868" s="2">
        <f>TRUNC(((ExtractedData[[#This Row],[ns1:dt]]-ExtractedData[[#This Row],[Year]]*10000000000)/100000000),0)</f>
        <v>1</v>
      </c>
      <c r="O19868" s="2">
        <f>TRUNC(((ExtractedData[[#This Row],[ns1:dt]]-(ExtractedData[[#This Row],[Year]]*10000000000)-ExtractedData[[#This Row],[Month]]*100000000)/1000000),0)</f>
        <v>22</v>
      </c>
      <c r="P19868" s="2">
        <f>TRUNC((ExtractedData[[#This Row],[ns1:dt]]-(ExtractedData[[#This Row],[Year]]*10000000000)-(ExtractedData[[#This Row],[Month]]*100000000)-(ExtractedData[[#This Row],[Date]]*1000000)),0)</f>
        <v>120000</v>
      </c>
      <c r="Q19868" s="1" t="s">
        <v>3819</v>
      </c>
      <c r="R19868" s="1" t="s">
        <v>35789</v>
      </c>
      <c r="S19868" s="1" t="s">
        <v>35790</v>
      </c>
      <c r="T19868" s="1" t="s">
        <v>12601</v>
      </c>
      <c r="U19868" s="1" t="s">
        <v>37400</v>
      </c>
      <c r="V19868" s="1" t="s">
        <v>38</v>
      </c>
      <c r="W19868">
        <v>0</v>
      </c>
      <c r="X19868" s="1"/>
      <c r="Y19868" s="1" t="s">
        <v>147</v>
      </c>
    </row>
    <row r="19869" spans="1:25" x14ac:dyDescent="0.25">
      <c r="A19869" s="1" t="s">
        <v>35783</v>
      </c>
      <c r="B19869" s="1" t="s">
        <v>25</v>
      </c>
      <c r="C19869">
        <v>20140812</v>
      </c>
      <c r="D19869" s="1" t="s">
        <v>26</v>
      </c>
      <c r="E19869">
        <v>20140813143452</v>
      </c>
      <c r="F19869">
        <v>1868</v>
      </c>
      <c r="G19869" s="1" t="s">
        <v>28</v>
      </c>
      <c r="H19869">
        <v>1651</v>
      </c>
      <c r="I19869">
        <v>144</v>
      </c>
      <c r="J19869" s="1" t="s">
        <v>31</v>
      </c>
      <c r="K19869" s="1" t="s">
        <v>37458</v>
      </c>
      <c r="L19869" s="2">
        <v>19410105120000</v>
      </c>
      <c r="M19869" s="2">
        <f>TRUNC((ExtractedData[[#This Row],[ns1:dt]]/10000000000),0)</f>
        <v>1941</v>
      </c>
      <c r="N19869" s="2">
        <f>TRUNC(((ExtractedData[[#This Row],[ns1:dt]]-ExtractedData[[#This Row],[Year]]*10000000000)/100000000),0)</f>
        <v>1</v>
      </c>
      <c r="O19869" s="2">
        <f>TRUNC(((ExtractedData[[#This Row],[ns1:dt]]-(ExtractedData[[#This Row],[Year]]*10000000000)-ExtractedData[[#This Row],[Month]]*100000000)/1000000),0)</f>
        <v>5</v>
      </c>
      <c r="P19869" s="2">
        <f>TRUNC((ExtractedData[[#This Row],[ns1:dt]]-(ExtractedData[[#This Row],[Year]]*10000000000)-(ExtractedData[[#This Row],[Month]]*100000000)-(ExtractedData[[#This Row],[Date]]*1000000)),0)</f>
        <v>120000</v>
      </c>
      <c r="Q19869" s="1" t="s">
        <v>3819</v>
      </c>
      <c r="R19869" s="1" t="s">
        <v>35789</v>
      </c>
      <c r="S19869" s="1" t="s">
        <v>35790</v>
      </c>
      <c r="T19869" s="1" t="s">
        <v>12601</v>
      </c>
      <c r="U19869" s="1" t="s">
        <v>37400</v>
      </c>
      <c r="V19869" s="1" t="s">
        <v>38</v>
      </c>
      <c r="W19869">
        <v>0</v>
      </c>
      <c r="X19869" s="1"/>
      <c r="Y19869" s="1" t="s">
        <v>147</v>
      </c>
    </row>
    <row r="19870" spans="1:25" x14ac:dyDescent="0.25">
      <c r="A19870" s="1" t="s">
        <v>35783</v>
      </c>
      <c r="B19870" s="1" t="s">
        <v>25</v>
      </c>
      <c r="C19870">
        <v>20140812</v>
      </c>
      <c r="D19870" s="1" t="s">
        <v>26</v>
      </c>
      <c r="E19870">
        <v>20140813143452</v>
      </c>
      <c r="F19870">
        <v>1868</v>
      </c>
      <c r="G19870" s="1" t="s">
        <v>28</v>
      </c>
      <c r="H19870">
        <v>1657</v>
      </c>
      <c r="I19870">
        <v>144</v>
      </c>
      <c r="J19870" s="1" t="s">
        <v>31</v>
      </c>
      <c r="K19870" s="1" t="s">
        <v>37459</v>
      </c>
      <c r="L19870" s="2">
        <v>19410125120000</v>
      </c>
      <c r="M19870" s="2">
        <f>TRUNC((ExtractedData[[#This Row],[ns1:dt]]/10000000000),0)</f>
        <v>1941</v>
      </c>
      <c r="N19870" s="2">
        <f>TRUNC(((ExtractedData[[#This Row],[ns1:dt]]-ExtractedData[[#This Row],[Year]]*10000000000)/100000000),0)</f>
        <v>1</v>
      </c>
      <c r="O19870" s="2">
        <f>TRUNC(((ExtractedData[[#This Row],[ns1:dt]]-(ExtractedData[[#This Row],[Year]]*10000000000)-ExtractedData[[#This Row],[Month]]*100000000)/1000000),0)</f>
        <v>25</v>
      </c>
      <c r="P19870" s="2">
        <f>TRUNC((ExtractedData[[#This Row],[ns1:dt]]-(ExtractedData[[#This Row],[Year]]*10000000000)-(ExtractedData[[#This Row],[Month]]*100000000)-(ExtractedData[[#This Row],[Date]]*1000000)),0)</f>
        <v>120000</v>
      </c>
      <c r="Q19870" s="1" t="s">
        <v>3819</v>
      </c>
      <c r="R19870" s="1" t="s">
        <v>35789</v>
      </c>
      <c r="S19870" s="1" t="s">
        <v>35790</v>
      </c>
      <c r="T19870" s="1" t="s">
        <v>12601</v>
      </c>
      <c r="U19870" s="1" t="s">
        <v>37400</v>
      </c>
      <c r="V19870" s="1" t="s">
        <v>38</v>
      </c>
      <c r="W19870">
        <v>0</v>
      </c>
      <c r="X19870" s="1"/>
      <c r="Y19870" s="1" t="s">
        <v>147</v>
      </c>
    </row>
    <row r="19871" spans="1:25" x14ac:dyDescent="0.25">
      <c r="A19871" s="1" t="s">
        <v>35783</v>
      </c>
      <c r="B19871" s="1" t="s">
        <v>25</v>
      </c>
      <c r="C19871">
        <v>20140812</v>
      </c>
      <c r="D19871" s="1" t="s">
        <v>26</v>
      </c>
      <c r="E19871">
        <v>20140813143452</v>
      </c>
      <c r="F19871">
        <v>1868</v>
      </c>
      <c r="G19871" s="1" t="s">
        <v>28</v>
      </c>
      <c r="H19871">
        <v>1647</v>
      </c>
      <c r="I19871">
        <v>144</v>
      </c>
      <c r="J19871" s="1" t="s">
        <v>31</v>
      </c>
      <c r="K19871" s="1" t="s">
        <v>37460</v>
      </c>
      <c r="L19871" s="2">
        <v>19410624120000</v>
      </c>
      <c r="M19871" s="2">
        <f>TRUNC((ExtractedData[[#This Row],[ns1:dt]]/10000000000),0)</f>
        <v>1941</v>
      </c>
      <c r="N19871" s="2">
        <f>TRUNC(((ExtractedData[[#This Row],[ns1:dt]]-ExtractedData[[#This Row],[Year]]*10000000000)/100000000),0)</f>
        <v>6</v>
      </c>
      <c r="O19871" s="2">
        <f>TRUNC(((ExtractedData[[#This Row],[ns1:dt]]-(ExtractedData[[#This Row],[Year]]*10000000000)-ExtractedData[[#This Row],[Month]]*100000000)/1000000),0)</f>
        <v>24</v>
      </c>
      <c r="P19871" s="2">
        <f>TRUNC((ExtractedData[[#This Row],[ns1:dt]]-(ExtractedData[[#This Row],[Year]]*10000000000)-(ExtractedData[[#This Row],[Month]]*100000000)-(ExtractedData[[#This Row],[Date]]*1000000)),0)</f>
        <v>120000</v>
      </c>
      <c r="Q19871" s="1" t="s">
        <v>3819</v>
      </c>
      <c r="R19871" s="1" t="s">
        <v>35789</v>
      </c>
      <c r="S19871" s="1" t="s">
        <v>35790</v>
      </c>
      <c r="T19871" s="1" t="s">
        <v>12601</v>
      </c>
      <c r="U19871" s="1" t="s">
        <v>37400</v>
      </c>
      <c r="V19871" s="1" t="s">
        <v>38</v>
      </c>
      <c r="W19871">
        <v>0</v>
      </c>
      <c r="X19871" s="1"/>
      <c r="Y19871" s="1" t="s">
        <v>147</v>
      </c>
    </row>
    <row r="19872" spans="1:25" x14ac:dyDescent="0.25">
      <c r="A19872" s="1" t="s">
        <v>35783</v>
      </c>
      <c r="B19872" s="1" t="s">
        <v>25</v>
      </c>
      <c r="C19872">
        <v>20140812</v>
      </c>
      <c r="D19872" s="1" t="s">
        <v>26</v>
      </c>
      <c r="E19872">
        <v>20140813143452</v>
      </c>
      <c r="F19872">
        <v>1868</v>
      </c>
      <c r="G19872" s="1" t="s">
        <v>28</v>
      </c>
      <c r="H19872">
        <v>1682</v>
      </c>
      <c r="I19872">
        <v>144</v>
      </c>
      <c r="J19872" s="1" t="s">
        <v>31</v>
      </c>
      <c r="K19872" s="1" t="s">
        <v>37461</v>
      </c>
      <c r="L19872" s="2">
        <v>19461225120000</v>
      </c>
      <c r="M19872" s="2">
        <f>TRUNC((ExtractedData[[#This Row],[ns1:dt]]/10000000000),0)</f>
        <v>1946</v>
      </c>
      <c r="N19872" s="2">
        <f>TRUNC(((ExtractedData[[#This Row],[ns1:dt]]-ExtractedData[[#This Row],[Year]]*10000000000)/100000000),0)</f>
        <v>12</v>
      </c>
      <c r="O19872" s="2">
        <f>TRUNC(((ExtractedData[[#This Row],[ns1:dt]]-(ExtractedData[[#This Row],[Year]]*10000000000)-ExtractedData[[#This Row],[Month]]*100000000)/1000000),0)</f>
        <v>25</v>
      </c>
      <c r="P19872" s="2">
        <f>TRUNC((ExtractedData[[#This Row],[ns1:dt]]-(ExtractedData[[#This Row],[Year]]*10000000000)-(ExtractedData[[#This Row],[Month]]*100000000)-(ExtractedData[[#This Row],[Date]]*1000000)),0)</f>
        <v>120000</v>
      </c>
      <c r="Q19872" s="1" t="s">
        <v>3819</v>
      </c>
      <c r="R19872" s="1" t="s">
        <v>35789</v>
      </c>
      <c r="S19872" s="1" t="s">
        <v>35790</v>
      </c>
      <c r="T19872" s="1" t="s">
        <v>12601</v>
      </c>
      <c r="U19872" s="1" t="s">
        <v>37400</v>
      </c>
      <c r="V19872" s="1" t="s">
        <v>38</v>
      </c>
      <c r="W19872">
        <v>0</v>
      </c>
      <c r="X19872" s="1"/>
      <c r="Y19872" s="1" t="s">
        <v>147</v>
      </c>
    </row>
    <row r="19873" spans="1:25" x14ac:dyDescent="0.25">
      <c r="A19873" s="1" t="s">
        <v>35783</v>
      </c>
      <c r="B19873" s="1" t="s">
        <v>25</v>
      </c>
      <c r="C19873">
        <v>20140812</v>
      </c>
      <c r="D19873" s="1" t="s">
        <v>26</v>
      </c>
      <c r="E19873">
        <v>20140813143452</v>
      </c>
      <c r="F19873">
        <v>1868</v>
      </c>
      <c r="G19873" s="1" t="s">
        <v>28</v>
      </c>
      <c r="H19873">
        <v>1679</v>
      </c>
      <c r="I19873">
        <v>144</v>
      </c>
      <c r="J19873" s="1" t="s">
        <v>31</v>
      </c>
      <c r="K19873" s="1" t="s">
        <v>37462</v>
      </c>
      <c r="L19873" s="2">
        <v>19500125120000</v>
      </c>
      <c r="M19873" s="2">
        <f>TRUNC((ExtractedData[[#This Row],[ns1:dt]]/10000000000),0)</f>
        <v>1950</v>
      </c>
      <c r="N19873" s="2">
        <f>TRUNC(((ExtractedData[[#This Row],[ns1:dt]]-ExtractedData[[#This Row],[Year]]*10000000000)/100000000),0)</f>
        <v>1</v>
      </c>
      <c r="O19873" s="2">
        <f>TRUNC(((ExtractedData[[#This Row],[ns1:dt]]-(ExtractedData[[#This Row],[Year]]*10000000000)-ExtractedData[[#This Row],[Month]]*100000000)/1000000),0)</f>
        <v>25</v>
      </c>
      <c r="P19873" s="2">
        <f>TRUNC((ExtractedData[[#This Row],[ns1:dt]]-(ExtractedData[[#This Row],[Year]]*10000000000)-(ExtractedData[[#This Row],[Month]]*100000000)-(ExtractedData[[#This Row],[Date]]*1000000)),0)</f>
        <v>120000</v>
      </c>
      <c r="Q19873" s="1" t="s">
        <v>3819</v>
      </c>
      <c r="R19873" s="1" t="s">
        <v>35789</v>
      </c>
      <c r="S19873" s="1" t="s">
        <v>35790</v>
      </c>
      <c r="T19873" s="1" t="s">
        <v>12601</v>
      </c>
      <c r="U19873" s="1" t="s">
        <v>37400</v>
      </c>
      <c r="V19873" s="1" t="s">
        <v>38</v>
      </c>
      <c r="W19873">
        <v>0</v>
      </c>
      <c r="X19873" s="1"/>
      <c r="Y19873" s="1" t="s">
        <v>147</v>
      </c>
    </row>
    <row r="19874" spans="1:25" x14ac:dyDescent="0.25">
      <c r="A19874" s="1" t="s">
        <v>35783</v>
      </c>
      <c r="B19874" s="1" t="s">
        <v>25</v>
      </c>
      <c r="C19874">
        <v>20140812</v>
      </c>
      <c r="D19874" s="1" t="s">
        <v>26</v>
      </c>
      <c r="E19874">
        <v>20140813143452</v>
      </c>
      <c r="F19874">
        <v>1868</v>
      </c>
      <c r="G19874" s="1" t="s">
        <v>28</v>
      </c>
      <c r="H19874">
        <v>1667</v>
      </c>
      <c r="I19874">
        <v>144</v>
      </c>
      <c r="J19874" s="1" t="s">
        <v>31</v>
      </c>
      <c r="K19874" s="1" t="s">
        <v>37463</v>
      </c>
      <c r="L19874" s="2">
        <v>19501213120000</v>
      </c>
      <c r="M19874" s="2">
        <f>TRUNC((ExtractedData[[#This Row],[ns1:dt]]/10000000000),0)</f>
        <v>1950</v>
      </c>
      <c r="N19874" s="2">
        <f>TRUNC(((ExtractedData[[#This Row],[ns1:dt]]-ExtractedData[[#This Row],[Year]]*10000000000)/100000000),0)</f>
        <v>12</v>
      </c>
      <c r="O19874" s="2">
        <f>TRUNC(((ExtractedData[[#This Row],[ns1:dt]]-(ExtractedData[[#This Row],[Year]]*10000000000)-ExtractedData[[#This Row],[Month]]*100000000)/1000000),0)</f>
        <v>13</v>
      </c>
      <c r="P19874" s="2">
        <f>TRUNC((ExtractedData[[#This Row],[ns1:dt]]-(ExtractedData[[#This Row],[Year]]*10000000000)-(ExtractedData[[#This Row],[Month]]*100000000)-(ExtractedData[[#This Row],[Date]]*1000000)),0)</f>
        <v>120000</v>
      </c>
      <c r="Q19874" s="1" t="s">
        <v>3819</v>
      </c>
      <c r="R19874" s="1" t="s">
        <v>35789</v>
      </c>
      <c r="S19874" s="1" t="s">
        <v>35790</v>
      </c>
      <c r="T19874" s="1" t="s">
        <v>12601</v>
      </c>
      <c r="U19874" s="1" t="s">
        <v>37400</v>
      </c>
      <c r="V19874" s="1" t="s">
        <v>38</v>
      </c>
      <c r="W19874">
        <v>0</v>
      </c>
      <c r="X19874" s="1"/>
      <c r="Y19874" s="1" t="s">
        <v>147</v>
      </c>
    </row>
    <row r="19875" spans="1:25" x14ac:dyDescent="0.25">
      <c r="A19875" s="1" t="s">
        <v>35783</v>
      </c>
      <c r="B19875" s="1" t="s">
        <v>25</v>
      </c>
      <c r="C19875">
        <v>20140812</v>
      </c>
      <c r="D19875" s="1" t="s">
        <v>26</v>
      </c>
      <c r="E19875">
        <v>20140813143452</v>
      </c>
      <c r="F19875">
        <v>1868</v>
      </c>
      <c r="G19875" s="1" t="s">
        <v>28</v>
      </c>
      <c r="H19875">
        <v>1648</v>
      </c>
      <c r="I19875">
        <v>144</v>
      </c>
      <c r="J19875" s="1" t="s">
        <v>31</v>
      </c>
      <c r="K19875" s="1" t="s">
        <v>37464</v>
      </c>
      <c r="L19875" s="2">
        <v>19621021120000</v>
      </c>
      <c r="M19875" s="2">
        <f>TRUNC((ExtractedData[[#This Row],[ns1:dt]]/10000000000),0)</f>
        <v>1962</v>
      </c>
      <c r="N19875" s="2">
        <f>TRUNC(((ExtractedData[[#This Row],[ns1:dt]]-ExtractedData[[#This Row],[Year]]*10000000000)/100000000),0)</f>
        <v>10</v>
      </c>
      <c r="O19875" s="2">
        <f>TRUNC(((ExtractedData[[#This Row],[ns1:dt]]-(ExtractedData[[#This Row],[Year]]*10000000000)-ExtractedData[[#This Row],[Month]]*100000000)/1000000),0)</f>
        <v>21</v>
      </c>
      <c r="P19875" s="2">
        <f>TRUNC((ExtractedData[[#This Row],[ns1:dt]]-(ExtractedData[[#This Row],[Year]]*10000000000)-(ExtractedData[[#This Row],[Month]]*100000000)-(ExtractedData[[#This Row],[Date]]*1000000)),0)</f>
        <v>120000</v>
      </c>
      <c r="Q19875" s="1" t="s">
        <v>3819</v>
      </c>
      <c r="R19875" s="1" t="s">
        <v>35789</v>
      </c>
      <c r="S19875" s="1" t="s">
        <v>35790</v>
      </c>
      <c r="T19875" s="1" t="s">
        <v>12601</v>
      </c>
      <c r="U19875" s="1" t="s">
        <v>37400</v>
      </c>
      <c r="V19875" s="1" t="s">
        <v>38</v>
      </c>
      <c r="W19875">
        <v>0</v>
      </c>
      <c r="X19875" s="1"/>
      <c r="Y19875" s="1" t="s">
        <v>147</v>
      </c>
    </row>
    <row r="19876" spans="1:25" x14ac:dyDescent="0.25">
      <c r="A19876" s="1" t="s">
        <v>35783</v>
      </c>
      <c r="B19876" s="1" t="s">
        <v>25</v>
      </c>
      <c r="C19876">
        <v>20140812</v>
      </c>
      <c r="D19876" s="1" t="s">
        <v>26</v>
      </c>
      <c r="E19876">
        <v>20140813143452</v>
      </c>
      <c r="F19876">
        <v>1868</v>
      </c>
      <c r="G19876" s="1" t="s">
        <v>28</v>
      </c>
      <c r="H19876">
        <v>145</v>
      </c>
      <c r="I19876">
        <v>1</v>
      </c>
      <c r="J19876" s="1" t="s">
        <v>29</v>
      </c>
      <c r="K19876" s="1" t="s">
        <v>37465</v>
      </c>
      <c r="L19876" s="2"/>
      <c r="M19876" s="2">
        <f>TRUNC((ExtractedData[[#This Row],[ns1:dt]]/10000000000),0)</f>
        <v>0</v>
      </c>
      <c r="N19876" s="2">
        <f>TRUNC(((ExtractedData[[#This Row],[ns1:dt]]-ExtractedData[[#This Row],[Year]]*10000000000)/100000000),0)</f>
        <v>0</v>
      </c>
      <c r="O19876" s="2">
        <f>TRUNC(((ExtractedData[[#This Row],[ns1:dt]]-(ExtractedData[[#This Row],[Year]]*10000000000)-ExtractedData[[#This Row],[Month]]*100000000)/1000000),0)</f>
        <v>0</v>
      </c>
      <c r="P19876" s="2">
        <f>TRUNC((ExtractedData[[#This Row],[ns1:dt]]-(ExtractedData[[#This Row],[Year]]*10000000000)-(ExtractedData[[#This Row],[Month]]*100000000)-(ExtractedData[[#This Row],[Date]]*1000000)),0)</f>
        <v>0</v>
      </c>
      <c r="Q19876" s="1"/>
      <c r="R19876" s="1"/>
      <c r="S19876" s="1"/>
      <c r="T19876" s="1"/>
      <c r="U19876" s="1"/>
      <c r="V19876" s="1"/>
      <c r="X19876" s="1"/>
      <c r="Y19876" s="1"/>
    </row>
    <row r="19877" spans="1:25" x14ac:dyDescent="0.25">
      <c r="A19877" s="1" t="s">
        <v>35783</v>
      </c>
      <c r="B19877" s="1" t="s">
        <v>25</v>
      </c>
      <c r="C19877">
        <v>20140812</v>
      </c>
      <c r="D19877" s="1" t="s">
        <v>26</v>
      </c>
      <c r="E19877">
        <v>20140813143452</v>
      </c>
      <c r="F19877">
        <v>1868</v>
      </c>
      <c r="G19877" s="1" t="s">
        <v>28</v>
      </c>
      <c r="H19877">
        <v>1729</v>
      </c>
      <c r="I19877">
        <v>145</v>
      </c>
      <c r="J19877" s="1" t="s">
        <v>31</v>
      </c>
      <c r="K19877" s="1" t="s">
        <v>37466</v>
      </c>
      <c r="L19877" s="2">
        <v>19860127120000</v>
      </c>
      <c r="M19877" s="2">
        <f>TRUNC((ExtractedData[[#This Row],[ns1:dt]]/10000000000),0)</f>
        <v>1986</v>
      </c>
      <c r="N19877" s="2">
        <f>TRUNC(((ExtractedData[[#This Row],[ns1:dt]]-ExtractedData[[#This Row],[Year]]*10000000000)/100000000),0)</f>
        <v>1</v>
      </c>
      <c r="O19877" s="2">
        <f>TRUNC(((ExtractedData[[#This Row],[ns1:dt]]-(ExtractedData[[#This Row],[Year]]*10000000000)-ExtractedData[[#This Row],[Month]]*100000000)/1000000),0)</f>
        <v>27</v>
      </c>
      <c r="P19877" s="2">
        <f>TRUNC((ExtractedData[[#This Row],[ns1:dt]]-(ExtractedData[[#This Row],[Year]]*10000000000)-(ExtractedData[[#This Row],[Month]]*100000000)-(ExtractedData[[#This Row],[Date]]*1000000)),0)</f>
        <v>120000</v>
      </c>
      <c r="Q19877" s="1" t="s">
        <v>3819</v>
      </c>
      <c r="R19877" s="1" t="s">
        <v>35789</v>
      </c>
      <c r="S19877" s="1" t="s">
        <v>35790</v>
      </c>
      <c r="T19877" s="1" t="s">
        <v>12601</v>
      </c>
      <c r="U19877" s="1" t="s">
        <v>37465</v>
      </c>
      <c r="V19877" s="1" t="s">
        <v>38</v>
      </c>
      <c r="W19877">
        <v>0</v>
      </c>
      <c r="X19877" s="1"/>
      <c r="Y19877" s="1" t="s">
        <v>147</v>
      </c>
    </row>
    <row r="19878" spans="1:25" x14ac:dyDescent="0.25">
      <c r="A19878" s="1" t="s">
        <v>35783</v>
      </c>
      <c r="B19878" s="1" t="s">
        <v>25</v>
      </c>
      <c r="C19878">
        <v>20140812</v>
      </c>
      <c r="D19878" s="1" t="s">
        <v>26</v>
      </c>
      <c r="E19878">
        <v>20140813143452</v>
      </c>
      <c r="F19878">
        <v>1868</v>
      </c>
      <c r="G19878" s="1" t="s">
        <v>28</v>
      </c>
      <c r="H19878">
        <v>1710</v>
      </c>
      <c r="I19878">
        <v>145</v>
      </c>
      <c r="J19878" s="1" t="s">
        <v>31</v>
      </c>
      <c r="K19878" s="1" t="s">
        <v>37467</v>
      </c>
      <c r="L19878" s="2">
        <v>19870310120000</v>
      </c>
      <c r="M19878" s="2">
        <f>TRUNC((ExtractedData[[#This Row],[ns1:dt]]/10000000000),0)</f>
        <v>1987</v>
      </c>
      <c r="N19878" s="2">
        <f>TRUNC(((ExtractedData[[#This Row],[ns1:dt]]-ExtractedData[[#This Row],[Year]]*10000000000)/100000000),0)</f>
        <v>3</v>
      </c>
      <c r="O19878" s="2">
        <f>TRUNC(((ExtractedData[[#This Row],[ns1:dt]]-(ExtractedData[[#This Row],[Year]]*10000000000)-ExtractedData[[#This Row],[Month]]*100000000)/1000000),0)</f>
        <v>10</v>
      </c>
      <c r="P19878" s="2">
        <f>TRUNC((ExtractedData[[#This Row],[ns1:dt]]-(ExtractedData[[#This Row],[Year]]*10000000000)-(ExtractedData[[#This Row],[Month]]*100000000)-(ExtractedData[[#This Row],[Date]]*1000000)),0)</f>
        <v>120000</v>
      </c>
      <c r="Q19878" s="1" t="s">
        <v>3819</v>
      </c>
      <c r="R19878" s="1" t="s">
        <v>35789</v>
      </c>
      <c r="S19878" s="1" t="s">
        <v>35790</v>
      </c>
      <c r="T19878" s="1" t="s">
        <v>12601</v>
      </c>
      <c r="U19878" s="1" t="s">
        <v>37465</v>
      </c>
      <c r="V19878" s="1" t="s">
        <v>38</v>
      </c>
      <c r="W19878">
        <v>0</v>
      </c>
      <c r="X19878" s="1"/>
      <c r="Y19878" s="1" t="s">
        <v>147</v>
      </c>
    </row>
    <row r="19879" spans="1:25" x14ac:dyDescent="0.25">
      <c r="A19879" s="1" t="s">
        <v>35783</v>
      </c>
      <c r="B19879" s="1" t="s">
        <v>25</v>
      </c>
      <c r="C19879">
        <v>20140812</v>
      </c>
      <c r="D19879" s="1" t="s">
        <v>26</v>
      </c>
      <c r="E19879">
        <v>20140813143452</v>
      </c>
      <c r="F19879">
        <v>1868</v>
      </c>
      <c r="G19879" s="1" t="s">
        <v>28</v>
      </c>
      <c r="H19879">
        <v>1713</v>
      </c>
      <c r="I19879">
        <v>145</v>
      </c>
      <c r="J19879" s="1" t="s">
        <v>31</v>
      </c>
      <c r="K19879" s="1" t="s">
        <v>37468</v>
      </c>
      <c r="L19879" s="2">
        <v>19871203120000</v>
      </c>
      <c r="M19879" s="2">
        <f>TRUNC((ExtractedData[[#This Row],[ns1:dt]]/10000000000),0)</f>
        <v>1987</v>
      </c>
      <c r="N19879" s="2">
        <f>TRUNC(((ExtractedData[[#This Row],[ns1:dt]]-ExtractedData[[#This Row],[Year]]*10000000000)/100000000),0)</f>
        <v>12</v>
      </c>
      <c r="O19879" s="2">
        <f>TRUNC(((ExtractedData[[#This Row],[ns1:dt]]-(ExtractedData[[#This Row],[Year]]*10000000000)-ExtractedData[[#This Row],[Month]]*100000000)/1000000),0)</f>
        <v>3</v>
      </c>
      <c r="P19879" s="2">
        <f>TRUNC((ExtractedData[[#This Row],[ns1:dt]]-(ExtractedData[[#This Row],[Year]]*10000000000)-(ExtractedData[[#This Row],[Month]]*100000000)-(ExtractedData[[#This Row],[Date]]*1000000)),0)</f>
        <v>120000</v>
      </c>
      <c r="Q19879" s="1" t="s">
        <v>3819</v>
      </c>
      <c r="R19879" s="1" t="s">
        <v>35789</v>
      </c>
      <c r="S19879" s="1" t="s">
        <v>35790</v>
      </c>
      <c r="T19879" s="1" t="s">
        <v>12601</v>
      </c>
      <c r="U19879" s="1" t="s">
        <v>37465</v>
      </c>
      <c r="V19879" s="1" t="s">
        <v>38</v>
      </c>
      <c r="W19879">
        <v>0</v>
      </c>
      <c r="X19879" s="1"/>
      <c r="Y19879" s="1" t="s">
        <v>147</v>
      </c>
    </row>
    <row r="19880" spans="1:25" x14ac:dyDescent="0.25">
      <c r="A19880" s="1" t="s">
        <v>35783</v>
      </c>
      <c r="B19880" s="1" t="s">
        <v>25</v>
      </c>
      <c r="C19880">
        <v>20140812</v>
      </c>
      <c r="D19880" s="1" t="s">
        <v>26</v>
      </c>
      <c r="E19880">
        <v>20140813143452</v>
      </c>
      <c r="F19880">
        <v>1868</v>
      </c>
      <c r="G19880" s="1" t="s">
        <v>28</v>
      </c>
      <c r="H19880">
        <v>1717</v>
      </c>
      <c r="I19880">
        <v>145</v>
      </c>
      <c r="J19880" s="1" t="s">
        <v>31</v>
      </c>
      <c r="K19880" s="1" t="s">
        <v>37469</v>
      </c>
      <c r="L19880" s="2">
        <v>19880119120000</v>
      </c>
      <c r="M19880" s="2">
        <f>TRUNC((ExtractedData[[#This Row],[ns1:dt]]/10000000000),0)</f>
        <v>1988</v>
      </c>
      <c r="N19880" s="2">
        <f>TRUNC(((ExtractedData[[#This Row],[ns1:dt]]-ExtractedData[[#This Row],[Year]]*10000000000)/100000000),0)</f>
        <v>1</v>
      </c>
      <c r="O19880" s="2">
        <f>TRUNC(((ExtractedData[[#This Row],[ns1:dt]]-(ExtractedData[[#This Row],[Year]]*10000000000)-ExtractedData[[#This Row],[Month]]*100000000)/1000000),0)</f>
        <v>19</v>
      </c>
      <c r="P19880" s="2">
        <f>TRUNC((ExtractedData[[#This Row],[ns1:dt]]-(ExtractedData[[#This Row],[Year]]*10000000000)-(ExtractedData[[#This Row],[Month]]*100000000)-(ExtractedData[[#This Row],[Date]]*1000000)),0)</f>
        <v>120000</v>
      </c>
      <c r="Q19880" s="1" t="s">
        <v>3819</v>
      </c>
      <c r="R19880" s="1" t="s">
        <v>35789</v>
      </c>
      <c r="S19880" s="1" t="s">
        <v>35790</v>
      </c>
      <c r="T19880" s="1" t="s">
        <v>12601</v>
      </c>
      <c r="U19880" s="1" t="s">
        <v>37465</v>
      </c>
      <c r="V19880" s="1" t="s">
        <v>38</v>
      </c>
      <c r="W19880">
        <v>0</v>
      </c>
      <c r="X19880" s="1"/>
      <c r="Y19880" s="1" t="s">
        <v>147</v>
      </c>
    </row>
    <row r="19881" spans="1:25" x14ac:dyDescent="0.25">
      <c r="A19881" s="1" t="s">
        <v>35783</v>
      </c>
      <c r="B19881" s="1" t="s">
        <v>25</v>
      </c>
      <c r="C19881">
        <v>20140812</v>
      </c>
      <c r="D19881" s="1" t="s">
        <v>26</v>
      </c>
      <c r="E19881">
        <v>20140813143452</v>
      </c>
      <c r="F19881">
        <v>1868</v>
      </c>
      <c r="G19881" s="1" t="s">
        <v>28</v>
      </c>
      <c r="H19881">
        <v>1719</v>
      </c>
      <c r="I19881">
        <v>145</v>
      </c>
      <c r="J19881" s="1" t="s">
        <v>31</v>
      </c>
      <c r="K19881" s="1" t="s">
        <v>37470</v>
      </c>
      <c r="L19881" s="2">
        <v>19880204120000</v>
      </c>
      <c r="M19881" s="2">
        <f>TRUNC((ExtractedData[[#This Row],[ns1:dt]]/10000000000),0)</f>
        <v>1988</v>
      </c>
      <c r="N19881" s="2">
        <f>TRUNC(((ExtractedData[[#This Row],[ns1:dt]]-ExtractedData[[#This Row],[Year]]*10000000000)/100000000),0)</f>
        <v>2</v>
      </c>
      <c r="O19881" s="2">
        <f>TRUNC(((ExtractedData[[#This Row],[ns1:dt]]-(ExtractedData[[#This Row],[Year]]*10000000000)-ExtractedData[[#This Row],[Month]]*100000000)/1000000),0)</f>
        <v>4</v>
      </c>
      <c r="P19881" s="2">
        <f>TRUNC((ExtractedData[[#This Row],[ns1:dt]]-(ExtractedData[[#This Row],[Year]]*10000000000)-(ExtractedData[[#This Row],[Month]]*100000000)-(ExtractedData[[#This Row],[Date]]*1000000)),0)</f>
        <v>120000</v>
      </c>
      <c r="Q19881" s="1" t="s">
        <v>3819</v>
      </c>
      <c r="R19881" s="1" t="s">
        <v>35789</v>
      </c>
      <c r="S19881" s="1" t="s">
        <v>35790</v>
      </c>
      <c r="T19881" s="1" t="s">
        <v>12601</v>
      </c>
      <c r="U19881" s="1" t="s">
        <v>37465</v>
      </c>
      <c r="V19881" s="1" t="s">
        <v>38</v>
      </c>
      <c r="W19881">
        <v>0</v>
      </c>
      <c r="X19881" s="1"/>
      <c r="Y19881" s="1" t="s">
        <v>147</v>
      </c>
    </row>
    <row r="19882" spans="1:25" x14ac:dyDescent="0.25">
      <c r="A19882" s="1" t="s">
        <v>35783</v>
      </c>
      <c r="B19882" s="1" t="s">
        <v>25</v>
      </c>
      <c r="C19882">
        <v>20140812</v>
      </c>
      <c r="D19882" s="1" t="s">
        <v>26</v>
      </c>
      <c r="E19882">
        <v>20140813143452</v>
      </c>
      <c r="F19882">
        <v>1868</v>
      </c>
      <c r="G19882" s="1" t="s">
        <v>28</v>
      </c>
      <c r="H19882">
        <v>1720</v>
      </c>
      <c r="I19882">
        <v>145</v>
      </c>
      <c r="J19882" s="1" t="s">
        <v>31</v>
      </c>
      <c r="K19882" s="1" t="s">
        <v>37471</v>
      </c>
      <c r="L19882" s="2">
        <v>19880506120000</v>
      </c>
      <c r="M19882" s="2">
        <f>TRUNC((ExtractedData[[#This Row],[ns1:dt]]/10000000000),0)</f>
        <v>1988</v>
      </c>
      <c r="N19882" s="2">
        <f>TRUNC(((ExtractedData[[#This Row],[ns1:dt]]-ExtractedData[[#This Row],[Year]]*10000000000)/100000000),0)</f>
        <v>5</v>
      </c>
      <c r="O19882" s="2">
        <f>TRUNC(((ExtractedData[[#This Row],[ns1:dt]]-(ExtractedData[[#This Row],[Year]]*10000000000)-ExtractedData[[#This Row],[Month]]*100000000)/1000000),0)</f>
        <v>6</v>
      </c>
      <c r="P19882" s="2">
        <f>TRUNC((ExtractedData[[#This Row],[ns1:dt]]-(ExtractedData[[#This Row],[Year]]*10000000000)-(ExtractedData[[#This Row],[Month]]*100000000)-(ExtractedData[[#This Row],[Date]]*1000000)),0)</f>
        <v>120000</v>
      </c>
      <c r="Q19882" s="1" t="s">
        <v>6890</v>
      </c>
      <c r="R19882" s="1" t="s">
        <v>35789</v>
      </c>
      <c r="S19882" s="1" t="s">
        <v>35790</v>
      </c>
      <c r="T19882" s="1" t="s">
        <v>12601</v>
      </c>
      <c r="U19882" s="1" t="s">
        <v>37465</v>
      </c>
      <c r="V19882" s="1" t="s">
        <v>38</v>
      </c>
      <c r="W19882">
        <v>0</v>
      </c>
      <c r="X19882" s="1"/>
      <c r="Y19882" s="1" t="s">
        <v>147</v>
      </c>
    </row>
    <row r="19883" spans="1:25" x14ac:dyDescent="0.25">
      <c r="A19883" s="1" t="s">
        <v>35783</v>
      </c>
      <c r="B19883" s="1" t="s">
        <v>25</v>
      </c>
      <c r="C19883">
        <v>20140812</v>
      </c>
      <c r="D19883" s="1" t="s">
        <v>26</v>
      </c>
      <c r="E19883">
        <v>20140813143452</v>
      </c>
      <c r="F19883">
        <v>1868</v>
      </c>
      <c r="G19883" s="1" t="s">
        <v>28</v>
      </c>
      <c r="H19883">
        <v>1733</v>
      </c>
      <c r="I19883">
        <v>145</v>
      </c>
      <c r="J19883" s="1" t="s">
        <v>31</v>
      </c>
      <c r="K19883" s="1" t="s">
        <v>37472</v>
      </c>
      <c r="L19883" s="2">
        <v>19880921120000</v>
      </c>
      <c r="M19883" s="2">
        <f>TRUNC((ExtractedData[[#This Row],[ns1:dt]]/10000000000),0)</f>
        <v>1988</v>
      </c>
      <c r="N19883" s="2">
        <f>TRUNC(((ExtractedData[[#This Row],[ns1:dt]]-ExtractedData[[#This Row],[Year]]*10000000000)/100000000),0)</f>
        <v>9</v>
      </c>
      <c r="O19883" s="2">
        <f>TRUNC(((ExtractedData[[#This Row],[ns1:dt]]-(ExtractedData[[#This Row],[Year]]*10000000000)-ExtractedData[[#This Row],[Month]]*100000000)/1000000),0)</f>
        <v>21</v>
      </c>
      <c r="P19883" s="2">
        <f>TRUNC((ExtractedData[[#This Row],[ns1:dt]]-(ExtractedData[[#This Row],[Year]]*10000000000)-(ExtractedData[[#This Row],[Month]]*100000000)-(ExtractedData[[#This Row],[Date]]*1000000)),0)</f>
        <v>120000</v>
      </c>
      <c r="Q19883" s="1" t="s">
        <v>6890</v>
      </c>
      <c r="R19883" s="1" t="s">
        <v>35789</v>
      </c>
      <c r="S19883" s="1" t="s">
        <v>35790</v>
      </c>
      <c r="T19883" s="1" t="s">
        <v>12601</v>
      </c>
      <c r="U19883" s="1" t="s">
        <v>37465</v>
      </c>
      <c r="V19883" s="1" t="s">
        <v>38</v>
      </c>
      <c r="W19883">
        <v>0</v>
      </c>
      <c r="X19883" s="1"/>
      <c r="Y19883" s="1" t="s">
        <v>147</v>
      </c>
    </row>
    <row r="19884" spans="1:25" x14ac:dyDescent="0.25">
      <c r="A19884" s="1" t="s">
        <v>35783</v>
      </c>
      <c r="B19884" s="1" t="s">
        <v>25</v>
      </c>
      <c r="C19884">
        <v>20140812</v>
      </c>
      <c r="D19884" s="1" t="s">
        <v>26</v>
      </c>
      <c r="E19884">
        <v>20140813143452</v>
      </c>
      <c r="F19884">
        <v>1868</v>
      </c>
      <c r="G19884" s="1" t="s">
        <v>28</v>
      </c>
      <c r="H19884">
        <v>1721</v>
      </c>
      <c r="I19884">
        <v>145</v>
      </c>
      <c r="J19884" s="1" t="s">
        <v>31</v>
      </c>
      <c r="K19884" s="1" t="s">
        <v>37473</v>
      </c>
      <c r="L19884" s="2">
        <v>19881005120000</v>
      </c>
      <c r="M19884" s="2">
        <f>TRUNC((ExtractedData[[#This Row],[ns1:dt]]/10000000000),0)</f>
        <v>1988</v>
      </c>
      <c r="N19884" s="2">
        <f>TRUNC(((ExtractedData[[#This Row],[ns1:dt]]-ExtractedData[[#This Row],[Year]]*10000000000)/100000000),0)</f>
        <v>10</v>
      </c>
      <c r="O19884" s="2">
        <f>TRUNC(((ExtractedData[[#This Row],[ns1:dt]]-(ExtractedData[[#This Row],[Year]]*10000000000)-ExtractedData[[#This Row],[Month]]*100000000)/1000000),0)</f>
        <v>5</v>
      </c>
      <c r="P19884" s="2">
        <f>TRUNC((ExtractedData[[#This Row],[ns1:dt]]-(ExtractedData[[#This Row],[Year]]*10000000000)-(ExtractedData[[#This Row],[Month]]*100000000)-(ExtractedData[[#This Row],[Date]]*1000000)),0)</f>
        <v>120000</v>
      </c>
      <c r="Q19884" s="1" t="s">
        <v>3819</v>
      </c>
      <c r="R19884" s="1" t="s">
        <v>35789</v>
      </c>
      <c r="S19884" s="1" t="s">
        <v>35790</v>
      </c>
      <c r="T19884" s="1" t="s">
        <v>12601</v>
      </c>
      <c r="U19884" s="1" t="s">
        <v>37465</v>
      </c>
      <c r="V19884" s="1" t="s">
        <v>38</v>
      </c>
      <c r="W19884">
        <v>0</v>
      </c>
      <c r="X19884" s="1"/>
      <c r="Y19884" s="1" t="s">
        <v>147</v>
      </c>
    </row>
    <row r="19885" spans="1:25" x14ac:dyDescent="0.25">
      <c r="A19885" s="1" t="s">
        <v>35783</v>
      </c>
      <c r="B19885" s="1" t="s">
        <v>25</v>
      </c>
      <c r="C19885">
        <v>20140812</v>
      </c>
      <c r="D19885" s="1" t="s">
        <v>26</v>
      </c>
      <c r="E19885">
        <v>20140813143452</v>
      </c>
      <c r="F19885">
        <v>1868</v>
      </c>
      <c r="G19885" s="1" t="s">
        <v>28</v>
      </c>
      <c r="H19885">
        <v>1712</v>
      </c>
      <c r="I19885">
        <v>145</v>
      </c>
      <c r="J19885" s="1" t="s">
        <v>31</v>
      </c>
      <c r="K19885" s="1" t="s">
        <v>37474</v>
      </c>
      <c r="L19885" s="2">
        <v>19890826120000</v>
      </c>
      <c r="M19885" s="2">
        <f>TRUNC((ExtractedData[[#This Row],[ns1:dt]]/10000000000),0)</f>
        <v>1989</v>
      </c>
      <c r="N19885" s="2">
        <f>TRUNC(((ExtractedData[[#This Row],[ns1:dt]]-ExtractedData[[#This Row],[Year]]*10000000000)/100000000),0)</f>
        <v>8</v>
      </c>
      <c r="O19885" s="2">
        <f>TRUNC(((ExtractedData[[#This Row],[ns1:dt]]-(ExtractedData[[#This Row],[Year]]*10000000000)-ExtractedData[[#This Row],[Month]]*100000000)/1000000),0)</f>
        <v>26</v>
      </c>
      <c r="P19885" s="2">
        <f>TRUNC((ExtractedData[[#This Row],[ns1:dt]]-(ExtractedData[[#This Row],[Year]]*10000000000)-(ExtractedData[[#This Row],[Month]]*100000000)-(ExtractedData[[#This Row],[Date]]*1000000)),0)</f>
        <v>120000</v>
      </c>
      <c r="Q19885" s="1" t="s">
        <v>6890</v>
      </c>
      <c r="R19885" s="1" t="s">
        <v>35789</v>
      </c>
      <c r="S19885" s="1" t="s">
        <v>35790</v>
      </c>
      <c r="T19885" s="1" t="s">
        <v>12601</v>
      </c>
      <c r="U19885" s="1" t="s">
        <v>37465</v>
      </c>
      <c r="V19885" s="1" t="s">
        <v>38</v>
      </c>
      <c r="W19885">
        <v>0</v>
      </c>
      <c r="X19885" s="1"/>
      <c r="Y19885" s="1" t="s">
        <v>147</v>
      </c>
    </row>
    <row r="19886" spans="1:25" x14ac:dyDescent="0.25">
      <c r="A19886" s="1" t="s">
        <v>35783</v>
      </c>
      <c r="B19886" s="1" t="s">
        <v>25</v>
      </c>
      <c r="C19886">
        <v>20140812</v>
      </c>
      <c r="D19886" s="1" t="s">
        <v>26</v>
      </c>
      <c r="E19886">
        <v>20140813143452</v>
      </c>
      <c r="F19886">
        <v>1868</v>
      </c>
      <c r="G19886" s="1" t="s">
        <v>28</v>
      </c>
      <c r="H19886">
        <v>1711</v>
      </c>
      <c r="I19886">
        <v>145</v>
      </c>
      <c r="J19886" s="1" t="s">
        <v>31</v>
      </c>
      <c r="K19886" s="1" t="s">
        <v>37475</v>
      </c>
      <c r="L19886" s="2">
        <v>19891029120000</v>
      </c>
      <c r="M19886" s="2">
        <f>TRUNC((ExtractedData[[#This Row],[ns1:dt]]/10000000000),0)</f>
        <v>1989</v>
      </c>
      <c r="N19886" s="2">
        <f>TRUNC(((ExtractedData[[#This Row],[ns1:dt]]-ExtractedData[[#This Row],[Year]]*10000000000)/100000000),0)</f>
        <v>10</v>
      </c>
      <c r="O19886" s="2">
        <f>TRUNC(((ExtractedData[[#This Row],[ns1:dt]]-(ExtractedData[[#This Row],[Year]]*10000000000)-ExtractedData[[#This Row],[Month]]*100000000)/1000000),0)</f>
        <v>29</v>
      </c>
      <c r="P19886" s="2">
        <f>TRUNC((ExtractedData[[#This Row],[ns1:dt]]-(ExtractedData[[#This Row],[Year]]*10000000000)-(ExtractedData[[#This Row],[Month]]*100000000)-(ExtractedData[[#This Row],[Date]]*1000000)),0)</f>
        <v>120000</v>
      </c>
      <c r="Q19886" s="1" t="s">
        <v>3819</v>
      </c>
      <c r="R19886" s="1" t="s">
        <v>35789</v>
      </c>
      <c r="S19886" s="1" t="s">
        <v>35790</v>
      </c>
      <c r="T19886" s="1" t="s">
        <v>12601</v>
      </c>
      <c r="U19886" s="1" t="s">
        <v>37465</v>
      </c>
      <c r="V19886" s="1" t="s">
        <v>38</v>
      </c>
      <c r="W19886">
        <v>0</v>
      </c>
      <c r="X19886" s="1"/>
      <c r="Y19886" s="1" t="s">
        <v>147</v>
      </c>
    </row>
    <row r="19887" spans="1:25" x14ac:dyDescent="0.25">
      <c r="A19887" s="1" t="s">
        <v>35783</v>
      </c>
      <c r="B19887" s="1" t="s">
        <v>25</v>
      </c>
      <c r="C19887">
        <v>20140812</v>
      </c>
      <c r="D19887" s="1" t="s">
        <v>26</v>
      </c>
      <c r="E19887">
        <v>20140813143452</v>
      </c>
      <c r="F19887">
        <v>1868</v>
      </c>
      <c r="G19887" s="1" t="s">
        <v>28</v>
      </c>
      <c r="H19887">
        <v>1709</v>
      </c>
      <c r="I19887">
        <v>145</v>
      </c>
      <c r="J19887" s="1" t="s">
        <v>31</v>
      </c>
      <c r="K19887" s="1" t="s">
        <v>37476</v>
      </c>
      <c r="L19887" s="2">
        <v>19900306120000</v>
      </c>
      <c r="M19887" s="2">
        <f>TRUNC((ExtractedData[[#This Row],[ns1:dt]]/10000000000),0)</f>
        <v>1990</v>
      </c>
      <c r="N19887" s="2">
        <f>TRUNC(((ExtractedData[[#This Row],[ns1:dt]]-ExtractedData[[#This Row],[Year]]*10000000000)/100000000),0)</f>
        <v>3</v>
      </c>
      <c r="O19887" s="2">
        <f>TRUNC(((ExtractedData[[#This Row],[ns1:dt]]-(ExtractedData[[#This Row],[Year]]*10000000000)-ExtractedData[[#This Row],[Month]]*100000000)/1000000),0)</f>
        <v>6</v>
      </c>
      <c r="P19887" s="2">
        <f>TRUNC((ExtractedData[[#This Row],[ns1:dt]]-(ExtractedData[[#This Row],[Year]]*10000000000)-(ExtractedData[[#This Row],[Month]]*100000000)-(ExtractedData[[#This Row],[Date]]*1000000)),0)</f>
        <v>120000</v>
      </c>
      <c r="Q19887" s="1" t="s">
        <v>3819</v>
      </c>
      <c r="R19887" s="1" t="s">
        <v>35789</v>
      </c>
      <c r="S19887" s="1" t="s">
        <v>35790</v>
      </c>
      <c r="T19887" s="1" t="s">
        <v>12601</v>
      </c>
      <c r="U19887" s="1" t="s">
        <v>37465</v>
      </c>
      <c r="V19887" s="1" t="s">
        <v>38</v>
      </c>
      <c r="W19887">
        <v>0</v>
      </c>
      <c r="X19887" s="1"/>
      <c r="Y19887" s="1" t="s">
        <v>147</v>
      </c>
    </row>
    <row r="19888" spans="1:25" x14ac:dyDescent="0.25">
      <c r="A19888" s="1" t="s">
        <v>35783</v>
      </c>
      <c r="B19888" s="1" t="s">
        <v>25</v>
      </c>
      <c r="C19888">
        <v>20140812</v>
      </c>
      <c r="D19888" s="1" t="s">
        <v>26</v>
      </c>
      <c r="E19888">
        <v>20140813143452</v>
      </c>
      <c r="F19888">
        <v>1868</v>
      </c>
      <c r="G19888" s="1" t="s">
        <v>28</v>
      </c>
      <c r="H19888">
        <v>1723</v>
      </c>
      <c r="I19888">
        <v>145</v>
      </c>
      <c r="J19888" s="1" t="s">
        <v>31</v>
      </c>
      <c r="K19888" s="1" t="s">
        <v>37477</v>
      </c>
      <c r="L19888" s="2">
        <v>19900619120000</v>
      </c>
      <c r="M19888" s="2">
        <f>TRUNC((ExtractedData[[#This Row],[ns1:dt]]/10000000000),0)</f>
        <v>1990</v>
      </c>
      <c r="N19888" s="2">
        <f>TRUNC(((ExtractedData[[#This Row],[ns1:dt]]-ExtractedData[[#This Row],[Year]]*10000000000)/100000000),0)</f>
        <v>6</v>
      </c>
      <c r="O19888" s="2">
        <f>TRUNC(((ExtractedData[[#This Row],[ns1:dt]]-(ExtractedData[[#This Row],[Year]]*10000000000)-ExtractedData[[#This Row],[Month]]*100000000)/1000000),0)</f>
        <v>19</v>
      </c>
      <c r="P19888" s="2">
        <f>TRUNC((ExtractedData[[#This Row],[ns1:dt]]-(ExtractedData[[#This Row],[Year]]*10000000000)-(ExtractedData[[#This Row],[Month]]*100000000)-(ExtractedData[[#This Row],[Date]]*1000000)),0)</f>
        <v>120000</v>
      </c>
      <c r="Q19888" s="1" t="s">
        <v>6890</v>
      </c>
      <c r="R19888" s="1" t="s">
        <v>35789</v>
      </c>
      <c r="S19888" s="1" t="s">
        <v>35790</v>
      </c>
      <c r="T19888" s="1" t="s">
        <v>12601</v>
      </c>
      <c r="U19888" s="1" t="s">
        <v>37465</v>
      </c>
      <c r="V19888" s="1" t="s">
        <v>38</v>
      </c>
      <c r="W19888">
        <v>0</v>
      </c>
      <c r="X19888" s="1"/>
      <c r="Y19888" s="1" t="s">
        <v>147</v>
      </c>
    </row>
    <row r="19889" spans="1:25" x14ac:dyDescent="0.25">
      <c r="A19889" s="1" t="s">
        <v>35783</v>
      </c>
      <c r="B19889" s="1" t="s">
        <v>25</v>
      </c>
      <c r="C19889">
        <v>20140812</v>
      </c>
      <c r="D19889" s="1" t="s">
        <v>26</v>
      </c>
      <c r="E19889">
        <v>20140813143452</v>
      </c>
      <c r="F19889">
        <v>1868</v>
      </c>
      <c r="G19889" s="1" t="s">
        <v>28</v>
      </c>
      <c r="H19889">
        <v>1714</v>
      </c>
      <c r="I19889">
        <v>145</v>
      </c>
      <c r="J19889" s="1" t="s">
        <v>31</v>
      </c>
      <c r="K19889" s="1" t="s">
        <v>37478</v>
      </c>
      <c r="L19889" s="2">
        <v>19901102120000</v>
      </c>
      <c r="M19889" s="2">
        <f>TRUNC((ExtractedData[[#This Row],[ns1:dt]]/10000000000),0)</f>
        <v>1990</v>
      </c>
      <c r="N19889" s="2">
        <f>TRUNC(((ExtractedData[[#This Row],[ns1:dt]]-ExtractedData[[#This Row],[Year]]*10000000000)/100000000),0)</f>
        <v>11</v>
      </c>
      <c r="O19889" s="2">
        <f>TRUNC(((ExtractedData[[#This Row],[ns1:dt]]-(ExtractedData[[#This Row],[Year]]*10000000000)-ExtractedData[[#This Row],[Month]]*100000000)/1000000),0)</f>
        <v>2</v>
      </c>
      <c r="P19889" s="2">
        <f>TRUNC((ExtractedData[[#This Row],[ns1:dt]]-(ExtractedData[[#This Row],[Year]]*10000000000)-(ExtractedData[[#This Row],[Month]]*100000000)-(ExtractedData[[#This Row],[Date]]*1000000)),0)</f>
        <v>120000</v>
      </c>
      <c r="Q19889" s="1" t="s">
        <v>3819</v>
      </c>
      <c r="R19889" s="1" t="s">
        <v>35789</v>
      </c>
      <c r="S19889" s="1" t="s">
        <v>35790</v>
      </c>
      <c r="T19889" s="1" t="s">
        <v>12601</v>
      </c>
      <c r="U19889" s="1" t="s">
        <v>37465</v>
      </c>
      <c r="V19889" s="1" t="s">
        <v>38</v>
      </c>
      <c r="W19889">
        <v>0</v>
      </c>
      <c r="X19889" s="1"/>
      <c r="Y19889" s="1" t="s">
        <v>147</v>
      </c>
    </row>
    <row r="19890" spans="1:25" x14ac:dyDescent="0.25">
      <c r="A19890" s="1" t="s">
        <v>35783</v>
      </c>
      <c r="B19890" s="1" t="s">
        <v>25</v>
      </c>
      <c r="C19890">
        <v>20140812</v>
      </c>
      <c r="D19890" s="1" t="s">
        <v>26</v>
      </c>
      <c r="E19890">
        <v>20140813143452</v>
      </c>
      <c r="F19890">
        <v>1868</v>
      </c>
      <c r="G19890" s="1" t="s">
        <v>28</v>
      </c>
      <c r="H19890">
        <v>1728</v>
      </c>
      <c r="I19890">
        <v>145</v>
      </c>
      <c r="J19890" s="1" t="s">
        <v>31</v>
      </c>
      <c r="K19890" s="1" t="s">
        <v>37479</v>
      </c>
      <c r="L19890" s="2">
        <v>19910412120000</v>
      </c>
      <c r="M19890" s="2">
        <f>TRUNC((ExtractedData[[#This Row],[ns1:dt]]/10000000000),0)</f>
        <v>1991</v>
      </c>
      <c r="N19890" s="2">
        <f>TRUNC(((ExtractedData[[#This Row],[ns1:dt]]-ExtractedData[[#This Row],[Year]]*10000000000)/100000000),0)</f>
        <v>4</v>
      </c>
      <c r="O19890" s="2">
        <f>TRUNC(((ExtractedData[[#This Row],[ns1:dt]]-(ExtractedData[[#This Row],[Year]]*10000000000)-ExtractedData[[#This Row],[Month]]*100000000)/1000000),0)</f>
        <v>12</v>
      </c>
      <c r="P19890" s="2">
        <f>TRUNC((ExtractedData[[#This Row],[ns1:dt]]-(ExtractedData[[#This Row],[Year]]*10000000000)-(ExtractedData[[#This Row],[Month]]*100000000)-(ExtractedData[[#This Row],[Date]]*1000000)),0)</f>
        <v>120000</v>
      </c>
      <c r="Q19890" s="1" t="s">
        <v>3819</v>
      </c>
      <c r="R19890" s="1" t="s">
        <v>35789</v>
      </c>
      <c r="S19890" s="1" t="s">
        <v>35790</v>
      </c>
      <c r="T19890" s="1" t="s">
        <v>12601</v>
      </c>
      <c r="U19890" s="1" t="s">
        <v>37465</v>
      </c>
      <c r="V19890" s="1" t="s">
        <v>38</v>
      </c>
      <c r="W19890">
        <v>0</v>
      </c>
      <c r="X19890" s="1"/>
      <c r="Y19890" s="1" t="s">
        <v>147</v>
      </c>
    </row>
    <row r="19891" spans="1:25" x14ac:dyDescent="0.25">
      <c r="A19891" s="1" t="s">
        <v>35783</v>
      </c>
      <c r="B19891" s="1" t="s">
        <v>25</v>
      </c>
      <c r="C19891">
        <v>20140812</v>
      </c>
      <c r="D19891" s="1" t="s">
        <v>26</v>
      </c>
      <c r="E19891">
        <v>20140813143452</v>
      </c>
      <c r="F19891">
        <v>1868</v>
      </c>
      <c r="G19891" s="1" t="s">
        <v>28</v>
      </c>
      <c r="H19891">
        <v>1731</v>
      </c>
      <c r="I19891">
        <v>145</v>
      </c>
      <c r="J19891" s="1" t="s">
        <v>31</v>
      </c>
      <c r="K19891" s="1" t="s">
        <v>37480</v>
      </c>
      <c r="L19891" s="2">
        <v>19910816120000</v>
      </c>
      <c r="M19891" s="2">
        <f>TRUNC((ExtractedData[[#This Row],[ns1:dt]]/10000000000),0)</f>
        <v>1991</v>
      </c>
      <c r="N19891" s="2">
        <f>TRUNC(((ExtractedData[[#This Row],[ns1:dt]]-ExtractedData[[#This Row],[Year]]*10000000000)/100000000),0)</f>
        <v>8</v>
      </c>
      <c r="O19891" s="2">
        <f>TRUNC(((ExtractedData[[#This Row],[ns1:dt]]-(ExtractedData[[#This Row],[Year]]*10000000000)-ExtractedData[[#This Row],[Month]]*100000000)/1000000),0)</f>
        <v>16</v>
      </c>
      <c r="P19891" s="2">
        <f>TRUNC((ExtractedData[[#This Row],[ns1:dt]]-(ExtractedData[[#This Row],[Year]]*10000000000)-(ExtractedData[[#This Row],[Month]]*100000000)-(ExtractedData[[#This Row],[Date]]*1000000)),0)</f>
        <v>120000</v>
      </c>
      <c r="Q19891" s="1" t="s">
        <v>3819</v>
      </c>
      <c r="R19891" s="1" t="s">
        <v>35789</v>
      </c>
      <c r="S19891" s="1" t="s">
        <v>35790</v>
      </c>
      <c r="T19891" s="1" t="s">
        <v>12601</v>
      </c>
      <c r="U19891" s="1" t="s">
        <v>37465</v>
      </c>
      <c r="V19891" s="1" t="s">
        <v>38</v>
      </c>
      <c r="W19891">
        <v>0</v>
      </c>
      <c r="X19891" s="1"/>
      <c r="Y19891" s="1" t="s">
        <v>147</v>
      </c>
    </row>
    <row r="19892" spans="1:25" x14ac:dyDescent="0.25">
      <c r="A19892" s="1" t="s">
        <v>35783</v>
      </c>
      <c r="B19892" s="1" t="s">
        <v>25</v>
      </c>
      <c r="C19892">
        <v>20140812</v>
      </c>
      <c r="D19892" s="1" t="s">
        <v>26</v>
      </c>
      <c r="E19892">
        <v>20140813143452</v>
      </c>
      <c r="F19892">
        <v>1868</v>
      </c>
      <c r="G19892" s="1" t="s">
        <v>28</v>
      </c>
      <c r="H19892">
        <v>1735</v>
      </c>
      <c r="I19892">
        <v>145</v>
      </c>
      <c r="J19892" s="1" t="s">
        <v>31</v>
      </c>
      <c r="K19892" s="1" t="s">
        <v>37481</v>
      </c>
      <c r="L19892" s="2">
        <v>19910922120000</v>
      </c>
      <c r="M19892" s="2">
        <f>TRUNC((ExtractedData[[#This Row],[ns1:dt]]/10000000000),0)</f>
        <v>1991</v>
      </c>
      <c r="N19892" s="2">
        <f>TRUNC(((ExtractedData[[#This Row],[ns1:dt]]-ExtractedData[[#This Row],[Year]]*10000000000)/100000000),0)</f>
        <v>9</v>
      </c>
      <c r="O19892" s="2">
        <f>TRUNC(((ExtractedData[[#This Row],[ns1:dt]]-(ExtractedData[[#This Row],[Year]]*10000000000)-ExtractedData[[#This Row],[Month]]*100000000)/1000000),0)</f>
        <v>22</v>
      </c>
      <c r="P19892" s="2">
        <f>TRUNC((ExtractedData[[#This Row],[ns1:dt]]-(ExtractedData[[#This Row],[Year]]*10000000000)-(ExtractedData[[#This Row],[Month]]*100000000)-(ExtractedData[[#This Row],[Date]]*1000000)),0)</f>
        <v>120000</v>
      </c>
      <c r="Q19892" s="1" t="s">
        <v>3819</v>
      </c>
      <c r="R19892" s="1" t="s">
        <v>35789</v>
      </c>
      <c r="S19892" s="1" t="s">
        <v>35790</v>
      </c>
      <c r="T19892" s="1" t="s">
        <v>12601</v>
      </c>
      <c r="U19892" s="1" t="s">
        <v>37465</v>
      </c>
      <c r="V19892" s="1" t="s">
        <v>38</v>
      </c>
      <c r="W19892">
        <v>0</v>
      </c>
      <c r="X19892" s="1"/>
      <c r="Y19892" s="1" t="s">
        <v>147</v>
      </c>
    </row>
    <row r="19893" spans="1:25" x14ac:dyDescent="0.25">
      <c r="A19893" s="1" t="s">
        <v>35783</v>
      </c>
      <c r="B19893" s="1" t="s">
        <v>25</v>
      </c>
      <c r="C19893">
        <v>20140812</v>
      </c>
      <c r="D19893" s="1" t="s">
        <v>26</v>
      </c>
      <c r="E19893">
        <v>20140813143452</v>
      </c>
      <c r="F19893">
        <v>1868</v>
      </c>
      <c r="G19893" s="1" t="s">
        <v>28</v>
      </c>
      <c r="H19893">
        <v>1708</v>
      </c>
      <c r="I19893">
        <v>145</v>
      </c>
      <c r="J19893" s="1" t="s">
        <v>31</v>
      </c>
      <c r="K19893" s="1" t="s">
        <v>37482</v>
      </c>
      <c r="L19893" s="2">
        <v>19911211120000</v>
      </c>
      <c r="M19893" s="2">
        <f>TRUNC((ExtractedData[[#This Row],[ns1:dt]]/10000000000),0)</f>
        <v>1991</v>
      </c>
      <c r="N19893" s="2">
        <f>TRUNC(((ExtractedData[[#This Row],[ns1:dt]]-ExtractedData[[#This Row],[Year]]*10000000000)/100000000),0)</f>
        <v>12</v>
      </c>
      <c r="O19893" s="2">
        <f>TRUNC(((ExtractedData[[#This Row],[ns1:dt]]-(ExtractedData[[#This Row],[Year]]*10000000000)-ExtractedData[[#This Row],[Month]]*100000000)/1000000),0)</f>
        <v>11</v>
      </c>
      <c r="P19893" s="2">
        <f>TRUNC((ExtractedData[[#This Row],[ns1:dt]]-(ExtractedData[[#This Row],[Year]]*10000000000)-(ExtractedData[[#This Row],[Month]]*100000000)-(ExtractedData[[#This Row],[Date]]*1000000)),0)</f>
        <v>120000</v>
      </c>
      <c r="Q19893" s="1" t="s">
        <v>1103</v>
      </c>
      <c r="R19893" s="1" t="s">
        <v>35789</v>
      </c>
      <c r="S19893" s="1" t="s">
        <v>35790</v>
      </c>
      <c r="T19893" s="1" t="s">
        <v>12601</v>
      </c>
      <c r="U19893" s="1" t="s">
        <v>37465</v>
      </c>
      <c r="V19893" s="1" t="s">
        <v>38</v>
      </c>
      <c r="W19893">
        <v>0</v>
      </c>
      <c r="X19893" s="1"/>
      <c r="Y19893" s="1" t="s">
        <v>147</v>
      </c>
    </row>
    <row r="19894" spans="1:25" x14ac:dyDescent="0.25">
      <c r="A19894" s="1" t="s">
        <v>35783</v>
      </c>
      <c r="B19894" s="1" t="s">
        <v>25</v>
      </c>
      <c r="C19894">
        <v>20140812</v>
      </c>
      <c r="D19894" s="1" t="s">
        <v>26</v>
      </c>
      <c r="E19894">
        <v>20140813143452</v>
      </c>
      <c r="F19894">
        <v>1868</v>
      </c>
      <c r="G19894" s="1" t="s">
        <v>28</v>
      </c>
      <c r="H19894">
        <v>1727</v>
      </c>
      <c r="I19894">
        <v>145</v>
      </c>
      <c r="J19894" s="1" t="s">
        <v>31</v>
      </c>
      <c r="K19894" s="1" t="s">
        <v>37483</v>
      </c>
      <c r="L19894" s="2">
        <v>19920614120000</v>
      </c>
      <c r="M19894" s="2">
        <f>TRUNC((ExtractedData[[#This Row],[ns1:dt]]/10000000000),0)</f>
        <v>1992</v>
      </c>
      <c r="N19894" s="2">
        <f>TRUNC(((ExtractedData[[#This Row],[ns1:dt]]-ExtractedData[[#This Row],[Year]]*10000000000)/100000000),0)</f>
        <v>6</v>
      </c>
      <c r="O19894" s="2">
        <f>TRUNC(((ExtractedData[[#This Row],[ns1:dt]]-(ExtractedData[[#This Row],[Year]]*10000000000)-ExtractedData[[#This Row],[Month]]*100000000)/1000000),0)</f>
        <v>14</v>
      </c>
      <c r="P19894" s="2">
        <f>TRUNC((ExtractedData[[#This Row],[ns1:dt]]-(ExtractedData[[#This Row],[Year]]*10000000000)-(ExtractedData[[#This Row],[Month]]*100000000)-(ExtractedData[[#This Row],[Date]]*1000000)),0)</f>
        <v>120000</v>
      </c>
      <c r="Q19894" s="1" t="s">
        <v>6890</v>
      </c>
      <c r="R19894" s="1" t="s">
        <v>35789</v>
      </c>
      <c r="S19894" s="1" t="s">
        <v>35790</v>
      </c>
      <c r="T19894" s="1" t="s">
        <v>12601</v>
      </c>
      <c r="U19894" s="1" t="s">
        <v>37465</v>
      </c>
      <c r="V19894" s="1" t="s">
        <v>38</v>
      </c>
      <c r="W19894">
        <v>0</v>
      </c>
      <c r="X19894" s="1"/>
      <c r="Y19894" s="1" t="s">
        <v>147</v>
      </c>
    </row>
    <row r="19895" spans="1:25" x14ac:dyDescent="0.25">
      <c r="A19895" s="1" t="s">
        <v>35783</v>
      </c>
      <c r="B19895" s="1" t="s">
        <v>25</v>
      </c>
      <c r="C19895">
        <v>20140812</v>
      </c>
      <c r="D19895" s="1" t="s">
        <v>26</v>
      </c>
      <c r="E19895">
        <v>20140813143452</v>
      </c>
      <c r="F19895">
        <v>1868</v>
      </c>
      <c r="G19895" s="1" t="s">
        <v>28</v>
      </c>
      <c r="H19895">
        <v>1724</v>
      </c>
      <c r="I19895">
        <v>145</v>
      </c>
      <c r="J19895" s="1" t="s">
        <v>31</v>
      </c>
      <c r="K19895" s="1" t="s">
        <v>37484</v>
      </c>
      <c r="L19895" s="2">
        <v>19920909120000</v>
      </c>
      <c r="M19895" s="2">
        <f>TRUNC((ExtractedData[[#This Row],[ns1:dt]]/10000000000),0)</f>
        <v>1992</v>
      </c>
      <c r="N19895" s="2">
        <f>TRUNC(((ExtractedData[[#This Row],[ns1:dt]]-ExtractedData[[#This Row],[Year]]*10000000000)/100000000),0)</f>
        <v>9</v>
      </c>
      <c r="O19895" s="2">
        <f>TRUNC(((ExtractedData[[#This Row],[ns1:dt]]-(ExtractedData[[#This Row],[Year]]*10000000000)-ExtractedData[[#This Row],[Month]]*100000000)/1000000),0)</f>
        <v>9</v>
      </c>
      <c r="P19895" s="2">
        <f>TRUNC((ExtractedData[[#This Row],[ns1:dt]]-(ExtractedData[[#This Row],[Year]]*10000000000)-(ExtractedData[[#This Row],[Month]]*100000000)-(ExtractedData[[#This Row],[Date]]*1000000)),0)</f>
        <v>120000</v>
      </c>
      <c r="Q19895" s="1" t="s">
        <v>6890</v>
      </c>
      <c r="R19895" s="1" t="s">
        <v>35789</v>
      </c>
      <c r="S19895" s="1" t="s">
        <v>35790</v>
      </c>
      <c r="T19895" s="1" t="s">
        <v>12601</v>
      </c>
      <c r="U19895" s="1" t="s">
        <v>37465</v>
      </c>
      <c r="V19895" s="1" t="s">
        <v>38</v>
      </c>
      <c r="W19895">
        <v>0</v>
      </c>
      <c r="X19895" s="1"/>
      <c r="Y19895" s="1" t="s">
        <v>147</v>
      </c>
    </row>
    <row r="19896" spans="1:25" x14ac:dyDescent="0.25">
      <c r="A19896" s="1" t="s">
        <v>35783</v>
      </c>
      <c r="B19896" s="1" t="s">
        <v>25</v>
      </c>
      <c r="C19896">
        <v>20140812</v>
      </c>
      <c r="D19896" s="1" t="s">
        <v>26</v>
      </c>
      <c r="E19896">
        <v>20140813143452</v>
      </c>
      <c r="F19896">
        <v>1868</v>
      </c>
      <c r="G19896" s="1" t="s">
        <v>28</v>
      </c>
      <c r="H19896">
        <v>1734</v>
      </c>
      <c r="I19896">
        <v>145</v>
      </c>
      <c r="J19896" s="1" t="s">
        <v>31</v>
      </c>
      <c r="K19896" s="1" t="s">
        <v>37485</v>
      </c>
      <c r="L19896" s="2">
        <v>19920909120000</v>
      </c>
      <c r="M19896" s="2">
        <f>TRUNC((ExtractedData[[#This Row],[ns1:dt]]/10000000000),0)</f>
        <v>1992</v>
      </c>
      <c r="N19896" s="2">
        <f>TRUNC(((ExtractedData[[#This Row],[ns1:dt]]-ExtractedData[[#This Row],[Year]]*10000000000)/100000000),0)</f>
        <v>9</v>
      </c>
      <c r="O19896" s="2">
        <f>TRUNC(((ExtractedData[[#This Row],[ns1:dt]]-(ExtractedData[[#This Row],[Year]]*10000000000)-ExtractedData[[#This Row],[Month]]*100000000)/1000000),0)</f>
        <v>9</v>
      </c>
      <c r="P19896" s="2">
        <f>TRUNC((ExtractedData[[#This Row],[ns1:dt]]-(ExtractedData[[#This Row],[Year]]*10000000000)-(ExtractedData[[#This Row],[Month]]*100000000)-(ExtractedData[[#This Row],[Date]]*1000000)),0)</f>
        <v>120000</v>
      </c>
      <c r="Q19896" s="1" t="s">
        <v>6890</v>
      </c>
      <c r="R19896" s="1" t="s">
        <v>35789</v>
      </c>
      <c r="S19896" s="1" t="s">
        <v>35790</v>
      </c>
      <c r="T19896" s="1" t="s">
        <v>12601</v>
      </c>
      <c r="U19896" s="1" t="s">
        <v>37465</v>
      </c>
      <c r="V19896" s="1" t="s">
        <v>38</v>
      </c>
      <c r="W19896">
        <v>0</v>
      </c>
      <c r="X19896" s="1"/>
      <c r="Y19896" s="1" t="s">
        <v>147</v>
      </c>
    </row>
    <row r="19897" spans="1:25" x14ac:dyDescent="0.25">
      <c r="A19897" s="1" t="s">
        <v>35783</v>
      </c>
      <c r="B19897" s="1" t="s">
        <v>25</v>
      </c>
      <c r="C19897">
        <v>20140812</v>
      </c>
      <c r="D19897" s="1" t="s">
        <v>26</v>
      </c>
      <c r="E19897">
        <v>20140813143452</v>
      </c>
      <c r="F19897">
        <v>1868</v>
      </c>
      <c r="G19897" s="1" t="s">
        <v>28</v>
      </c>
      <c r="H19897">
        <v>1716</v>
      </c>
      <c r="I19897">
        <v>145</v>
      </c>
      <c r="J19897" s="1" t="s">
        <v>31</v>
      </c>
      <c r="K19897" s="1" t="s">
        <v>37486</v>
      </c>
      <c r="L19897" s="2">
        <v>19921219120000</v>
      </c>
      <c r="M19897" s="2">
        <f>TRUNC((ExtractedData[[#This Row],[ns1:dt]]/10000000000),0)</f>
        <v>1992</v>
      </c>
      <c r="N19897" s="2">
        <f>TRUNC(((ExtractedData[[#This Row],[ns1:dt]]-ExtractedData[[#This Row],[Year]]*10000000000)/100000000),0)</f>
        <v>12</v>
      </c>
      <c r="O19897" s="2">
        <f>TRUNC(((ExtractedData[[#This Row],[ns1:dt]]-(ExtractedData[[#This Row],[Year]]*10000000000)-ExtractedData[[#This Row],[Month]]*100000000)/1000000),0)</f>
        <v>19</v>
      </c>
      <c r="P19897" s="2">
        <f>TRUNC((ExtractedData[[#This Row],[ns1:dt]]-(ExtractedData[[#This Row],[Year]]*10000000000)-(ExtractedData[[#This Row],[Month]]*100000000)-(ExtractedData[[#This Row],[Date]]*1000000)),0)</f>
        <v>120000</v>
      </c>
      <c r="Q19897" s="1" t="s">
        <v>3819</v>
      </c>
      <c r="R19897" s="1" t="s">
        <v>35789</v>
      </c>
      <c r="S19897" s="1" t="s">
        <v>35790</v>
      </c>
      <c r="T19897" s="1" t="s">
        <v>12601</v>
      </c>
      <c r="U19897" s="1" t="s">
        <v>37465</v>
      </c>
      <c r="V19897" s="1" t="s">
        <v>38</v>
      </c>
      <c r="W19897">
        <v>0</v>
      </c>
      <c r="X19897" s="1"/>
      <c r="Y19897" s="1" t="s">
        <v>147</v>
      </c>
    </row>
    <row r="19898" spans="1:25" x14ac:dyDescent="0.25">
      <c r="A19898" s="1" t="s">
        <v>35783</v>
      </c>
      <c r="B19898" s="1" t="s">
        <v>25</v>
      </c>
      <c r="C19898">
        <v>20140812</v>
      </c>
      <c r="D19898" s="1" t="s">
        <v>26</v>
      </c>
      <c r="E19898">
        <v>20140813143452</v>
      </c>
      <c r="F19898">
        <v>1868</v>
      </c>
      <c r="G19898" s="1" t="s">
        <v>28</v>
      </c>
      <c r="H19898">
        <v>1726</v>
      </c>
      <c r="I19898">
        <v>145</v>
      </c>
      <c r="J19898" s="1" t="s">
        <v>31</v>
      </c>
      <c r="K19898" s="1" t="s">
        <v>37487</v>
      </c>
      <c r="L19898" s="2">
        <v>19930309120000</v>
      </c>
      <c r="M19898" s="2">
        <f>TRUNC((ExtractedData[[#This Row],[ns1:dt]]/10000000000),0)</f>
        <v>1993</v>
      </c>
      <c r="N19898" s="2">
        <f>TRUNC(((ExtractedData[[#This Row],[ns1:dt]]-ExtractedData[[#This Row],[Year]]*10000000000)/100000000),0)</f>
        <v>3</v>
      </c>
      <c r="O19898" s="2">
        <f>TRUNC(((ExtractedData[[#This Row],[ns1:dt]]-(ExtractedData[[#This Row],[Year]]*10000000000)-ExtractedData[[#This Row],[Month]]*100000000)/1000000),0)</f>
        <v>9</v>
      </c>
      <c r="P19898" s="2">
        <f>TRUNC((ExtractedData[[#This Row],[ns1:dt]]-(ExtractedData[[#This Row],[Year]]*10000000000)-(ExtractedData[[#This Row],[Month]]*100000000)-(ExtractedData[[#This Row],[Date]]*1000000)),0)</f>
        <v>120000</v>
      </c>
      <c r="Q19898" s="1" t="s">
        <v>3819</v>
      </c>
      <c r="R19898" s="1" t="s">
        <v>35789</v>
      </c>
      <c r="S19898" s="1" t="s">
        <v>35790</v>
      </c>
      <c r="T19898" s="1" t="s">
        <v>12601</v>
      </c>
      <c r="U19898" s="1" t="s">
        <v>37465</v>
      </c>
      <c r="V19898" s="1" t="s">
        <v>38</v>
      </c>
      <c r="W19898">
        <v>0</v>
      </c>
      <c r="X19898" s="1"/>
      <c r="Y19898" s="1" t="s">
        <v>147</v>
      </c>
    </row>
    <row r="19899" spans="1:25" x14ac:dyDescent="0.25">
      <c r="A19899" s="1" t="s">
        <v>35783</v>
      </c>
      <c r="B19899" s="1" t="s">
        <v>25</v>
      </c>
      <c r="C19899">
        <v>20140812</v>
      </c>
      <c r="D19899" s="1" t="s">
        <v>26</v>
      </c>
      <c r="E19899">
        <v>20140813143452</v>
      </c>
      <c r="F19899">
        <v>1868</v>
      </c>
      <c r="G19899" s="1" t="s">
        <v>28</v>
      </c>
      <c r="H19899">
        <v>1730</v>
      </c>
      <c r="I19899">
        <v>145</v>
      </c>
      <c r="J19899" s="1" t="s">
        <v>31</v>
      </c>
      <c r="K19899" s="1" t="s">
        <v>37488</v>
      </c>
      <c r="L19899" s="2">
        <v>19930516120000</v>
      </c>
      <c r="M19899" s="2">
        <f>TRUNC((ExtractedData[[#This Row],[ns1:dt]]/10000000000),0)</f>
        <v>1993</v>
      </c>
      <c r="N19899" s="2">
        <f>TRUNC(((ExtractedData[[#This Row],[ns1:dt]]-ExtractedData[[#This Row],[Year]]*10000000000)/100000000),0)</f>
        <v>5</v>
      </c>
      <c r="O19899" s="2">
        <f>TRUNC(((ExtractedData[[#This Row],[ns1:dt]]-(ExtractedData[[#This Row],[Year]]*10000000000)-ExtractedData[[#This Row],[Month]]*100000000)/1000000),0)</f>
        <v>16</v>
      </c>
      <c r="P19899" s="2">
        <f>TRUNC((ExtractedData[[#This Row],[ns1:dt]]-(ExtractedData[[#This Row],[Year]]*10000000000)-(ExtractedData[[#This Row],[Month]]*100000000)-(ExtractedData[[#This Row],[Date]]*1000000)),0)</f>
        <v>120000</v>
      </c>
      <c r="Q19899" s="1" t="s">
        <v>6890</v>
      </c>
      <c r="R19899" s="1" t="s">
        <v>35789</v>
      </c>
      <c r="S19899" s="1" t="s">
        <v>35790</v>
      </c>
      <c r="T19899" s="1" t="s">
        <v>12601</v>
      </c>
      <c r="U19899" s="1" t="s">
        <v>37465</v>
      </c>
      <c r="V19899" s="1" t="s">
        <v>38</v>
      </c>
      <c r="W19899">
        <v>0</v>
      </c>
      <c r="X19899" s="1"/>
      <c r="Y19899" s="1" t="s">
        <v>147</v>
      </c>
    </row>
    <row r="19900" spans="1:25" x14ac:dyDescent="0.25">
      <c r="A19900" s="1" t="s">
        <v>35783</v>
      </c>
      <c r="B19900" s="1" t="s">
        <v>25</v>
      </c>
      <c r="C19900">
        <v>20140812</v>
      </c>
      <c r="D19900" s="1" t="s">
        <v>26</v>
      </c>
      <c r="E19900">
        <v>20140813143452</v>
      </c>
      <c r="F19900">
        <v>1868</v>
      </c>
      <c r="G19900" s="1" t="s">
        <v>28</v>
      </c>
      <c r="H19900">
        <v>1732</v>
      </c>
      <c r="I19900">
        <v>145</v>
      </c>
      <c r="J19900" s="1" t="s">
        <v>31</v>
      </c>
      <c r="K19900" s="1" t="s">
        <v>37489</v>
      </c>
      <c r="L19900" s="2">
        <v>19930903120000</v>
      </c>
      <c r="M19900" s="2">
        <f>TRUNC((ExtractedData[[#This Row],[ns1:dt]]/10000000000),0)</f>
        <v>1993</v>
      </c>
      <c r="N19900" s="2">
        <f>TRUNC(((ExtractedData[[#This Row],[ns1:dt]]-ExtractedData[[#This Row],[Year]]*10000000000)/100000000),0)</f>
        <v>9</v>
      </c>
      <c r="O19900" s="2">
        <f>TRUNC(((ExtractedData[[#This Row],[ns1:dt]]-(ExtractedData[[#This Row],[Year]]*10000000000)-ExtractedData[[#This Row],[Month]]*100000000)/1000000),0)</f>
        <v>3</v>
      </c>
      <c r="P19900" s="2">
        <f>TRUNC((ExtractedData[[#This Row],[ns1:dt]]-(ExtractedData[[#This Row],[Year]]*10000000000)-(ExtractedData[[#This Row],[Month]]*100000000)-(ExtractedData[[#This Row],[Date]]*1000000)),0)</f>
        <v>120000</v>
      </c>
      <c r="Q19900" s="1" t="s">
        <v>6890</v>
      </c>
      <c r="R19900" s="1" t="s">
        <v>35789</v>
      </c>
      <c r="S19900" s="1" t="s">
        <v>35790</v>
      </c>
      <c r="T19900" s="1" t="s">
        <v>12601</v>
      </c>
      <c r="U19900" s="1" t="s">
        <v>37465</v>
      </c>
      <c r="V19900" s="1" t="s">
        <v>38</v>
      </c>
      <c r="W19900">
        <v>0</v>
      </c>
      <c r="X19900" s="1"/>
      <c r="Y19900" s="1" t="s">
        <v>147</v>
      </c>
    </row>
    <row r="19901" spans="1:25" x14ac:dyDescent="0.25">
      <c r="A19901" s="1" t="s">
        <v>35783</v>
      </c>
      <c r="B19901" s="1" t="s">
        <v>25</v>
      </c>
      <c r="C19901">
        <v>20140812</v>
      </c>
      <c r="D19901" s="1" t="s">
        <v>26</v>
      </c>
      <c r="E19901">
        <v>20140813143452</v>
      </c>
      <c r="F19901">
        <v>1868</v>
      </c>
      <c r="G19901" s="1" t="s">
        <v>28</v>
      </c>
      <c r="H19901">
        <v>1715</v>
      </c>
      <c r="I19901">
        <v>145</v>
      </c>
      <c r="J19901" s="1" t="s">
        <v>31</v>
      </c>
      <c r="K19901" s="1" t="s">
        <v>37490</v>
      </c>
      <c r="L19901" s="2">
        <v>19930926120000</v>
      </c>
      <c r="M19901" s="2">
        <f>TRUNC((ExtractedData[[#This Row],[ns1:dt]]/10000000000),0)</f>
        <v>1993</v>
      </c>
      <c r="N19901" s="2">
        <f>TRUNC(((ExtractedData[[#This Row],[ns1:dt]]-ExtractedData[[#This Row],[Year]]*10000000000)/100000000),0)</f>
        <v>9</v>
      </c>
      <c r="O19901" s="2">
        <f>TRUNC(((ExtractedData[[#This Row],[ns1:dt]]-(ExtractedData[[#This Row],[Year]]*10000000000)-ExtractedData[[#This Row],[Month]]*100000000)/1000000),0)</f>
        <v>26</v>
      </c>
      <c r="P19901" s="2">
        <f>TRUNC((ExtractedData[[#This Row],[ns1:dt]]-(ExtractedData[[#This Row],[Year]]*10000000000)-(ExtractedData[[#This Row],[Month]]*100000000)-(ExtractedData[[#This Row],[Date]]*1000000)),0)</f>
        <v>120000</v>
      </c>
      <c r="Q19901" s="1" t="s">
        <v>3819</v>
      </c>
      <c r="R19901" s="1" t="s">
        <v>35789</v>
      </c>
      <c r="S19901" s="1" t="s">
        <v>35790</v>
      </c>
      <c r="T19901" s="1" t="s">
        <v>12601</v>
      </c>
      <c r="U19901" s="1" t="s">
        <v>37465</v>
      </c>
      <c r="V19901" s="1" t="s">
        <v>38</v>
      </c>
      <c r="W19901">
        <v>0</v>
      </c>
      <c r="X19901" s="1"/>
      <c r="Y19901" s="1" t="s">
        <v>147</v>
      </c>
    </row>
    <row r="19902" spans="1:25" x14ac:dyDescent="0.25">
      <c r="A19902" s="1" t="s">
        <v>35783</v>
      </c>
      <c r="B19902" s="1" t="s">
        <v>25</v>
      </c>
      <c r="C19902">
        <v>20140812</v>
      </c>
      <c r="D19902" s="1" t="s">
        <v>26</v>
      </c>
      <c r="E19902">
        <v>20140813143452</v>
      </c>
      <c r="F19902">
        <v>1868</v>
      </c>
      <c r="G19902" s="1" t="s">
        <v>28</v>
      </c>
      <c r="H19902">
        <v>1718</v>
      </c>
      <c r="I19902">
        <v>145</v>
      </c>
      <c r="J19902" s="1" t="s">
        <v>31</v>
      </c>
      <c r="K19902" s="1" t="s">
        <v>37491</v>
      </c>
      <c r="L19902" s="2">
        <v>19940826120000</v>
      </c>
      <c r="M19902" s="2">
        <f>TRUNC((ExtractedData[[#This Row],[ns1:dt]]/10000000000),0)</f>
        <v>1994</v>
      </c>
      <c r="N19902" s="2">
        <f>TRUNC(((ExtractedData[[#This Row],[ns1:dt]]-ExtractedData[[#This Row],[Year]]*10000000000)/100000000),0)</f>
        <v>8</v>
      </c>
      <c r="O19902" s="2">
        <f>TRUNC(((ExtractedData[[#This Row],[ns1:dt]]-(ExtractedData[[#This Row],[Year]]*10000000000)-ExtractedData[[#This Row],[Month]]*100000000)/1000000),0)</f>
        <v>26</v>
      </c>
      <c r="P19902" s="2">
        <f>TRUNC((ExtractedData[[#This Row],[ns1:dt]]-(ExtractedData[[#This Row],[Year]]*10000000000)-(ExtractedData[[#This Row],[Month]]*100000000)-(ExtractedData[[#This Row],[Date]]*1000000)),0)</f>
        <v>120000</v>
      </c>
      <c r="Q19902" s="1" t="s">
        <v>6890</v>
      </c>
      <c r="R19902" s="1" t="s">
        <v>35789</v>
      </c>
      <c r="S19902" s="1" t="s">
        <v>35790</v>
      </c>
      <c r="T19902" s="1" t="s">
        <v>12601</v>
      </c>
      <c r="U19902" s="1" t="s">
        <v>37465</v>
      </c>
      <c r="V19902" s="1" t="s">
        <v>38</v>
      </c>
      <c r="W19902">
        <v>0</v>
      </c>
      <c r="X19902" s="1"/>
      <c r="Y19902" s="1" t="s">
        <v>147</v>
      </c>
    </row>
    <row r="19903" spans="1:25" x14ac:dyDescent="0.25">
      <c r="A19903" s="1" t="s">
        <v>35783</v>
      </c>
      <c r="B19903" s="1" t="s">
        <v>25</v>
      </c>
      <c r="C19903">
        <v>20140812</v>
      </c>
      <c r="D19903" s="1" t="s">
        <v>26</v>
      </c>
      <c r="E19903">
        <v>20140813143452</v>
      </c>
      <c r="F19903">
        <v>1868</v>
      </c>
      <c r="G19903" s="1" t="s">
        <v>28</v>
      </c>
      <c r="H19903">
        <v>1722</v>
      </c>
      <c r="I19903">
        <v>145</v>
      </c>
      <c r="J19903" s="1" t="s">
        <v>31</v>
      </c>
      <c r="K19903" s="1" t="s">
        <v>37492</v>
      </c>
      <c r="L19903" s="2">
        <v>19951208120000</v>
      </c>
      <c r="M19903" s="2">
        <f>TRUNC((ExtractedData[[#This Row],[ns1:dt]]/10000000000),0)</f>
        <v>1995</v>
      </c>
      <c r="N19903" s="2">
        <f>TRUNC(((ExtractedData[[#This Row],[ns1:dt]]-ExtractedData[[#This Row],[Year]]*10000000000)/100000000),0)</f>
        <v>12</v>
      </c>
      <c r="O19903" s="2">
        <f>TRUNC(((ExtractedData[[#This Row],[ns1:dt]]-(ExtractedData[[#This Row],[Year]]*10000000000)-ExtractedData[[#This Row],[Month]]*100000000)/1000000),0)</f>
        <v>8</v>
      </c>
      <c r="P19903" s="2">
        <f>TRUNC((ExtractedData[[#This Row],[ns1:dt]]-(ExtractedData[[#This Row],[Year]]*10000000000)-(ExtractedData[[#This Row],[Month]]*100000000)-(ExtractedData[[#This Row],[Date]]*1000000)),0)</f>
        <v>120000</v>
      </c>
      <c r="Q19903" s="1" t="s">
        <v>3819</v>
      </c>
      <c r="R19903" s="1" t="s">
        <v>35789</v>
      </c>
      <c r="S19903" s="1" t="s">
        <v>35790</v>
      </c>
      <c r="T19903" s="1" t="s">
        <v>12601</v>
      </c>
      <c r="U19903" s="1" t="s">
        <v>37465</v>
      </c>
      <c r="V19903" s="1" t="s">
        <v>38</v>
      </c>
      <c r="W19903">
        <v>0</v>
      </c>
      <c r="X19903" s="1"/>
      <c r="Y19903" s="1" t="s">
        <v>147</v>
      </c>
    </row>
    <row r="19904" spans="1:25" x14ac:dyDescent="0.25">
      <c r="A19904" s="1" t="s">
        <v>35783</v>
      </c>
      <c r="B19904" s="1" t="s">
        <v>25</v>
      </c>
      <c r="C19904">
        <v>20140812</v>
      </c>
      <c r="D19904" s="1" t="s">
        <v>26</v>
      </c>
      <c r="E19904">
        <v>20140813143452</v>
      </c>
      <c r="F19904">
        <v>1868</v>
      </c>
      <c r="G19904" s="1" t="s">
        <v>28</v>
      </c>
      <c r="H19904">
        <v>1725</v>
      </c>
      <c r="I19904">
        <v>145</v>
      </c>
      <c r="J19904" s="1" t="s">
        <v>31</v>
      </c>
      <c r="K19904" s="1" t="s">
        <v>37493</v>
      </c>
      <c r="L19904" s="2">
        <v>19970315120000</v>
      </c>
      <c r="M19904" s="2">
        <f>TRUNC((ExtractedData[[#This Row],[ns1:dt]]/10000000000),0)</f>
        <v>1997</v>
      </c>
      <c r="N19904" s="2">
        <f>TRUNC(((ExtractedData[[#This Row],[ns1:dt]]-ExtractedData[[#This Row],[Year]]*10000000000)/100000000),0)</f>
        <v>3</v>
      </c>
      <c r="O19904" s="2">
        <f>TRUNC(((ExtractedData[[#This Row],[ns1:dt]]-(ExtractedData[[#This Row],[Year]]*10000000000)-ExtractedData[[#This Row],[Month]]*100000000)/1000000),0)</f>
        <v>15</v>
      </c>
      <c r="P19904" s="2">
        <f>TRUNC((ExtractedData[[#This Row],[ns1:dt]]-(ExtractedData[[#This Row],[Year]]*10000000000)-(ExtractedData[[#This Row],[Month]]*100000000)-(ExtractedData[[#This Row],[Date]]*1000000)),0)</f>
        <v>120000</v>
      </c>
      <c r="Q19904" s="1" t="s">
        <v>3819</v>
      </c>
      <c r="R19904" s="1" t="s">
        <v>35789</v>
      </c>
      <c r="S19904" s="1" t="s">
        <v>35790</v>
      </c>
      <c r="T19904" s="1" t="s">
        <v>12601</v>
      </c>
      <c r="U19904" s="1" t="s">
        <v>37465</v>
      </c>
      <c r="V19904" s="1" t="s">
        <v>38</v>
      </c>
      <c r="W19904">
        <v>0</v>
      </c>
      <c r="X19904" s="1"/>
      <c r="Y19904" s="1" t="s">
        <v>147</v>
      </c>
    </row>
    <row r="19905" spans="1:25" x14ac:dyDescent="0.25">
      <c r="A19905" s="1" t="s">
        <v>35783</v>
      </c>
      <c r="B19905" s="1" t="s">
        <v>25</v>
      </c>
      <c r="C19905">
        <v>20140812</v>
      </c>
      <c r="D19905" s="1" t="s">
        <v>26</v>
      </c>
      <c r="E19905">
        <v>20140813143452</v>
      </c>
      <c r="F19905">
        <v>1868</v>
      </c>
      <c r="G19905" s="1" t="s">
        <v>28</v>
      </c>
      <c r="H19905">
        <v>1707</v>
      </c>
      <c r="I19905">
        <v>145</v>
      </c>
      <c r="J19905" s="1" t="s">
        <v>31</v>
      </c>
      <c r="K19905" s="1" t="s">
        <v>37494</v>
      </c>
      <c r="L19905" s="2">
        <v>19971227120000</v>
      </c>
      <c r="M19905" s="2">
        <f>TRUNC((ExtractedData[[#This Row],[ns1:dt]]/10000000000),0)</f>
        <v>1997</v>
      </c>
      <c r="N19905" s="2">
        <f>TRUNC(((ExtractedData[[#This Row],[ns1:dt]]-ExtractedData[[#This Row],[Year]]*10000000000)/100000000),0)</f>
        <v>12</v>
      </c>
      <c r="O19905" s="2">
        <f>TRUNC(((ExtractedData[[#This Row],[ns1:dt]]-(ExtractedData[[#This Row],[Year]]*10000000000)-ExtractedData[[#This Row],[Month]]*100000000)/1000000),0)</f>
        <v>27</v>
      </c>
      <c r="P19905" s="2">
        <f>TRUNC((ExtractedData[[#This Row],[ns1:dt]]-(ExtractedData[[#This Row],[Year]]*10000000000)-(ExtractedData[[#This Row],[Month]]*100000000)-(ExtractedData[[#This Row],[Date]]*1000000)),0)</f>
        <v>120000</v>
      </c>
      <c r="Q19905" s="1" t="s">
        <v>3819</v>
      </c>
      <c r="R19905" s="1" t="s">
        <v>35789</v>
      </c>
      <c r="S19905" s="1" t="s">
        <v>35790</v>
      </c>
      <c r="T19905" s="1" t="s">
        <v>12601</v>
      </c>
      <c r="U19905" s="1" t="s">
        <v>37465</v>
      </c>
      <c r="V19905" s="1" t="s">
        <v>38</v>
      </c>
      <c r="W19905">
        <v>0</v>
      </c>
      <c r="X19905" s="1"/>
      <c r="Y19905" s="1" t="s">
        <v>147</v>
      </c>
    </row>
    <row r="19906" spans="1:25" x14ac:dyDescent="0.25">
      <c r="A19906" s="1" t="s">
        <v>35783</v>
      </c>
      <c r="B19906" s="1" t="s">
        <v>25</v>
      </c>
      <c r="C19906">
        <v>20140812</v>
      </c>
      <c r="D19906" s="1" t="s">
        <v>26</v>
      </c>
      <c r="E19906">
        <v>20140813143452</v>
      </c>
      <c r="F19906">
        <v>1868</v>
      </c>
      <c r="G19906" s="1" t="s">
        <v>28</v>
      </c>
      <c r="H19906">
        <v>146</v>
      </c>
      <c r="I19906">
        <v>1</v>
      </c>
      <c r="J19906" s="1" t="s">
        <v>29</v>
      </c>
      <c r="K19906" s="1" t="s">
        <v>37495</v>
      </c>
      <c r="L19906" s="2"/>
      <c r="M19906" s="2">
        <f>TRUNC((ExtractedData[[#This Row],[ns1:dt]]/10000000000),0)</f>
        <v>0</v>
      </c>
      <c r="N19906" s="2">
        <f>TRUNC(((ExtractedData[[#This Row],[ns1:dt]]-ExtractedData[[#This Row],[Year]]*10000000000)/100000000),0)</f>
        <v>0</v>
      </c>
      <c r="O19906" s="2">
        <f>TRUNC(((ExtractedData[[#This Row],[ns1:dt]]-(ExtractedData[[#This Row],[Year]]*10000000000)-ExtractedData[[#This Row],[Month]]*100000000)/1000000),0)</f>
        <v>0</v>
      </c>
      <c r="P19906" s="2">
        <f>TRUNC((ExtractedData[[#This Row],[ns1:dt]]-(ExtractedData[[#This Row],[Year]]*10000000000)-(ExtractedData[[#This Row],[Month]]*100000000)-(ExtractedData[[#This Row],[Date]]*1000000)),0)</f>
        <v>0</v>
      </c>
      <c r="Q19906" s="1"/>
      <c r="R19906" s="1"/>
      <c r="S19906" s="1"/>
      <c r="T19906" s="1"/>
      <c r="U19906" s="1"/>
      <c r="V19906" s="1"/>
      <c r="X19906" s="1"/>
      <c r="Y19906" s="1"/>
    </row>
    <row r="19907" spans="1:25" x14ac:dyDescent="0.25">
      <c r="A19907" s="1" t="s">
        <v>35783</v>
      </c>
      <c r="B19907" s="1" t="s">
        <v>25</v>
      </c>
      <c r="C19907">
        <v>20140812</v>
      </c>
      <c r="D19907" s="1" t="s">
        <v>26</v>
      </c>
      <c r="E19907">
        <v>20140813143452</v>
      </c>
      <c r="F19907">
        <v>1868</v>
      </c>
      <c r="G19907" s="1" t="s">
        <v>28</v>
      </c>
      <c r="H19907">
        <v>1736</v>
      </c>
      <c r="I19907">
        <v>146</v>
      </c>
      <c r="J19907" s="1" t="s">
        <v>31</v>
      </c>
      <c r="K19907" s="1" t="s">
        <v>37496</v>
      </c>
      <c r="L19907" s="2">
        <v>19880529120000</v>
      </c>
      <c r="M19907" s="2">
        <f>TRUNC((ExtractedData[[#This Row],[ns1:dt]]/10000000000),0)</f>
        <v>1988</v>
      </c>
      <c r="N19907" s="2">
        <f>TRUNC(((ExtractedData[[#This Row],[ns1:dt]]-ExtractedData[[#This Row],[Year]]*10000000000)/100000000),0)</f>
        <v>5</v>
      </c>
      <c r="O19907" s="2">
        <f>TRUNC(((ExtractedData[[#This Row],[ns1:dt]]-(ExtractedData[[#This Row],[Year]]*10000000000)-ExtractedData[[#This Row],[Month]]*100000000)/1000000),0)</f>
        <v>29</v>
      </c>
      <c r="P19907" s="2">
        <f>TRUNC((ExtractedData[[#This Row],[ns1:dt]]-(ExtractedData[[#This Row],[Year]]*10000000000)-(ExtractedData[[#This Row],[Month]]*100000000)-(ExtractedData[[#This Row],[Date]]*1000000)),0)</f>
        <v>120000</v>
      </c>
      <c r="Q19907" s="1" t="s">
        <v>6890</v>
      </c>
      <c r="R19907" s="1" t="s">
        <v>35789</v>
      </c>
      <c r="S19907" s="1" t="s">
        <v>35790</v>
      </c>
      <c r="T19907" s="1" t="s">
        <v>12601</v>
      </c>
      <c r="U19907" s="1" t="s">
        <v>37495</v>
      </c>
      <c r="V19907" s="1" t="s">
        <v>38</v>
      </c>
      <c r="W19907">
        <v>0</v>
      </c>
      <c r="X19907" s="1"/>
      <c r="Y19907" s="1" t="s">
        <v>147</v>
      </c>
    </row>
    <row r="19908" spans="1:25" x14ac:dyDescent="0.25">
      <c r="A19908" s="1" t="s">
        <v>35783</v>
      </c>
      <c r="B19908" s="1" t="s">
        <v>25</v>
      </c>
      <c r="C19908">
        <v>20140812</v>
      </c>
      <c r="D19908" s="1" t="s">
        <v>26</v>
      </c>
      <c r="E19908">
        <v>20140813143452</v>
      </c>
      <c r="F19908">
        <v>1868</v>
      </c>
      <c r="G19908" s="1" t="s">
        <v>28</v>
      </c>
      <c r="H19908">
        <v>1737</v>
      </c>
      <c r="I19908">
        <v>146</v>
      </c>
      <c r="J19908" s="1" t="s">
        <v>31</v>
      </c>
      <c r="K19908" s="1" t="s">
        <v>37497</v>
      </c>
      <c r="L19908" s="2">
        <v>20030710120000</v>
      </c>
      <c r="M19908" s="2">
        <f>TRUNC((ExtractedData[[#This Row],[ns1:dt]]/10000000000),0)</f>
        <v>2003</v>
      </c>
      <c r="N19908" s="2">
        <f>TRUNC(((ExtractedData[[#This Row],[ns1:dt]]-ExtractedData[[#This Row],[Year]]*10000000000)/100000000),0)</f>
        <v>7</v>
      </c>
      <c r="O19908" s="2">
        <f>TRUNC(((ExtractedData[[#This Row],[ns1:dt]]-(ExtractedData[[#This Row],[Year]]*10000000000)-ExtractedData[[#This Row],[Month]]*100000000)/1000000),0)</f>
        <v>10</v>
      </c>
      <c r="P19908" s="2">
        <f>TRUNC((ExtractedData[[#This Row],[ns1:dt]]-(ExtractedData[[#This Row],[Year]]*10000000000)-(ExtractedData[[#This Row],[Month]]*100000000)-(ExtractedData[[#This Row],[Date]]*1000000)),0)</f>
        <v>120000</v>
      </c>
      <c r="Q19908" s="1" t="s">
        <v>6890</v>
      </c>
      <c r="R19908" s="1" t="s">
        <v>35789</v>
      </c>
      <c r="S19908" s="1" t="s">
        <v>35790</v>
      </c>
      <c r="T19908" s="1" t="s">
        <v>12601</v>
      </c>
      <c r="U19908" s="1" t="s">
        <v>37495</v>
      </c>
      <c r="V19908" s="1" t="s">
        <v>38</v>
      </c>
      <c r="W19908">
        <v>0</v>
      </c>
      <c r="X19908" s="1"/>
      <c r="Y19908" s="1" t="s">
        <v>147</v>
      </c>
    </row>
    <row r="19909" spans="1:25" x14ac:dyDescent="0.25">
      <c r="A19909" s="1" t="s">
        <v>35783</v>
      </c>
      <c r="B19909" s="1" t="s">
        <v>25</v>
      </c>
      <c r="C19909">
        <v>20140812</v>
      </c>
      <c r="D19909" s="1" t="s">
        <v>26</v>
      </c>
      <c r="E19909">
        <v>20140813143452</v>
      </c>
      <c r="F19909">
        <v>1868</v>
      </c>
      <c r="G19909" s="1" t="s">
        <v>28</v>
      </c>
      <c r="H19909">
        <v>147</v>
      </c>
      <c r="I19909">
        <v>1</v>
      </c>
      <c r="J19909" s="1" t="s">
        <v>29</v>
      </c>
      <c r="K19909" s="1" t="s">
        <v>37498</v>
      </c>
      <c r="L19909" s="2"/>
      <c r="M19909" s="2">
        <f>TRUNC((ExtractedData[[#This Row],[ns1:dt]]/10000000000),0)</f>
        <v>0</v>
      </c>
      <c r="N19909" s="2">
        <f>TRUNC(((ExtractedData[[#This Row],[ns1:dt]]-ExtractedData[[#This Row],[Year]]*10000000000)/100000000),0)</f>
        <v>0</v>
      </c>
      <c r="O19909" s="2">
        <f>TRUNC(((ExtractedData[[#This Row],[ns1:dt]]-(ExtractedData[[#This Row],[Year]]*10000000000)-ExtractedData[[#This Row],[Month]]*100000000)/1000000),0)</f>
        <v>0</v>
      </c>
      <c r="P19909" s="2">
        <f>TRUNC((ExtractedData[[#This Row],[ns1:dt]]-(ExtractedData[[#This Row],[Year]]*10000000000)-(ExtractedData[[#This Row],[Month]]*100000000)-(ExtractedData[[#This Row],[Date]]*1000000)),0)</f>
        <v>0</v>
      </c>
      <c r="Q19909" s="1"/>
      <c r="R19909" s="1"/>
      <c r="S19909" s="1"/>
      <c r="T19909" s="1"/>
      <c r="U19909" s="1"/>
      <c r="V19909" s="1"/>
      <c r="X19909" s="1"/>
      <c r="Y19909" s="1"/>
    </row>
    <row r="19910" spans="1:25" x14ac:dyDescent="0.25">
      <c r="A19910" s="1" t="s">
        <v>35783</v>
      </c>
      <c r="B19910" s="1" t="s">
        <v>25</v>
      </c>
      <c r="C19910">
        <v>20140812</v>
      </c>
      <c r="D19910" s="1" t="s">
        <v>26</v>
      </c>
      <c r="E19910">
        <v>20140813143452</v>
      </c>
      <c r="F19910">
        <v>1868</v>
      </c>
      <c r="G19910" s="1" t="s">
        <v>28</v>
      </c>
      <c r="H19910">
        <v>1738</v>
      </c>
      <c r="I19910">
        <v>147</v>
      </c>
      <c r="J19910" s="1" t="s">
        <v>31</v>
      </c>
      <c r="K19910" s="1" t="s">
        <v>37499</v>
      </c>
      <c r="L19910" s="2">
        <v>19870311120000</v>
      </c>
      <c r="M19910" s="2">
        <f>TRUNC((ExtractedData[[#This Row],[ns1:dt]]/10000000000),0)</f>
        <v>1987</v>
      </c>
      <c r="N19910" s="2">
        <f>TRUNC(((ExtractedData[[#This Row],[ns1:dt]]-ExtractedData[[#This Row],[Year]]*10000000000)/100000000),0)</f>
        <v>3</v>
      </c>
      <c r="O19910" s="2">
        <f>TRUNC(((ExtractedData[[#This Row],[ns1:dt]]-(ExtractedData[[#This Row],[Year]]*10000000000)-ExtractedData[[#This Row],[Month]]*100000000)/1000000),0)</f>
        <v>11</v>
      </c>
      <c r="P19910" s="2">
        <f>TRUNC((ExtractedData[[#This Row],[ns1:dt]]-(ExtractedData[[#This Row],[Year]]*10000000000)-(ExtractedData[[#This Row],[Month]]*100000000)-(ExtractedData[[#This Row],[Date]]*1000000)),0)</f>
        <v>120000</v>
      </c>
      <c r="Q19910" s="1" t="s">
        <v>3819</v>
      </c>
      <c r="R19910" s="1" t="s">
        <v>35789</v>
      </c>
      <c r="S19910" s="1" t="s">
        <v>35790</v>
      </c>
      <c r="T19910" s="1" t="s">
        <v>12601</v>
      </c>
      <c r="U19910" s="1" t="s">
        <v>37498</v>
      </c>
      <c r="V19910" s="1" t="s">
        <v>38</v>
      </c>
      <c r="W19910">
        <v>0</v>
      </c>
      <c r="X19910" s="1"/>
      <c r="Y19910" s="1" t="s">
        <v>147</v>
      </c>
    </row>
    <row r="19911" spans="1:25" x14ac:dyDescent="0.25">
      <c r="A19911" s="1" t="s">
        <v>35783</v>
      </c>
      <c r="B19911" s="1" t="s">
        <v>25</v>
      </c>
      <c r="C19911">
        <v>20140812</v>
      </c>
      <c r="D19911" s="1" t="s">
        <v>26</v>
      </c>
      <c r="E19911">
        <v>20140813143452</v>
      </c>
      <c r="F19911">
        <v>1868</v>
      </c>
      <c r="G19911" s="1" t="s">
        <v>28</v>
      </c>
      <c r="H19911">
        <v>148</v>
      </c>
      <c r="I19911">
        <v>1</v>
      </c>
      <c r="J19911" s="1" t="s">
        <v>29</v>
      </c>
      <c r="K19911" s="1" t="s">
        <v>37500</v>
      </c>
      <c r="L19911" s="2"/>
      <c r="M19911" s="2">
        <f>TRUNC((ExtractedData[[#This Row],[ns1:dt]]/10000000000),0)</f>
        <v>0</v>
      </c>
      <c r="N19911" s="2">
        <f>TRUNC(((ExtractedData[[#This Row],[ns1:dt]]-ExtractedData[[#This Row],[Year]]*10000000000)/100000000),0)</f>
        <v>0</v>
      </c>
      <c r="O19911" s="2">
        <f>TRUNC(((ExtractedData[[#This Row],[ns1:dt]]-(ExtractedData[[#This Row],[Year]]*10000000000)-ExtractedData[[#This Row],[Month]]*100000000)/1000000),0)</f>
        <v>0</v>
      </c>
      <c r="P19911" s="2">
        <f>TRUNC((ExtractedData[[#This Row],[ns1:dt]]-(ExtractedData[[#This Row],[Year]]*10000000000)-(ExtractedData[[#This Row],[Month]]*100000000)-(ExtractedData[[#This Row],[Date]]*1000000)),0)</f>
        <v>0</v>
      </c>
      <c r="Q19911" s="1"/>
      <c r="R19911" s="1"/>
      <c r="S19911" s="1"/>
      <c r="T19911" s="1"/>
      <c r="U19911" s="1"/>
      <c r="V19911" s="1"/>
      <c r="X19911" s="1"/>
      <c r="Y19911" s="1"/>
    </row>
    <row r="19912" spans="1:25" x14ac:dyDescent="0.25">
      <c r="A19912" s="1" t="s">
        <v>35783</v>
      </c>
      <c r="B19912" s="1" t="s">
        <v>25</v>
      </c>
      <c r="C19912">
        <v>20140812</v>
      </c>
      <c r="D19912" s="1" t="s">
        <v>26</v>
      </c>
      <c r="E19912">
        <v>20140813143452</v>
      </c>
      <c r="F19912">
        <v>1868</v>
      </c>
      <c r="G19912" s="1" t="s">
        <v>28</v>
      </c>
      <c r="H19912">
        <v>1740</v>
      </c>
      <c r="I19912">
        <v>148</v>
      </c>
      <c r="J19912" s="1" t="s">
        <v>31</v>
      </c>
      <c r="K19912" s="1" t="s">
        <v>37501</v>
      </c>
      <c r="L19912" s="2">
        <v>19900721120000</v>
      </c>
      <c r="M19912" s="2">
        <f>TRUNC((ExtractedData[[#This Row],[ns1:dt]]/10000000000),0)</f>
        <v>1990</v>
      </c>
      <c r="N19912" s="2">
        <f>TRUNC(((ExtractedData[[#This Row],[ns1:dt]]-ExtractedData[[#This Row],[Year]]*10000000000)/100000000),0)</f>
        <v>7</v>
      </c>
      <c r="O19912" s="2">
        <f>TRUNC(((ExtractedData[[#This Row],[ns1:dt]]-(ExtractedData[[#This Row],[Year]]*10000000000)-ExtractedData[[#This Row],[Month]]*100000000)/1000000),0)</f>
        <v>21</v>
      </c>
      <c r="P19912" s="2">
        <f>TRUNC((ExtractedData[[#This Row],[ns1:dt]]-(ExtractedData[[#This Row],[Year]]*10000000000)-(ExtractedData[[#This Row],[Month]]*100000000)-(ExtractedData[[#This Row],[Date]]*1000000)),0)</f>
        <v>120000</v>
      </c>
      <c r="Q19912" s="1" t="s">
        <v>6890</v>
      </c>
      <c r="R19912" s="1" t="s">
        <v>35789</v>
      </c>
      <c r="S19912" s="1" t="s">
        <v>35790</v>
      </c>
      <c r="T19912" s="1" t="s">
        <v>12601</v>
      </c>
      <c r="U19912" s="1" t="s">
        <v>37500</v>
      </c>
      <c r="V19912" s="1" t="s">
        <v>38</v>
      </c>
      <c r="W19912">
        <v>0</v>
      </c>
      <c r="X19912" s="1"/>
      <c r="Y19912" s="1" t="s">
        <v>147</v>
      </c>
    </row>
    <row r="19913" spans="1:25" x14ac:dyDescent="0.25">
      <c r="A19913" s="1" t="s">
        <v>35783</v>
      </c>
      <c r="B19913" s="1" t="s">
        <v>25</v>
      </c>
      <c r="C19913">
        <v>20140812</v>
      </c>
      <c r="D19913" s="1" t="s">
        <v>26</v>
      </c>
      <c r="E19913">
        <v>20140813143452</v>
      </c>
      <c r="F19913">
        <v>1868</v>
      </c>
      <c r="G19913" s="1" t="s">
        <v>28</v>
      </c>
      <c r="H19913">
        <v>1741</v>
      </c>
      <c r="I19913">
        <v>148</v>
      </c>
      <c r="J19913" s="1" t="s">
        <v>31</v>
      </c>
      <c r="K19913" s="1" t="s">
        <v>37502</v>
      </c>
      <c r="L19913" s="2">
        <v>19921006120000</v>
      </c>
      <c r="M19913" s="2">
        <f>TRUNC((ExtractedData[[#This Row],[ns1:dt]]/10000000000),0)</f>
        <v>1992</v>
      </c>
      <c r="N19913" s="2">
        <f>TRUNC(((ExtractedData[[#This Row],[ns1:dt]]-ExtractedData[[#This Row],[Year]]*10000000000)/100000000),0)</f>
        <v>10</v>
      </c>
      <c r="O19913" s="2">
        <f>TRUNC(((ExtractedData[[#This Row],[ns1:dt]]-(ExtractedData[[#This Row],[Year]]*10000000000)-ExtractedData[[#This Row],[Month]]*100000000)/1000000),0)</f>
        <v>6</v>
      </c>
      <c r="P19913" s="2">
        <f>TRUNC((ExtractedData[[#This Row],[ns1:dt]]-(ExtractedData[[#This Row],[Year]]*10000000000)-(ExtractedData[[#This Row],[Month]]*100000000)-(ExtractedData[[#This Row],[Date]]*1000000)),0)</f>
        <v>120000</v>
      </c>
      <c r="Q19913" s="1" t="s">
        <v>3819</v>
      </c>
      <c r="R19913" s="1" t="s">
        <v>35789</v>
      </c>
      <c r="S19913" s="1" t="s">
        <v>35790</v>
      </c>
      <c r="T19913" s="1" t="s">
        <v>12601</v>
      </c>
      <c r="U19913" s="1" t="s">
        <v>37500</v>
      </c>
      <c r="V19913" s="1" t="s">
        <v>38</v>
      </c>
      <c r="W19913">
        <v>0</v>
      </c>
      <c r="X19913" s="1"/>
      <c r="Y19913" s="1" t="s">
        <v>147</v>
      </c>
    </row>
    <row r="19914" spans="1:25" x14ac:dyDescent="0.25">
      <c r="A19914" s="1" t="s">
        <v>35783</v>
      </c>
      <c r="B19914" s="1" t="s">
        <v>25</v>
      </c>
      <c r="C19914">
        <v>20140812</v>
      </c>
      <c r="D19914" s="1" t="s">
        <v>26</v>
      </c>
      <c r="E19914">
        <v>20140813143452</v>
      </c>
      <c r="F19914">
        <v>1868</v>
      </c>
      <c r="G19914" s="1" t="s">
        <v>28</v>
      </c>
      <c r="H19914">
        <v>1739</v>
      </c>
      <c r="I19914">
        <v>148</v>
      </c>
      <c r="J19914" s="1" t="s">
        <v>31</v>
      </c>
      <c r="K19914" s="1" t="s">
        <v>37503</v>
      </c>
      <c r="L19914" s="2">
        <v>19940523120000</v>
      </c>
      <c r="M19914" s="2">
        <f>TRUNC((ExtractedData[[#This Row],[ns1:dt]]/10000000000),0)</f>
        <v>1994</v>
      </c>
      <c r="N19914" s="2">
        <f>TRUNC(((ExtractedData[[#This Row],[ns1:dt]]-ExtractedData[[#This Row],[Year]]*10000000000)/100000000),0)</f>
        <v>5</v>
      </c>
      <c r="O19914" s="2">
        <f>TRUNC(((ExtractedData[[#This Row],[ns1:dt]]-(ExtractedData[[#This Row],[Year]]*10000000000)-ExtractedData[[#This Row],[Month]]*100000000)/1000000),0)</f>
        <v>23</v>
      </c>
      <c r="P19914" s="2">
        <f>TRUNC((ExtractedData[[#This Row],[ns1:dt]]-(ExtractedData[[#This Row],[Year]]*10000000000)-(ExtractedData[[#This Row],[Month]]*100000000)-(ExtractedData[[#This Row],[Date]]*1000000)),0)</f>
        <v>120000</v>
      </c>
      <c r="Q19914" s="1" t="s">
        <v>6890</v>
      </c>
      <c r="R19914" s="1" t="s">
        <v>35789</v>
      </c>
      <c r="S19914" s="1" t="s">
        <v>35790</v>
      </c>
      <c r="T19914" s="1" t="s">
        <v>12601</v>
      </c>
      <c r="U19914" s="1" t="s">
        <v>37500</v>
      </c>
      <c r="V19914" s="1" t="s">
        <v>38</v>
      </c>
      <c r="W19914">
        <v>0</v>
      </c>
      <c r="X19914" s="1"/>
      <c r="Y19914" s="1" t="s">
        <v>147</v>
      </c>
    </row>
    <row r="19915" spans="1:25" x14ac:dyDescent="0.25">
      <c r="A19915" s="1" t="s">
        <v>35783</v>
      </c>
      <c r="B19915" s="1" t="s">
        <v>25</v>
      </c>
      <c r="C19915">
        <v>20140812</v>
      </c>
      <c r="D19915" s="1" t="s">
        <v>26</v>
      </c>
      <c r="E19915">
        <v>20140813143452</v>
      </c>
      <c r="F19915">
        <v>1868</v>
      </c>
      <c r="G19915" s="1" t="s">
        <v>28</v>
      </c>
      <c r="H19915">
        <v>1742</v>
      </c>
      <c r="I19915">
        <v>148</v>
      </c>
      <c r="J19915" s="1" t="s">
        <v>31</v>
      </c>
      <c r="K19915" s="1" t="s">
        <v>37504</v>
      </c>
      <c r="L19915" s="2">
        <v>19941118120000</v>
      </c>
      <c r="M19915" s="2">
        <f>TRUNC((ExtractedData[[#This Row],[ns1:dt]]/10000000000),0)</f>
        <v>1994</v>
      </c>
      <c r="N19915" s="2">
        <f>TRUNC(((ExtractedData[[#This Row],[ns1:dt]]-ExtractedData[[#This Row],[Year]]*10000000000)/100000000),0)</f>
        <v>11</v>
      </c>
      <c r="O19915" s="2">
        <f>TRUNC(((ExtractedData[[#This Row],[ns1:dt]]-(ExtractedData[[#This Row],[Year]]*10000000000)-ExtractedData[[#This Row],[Month]]*100000000)/1000000),0)</f>
        <v>18</v>
      </c>
      <c r="P19915" s="2">
        <f>TRUNC((ExtractedData[[#This Row],[ns1:dt]]-(ExtractedData[[#This Row],[Year]]*10000000000)-(ExtractedData[[#This Row],[Month]]*100000000)-(ExtractedData[[#This Row],[Date]]*1000000)),0)</f>
        <v>120000</v>
      </c>
      <c r="Q19915" s="1" t="s">
        <v>3819</v>
      </c>
      <c r="R19915" s="1" t="s">
        <v>35789</v>
      </c>
      <c r="S19915" s="1" t="s">
        <v>35790</v>
      </c>
      <c r="T19915" s="1" t="s">
        <v>12601</v>
      </c>
      <c r="U19915" s="1" t="s">
        <v>37500</v>
      </c>
      <c r="V19915" s="1" t="s">
        <v>38</v>
      </c>
      <c r="W19915">
        <v>0</v>
      </c>
      <c r="X19915" s="1"/>
      <c r="Y19915" s="1" t="s">
        <v>147</v>
      </c>
    </row>
    <row r="19916" spans="1:25" x14ac:dyDescent="0.25">
      <c r="A19916" s="1" t="s">
        <v>35783</v>
      </c>
      <c r="B19916" s="1" t="s">
        <v>25</v>
      </c>
      <c r="C19916">
        <v>20140812</v>
      </c>
      <c r="D19916" s="1" t="s">
        <v>26</v>
      </c>
      <c r="E19916">
        <v>20140813143452</v>
      </c>
      <c r="F19916">
        <v>1868</v>
      </c>
      <c r="G19916" s="1" t="s">
        <v>28</v>
      </c>
      <c r="H19916">
        <v>149</v>
      </c>
      <c r="I19916">
        <v>1</v>
      </c>
      <c r="J19916" s="1" t="s">
        <v>29</v>
      </c>
      <c r="K19916" s="1" t="s">
        <v>37505</v>
      </c>
      <c r="L19916" s="2"/>
      <c r="M19916" s="2">
        <f>TRUNC((ExtractedData[[#This Row],[ns1:dt]]/10000000000),0)</f>
        <v>0</v>
      </c>
      <c r="N19916" s="2">
        <f>TRUNC(((ExtractedData[[#This Row],[ns1:dt]]-ExtractedData[[#This Row],[Year]]*10000000000)/100000000),0)</f>
        <v>0</v>
      </c>
      <c r="O19916" s="2">
        <f>TRUNC(((ExtractedData[[#This Row],[ns1:dt]]-(ExtractedData[[#This Row],[Year]]*10000000000)-ExtractedData[[#This Row],[Month]]*100000000)/1000000),0)</f>
        <v>0</v>
      </c>
      <c r="P19916" s="2">
        <f>TRUNC((ExtractedData[[#This Row],[ns1:dt]]-(ExtractedData[[#This Row],[Year]]*10000000000)-(ExtractedData[[#This Row],[Month]]*100000000)-(ExtractedData[[#This Row],[Date]]*1000000)),0)</f>
        <v>0</v>
      </c>
      <c r="Q19916" s="1"/>
      <c r="R19916" s="1"/>
      <c r="S19916" s="1"/>
      <c r="T19916" s="1"/>
      <c r="U19916" s="1"/>
      <c r="V19916" s="1"/>
      <c r="X19916" s="1"/>
      <c r="Y19916" s="1"/>
    </row>
    <row r="19917" spans="1:25" x14ac:dyDescent="0.25">
      <c r="A19917" s="1" t="s">
        <v>35783</v>
      </c>
      <c r="B19917" s="1" t="s">
        <v>25</v>
      </c>
      <c r="C19917">
        <v>20140812</v>
      </c>
      <c r="D19917" s="1" t="s">
        <v>26</v>
      </c>
      <c r="E19917">
        <v>20140813143452</v>
      </c>
      <c r="F19917">
        <v>1868</v>
      </c>
      <c r="G19917" s="1" t="s">
        <v>28</v>
      </c>
      <c r="H19917">
        <v>1744</v>
      </c>
      <c r="I19917">
        <v>149</v>
      </c>
      <c r="J19917" s="1" t="s">
        <v>31</v>
      </c>
      <c r="K19917" s="1" t="s">
        <v>37506</v>
      </c>
      <c r="L19917" s="2">
        <v>19910305120000</v>
      </c>
      <c r="M19917" s="2">
        <f>TRUNC((ExtractedData[[#This Row],[ns1:dt]]/10000000000),0)</f>
        <v>1991</v>
      </c>
      <c r="N19917" s="2">
        <f>TRUNC(((ExtractedData[[#This Row],[ns1:dt]]-ExtractedData[[#This Row],[Year]]*10000000000)/100000000),0)</f>
        <v>3</v>
      </c>
      <c r="O19917" s="2">
        <f>TRUNC(((ExtractedData[[#This Row],[ns1:dt]]-(ExtractedData[[#This Row],[Year]]*10000000000)-ExtractedData[[#This Row],[Month]]*100000000)/1000000),0)</f>
        <v>5</v>
      </c>
      <c r="P19917" s="2">
        <f>TRUNC((ExtractedData[[#This Row],[ns1:dt]]-(ExtractedData[[#This Row],[Year]]*10000000000)-(ExtractedData[[#This Row],[Month]]*100000000)-(ExtractedData[[#This Row],[Date]]*1000000)),0)</f>
        <v>120000</v>
      </c>
      <c r="Q19917" s="1" t="s">
        <v>3819</v>
      </c>
      <c r="R19917" s="1" t="s">
        <v>35789</v>
      </c>
      <c r="S19917" s="1" t="s">
        <v>35790</v>
      </c>
      <c r="T19917" s="1" t="s">
        <v>12601</v>
      </c>
      <c r="U19917" s="1" t="s">
        <v>37505</v>
      </c>
      <c r="V19917" s="1" t="s">
        <v>38</v>
      </c>
      <c r="W19917">
        <v>0</v>
      </c>
      <c r="X19917" s="1"/>
      <c r="Y19917" s="1" t="s">
        <v>147</v>
      </c>
    </row>
    <row r="19918" spans="1:25" x14ac:dyDescent="0.25">
      <c r="A19918" s="1" t="s">
        <v>35783</v>
      </c>
      <c r="B19918" s="1" t="s">
        <v>25</v>
      </c>
      <c r="C19918">
        <v>20140812</v>
      </c>
      <c r="D19918" s="1" t="s">
        <v>26</v>
      </c>
      <c r="E19918">
        <v>20140813143452</v>
      </c>
      <c r="F19918">
        <v>1868</v>
      </c>
      <c r="G19918" s="1" t="s">
        <v>28</v>
      </c>
      <c r="H19918">
        <v>1743</v>
      </c>
      <c r="I19918">
        <v>149</v>
      </c>
      <c r="J19918" s="1" t="s">
        <v>31</v>
      </c>
      <c r="K19918" s="1" t="s">
        <v>37507</v>
      </c>
      <c r="L19918" s="2">
        <v>20000920120000</v>
      </c>
      <c r="M19918" s="2">
        <f>TRUNC((ExtractedData[[#This Row],[ns1:dt]]/10000000000),0)</f>
        <v>2000</v>
      </c>
      <c r="N19918" s="2">
        <f>TRUNC(((ExtractedData[[#This Row],[ns1:dt]]-ExtractedData[[#This Row],[Year]]*10000000000)/100000000),0)</f>
        <v>9</v>
      </c>
      <c r="O19918" s="2">
        <f>TRUNC(((ExtractedData[[#This Row],[ns1:dt]]-(ExtractedData[[#This Row],[Year]]*10000000000)-ExtractedData[[#This Row],[Month]]*100000000)/1000000),0)</f>
        <v>20</v>
      </c>
      <c r="P19918" s="2">
        <f>TRUNC((ExtractedData[[#This Row],[ns1:dt]]-(ExtractedData[[#This Row],[Year]]*10000000000)-(ExtractedData[[#This Row],[Month]]*100000000)-(ExtractedData[[#This Row],[Date]]*1000000)),0)</f>
        <v>120000</v>
      </c>
      <c r="Q19918" s="1" t="s">
        <v>6890</v>
      </c>
      <c r="R19918" s="1" t="s">
        <v>35789</v>
      </c>
      <c r="S19918" s="1" t="s">
        <v>35790</v>
      </c>
      <c r="T19918" s="1" t="s">
        <v>12601</v>
      </c>
      <c r="U19918" s="1" t="s">
        <v>37505</v>
      </c>
      <c r="V19918" s="1" t="s">
        <v>38</v>
      </c>
      <c r="W19918">
        <v>0</v>
      </c>
      <c r="X19918" s="1"/>
      <c r="Y19918" s="1" t="s">
        <v>147</v>
      </c>
    </row>
    <row r="19919" spans="1:25" x14ac:dyDescent="0.25">
      <c r="A19919" s="1" t="s">
        <v>35783</v>
      </c>
      <c r="B19919" s="1" t="s">
        <v>25</v>
      </c>
      <c r="C19919">
        <v>20140812</v>
      </c>
      <c r="D19919" s="1" t="s">
        <v>26</v>
      </c>
      <c r="E19919">
        <v>20140813143452</v>
      </c>
      <c r="F19919">
        <v>1868</v>
      </c>
      <c r="G19919" s="1" t="s">
        <v>28</v>
      </c>
      <c r="H19919">
        <v>150</v>
      </c>
      <c r="I19919">
        <v>1</v>
      </c>
      <c r="J19919" s="1" t="s">
        <v>29</v>
      </c>
      <c r="K19919" s="1" t="s">
        <v>37508</v>
      </c>
      <c r="L19919" s="2"/>
      <c r="M19919" s="2">
        <f>TRUNC((ExtractedData[[#This Row],[ns1:dt]]/10000000000),0)</f>
        <v>0</v>
      </c>
      <c r="N19919" s="2">
        <f>TRUNC(((ExtractedData[[#This Row],[ns1:dt]]-ExtractedData[[#This Row],[Year]]*10000000000)/100000000),0)</f>
        <v>0</v>
      </c>
      <c r="O19919" s="2">
        <f>TRUNC(((ExtractedData[[#This Row],[ns1:dt]]-(ExtractedData[[#This Row],[Year]]*10000000000)-ExtractedData[[#This Row],[Month]]*100000000)/1000000),0)</f>
        <v>0</v>
      </c>
      <c r="P19919" s="2">
        <f>TRUNC((ExtractedData[[#This Row],[ns1:dt]]-(ExtractedData[[#This Row],[Year]]*10000000000)-(ExtractedData[[#This Row],[Month]]*100000000)-(ExtractedData[[#This Row],[Date]]*1000000)),0)</f>
        <v>0</v>
      </c>
      <c r="Q19919" s="1"/>
      <c r="R19919" s="1"/>
      <c r="S19919" s="1"/>
      <c r="T19919" s="1"/>
      <c r="U19919" s="1"/>
      <c r="V19919" s="1"/>
      <c r="X19919" s="1"/>
      <c r="Y19919" s="1"/>
    </row>
    <row r="19920" spans="1:25" x14ac:dyDescent="0.25">
      <c r="A19920" s="1" t="s">
        <v>35783</v>
      </c>
      <c r="B19920" s="1" t="s">
        <v>25</v>
      </c>
      <c r="C19920">
        <v>20140812</v>
      </c>
      <c r="D19920" s="1" t="s">
        <v>26</v>
      </c>
      <c r="E19920">
        <v>20140813143452</v>
      </c>
      <c r="F19920">
        <v>1868</v>
      </c>
      <c r="G19920" s="1" t="s">
        <v>28</v>
      </c>
      <c r="H19920">
        <v>1745</v>
      </c>
      <c r="I19920">
        <v>150</v>
      </c>
      <c r="J19920" s="1" t="s">
        <v>31</v>
      </c>
      <c r="K19920" s="1" t="s">
        <v>37509</v>
      </c>
      <c r="L19920" s="2">
        <v>19850327120000</v>
      </c>
      <c r="M19920" s="2">
        <f>TRUNC((ExtractedData[[#This Row],[ns1:dt]]/10000000000),0)</f>
        <v>1985</v>
      </c>
      <c r="N19920" s="2">
        <f>TRUNC(((ExtractedData[[#This Row],[ns1:dt]]-ExtractedData[[#This Row],[Year]]*10000000000)/100000000),0)</f>
        <v>3</v>
      </c>
      <c r="O19920" s="2">
        <f>TRUNC(((ExtractedData[[#This Row],[ns1:dt]]-(ExtractedData[[#This Row],[Year]]*10000000000)-ExtractedData[[#This Row],[Month]]*100000000)/1000000),0)</f>
        <v>27</v>
      </c>
      <c r="P19920" s="2">
        <f>TRUNC((ExtractedData[[#This Row],[ns1:dt]]-(ExtractedData[[#This Row],[Year]]*10000000000)-(ExtractedData[[#This Row],[Month]]*100000000)-(ExtractedData[[#This Row],[Date]]*1000000)),0)</f>
        <v>120000</v>
      </c>
      <c r="Q19920" s="1" t="s">
        <v>3819</v>
      </c>
      <c r="R19920" s="1" t="s">
        <v>35789</v>
      </c>
      <c r="S19920" s="1" t="s">
        <v>35790</v>
      </c>
      <c r="T19920" s="1" t="s">
        <v>12601</v>
      </c>
      <c r="U19920" s="1" t="s">
        <v>37508</v>
      </c>
      <c r="V19920" s="1" t="s">
        <v>38</v>
      </c>
      <c r="W19920">
        <v>0</v>
      </c>
      <c r="X19920" s="1"/>
      <c r="Y19920" s="1" t="s">
        <v>147</v>
      </c>
    </row>
    <row r="19921" spans="1:25" x14ac:dyDescent="0.25">
      <c r="A19921" s="1" t="s">
        <v>35783</v>
      </c>
      <c r="B19921" s="1" t="s">
        <v>25</v>
      </c>
      <c r="C19921">
        <v>20140812</v>
      </c>
      <c r="D19921" s="1" t="s">
        <v>26</v>
      </c>
      <c r="E19921">
        <v>20140813143452</v>
      </c>
      <c r="F19921">
        <v>1868</v>
      </c>
      <c r="G19921" s="1" t="s">
        <v>28</v>
      </c>
      <c r="H19921">
        <v>151</v>
      </c>
      <c r="I19921">
        <v>1</v>
      </c>
      <c r="J19921" s="1" t="s">
        <v>29</v>
      </c>
      <c r="K19921" s="1" t="s">
        <v>37510</v>
      </c>
      <c r="L19921" s="2"/>
      <c r="M19921" s="2">
        <f>TRUNC((ExtractedData[[#This Row],[ns1:dt]]/10000000000),0)</f>
        <v>0</v>
      </c>
      <c r="N19921" s="2">
        <f>TRUNC(((ExtractedData[[#This Row],[ns1:dt]]-ExtractedData[[#This Row],[Year]]*10000000000)/100000000),0)</f>
        <v>0</v>
      </c>
      <c r="O19921" s="2">
        <f>TRUNC(((ExtractedData[[#This Row],[ns1:dt]]-(ExtractedData[[#This Row],[Year]]*10000000000)-ExtractedData[[#This Row],[Month]]*100000000)/1000000),0)</f>
        <v>0</v>
      </c>
      <c r="P19921" s="2">
        <f>TRUNC((ExtractedData[[#This Row],[ns1:dt]]-(ExtractedData[[#This Row],[Year]]*10000000000)-(ExtractedData[[#This Row],[Month]]*100000000)-(ExtractedData[[#This Row],[Date]]*1000000)),0)</f>
        <v>0</v>
      </c>
      <c r="Q19921" s="1"/>
      <c r="R19921" s="1"/>
      <c r="S19921" s="1"/>
      <c r="T19921" s="1"/>
      <c r="U19921" s="1"/>
      <c r="V19921" s="1"/>
      <c r="X19921" s="1"/>
      <c r="Y19921" s="1"/>
    </row>
    <row r="19922" spans="1:25" x14ac:dyDescent="0.25">
      <c r="A19922" s="1" t="s">
        <v>35783</v>
      </c>
      <c r="B19922" s="1" t="s">
        <v>25</v>
      </c>
      <c r="C19922">
        <v>20140812</v>
      </c>
      <c r="D19922" s="1" t="s">
        <v>26</v>
      </c>
      <c r="E19922">
        <v>20140813143452</v>
      </c>
      <c r="F19922">
        <v>1868</v>
      </c>
      <c r="G19922" s="1" t="s">
        <v>28</v>
      </c>
      <c r="H19922">
        <v>1746</v>
      </c>
      <c r="I19922">
        <v>151</v>
      </c>
      <c r="J19922" s="1" t="s">
        <v>31</v>
      </c>
      <c r="K19922" s="1" t="s">
        <v>37511</v>
      </c>
      <c r="L19922" s="2">
        <v>19611022120000</v>
      </c>
      <c r="M19922" s="2">
        <f>TRUNC((ExtractedData[[#This Row],[ns1:dt]]/10000000000),0)</f>
        <v>1961</v>
      </c>
      <c r="N19922" s="2">
        <f>TRUNC(((ExtractedData[[#This Row],[ns1:dt]]-ExtractedData[[#This Row],[Year]]*10000000000)/100000000),0)</f>
        <v>10</v>
      </c>
      <c r="O19922" s="2">
        <f>TRUNC(((ExtractedData[[#This Row],[ns1:dt]]-(ExtractedData[[#This Row],[Year]]*10000000000)-ExtractedData[[#This Row],[Month]]*100000000)/1000000),0)</f>
        <v>22</v>
      </c>
      <c r="P19922" s="2">
        <f>TRUNC((ExtractedData[[#This Row],[ns1:dt]]-(ExtractedData[[#This Row],[Year]]*10000000000)-(ExtractedData[[#This Row],[Month]]*100000000)-(ExtractedData[[#This Row],[Date]]*1000000)),0)</f>
        <v>120000</v>
      </c>
      <c r="Q19922" s="1" t="s">
        <v>3819</v>
      </c>
      <c r="R19922" s="1" t="s">
        <v>35789</v>
      </c>
      <c r="S19922" s="1" t="s">
        <v>35790</v>
      </c>
      <c r="T19922" s="1" t="s">
        <v>12601</v>
      </c>
      <c r="U19922" s="1" t="s">
        <v>37510</v>
      </c>
      <c r="V19922" s="1" t="s">
        <v>38</v>
      </c>
      <c r="W19922">
        <v>0</v>
      </c>
      <c r="X19922" s="1"/>
      <c r="Y19922" s="1" t="s">
        <v>147</v>
      </c>
    </row>
    <row r="19923" spans="1:25" x14ac:dyDescent="0.25">
      <c r="A19923" s="1" t="s">
        <v>35783</v>
      </c>
      <c r="B19923" s="1" t="s">
        <v>25</v>
      </c>
      <c r="C19923">
        <v>20140812</v>
      </c>
      <c r="D19923" s="1" t="s">
        <v>26</v>
      </c>
      <c r="E19923">
        <v>20140813143452</v>
      </c>
      <c r="F19923">
        <v>1868</v>
      </c>
      <c r="G19923" s="1" t="s">
        <v>28</v>
      </c>
      <c r="H19923">
        <v>152</v>
      </c>
      <c r="I19923">
        <v>1</v>
      </c>
      <c r="J19923" s="1" t="s">
        <v>29</v>
      </c>
      <c r="K19923" s="1" t="s">
        <v>37512</v>
      </c>
      <c r="L19923" s="2"/>
      <c r="M19923" s="2">
        <f>TRUNC((ExtractedData[[#This Row],[ns1:dt]]/10000000000),0)</f>
        <v>0</v>
      </c>
      <c r="N19923" s="2">
        <f>TRUNC(((ExtractedData[[#This Row],[ns1:dt]]-ExtractedData[[#This Row],[Year]]*10000000000)/100000000),0)</f>
        <v>0</v>
      </c>
      <c r="O19923" s="2">
        <f>TRUNC(((ExtractedData[[#This Row],[ns1:dt]]-(ExtractedData[[#This Row],[Year]]*10000000000)-ExtractedData[[#This Row],[Month]]*100000000)/1000000),0)</f>
        <v>0</v>
      </c>
      <c r="P19923" s="2">
        <f>TRUNC((ExtractedData[[#This Row],[ns1:dt]]-(ExtractedData[[#This Row],[Year]]*10000000000)-(ExtractedData[[#This Row],[Month]]*100000000)-(ExtractedData[[#This Row],[Date]]*1000000)),0)</f>
        <v>0</v>
      </c>
      <c r="Q19923" s="1"/>
      <c r="R19923" s="1"/>
      <c r="S19923" s="1"/>
      <c r="T19923" s="1"/>
      <c r="U19923" s="1"/>
      <c r="V19923" s="1"/>
      <c r="X19923" s="1"/>
      <c r="Y19923" s="1"/>
    </row>
    <row r="19924" spans="1:25" x14ac:dyDescent="0.25">
      <c r="A19924" s="1" t="s">
        <v>35783</v>
      </c>
      <c r="B19924" s="1" t="s">
        <v>25</v>
      </c>
      <c r="C19924">
        <v>20140812</v>
      </c>
      <c r="D19924" s="1" t="s">
        <v>26</v>
      </c>
      <c r="E19924">
        <v>20140813143452</v>
      </c>
      <c r="F19924">
        <v>1868</v>
      </c>
      <c r="G19924" s="1" t="s">
        <v>28</v>
      </c>
      <c r="H19924">
        <v>1748</v>
      </c>
      <c r="I19924">
        <v>152</v>
      </c>
      <c r="J19924" s="1" t="s">
        <v>31</v>
      </c>
      <c r="K19924" s="1" t="s">
        <v>37513</v>
      </c>
      <c r="L19924" s="2">
        <v>19780601120000</v>
      </c>
      <c r="M19924" s="2">
        <f>TRUNC((ExtractedData[[#This Row],[ns1:dt]]/10000000000),0)</f>
        <v>1978</v>
      </c>
      <c r="N19924" s="2">
        <f>TRUNC(((ExtractedData[[#This Row],[ns1:dt]]-ExtractedData[[#This Row],[Year]]*10000000000)/100000000),0)</f>
        <v>6</v>
      </c>
      <c r="O19924" s="2">
        <f>TRUNC(((ExtractedData[[#This Row],[ns1:dt]]-(ExtractedData[[#This Row],[Year]]*10000000000)-ExtractedData[[#This Row],[Month]]*100000000)/1000000),0)</f>
        <v>1</v>
      </c>
      <c r="P19924" s="2">
        <f>TRUNC((ExtractedData[[#This Row],[ns1:dt]]-(ExtractedData[[#This Row],[Year]]*10000000000)-(ExtractedData[[#This Row],[Month]]*100000000)-(ExtractedData[[#This Row],[Date]]*1000000)),0)</f>
        <v>120000</v>
      </c>
      <c r="Q19924" s="1" t="s">
        <v>3819</v>
      </c>
      <c r="R19924" s="1" t="s">
        <v>35789</v>
      </c>
      <c r="S19924" s="1" t="s">
        <v>35790</v>
      </c>
      <c r="T19924" s="1" t="s">
        <v>12601</v>
      </c>
      <c r="U19924" s="1" t="s">
        <v>37512</v>
      </c>
      <c r="V19924" s="1" t="s">
        <v>38</v>
      </c>
      <c r="W19924">
        <v>0</v>
      </c>
      <c r="X19924" s="1"/>
      <c r="Y19924" s="1" t="s">
        <v>147</v>
      </c>
    </row>
    <row r="19925" spans="1:25" x14ac:dyDescent="0.25">
      <c r="A19925" s="1" t="s">
        <v>35783</v>
      </c>
      <c r="B19925" s="1" t="s">
        <v>25</v>
      </c>
      <c r="C19925">
        <v>20140812</v>
      </c>
      <c r="D19925" s="1" t="s">
        <v>26</v>
      </c>
      <c r="E19925">
        <v>20140813143452</v>
      </c>
      <c r="F19925">
        <v>1868</v>
      </c>
      <c r="G19925" s="1" t="s">
        <v>28</v>
      </c>
      <c r="H19925">
        <v>1747</v>
      </c>
      <c r="I19925">
        <v>152</v>
      </c>
      <c r="J19925" s="1" t="s">
        <v>31</v>
      </c>
      <c r="K19925" s="1" t="s">
        <v>37514</v>
      </c>
      <c r="L19925" s="2">
        <v>20011201120000</v>
      </c>
      <c r="M19925" s="2">
        <f>TRUNC((ExtractedData[[#This Row],[ns1:dt]]/10000000000),0)</f>
        <v>2001</v>
      </c>
      <c r="N19925" s="2">
        <f>TRUNC(((ExtractedData[[#This Row],[ns1:dt]]-ExtractedData[[#This Row],[Year]]*10000000000)/100000000),0)</f>
        <v>12</v>
      </c>
      <c r="O19925" s="2">
        <f>TRUNC(((ExtractedData[[#This Row],[ns1:dt]]-(ExtractedData[[#This Row],[Year]]*10000000000)-ExtractedData[[#This Row],[Month]]*100000000)/1000000),0)</f>
        <v>1</v>
      </c>
      <c r="P19925" s="2">
        <f>TRUNC((ExtractedData[[#This Row],[ns1:dt]]-(ExtractedData[[#This Row],[Year]]*10000000000)-(ExtractedData[[#This Row],[Month]]*100000000)-(ExtractedData[[#This Row],[Date]]*1000000)),0)</f>
        <v>120000</v>
      </c>
      <c r="Q19925" s="1" t="s">
        <v>3819</v>
      </c>
      <c r="R19925" s="1" t="s">
        <v>35789</v>
      </c>
      <c r="S19925" s="1" t="s">
        <v>35790</v>
      </c>
      <c r="T19925" s="1" t="s">
        <v>12601</v>
      </c>
      <c r="U19925" s="1" t="s">
        <v>37512</v>
      </c>
      <c r="V19925" s="1" t="s">
        <v>38</v>
      </c>
      <c r="W19925">
        <v>0</v>
      </c>
      <c r="X19925" s="1"/>
      <c r="Y19925" s="1" t="s">
        <v>147</v>
      </c>
    </row>
    <row r="19926" spans="1:25" x14ac:dyDescent="0.25">
      <c r="A19926" s="1" t="s">
        <v>35783</v>
      </c>
      <c r="B19926" s="1" t="s">
        <v>25</v>
      </c>
      <c r="C19926">
        <v>20140812</v>
      </c>
      <c r="D19926" s="1" t="s">
        <v>26</v>
      </c>
      <c r="E19926">
        <v>20140813143452</v>
      </c>
      <c r="F19926">
        <v>1868</v>
      </c>
      <c r="G19926" s="1" t="s">
        <v>28</v>
      </c>
      <c r="H19926">
        <v>153</v>
      </c>
      <c r="I19926">
        <v>1</v>
      </c>
      <c r="J19926" s="1" t="s">
        <v>29</v>
      </c>
      <c r="K19926" s="1" t="s">
        <v>37515</v>
      </c>
      <c r="L19926" s="2"/>
      <c r="M19926" s="2">
        <f>TRUNC((ExtractedData[[#This Row],[ns1:dt]]/10000000000),0)</f>
        <v>0</v>
      </c>
      <c r="N19926" s="2">
        <f>TRUNC(((ExtractedData[[#This Row],[ns1:dt]]-ExtractedData[[#This Row],[Year]]*10000000000)/100000000),0)</f>
        <v>0</v>
      </c>
      <c r="O19926" s="2">
        <f>TRUNC(((ExtractedData[[#This Row],[ns1:dt]]-(ExtractedData[[#This Row],[Year]]*10000000000)-ExtractedData[[#This Row],[Month]]*100000000)/1000000),0)</f>
        <v>0</v>
      </c>
      <c r="P19926" s="2">
        <f>TRUNC((ExtractedData[[#This Row],[ns1:dt]]-(ExtractedData[[#This Row],[Year]]*10000000000)-(ExtractedData[[#This Row],[Month]]*100000000)-(ExtractedData[[#This Row],[Date]]*1000000)),0)</f>
        <v>0</v>
      </c>
      <c r="Q19926" s="1"/>
      <c r="R19926" s="1"/>
      <c r="S19926" s="1"/>
      <c r="T19926" s="1"/>
      <c r="U19926" s="1"/>
      <c r="V19926" s="1"/>
      <c r="X19926" s="1"/>
      <c r="Y19926" s="1"/>
    </row>
    <row r="19927" spans="1:25" x14ac:dyDescent="0.25">
      <c r="A19927" s="1" t="s">
        <v>35783</v>
      </c>
      <c r="B19927" s="1" t="s">
        <v>25</v>
      </c>
      <c r="C19927">
        <v>20140812</v>
      </c>
      <c r="D19927" s="1" t="s">
        <v>26</v>
      </c>
      <c r="E19927">
        <v>20140813143452</v>
      </c>
      <c r="F19927">
        <v>1868</v>
      </c>
      <c r="G19927" s="1" t="s">
        <v>28</v>
      </c>
      <c r="H19927">
        <v>1749</v>
      </c>
      <c r="I19927">
        <v>153</v>
      </c>
      <c r="J19927" s="1" t="s">
        <v>31</v>
      </c>
      <c r="K19927" s="1" t="s">
        <v>37516</v>
      </c>
      <c r="L19927" s="2">
        <v>19660408120000</v>
      </c>
      <c r="M19927" s="2">
        <f>TRUNC((ExtractedData[[#This Row],[ns1:dt]]/10000000000),0)</f>
        <v>1966</v>
      </c>
      <c r="N19927" s="2">
        <f>TRUNC(((ExtractedData[[#This Row],[ns1:dt]]-ExtractedData[[#This Row],[Year]]*10000000000)/100000000),0)</f>
        <v>4</v>
      </c>
      <c r="O19927" s="2">
        <f>TRUNC(((ExtractedData[[#This Row],[ns1:dt]]-(ExtractedData[[#This Row],[Year]]*10000000000)-ExtractedData[[#This Row],[Month]]*100000000)/1000000),0)</f>
        <v>8</v>
      </c>
      <c r="P19927" s="2">
        <f>TRUNC((ExtractedData[[#This Row],[ns1:dt]]-(ExtractedData[[#This Row],[Year]]*10000000000)-(ExtractedData[[#This Row],[Month]]*100000000)-(ExtractedData[[#This Row],[Date]]*1000000)),0)</f>
        <v>120000</v>
      </c>
      <c r="Q19927" s="1" t="s">
        <v>3819</v>
      </c>
      <c r="R19927" s="1" t="s">
        <v>35789</v>
      </c>
      <c r="S19927" s="1" t="s">
        <v>35790</v>
      </c>
      <c r="T19927" s="1" t="s">
        <v>12601</v>
      </c>
      <c r="U19927" s="1" t="s">
        <v>37515</v>
      </c>
      <c r="V19927" s="1" t="s">
        <v>38</v>
      </c>
      <c r="W19927">
        <v>0</v>
      </c>
      <c r="X19927" s="1"/>
      <c r="Y19927" s="1" t="s">
        <v>147</v>
      </c>
    </row>
    <row r="19928" spans="1:25" x14ac:dyDescent="0.25">
      <c r="A19928" s="1" t="s">
        <v>35783</v>
      </c>
      <c r="B19928" s="1" t="s">
        <v>25</v>
      </c>
      <c r="C19928">
        <v>20140812</v>
      </c>
      <c r="D19928" s="1" t="s">
        <v>26</v>
      </c>
      <c r="E19928">
        <v>20140813143452</v>
      </c>
      <c r="F19928">
        <v>1868</v>
      </c>
      <c r="G19928" s="1" t="s">
        <v>28</v>
      </c>
      <c r="H19928">
        <v>1750</v>
      </c>
      <c r="I19928">
        <v>153</v>
      </c>
      <c r="J19928" s="1" t="s">
        <v>31</v>
      </c>
      <c r="K19928" s="1" t="s">
        <v>37517</v>
      </c>
      <c r="L19928" s="2">
        <v>19900412120000</v>
      </c>
      <c r="M19928" s="2">
        <f>TRUNC((ExtractedData[[#This Row],[ns1:dt]]/10000000000),0)</f>
        <v>1990</v>
      </c>
      <c r="N19928" s="2">
        <f>TRUNC(((ExtractedData[[#This Row],[ns1:dt]]-ExtractedData[[#This Row],[Year]]*10000000000)/100000000),0)</f>
        <v>4</v>
      </c>
      <c r="O19928" s="2">
        <f>TRUNC(((ExtractedData[[#This Row],[ns1:dt]]-(ExtractedData[[#This Row],[Year]]*10000000000)-ExtractedData[[#This Row],[Month]]*100000000)/1000000),0)</f>
        <v>12</v>
      </c>
      <c r="P19928" s="2">
        <f>TRUNC((ExtractedData[[#This Row],[ns1:dt]]-(ExtractedData[[#This Row],[Year]]*10000000000)-(ExtractedData[[#This Row],[Month]]*100000000)-(ExtractedData[[#This Row],[Date]]*1000000)),0)</f>
        <v>120000</v>
      </c>
      <c r="Q19928" s="1" t="s">
        <v>6890</v>
      </c>
      <c r="R19928" s="1" t="s">
        <v>35789</v>
      </c>
      <c r="S19928" s="1" t="s">
        <v>35790</v>
      </c>
      <c r="T19928" s="1" t="s">
        <v>12601</v>
      </c>
      <c r="U19928" s="1" t="s">
        <v>37515</v>
      </c>
      <c r="V19928" s="1" t="s">
        <v>38</v>
      </c>
      <c r="W19928">
        <v>0</v>
      </c>
      <c r="X19928" s="1"/>
      <c r="Y19928" s="1" t="s">
        <v>147</v>
      </c>
    </row>
    <row r="19929" spans="1:25" x14ac:dyDescent="0.25">
      <c r="A19929" s="1" t="s">
        <v>35783</v>
      </c>
      <c r="B19929" s="1" t="s">
        <v>25</v>
      </c>
      <c r="C19929">
        <v>20140812</v>
      </c>
      <c r="D19929" s="1" t="s">
        <v>26</v>
      </c>
      <c r="E19929">
        <v>20140813143452</v>
      </c>
      <c r="F19929">
        <v>1868</v>
      </c>
      <c r="G19929" s="1" t="s">
        <v>28</v>
      </c>
      <c r="H19929">
        <v>1751</v>
      </c>
      <c r="I19929">
        <v>153</v>
      </c>
      <c r="J19929" s="1" t="s">
        <v>31</v>
      </c>
      <c r="K19929" s="1" t="s">
        <v>37518</v>
      </c>
      <c r="L19929" s="2">
        <v>20000928120000</v>
      </c>
      <c r="M19929" s="2">
        <f>TRUNC((ExtractedData[[#This Row],[ns1:dt]]/10000000000),0)</f>
        <v>2000</v>
      </c>
      <c r="N19929" s="2">
        <f>TRUNC(((ExtractedData[[#This Row],[ns1:dt]]-ExtractedData[[#This Row],[Year]]*10000000000)/100000000),0)</f>
        <v>9</v>
      </c>
      <c r="O19929" s="2">
        <f>TRUNC(((ExtractedData[[#This Row],[ns1:dt]]-(ExtractedData[[#This Row],[Year]]*10000000000)-ExtractedData[[#This Row],[Month]]*100000000)/1000000),0)</f>
        <v>28</v>
      </c>
      <c r="P19929" s="2">
        <f>TRUNC((ExtractedData[[#This Row],[ns1:dt]]-(ExtractedData[[#This Row],[Year]]*10000000000)-(ExtractedData[[#This Row],[Month]]*100000000)-(ExtractedData[[#This Row],[Date]]*1000000)),0)</f>
        <v>120000</v>
      </c>
      <c r="Q19929" s="1" t="s">
        <v>6890</v>
      </c>
      <c r="R19929" s="1" t="s">
        <v>35789</v>
      </c>
      <c r="S19929" s="1" t="s">
        <v>35790</v>
      </c>
      <c r="T19929" s="1" t="s">
        <v>12601</v>
      </c>
      <c r="U19929" s="1" t="s">
        <v>37515</v>
      </c>
      <c r="V19929" s="1" t="s">
        <v>38</v>
      </c>
      <c r="W19929">
        <v>0</v>
      </c>
      <c r="X19929" s="1"/>
      <c r="Y19929" s="1" t="s">
        <v>147</v>
      </c>
    </row>
    <row r="19930" spans="1:25" x14ac:dyDescent="0.25">
      <c r="A19930" s="1" t="s">
        <v>35783</v>
      </c>
      <c r="B19930" s="1" t="s">
        <v>25</v>
      </c>
      <c r="C19930">
        <v>20140812</v>
      </c>
      <c r="D19930" s="1" t="s">
        <v>26</v>
      </c>
      <c r="E19930">
        <v>20140813143452</v>
      </c>
      <c r="F19930">
        <v>1868</v>
      </c>
      <c r="G19930" s="1" t="s">
        <v>28</v>
      </c>
      <c r="H19930">
        <v>1753</v>
      </c>
      <c r="I19930">
        <v>153</v>
      </c>
      <c r="J19930" s="1" t="s">
        <v>31</v>
      </c>
      <c r="K19930" s="1" t="s">
        <v>37519</v>
      </c>
      <c r="L19930" s="2">
        <v>20020303120000</v>
      </c>
      <c r="M19930" s="2">
        <f>TRUNC((ExtractedData[[#This Row],[ns1:dt]]/10000000000),0)</f>
        <v>2002</v>
      </c>
      <c r="N19930" s="2">
        <f>TRUNC(((ExtractedData[[#This Row],[ns1:dt]]-ExtractedData[[#This Row],[Year]]*10000000000)/100000000),0)</f>
        <v>3</v>
      </c>
      <c r="O19930" s="2">
        <f>TRUNC(((ExtractedData[[#This Row],[ns1:dt]]-(ExtractedData[[#This Row],[Year]]*10000000000)-ExtractedData[[#This Row],[Month]]*100000000)/1000000),0)</f>
        <v>3</v>
      </c>
      <c r="P19930" s="2">
        <f>TRUNC((ExtractedData[[#This Row],[ns1:dt]]-(ExtractedData[[#This Row],[Year]]*10000000000)-(ExtractedData[[#This Row],[Month]]*100000000)-(ExtractedData[[#This Row],[Date]]*1000000)),0)</f>
        <v>120000</v>
      </c>
      <c r="Q19930" s="1" t="s">
        <v>3819</v>
      </c>
      <c r="R19930" s="1" t="s">
        <v>35789</v>
      </c>
      <c r="S19930" s="1" t="s">
        <v>35790</v>
      </c>
      <c r="T19930" s="1" t="s">
        <v>12601</v>
      </c>
      <c r="U19930" s="1" t="s">
        <v>37515</v>
      </c>
      <c r="V19930" s="1" t="s">
        <v>38</v>
      </c>
      <c r="W19930">
        <v>0</v>
      </c>
      <c r="X19930" s="1"/>
      <c r="Y19930" s="1" t="s">
        <v>147</v>
      </c>
    </row>
    <row r="19931" spans="1:25" x14ac:dyDescent="0.25">
      <c r="A19931" s="1" t="s">
        <v>35783</v>
      </c>
      <c r="B19931" s="1" t="s">
        <v>25</v>
      </c>
      <c r="C19931">
        <v>20140812</v>
      </c>
      <c r="D19931" s="1" t="s">
        <v>26</v>
      </c>
      <c r="E19931">
        <v>20140813143452</v>
      </c>
      <c r="F19931">
        <v>1868</v>
      </c>
      <c r="G19931" s="1" t="s">
        <v>28</v>
      </c>
      <c r="H19931">
        <v>1752</v>
      </c>
      <c r="I19931">
        <v>153</v>
      </c>
      <c r="J19931" s="1" t="s">
        <v>31</v>
      </c>
      <c r="K19931" s="1" t="s">
        <v>37520</v>
      </c>
      <c r="L19931" s="2">
        <v>20040429120000</v>
      </c>
      <c r="M19931" s="2">
        <f>TRUNC((ExtractedData[[#This Row],[ns1:dt]]/10000000000),0)</f>
        <v>2004</v>
      </c>
      <c r="N19931" s="2">
        <f>TRUNC(((ExtractedData[[#This Row],[ns1:dt]]-ExtractedData[[#This Row],[Year]]*10000000000)/100000000),0)</f>
        <v>4</v>
      </c>
      <c r="O19931" s="2">
        <f>TRUNC(((ExtractedData[[#This Row],[ns1:dt]]-(ExtractedData[[#This Row],[Year]]*10000000000)-ExtractedData[[#This Row],[Month]]*100000000)/1000000),0)</f>
        <v>29</v>
      </c>
      <c r="P19931" s="2">
        <f>TRUNC((ExtractedData[[#This Row],[ns1:dt]]-(ExtractedData[[#This Row],[Year]]*10000000000)-(ExtractedData[[#This Row],[Month]]*100000000)-(ExtractedData[[#This Row],[Date]]*1000000)),0)</f>
        <v>120000</v>
      </c>
      <c r="Q19931" s="1" t="s">
        <v>6890</v>
      </c>
      <c r="R19931" s="1" t="s">
        <v>35789</v>
      </c>
      <c r="S19931" s="1" t="s">
        <v>35790</v>
      </c>
      <c r="T19931" s="1" t="s">
        <v>12601</v>
      </c>
      <c r="U19931" s="1" t="s">
        <v>37515</v>
      </c>
      <c r="V19931" s="1" t="s">
        <v>38</v>
      </c>
      <c r="W19931">
        <v>0</v>
      </c>
      <c r="X19931" s="1"/>
      <c r="Y19931" s="1" t="s">
        <v>147</v>
      </c>
    </row>
    <row r="19932" spans="1:25" x14ac:dyDescent="0.25">
      <c r="A19932" s="1" t="s">
        <v>35783</v>
      </c>
      <c r="B19932" s="1" t="s">
        <v>25</v>
      </c>
      <c r="C19932">
        <v>20140812</v>
      </c>
      <c r="D19932" s="1" t="s">
        <v>26</v>
      </c>
      <c r="E19932">
        <v>20140813143452</v>
      </c>
      <c r="F19932">
        <v>1868</v>
      </c>
      <c r="G19932" s="1" t="s">
        <v>28</v>
      </c>
      <c r="H19932">
        <v>154</v>
      </c>
      <c r="I19932">
        <v>1</v>
      </c>
      <c r="J19932" s="1" t="s">
        <v>29</v>
      </c>
      <c r="K19932" s="1" t="s">
        <v>37521</v>
      </c>
      <c r="L19932" s="2"/>
      <c r="M19932" s="2">
        <f>TRUNC((ExtractedData[[#This Row],[ns1:dt]]/10000000000),0)</f>
        <v>0</v>
      </c>
      <c r="N19932" s="2">
        <f>TRUNC(((ExtractedData[[#This Row],[ns1:dt]]-ExtractedData[[#This Row],[Year]]*10000000000)/100000000),0)</f>
        <v>0</v>
      </c>
      <c r="O19932" s="2">
        <f>TRUNC(((ExtractedData[[#This Row],[ns1:dt]]-(ExtractedData[[#This Row],[Year]]*10000000000)-ExtractedData[[#This Row],[Month]]*100000000)/1000000),0)</f>
        <v>0</v>
      </c>
      <c r="P19932" s="2">
        <f>TRUNC((ExtractedData[[#This Row],[ns1:dt]]-(ExtractedData[[#This Row],[Year]]*10000000000)-(ExtractedData[[#This Row],[Month]]*100000000)-(ExtractedData[[#This Row],[Date]]*1000000)),0)</f>
        <v>0</v>
      </c>
      <c r="Q19932" s="1"/>
      <c r="R19932" s="1"/>
      <c r="S19932" s="1"/>
      <c r="T19932" s="1"/>
      <c r="U19932" s="1"/>
      <c r="V19932" s="1"/>
      <c r="X19932" s="1"/>
      <c r="Y19932" s="1"/>
    </row>
    <row r="19933" spans="1:25" x14ac:dyDescent="0.25">
      <c r="A19933" s="1" t="s">
        <v>35783</v>
      </c>
      <c r="B19933" s="1" t="s">
        <v>25</v>
      </c>
      <c r="C19933">
        <v>20140812</v>
      </c>
      <c r="D19933" s="1" t="s">
        <v>26</v>
      </c>
      <c r="E19933">
        <v>20140813143452</v>
      </c>
      <c r="F19933">
        <v>1868</v>
      </c>
      <c r="G19933" s="1" t="s">
        <v>28</v>
      </c>
      <c r="H19933">
        <v>1755</v>
      </c>
      <c r="I19933">
        <v>154</v>
      </c>
      <c r="J19933" s="1" t="s">
        <v>31</v>
      </c>
      <c r="K19933" s="1" t="s">
        <v>37522</v>
      </c>
      <c r="L19933" s="2">
        <v>19721225120000</v>
      </c>
      <c r="M19933" s="2">
        <f>TRUNC((ExtractedData[[#This Row],[ns1:dt]]/10000000000),0)</f>
        <v>1972</v>
      </c>
      <c r="N19933" s="2">
        <f>TRUNC(((ExtractedData[[#This Row],[ns1:dt]]-ExtractedData[[#This Row],[Year]]*10000000000)/100000000),0)</f>
        <v>12</v>
      </c>
      <c r="O19933" s="2">
        <f>TRUNC(((ExtractedData[[#This Row],[ns1:dt]]-(ExtractedData[[#This Row],[Year]]*10000000000)-ExtractedData[[#This Row],[Month]]*100000000)/1000000),0)</f>
        <v>25</v>
      </c>
      <c r="P19933" s="2">
        <f>TRUNC((ExtractedData[[#This Row],[ns1:dt]]-(ExtractedData[[#This Row],[Year]]*10000000000)-(ExtractedData[[#This Row],[Month]]*100000000)-(ExtractedData[[#This Row],[Date]]*1000000)),0)</f>
        <v>120000</v>
      </c>
      <c r="Q19933" s="1" t="s">
        <v>3819</v>
      </c>
      <c r="R19933" s="1" t="s">
        <v>35789</v>
      </c>
      <c r="S19933" s="1" t="s">
        <v>35790</v>
      </c>
      <c r="T19933" s="1" t="s">
        <v>12601</v>
      </c>
      <c r="U19933" s="1" t="s">
        <v>37521</v>
      </c>
      <c r="V19933" s="1" t="s">
        <v>38</v>
      </c>
      <c r="W19933">
        <v>0</v>
      </c>
      <c r="X19933" s="1"/>
      <c r="Y19933" s="1" t="s">
        <v>147</v>
      </c>
    </row>
    <row r="19934" spans="1:25" x14ac:dyDescent="0.25">
      <c r="A19934" s="1" t="s">
        <v>35783</v>
      </c>
      <c r="B19934" s="1" t="s">
        <v>25</v>
      </c>
      <c r="C19934">
        <v>20140812</v>
      </c>
      <c r="D19934" s="1" t="s">
        <v>26</v>
      </c>
      <c r="E19934">
        <v>20140813143452</v>
      </c>
      <c r="F19934">
        <v>1868</v>
      </c>
      <c r="G19934" s="1" t="s">
        <v>28</v>
      </c>
      <c r="H19934">
        <v>1754</v>
      </c>
      <c r="I19934">
        <v>154</v>
      </c>
      <c r="J19934" s="1" t="s">
        <v>31</v>
      </c>
      <c r="K19934" s="1" t="s">
        <v>37523</v>
      </c>
      <c r="L19934" s="2">
        <v>19871117120000</v>
      </c>
      <c r="M19934" s="2">
        <f>TRUNC((ExtractedData[[#This Row],[ns1:dt]]/10000000000),0)</f>
        <v>1987</v>
      </c>
      <c r="N19934" s="2">
        <f>TRUNC(((ExtractedData[[#This Row],[ns1:dt]]-ExtractedData[[#This Row],[Year]]*10000000000)/100000000),0)</f>
        <v>11</v>
      </c>
      <c r="O19934" s="2">
        <f>TRUNC(((ExtractedData[[#This Row],[ns1:dt]]-(ExtractedData[[#This Row],[Year]]*10000000000)-ExtractedData[[#This Row],[Month]]*100000000)/1000000),0)</f>
        <v>17</v>
      </c>
      <c r="P19934" s="2">
        <f>TRUNC((ExtractedData[[#This Row],[ns1:dt]]-(ExtractedData[[#This Row],[Year]]*10000000000)-(ExtractedData[[#This Row],[Month]]*100000000)-(ExtractedData[[#This Row],[Date]]*1000000)),0)</f>
        <v>120000</v>
      </c>
      <c r="Q19934" s="1" t="s">
        <v>3819</v>
      </c>
      <c r="R19934" s="1" t="s">
        <v>35789</v>
      </c>
      <c r="S19934" s="1" t="s">
        <v>35790</v>
      </c>
      <c r="T19934" s="1" t="s">
        <v>12601</v>
      </c>
      <c r="U19934" s="1" t="s">
        <v>37521</v>
      </c>
      <c r="V19934" s="1" t="s">
        <v>38</v>
      </c>
      <c r="W19934">
        <v>0</v>
      </c>
      <c r="X19934" s="1"/>
      <c r="Y19934" s="1" t="s">
        <v>147</v>
      </c>
    </row>
    <row r="19935" spans="1:25" x14ac:dyDescent="0.25">
      <c r="A19935" s="1" t="s">
        <v>35783</v>
      </c>
      <c r="B19935" s="1" t="s">
        <v>25</v>
      </c>
      <c r="C19935">
        <v>20140812</v>
      </c>
      <c r="D19935" s="1" t="s">
        <v>26</v>
      </c>
      <c r="E19935">
        <v>20140813143452</v>
      </c>
      <c r="F19935">
        <v>1868</v>
      </c>
      <c r="G19935" s="1" t="s">
        <v>28</v>
      </c>
      <c r="H19935">
        <v>1757</v>
      </c>
      <c r="I19935">
        <v>154</v>
      </c>
      <c r="J19935" s="1" t="s">
        <v>31</v>
      </c>
      <c r="K19935" s="1" t="s">
        <v>37524</v>
      </c>
      <c r="L19935" s="2">
        <v>19891014120000</v>
      </c>
      <c r="M19935" s="2">
        <f>TRUNC((ExtractedData[[#This Row],[ns1:dt]]/10000000000),0)</f>
        <v>1989</v>
      </c>
      <c r="N19935" s="2">
        <f>TRUNC(((ExtractedData[[#This Row],[ns1:dt]]-ExtractedData[[#This Row],[Year]]*10000000000)/100000000),0)</f>
        <v>10</v>
      </c>
      <c r="O19935" s="2">
        <f>TRUNC(((ExtractedData[[#This Row],[ns1:dt]]-(ExtractedData[[#This Row],[Year]]*10000000000)-ExtractedData[[#This Row],[Month]]*100000000)/1000000),0)</f>
        <v>14</v>
      </c>
      <c r="P19935" s="2">
        <f>TRUNC((ExtractedData[[#This Row],[ns1:dt]]-(ExtractedData[[#This Row],[Year]]*10000000000)-(ExtractedData[[#This Row],[Month]]*100000000)-(ExtractedData[[#This Row],[Date]]*1000000)),0)</f>
        <v>120000</v>
      </c>
      <c r="Q19935" s="1" t="s">
        <v>3819</v>
      </c>
      <c r="R19935" s="1" t="s">
        <v>35789</v>
      </c>
      <c r="S19935" s="1" t="s">
        <v>35790</v>
      </c>
      <c r="T19935" s="1" t="s">
        <v>12601</v>
      </c>
      <c r="U19935" s="1" t="s">
        <v>37521</v>
      </c>
      <c r="V19935" s="1" t="s">
        <v>38</v>
      </c>
      <c r="W19935">
        <v>0</v>
      </c>
      <c r="X19935" s="1"/>
      <c r="Y19935" s="1" t="s">
        <v>147</v>
      </c>
    </row>
    <row r="19936" spans="1:25" x14ac:dyDescent="0.25">
      <c r="A19936" s="1" t="s">
        <v>35783</v>
      </c>
      <c r="B19936" s="1" t="s">
        <v>25</v>
      </c>
      <c r="C19936">
        <v>20140812</v>
      </c>
      <c r="D19936" s="1" t="s">
        <v>26</v>
      </c>
      <c r="E19936">
        <v>20140813143452</v>
      </c>
      <c r="F19936">
        <v>1868</v>
      </c>
      <c r="G19936" s="1" t="s">
        <v>28</v>
      </c>
      <c r="H19936">
        <v>1756</v>
      </c>
      <c r="I19936">
        <v>154</v>
      </c>
      <c r="J19936" s="1" t="s">
        <v>31</v>
      </c>
      <c r="K19936" s="1" t="s">
        <v>37525</v>
      </c>
      <c r="L19936" s="2">
        <v>19930408120000</v>
      </c>
      <c r="M19936" s="2">
        <f>TRUNC((ExtractedData[[#This Row],[ns1:dt]]/10000000000),0)</f>
        <v>1993</v>
      </c>
      <c r="N19936" s="2">
        <f>TRUNC(((ExtractedData[[#This Row],[ns1:dt]]-ExtractedData[[#This Row],[Year]]*10000000000)/100000000),0)</f>
        <v>4</v>
      </c>
      <c r="O19936" s="2">
        <f>TRUNC(((ExtractedData[[#This Row],[ns1:dt]]-(ExtractedData[[#This Row],[Year]]*10000000000)-ExtractedData[[#This Row],[Month]]*100000000)/1000000),0)</f>
        <v>8</v>
      </c>
      <c r="P19936" s="2">
        <f>TRUNC((ExtractedData[[#This Row],[ns1:dt]]-(ExtractedData[[#This Row],[Year]]*10000000000)-(ExtractedData[[#This Row],[Month]]*100000000)-(ExtractedData[[#This Row],[Date]]*1000000)),0)</f>
        <v>120000</v>
      </c>
      <c r="Q19936" s="1" t="s">
        <v>6890</v>
      </c>
      <c r="R19936" s="1" t="s">
        <v>35789</v>
      </c>
      <c r="S19936" s="1" t="s">
        <v>35790</v>
      </c>
      <c r="T19936" s="1" t="s">
        <v>12601</v>
      </c>
      <c r="U19936" s="1" t="s">
        <v>37521</v>
      </c>
      <c r="V19936" s="1" t="s">
        <v>38</v>
      </c>
      <c r="W19936">
        <v>0</v>
      </c>
      <c r="X19936" s="1"/>
      <c r="Y19936" s="1" t="s">
        <v>147</v>
      </c>
    </row>
    <row r="19937" spans="1:25" x14ac:dyDescent="0.25">
      <c r="A19937" s="1" t="s">
        <v>35783</v>
      </c>
      <c r="B19937" s="1" t="s">
        <v>25</v>
      </c>
      <c r="C19937">
        <v>20140812</v>
      </c>
      <c r="D19937" s="1" t="s">
        <v>26</v>
      </c>
      <c r="E19937">
        <v>20140813143452</v>
      </c>
      <c r="F19937">
        <v>1868</v>
      </c>
      <c r="G19937" s="1" t="s">
        <v>28</v>
      </c>
      <c r="H19937">
        <v>155</v>
      </c>
      <c r="I19937">
        <v>1</v>
      </c>
      <c r="J19937" s="1" t="s">
        <v>29</v>
      </c>
      <c r="K19937" s="1" t="s">
        <v>37526</v>
      </c>
      <c r="L19937" s="2"/>
      <c r="M19937" s="2">
        <f>TRUNC((ExtractedData[[#This Row],[ns1:dt]]/10000000000),0)</f>
        <v>0</v>
      </c>
      <c r="N19937" s="2">
        <f>TRUNC(((ExtractedData[[#This Row],[ns1:dt]]-ExtractedData[[#This Row],[Year]]*10000000000)/100000000),0)</f>
        <v>0</v>
      </c>
      <c r="O19937" s="2">
        <f>TRUNC(((ExtractedData[[#This Row],[ns1:dt]]-(ExtractedData[[#This Row],[Year]]*10000000000)-ExtractedData[[#This Row],[Month]]*100000000)/1000000),0)</f>
        <v>0</v>
      </c>
      <c r="P19937" s="2">
        <f>TRUNC((ExtractedData[[#This Row],[ns1:dt]]-(ExtractedData[[#This Row],[Year]]*10000000000)-(ExtractedData[[#This Row],[Month]]*100000000)-(ExtractedData[[#This Row],[Date]]*1000000)),0)</f>
        <v>0</v>
      </c>
      <c r="Q19937" s="1"/>
      <c r="R19937" s="1"/>
      <c r="S19937" s="1"/>
      <c r="T19937" s="1"/>
      <c r="U19937" s="1"/>
      <c r="V19937" s="1"/>
      <c r="X19937" s="1"/>
      <c r="Y19937" s="1"/>
    </row>
    <row r="19938" spans="1:25" x14ac:dyDescent="0.25">
      <c r="A19938" s="1" t="s">
        <v>35783</v>
      </c>
      <c r="B19938" s="1" t="s">
        <v>25</v>
      </c>
      <c r="C19938">
        <v>20140812</v>
      </c>
      <c r="D19938" s="1" t="s">
        <v>26</v>
      </c>
      <c r="E19938">
        <v>20140813143452</v>
      </c>
      <c r="F19938">
        <v>1868</v>
      </c>
      <c r="G19938" s="1" t="s">
        <v>28</v>
      </c>
      <c r="H19938">
        <v>1758</v>
      </c>
      <c r="I19938">
        <v>155</v>
      </c>
      <c r="J19938" s="1" t="s">
        <v>31</v>
      </c>
      <c r="K19938" s="1" t="s">
        <v>37527</v>
      </c>
      <c r="L19938" s="2">
        <v>19590809120000</v>
      </c>
      <c r="M19938" s="2">
        <f>TRUNC((ExtractedData[[#This Row],[ns1:dt]]/10000000000),0)</f>
        <v>1959</v>
      </c>
      <c r="N19938" s="2">
        <f>TRUNC(((ExtractedData[[#This Row],[ns1:dt]]-ExtractedData[[#This Row],[Year]]*10000000000)/100000000),0)</f>
        <v>8</v>
      </c>
      <c r="O19938" s="2">
        <f>TRUNC(((ExtractedData[[#This Row],[ns1:dt]]-(ExtractedData[[#This Row],[Year]]*10000000000)-ExtractedData[[#This Row],[Month]]*100000000)/1000000),0)</f>
        <v>9</v>
      </c>
      <c r="P19938" s="2">
        <f>TRUNC((ExtractedData[[#This Row],[ns1:dt]]-(ExtractedData[[#This Row],[Year]]*10000000000)-(ExtractedData[[#This Row],[Month]]*100000000)-(ExtractedData[[#This Row],[Date]]*1000000)),0)</f>
        <v>120000</v>
      </c>
      <c r="Q19938" s="1" t="s">
        <v>3819</v>
      </c>
      <c r="R19938" s="1" t="s">
        <v>35789</v>
      </c>
      <c r="S19938" s="1" t="s">
        <v>35790</v>
      </c>
      <c r="T19938" s="1" t="s">
        <v>12601</v>
      </c>
      <c r="U19938" s="1" t="s">
        <v>37526</v>
      </c>
      <c r="V19938" s="1" t="s">
        <v>38</v>
      </c>
      <c r="W19938">
        <v>0</v>
      </c>
      <c r="X19938" s="1"/>
      <c r="Y19938" s="1" t="s">
        <v>147</v>
      </c>
    </row>
    <row r="19939" spans="1:25" x14ac:dyDescent="0.25">
      <c r="A19939" s="1" t="s">
        <v>35783</v>
      </c>
      <c r="B19939" s="1" t="s">
        <v>25</v>
      </c>
      <c r="C19939">
        <v>20140812</v>
      </c>
      <c r="D19939" s="1" t="s">
        <v>26</v>
      </c>
      <c r="E19939">
        <v>20140813143452</v>
      </c>
      <c r="F19939">
        <v>1868</v>
      </c>
      <c r="G19939" s="1" t="s">
        <v>28</v>
      </c>
      <c r="H19939">
        <v>156</v>
      </c>
      <c r="I19939">
        <v>1</v>
      </c>
      <c r="J19939" s="1" t="s">
        <v>29</v>
      </c>
      <c r="K19939" s="1" t="s">
        <v>37528</v>
      </c>
      <c r="L19939" s="2"/>
      <c r="M19939" s="2">
        <f>TRUNC((ExtractedData[[#This Row],[ns1:dt]]/10000000000),0)</f>
        <v>0</v>
      </c>
      <c r="N19939" s="2">
        <f>TRUNC(((ExtractedData[[#This Row],[ns1:dt]]-ExtractedData[[#This Row],[Year]]*10000000000)/100000000),0)</f>
        <v>0</v>
      </c>
      <c r="O19939" s="2">
        <f>TRUNC(((ExtractedData[[#This Row],[ns1:dt]]-(ExtractedData[[#This Row],[Year]]*10000000000)-ExtractedData[[#This Row],[Month]]*100000000)/1000000),0)</f>
        <v>0</v>
      </c>
      <c r="P19939" s="2">
        <f>TRUNC((ExtractedData[[#This Row],[ns1:dt]]-(ExtractedData[[#This Row],[Year]]*10000000000)-(ExtractedData[[#This Row],[Month]]*100000000)-(ExtractedData[[#This Row],[Date]]*1000000)),0)</f>
        <v>0</v>
      </c>
      <c r="Q19939" s="1"/>
      <c r="R19939" s="1"/>
      <c r="S19939" s="1"/>
      <c r="T19939" s="1"/>
      <c r="U19939" s="1"/>
      <c r="V19939" s="1"/>
      <c r="X19939" s="1"/>
      <c r="Y19939" s="1"/>
    </row>
    <row r="19940" spans="1:25" x14ac:dyDescent="0.25">
      <c r="A19940" s="1" t="s">
        <v>35783</v>
      </c>
      <c r="B19940" s="1" t="s">
        <v>25</v>
      </c>
      <c r="C19940">
        <v>20140812</v>
      </c>
      <c r="D19940" s="1" t="s">
        <v>26</v>
      </c>
      <c r="E19940">
        <v>20140813143452</v>
      </c>
      <c r="F19940">
        <v>1868</v>
      </c>
      <c r="G19940" s="1" t="s">
        <v>28</v>
      </c>
      <c r="H19940">
        <v>1759</v>
      </c>
      <c r="I19940">
        <v>156</v>
      </c>
      <c r="J19940" s="1" t="s">
        <v>31</v>
      </c>
      <c r="K19940" s="1" t="s">
        <v>37529</v>
      </c>
      <c r="L19940" s="2">
        <v>19500831120000</v>
      </c>
      <c r="M19940" s="2">
        <f>TRUNC((ExtractedData[[#This Row],[ns1:dt]]/10000000000),0)</f>
        <v>1950</v>
      </c>
      <c r="N19940" s="2">
        <f>TRUNC(((ExtractedData[[#This Row],[ns1:dt]]-ExtractedData[[#This Row],[Year]]*10000000000)/100000000),0)</f>
        <v>8</v>
      </c>
      <c r="O19940" s="2">
        <f>TRUNC(((ExtractedData[[#This Row],[ns1:dt]]-(ExtractedData[[#This Row],[Year]]*10000000000)-ExtractedData[[#This Row],[Month]]*100000000)/1000000),0)</f>
        <v>31</v>
      </c>
      <c r="P19940" s="2">
        <f>TRUNC((ExtractedData[[#This Row],[ns1:dt]]-(ExtractedData[[#This Row],[Year]]*10000000000)-(ExtractedData[[#This Row],[Month]]*100000000)-(ExtractedData[[#This Row],[Date]]*1000000)),0)</f>
        <v>120000</v>
      </c>
      <c r="Q19940" s="1" t="s">
        <v>3819</v>
      </c>
      <c r="R19940" s="1" t="s">
        <v>35789</v>
      </c>
      <c r="S19940" s="1" t="s">
        <v>35790</v>
      </c>
      <c r="T19940" s="1" t="s">
        <v>12601</v>
      </c>
      <c r="U19940" s="1" t="s">
        <v>37528</v>
      </c>
      <c r="V19940" s="1" t="s">
        <v>38</v>
      </c>
      <c r="W19940">
        <v>0</v>
      </c>
      <c r="X19940" s="1"/>
      <c r="Y19940" s="1" t="s">
        <v>147</v>
      </c>
    </row>
    <row r="19941" spans="1:25" x14ac:dyDescent="0.25">
      <c r="A19941" s="1" t="s">
        <v>35783</v>
      </c>
      <c r="B19941" s="1" t="s">
        <v>25</v>
      </c>
      <c r="C19941">
        <v>20140812</v>
      </c>
      <c r="D19941" s="1" t="s">
        <v>26</v>
      </c>
      <c r="E19941">
        <v>20140813143452</v>
      </c>
      <c r="F19941">
        <v>1868</v>
      </c>
      <c r="G19941" s="1" t="s">
        <v>28</v>
      </c>
      <c r="H19941">
        <v>157</v>
      </c>
      <c r="I19941">
        <v>1</v>
      </c>
      <c r="J19941" s="1" t="s">
        <v>29</v>
      </c>
      <c r="K19941" s="1" t="s">
        <v>37530</v>
      </c>
      <c r="L19941" s="2"/>
      <c r="M19941" s="2">
        <f>TRUNC((ExtractedData[[#This Row],[ns1:dt]]/10000000000),0)</f>
        <v>0</v>
      </c>
      <c r="N19941" s="2">
        <f>TRUNC(((ExtractedData[[#This Row],[ns1:dt]]-ExtractedData[[#This Row],[Year]]*10000000000)/100000000),0)</f>
        <v>0</v>
      </c>
      <c r="O19941" s="2">
        <f>TRUNC(((ExtractedData[[#This Row],[ns1:dt]]-(ExtractedData[[#This Row],[Year]]*10000000000)-ExtractedData[[#This Row],[Month]]*100000000)/1000000),0)</f>
        <v>0</v>
      </c>
      <c r="P19941" s="2">
        <f>TRUNC((ExtractedData[[#This Row],[ns1:dt]]-(ExtractedData[[#This Row],[Year]]*10000000000)-(ExtractedData[[#This Row],[Month]]*100000000)-(ExtractedData[[#This Row],[Date]]*1000000)),0)</f>
        <v>0</v>
      </c>
      <c r="Q19941" s="1"/>
      <c r="R19941" s="1"/>
      <c r="S19941" s="1"/>
      <c r="T19941" s="1"/>
      <c r="U19941" s="1"/>
      <c r="V19941" s="1"/>
      <c r="X19941" s="1"/>
      <c r="Y19941" s="1"/>
    </row>
    <row r="19942" spans="1:25" x14ac:dyDescent="0.25">
      <c r="A19942" s="1" t="s">
        <v>35783</v>
      </c>
      <c r="B19942" s="1" t="s">
        <v>25</v>
      </c>
      <c r="C19942">
        <v>20140812</v>
      </c>
      <c r="D19942" s="1" t="s">
        <v>26</v>
      </c>
      <c r="E19942">
        <v>20140813143452</v>
      </c>
      <c r="F19942">
        <v>1868</v>
      </c>
      <c r="G19942" s="1" t="s">
        <v>28</v>
      </c>
      <c r="H19942">
        <v>1771</v>
      </c>
      <c r="I19942">
        <v>157</v>
      </c>
      <c r="J19942" s="1" t="s">
        <v>31</v>
      </c>
      <c r="K19942" s="1" t="s">
        <v>37531</v>
      </c>
      <c r="L19942" s="2">
        <v>19570601120000</v>
      </c>
      <c r="M19942" s="2">
        <f>TRUNC((ExtractedData[[#This Row],[ns1:dt]]/10000000000),0)</f>
        <v>1957</v>
      </c>
      <c r="N19942" s="2">
        <f>TRUNC(((ExtractedData[[#This Row],[ns1:dt]]-ExtractedData[[#This Row],[Year]]*10000000000)/100000000),0)</f>
        <v>6</v>
      </c>
      <c r="O19942" s="2">
        <f>TRUNC(((ExtractedData[[#This Row],[ns1:dt]]-(ExtractedData[[#This Row],[Year]]*10000000000)-ExtractedData[[#This Row],[Month]]*100000000)/1000000),0)</f>
        <v>1</v>
      </c>
      <c r="P19942" s="2">
        <f>TRUNC((ExtractedData[[#This Row],[ns1:dt]]-(ExtractedData[[#This Row],[Year]]*10000000000)-(ExtractedData[[#This Row],[Month]]*100000000)-(ExtractedData[[#This Row],[Date]]*1000000)),0)</f>
        <v>120000</v>
      </c>
      <c r="Q19942" s="1" t="s">
        <v>3819</v>
      </c>
      <c r="R19942" s="1" t="s">
        <v>35789</v>
      </c>
      <c r="S19942" s="1" t="s">
        <v>35790</v>
      </c>
      <c r="T19942" s="1" t="s">
        <v>12601</v>
      </c>
      <c r="U19942" s="1" t="s">
        <v>37530</v>
      </c>
      <c r="V19942" s="1" t="s">
        <v>38</v>
      </c>
      <c r="W19942">
        <v>0</v>
      </c>
      <c r="X19942" s="1"/>
      <c r="Y19942" s="1" t="s">
        <v>147</v>
      </c>
    </row>
    <row r="19943" spans="1:25" x14ac:dyDescent="0.25">
      <c r="A19943" s="1" t="s">
        <v>35783</v>
      </c>
      <c r="B19943" s="1" t="s">
        <v>25</v>
      </c>
      <c r="C19943">
        <v>20140812</v>
      </c>
      <c r="D19943" s="1" t="s">
        <v>26</v>
      </c>
      <c r="E19943">
        <v>20140813143452</v>
      </c>
      <c r="F19943">
        <v>1868</v>
      </c>
      <c r="G19943" s="1" t="s">
        <v>28</v>
      </c>
      <c r="H19943">
        <v>1760</v>
      </c>
      <c r="I19943">
        <v>157</v>
      </c>
      <c r="J19943" s="1" t="s">
        <v>31</v>
      </c>
      <c r="K19943" s="1" t="s">
        <v>37532</v>
      </c>
      <c r="L19943" s="2">
        <v>19700211120000</v>
      </c>
      <c r="M19943" s="2">
        <f>TRUNC((ExtractedData[[#This Row],[ns1:dt]]/10000000000),0)</f>
        <v>1970</v>
      </c>
      <c r="N19943" s="2">
        <f>TRUNC(((ExtractedData[[#This Row],[ns1:dt]]-ExtractedData[[#This Row],[Year]]*10000000000)/100000000),0)</f>
        <v>2</v>
      </c>
      <c r="O19943" s="2">
        <f>TRUNC(((ExtractedData[[#This Row],[ns1:dt]]-(ExtractedData[[#This Row],[Year]]*10000000000)-ExtractedData[[#This Row],[Month]]*100000000)/1000000),0)</f>
        <v>11</v>
      </c>
      <c r="P19943" s="2">
        <f>TRUNC((ExtractedData[[#This Row],[ns1:dt]]-(ExtractedData[[#This Row],[Year]]*10000000000)-(ExtractedData[[#This Row],[Month]]*100000000)-(ExtractedData[[#This Row],[Date]]*1000000)),0)</f>
        <v>120000</v>
      </c>
      <c r="Q19943" s="1" t="s">
        <v>3819</v>
      </c>
      <c r="R19943" s="1" t="s">
        <v>35789</v>
      </c>
      <c r="S19943" s="1" t="s">
        <v>35790</v>
      </c>
      <c r="T19943" s="1" t="s">
        <v>12601</v>
      </c>
      <c r="U19943" s="1" t="s">
        <v>37530</v>
      </c>
      <c r="V19943" s="1" t="s">
        <v>38</v>
      </c>
      <c r="W19943">
        <v>0</v>
      </c>
      <c r="X19943" s="1"/>
      <c r="Y19943" s="1" t="s">
        <v>147</v>
      </c>
    </row>
    <row r="19944" spans="1:25" x14ac:dyDescent="0.25">
      <c r="A19944" s="1" t="s">
        <v>35783</v>
      </c>
      <c r="B19944" s="1" t="s">
        <v>25</v>
      </c>
      <c r="C19944">
        <v>20140812</v>
      </c>
      <c r="D19944" s="1" t="s">
        <v>26</v>
      </c>
      <c r="E19944">
        <v>20140813143452</v>
      </c>
      <c r="F19944">
        <v>1868</v>
      </c>
      <c r="G19944" s="1" t="s">
        <v>28</v>
      </c>
      <c r="H19944">
        <v>1770</v>
      </c>
      <c r="I19944">
        <v>157</v>
      </c>
      <c r="J19944" s="1" t="s">
        <v>31</v>
      </c>
      <c r="K19944" s="1" t="s">
        <v>37533</v>
      </c>
      <c r="L19944" s="2">
        <v>19820527120000</v>
      </c>
      <c r="M19944" s="2">
        <f>TRUNC((ExtractedData[[#This Row],[ns1:dt]]/10000000000),0)</f>
        <v>1982</v>
      </c>
      <c r="N19944" s="2">
        <f>TRUNC(((ExtractedData[[#This Row],[ns1:dt]]-ExtractedData[[#This Row],[Year]]*10000000000)/100000000),0)</f>
        <v>5</v>
      </c>
      <c r="O19944" s="2">
        <f>TRUNC(((ExtractedData[[#This Row],[ns1:dt]]-(ExtractedData[[#This Row],[Year]]*10000000000)-ExtractedData[[#This Row],[Month]]*100000000)/1000000),0)</f>
        <v>27</v>
      </c>
      <c r="P19944" s="2">
        <f>TRUNC((ExtractedData[[#This Row],[ns1:dt]]-(ExtractedData[[#This Row],[Year]]*10000000000)-(ExtractedData[[#This Row],[Month]]*100000000)-(ExtractedData[[#This Row],[Date]]*1000000)),0)</f>
        <v>120000</v>
      </c>
      <c r="Q19944" s="1" t="s">
        <v>6890</v>
      </c>
      <c r="R19944" s="1" t="s">
        <v>35789</v>
      </c>
      <c r="S19944" s="1" t="s">
        <v>35790</v>
      </c>
      <c r="T19944" s="1" t="s">
        <v>12601</v>
      </c>
      <c r="U19944" s="1" t="s">
        <v>37530</v>
      </c>
      <c r="V19944" s="1" t="s">
        <v>38</v>
      </c>
      <c r="W19944">
        <v>0</v>
      </c>
      <c r="X19944" s="1"/>
      <c r="Y19944" s="1" t="s">
        <v>147</v>
      </c>
    </row>
    <row r="19945" spans="1:25" x14ac:dyDescent="0.25">
      <c r="A19945" s="1" t="s">
        <v>35783</v>
      </c>
      <c r="B19945" s="1" t="s">
        <v>25</v>
      </c>
      <c r="C19945">
        <v>20140812</v>
      </c>
      <c r="D19945" s="1" t="s">
        <v>26</v>
      </c>
      <c r="E19945">
        <v>20140813143452</v>
      </c>
      <c r="F19945">
        <v>1868</v>
      </c>
      <c r="G19945" s="1" t="s">
        <v>28</v>
      </c>
      <c r="H19945">
        <v>1769</v>
      </c>
      <c r="I19945">
        <v>157</v>
      </c>
      <c r="J19945" s="1" t="s">
        <v>31</v>
      </c>
      <c r="K19945" s="1" t="s">
        <v>37534</v>
      </c>
      <c r="L19945" s="2">
        <v>19840728120000</v>
      </c>
      <c r="M19945" s="2">
        <f>TRUNC((ExtractedData[[#This Row],[ns1:dt]]/10000000000),0)</f>
        <v>1984</v>
      </c>
      <c r="N19945" s="2">
        <f>TRUNC(((ExtractedData[[#This Row],[ns1:dt]]-ExtractedData[[#This Row],[Year]]*10000000000)/100000000),0)</f>
        <v>7</v>
      </c>
      <c r="O19945" s="2">
        <f>TRUNC(((ExtractedData[[#This Row],[ns1:dt]]-(ExtractedData[[#This Row],[Year]]*10000000000)-ExtractedData[[#This Row],[Month]]*100000000)/1000000),0)</f>
        <v>28</v>
      </c>
      <c r="P19945" s="2">
        <f>TRUNC((ExtractedData[[#This Row],[ns1:dt]]-(ExtractedData[[#This Row],[Year]]*10000000000)-(ExtractedData[[#This Row],[Month]]*100000000)-(ExtractedData[[#This Row],[Date]]*1000000)),0)</f>
        <v>120000</v>
      </c>
      <c r="Q19945" s="1" t="s">
        <v>6890</v>
      </c>
      <c r="R19945" s="1" t="s">
        <v>35789</v>
      </c>
      <c r="S19945" s="1" t="s">
        <v>35790</v>
      </c>
      <c r="T19945" s="1" t="s">
        <v>12601</v>
      </c>
      <c r="U19945" s="1" t="s">
        <v>37530</v>
      </c>
      <c r="V19945" s="1" t="s">
        <v>38</v>
      </c>
      <c r="W19945">
        <v>0</v>
      </c>
      <c r="X19945" s="1"/>
      <c r="Y19945" s="1" t="s">
        <v>147</v>
      </c>
    </row>
    <row r="19946" spans="1:25" x14ac:dyDescent="0.25">
      <c r="A19946" s="1" t="s">
        <v>35783</v>
      </c>
      <c r="B19946" s="1" t="s">
        <v>25</v>
      </c>
      <c r="C19946">
        <v>20140812</v>
      </c>
      <c r="D19946" s="1" t="s">
        <v>26</v>
      </c>
      <c r="E19946">
        <v>20140813143452</v>
      </c>
      <c r="F19946">
        <v>1868</v>
      </c>
      <c r="G19946" s="1" t="s">
        <v>28</v>
      </c>
      <c r="H19946">
        <v>1766</v>
      </c>
      <c r="I19946">
        <v>157</v>
      </c>
      <c r="J19946" s="1" t="s">
        <v>31</v>
      </c>
      <c r="K19946" s="1" t="s">
        <v>37535</v>
      </c>
      <c r="L19946" s="2">
        <v>19840811120000</v>
      </c>
      <c r="M19946" s="2">
        <f>TRUNC((ExtractedData[[#This Row],[ns1:dt]]/10000000000),0)</f>
        <v>1984</v>
      </c>
      <c r="N19946" s="2">
        <f>TRUNC(((ExtractedData[[#This Row],[ns1:dt]]-ExtractedData[[#This Row],[Year]]*10000000000)/100000000),0)</f>
        <v>8</v>
      </c>
      <c r="O19946" s="2">
        <f>TRUNC(((ExtractedData[[#This Row],[ns1:dt]]-(ExtractedData[[#This Row],[Year]]*10000000000)-ExtractedData[[#This Row],[Month]]*100000000)/1000000),0)</f>
        <v>11</v>
      </c>
      <c r="P19946" s="2">
        <f>TRUNC((ExtractedData[[#This Row],[ns1:dt]]-(ExtractedData[[#This Row],[Year]]*10000000000)-(ExtractedData[[#This Row],[Month]]*100000000)-(ExtractedData[[#This Row],[Date]]*1000000)),0)</f>
        <v>120000</v>
      </c>
      <c r="Q19946" s="1" t="s">
        <v>6890</v>
      </c>
      <c r="R19946" s="1" t="s">
        <v>35789</v>
      </c>
      <c r="S19946" s="1" t="s">
        <v>35790</v>
      </c>
      <c r="T19946" s="1" t="s">
        <v>12601</v>
      </c>
      <c r="U19946" s="1" t="s">
        <v>37530</v>
      </c>
      <c r="V19946" s="1" t="s">
        <v>38</v>
      </c>
      <c r="W19946">
        <v>0</v>
      </c>
      <c r="X19946" s="1"/>
      <c r="Y19946" s="1" t="s">
        <v>147</v>
      </c>
    </row>
    <row r="19947" spans="1:25" x14ac:dyDescent="0.25">
      <c r="A19947" s="1" t="s">
        <v>35783</v>
      </c>
      <c r="B19947" s="1" t="s">
        <v>25</v>
      </c>
      <c r="C19947">
        <v>20140812</v>
      </c>
      <c r="D19947" s="1" t="s">
        <v>26</v>
      </c>
      <c r="E19947">
        <v>20140813143452</v>
      </c>
      <c r="F19947">
        <v>1868</v>
      </c>
      <c r="G19947" s="1" t="s">
        <v>28</v>
      </c>
      <c r="H19947">
        <v>1761</v>
      </c>
      <c r="I19947">
        <v>157</v>
      </c>
      <c r="J19947" s="1" t="s">
        <v>31</v>
      </c>
      <c r="K19947" s="1" t="s">
        <v>37536</v>
      </c>
      <c r="L19947" s="2">
        <v>19861208120000</v>
      </c>
      <c r="M19947" s="2">
        <f>TRUNC((ExtractedData[[#This Row],[ns1:dt]]/10000000000),0)</f>
        <v>1986</v>
      </c>
      <c r="N19947" s="2">
        <f>TRUNC(((ExtractedData[[#This Row],[ns1:dt]]-ExtractedData[[#This Row],[Year]]*10000000000)/100000000),0)</f>
        <v>12</v>
      </c>
      <c r="O19947" s="2">
        <f>TRUNC(((ExtractedData[[#This Row],[ns1:dt]]-(ExtractedData[[#This Row],[Year]]*10000000000)-ExtractedData[[#This Row],[Month]]*100000000)/1000000),0)</f>
        <v>8</v>
      </c>
      <c r="P19947" s="2">
        <f>TRUNC((ExtractedData[[#This Row],[ns1:dt]]-(ExtractedData[[#This Row],[Year]]*10000000000)-(ExtractedData[[#This Row],[Month]]*100000000)-(ExtractedData[[#This Row],[Date]]*1000000)),0)</f>
        <v>120000</v>
      </c>
      <c r="Q19947" s="1" t="s">
        <v>3819</v>
      </c>
      <c r="R19947" s="1" t="s">
        <v>35789</v>
      </c>
      <c r="S19947" s="1" t="s">
        <v>35790</v>
      </c>
      <c r="T19947" s="1" t="s">
        <v>12601</v>
      </c>
      <c r="U19947" s="1" t="s">
        <v>37530</v>
      </c>
      <c r="V19947" s="1" t="s">
        <v>38</v>
      </c>
      <c r="W19947">
        <v>0</v>
      </c>
      <c r="X19947" s="1"/>
      <c r="Y19947" s="1" t="s">
        <v>147</v>
      </c>
    </row>
    <row r="19948" spans="1:25" x14ac:dyDescent="0.25">
      <c r="A19948" s="1" t="s">
        <v>35783</v>
      </c>
      <c r="B19948" s="1" t="s">
        <v>25</v>
      </c>
      <c r="C19948">
        <v>20140812</v>
      </c>
      <c r="D19948" s="1" t="s">
        <v>26</v>
      </c>
      <c r="E19948">
        <v>20140813143452</v>
      </c>
      <c r="F19948">
        <v>1868</v>
      </c>
      <c r="G19948" s="1" t="s">
        <v>28</v>
      </c>
      <c r="H19948">
        <v>1764</v>
      </c>
      <c r="I19948">
        <v>157</v>
      </c>
      <c r="J19948" s="1" t="s">
        <v>31</v>
      </c>
      <c r="K19948" s="1" t="s">
        <v>37537</v>
      </c>
      <c r="L19948" s="2">
        <v>19900219120000</v>
      </c>
      <c r="M19948" s="2">
        <f>TRUNC((ExtractedData[[#This Row],[ns1:dt]]/10000000000),0)</f>
        <v>1990</v>
      </c>
      <c r="N19948" s="2">
        <f>TRUNC(((ExtractedData[[#This Row],[ns1:dt]]-ExtractedData[[#This Row],[Year]]*10000000000)/100000000),0)</f>
        <v>2</v>
      </c>
      <c r="O19948" s="2">
        <f>TRUNC(((ExtractedData[[#This Row],[ns1:dt]]-(ExtractedData[[#This Row],[Year]]*10000000000)-ExtractedData[[#This Row],[Month]]*100000000)/1000000),0)</f>
        <v>19</v>
      </c>
      <c r="P19948" s="2">
        <f>TRUNC((ExtractedData[[#This Row],[ns1:dt]]-(ExtractedData[[#This Row],[Year]]*10000000000)-(ExtractedData[[#This Row],[Month]]*100000000)-(ExtractedData[[#This Row],[Date]]*1000000)),0)</f>
        <v>120000</v>
      </c>
      <c r="Q19948" s="1" t="s">
        <v>3819</v>
      </c>
      <c r="R19948" s="1" t="s">
        <v>35789</v>
      </c>
      <c r="S19948" s="1" t="s">
        <v>35790</v>
      </c>
      <c r="T19948" s="1" t="s">
        <v>12601</v>
      </c>
      <c r="U19948" s="1" t="s">
        <v>37530</v>
      </c>
      <c r="V19948" s="1" t="s">
        <v>38</v>
      </c>
      <c r="W19948">
        <v>0</v>
      </c>
      <c r="X19948" s="1"/>
      <c r="Y19948" s="1" t="s">
        <v>147</v>
      </c>
    </row>
    <row r="19949" spans="1:25" x14ac:dyDescent="0.25">
      <c r="A19949" s="1" t="s">
        <v>35783</v>
      </c>
      <c r="B19949" s="1" t="s">
        <v>25</v>
      </c>
      <c r="C19949">
        <v>20140812</v>
      </c>
      <c r="D19949" s="1" t="s">
        <v>26</v>
      </c>
      <c r="E19949">
        <v>20140813143452</v>
      </c>
      <c r="F19949">
        <v>1868</v>
      </c>
      <c r="G19949" s="1" t="s">
        <v>28</v>
      </c>
      <c r="H19949">
        <v>1768</v>
      </c>
      <c r="I19949">
        <v>157</v>
      </c>
      <c r="J19949" s="1" t="s">
        <v>31</v>
      </c>
      <c r="K19949" s="1" t="s">
        <v>37538</v>
      </c>
      <c r="L19949" s="2">
        <v>19950731120000</v>
      </c>
      <c r="M19949" s="2">
        <f>TRUNC((ExtractedData[[#This Row],[ns1:dt]]/10000000000),0)</f>
        <v>1995</v>
      </c>
      <c r="N19949" s="2">
        <f>TRUNC(((ExtractedData[[#This Row],[ns1:dt]]-ExtractedData[[#This Row],[Year]]*10000000000)/100000000),0)</f>
        <v>7</v>
      </c>
      <c r="O19949" s="2">
        <f>TRUNC(((ExtractedData[[#This Row],[ns1:dt]]-(ExtractedData[[#This Row],[Year]]*10000000000)-ExtractedData[[#This Row],[Month]]*100000000)/1000000),0)</f>
        <v>31</v>
      </c>
      <c r="P19949" s="2">
        <f>TRUNC((ExtractedData[[#This Row],[ns1:dt]]-(ExtractedData[[#This Row],[Year]]*10000000000)-(ExtractedData[[#This Row],[Month]]*100000000)-(ExtractedData[[#This Row],[Date]]*1000000)),0)</f>
        <v>120000</v>
      </c>
      <c r="Q19949" s="1" t="s">
        <v>6890</v>
      </c>
      <c r="R19949" s="1" t="s">
        <v>35789</v>
      </c>
      <c r="S19949" s="1" t="s">
        <v>35790</v>
      </c>
      <c r="T19949" s="1" t="s">
        <v>12601</v>
      </c>
      <c r="U19949" s="1" t="s">
        <v>37530</v>
      </c>
      <c r="V19949" s="1" t="s">
        <v>38</v>
      </c>
      <c r="W19949">
        <v>0</v>
      </c>
      <c r="X19949" s="1"/>
      <c r="Y19949" s="1" t="s">
        <v>147</v>
      </c>
    </row>
    <row r="19950" spans="1:25" x14ac:dyDescent="0.25">
      <c r="A19950" s="1" t="s">
        <v>35783</v>
      </c>
      <c r="B19950" s="1" t="s">
        <v>25</v>
      </c>
      <c r="C19950">
        <v>20140812</v>
      </c>
      <c r="D19950" s="1" t="s">
        <v>26</v>
      </c>
      <c r="E19950">
        <v>20140813143452</v>
      </c>
      <c r="F19950">
        <v>1868</v>
      </c>
      <c r="G19950" s="1" t="s">
        <v>28</v>
      </c>
      <c r="H19950">
        <v>1765</v>
      </c>
      <c r="I19950">
        <v>157</v>
      </c>
      <c r="J19950" s="1" t="s">
        <v>31</v>
      </c>
      <c r="K19950" s="1" t="s">
        <v>37539</v>
      </c>
      <c r="L19950" s="2">
        <v>19970107120000</v>
      </c>
      <c r="M19950" s="2">
        <f>TRUNC((ExtractedData[[#This Row],[ns1:dt]]/10000000000),0)</f>
        <v>1997</v>
      </c>
      <c r="N19950" s="2">
        <f>TRUNC(((ExtractedData[[#This Row],[ns1:dt]]-ExtractedData[[#This Row],[Year]]*10000000000)/100000000),0)</f>
        <v>1</v>
      </c>
      <c r="O19950" s="2">
        <f>TRUNC(((ExtractedData[[#This Row],[ns1:dt]]-(ExtractedData[[#This Row],[Year]]*10000000000)-ExtractedData[[#This Row],[Month]]*100000000)/1000000),0)</f>
        <v>7</v>
      </c>
      <c r="P19950" s="2">
        <f>TRUNC((ExtractedData[[#This Row],[ns1:dt]]-(ExtractedData[[#This Row],[Year]]*10000000000)-(ExtractedData[[#This Row],[Month]]*100000000)-(ExtractedData[[#This Row],[Date]]*1000000)),0)</f>
        <v>120000</v>
      </c>
      <c r="Q19950" s="1" t="s">
        <v>3819</v>
      </c>
      <c r="R19950" s="1" t="s">
        <v>35789</v>
      </c>
      <c r="S19950" s="1" t="s">
        <v>35790</v>
      </c>
      <c r="T19950" s="1" t="s">
        <v>12601</v>
      </c>
      <c r="U19950" s="1" t="s">
        <v>37530</v>
      </c>
      <c r="V19950" s="1" t="s">
        <v>38</v>
      </c>
      <c r="W19950">
        <v>0</v>
      </c>
      <c r="X19950" s="1"/>
      <c r="Y19950" s="1" t="s">
        <v>147</v>
      </c>
    </row>
    <row r="19951" spans="1:25" x14ac:dyDescent="0.25">
      <c r="A19951" s="1" t="s">
        <v>35783</v>
      </c>
      <c r="B19951" s="1" t="s">
        <v>25</v>
      </c>
      <c r="C19951">
        <v>20140812</v>
      </c>
      <c r="D19951" s="1" t="s">
        <v>26</v>
      </c>
      <c r="E19951">
        <v>20140813143452</v>
      </c>
      <c r="F19951">
        <v>1868</v>
      </c>
      <c r="G19951" s="1" t="s">
        <v>28</v>
      </c>
      <c r="H19951">
        <v>1767</v>
      </c>
      <c r="I19951">
        <v>157</v>
      </c>
      <c r="J19951" s="1" t="s">
        <v>31</v>
      </c>
      <c r="K19951" s="1" t="s">
        <v>37540</v>
      </c>
      <c r="L19951" s="2">
        <v>19990613120000</v>
      </c>
      <c r="M19951" s="2">
        <f>TRUNC((ExtractedData[[#This Row],[ns1:dt]]/10000000000),0)</f>
        <v>1999</v>
      </c>
      <c r="N19951" s="2">
        <f>TRUNC(((ExtractedData[[#This Row],[ns1:dt]]-ExtractedData[[#This Row],[Year]]*10000000000)/100000000),0)</f>
        <v>6</v>
      </c>
      <c r="O19951" s="2">
        <f>TRUNC(((ExtractedData[[#This Row],[ns1:dt]]-(ExtractedData[[#This Row],[Year]]*10000000000)-ExtractedData[[#This Row],[Month]]*100000000)/1000000),0)</f>
        <v>13</v>
      </c>
      <c r="P19951" s="2">
        <f>TRUNC((ExtractedData[[#This Row],[ns1:dt]]-(ExtractedData[[#This Row],[Year]]*10000000000)-(ExtractedData[[#This Row],[Month]]*100000000)-(ExtractedData[[#This Row],[Date]]*1000000)),0)</f>
        <v>120000</v>
      </c>
      <c r="Q19951" s="1" t="s">
        <v>6890</v>
      </c>
      <c r="R19951" s="1" t="s">
        <v>35789</v>
      </c>
      <c r="S19951" s="1" t="s">
        <v>35790</v>
      </c>
      <c r="T19951" s="1" t="s">
        <v>12601</v>
      </c>
      <c r="U19951" s="1" t="s">
        <v>37530</v>
      </c>
      <c r="V19951" s="1" t="s">
        <v>38</v>
      </c>
      <c r="W19951">
        <v>0</v>
      </c>
      <c r="X19951" s="1"/>
      <c r="Y19951" s="1" t="s">
        <v>147</v>
      </c>
    </row>
    <row r="19952" spans="1:25" x14ac:dyDescent="0.25">
      <c r="A19952" s="1" t="s">
        <v>35783</v>
      </c>
      <c r="B19952" s="1" t="s">
        <v>25</v>
      </c>
      <c r="C19952">
        <v>20140812</v>
      </c>
      <c r="D19952" s="1" t="s">
        <v>26</v>
      </c>
      <c r="E19952">
        <v>20140813143452</v>
      </c>
      <c r="F19952">
        <v>1868</v>
      </c>
      <c r="G19952" s="1" t="s">
        <v>28</v>
      </c>
      <c r="H19952">
        <v>1762</v>
      </c>
      <c r="I19952">
        <v>157</v>
      </c>
      <c r="J19952" s="1" t="s">
        <v>31</v>
      </c>
      <c r="K19952" s="1" t="s">
        <v>37541</v>
      </c>
      <c r="L19952" s="2">
        <v>20000809120000</v>
      </c>
      <c r="M19952" s="2">
        <f>TRUNC((ExtractedData[[#This Row],[ns1:dt]]/10000000000),0)</f>
        <v>2000</v>
      </c>
      <c r="N19952" s="2">
        <f>TRUNC(((ExtractedData[[#This Row],[ns1:dt]]-ExtractedData[[#This Row],[Year]]*10000000000)/100000000),0)</f>
        <v>8</v>
      </c>
      <c r="O19952" s="2">
        <f>TRUNC(((ExtractedData[[#This Row],[ns1:dt]]-(ExtractedData[[#This Row],[Year]]*10000000000)-ExtractedData[[#This Row],[Month]]*100000000)/1000000),0)</f>
        <v>9</v>
      </c>
      <c r="P19952" s="2">
        <f>TRUNC((ExtractedData[[#This Row],[ns1:dt]]-(ExtractedData[[#This Row],[Year]]*10000000000)-(ExtractedData[[#This Row],[Month]]*100000000)-(ExtractedData[[#This Row],[Date]]*1000000)),0)</f>
        <v>120000</v>
      </c>
      <c r="Q19952" s="1" t="s">
        <v>6890</v>
      </c>
      <c r="R19952" s="1" t="s">
        <v>35789</v>
      </c>
      <c r="S19952" s="1" t="s">
        <v>35790</v>
      </c>
      <c r="T19952" s="1" t="s">
        <v>12601</v>
      </c>
      <c r="U19952" s="1" t="s">
        <v>37530</v>
      </c>
      <c r="V19952" s="1" t="s">
        <v>38</v>
      </c>
      <c r="W19952">
        <v>0</v>
      </c>
      <c r="X19952" s="1"/>
      <c r="Y19952" s="1" t="s">
        <v>147</v>
      </c>
    </row>
    <row r="19953" spans="1:25" x14ac:dyDescent="0.25">
      <c r="A19953" s="1" t="s">
        <v>35783</v>
      </c>
      <c r="B19953" s="1" t="s">
        <v>25</v>
      </c>
      <c r="C19953">
        <v>20140812</v>
      </c>
      <c r="D19953" s="1" t="s">
        <v>26</v>
      </c>
      <c r="E19953">
        <v>20140813143452</v>
      </c>
      <c r="F19953">
        <v>1868</v>
      </c>
      <c r="G19953" s="1" t="s">
        <v>28</v>
      </c>
      <c r="H19953">
        <v>1763</v>
      </c>
      <c r="I19953">
        <v>157</v>
      </c>
      <c r="J19953" s="1" t="s">
        <v>31</v>
      </c>
      <c r="K19953" s="1" t="s">
        <v>37542</v>
      </c>
      <c r="L19953" s="2">
        <v>20010319120000</v>
      </c>
      <c r="M19953" s="2">
        <f>TRUNC((ExtractedData[[#This Row],[ns1:dt]]/10000000000),0)</f>
        <v>2001</v>
      </c>
      <c r="N19953" s="2">
        <f>TRUNC(((ExtractedData[[#This Row],[ns1:dt]]-ExtractedData[[#This Row],[Year]]*10000000000)/100000000),0)</f>
        <v>3</v>
      </c>
      <c r="O19953" s="2">
        <f>TRUNC(((ExtractedData[[#This Row],[ns1:dt]]-(ExtractedData[[#This Row],[Year]]*10000000000)-ExtractedData[[#This Row],[Month]]*100000000)/1000000),0)</f>
        <v>19</v>
      </c>
      <c r="P19953" s="2">
        <f>TRUNC((ExtractedData[[#This Row],[ns1:dt]]-(ExtractedData[[#This Row],[Year]]*10000000000)-(ExtractedData[[#This Row],[Month]]*100000000)-(ExtractedData[[#This Row],[Date]]*1000000)),0)</f>
        <v>120000</v>
      </c>
      <c r="Q19953" s="1" t="s">
        <v>3819</v>
      </c>
      <c r="R19953" s="1" t="s">
        <v>35789</v>
      </c>
      <c r="S19953" s="1" t="s">
        <v>35790</v>
      </c>
      <c r="T19953" s="1" t="s">
        <v>12601</v>
      </c>
      <c r="U19953" s="1" t="s">
        <v>37530</v>
      </c>
      <c r="V19953" s="1" t="s">
        <v>38</v>
      </c>
      <c r="W19953">
        <v>0</v>
      </c>
      <c r="X19953" s="1"/>
      <c r="Y19953" s="1" t="s">
        <v>147</v>
      </c>
    </row>
    <row r="19954" spans="1:25" x14ac:dyDescent="0.25">
      <c r="A19954" s="1" t="s">
        <v>35783</v>
      </c>
      <c r="B19954" s="1" t="s">
        <v>25</v>
      </c>
      <c r="C19954">
        <v>20140812</v>
      </c>
      <c r="D19954" s="1" t="s">
        <v>26</v>
      </c>
      <c r="E19954">
        <v>20140813143452</v>
      </c>
      <c r="F19954">
        <v>1868</v>
      </c>
      <c r="G19954" s="1" t="s">
        <v>28</v>
      </c>
      <c r="H19954">
        <v>158</v>
      </c>
      <c r="I19954">
        <v>1</v>
      </c>
      <c r="J19954" s="1" t="s">
        <v>29</v>
      </c>
      <c r="K19954" s="1" t="s">
        <v>37543</v>
      </c>
      <c r="L19954" s="2"/>
      <c r="M19954" s="2">
        <f>TRUNC((ExtractedData[[#This Row],[ns1:dt]]/10000000000),0)</f>
        <v>0</v>
      </c>
      <c r="N19954" s="2">
        <f>TRUNC(((ExtractedData[[#This Row],[ns1:dt]]-ExtractedData[[#This Row],[Year]]*10000000000)/100000000),0)</f>
        <v>0</v>
      </c>
      <c r="O19954" s="2">
        <f>TRUNC(((ExtractedData[[#This Row],[ns1:dt]]-(ExtractedData[[#This Row],[Year]]*10000000000)-ExtractedData[[#This Row],[Month]]*100000000)/1000000),0)</f>
        <v>0</v>
      </c>
      <c r="P19954" s="2">
        <f>TRUNC((ExtractedData[[#This Row],[ns1:dt]]-(ExtractedData[[#This Row],[Year]]*10000000000)-(ExtractedData[[#This Row],[Month]]*100000000)-(ExtractedData[[#This Row],[Date]]*1000000)),0)</f>
        <v>0</v>
      </c>
      <c r="Q19954" s="1"/>
      <c r="R19954" s="1"/>
      <c r="S19954" s="1"/>
      <c r="T19954" s="1"/>
      <c r="U19954" s="1"/>
      <c r="V19954" s="1"/>
      <c r="X19954" s="1"/>
      <c r="Y19954" s="1"/>
    </row>
    <row r="19955" spans="1:25" x14ac:dyDescent="0.25">
      <c r="A19955" s="1" t="s">
        <v>35783</v>
      </c>
      <c r="B19955" s="1" t="s">
        <v>25</v>
      </c>
      <c r="C19955">
        <v>20140812</v>
      </c>
      <c r="D19955" s="1" t="s">
        <v>26</v>
      </c>
      <c r="E19955">
        <v>20140813143452</v>
      </c>
      <c r="F19955">
        <v>1868</v>
      </c>
      <c r="G19955" s="1" t="s">
        <v>28</v>
      </c>
      <c r="H19955">
        <v>1784</v>
      </c>
      <c r="I19955">
        <v>158</v>
      </c>
      <c r="J19955" s="1" t="s">
        <v>31</v>
      </c>
      <c r="K19955" s="1" t="s">
        <v>37544</v>
      </c>
      <c r="L19955" s="2">
        <v>19800625120000</v>
      </c>
      <c r="M19955" s="2">
        <f>TRUNC((ExtractedData[[#This Row],[ns1:dt]]/10000000000),0)</f>
        <v>1980</v>
      </c>
      <c r="N19955" s="2">
        <f>TRUNC(((ExtractedData[[#This Row],[ns1:dt]]-ExtractedData[[#This Row],[Year]]*10000000000)/100000000),0)</f>
        <v>6</v>
      </c>
      <c r="O19955" s="2">
        <f>TRUNC(((ExtractedData[[#This Row],[ns1:dt]]-(ExtractedData[[#This Row],[Year]]*10000000000)-ExtractedData[[#This Row],[Month]]*100000000)/1000000),0)</f>
        <v>25</v>
      </c>
      <c r="P19955" s="2">
        <f>TRUNC((ExtractedData[[#This Row],[ns1:dt]]-(ExtractedData[[#This Row],[Year]]*10000000000)-(ExtractedData[[#This Row],[Month]]*100000000)-(ExtractedData[[#This Row],[Date]]*1000000)),0)</f>
        <v>120000</v>
      </c>
      <c r="Q19955" s="1" t="s">
        <v>3819</v>
      </c>
      <c r="R19955" s="1" t="s">
        <v>35789</v>
      </c>
      <c r="S19955" s="1" t="s">
        <v>35790</v>
      </c>
      <c r="T19955" s="1" t="s">
        <v>12601</v>
      </c>
      <c r="U19955" s="1" t="s">
        <v>37543</v>
      </c>
      <c r="V19955" s="1" t="s">
        <v>38</v>
      </c>
      <c r="W19955">
        <v>0</v>
      </c>
      <c r="X19955" s="1"/>
      <c r="Y19955" s="1" t="s">
        <v>147</v>
      </c>
    </row>
    <row r="19956" spans="1:25" x14ac:dyDescent="0.25">
      <c r="A19956" s="1" t="s">
        <v>35783</v>
      </c>
      <c r="B19956" s="1" t="s">
        <v>25</v>
      </c>
      <c r="C19956">
        <v>20140812</v>
      </c>
      <c r="D19956" s="1" t="s">
        <v>26</v>
      </c>
      <c r="E19956">
        <v>20140813143452</v>
      </c>
      <c r="F19956">
        <v>1868</v>
      </c>
      <c r="G19956" s="1" t="s">
        <v>28</v>
      </c>
      <c r="H19956">
        <v>1793</v>
      </c>
      <c r="I19956">
        <v>158</v>
      </c>
      <c r="J19956" s="1" t="s">
        <v>31</v>
      </c>
      <c r="K19956" s="1" t="s">
        <v>37545</v>
      </c>
      <c r="L19956" s="2">
        <v>19850317120000</v>
      </c>
      <c r="M19956" s="2">
        <f>TRUNC((ExtractedData[[#This Row],[ns1:dt]]/10000000000),0)</f>
        <v>1985</v>
      </c>
      <c r="N19956" s="2">
        <f>TRUNC(((ExtractedData[[#This Row],[ns1:dt]]-ExtractedData[[#This Row],[Year]]*10000000000)/100000000),0)</f>
        <v>3</v>
      </c>
      <c r="O19956" s="2">
        <f>TRUNC(((ExtractedData[[#This Row],[ns1:dt]]-(ExtractedData[[#This Row],[Year]]*10000000000)-ExtractedData[[#This Row],[Month]]*100000000)/1000000),0)</f>
        <v>17</v>
      </c>
      <c r="P19956" s="2">
        <f>TRUNC((ExtractedData[[#This Row],[ns1:dt]]-(ExtractedData[[#This Row],[Year]]*10000000000)-(ExtractedData[[#This Row],[Month]]*100000000)-(ExtractedData[[#This Row],[Date]]*1000000)),0)</f>
        <v>120000</v>
      </c>
      <c r="Q19956" s="1" t="s">
        <v>3819</v>
      </c>
      <c r="R19956" s="1" t="s">
        <v>35789</v>
      </c>
      <c r="S19956" s="1" t="s">
        <v>35790</v>
      </c>
      <c r="T19956" s="1" t="s">
        <v>12601</v>
      </c>
      <c r="U19956" s="1" t="s">
        <v>37543</v>
      </c>
      <c r="V19956" s="1" t="s">
        <v>38</v>
      </c>
      <c r="W19956">
        <v>0</v>
      </c>
      <c r="X19956" s="1"/>
      <c r="Y19956" s="1" t="s">
        <v>147</v>
      </c>
    </row>
    <row r="19957" spans="1:25" x14ac:dyDescent="0.25">
      <c r="A19957" s="1" t="s">
        <v>35783</v>
      </c>
      <c r="B19957" s="1" t="s">
        <v>25</v>
      </c>
      <c r="C19957">
        <v>20140812</v>
      </c>
      <c r="D19957" s="1" t="s">
        <v>26</v>
      </c>
      <c r="E19957">
        <v>20140813143452</v>
      </c>
      <c r="F19957">
        <v>1868</v>
      </c>
      <c r="G19957" s="1" t="s">
        <v>28</v>
      </c>
      <c r="H19957">
        <v>1777</v>
      </c>
      <c r="I19957">
        <v>158</v>
      </c>
      <c r="J19957" s="1" t="s">
        <v>31</v>
      </c>
      <c r="K19957" s="1" t="s">
        <v>37546</v>
      </c>
      <c r="L19957" s="2">
        <v>19870405120000</v>
      </c>
      <c r="M19957" s="2">
        <f>TRUNC((ExtractedData[[#This Row],[ns1:dt]]/10000000000),0)</f>
        <v>1987</v>
      </c>
      <c r="N19957" s="2">
        <f>TRUNC(((ExtractedData[[#This Row],[ns1:dt]]-ExtractedData[[#This Row],[Year]]*10000000000)/100000000),0)</f>
        <v>4</v>
      </c>
      <c r="O19957" s="2">
        <f>TRUNC(((ExtractedData[[#This Row],[ns1:dt]]-(ExtractedData[[#This Row],[Year]]*10000000000)-ExtractedData[[#This Row],[Month]]*100000000)/1000000),0)</f>
        <v>5</v>
      </c>
      <c r="P19957" s="2">
        <f>TRUNC((ExtractedData[[#This Row],[ns1:dt]]-(ExtractedData[[#This Row],[Year]]*10000000000)-(ExtractedData[[#This Row],[Month]]*100000000)-(ExtractedData[[#This Row],[Date]]*1000000)),0)</f>
        <v>120000</v>
      </c>
      <c r="Q19957" s="1" t="s">
        <v>6890</v>
      </c>
      <c r="R19957" s="1" t="s">
        <v>35789</v>
      </c>
      <c r="S19957" s="1" t="s">
        <v>35790</v>
      </c>
      <c r="T19957" s="1" t="s">
        <v>12601</v>
      </c>
      <c r="U19957" s="1" t="s">
        <v>37543</v>
      </c>
      <c r="V19957" s="1" t="s">
        <v>38</v>
      </c>
      <c r="W19957">
        <v>0</v>
      </c>
      <c r="X19957" s="1"/>
      <c r="Y19957" s="1" t="s">
        <v>147</v>
      </c>
    </row>
    <row r="19958" spans="1:25" x14ac:dyDescent="0.25">
      <c r="A19958" s="1" t="s">
        <v>35783</v>
      </c>
      <c r="B19958" s="1" t="s">
        <v>25</v>
      </c>
      <c r="C19958">
        <v>20140812</v>
      </c>
      <c r="D19958" s="1" t="s">
        <v>26</v>
      </c>
      <c r="E19958">
        <v>20140813143452</v>
      </c>
      <c r="F19958">
        <v>1868</v>
      </c>
      <c r="G19958" s="1" t="s">
        <v>28</v>
      </c>
      <c r="H19958">
        <v>1775</v>
      </c>
      <c r="I19958">
        <v>158</v>
      </c>
      <c r="J19958" s="1" t="s">
        <v>31</v>
      </c>
      <c r="K19958" s="1" t="s">
        <v>37547</v>
      </c>
      <c r="L19958" s="2">
        <v>19870601120000</v>
      </c>
      <c r="M19958" s="2">
        <f>TRUNC((ExtractedData[[#This Row],[ns1:dt]]/10000000000),0)</f>
        <v>1987</v>
      </c>
      <c r="N19958" s="2">
        <f>TRUNC(((ExtractedData[[#This Row],[ns1:dt]]-ExtractedData[[#This Row],[Year]]*10000000000)/100000000),0)</f>
        <v>6</v>
      </c>
      <c r="O19958" s="2">
        <f>TRUNC(((ExtractedData[[#This Row],[ns1:dt]]-(ExtractedData[[#This Row],[Year]]*10000000000)-ExtractedData[[#This Row],[Month]]*100000000)/1000000),0)</f>
        <v>1</v>
      </c>
      <c r="P19958" s="2">
        <f>TRUNC((ExtractedData[[#This Row],[ns1:dt]]-(ExtractedData[[#This Row],[Year]]*10000000000)-(ExtractedData[[#This Row],[Month]]*100000000)-(ExtractedData[[#This Row],[Date]]*1000000)),0)</f>
        <v>120000</v>
      </c>
      <c r="Q19958" s="1" t="s">
        <v>6890</v>
      </c>
      <c r="R19958" s="1" t="s">
        <v>35789</v>
      </c>
      <c r="S19958" s="1" t="s">
        <v>35790</v>
      </c>
      <c r="T19958" s="1" t="s">
        <v>12601</v>
      </c>
      <c r="U19958" s="1" t="s">
        <v>37543</v>
      </c>
      <c r="V19958" s="1" t="s">
        <v>38</v>
      </c>
      <c r="W19958">
        <v>0</v>
      </c>
      <c r="X19958" s="1"/>
      <c r="Y19958" s="1" t="s">
        <v>147</v>
      </c>
    </row>
    <row r="19959" spans="1:25" x14ac:dyDescent="0.25">
      <c r="A19959" s="1" t="s">
        <v>35783</v>
      </c>
      <c r="B19959" s="1" t="s">
        <v>25</v>
      </c>
      <c r="C19959">
        <v>20140812</v>
      </c>
      <c r="D19959" s="1" t="s">
        <v>26</v>
      </c>
      <c r="E19959">
        <v>20140813143452</v>
      </c>
      <c r="F19959">
        <v>1868</v>
      </c>
      <c r="G19959" s="1" t="s">
        <v>28</v>
      </c>
      <c r="H19959">
        <v>1779</v>
      </c>
      <c r="I19959">
        <v>158</v>
      </c>
      <c r="J19959" s="1" t="s">
        <v>31</v>
      </c>
      <c r="K19959" s="1" t="s">
        <v>37548</v>
      </c>
      <c r="L19959" s="2">
        <v>19890226120000</v>
      </c>
      <c r="M19959" s="2">
        <f>TRUNC((ExtractedData[[#This Row],[ns1:dt]]/10000000000),0)</f>
        <v>1989</v>
      </c>
      <c r="N19959" s="2">
        <f>TRUNC(((ExtractedData[[#This Row],[ns1:dt]]-ExtractedData[[#This Row],[Year]]*10000000000)/100000000),0)</f>
        <v>2</v>
      </c>
      <c r="O19959" s="2">
        <f>TRUNC(((ExtractedData[[#This Row],[ns1:dt]]-(ExtractedData[[#This Row],[Year]]*10000000000)-ExtractedData[[#This Row],[Month]]*100000000)/1000000),0)</f>
        <v>26</v>
      </c>
      <c r="P19959" s="2">
        <f>TRUNC((ExtractedData[[#This Row],[ns1:dt]]-(ExtractedData[[#This Row],[Year]]*10000000000)-(ExtractedData[[#This Row],[Month]]*100000000)-(ExtractedData[[#This Row],[Date]]*1000000)),0)</f>
        <v>120000</v>
      </c>
      <c r="Q19959" s="1" t="s">
        <v>3819</v>
      </c>
      <c r="R19959" s="1" t="s">
        <v>35789</v>
      </c>
      <c r="S19959" s="1" t="s">
        <v>35790</v>
      </c>
      <c r="T19959" s="1" t="s">
        <v>12601</v>
      </c>
      <c r="U19959" s="1" t="s">
        <v>37543</v>
      </c>
      <c r="V19959" s="1" t="s">
        <v>38</v>
      </c>
      <c r="W19959">
        <v>0</v>
      </c>
      <c r="X19959" s="1"/>
      <c r="Y19959" s="1" t="s">
        <v>147</v>
      </c>
    </row>
    <row r="19960" spans="1:25" x14ac:dyDescent="0.25">
      <c r="A19960" s="1" t="s">
        <v>35783</v>
      </c>
      <c r="B19960" s="1" t="s">
        <v>25</v>
      </c>
      <c r="C19960">
        <v>20140812</v>
      </c>
      <c r="D19960" s="1" t="s">
        <v>26</v>
      </c>
      <c r="E19960">
        <v>20140813143452</v>
      </c>
      <c r="F19960">
        <v>1868</v>
      </c>
      <c r="G19960" s="1" t="s">
        <v>28</v>
      </c>
      <c r="H19960">
        <v>1785</v>
      </c>
      <c r="I19960">
        <v>158</v>
      </c>
      <c r="J19960" s="1" t="s">
        <v>31</v>
      </c>
      <c r="K19960" s="1" t="s">
        <v>37549</v>
      </c>
      <c r="L19960" s="2">
        <v>19890408120000</v>
      </c>
      <c r="M19960" s="2">
        <f>TRUNC((ExtractedData[[#This Row],[ns1:dt]]/10000000000),0)</f>
        <v>1989</v>
      </c>
      <c r="N19960" s="2">
        <f>TRUNC(((ExtractedData[[#This Row],[ns1:dt]]-ExtractedData[[#This Row],[Year]]*10000000000)/100000000),0)</f>
        <v>4</v>
      </c>
      <c r="O19960" s="2">
        <f>TRUNC(((ExtractedData[[#This Row],[ns1:dt]]-(ExtractedData[[#This Row],[Year]]*10000000000)-ExtractedData[[#This Row],[Month]]*100000000)/1000000),0)</f>
        <v>8</v>
      </c>
      <c r="P19960" s="2">
        <f>TRUNC((ExtractedData[[#This Row],[ns1:dt]]-(ExtractedData[[#This Row],[Year]]*10000000000)-(ExtractedData[[#This Row],[Month]]*100000000)-(ExtractedData[[#This Row],[Date]]*1000000)),0)</f>
        <v>120000</v>
      </c>
      <c r="Q19960" s="1" t="s">
        <v>6890</v>
      </c>
      <c r="R19960" s="1" t="s">
        <v>35789</v>
      </c>
      <c r="S19960" s="1" t="s">
        <v>35790</v>
      </c>
      <c r="T19960" s="1" t="s">
        <v>12601</v>
      </c>
      <c r="U19960" s="1" t="s">
        <v>37543</v>
      </c>
      <c r="V19960" s="1" t="s">
        <v>38</v>
      </c>
      <c r="W19960">
        <v>0</v>
      </c>
      <c r="X19960" s="1"/>
      <c r="Y19960" s="1" t="s">
        <v>147</v>
      </c>
    </row>
    <row r="19961" spans="1:25" x14ac:dyDescent="0.25">
      <c r="A19961" s="1" t="s">
        <v>35783</v>
      </c>
      <c r="B19961" s="1" t="s">
        <v>25</v>
      </c>
      <c r="C19961">
        <v>20140812</v>
      </c>
      <c r="D19961" s="1" t="s">
        <v>26</v>
      </c>
      <c r="E19961">
        <v>20140813143452</v>
      </c>
      <c r="F19961">
        <v>1868</v>
      </c>
      <c r="G19961" s="1" t="s">
        <v>28</v>
      </c>
      <c r="H19961">
        <v>1772</v>
      </c>
      <c r="I19961">
        <v>158</v>
      </c>
      <c r="J19961" s="1" t="s">
        <v>31</v>
      </c>
      <c r="K19961" s="1" t="s">
        <v>37550</v>
      </c>
      <c r="L19961" s="2">
        <v>19890724120000</v>
      </c>
      <c r="M19961" s="2">
        <f>TRUNC((ExtractedData[[#This Row],[ns1:dt]]/10000000000),0)</f>
        <v>1989</v>
      </c>
      <c r="N19961" s="2">
        <f>TRUNC(((ExtractedData[[#This Row],[ns1:dt]]-ExtractedData[[#This Row],[Year]]*10000000000)/100000000),0)</f>
        <v>7</v>
      </c>
      <c r="O19961" s="2">
        <f>TRUNC(((ExtractedData[[#This Row],[ns1:dt]]-(ExtractedData[[#This Row],[Year]]*10000000000)-ExtractedData[[#This Row],[Month]]*100000000)/1000000),0)</f>
        <v>24</v>
      </c>
      <c r="P19961" s="2">
        <f>TRUNC((ExtractedData[[#This Row],[ns1:dt]]-(ExtractedData[[#This Row],[Year]]*10000000000)-(ExtractedData[[#This Row],[Month]]*100000000)-(ExtractedData[[#This Row],[Date]]*1000000)),0)</f>
        <v>120000</v>
      </c>
      <c r="Q19961" s="1" t="s">
        <v>6890</v>
      </c>
      <c r="R19961" s="1" t="s">
        <v>35789</v>
      </c>
      <c r="S19961" s="1" t="s">
        <v>35790</v>
      </c>
      <c r="T19961" s="1" t="s">
        <v>12601</v>
      </c>
      <c r="U19961" s="1" t="s">
        <v>37543</v>
      </c>
      <c r="V19961" s="1" t="s">
        <v>38</v>
      </c>
      <c r="W19961">
        <v>0</v>
      </c>
      <c r="X19961" s="1"/>
      <c r="Y19961" s="1" t="s">
        <v>147</v>
      </c>
    </row>
    <row r="19962" spans="1:25" x14ac:dyDescent="0.25">
      <c r="A19962" s="1" t="s">
        <v>35783</v>
      </c>
      <c r="B19962" s="1" t="s">
        <v>25</v>
      </c>
      <c r="C19962">
        <v>20140812</v>
      </c>
      <c r="D19962" s="1" t="s">
        <v>26</v>
      </c>
      <c r="E19962">
        <v>20140813143452</v>
      </c>
      <c r="F19962">
        <v>1868</v>
      </c>
      <c r="G19962" s="1" t="s">
        <v>28</v>
      </c>
      <c r="H19962">
        <v>1783</v>
      </c>
      <c r="I19962">
        <v>158</v>
      </c>
      <c r="J19962" s="1" t="s">
        <v>31</v>
      </c>
      <c r="K19962" s="1" t="s">
        <v>37551</v>
      </c>
      <c r="L19962" s="2">
        <v>19900104120000</v>
      </c>
      <c r="M19962" s="2">
        <f>TRUNC((ExtractedData[[#This Row],[ns1:dt]]/10000000000),0)</f>
        <v>1990</v>
      </c>
      <c r="N19962" s="2">
        <f>TRUNC(((ExtractedData[[#This Row],[ns1:dt]]-ExtractedData[[#This Row],[Year]]*10000000000)/100000000),0)</f>
        <v>1</v>
      </c>
      <c r="O19962" s="2">
        <f>TRUNC(((ExtractedData[[#This Row],[ns1:dt]]-(ExtractedData[[#This Row],[Year]]*10000000000)-ExtractedData[[#This Row],[Month]]*100000000)/1000000),0)</f>
        <v>4</v>
      </c>
      <c r="P19962" s="2">
        <f>TRUNC((ExtractedData[[#This Row],[ns1:dt]]-(ExtractedData[[#This Row],[Year]]*10000000000)-(ExtractedData[[#This Row],[Month]]*100000000)-(ExtractedData[[#This Row],[Date]]*1000000)),0)</f>
        <v>120000</v>
      </c>
      <c r="Q19962" s="1" t="s">
        <v>3819</v>
      </c>
      <c r="R19962" s="1" t="s">
        <v>35789</v>
      </c>
      <c r="S19962" s="1" t="s">
        <v>35790</v>
      </c>
      <c r="T19962" s="1" t="s">
        <v>12601</v>
      </c>
      <c r="U19962" s="1" t="s">
        <v>37543</v>
      </c>
      <c r="V19962" s="1" t="s">
        <v>38</v>
      </c>
      <c r="W19962">
        <v>0</v>
      </c>
      <c r="X19962" s="1"/>
      <c r="Y19962" s="1" t="s">
        <v>147</v>
      </c>
    </row>
    <row r="19963" spans="1:25" x14ac:dyDescent="0.25">
      <c r="A19963" s="1" t="s">
        <v>35783</v>
      </c>
      <c r="B19963" s="1" t="s">
        <v>25</v>
      </c>
      <c r="C19963">
        <v>20140812</v>
      </c>
      <c r="D19963" s="1" t="s">
        <v>26</v>
      </c>
      <c r="E19963">
        <v>20140813143452</v>
      </c>
      <c r="F19963">
        <v>1868</v>
      </c>
      <c r="G19963" s="1" t="s">
        <v>28</v>
      </c>
      <c r="H19963">
        <v>1788</v>
      </c>
      <c r="I19963">
        <v>158</v>
      </c>
      <c r="J19963" s="1" t="s">
        <v>31</v>
      </c>
      <c r="K19963" s="1" t="s">
        <v>37552</v>
      </c>
      <c r="L19963" s="2">
        <v>19900621120000</v>
      </c>
      <c r="M19963" s="2">
        <f>TRUNC((ExtractedData[[#This Row],[ns1:dt]]/10000000000),0)</f>
        <v>1990</v>
      </c>
      <c r="N19963" s="2">
        <f>TRUNC(((ExtractedData[[#This Row],[ns1:dt]]-ExtractedData[[#This Row],[Year]]*10000000000)/100000000),0)</f>
        <v>6</v>
      </c>
      <c r="O19963" s="2">
        <f>TRUNC(((ExtractedData[[#This Row],[ns1:dt]]-(ExtractedData[[#This Row],[Year]]*10000000000)-ExtractedData[[#This Row],[Month]]*100000000)/1000000),0)</f>
        <v>21</v>
      </c>
      <c r="P19963" s="2">
        <f>TRUNC((ExtractedData[[#This Row],[ns1:dt]]-(ExtractedData[[#This Row],[Year]]*10000000000)-(ExtractedData[[#This Row],[Month]]*100000000)-(ExtractedData[[#This Row],[Date]]*1000000)),0)</f>
        <v>120000</v>
      </c>
      <c r="Q19963" s="1" t="s">
        <v>6890</v>
      </c>
      <c r="R19963" s="1" t="s">
        <v>35789</v>
      </c>
      <c r="S19963" s="1" t="s">
        <v>35790</v>
      </c>
      <c r="T19963" s="1" t="s">
        <v>12601</v>
      </c>
      <c r="U19963" s="1" t="s">
        <v>37543</v>
      </c>
      <c r="V19963" s="1" t="s">
        <v>38</v>
      </c>
      <c r="W19963">
        <v>0</v>
      </c>
      <c r="X19963" s="1"/>
      <c r="Y19963" s="1" t="s">
        <v>147</v>
      </c>
    </row>
    <row r="19964" spans="1:25" x14ac:dyDescent="0.25">
      <c r="A19964" s="1" t="s">
        <v>35783</v>
      </c>
      <c r="B19964" s="1" t="s">
        <v>25</v>
      </c>
      <c r="C19964">
        <v>20140812</v>
      </c>
      <c r="D19964" s="1" t="s">
        <v>26</v>
      </c>
      <c r="E19964">
        <v>20140813143452</v>
      </c>
      <c r="F19964">
        <v>1868</v>
      </c>
      <c r="G19964" s="1" t="s">
        <v>28</v>
      </c>
      <c r="H19964">
        <v>1789</v>
      </c>
      <c r="I19964">
        <v>158</v>
      </c>
      <c r="J19964" s="1" t="s">
        <v>31</v>
      </c>
      <c r="K19964" s="1" t="s">
        <v>37553</v>
      </c>
      <c r="L19964" s="2">
        <v>19900621120000</v>
      </c>
      <c r="M19964" s="2">
        <f>TRUNC((ExtractedData[[#This Row],[ns1:dt]]/10000000000),0)</f>
        <v>1990</v>
      </c>
      <c r="N19964" s="2">
        <f>TRUNC(((ExtractedData[[#This Row],[ns1:dt]]-ExtractedData[[#This Row],[Year]]*10000000000)/100000000),0)</f>
        <v>6</v>
      </c>
      <c r="O19964" s="2">
        <f>TRUNC(((ExtractedData[[#This Row],[ns1:dt]]-(ExtractedData[[#This Row],[Year]]*10000000000)-ExtractedData[[#This Row],[Month]]*100000000)/1000000),0)</f>
        <v>21</v>
      </c>
      <c r="P19964" s="2">
        <f>TRUNC((ExtractedData[[#This Row],[ns1:dt]]-(ExtractedData[[#This Row],[Year]]*10000000000)-(ExtractedData[[#This Row],[Month]]*100000000)-(ExtractedData[[#This Row],[Date]]*1000000)),0)</f>
        <v>120000</v>
      </c>
      <c r="Q19964" s="1" t="s">
        <v>6890</v>
      </c>
      <c r="R19964" s="1" t="s">
        <v>35789</v>
      </c>
      <c r="S19964" s="1" t="s">
        <v>35790</v>
      </c>
      <c r="T19964" s="1" t="s">
        <v>12601</v>
      </c>
      <c r="U19964" s="1" t="s">
        <v>37543</v>
      </c>
      <c r="V19964" s="1" t="s">
        <v>38</v>
      </c>
      <c r="W19964">
        <v>0</v>
      </c>
      <c r="X19964" s="1"/>
      <c r="Y19964" s="1" t="s">
        <v>147</v>
      </c>
    </row>
    <row r="19965" spans="1:25" x14ac:dyDescent="0.25">
      <c r="A19965" s="1" t="s">
        <v>35783</v>
      </c>
      <c r="B19965" s="1" t="s">
        <v>25</v>
      </c>
      <c r="C19965">
        <v>20140812</v>
      </c>
      <c r="D19965" s="1" t="s">
        <v>26</v>
      </c>
      <c r="E19965">
        <v>20140813143452</v>
      </c>
      <c r="F19965">
        <v>1868</v>
      </c>
      <c r="G19965" s="1" t="s">
        <v>28</v>
      </c>
      <c r="H19965">
        <v>1792</v>
      </c>
      <c r="I19965">
        <v>158</v>
      </c>
      <c r="J19965" s="1" t="s">
        <v>31</v>
      </c>
      <c r="K19965" s="1" t="s">
        <v>37554</v>
      </c>
      <c r="L19965" s="2">
        <v>19930821120000</v>
      </c>
      <c r="M19965" s="2">
        <f>TRUNC((ExtractedData[[#This Row],[ns1:dt]]/10000000000),0)</f>
        <v>1993</v>
      </c>
      <c r="N19965" s="2">
        <f>TRUNC(((ExtractedData[[#This Row],[ns1:dt]]-ExtractedData[[#This Row],[Year]]*10000000000)/100000000),0)</f>
        <v>8</v>
      </c>
      <c r="O19965" s="2">
        <f>TRUNC(((ExtractedData[[#This Row],[ns1:dt]]-(ExtractedData[[#This Row],[Year]]*10000000000)-ExtractedData[[#This Row],[Month]]*100000000)/1000000),0)</f>
        <v>21</v>
      </c>
      <c r="P19965" s="2">
        <f>TRUNC((ExtractedData[[#This Row],[ns1:dt]]-(ExtractedData[[#This Row],[Year]]*10000000000)-(ExtractedData[[#This Row],[Month]]*100000000)-(ExtractedData[[#This Row],[Date]]*1000000)),0)</f>
        <v>120000</v>
      </c>
      <c r="Q19965" s="1" t="s">
        <v>6890</v>
      </c>
      <c r="R19965" s="1" t="s">
        <v>35789</v>
      </c>
      <c r="S19965" s="1" t="s">
        <v>35790</v>
      </c>
      <c r="T19965" s="1" t="s">
        <v>12601</v>
      </c>
      <c r="U19965" s="1" t="s">
        <v>37543</v>
      </c>
      <c r="V19965" s="1" t="s">
        <v>38</v>
      </c>
      <c r="W19965">
        <v>0</v>
      </c>
      <c r="X19965" s="1"/>
      <c r="Y19965" s="1" t="s">
        <v>147</v>
      </c>
    </row>
    <row r="19966" spans="1:25" x14ac:dyDescent="0.25">
      <c r="A19966" s="1" t="s">
        <v>35783</v>
      </c>
      <c r="B19966" s="1" t="s">
        <v>25</v>
      </c>
      <c r="C19966">
        <v>20140812</v>
      </c>
      <c r="D19966" s="1" t="s">
        <v>26</v>
      </c>
      <c r="E19966">
        <v>20140813143452</v>
      </c>
      <c r="F19966">
        <v>1868</v>
      </c>
      <c r="G19966" s="1" t="s">
        <v>28</v>
      </c>
      <c r="H19966">
        <v>1776</v>
      </c>
      <c r="I19966">
        <v>158</v>
      </c>
      <c r="J19966" s="1" t="s">
        <v>31</v>
      </c>
      <c r="K19966" s="1" t="s">
        <v>37555</v>
      </c>
      <c r="L19966" s="2">
        <v>19980716120000</v>
      </c>
      <c r="M19966" s="2">
        <f>TRUNC((ExtractedData[[#This Row],[ns1:dt]]/10000000000),0)</f>
        <v>1998</v>
      </c>
      <c r="N19966" s="2">
        <f>TRUNC(((ExtractedData[[#This Row],[ns1:dt]]-ExtractedData[[#This Row],[Year]]*10000000000)/100000000),0)</f>
        <v>7</v>
      </c>
      <c r="O19966" s="2">
        <f>TRUNC(((ExtractedData[[#This Row],[ns1:dt]]-(ExtractedData[[#This Row],[Year]]*10000000000)-ExtractedData[[#This Row],[Month]]*100000000)/1000000),0)</f>
        <v>16</v>
      </c>
      <c r="P19966" s="2">
        <f>TRUNC((ExtractedData[[#This Row],[ns1:dt]]-(ExtractedData[[#This Row],[Year]]*10000000000)-(ExtractedData[[#This Row],[Month]]*100000000)-(ExtractedData[[#This Row],[Date]]*1000000)),0)</f>
        <v>120000</v>
      </c>
      <c r="Q19966" s="1" t="s">
        <v>6890</v>
      </c>
      <c r="R19966" s="1" t="s">
        <v>35789</v>
      </c>
      <c r="S19966" s="1" t="s">
        <v>35790</v>
      </c>
      <c r="T19966" s="1" t="s">
        <v>12601</v>
      </c>
      <c r="U19966" s="1" t="s">
        <v>37543</v>
      </c>
      <c r="V19966" s="1" t="s">
        <v>38</v>
      </c>
      <c r="W19966">
        <v>0</v>
      </c>
      <c r="X19966" s="1"/>
      <c r="Y19966" s="1" t="s">
        <v>147</v>
      </c>
    </row>
    <row r="19967" spans="1:25" x14ac:dyDescent="0.25">
      <c r="A19967" s="1" t="s">
        <v>35783</v>
      </c>
      <c r="B19967" s="1" t="s">
        <v>25</v>
      </c>
      <c r="C19967">
        <v>20140812</v>
      </c>
      <c r="D19967" s="1" t="s">
        <v>26</v>
      </c>
      <c r="E19967">
        <v>20140813143452</v>
      </c>
      <c r="F19967">
        <v>1868</v>
      </c>
      <c r="G19967" s="1" t="s">
        <v>28</v>
      </c>
      <c r="H19967">
        <v>1778</v>
      </c>
      <c r="I19967">
        <v>158</v>
      </c>
      <c r="J19967" s="1" t="s">
        <v>31</v>
      </c>
      <c r="K19967" s="1" t="s">
        <v>37556</v>
      </c>
      <c r="L19967" s="2">
        <v>19990926120000</v>
      </c>
      <c r="M19967" s="2">
        <f>TRUNC((ExtractedData[[#This Row],[ns1:dt]]/10000000000),0)</f>
        <v>1999</v>
      </c>
      <c r="N19967" s="2">
        <f>TRUNC(((ExtractedData[[#This Row],[ns1:dt]]-ExtractedData[[#This Row],[Year]]*10000000000)/100000000),0)</f>
        <v>9</v>
      </c>
      <c r="O19967" s="2">
        <f>TRUNC(((ExtractedData[[#This Row],[ns1:dt]]-(ExtractedData[[#This Row],[Year]]*10000000000)-ExtractedData[[#This Row],[Month]]*100000000)/1000000),0)</f>
        <v>26</v>
      </c>
      <c r="P19967" s="2">
        <f>TRUNC((ExtractedData[[#This Row],[ns1:dt]]-(ExtractedData[[#This Row],[Year]]*10000000000)-(ExtractedData[[#This Row],[Month]]*100000000)-(ExtractedData[[#This Row],[Date]]*1000000)),0)</f>
        <v>120000</v>
      </c>
      <c r="Q19967" s="1" t="s">
        <v>6890</v>
      </c>
      <c r="R19967" s="1" t="s">
        <v>35789</v>
      </c>
      <c r="S19967" s="1" t="s">
        <v>35790</v>
      </c>
      <c r="T19967" s="1" t="s">
        <v>12601</v>
      </c>
      <c r="U19967" s="1" t="s">
        <v>37543</v>
      </c>
      <c r="V19967" s="1" t="s">
        <v>38</v>
      </c>
      <c r="W19967">
        <v>0</v>
      </c>
      <c r="X19967" s="1"/>
      <c r="Y19967" s="1" t="s">
        <v>147</v>
      </c>
    </row>
    <row r="19968" spans="1:25" x14ac:dyDescent="0.25">
      <c r="A19968" s="1" t="s">
        <v>35783</v>
      </c>
      <c r="B19968" s="1" t="s">
        <v>25</v>
      </c>
      <c r="C19968">
        <v>20140812</v>
      </c>
      <c r="D19968" s="1" t="s">
        <v>26</v>
      </c>
      <c r="E19968">
        <v>20140813143452</v>
      </c>
      <c r="F19968">
        <v>1868</v>
      </c>
      <c r="G19968" s="1" t="s">
        <v>28</v>
      </c>
      <c r="H19968">
        <v>1782</v>
      </c>
      <c r="I19968">
        <v>158</v>
      </c>
      <c r="J19968" s="1" t="s">
        <v>31</v>
      </c>
      <c r="K19968" s="1" t="s">
        <v>37557</v>
      </c>
      <c r="L19968" s="2">
        <v>20000529120000</v>
      </c>
      <c r="M19968" s="2">
        <f>TRUNC((ExtractedData[[#This Row],[ns1:dt]]/10000000000),0)</f>
        <v>2000</v>
      </c>
      <c r="N19968" s="2">
        <f>TRUNC(((ExtractedData[[#This Row],[ns1:dt]]-ExtractedData[[#This Row],[Year]]*10000000000)/100000000),0)</f>
        <v>5</v>
      </c>
      <c r="O19968" s="2">
        <f>TRUNC(((ExtractedData[[#This Row],[ns1:dt]]-(ExtractedData[[#This Row],[Year]]*10000000000)-ExtractedData[[#This Row],[Month]]*100000000)/1000000),0)</f>
        <v>29</v>
      </c>
      <c r="P19968" s="2">
        <f>TRUNC((ExtractedData[[#This Row],[ns1:dt]]-(ExtractedData[[#This Row],[Year]]*10000000000)-(ExtractedData[[#This Row],[Month]]*100000000)-(ExtractedData[[#This Row],[Date]]*1000000)),0)</f>
        <v>120000</v>
      </c>
      <c r="Q19968" s="1" t="s">
        <v>6890</v>
      </c>
      <c r="R19968" s="1" t="s">
        <v>35789</v>
      </c>
      <c r="S19968" s="1" t="s">
        <v>35790</v>
      </c>
      <c r="T19968" s="1" t="s">
        <v>12601</v>
      </c>
      <c r="U19968" s="1" t="s">
        <v>37543</v>
      </c>
      <c r="V19968" s="1" t="s">
        <v>38</v>
      </c>
      <c r="W19968">
        <v>0</v>
      </c>
      <c r="X19968" s="1"/>
      <c r="Y19968" s="1" t="s">
        <v>147</v>
      </c>
    </row>
    <row r="19969" spans="1:25" x14ac:dyDescent="0.25">
      <c r="A19969" s="1" t="s">
        <v>35783</v>
      </c>
      <c r="B19969" s="1" t="s">
        <v>25</v>
      </c>
      <c r="C19969">
        <v>20140812</v>
      </c>
      <c r="D19969" s="1" t="s">
        <v>26</v>
      </c>
      <c r="E19969">
        <v>20140813143452</v>
      </c>
      <c r="F19969">
        <v>1868</v>
      </c>
      <c r="G19969" s="1" t="s">
        <v>28</v>
      </c>
      <c r="H19969">
        <v>1780</v>
      </c>
      <c r="I19969">
        <v>158</v>
      </c>
      <c r="J19969" s="1" t="s">
        <v>31</v>
      </c>
      <c r="K19969" s="1" t="s">
        <v>37558</v>
      </c>
      <c r="L19969" s="2">
        <v>20010324120000</v>
      </c>
      <c r="M19969" s="2">
        <f>TRUNC((ExtractedData[[#This Row],[ns1:dt]]/10000000000),0)</f>
        <v>2001</v>
      </c>
      <c r="N19969" s="2">
        <f>TRUNC(((ExtractedData[[#This Row],[ns1:dt]]-ExtractedData[[#This Row],[Year]]*10000000000)/100000000),0)</f>
        <v>3</v>
      </c>
      <c r="O19969" s="2">
        <f>TRUNC(((ExtractedData[[#This Row],[ns1:dt]]-(ExtractedData[[#This Row],[Year]]*10000000000)-ExtractedData[[#This Row],[Month]]*100000000)/1000000),0)</f>
        <v>24</v>
      </c>
      <c r="P19969" s="2">
        <f>TRUNC((ExtractedData[[#This Row],[ns1:dt]]-(ExtractedData[[#This Row],[Year]]*10000000000)-(ExtractedData[[#This Row],[Month]]*100000000)-(ExtractedData[[#This Row],[Date]]*1000000)),0)</f>
        <v>120000</v>
      </c>
      <c r="Q19969" s="1" t="s">
        <v>3819</v>
      </c>
      <c r="R19969" s="1" t="s">
        <v>35789</v>
      </c>
      <c r="S19969" s="1" t="s">
        <v>35790</v>
      </c>
      <c r="T19969" s="1" t="s">
        <v>12601</v>
      </c>
      <c r="U19969" s="1" t="s">
        <v>37543</v>
      </c>
      <c r="V19969" s="1" t="s">
        <v>38</v>
      </c>
      <c r="W19969">
        <v>0</v>
      </c>
      <c r="X19969" s="1"/>
      <c r="Y19969" s="1" t="s">
        <v>147</v>
      </c>
    </row>
    <row r="19970" spans="1:25" x14ac:dyDescent="0.25">
      <c r="A19970" s="1" t="s">
        <v>35783</v>
      </c>
      <c r="B19970" s="1" t="s">
        <v>25</v>
      </c>
      <c r="C19970">
        <v>20140812</v>
      </c>
      <c r="D19970" s="1" t="s">
        <v>26</v>
      </c>
      <c r="E19970">
        <v>20140813143452</v>
      </c>
      <c r="F19970">
        <v>1868</v>
      </c>
      <c r="G19970" s="1" t="s">
        <v>28</v>
      </c>
      <c r="H19970">
        <v>1774</v>
      </c>
      <c r="I19970">
        <v>158</v>
      </c>
      <c r="J19970" s="1" t="s">
        <v>31</v>
      </c>
      <c r="K19970" s="1" t="s">
        <v>37559</v>
      </c>
      <c r="L19970" s="2">
        <v>20011104120000</v>
      </c>
      <c r="M19970" s="2">
        <f>TRUNC((ExtractedData[[#This Row],[ns1:dt]]/10000000000),0)</f>
        <v>2001</v>
      </c>
      <c r="N19970" s="2">
        <f>TRUNC(((ExtractedData[[#This Row],[ns1:dt]]-ExtractedData[[#This Row],[Year]]*10000000000)/100000000),0)</f>
        <v>11</v>
      </c>
      <c r="O19970" s="2">
        <f>TRUNC(((ExtractedData[[#This Row],[ns1:dt]]-(ExtractedData[[#This Row],[Year]]*10000000000)-ExtractedData[[#This Row],[Month]]*100000000)/1000000),0)</f>
        <v>4</v>
      </c>
      <c r="P19970" s="2">
        <f>TRUNC((ExtractedData[[#This Row],[ns1:dt]]-(ExtractedData[[#This Row],[Year]]*10000000000)-(ExtractedData[[#This Row],[Month]]*100000000)-(ExtractedData[[#This Row],[Date]]*1000000)),0)</f>
        <v>120000</v>
      </c>
      <c r="Q19970" s="1" t="s">
        <v>3819</v>
      </c>
      <c r="R19970" s="1" t="s">
        <v>35789</v>
      </c>
      <c r="S19970" s="1" t="s">
        <v>35790</v>
      </c>
      <c r="T19970" s="1" t="s">
        <v>12601</v>
      </c>
      <c r="U19970" s="1" t="s">
        <v>37543</v>
      </c>
      <c r="V19970" s="1" t="s">
        <v>38</v>
      </c>
      <c r="W19970">
        <v>0</v>
      </c>
      <c r="X19970" s="1"/>
      <c r="Y19970" s="1" t="s">
        <v>147</v>
      </c>
    </row>
    <row r="19971" spans="1:25" x14ac:dyDescent="0.25">
      <c r="A19971" s="1" t="s">
        <v>35783</v>
      </c>
      <c r="B19971" s="1" t="s">
        <v>25</v>
      </c>
      <c r="C19971">
        <v>20140812</v>
      </c>
      <c r="D19971" s="1" t="s">
        <v>26</v>
      </c>
      <c r="E19971">
        <v>20140813143452</v>
      </c>
      <c r="F19971">
        <v>1868</v>
      </c>
      <c r="G19971" s="1" t="s">
        <v>28</v>
      </c>
      <c r="H19971">
        <v>1773</v>
      </c>
      <c r="I19971">
        <v>158</v>
      </c>
      <c r="J19971" s="1" t="s">
        <v>31</v>
      </c>
      <c r="K19971" s="1" t="s">
        <v>37560</v>
      </c>
      <c r="L19971" s="2">
        <v>20020113120000</v>
      </c>
      <c r="M19971" s="2">
        <f>TRUNC((ExtractedData[[#This Row],[ns1:dt]]/10000000000),0)</f>
        <v>2002</v>
      </c>
      <c r="N19971" s="2">
        <f>TRUNC(((ExtractedData[[#This Row],[ns1:dt]]-ExtractedData[[#This Row],[Year]]*10000000000)/100000000),0)</f>
        <v>1</v>
      </c>
      <c r="O19971" s="2">
        <f>TRUNC(((ExtractedData[[#This Row],[ns1:dt]]-(ExtractedData[[#This Row],[Year]]*10000000000)-ExtractedData[[#This Row],[Month]]*100000000)/1000000),0)</f>
        <v>13</v>
      </c>
      <c r="P19971" s="2">
        <f>TRUNC((ExtractedData[[#This Row],[ns1:dt]]-(ExtractedData[[#This Row],[Year]]*10000000000)-(ExtractedData[[#This Row],[Month]]*100000000)-(ExtractedData[[#This Row],[Date]]*1000000)),0)</f>
        <v>120000</v>
      </c>
      <c r="Q19971" s="1" t="s">
        <v>3819</v>
      </c>
      <c r="R19971" s="1" t="s">
        <v>35789</v>
      </c>
      <c r="S19971" s="1" t="s">
        <v>35790</v>
      </c>
      <c r="T19971" s="1" t="s">
        <v>12601</v>
      </c>
      <c r="U19971" s="1" t="s">
        <v>37543</v>
      </c>
      <c r="V19971" s="1" t="s">
        <v>38</v>
      </c>
      <c r="W19971">
        <v>0</v>
      </c>
      <c r="X19971" s="1"/>
      <c r="Y19971" s="1" t="s">
        <v>147</v>
      </c>
    </row>
    <row r="19972" spans="1:25" x14ac:dyDescent="0.25">
      <c r="A19972" s="1" t="s">
        <v>35783</v>
      </c>
      <c r="B19972" s="1" t="s">
        <v>25</v>
      </c>
      <c r="C19972">
        <v>20140812</v>
      </c>
      <c r="D19972" s="1" t="s">
        <v>26</v>
      </c>
      <c r="E19972">
        <v>20140813143452</v>
      </c>
      <c r="F19972">
        <v>1868</v>
      </c>
      <c r="G19972" s="1" t="s">
        <v>28</v>
      </c>
      <c r="H19972">
        <v>1787</v>
      </c>
      <c r="I19972">
        <v>158</v>
      </c>
      <c r="J19972" s="1" t="s">
        <v>31</v>
      </c>
      <c r="K19972" s="1" t="s">
        <v>37561</v>
      </c>
      <c r="L19972" s="2">
        <v>20020608120000</v>
      </c>
      <c r="M19972" s="2">
        <f>TRUNC((ExtractedData[[#This Row],[ns1:dt]]/10000000000),0)</f>
        <v>2002</v>
      </c>
      <c r="N19972" s="2">
        <f>TRUNC(((ExtractedData[[#This Row],[ns1:dt]]-ExtractedData[[#This Row],[Year]]*10000000000)/100000000),0)</f>
        <v>6</v>
      </c>
      <c r="O19972" s="2">
        <f>TRUNC(((ExtractedData[[#This Row],[ns1:dt]]-(ExtractedData[[#This Row],[Year]]*10000000000)-ExtractedData[[#This Row],[Month]]*100000000)/1000000),0)</f>
        <v>8</v>
      </c>
      <c r="P19972" s="2">
        <f>TRUNC((ExtractedData[[#This Row],[ns1:dt]]-(ExtractedData[[#This Row],[Year]]*10000000000)-(ExtractedData[[#This Row],[Month]]*100000000)-(ExtractedData[[#This Row],[Date]]*1000000)),0)</f>
        <v>120000</v>
      </c>
      <c r="Q19972" s="1" t="s">
        <v>6890</v>
      </c>
      <c r="R19972" s="1" t="s">
        <v>35789</v>
      </c>
      <c r="S19972" s="1" t="s">
        <v>35790</v>
      </c>
      <c r="T19972" s="1" t="s">
        <v>12601</v>
      </c>
      <c r="U19972" s="1" t="s">
        <v>37543</v>
      </c>
      <c r="V19972" s="1" t="s">
        <v>38</v>
      </c>
      <c r="W19972">
        <v>0</v>
      </c>
      <c r="X19972" s="1"/>
      <c r="Y19972" s="1" t="s">
        <v>147</v>
      </c>
    </row>
    <row r="19973" spans="1:25" x14ac:dyDescent="0.25">
      <c r="A19973" s="1" t="s">
        <v>35783</v>
      </c>
      <c r="B19973" s="1" t="s">
        <v>25</v>
      </c>
      <c r="C19973">
        <v>20140812</v>
      </c>
      <c r="D19973" s="1" t="s">
        <v>26</v>
      </c>
      <c r="E19973">
        <v>20140813143452</v>
      </c>
      <c r="F19973">
        <v>1868</v>
      </c>
      <c r="G19973" s="1" t="s">
        <v>28</v>
      </c>
      <c r="H19973">
        <v>1781</v>
      </c>
      <c r="I19973">
        <v>158</v>
      </c>
      <c r="J19973" s="1" t="s">
        <v>31</v>
      </c>
      <c r="K19973" s="1" t="s">
        <v>37562</v>
      </c>
      <c r="L19973" s="2">
        <v>20020926120000</v>
      </c>
      <c r="M19973" s="2">
        <f>TRUNC((ExtractedData[[#This Row],[ns1:dt]]/10000000000),0)</f>
        <v>2002</v>
      </c>
      <c r="N19973" s="2">
        <f>TRUNC(((ExtractedData[[#This Row],[ns1:dt]]-ExtractedData[[#This Row],[Year]]*10000000000)/100000000),0)</f>
        <v>9</v>
      </c>
      <c r="O19973" s="2">
        <f>TRUNC(((ExtractedData[[#This Row],[ns1:dt]]-(ExtractedData[[#This Row],[Year]]*10000000000)-ExtractedData[[#This Row],[Month]]*100000000)/1000000),0)</f>
        <v>26</v>
      </c>
      <c r="P19973" s="2">
        <f>TRUNC((ExtractedData[[#This Row],[ns1:dt]]-(ExtractedData[[#This Row],[Year]]*10000000000)-(ExtractedData[[#This Row],[Month]]*100000000)-(ExtractedData[[#This Row],[Date]]*1000000)),0)</f>
        <v>120000</v>
      </c>
      <c r="Q19973" s="1" t="s">
        <v>6890</v>
      </c>
      <c r="R19973" s="1" t="s">
        <v>35789</v>
      </c>
      <c r="S19973" s="1" t="s">
        <v>35790</v>
      </c>
      <c r="T19973" s="1" t="s">
        <v>12601</v>
      </c>
      <c r="U19973" s="1" t="s">
        <v>37543</v>
      </c>
      <c r="V19973" s="1" t="s">
        <v>38</v>
      </c>
      <c r="W19973">
        <v>0</v>
      </c>
      <c r="X19973" s="1"/>
      <c r="Y19973" s="1" t="s">
        <v>147</v>
      </c>
    </row>
    <row r="19974" spans="1:25" x14ac:dyDescent="0.25">
      <c r="A19974" s="1" t="s">
        <v>35783</v>
      </c>
      <c r="B19974" s="1" t="s">
        <v>25</v>
      </c>
      <c r="C19974">
        <v>20140812</v>
      </c>
      <c r="D19974" s="1" t="s">
        <v>26</v>
      </c>
      <c r="E19974">
        <v>20140813143452</v>
      </c>
      <c r="F19974">
        <v>1868</v>
      </c>
      <c r="G19974" s="1" t="s">
        <v>28</v>
      </c>
      <c r="H19974">
        <v>1786</v>
      </c>
      <c r="I19974">
        <v>158</v>
      </c>
      <c r="J19974" s="1" t="s">
        <v>31</v>
      </c>
      <c r="K19974" s="1" t="s">
        <v>37563</v>
      </c>
      <c r="L19974" s="2">
        <v>20041019120000</v>
      </c>
      <c r="M19974" s="2">
        <f>TRUNC((ExtractedData[[#This Row],[ns1:dt]]/10000000000),0)</f>
        <v>2004</v>
      </c>
      <c r="N19974" s="2">
        <f>TRUNC(((ExtractedData[[#This Row],[ns1:dt]]-ExtractedData[[#This Row],[Year]]*10000000000)/100000000),0)</f>
        <v>10</v>
      </c>
      <c r="O19974" s="2">
        <f>TRUNC(((ExtractedData[[#This Row],[ns1:dt]]-(ExtractedData[[#This Row],[Year]]*10000000000)-ExtractedData[[#This Row],[Month]]*100000000)/1000000),0)</f>
        <v>19</v>
      </c>
      <c r="P19974" s="2">
        <f>TRUNC((ExtractedData[[#This Row],[ns1:dt]]-(ExtractedData[[#This Row],[Year]]*10000000000)-(ExtractedData[[#This Row],[Month]]*100000000)-(ExtractedData[[#This Row],[Date]]*1000000)),0)</f>
        <v>120000</v>
      </c>
      <c r="Q19974" s="1" t="s">
        <v>6890</v>
      </c>
      <c r="R19974" s="1" t="s">
        <v>35789</v>
      </c>
      <c r="S19974" s="1" t="s">
        <v>35790</v>
      </c>
      <c r="T19974" s="1" t="s">
        <v>12601</v>
      </c>
      <c r="U19974" s="1" t="s">
        <v>37543</v>
      </c>
      <c r="V19974" s="1" t="s">
        <v>38</v>
      </c>
      <c r="W19974">
        <v>0</v>
      </c>
      <c r="X19974" s="1"/>
      <c r="Y19974" s="1" t="s">
        <v>147</v>
      </c>
    </row>
    <row r="19975" spans="1:25" x14ac:dyDescent="0.25">
      <c r="A19975" s="1" t="s">
        <v>35783</v>
      </c>
      <c r="B19975" s="1" t="s">
        <v>25</v>
      </c>
      <c r="C19975">
        <v>20140812</v>
      </c>
      <c r="D19975" s="1" t="s">
        <v>26</v>
      </c>
      <c r="E19975">
        <v>20140813143452</v>
      </c>
      <c r="F19975">
        <v>1868</v>
      </c>
      <c r="G19975" s="1" t="s">
        <v>28</v>
      </c>
      <c r="H19975">
        <v>1790</v>
      </c>
      <c r="I19975">
        <v>158</v>
      </c>
      <c r="J19975" s="1" t="s">
        <v>31</v>
      </c>
      <c r="K19975" s="1" t="s">
        <v>37564</v>
      </c>
      <c r="L19975" s="2">
        <v>20050109120000</v>
      </c>
      <c r="M19975" s="2">
        <f>TRUNC((ExtractedData[[#This Row],[ns1:dt]]/10000000000),0)</f>
        <v>2005</v>
      </c>
      <c r="N19975" s="2">
        <f>TRUNC(((ExtractedData[[#This Row],[ns1:dt]]-ExtractedData[[#This Row],[Year]]*10000000000)/100000000),0)</f>
        <v>1</v>
      </c>
      <c r="O19975" s="2">
        <f>TRUNC(((ExtractedData[[#This Row],[ns1:dt]]-(ExtractedData[[#This Row],[Year]]*10000000000)-ExtractedData[[#This Row],[Month]]*100000000)/1000000),0)</f>
        <v>9</v>
      </c>
      <c r="P19975" s="2">
        <f>TRUNC((ExtractedData[[#This Row],[ns1:dt]]-(ExtractedData[[#This Row],[Year]]*10000000000)-(ExtractedData[[#This Row],[Month]]*100000000)-(ExtractedData[[#This Row],[Date]]*1000000)),0)</f>
        <v>120000</v>
      </c>
      <c r="Q19975" s="1" t="s">
        <v>3819</v>
      </c>
      <c r="R19975" s="1" t="s">
        <v>35789</v>
      </c>
      <c r="S19975" s="1" t="s">
        <v>35790</v>
      </c>
      <c r="T19975" s="1" t="s">
        <v>12601</v>
      </c>
      <c r="U19975" s="1" t="s">
        <v>37543</v>
      </c>
      <c r="V19975" s="1" t="s">
        <v>38</v>
      </c>
      <c r="W19975">
        <v>0</v>
      </c>
      <c r="X19975" s="1"/>
      <c r="Y19975" s="1" t="s">
        <v>147</v>
      </c>
    </row>
    <row r="19976" spans="1:25" x14ac:dyDescent="0.25">
      <c r="A19976" s="1" t="s">
        <v>35783</v>
      </c>
      <c r="B19976" s="1" t="s">
        <v>25</v>
      </c>
      <c r="C19976">
        <v>20140812</v>
      </c>
      <c r="D19976" s="1" t="s">
        <v>26</v>
      </c>
      <c r="E19976">
        <v>20140813143452</v>
      </c>
      <c r="F19976">
        <v>1868</v>
      </c>
      <c r="G19976" s="1" t="s">
        <v>28</v>
      </c>
      <c r="H19976">
        <v>1791</v>
      </c>
      <c r="I19976">
        <v>158</v>
      </c>
      <c r="J19976" s="1" t="s">
        <v>31</v>
      </c>
      <c r="K19976" s="1" t="s">
        <v>37565</v>
      </c>
      <c r="L19976" s="2">
        <v>20051107120000</v>
      </c>
      <c r="M19976" s="2">
        <f>TRUNC((ExtractedData[[#This Row],[ns1:dt]]/10000000000),0)</f>
        <v>2005</v>
      </c>
      <c r="N19976" s="2">
        <f>TRUNC(((ExtractedData[[#This Row],[ns1:dt]]-ExtractedData[[#This Row],[Year]]*10000000000)/100000000),0)</f>
        <v>11</v>
      </c>
      <c r="O19976" s="2">
        <f>TRUNC(((ExtractedData[[#This Row],[ns1:dt]]-(ExtractedData[[#This Row],[Year]]*10000000000)-ExtractedData[[#This Row],[Month]]*100000000)/1000000),0)</f>
        <v>7</v>
      </c>
      <c r="P19976" s="2">
        <f>TRUNC((ExtractedData[[#This Row],[ns1:dt]]-(ExtractedData[[#This Row],[Year]]*10000000000)-(ExtractedData[[#This Row],[Month]]*100000000)-(ExtractedData[[#This Row],[Date]]*1000000)),0)</f>
        <v>120000</v>
      </c>
      <c r="Q19976" s="1" t="s">
        <v>3819</v>
      </c>
      <c r="R19976" s="1" t="s">
        <v>35789</v>
      </c>
      <c r="S19976" s="1" t="s">
        <v>35790</v>
      </c>
      <c r="T19976" s="1" t="s">
        <v>12601</v>
      </c>
      <c r="U19976" s="1" t="s">
        <v>37543</v>
      </c>
      <c r="V19976" s="1" t="s">
        <v>38</v>
      </c>
      <c r="W19976">
        <v>0</v>
      </c>
      <c r="X19976" s="1"/>
      <c r="Y19976" s="1" t="s">
        <v>147</v>
      </c>
    </row>
    <row r="19977" spans="1:25" x14ac:dyDescent="0.25">
      <c r="A19977" s="1" t="s">
        <v>35783</v>
      </c>
      <c r="B19977" s="1" t="s">
        <v>25</v>
      </c>
      <c r="C19977">
        <v>20140812</v>
      </c>
      <c r="D19977" s="1" t="s">
        <v>26</v>
      </c>
      <c r="E19977">
        <v>20140813143452</v>
      </c>
      <c r="F19977">
        <v>1868</v>
      </c>
      <c r="G19977" s="1" t="s">
        <v>28</v>
      </c>
      <c r="H19977">
        <v>159</v>
      </c>
      <c r="I19977">
        <v>1</v>
      </c>
      <c r="J19977" s="1" t="s">
        <v>29</v>
      </c>
      <c r="K19977" s="1" t="s">
        <v>37566</v>
      </c>
      <c r="L19977" s="2"/>
      <c r="M19977" s="2">
        <f>TRUNC((ExtractedData[[#This Row],[ns1:dt]]/10000000000),0)</f>
        <v>0</v>
      </c>
      <c r="N19977" s="2">
        <f>TRUNC(((ExtractedData[[#This Row],[ns1:dt]]-ExtractedData[[#This Row],[Year]]*10000000000)/100000000),0)</f>
        <v>0</v>
      </c>
      <c r="O19977" s="2">
        <f>TRUNC(((ExtractedData[[#This Row],[ns1:dt]]-(ExtractedData[[#This Row],[Year]]*10000000000)-ExtractedData[[#This Row],[Month]]*100000000)/1000000),0)</f>
        <v>0</v>
      </c>
      <c r="P19977" s="2">
        <f>TRUNC((ExtractedData[[#This Row],[ns1:dt]]-(ExtractedData[[#This Row],[Year]]*10000000000)-(ExtractedData[[#This Row],[Month]]*100000000)-(ExtractedData[[#This Row],[Date]]*1000000)),0)</f>
        <v>0</v>
      </c>
      <c r="Q19977" s="1"/>
      <c r="R19977" s="1"/>
      <c r="S19977" s="1"/>
      <c r="T19977" s="1"/>
      <c r="U19977" s="1"/>
      <c r="V19977" s="1"/>
      <c r="X19977" s="1"/>
      <c r="Y19977" s="1"/>
    </row>
    <row r="19978" spans="1:25" x14ac:dyDescent="0.25">
      <c r="A19978" s="1" t="s">
        <v>35783</v>
      </c>
      <c r="B19978" s="1" t="s">
        <v>25</v>
      </c>
      <c r="C19978">
        <v>20140812</v>
      </c>
      <c r="D19978" s="1" t="s">
        <v>26</v>
      </c>
      <c r="E19978">
        <v>20140813143452</v>
      </c>
      <c r="F19978">
        <v>1868</v>
      </c>
      <c r="G19978" s="1" t="s">
        <v>28</v>
      </c>
      <c r="H19978">
        <v>1803</v>
      </c>
      <c r="I19978">
        <v>159</v>
      </c>
      <c r="J19978" s="1" t="s">
        <v>31</v>
      </c>
      <c r="K19978" s="1" t="s">
        <v>37567</v>
      </c>
      <c r="L19978" s="2">
        <v>19520621120000</v>
      </c>
      <c r="M19978" s="2">
        <f>TRUNC((ExtractedData[[#This Row],[ns1:dt]]/10000000000),0)</f>
        <v>1952</v>
      </c>
      <c r="N19978" s="2">
        <f>TRUNC(((ExtractedData[[#This Row],[ns1:dt]]-ExtractedData[[#This Row],[Year]]*10000000000)/100000000),0)</f>
        <v>6</v>
      </c>
      <c r="O19978" s="2">
        <f>TRUNC(((ExtractedData[[#This Row],[ns1:dt]]-(ExtractedData[[#This Row],[Year]]*10000000000)-ExtractedData[[#This Row],[Month]]*100000000)/1000000),0)</f>
        <v>21</v>
      </c>
      <c r="P19978" s="2">
        <f>TRUNC((ExtractedData[[#This Row],[ns1:dt]]-(ExtractedData[[#This Row],[Year]]*10000000000)-(ExtractedData[[#This Row],[Month]]*100000000)-(ExtractedData[[#This Row],[Date]]*1000000)),0)</f>
        <v>120000</v>
      </c>
      <c r="Q19978" s="1" t="s">
        <v>3819</v>
      </c>
      <c r="R19978" s="1" t="s">
        <v>35789</v>
      </c>
      <c r="S19978" s="1" t="s">
        <v>35790</v>
      </c>
      <c r="T19978" s="1" t="s">
        <v>12601</v>
      </c>
      <c r="U19978" s="1" t="s">
        <v>37566</v>
      </c>
      <c r="V19978" s="1" t="s">
        <v>38</v>
      </c>
      <c r="W19978">
        <v>0</v>
      </c>
      <c r="X19978" s="1"/>
      <c r="Y19978" s="1" t="s">
        <v>147</v>
      </c>
    </row>
    <row r="19979" spans="1:25" x14ac:dyDescent="0.25">
      <c r="A19979" s="1" t="s">
        <v>35783</v>
      </c>
      <c r="B19979" s="1" t="s">
        <v>25</v>
      </c>
      <c r="C19979">
        <v>20140812</v>
      </c>
      <c r="D19979" s="1" t="s">
        <v>26</v>
      </c>
      <c r="E19979">
        <v>20140813143452</v>
      </c>
      <c r="F19979">
        <v>1868</v>
      </c>
      <c r="G19979" s="1" t="s">
        <v>28</v>
      </c>
      <c r="H19979">
        <v>1796</v>
      </c>
      <c r="I19979">
        <v>159</v>
      </c>
      <c r="J19979" s="1" t="s">
        <v>31</v>
      </c>
      <c r="K19979" s="1" t="s">
        <v>37568</v>
      </c>
      <c r="L19979" s="2">
        <v>19690523120000</v>
      </c>
      <c r="M19979" s="2">
        <f>TRUNC((ExtractedData[[#This Row],[ns1:dt]]/10000000000),0)</f>
        <v>1969</v>
      </c>
      <c r="N19979" s="2">
        <f>TRUNC(((ExtractedData[[#This Row],[ns1:dt]]-ExtractedData[[#This Row],[Year]]*10000000000)/100000000),0)</f>
        <v>5</v>
      </c>
      <c r="O19979" s="2">
        <f>TRUNC(((ExtractedData[[#This Row],[ns1:dt]]-(ExtractedData[[#This Row],[Year]]*10000000000)-ExtractedData[[#This Row],[Month]]*100000000)/1000000),0)</f>
        <v>23</v>
      </c>
      <c r="P19979" s="2">
        <f>TRUNC((ExtractedData[[#This Row],[ns1:dt]]-(ExtractedData[[#This Row],[Year]]*10000000000)-(ExtractedData[[#This Row],[Month]]*100000000)-(ExtractedData[[#This Row],[Date]]*1000000)),0)</f>
        <v>120000</v>
      </c>
      <c r="Q19979" s="1" t="s">
        <v>3819</v>
      </c>
      <c r="R19979" s="1" t="s">
        <v>35789</v>
      </c>
      <c r="S19979" s="1" t="s">
        <v>35790</v>
      </c>
      <c r="T19979" s="1" t="s">
        <v>12601</v>
      </c>
      <c r="U19979" s="1" t="s">
        <v>37566</v>
      </c>
      <c r="V19979" s="1" t="s">
        <v>38</v>
      </c>
      <c r="W19979">
        <v>0</v>
      </c>
      <c r="X19979" s="1"/>
      <c r="Y19979" s="1" t="s">
        <v>147</v>
      </c>
    </row>
    <row r="19980" spans="1:25" x14ac:dyDescent="0.25">
      <c r="A19980" s="1" t="s">
        <v>35783</v>
      </c>
      <c r="B19980" s="1" t="s">
        <v>25</v>
      </c>
      <c r="C19980">
        <v>20140812</v>
      </c>
      <c r="D19980" s="1" t="s">
        <v>26</v>
      </c>
      <c r="E19980">
        <v>20140813143452</v>
      </c>
      <c r="F19980">
        <v>1868</v>
      </c>
      <c r="G19980" s="1" t="s">
        <v>28</v>
      </c>
      <c r="H19980">
        <v>1805</v>
      </c>
      <c r="I19980">
        <v>159</v>
      </c>
      <c r="J19980" s="1" t="s">
        <v>31</v>
      </c>
      <c r="K19980" s="1" t="s">
        <v>37569</v>
      </c>
      <c r="L19980" s="2">
        <v>19780314120000</v>
      </c>
      <c r="M19980" s="2">
        <f>TRUNC((ExtractedData[[#This Row],[ns1:dt]]/10000000000),0)</f>
        <v>1978</v>
      </c>
      <c r="N19980" s="2">
        <f>TRUNC(((ExtractedData[[#This Row],[ns1:dt]]-ExtractedData[[#This Row],[Year]]*10000000000)/100000000),0)</f>
        <v>3</v>
      </c>
      <c r="O19980" s="2">
        <f>TRUNC(((ExtractedData[[#This Row],[ns1:dt]]-(ExtractedData[[#This Row],[Year]]*10000000000)-ExtractedData[[#This Row],[Month]]*100000000)/1000000),0)</f>
        <v>14</v>
      </c>
      <c r="P19980" s="2">
        <f>TRUNC((ExtractedData[[#This Row],[ns1:dt]]-(ExtractedData[[#This Row],[Year]]*10000000000)-(ExtractedData[[#This Row],[Month]]*100000000)-(ExtractedData[[#This Row],[Date]]*1000000)),0)</f>
        <v>120000</v>
      </c>
      <c r="Q19980" s="1" t="s">
        <v>3819</v>
      </c>
      <c r="R19980" s="1" t="s">
        <v>35789</v>
      </c>
      <c r="S19980" s="1" t="s">
        <v>35790</v>
      </c>
      <c r="T19980" s="1" t="s">
        <v>12601</v>
      </c>
      <c r="U19980" s="1" t="s">
        <v>37566</v>
      </c>
      <c r="V19980" s="1" t="s">
        <v>38</v>
      </c>
      <c r="W19980">
        <v>0</v>
      </c>
      <c r="X19980" s="1"/>
      <c r="Y19980" s="1" t="s">
        <v>147</v>
      </c>
    </row>
    <row r="19981" spans="1:25" x14ac:dyDescent="0.25">
      <c r="A19981" s="1" t="s">
        <v>35783</v>
      </c>
      <c r="B19981" s="1" t="s">
        <v>25</v>
      </c>
      <c r="C19981">
        <v>20140812</v>
      </c>
      <c r="D19981" s="1" t="s">
        <v>26</v>
      </c>
      <c r="E19981">
        <v>20140813143452</v>
      </c>
      <c r="F19981">
        <v>1868</v>
      </c>
      <c r="G19981" s="1" t="s">
        <v>28</v>
      </c>
      <c r="H19981">
        <v>1799</v>
      </c>
      <c r="I19981">
        <v>159</v>
      </c>
      <c r="J19981" s="1" t="s">
        <v>31</v>
      </c>
      <c r="K19981" s="1" t="s">
        <v>37570</v>
      </c>
      <c r="L19981" s="2">
        <v>19781105120000</v>
      </c>
      <c r="M19981" s="2">
        <f>TRUNC((ExtractedData[[#This Row],[ns1:dt]]/10000000000),0)</f>
        <v>1978</v>
      </c>
      <c r="N19981" s="2">
        <f>TRUNC(((ExtractedData[[#This Row],[ns1:dt]]-ExtractedData[[#This Row],[Year]]*10000000000)/100000000),0)</f>
        <v>11</v>
      </c>
      <c r="O19981" s="2">
        <f>TRUNC(((ExtractedData[[#This Row],[ns1:dt]]-(ExtractedData[[#This Row],[Year]]*10000000000)-ExtractedData[[#This Row],[Month]]*100000000)/1000000),0)</f>
        <v>5</v>
      </c>
      <c r="P19981" s="2">
        <f>TRUNC((ExtractedData[[#This Row],[ns1:dt]]-(ExtractedData[[#This Row],[Year]]*10000000000)-(ExtractedData[[#This Row],[Month]]*100000000)-(ExtractedData[[#This Row],[Date]]*1000000)),0)</f>
        <v>120000</v>
      </c>
      <c r="Q19981" s="1" t="s">
        <v>3819</v>
      </c>
      <c r="R19981" s="1" t="s">
        <v>35789</v>
      </c>
      <c r="S19981" s="1" t="s">
        <v>35790</v>
      </c>
      <c r="T19981" s="1" t="s">
        <v>12601</v>
      </c>
      <c r="U19981" s="1" t="s">
        <v>37566</v>
      </c>
      <c r="V19981" s="1" t="s">
        <v>38</v>
      </c>
      <c r="W19981">
        <v>0</v>
      </c>
      <c r="X19981" s="1"/>
      <c r="Y19981" s="1" t="s">
        <v>147</v>
      </c>
    </row>
    <row r="19982" spans="1:25" x14ac:dyDescent="0.25">
      <c r="A19982" s="1" t="s">
        <v>35783</v>
      </c>
      <c r="B19982" s="1" t="s">
        <v>25</v>
      </c>
      <c r="C19982">
        <v>20140812</v>
      </c>
      <c r="D19982" s="1" t="s">
        <v>26</v>
      </c>
      <c r="E19982">
        <v>20140813143452</v>
      </c>
      <c r="F19982">
        <v>1868</v>
      </c>
      <c r="G19982" s="1" t="s">
        <v>28</v>
      </c>
      <c r="H19982">
        <v>1808</v>
      </c>
      <c r="I19982">
        <v>159</v>
      </c>
      <c r="J19982" s="1" t="s">
        <v>31</v>
      </c>
      <c r="K19982" s="1" t="s">
        <v>37571</v>
      </c>
      <c r="L19982" s="2">
        <v>19800109120000</v>
      </c>
      <c r="M19982" s="2">
        <f>TRUNC((ExtractedData[[#This Row],[ns1:dt]]/10000000000),0)</f>
        <v>1980</v>
      </c>
      <c r="N19982" s="2">
        <f>TRUNC(((ExtractedData[[#This Row],[ns1:dt]]-ExtractedData[[#This Row],[Year]]*10000000000)/100000000),0)</f>
        <v>1</v>
      </c>
      <c r="O19982" s="2">
        <f>TRUNC(((ExtractedData[[#This Row],[ns1:dt]]-(ExtractedData[[#This Row],[Year]]*10000000000)-ExtractedData[[#This Row],[Month]]*100000000)/1000000),0)</f>
        <v>9</v>
      </c>
      <c r="P19982" s="2">
        <f>TRUNC((ExtractedData[[#This Row],[ns1:dt]]-(ExtractedData[[#This Row],[Year]]*10000000000)-(ExtractedData[[#This Row],[Month]]*100000000)-(ExtractedData[[#This Row],[Date]]*1000000)),0)</f>
        <v>120000</v>
      </c>
      <c r="Q19982" s="1" t="s">
        <v>3819</v>
      </c>
      <c r="R19982" s="1" t="s">
        <v>35789</v>
      </c>
      <c r="S19982" s="1" t="s">
        <v>35790</v>
      </c>
      <c r="T19982" s="1" t="s">
        <v>12601</v>
      </c>
      <c r="U19982" s="1" t="s">
        <v>37566</v>
      </c>
      <c r="V19982" s="1" t="s">
        <v>38</v>
      </c>
      <c r="W19982">
        <v>0</v>
      </c>
      <c r="X19982" s="1"/>
      <c r="Y19982" s="1" t="s">
        <v>147</v>
      </c>
    </row>
    <row r="19983" spans="1:25" x14ac:dyDescent="0.25">
      <c r="A19983" s="1" t="s">
        <v>35783</v>
      </c>
      <c r="B19983" s="1" t="s">
        <v>25</v>
      </c>
      <c r="C19983">
        <v>20140812</v>
      </c>
      <c r="D19983" s="1" t="s">
        <v>26</v>
      </c>
      <c r="E19983">
        <v>20140813143452</v>
      </c>
      <c r="F19983">
        <v>1868</v>
      </c>
      <c r="G19983" s="1" t="s">
        <v>28</v>
      </c>
      <c r="H19983">
        <v>1795</v>
      </c>
      <c r="I19983">
        <v>159</v>
      </c>
      <c r="J19983" s="1" t="s">
        <v>31</v>
      </c>
      <c r="K19983" s="1" t="s">
        <v>37572</v>
      </c>
      <c r="L19983" s="2">
        <v>19870512120000</v>
      </c>
      <c r="M19983" s="2">
        <f>TRUNC((ExtractedData[[#This Row],[ns1:dt]]/10000000000),0)</f>
        <v>1987</v>
      </c>
      <c r="N19983" s="2">
        <f>TRUNC(((ExtractedData[[#This Row],[ns1:dt]]-ExtractedData[[#This Row],[Year]]*10000000000)/100000000),0)</f>
        <v>5</v>
      </c>
      <c r="O19983" s="2">
        <f>TRUNC(((ExtractedData[[#This Row],[ns1:dt]]-(ExtractedData[[#This Row],[Year]]*10000000000)-ExtractedData[[#This Row],[Month]]*100000000)/1000000),0)</f>
        <v>12</v>
      </c>
      <c r="P19983" s="2">
        <f>TRUNC((ExtractedData[[#This Row],[ns1:dt]]-(ExtractedData[[#This Row],[Year]]*10000000000)-(ExtractedData[[#This Row],[Month]]*100000000)-(ExtractedData[[#This Row],[Date]]*1000000)),0)</f>
        <v>120000</v>
      </c>
      <c r="Q19983" s="1" t="s">
        <v>6890</v>
      </c>
      <c r="R19983" s="1" t="s">
        <v>35789</v>
      </c>
      <c r="S19983" s="1" t="s">
        <v>35790</v>
      </c>
      <c r="T19983" s="1" t="s">
        <v>12601</v>
      </c>
      <c r="U19983" s="1" t="s">
        <v>37566</v>
      </c>
      <c r="V19983" s="1" t="s">
        <v>38</v>
      </c>
      <c r="W19983">
        <v>0</v>
      </c>
      <c r="X19983" s="1"/>
      <c r="Y19983" s="1" t="s">
        <v>147</v>
      </c>
    </row>
    <row r="19984" spans="1:25" x14ac:dyDescent="0.25">
      <c r="A19984" s="1" t="s">
        <v>35783</v>
      </c>
      <c r="B19984" s="1" t="s">
        <v>25</v>
      </c>
      <c r="C19984">
        <v>20140812</v>
      </c>
      <c r="D19984" s="1" t="s">
        <v>26</v>
      </c>
      <c r="E19984">
        <v>20140813143452</v>
      </c>
      <c r="F19984">
        <v>1868</v>
      </c>
      <c r="G19984" s="1" t="s">
        <v>28</v>
      </c>
      <c r="H19984">
        <v>1797</v>
      </c>
      <c r="I19984">
        <v>159</v>
      </c>
      <c r="J19984" s="1" t="s">
        <v>31</v>
      </c>
      <c r="K19984" s="1" t="s">
        <v>37573</v>
      </c>
      <c r="L19984" s="2">
        <v>19870721120000</v>
      </c>
      <c r="M19984" s="2">
        <f>TRUNC((ExtractedData[[#This Row],[ns1:dt]]/10000000000),0)</f>
        <v>1987</v>
      </c>
      <c r="N19984" s="2">
        <f>TRUNC(((ExtractedData[[#This Row],[ns1:dt]]-ExtractedData[[#This Row],[Year]]*10000000000)/100000000),0)</f>
        <v>7</v>
      </c>
      <c r="O19984" s="2">
        <f>TRUNC(((ExtractedData[[#This Row],[ns1:dt]]-(ExtractedData[[#This Row],[Year]]*10000000000)-ExtractedData[[#This Row],[Month]]*100000000)/1000000),0)</f>
        <v>21</v>
      </c>
      <c r="P19984" s="2">
        <f>TRUNC((ExtractedData[[#This Row],[ns1:dt]]-(ExtractedData[[#This Row],[Year]]*10000000000)-(ExtractedData[[#This Row],[Month]]*100000000)-(ExtractedData[[#This Row],[Date]]*1000000)),0)</f>
        <v>120000</v>
      </c>
      <c r="Q19984" s="1" t="s">
        <v>6890</v>
      </c>
      <c r="R19984" s="1" t="s">
        <v>35789</v>
      </c>
      <c r="S19984" s="1" t="s">
        <v>35790</v>
      </c>
      <c r="T19984" s="1" t="s">
        <v>12601</v>
      </c>
      <c r="U19984" s="1" t="s">
        <v>37566</v>
      </c>
      <c r="V19984" s="1" t="s">
        <v>38</v>
      </c>
      <c r="W19984">
        <v>0</v>
      </c>
      <c r="X19984" s="1"/>
      <c r="Y19984" s="1" t="s">
        <v>147</v>
      </c>
    </row>
    <row r="19985" spans="1:25" x14ac:dyDescent="0.25">
      <c r="A19985" s="1" t="s">
        <v>35783</v>
      </c>
      <c r="B19985" s="1" t="s">
        <v>25</v>
      </c>
      <c r="C19985">
        <v>20140812</v>
      </c>
      <c r="D19985" s="1" t="s">
        <v>26</v>
      </c>
      <c r="E19985">
        <v>20140813143452</v>
      </c>
      <c r="F19985">
        <v>1868</v>
      </c>
      <c r="G19985" s="1" t="s">
        <v>28</v>
      </c>
      <c r="H19985">
        <v>1798</v>
      </c>
      <c r="I19985">
        <v>159</v>
      </c>
      <c r="J19985" s="1" t="s">
        <v>31</v>
      </c>
      <c r="K19985" s="1" t="s">
        <v>37574</v>
      </c>
      <c r="L19985" s="2">
        <v>19871001120000</v>
      </c>
      <c r="M19985" s="2">
        <f>TRUNC((ExtractedData[[#This Row],[ns1:dt]]/10000000000),0)</f>
        <v>1987</v>
      </c>
      <c r="N19985" s="2">
        <f>TRUNC(((ExtractedData[[#This Row],[ns1:dt]]-ExtractedData[[#This Row],[Year]]*10000000000)/100000000),0)</f>
        <v>10</v>
      </c>
      <c r="O19985" s="2">
        <f>TRUNC(((ExtractedData[[#This Row],[ns1:dt]]-(ExtractedData[[#This Row],[Year]]*10000000000)-ExtractedData[[#This Row],[Month]]*100000000)/1000000),0)</f>
        <v>1</v>
      </c>
      <c r="P19985" s="2">
        <f>TRUNC((ExtractedData[[#This Row],[ns1:dt]]-(ExtractedData[[#This Row],[Year]]*10000000000)-(ExtractedData[[#This Row],[Month]]*100000000)-(ExtractedData[[#This Row],[Date]]*1000000)),0)</f>
        <v>120000</v>
      </c>
      <c r="Q19985" s="1" t="s">
        <v>3819</v>
      </c>
      <c r="R19985" s="1" t="s">
        <v>35789</v>
      </c>
      <c r="S19985" s="1" t="s">
        <v>35790</v>
      </c>
      <c r="T19985" s="1" t="s">
        <v>12601</v>
      </c>
      <c r="U19985" s="1" t="s">
        <v>37566</v>
      </c>
      <c r="V19985" s="1" t="s">
        <v>38</v>
      </c>
      <c r="W19985">
        <v>0</v>
      </c>
      <c r="X19985" s="1"/>
      <c r="Y19985" s="1" t="s">
        <v>147</v>
      </c>
    </row>
    <row r="19986" spans="1:25" x14ac:dyDescent="0.25">
      <c r="A19986" s="1" t="s">
        <v>35783</v>
      </c>
      <c r="B19986" s="1" t="s">
        <v>25</v>
      </c>
      <c r="C19986">
        <v>20140812</v>
      </c>
      <c r="D19986" s="1" t="s">
        <v>26</v>
      </c>
      <c r="E19986">
        <v>20140813143452</v>
      </c>
      <c r="F19986">
        <v>1868</v>
      </c>
      <c r="G19986" s="1" t="s">
        <v>28</v>
      </c>
      <c r="H19986">
        <v>1802</v>
      </c>
      <c r="I19986">
        <v>159</v>
      </c>
      <c r="J19986" s="1" t="s">
        <v>31</v>
      </c>
      <c r="K19986" s="1" t="s">
        <v>37575</v>
      </c>
      <c r="L19986" s="2">
        <v>19871129120000</v>
      </c>
      <c r="M19986" s="2">
        <f>TRUNC((ExtractedData[[#This Row],[ns1:dt]]/10000000000),0)</f>
        <v>1987</v>
      </c>
      <c r="N19986" s="2">
        <f>TRUNC(((ExtractedData[[#This Row],[ns1:dt]]-ExtractedData[[#This Row],[Year]]*10000000000)/100000000),0)</f>
        <v>11</v>
      </c>
      <c r="O19986" s="2">
        <f>TRUNC(((ExtractedData[[#This Row],[ns1:dt]]-(ExtractedData[[#This Row],[Year]]*10000000000)-ExtractedData[[#This Row],[Month]]*100000000)/1000000),0)</f>
        <v>29</v>
      </c>
      <c r="P19986" s="2">
        <f>TRUNC((ExtractedData[[#This Row],[ns1:dt]]-(ExtractedData[[#This Row],[Year]]*10000000000)-(ExtractedData[[#This Row],[Month]]*100000000)-(ExtractedData[[#This Row],[Date]]*1000000)),0)</f>
        <v>120000</v>
      </c>
      <c r="Q19986" s="1" t="s">
        <v>3819</v>
      </c>
      <c r="R19986" s="1" t="s">
        <v>35789</v>
      </c>
      <c r="S19986" s="1" t="s">
        <v>35790</v>
      </c>
      <c r="T19986" s="1" t="s">
        <v>12601</v>
      </c>
      <c r="U19986" s="1" t="s">
        <v>37566</v>
      </c>
      <c r="V19986" s="1" t="s">
        <v>38</v>
      </c>
      <c r="W19986">
        <v>0</v>
      </c>
      <c r="X19986" s="1"/>
      <c r="Y19986" s="1" t="s">
        <v>147</v>
      </c>
    </row>
    <row r="19987" spans="1:25" x14ac:dyDescent="0.25">
      <c r="A19987" s="1" t="s">
        <v>35783</v>
      </c>
      <c r="B19987" s="1" t="s">
        <v>25</v>
      </c>
      <c r="C19987">
        <v>20140812</v>
      </c>
      <c r="D19987" s="1" t="s">
        <v>26</v>
      </c>
      <c r="E19987">
        <v>20140813143452</v>
      </c>
      <c r="F19987">
        <v>1868</v>
      </c>
      <c r="G19987" s="1" t="s">
        <v>28</v>
      </c>
      <c r="H19987">
        <v>1800</v>
      </c>
      <c r="I19987">
        <v>159</v>
      </c>
      <c r="J19987" s="1" t="s">
        <v>31</v>
      </c>
      <c r="K19987" s="1" t="s">
        <v>37576</v>
      </c>
      <c r="L19987" s="2">
        <v>19880811120000</v>
      </c>
      <c r="M19987" s="2">
        <f>TRUNC((ExtractedData[[#This Row],[ns1:dt]]/10000000000),0)</f>
        <v>1988</v>
      </c>
      <c r="N19987" s="2">
        <f>TRUNC(((ExtractedData[[#This Row],[ns1:dt]]-ExtractedData[[#This Row],[Year]]*10000000000)/100000000),0)</f>
        <v>8</v>
      </c>
      <c r="O19987" s="2">
        <f>TRUNC(((ExtractedData[[#This Row],[ns1:dt]]-(ExtractedData[[#This Row],[Year]]*10000000000)-ExtractedData[[#This Row],[Month]]*100000000)/1000000),0)</f>
        <v>11</v>
      </c>
      <c r="P19987" s="2">
        <f>TRUNC((ExtractedData[[#This Row],[ns1:dt]]-(ExtractedData[[#This Row],[Year]]*10000000000)-(ExtractedData[[#This Row],[Month]]*100000000)-(ExtractedData[[#This Row],[Date]]*1000000)),0)</f>
        <v>120000</v>
      </c>
      <c r="Q19987" s="1" t="s">
        <v>6890</v>
      </c>
      <c r="R19987" s="1" t="s">
        <v>35789</v>
      </c>
      <c r="S19987" s="1" t="s">
        <v>35790</v>
      </c>
      <c r="T19987" s="1" t="s">
        <v>12601</v>
      </c>
      <c r="U19987" s="1" t="s">
        <v>37566</v>
      </c>
      <c r="V19987" s="1" t="s">
        <v>38</v>
      </c>
      <c r="W19987">
        <v>0</v>
      </c>
      <c r="X19987" s="1"/>
      <c r="Y19987" s="1" t="s">
        <v>147</v>
      </c>
    </row>
    <row r="19988" spans="1:25" x14ac:dyDescent="0.25">
      <c r="A19988" s="1" t="s">
        <v>35783</v>
      </c>
      <c r="B19988" s="1" t="s">
        <v>25</v>
      </c>
      <c r="C19988">
        <v>20140812</v>
      </c>
      <c r="D19988" s="1" t="s">
        <v>26</v>
      </c>
      <c r="E19988">
        <v>20140813143452</v>
      </c>
      <c r="F19988">
        <v>1868</v>
      </c>
      <c r="G19988" s="1" t="s">
        <v>28</v>
      </c>
      <c r="H19988">
        <v>1794</v>
      </c>
      <c r="I19988">
        <v>159</v>
      </c>
      <c r="J19988" s="1" t="s">
        <v>31</v>
      </c>
      <c r="K19988" s="1" t="s">
        <v>37577</v>
      </c>
      <c r="L19988" s="2">
        <v>19890602120000</v>
      </c>
      <c r="M19988" s="2">
        <f>TRUNC((ExtractedData[[#This Row],[ns1:dt]]/10000000000),0)</f>
        <v>1989</v>
      </c>
      <c r="N19988" s="2">
        <f>TRUNC(((ExtractedData[[#This Row],[ns1:dt]]-ExtractedData[[#This Row],[Year]]*10000000000)/100000000),0)</f>
        <v>6</v>
      </c>
      <c r="O19988" s="2">
        <f>TRUNC(((ExtractedData[[#This Row],[ns1:dt]]-(ExtractedData[[#This Row],[Year]]*10000000000)-ExtractedData[[#This Row],[Month]]*100000000)/1000000),0)</f>
        <v>2</v>
      </c>
      <c r="P19988" s="2">
        <f>TRUNC((ExtractedData[[#This Row],[ns1:dt]]-(ExtractedData[[#This Row],[Year]]*10000000000)-(ExtractedData[[#This Row],[Month]]*100000000)-(ExtractedData[[#This Row],[Date]]*1000000)),0)</f>
        <v>120000</v>
      </c>
      <c r="Q19988" s="1" t="s">
        <v>6890</v>
      </c>
      <c r="R19988" s="1" t="s">
        <v>35789</v>
      </c>
      <c r="S19988" s="1" t="s">
        <v>35790</v>
      </c>
      <c r="T19988" s="1" t="s">
        <v>12601</v>
      </c>
      <c r="U19988" s="1" t="s">
        <v>37566</v>
      </c>
      <c r="V19988" s="1" t="s">
        <v>38</v>
      </c>
      <c r="W19988">
        <v>0</v>
      </c>
      <c r="X19988" s="1"/>
      <c r="Y19988" s="1" t="s">
        <v>147</v>
      </c>
    </row>
    <row r="19989" spans="1:25" x14ac:dyDescent="0.25">
      <c r="A19989" s="1" t="s">
        <v>35783</v>
      </c>
      <c r="B19989" s="1" t="s">
        <v>25</v>
      </c>
      <c r="C19989">
        <v>20140812</v>
      </c>
      <c r="D19989" s="1" t="s">
        <v>26</v>
      </c>
      <c r="E19989">
        <v>20140813143452</v>
      </c>
      <c r="F19989">
        <v>1868</v>
      </c>
      <c r="G19989" s="1" t="s">
        <v>28</v>
      </c>
      <c r="H19989">
        <v>1804</v>
      </c>
      <c r="I19989">
        <v>159</v>
      </c>
      <c r="J19989" s="1" t="s">
        <v>31</v>
      </c>
      <c r="K19989" s="1" t="s">
        <v>37578</v>
      </c>
      <c r="L19989" s="2">
        <v>19900103120000</v>
      </c>
      <c r="M19989" s="2">
        <f>TRUNC((ExtractedData[[#This Row],[ns1:dt]]/10000000000),0)</f>
        <v>1990</v>
      </c>
      <c r="N19989" s="2">
        <f>TRUNC(((ExtractedData[[#This Row],[ns1:dt]]-ExtractedData[[#This Row],[Year]]*10000000000)/100000000),0)</f>
        <v>1</v>
      </c>
      <c r="O19989" s="2">
        <f>TRUNC(((ExtractedData[[#This Row],[ns1:dt]]-(ExtractedData[[#This Row],[Year]]*10000000000)-ExtractedData[[#This Row],[Month]]*100000000)/1000000),0)</f>
        <v>3</v>
      </c>
      <c r="P19989" s="2">
        <f>TRUNC((ExtractedData[[#This Row],[ns1:dt]]-(ExtractedData[[#This Row],[Year]]*10000000000)-(ExtractedData[[#This Row],[Month]]*100000000)-(ExtractedData[[#This Row],[Date]]*1000000)),0)</f>
        <v>120000</v>
      </c>
      <c r="Q19989" s="1" t="s">
        <v>3819</v>
      </c>
      <c r="R19989" s="1" t="s">
        <v>35789</v>
      </c>
      <c r="S19989" s="1" t="s">
        <v>35790</v>
      </c>
      <c r="T19989" s="1" t="s">
        <v>12601</v>
      </c>
      <c r="U19989" s="1" t="s">
        <v>37566</v>
      </c>
      <c r="V19989" s="1" t="s">
        <v>38</v>
      </c>
      <c r="W19989">
        <v>0</v>
      </c>
      <c r="X19989" s="1"/>
      <c r="Y19989" s="1" t="s">
        <v>147</v>
      </c>
    </row>
    <row r="19990" spans="1:25" x14ac:dyDescent="0.25">
      <c r="A19990" s="1" t="s">
        <v>35783</v>
      </c>
      <c r="B19990" s="1" t="s">
        <v>25</v>
      </c>
      <c r="C19990">
        <v>20140812</v>
      </c>
      <c r="D19990" s="1" t="s">
        <v>26</v>
      </c>
      <c r="E19990">
        <v>20140813143452</v>
      </c>
      <c r="F19990">
        <v>1868</v>
      </c>
      <c r="G19990" s="1" t="s">
        <v>28</v>
      </c>
      <c r="H19990">
        <v>1806</v>
      </c>
      <c r="I19990">
        <v>159</v>
      </c>
      <c r="J19990" s="1" t="s">
        <v>31</v>
      </c>
      <c r="K19990" s="1" t="s">
        <v>37579</v>
      </c>
      <c r="L19990" s="2">
        <v>19900604120000</v>
      </c>
      <c r="M19990" s="2">
        <f>TRUNC((ExtractedData[[#This Row],[ns1:dt]]/10000000000),0)</f>
        <v>1990</v>
      </c>
      <c r="N19990" s="2">
        <f>TRUNC(((ExtractedData[[#This Row],[ns1:dt]]-ExtractedData[[#This Row],[Year]]*10000000000)/100000000),0)</f>
        <v>6</v>
      </c>
      <c r="O19990" s="2">
        <f>TRUNC(((ExtractedData[[#This Row],[ns1:dt]]-(ExtractedData[[#This Row],[Year]]*10000000000)-ExtractedData[[#This Row],[Month]]*100000000)/1000000),0)</f>
        <v>4</v>
      </c>
      <c r="P19990" s="2">
        <f>TRUNC((ExtractedData[[#This Row],[ns1:dt]]-(ExtractedData[[#This Row],[Year]]*10000000000)-(ExtractedData[[#This Row],[Month]]*100000000)-(ExtractedData[[#This Row],[Date]]*1000000)),0)</f>
        <v>120000</v>
      </c>
      <c r="Q19990" s="1" t="s">
        <v>6890</v>
      </c>
      <c r="R19990" s="1" t="s">
        <v>35789</v>
      </c>
      <c r="S19990" s="1" t="s">
        <v>35790</v>
      </c>
      <c r="T19990" s="1" t="s">
        <v>12601</v>
      </c>
      <c r="U19990" s="1" t="s">
        <v>37566</v>
      </c>
      <c r="V19990" s="1" t="s">
        <v>38</v>
      </c>
      <c r="W19990">
        <v>0</v>
      </c>
      <c r="X19990" s="1"/>
      <c r="Y19990" s="1" t="s">
        <v>147</v>
      </c>
    </row>
    <row r="19991" spans="1:25" x14ac:dyDescent="0.25">
      <c r="A19991" s="1" t="s">
        <v>35783</v>
      </c>
      <c r="B19991" s="1" t="s">
        <v>25</v>
      </c>
      <c r="C19991">
        <v>20140812</v>
      </c>
      <c r="D19991" s="1" t="s">
        <v>26</v>
      </c>
      <c r="E19991">
        <v>20140813143452</v>
      </c>
      <c r="F19991">
        <v>1868</v>
      </c>
      <c r="G19991" s="1" t="s">
        <v>28</v>
      </c>
      <c r="H19991">
        <v>1809</v>
      </c>
      <c r="I19991">
        <v>159</v>
      </c>
      <c r="J19991" s="1" t="s">
        <v>31</v>
      </c>
      <c r="K19991" s="1" t="s">
        <v>37580</v>
      </c>
      <c r="L19991" s="2">
        <v>19901128120000</v>
      </c>
      <c r="M19991" s="2">
        <f>TRUNC((ExtractedData[[#This Row],[ns1:dt]]/10000000000),0)</f>
        <v>1990</v>
      </c>
      <c r="N19991" s="2">
        <f>TRUNC(((ExtractedData[[#This Row],[ns1:dt]]-ExtractedData[[#This Row],[Year]]*10000000000)/100000000),0)</f>
        <v>11</v>
      </c>
      <c r="O19991" s="2">
        <f>TRUNC(((ExtractedData[[#This Row],[ns1:dt]]-(ExtractedData[[#This Row],[Year]]*10000000000)-ExtractedData[[#This Row],[Month]]*100000000)/1000000),0)</f>
        <v>28</v>
      </c>
      <c r="P19991" s="2">
        <f>TRUNC((ExtractedData[[#This Row],[ns1:dt]]-(ExtractedData[[#This Row],[Year]]*10000000000)-(ExtractedData[[#This Row],[Month]]*100000000)-(ExtractedData[[#This Row],[Date]]*1000000)),0)</f>
        <v>120000</v>
      </c>
      <c r="Q19991" s="1" t="s">
        <v>3819</v>
      </c>
      <c r="R19991" s="1" t="s">
        <v>35789</v>
      </c>
      <c r="S19991" s="1" t="s">
        <v>35790</v>
      </c>
      <c r="T19991" s="1" t="s">
        <v>12601</v>
      </c>
      <c r="U19991" s="1" t="s">
        <v>37566</v>
      </c>
      <c r="V19991" s="1" t="s">
        <v>38</v>
      </c>
      <c r="W19991">
        <v>0</v>
      </c>
      <c r="X19991" s="1"/>
      <c r="Y19991" s="1" t="s">
        <v>147</v>
      </c>
    </row>
    <row r="19992" spans="1:25" x14ac:dyDescent="0.25">
      <c r="A19992" s="1" t="s">
        <v>35783</v>
      </c>
      <c r="B19992" s="1" t="s">
        <v>25</v>
      </c>
      <c r="C19992">
        <v>20140812</v>
      </c>
      <c r="D19992" s="1" t="s">
        <v>26</v>
      </c>
      <c r="E19992">
        <v>20140813143452</v>
      </c>
      <c r="F19992">
        <v>1868</v>
      </c>
      <c r="G19992" s="1" t="s">
        <v>28</v>
      </c>
      <c r="H19992">
        <v>1812</v>
      </c>
      <c r="I19992">
        <v>159</v>
      </c>
      <c r="J19992" s="1" t="s">
        <v>31</v>
      </c>
      <c r="K19992" s="1" t="s">
        <v>37581</v>
      </c>
      <c r="L19992" s="2">
        <v>19910413120000</v>
      </c>
      <c r="M19992" s="2">
        <f>TRUNC((ExtractedData[[#This Row],[ns1:dt]]/10000000000),0)</f>
        <v>1991</v>
      </c>
      <c r="N19992" s="2">
        <f>TRUNC(((ExtractedData[[#This Row],[ns1:dt]]-ExtractedData[[#This Row],[Year]]*10000000000)/100000000),0)</f>
        <v>4</v>
      </c>
      <c r="O19992" s="2">
        <f>TRUNC(((ExtractedData[[#This Row],[ns1:dt]]-(ExtractedData[[#This Row],[Year]]*10000000000)-ExtractedData[[#This Row],[Month]]*100000000)/1000000),0)</f>
        <v>13</v>
      </c>
      <c r="P19992" s="2">
        <f>TRUNC((ExtractedData[[#This Row],[ns1:dt]]-(ExtractedData[[#This Row],[Year]]*10000000000)-(ExtractedData[[#This Row],[Month]]*100000000)-(ExtractedData[[#This Row],[Date]]*1000000)),0)</f>
        <v>120000</v>
      </c>
      <c r="Q19992" s="1" t="s">
        <v>3819</v>
      </c>
      <c r="R19992" s="1" t="s">
        <v>35789</v>
      </c>
      <c r="S19992" s="1" t="s">
        <v>35790</v>
      </c>
      <c r="T19992" s="1" t="s">
        <v>12601</v>
      </c>
      <c r="U19992" s="1" t="s">
        <v>37566</v>
      </c>
      <c r="V19992" s="1" t="s">
        <v>38</v>
      </c>
      <c r="W19992">
        <v>0</v>
      </c>
      <c r="X19992" s="1"/>
      <c r="Y19992" s="1" t="s">
        <v>147</v>
      </c>
    </row>
    <row r="19993" spans="1:25" x14ac:dyDescent="0.25">
      <c r="A19993" s="1" t="s">
        <v>35783</v>
      </c>
      <c r="B19993" s="1" t="s">
        <v>25</v>
      </c>
      <c r="C19993">
        <v>20140812</v>
      </c>
      <c r="D19993" s="1" t="s">
        <v>26</v>
      </c>
      <c r="E19993">
        <v>20140813143452</v>
      </c>
      <c r="F19993">
        <v>1868</v>
      </c>
      <c r="G19993" s="1" t="s">
        <v>28</v>
      </c>
      <c r="H19993">
        <v>1811</v>
      </c>
      <c r="I19993">
        <v>159</v>
      </c>
      <c r="J19993" s="1" t="s">
        <v>31</v>
      </c>
      <c r="K19993" s="1" t="s">
        <v>37582</v>
      </c>
      <c r="L19993" s="2">
        <v>19910626120000</v>
      </c>
      <c r="M19993" s="2">
        <f>TRUNC((ExtractedData[[#This Row],[ns1:dt]]/10000000000),0)</f>
        <v>1991</v>
      </c>
      <c r="N19993" s="2">
        <f>TRUNC(((ExtractedData[[#This Row],[ns1:dt]]-ExtractedData[[#This Row],[Year]]*10000000000)/100000000),0)</f>
        <v>6</v>
      </c>
      <c r="O19993" s="2">
        <f>TRUNC(((ExtractedData[[#This Row],[ns1:dt]]-(ExtractedData[[#This Row],[Year]]*10000000000)-ExtractedData[[#This Row],[Month]]*100000000)/1000000),0)</f>
        <v>26</v>
      </c>
      <c r="P19993" s="2">
        <f>TRUNC((ExtractedData[[#This Row],[ns1:dt]]-(ExtractedData[[#This Row],[Year]]*10000000000)-(ExtractedData[[#This Row],[Month]]*100000000)-(ExtractedData[[#This Row],[Date]]*1000000)),0)</f>
        <v>120000</v>
      </c>
      <c r="Q19993" s="1" t="s">
        <v>3819</v>
      </c>
      <c r="R19993" s="1" t="s">
        <v>35789</v>
      </c>
      <c r="S19993" s="1" t="s">
        <v>35790</v>
      </c>
      <c r="T19993" s="1" t="s">
        <v>12601</v>
      </c>
      <c r="U19993" s="1" t="s">
        <v>37566</v>
      </c>
      <c r="V19993" s="1" t="s">
        <v>38</v>
      </c>
      <c r="W19993">
        <v>0</v>
      </c>
      <c r="X19993" s="1"/>
      <c r="Y19993" s="1" t="s">
        <v>147</v>
      </c>
    </row>
    <row r="19994" spans="1:25" x14ac:dyDescent="0.25">
      <c r="A19994" s="1" t="s">
        <v>35783</v>
      </c>
      <c r="B19994" s="1" t="s">
        <v>25</v>
      </c>
      <c r="C19994">
        <v>20140812</v>
      </c>
      <c r="D19994" s="1" t="s">
        <v>26</v>
      </c>
      <c r="E19994">
        <v>20140813143452</v>
      </c>
      <c r="F19994">
        <v>1868</v>
      </c>
      <c r="G19994" s="1" t="s">
        <v>28</v>
      </c>
      <c r="H19994">
        <v>1810</v>
      </c>
      <c r="I19994">
        <v>159</v>
      </c>
      <c r="J19994" s="1" t="s">
        <v>31</v>
      </c>
      <c r="K19994" s="1" t="s">
        <v>37583</v>
      </c>
      <c r="L19994" s="2">
        <v>19990920120000</v>
      </c>
      <c r="M19994" s="2">
        <f>TRUNC((ExtractedData[[#This Row],[ns1:dt]]/10000000000),0)</f>
        <v>1999</v>
      </c>
      <c r="N19994" s="2">
        <f>TRUNC(((ExtractedData[[#This Row],[ns1:dt]]-ExtractedData[[#This Row],[Year]]*10000000000)/100000000),0)</f>
        <v>9</v>
      </c>
      <c r="O19994" s="2">
        <f>TRUNC(((ExtractedData[[#This Row],[ns1:dt]]-(ExtractedData[[#This Row],[Year]]*10000000000)-ExtractedData[[#This Row],[Month]]*100000000)/1000000),0)</f>
        <v>20</v>
      </c>
      <c r="P19994" s="2">
        <f>TRUNC((ExtractedData[[#This Row],[ns1:dt]]-(ExtractedData[[#This Row],[Year]]*10000000000)-(ExtractedData[[#This Row],[Month]]*100000000)-(ExtractedData[[#This Row],[Date]]*1000000)),0)</f>
        <v>120000</v>
      </c>
      <c r="Q19994" s="1" t="s">
        <v>6890</v>
      </c>
      <c r="R19994" s="1" t="s">
        <v>35789</v>
      </c>
      <c r="S19994" s="1" t="s">
        <v>35790</v>
      </c>
      <c r="T19994" s="1" t="s">
        <v>12601</v>
      </c>
      <c r="U19994" s="1" t="s">
        <v>37566</v>
      </c>
      <c r="V19994" s="1" t="s">
        <v>38</v>
      </c>
      <c r="W19994">
        <v>0</v>
      </c>
      <c r="X19994" s="1"/>
      <c r="Y19994" s="1" t="s">
        <v>147</v>
      </c>
    </row>
    <row r="19995" spans="1:25" x14ac:dyDescent="0.25">
      <c r="A19995" s="1" t="s">
        <v>35783</v>
      </c>
      <c r="B19995" s="1" t="s">
        <v>25</v>
      </c>
      <c r="C19995">
        <v>20140812</v>
      </c>
      <c r="D19995" s="1" t="s">
        <v>26</v>
      </c>
      <c r="E19995">
        <v>20140813143452</v>
      </c>
      <c r="F19995">
        <v>1868</v>
      </c>
      <c r="G19995" s="1" t="s">
        <v>28</v>
      </c>
      <c r="H19995">
        <v>1801</v>
      </c>
      <c r="I19995">
        <v>159</v>
      </c>
      <c r="J19995" s="1" t="s">
        <v>31</v>
      </c>
      <c r="K19995" s="1" t="s">
        <v>37584</v>
      </c>
      <c r="L19995" s="2">
        <v>20030803120000</v>
      </c>
      <c r="M19995" s="2">
        <f>TRUNC((ExtractedData[[#This Row],[ns1:dt]]/10000000000),0)</f>
        <v>2003</v>
      </c>
      <c r="N19995" s="2">
        <f>TRUNC(((ExtractedData[[#This Row],[ns1:dt]]-ExtractedData[[#This Row],[Year]]*10000000000)/100000000),0)</f>
        <v>8</v>
      </c>
      <c r="O19995" s="2">
        <f>TRUNC(((ExtractedData[[#This Row],[ns1:dt]]-(ExtractedData[[#This Row],[Year]]*10000000000)-ExtractedData[[#This Row],[Month]]*100000000)/1000000),0)</f>
        <v>3</v>
      </c>
      <c r="P19995" s="2">
        <f>TRUNC((ExtractedData[[#This Row],[ns1:dt]]-(ExtractedData[[#This Row],[Year]]*10000000000)-(ExtractedData[[#This Row],[Month]]*100000000)-(ExtractedData[[#This Row],[Date]]*1000000)),0)</f>
        <v>120000</v>
      </c>
      <c r="Q19995" s="1" t="s">
        <v>6890</v>
      </c>
      <c r="R19995" s="1" t="s">
        <v>35789</v>
      </c>
      <c r="S19995" s="1" t="s">
        <v>35790</v>
      </c>
      <c r="T19995" s="1" t="s">
        <v>12601</v>
      </c>
      <c r="U19995" s="1" t="s">
        <v>37566</v>
      </c>
      <c r="V19995" s="1" t="s">
        <v>38</v>
      </c>
      <c r="W19995">
        <v>0</v>
      </c>
      <c r="X19995" s="1"/>
      <c r="Y19995" s="1" t="s">
        <v>147</v>
      </c>
    </row>
    <row r="19996" spans="1:25" x14ac:dyDescent="0.25">
      <c r="A19996" s="1" t="s">
        <v>35783</v>
      </c>
      <c r="B19996" s="1" t="s">
        <v>25</v>
      </c>
      <c r="C19996">
        <v>20140812</v>
      </c>
      <c r="D19996" s="1" t="s">
        <v>26</v>
      </c>
      <c r="E19996">
        <v>20140813143452</v>
      </c>
      <c r="F19996">
        <v>1868</v>
      </c>
      <c r="G19996" s="1" t="s">
        <v>28</v>
      </c>
      <c r="H19996">
        <v>1807</v>
      </c>
      <c r="I19996">
        <v>159</v>
      </c>
      <c r="J19996" s="1" t="s">
        <v>31</v>
      </c>
      <c r="K19996" s="1" t="s">
        <v>37585</v>
      </c>
      <c r="L19996" s="2">
        <v>20050729120000</v>
      </c>
      <c r="M19996" s="2">
        <f>TRUNC((ExtractedData[[#This Row],[ns1:dt]]/10000000000),0)</f>
        <v>2005</v>
      </c>
      <c r="N19996" s="2">
        <f>TRUNC(((ExtractedData[[#This Row],[ns1:dt]]-ExtractedData[[#This Row],[Year]]*10000000000)/100000000),0)</f>
        <v>7</v>
      </c>
      <c r="O19996" s="2">
        <f>TRUNC(((ExtractedData[[#This Row],[ns1:dt]]-(ExtractedData[[#This Row],[Year]]*10000000000)-ExtractedData[[#This Row],[Month]]*100000000)/1000000),0)</f>
        <v>29</v>
      </c>
      <c r="P19996" s="2">
        <f>TRUNC((ExtractedData[[#This Row],[ns1:dt]]-(ExtractedData[[#This Row],[Year]]*10000000000)-(ExtractedData[[#This Row],[Month]]*100000000)-(ExtractedData[[#This Row],[Date]]*1000000)),0)</f>
        <v>120000</v>
      </c>
      <c r="Q19996" s="1" t="s">
        <v>6890</v>
      </c>
      <c r="R19996" s="1" t="s">
        <v>35789</v>
      </c>
      <c r="S19996" s="1" t="s">
        <v>35790</v>
      </c>
      <c r="T19996" s="1" t="s">
        <v>12601</v>
      </c>
      <c r="U19996" s="1" t="s">
        <v>37566</v>
      </c>
      <c r="V19996" s="1" t="s">
        <v>38</v>
      </c>
      <c r="W19996">
        <v>0</v>
      </c>
      <c r="X19996" s="1"/>
      <c r="Y19996" s="1" t="s">
        <v>147</v>
      </c>
    </row>
    <row r="19997" spans="1:25" x14ac:dyDescent="0.25">
      <c r="A19997" s="1" t="s">
        <v>35783</v>
      </c>
      <c r="B19997" s="1" t="s">
        <v>25</v>
      </c>
      <c r="C19997">
        <v>20140812</v>
      </c>
      <c r="D19997" s="1" t="s">
        <v>26</v>
      </c>
      <c r="E19997">
        <v>20140813143452</v>
      </c>
      <c r="F19997">
        <v>1868</v>
      </c>
      <c r="G19997" s="1" t="s">
        <v>28</v>
      </c>
      <c r="H19997">
        <v>160</v>
      </c>
      <c r="I19997">
        <v>1</v>
      </c>
      <c r="J19997" s="1" t="s">
        <v>29</v>
      </c>
      <c r="K19997" s="1" t="s">
        <v>37586</v>
      </c>
      <c r="L19997" s="2"/>
      <c r="M19997" s="2">
        <f>TRUNC((ExtractedData[[#This Row],[ns1:dt]]/10000000000),0)</f>
        <v>0</v>
      </c>
      <c r="N19997" s="2">
        <f>TRUNC(((ExtractedData[[#This Row],[ns1:dt]]-ExtractedData[[#This Row],[Year]]*10000000000)/100000000),0)</f>
        <v>0</v>
      </c>
      <c r="O19997" s="2">
        <f>TRUNC(((ExtractedData[[#This Row],[ns1:dt]]-(ExtractedData[[#This Row],[Year]]*10000000000)-ExtractedData[[#This Row],[Month]]*100000000)/1000000),0)</f>
        <v>0</v>
      </c>
      <c r="P19997" s="2">
        <f>TRUNC((ExtractedData[[#This Row],[ns1:dt]]-(ExtractedData[[#This Row],[Year]]*10000000000)-(ExtractedData[[#This Row],[Month]]*100000000)-(ExtractedData[[#This Row],[Date]]*1000000)),0)</f>
        <v>0</v>
      </c>
      <c r="Q19997" s="1"/>
      <c r="R19997" s="1"/>
      <c r="S19997" s="1"/>
      <c r="T19997" s="1"/>
      <c r="U19997" s="1"/>
      <c r="V19997" s="1"/>
      <c r="X19997" s="1"/>
      <c r="Y19997" s="1"/>
    </row>
    <row r="19998" spans="1:25" x14ac:dyDescent="0.25">
      <c r="A19998" s="1" t="s">
        <v>35783</v>
      </c>
      <c r="B19998" s="1" t="s">
        <v>25</v>
      </c>
      <c r="C19998">
        <v>20140812</v>
      </c>
      <c r="D19998" s="1" t="s">
        <v>26</v>
      </c>
      <c r="E19998">
        <v>20140813143452</v>
      </c>
      <c r="F19998">
        <v>1868</v>
      </c>
      <c r="G19998" s="1" t="s">
        <v>28</v>
      </c>
      <c r="H19998">
        <v>1813</v>
      </c>
      <c r="I19998">
        <v>160</v>
      </c>
      <c r="J19998" s="1" t="s">
        <v>31</v>
      </c>
      <c r="K19998" s="1" t="s">
        <v>37587</v>
      </c>
      <c r="L19998" s="2">
        <v>19800704120000</v>
      </c>
      <c r="M19998" s="2">
        <f>TRUNC((ExtractedData[[#This Row],[ns1:dt]]/10000000000),0)</f>
        <v>1980</v>
      </c>
      <c r="N19998" s="2">
        <f>TRUNC(((ExtractedData[[#This Row],[ns1:dt]]-ExtractedData[[#This Row],[Year]]*10000000000)/100000000),0)</f>
        <v>7</v>
      </c>
      <c r="O19998" s="2">
        <f>TRUNC(((ExtractedData[[#This Row],[ns1:dt]]-(ExtractedData[[#This Row],[Year]]*10000000000)-ExtractedData[[#This Row],[Month]]*100000000)/1000000),0)</f>
        <v>4</v>
      </c>
      <c r="P19998" s="2">
        <f>TRUNC((ExtractedData[[#This Row],[ns1:dt]]-(ExtractedData[[#This Row],[Year]]*10000000000)-(ExtractedData[[#This Row],[Month]]*100000000)-(ExtractedData[[#This Row],[Date]]*1000000)),0)</f>
        <v>120000</v>
      </c>
      <c r="Q19998" s="1" t="s">
        <v>3819</v>
      </c>
      <c r="R19998" s="1" t="s">
        <v>35789</v>
      </c>
      <c r="S19998" s="1" t="s">
        <v>35790</v>
      </c>
      <c r="T19998" s="1" t="s">
        <v>12601</v>
      </c>
      <c r="U19998" s="1" t="s">
        <v>37586</v>
      </c>
      <c r="V19998" s="1" t="s">
        <v>38</v>
      </c>
      <c r="W19998">
        <v>0</v>
      </c>
      <c r="X19998" s="1"/>
      <c r="Y19998" s="1" t="s">
        <v>147</v>
      </c>
    </row>
    <row r="19999" spans="1:25" x14ac:dyDescent="0.25">
      <c r="A19999" s="1" t="s">
        <v>35783</v>
      </c>
      <c r="B19999" s="1" t="s">
        <v>25</v>
      </c>
      <c r="C19999">
        <v>20140812</v>
      </c>
      <c r="D19999" s="1" t="s">
        <v>26</v>
      </c>
      <c r="E19999">
        <v>20140813143452</v>
      </c>
      <c r="F19999">
        <v>1868</v>
      </c>
      <c r="G19999" s="1" t="s">
        <v>28</v>
      </c>
      <c r="H19999">
        <v>1815</v>
      </c>
      <c r="I19999">
        <v>160</v>
      </c>
      <c r="J19999" s="1" t="s">
        <v>31</v>
      </c>
      <c r="K19999" s="1" t="s">
        <v>37588</v>
      </c>
      <c r="L19999" s="2">
        <v>19820526120000</v>
      </c>
      <c r="M19999" s="2">
        <f>TRUNC((ExtractedData[[#This Row],[ns1:dt]]/10000000000),0)</f>
        <v>1982</v>
      </c>
      <c r="N19999" s="2">
        <f>TRUNC(((ExtractedData[[#This Row],[ns1:dt]]-ExtractedData[[#This Row],[Year]]*10000000000)/100000000),0)</f>
        <v>5</v>
      </c>
      <c r="O19999" s="2">
        <f>TRUNC(((ExtractedData[[#This Row],[ns1:dt]]-(ExtractedData[[#This Row],[Year]]*10000000000)-ExtractedData[[#This Row],[Month]]*100000000)/1000000),0)</f>
        <v>26</v>
      </c>
      <c r="P19999" s="2">
        <f>TRUNC((ExtractedData[[#This Row],[ns1:dt]]-(ExtractedData[[#This Row],[Year]]*10000000000)-(ExtractedData[[#This Row],[Month]]*100000000)-(ExtractedData[[#This Row],[Date]]*1000000)),0)</f>
        <v>120000</v>
      </c>
      <c r="Q19999" s="1" t="s">
        <v>6890</v>
      </c>
      <c r="R19999" s="1" t="s">
        <v>35789</v>
      </c>
      <c r="S19999" s="1" t="s">
        <v>35790</v>
      </c>
      <c r="T19999" s="1" t="s">
        <v>12601</v>
      </c>
      <c r="U19999" s="1" t="s">
        <v>37586</v>
      </c>
      <c r="V19999" s="1" t="s">
        <v>38</v>
      </c>
      <c r="W19999">
        <v>0</v>
      </c>
      <c r="X19999" s="1"/>
      <c r="Y19999" s="1" t="s">
        <v>147</v>
      </c>
    </row>
    <row r="20000" spans="1:25" x14ac:dyDescent="0.25">
      <c r="A20000" s="1" t="s">
        <v>35783</v>
      </c>
      <c r="B20000" s="1" t="s">
        <v>25</v>
      </c>
      <c r="C20000">
        <v>20140812</v>
      </c>
      <c r="D20000" s="1" t="s">
        <v>26</v>
      </c>
      <c r="E20000">
        <v>20140813143452</v>
      </c>
      <c r="F20000">
        <v>1868</v>
      </c>
      <c r="G20000" s="1" t="s">
        <v>28</v>
      </c>
      <c r="H20000">
        <v>1814</v>
      </c>
      <c r="I20000">
        <v>160</v>
      </c>
      <c r="J20000" s="1" t="s">
        <v>31</v>
      </c>
      <c r="K20000" s="1" t="s">
        <v>37589</v>
      </c>
      <c r="L20000" s="2">
        <v>19820819120000</v>
      </c>
      <c r="M20000" s="2">
        <f>TRUNC((ExtractedData[[#This Row],[ns1:dt]]/10000000000),0)</f>
        <v>1982</v>
      </c>
      <c r="N20000" s="2">
        <f>TRUNC(((ExtractedData[[#This Row],[ns1:dt]]-ExtractedData[[#This Row],[Year]]*10000000000)/100000000),0)</f>
        <v>8</v>
      </c>
      <c r="O20000" s="2">
        <f>TRUNC(((ExtractedData[[#This Row],[ns1:dt]]-(ExtractedData[[#This Row],[Year]]*10000000000)-ExtractedData[[#This Row],[Month]]*100000000)/1000000),0)</f>
        <v>19</v>
      </c>
      <c r="P20000" s="2">
        <f>TRUNC((ExtractedData[[#This Row],[ns1:dt]]-(ExtractedData[[#This Row],[Year]]*10000000000)-(ExtractedData[[#This Row],[Month]]*100000000)-(ExtractedData[[#This Row],[Date]]*1000000)),0)</f>
        <v>120000</v>
      </c>
      <c r="Q20000" s="1" t="s">
        <v>6890</v>
      </c>
      <c r="R20000" s="1" t="s">
        <v>35789</v>
      </c>
      <c r="S20000" s="1" t="s">
        <v>35790</v>
      </c>
      <c r="T20000" s="1" t="s">
        <v>12601</v>
      </c>
      <c r="U20000" s="1" t="s">
        <v>37586</v>
      </c>
      <c r="V20000" s="1" t="s">
        <v>38</v>
      </c>
      <c r="W20000">
        <v>0</v>
      </c>
      <c r="X20000" s="1"/>
      <c r="Y20000" s="1" t="s">
        <v>147</v>
      </c>
    </row>
    <row r="20001" spans="1:25" x14ac:dyDescent="0.25">
      <c r="A20001" s="1" t="s">
        <v>35783</v>
      </c>
      <c r="B20001" s="1" t="s">
        <v>25</v>
      </c>
      <c r="C20001">
        <v>20140812</v>
      </c>
      <c r="D20001" s="1" t="s">
        <v>26</v>
      </c>
      <c r="E20001">
        <v>20140813143452</v>
      </c>
      <c r="F20001">
        <v>1868</v>
      </c>
      <c r="G20001" s="1" t="s">
        <v>28</v>
      </c>
      <c r="H20001">
        <v>1816</v>
      </c>
      <c r="I20001">
        <v>160</v>
      </c>
      <c r="J20001" s="1" t="s">
        <v>31</v>
      </c>
      <c r="K20001" s="1" t="s">
        <v>37590</v>
      </c>
      <c r="L20001" s="2">
        <v>19891227120000</v>
      </c>
      <c r="M20001" s="2">
        <f>TRUNC((ExtractedData[[#This Row],[ns1:dt]]/10000000000),0)</f>
        <v>1989</v>
      </c>
      <c r="N20001" s="2">
        <f>TRUNC(((ExtractedData[[#This Row],[ns1:dt]]-ExtractedData[[#This Row],[Year]]*10000000000)/100000000),0)</f>
        <v>12</v>
      </c>
      <c r="O20001" s="2">
        <f>TRUNC(((ExtractedData[[#This Row],[ns1:dt]]-(ExtractedData[[#This Row],[Year]]*10000000000)-ExtractedData[[#This Row],[Month]]*100000000)/1000000),0)</f>
        <v>27</v>
      </c>
      <c r="P20001" s="2">
        <f>TRUNC((ExtractedData[[#This Row],[ns1:dt]]-(ExtractedData[[#This Row],[Year]]*10000000000)-(ExtractedData[[#This Row],[Month]]*100000000)-(ExtractedData[[#This Row],[Date]]*1000000)),0)</f>
        <v>120000</v>
      </c>
      <c r="Q20001" s="1" t="s">
        <v>3819</v>
      </c>
      <c r="R20001" s="1" t="s">
        <v>35789</v>
      </c>
      <c r="S20001" s="1" t="s">
        <v>35790</v>
      </c>
      <c r="T20001" s="1" t="s">
        <v>12601</v>
      </c>
      <c r="U20001" s="1" t="s">
        <v>37586</v>
      </c>
      <c r="V20001" s="1" t="s">
        <v>38</v>
      </c>
      <c r="W20001">
        <v>0</v>
      </c>
      <c r="X20001" s="1"/>
      <c r="Y20001" s="1" t="s">
        <v>147</v>
      </c>
    </row>
    <row r="20002" spans="1:25" x14ac:dyDescent="0.25">
      <c r="A20002" s="1" t="s">
        <v>35783</v>
      </c>
      <c r="B20002" s="1" t="s">
        <v>25</v>
      </c>
      <c r="C20002">
        <v>20140812</v>
      </c>
      <c r="D20002" s="1" t="s">
        <v>26</v>
      </c>
      <c r="E20002">
        <v>20140813143452</v>
      </c>
      <c r="F20002">
        <v>1868</v>
      </c>
      <c r="G20002" s="1" t="s">
        <v>28</v>
      </c>
      <c r="H20002">
        <v>161</v>
      </c>
      <c r="I20002">
        <v>1</v>
      </c>
      <c r="J20002" s="1" t="s">
        <v>29</v>
      </c>
      <c r="K20002" s="1" t="s">
        <v>37591</v>
      </c>
      <c r="L20002" s="2"/>
      <c r="M20002" s="2">
        <f>TRUNC((ExtractedData[[#This Row],[ns1:dt]]/10000000000),0)</f>
        <v>0</v>
      </c>
      <c r="N20002" s="2">
        <f>TRUNC(((ExtractedData[[#This Row],[ns1:dt]]-ExtractedData[[#This Row],[Year]]*10000000000)/100000000),0)</f>
        <v>0</v>
      </c>
      <c r="O20002" s="2">
        <f>TRUNC(((ExtractedData[[#This Row],[ns1:dt]]-(ExtractedData[[#This Row],[Year]]*10000000000)-ExtractedData[[#This Row],[Month]]*100000000)/1000000),0)</f>
        <v>0</v>
      </c>
      <c r="P20002" s="2">
        <f>TRUNC((ExtractedData[[#This Row],[ns1:dt]]-(ExtractedData[[#This Row],[Year]]*10000000000)-(ExtractedData[[#This Row],[Month]]*100000000)-(ExtractedData[[#This Row],[Date]]*1000000)),0)</f>
        <v>0</v>
      </c>
      <c r="Q20002" s="1"/>
      <c r="R20002" s="1"/>
      <c r="S20002" s="1"/>
      <c r="T20002" s="1"/>
      <c r="U20002" s="1"/>
      <c r="V20002" s="1"/>
      <c r="X20002" s="1"/>
      <c r="Y20002" s="1"/>
    </row>
    <row r="20003" spans="1:25" x14ac:dyDescent="0.25">
      <c r="A20003" s="1" t="s">
        <v>35783</v>
      </c>
      <c r="B20003" s="1" t="s">
        <v>25</v>
      </c>
      <c r="C20003">
        <v>20140812</v>
      </c>
      <c r="D20003" s="1" t="s">
        <v>26</v>
      </c>
      <c r="E20003">
        <v>20140813143452</v>
      </c>
      <c r="F20003">
        <v>1868</v>
      </c>
      <c r="G20003" s="1" t="s">
        <v>28</v>
      </c>
      <c r="H20003">
        <v>1817</v>
      </c>
      <c r="I20003">
        <v>161</v>
      </c>
      <c r="J20003" s="1" t="s">
        <v>31</v>
      </c>
      <c r="K20003" s="1" t="s">
        <v>37592</v>
      </c>
      <c r="L20003" s="2">
        <v>19401105120000</v>
      </c>
      <c r="M20003" s="2">
        <f>TRUNC((ExtractedData[[#This Row],[ns1:dt]]/10000000000),0)</f>
        <v>1940</v>
      </c>
      <c r="N20003" s="2">
        <f>TRUNC(((ExtractedData[[#This Row],[ns1:dt]]-ExtractedData[[#This Row],[Year]]*10000000000)/100000000),0)</f>
        <v>11</v>
      </c>
      <c r="O20003" s="2">
        <f>TRUNC(((ExtractedData[[#This Row],[ns1:dt]]-(ExtractedData[[#This Row],[Year]]*10000000000)-ExtractedData[[#This Row],[Month]]*100000000)/1000000),0)</f>
        <v>5</v>
      </c>
      <c r="P20003" s="2">
        <f>TRUNC((ExtractedData[[#This Row],[ns1:dt]]-(ExtractedData[[#This Row],[Year]]*10000000000)-(ExtractedData[[#This Row],[Month]]*100000000)-(ExtractedData[[#This Row],[Date]]*1000000)),0)</f>
        <v>120000</v>
      </c>
      <c r="Q20003" s="1" t="s">
        <v>3819</v>
      </c>
      <c r="R20003" s="1" t="s">
        <v>35789</v>
      </c>
      <c r="S20003" s="1" t="s">
        <v>35790</v>
      </c>
      <c r="T20003" s="1" t="s">
        <v>12601</v>
      </c>
      <c r="U20003" s="1" t="s">
        <v>37591</v>
      </c>
      <c r="V20003" s="1" t="s">
        <v>38</v>
      </c>
      <c r="W20003">
        <v>0</v>
      </c>
      <c r="X20003" s="1"/>
      <c r="Y20003" s="1" t="s">
        <v>147</v>
      </c>
    </row>
    <row r="20004" spans="1:25" x14ac:dyDescent="0.25">
      <c r="A20004" s="1" t="s">
        <v>35783</v>
      </c>
      <c r="B20004" s="1" t="s">
        <v>25</v>
      </c>
      <c r="C20004">
        <v>20140812</v>
      </c>
      <c r="D20004" s="1" t="s">
        <v>26</v>
      </c>
      <c r="E20004">
        <v>20140813143452</v>
      </c>
      <c r="F20004">
        <v>1868</v>
      </c>
      <c r="G20004" s="1" t="s">
        <v>28</v>
      </c>
      <c r="H20004">
        <v>1818</v>
      </c>
      <c r="I20004">
        <v>161</v>
      </c>
      <c r="J20004" s="1" t="s">
        <v>31</v>
      </c>
      <c r="K20004" s="1" t="s">
        <v>37593</v>
      </c>
      <c r="L20004" s="2">
        <v>19500130120000</v>
      </c>
      <c r="M20004" s="2">
        <f>TRUNC((ExtractedData[[#This Row],[ns1:dt]]/10000000000),0)</f>
        <v>1950</v>
      </c>
      <c r="N20004" s="2">
        <f>TRUNC(((ExtractedData[[#This Row],[ns1:dt]]-ExtractedData[[#This Row],[Year]]*10000000000)/100000000),0)</f>
        <v>1</v>
      </c>
      <c r="O20004" s="2">
        <f>TRUNC(((ExtractedData[[#This Row],[ns1:dt]]-(ExtractedData[[#This Row],[Year]]*10000000000)-ExtractedData[[#This Row],[Month]]*100000000)/1000000),0)</f>
        <v>30</v>
      </c>
      <c r="P20004" s="2">
        <f>TRUNC((ExtractedData[[#This Row],[ns1:dt]]-(ExtractedData[[#This Row],[Year]]*10000000000)-(ExtractedData[[#This Row],[Month]]*100000000)-(ExtractedData[[#This Row],[Date]]*1000000)),0)</f>
        <v>120000</v>
      </c>
      <c r="Q20004" s="1" t="s">
        <v>3819</v>
      </c>
      <c r="R20004" s="1" t="s">
        <v>35789</v>
      </c>
      <c r="S20004" s="1" t="s">
        <v>35790</v>
      </c>
      <c r="T20004" s="1" t="s">
        <v>12601</v>
      </c>
      <c r="U20004" s="1" t="s">
        <v>37591</v>
      </c>
      <c r="V20004" s="1" t="s">
        <v>38</v>
      </c>
      <c r="W20004">
        <v>0</v>
      </c>
      <c r="X20004" s="1"/>
      <c r="Y20004" s="1" t="s">
        <v>147</v>
      </c>
    </row>
    <row r="20005" spans="1:25" x14ac:dyDescent="0.25">
      <c r="A20005" s="1" t="s">
        <v>35783</v>
      </c>
      <c r="B20005" s="1" t="s">
        <v>25</v>
      </c>
      <c r="C20005">
        <v>20140812</v>
      </c>
      <c r="D20005" s="1" t="s">
        <v>26</v>
      </c>
      <c r="E20005">
        <v>20140813143452</v>
      </c>
      <c r="F20005">
        <v>1868</v>
      </c>
      <c r="G20005" s="1" t="s">
        <v>28</v>
      </c>
      <c r="H20005">
        <v>162</v>
      </c>
      <c r="I20005">
        <v>1</v>
      </c>
      <c r="J20005" s="1" t="s">
        <v>29</v>
      </c>
      <c r="K20005" s="1" t="s">
        <v>37594</v>
      </c>
      <c r="L20005" s="2"/>
      <c r="M20005" s="2">
        <f>TRUNC((ExtractedData[[#This Row],[ns1:dt]]/10000000000),0)</f>
        <v>0</v>
      </c>
      <c r="N20005" s="2">
        <f>TRUNC(((ExtractedData[[#This Row],[ns1:dt]]-ExtractedData[[#This Row],[Year]]*10000000000)/100000000),0)</f>
        <v>0</v>
      </c>
      <c r="O20005" s="2">
        <f>TRUNC(((ExtractedData[[#This Row],[ns1:dt]]-(ExtractedData[[#This Row],[Year]]*10000000000)-ExtractedData[[#This Row],[Month]]*100000000)/1000000),0)</f>
        <v>0</v>
      </c>
      <c r="P20005" s="2">
        <f>TRUNC((ExtractedData[[#This Row],[ns1:dt]]-(ExtractedData[[#This Row],[Year]]*10000000000)-(ExtractedData[[#This Row],[Month]]*100000000)-(ExtractedData[[#This Row],[Date]]*1000000)),0)</f>
        <v>0</v>
      </c>
      <c r="Q20005" s="1"/>
      <c r="R20005" s="1"/>
      <c r="S20005" s="1"/>
      <c r="T20005" s="1"/>
      <c r="U20005" s="1"/>
      <c r="V20005" s="1"/>
      <c r="X20005" s="1"/>
      <c r="Y20005" s="1"/>
    </row>
    <row r="20006" spans="1:25" x14ac:dyDescent="0.25">
      <c r="A20006" s="1" t="s">
        <v>35783</v>
      </c>
      <c r="B20006" s="1" t="s">
        <v>25</v>
      </c>
      <c r="C20006">
        <v>20140812</v>
      </c>
      <c r="D20006" s="1" t="s">
        <v>26</v>
      </c>
      <c r="E20006">
        <v>20140813143452</v>
      </c>
      <c r="F20006">
        <v>1868</v>
      </c>
      <c r="G20006" s="1" t="s">
        <v>28</v>
      </c>
      <c r="H20006">
        <v>1819</v>
      </c>
      <c r="I20006">
        <v>162</v>
      </c>
      <c r="J20006" s="1" t="s">
        <v>31</v>
      </c>
      <c r="K20006" s="1" t="s">
        <v>37595</v>
      </c>
      <c r="L20006" s="2">
        <v>19540112120000</v>
      </c>
      <c r="M20006" s="2">
        <f>TRUNC((ExtractedData[[#This Row],[ns1:dt]]/10000000000),0)</f>
        <v>1954</v>
      </c>
      <c r="N20006" s="2">
        <f>TRUNC(((ExtractedData[[#This Row],[ns1:dt]]-ExtractedData[[#This Row],[Year]]*10000000000)/100000000),0)</f>
        <v>1</v>
      </c>
      <c r="O20006" s="2">
        <f>TRUNC(((ExtractedData[[#This Row],[ns1:dt]]-(ExtractedData[[#This Row],[Year]]*10000000000)-ExtractedData[[#This Row],[Month]]*100000000)/1000000),0)</f>
        <v>12</v>
      </c>
      <c r="P20006" s="2">
        <f>TRUNC((ExtractedData[[#This Row],[ns1:dt]]-(ExtractedData[[#This Row],[Year]]*10000000000)-(ExtractedData[[#This Row],[Month]]*100000000)-(ExtractedData[[#This Row],[Date]]*1000000)),0)</f>
        <v>120000</v>
      </c>
      <c r="Q20006" s="1" t="s">
        <v>3819</v>
      </c>
      <c r="R20006" s="1" t="s">
        <v>35789</v>
      </c>
      <c r="S20006" s="1" t="s">
        <v>35790</v>
      </c>
      <c r="T20006" s="1" t="s">
        <v>12601</v>
      </c>
      <c r="U20006" s="1" t="s">
        <v>37594</v>
      </c>
      <c r="V20006" s="1" t="s">
        <v>38</v>
      </c>
      <c r="W20006">
        <v>0</v>
      </c>
      <c r="X20006" s="1"/>
      <c r="Y20006" s="1" t="s">
        <v>147</v>
      </c>
    </row>
    <row r="20007" spans="1:25" x14ac:dyDescent="0.25">
      <c r="A20007" s="1" t="s">
        <v>35783</v>
      </c>
      <c r="B20007" s="1" t="s">
        <v>25</v>
      </c>
      <c r="C20007">
        <v>20140812</v>
      </c>
      <c r="D20007" s="1" t="s">
        <v>26</v>
      </c>
      <c r="E20007">
        <v>20140813143452</v>
      </c>
      <c r="F20007">
        <v>1868</v>
      </c>
      <c r="G20007" s="1" t="s">
        <v>28</v>
      </c>
      <c r="H20007">
        <v>1820</v>
      </c>
      <c r="I20007">
        <v>162</v>
      </c>
      <c r="J20007" s="1" t="s">
        <v>31</v>
      </c>
      <c r="K20007" s="1" t="s">
        <v>37596</v>
      </c>
      <c r="L20007" s="2">
        <v>19580831120000</v>
      </c>
      <c r="M20007" s="2">
        <f>TRUNC((ExtractedData[[#This Row],[ns1:dt]]/10000000000),0)</f>
        <v>1958</v>
      </c>
      <c r="N20007" s="2">
        <f>TRUNC(((ExtractedData[[#This Row],[ns1:dt]]-ExtractedData[[#This Row],[Year]]*10000000000)/100000000),0)</f>
        <v>8</v>
      </c>
      <c r="O20007" s="2">
        <f>TRUNC(((ExtractedData[[#This Row],[ns1:dt]]-(ExtractedData[[#This Row],[Year]]*10000000000)-ExtractedData[[#This Row],[Month]]*100000000)/1000000),0)</f>
        <v>31</v>
      </c>
      <c r="P20007" s="2">
        <f>TRUNC((ExtractedData[[#This Row],[ns1:dt]]-(ExtractedData[[#This Row],[Year]]*10000000000)-(ExtractedData[[#This Row],[Month]]*100000000)-(ExtractedData[[#This Row],[Date]]*1000000)),0)</f>
        <v>120000</v>
      </c>
      <c r="Q20007" s="1" t="s">
        <v>3819</v>
      </c>
      <c r="R20007" s="1" t="s">
        <v>35789</v>
      </c>
      <c r="S20007" s="1" t="s">
        <v>35790</v>
      </c>
      <c r="T20007" s="1" t="s">
        <v>12601</v>
      </c>
      <c r="U20007" s="1" t="s">
        <v>37594</v>
      </c>
      <c r="V20007" s="1" t="s">
        <v>38</v>
      </c>
      <c r="W20007">
        <v>0</v>
      </c>
      <c r="X20007" s="1"/>
      <c r="Y20007" s="1" t="s">
        <v>147</v>
      </c>
    </row>
    <row r="20008" spans="1:25" x14ac:dyDescent="0.25">
      <c r="A20008" s="1" t="s">
        <v>35783</v>
      </c>
      <c r="B20008" s="1" t="s">
        <v>25</v>
      </c>
      <c r="C20008">
        <v>20140812</v>
      </c>
      <c r="D20008" s="1" t="s">
        <v>26</v>
      </c>
      <c r="E20008">
        <v>20140813143452</v>
      </c>
      <c r="F20008">
        <v>1868</v>
      </c>
      <c r="G20008" s="1" t="s">
        <v>28</v>
      </c>
      <c r="H20008">
        <v>163</v>
      </c>
      <c r="I20008">
        <v>1</v>
      </c>
      <c r="J20008" s="1" t="s">
        <v>29</v>
      </c>
      <c r="K20008" s="1" t="s">
        <v>37597</v>
      </c>
      <c r="L20008" s="2"/>
      <c r="M20008" s="2">
        <f>TRUNC((ExtractedData[[#This Row],[ns1:dt]]/10000000000),0)</f>
        <v>0</v>
      </c>
      <c r="N20008" s="2">
        <f>TRUNC(((ExtractedData[[#This Row],[ns1:dt]]-ExtractedData[[#This Row],[Year]]*10000000000)/100000000),0)</f>
        <v>0</v>
      </c>
      <c r="O20008" s="2">
        <f>TRUNC(((ExtractedData[[#This Row],[ns1:dt]]-(ExtractedData[[#This Row],[Year]]*10000000000)-ExtractedData[[#This Row],[Month]]*100000000)/1000000),0)</f>
        <v>0</v>
      </c>
      <c r="P20008" s="2">
        <f>TRUNC((ExtractedData[[#This Row],[ns1:dt]]-(ExtractedData[[#This Row],[Year]]*10000000000)-(ExtractedData[[#This Row],[Month]]*100000000)-(ExtractedData[[#This Row],[Date]]*1000000)),0)</f>
        <v>0</v>
      </c>
      <c r="Q20008" s="1"/>
      <c r="R20008" s="1"/>
      <c r="S20008" s="1"/>
      <c r="T20008" s="1"/>
      <c r="U20008" s="1"/>
      <c r="V20008" s="1"/>
      <c r="X20008" s="1"/>
      <c r="Y20008" s="1"/>
    </row>
    <row r="20009" spans="1:25" x14ac:dyDescent="0.25">
      <c r="A20009" s="1" t="s">
        <v>35783</v>
      </c>
      <c r="B20009" s="1" t="s">
        <v>25</v>
      </c>
      <c r="C20009">
        <v>20140812</v>
      </c>
      <c r="D20009" s="1" t="s">
        <v>26</v>
      </c>
      <c r="E20009">
        <v>20140813143452</v>
      </c>
      <c r="F20009">
        <v>1868</v>
      </c>
      <c r="G20009" s="1" t="s">
        <v>28</v>
      </c>
      <c r="H20009">
        <v>1822</v>
      </c>
      <c r="I20009">
        <v>163</v>
      </c>
      <c r="J20009" s="1" t="s">
        <v>31</v>
      </c>
      <c r="K20009" s="1" t="s">
        <v>37598</v>
      </c>
      <c r="L20009" s="2">
        <v>19970124120000</v>
      </c>
      <c r="M20009" s="2">
        <f>TRUNC((ExtractedData[[#This Row],[ns1:dt]]/10000000000),0)</f>
        <v>1997</v>
      </c>
      <c r="N20009" s="2">
        <f>TRUNC(((ExtractedData[[#This Row],[ns1:dt]]-ExtractedData[[#This Row],[Year]]*10000000000)/100000000),0)</f>
        <v>1</v>
      </c>
      <c r="O20009" s="2">
        <f>TRUNC(((ExtractedData[[#This Row],[ns1:dt]]-(ExtractedData[[#This Row],[Year]]*10000000000)-ExtractedData[[#This Row],[Month]]*100000000)/1000000),0)</f>
        <v>24</v>
      </c>
      <c r="P20009" s="2">
        <f>TRUNC((ExtractedData[[#This Row],[ns1:dt]]-(ExtractedData[[#This Row],[Year]]*10000000000)-(ExtractedData[[#This Row],[Month]]*100000000)-(ExtractedData[[#This Row],[Date]]*1000000)),0)</f>
        <v>120000</v>
      </c>
      <c r="Q20009" s="1" t="s">
        <v>3819</v>
      </c>
      <c r="R20009" s="1" t="s">
        <v>35789</v>
      </c>
      <c r="S20009" s="1" t="s">
        <v>35790</v>
      </c>
      <c r="T20009" s="1" t="s">
        <v>12601</v>
      </c>
      <c r="U20009" s="1" t="s">
        <v>37597</v>
      </c>
      <c r="V20009" s="1" t="s">
        <v>38</v>
      </c>
      <c r="W20009">
        <v>0</v>
      </c>
      <c r="X20009" s="1"/>
      <c r="Y20009" s="1" t="s">
        <v>147</v>
      </c>
    </row>
    <row r="20010" spans="1:25" x14ac:dyDescent="0.25">
      <c r="A20010" s="1" t="s">
        <v>35783</v>
      </c>
      <c r="B20010" s="1" t="s">
        <v>25</v>
      </c>
      <c r="C20010">
        <v>20140812</v>
      </c>
      <c r="D20010" s="1" t="s">
        <v>26</v>
      </c>
      <c r="E20010">
        <v>20140813143452</v>
      </c>
      <c r="F20010">
        <v>1868</v>
      </c>
      <c r="G20010" s="1" t="s">
        <v>28</v>
      </c>
      <c r="H20010">
        <v>164</v>
      </c>
      <c r="I20010">
        <v>1</v>
      </c>
      <c r="J20010" s="1" t="s">
        <v>29</v>
      </c>
      <c r="K20010" s="1" t="s">
        <v>37599</v>
      </c>
      <c r="L20010" s="2"/>
      <c r="M20010" s="2">
        <f>TRUNC((ExtractedData[[#This Row],[ns1:dt]]/10000000000),0)</f>
        <v>0</v>
      </c>
      <c r="N20010" s="2">
        <f>TRUNC(((ExtractedData[[#This Row],[ns1:dt]]-ExtractedData[[#This Row],[Year]]*10000000000)/100000000),0)</f>
        <v>0</v>
      </c>
      <c r="O20010" s="2">
        <f>TRUNC(((ExtractedData[[#This Row],[ns1:dt]]-(ExtractedData[[#This Row],[Year]]*10000000000)-ExtractedData[[#This Row],[Month]]*100000000)/1000000),0)</f>
        <v>0</v>
      </c>
      <c r="P20010" s="2">
        <f>TRUNC((ExtractedData[[#This Row],[ns1:dt]]-(ExtractedData[[#This Row],[Year]]*10000000000)-(ExtractedData[[#This Row],[Month]]*100000000)-(ExtractedData[[#This Row],[Date]]*1000000)),0)</f>
        <v>0</v>
      </c>
      <c r="Q20010" s="1"/>
      <c r="R20010" s="1"/>
      <c r="S20010" s="1"/>
      <c r="T20010" s="1"/>
      <c r="U20010" s="1"/>
      <c r="V20010" s="1"/>
      <c r="X20010" s="1"/>
      <c r="Y20010" s="1"/>
    </row>
    <row r="20011" spans="1:25" x14ac:dyDescent="0.25">
      <c r="A20011" s="1" t="s">
        <v>35783</v>
      </c>
      <c r="B20011" s="1" t="s">
        <v>25</v>
      </c>
      <c r="C20011">
        <v>20140812</v>
      </c>
      <c r="D20011" s="1" t="s">
        <v>26</v>
      </c>
      <c r="E20011">
        <v>20140813143452</v>
      </c>
      <c r="F20011">
        <v>1868</v>
      </c>
      <c r="G20011" s="1" t="s">
        <v>28</v>
      </c>
      <c r="H20011">
        <v>1823</v>
      </c>
      <c r="I20011">
        <v>164</v>
      </c>
      <c r="J20011" s="1" t="s">
        <v>31</v>
      </c>
      <c r="K20011" s="1" t="s">
        <v>37600</v>
      </c>
      <c r="L20011" s="2">
        <v>19251025120000</v>
      </c>
      <c r="M20011" s="2">
        <f>TRUNC((ExtractedData[[#This Row],[ns1:dt]]/10000000000),0)</f>
        <v>1925</v>
      </c>
      <c r="N20011" s="2">
        <f>TRUNC(((ExtractedData[[#This Row],[ns1:dt]]-ExtractedData[[#This Row],[Year]]*10000000000)/100000000),0)</f>
        <v>10</v>
      </c>
      <c r="O20011" s="2">
        <f>TRUNC(((ExtractedData[[#This Row],[ns1:dt]]-(ExtractedData[[#This Row],[Year]]*10000000000)-ExtractedData[[#This Row],[Month]]*100000000)/1000000),0)</f>
        <v>25</v>
      </c>
      <c r="P20011" s="2">
        <f>TRUNC((ExtractedData[[#This Row],[ns1:dt]]-(ExtractedData[[#This Row],[Year]]*10000000000)-(ExtractedData[[#This Row],[Month]]*100000000)-(ExtractedData[[#This Row],[Date]]*1000000)),0)</f>
        <v>120000</v>
      </c>
      <c r="Q20011" s="1" t="s">
        <v>1103</v>
      </c>
      <c r="R20011" s="1" t="s">
        <v>35789</v>
      </c>
      <c r="S20011" s="1" t="s">
        <v>35790</v>
      </c>
      <c r="T20011" s="1" t="s">
        <v>12601</v>
      </c>
      <c r="U20011" s="1" t="s">
        <v>37599</v>
      </c>
      <c r="V20011" s="1" t="s">
        <v>38</v>
      </c>
      <c r="W20011">
        <v>0</v>
      </c>
      <c r="X20011" s="1"/>
      <c r="Y20011" s="1" t="s">
        <v>147</v>
      </c>
    </row>
    <row r="20012" spans="1:25" x14ac:dyDescent="0.25">
      <c r="A20012" s="1" t="s">
        <v>35783</v>
      </c>
      <c r="B20012" s="1" t="s">
        <v>25</v>
      </c>
      <c r="C20012">
        <v>20140812</v>
      </c>
      <c r="D20012" s="1" t="s">
        <v>26</v>
      </c>
      <c r="E20012">
        <v>20140813143452</v>
      </c>
      <c r="F20012">
        <v>1868</v>
      </c>
      <c r="G20012" s="1" t="s">
        <v>28</v>
      </c>
      <c r="H20012">
        <v>1824</v>
      </c>
      <c r="I20012">
        <v>164</v>
      </c>
      <c r="J20012" s="1" t="s">
        <v>31</v>
      </c>
      <c r="K20012" s="1" t="s">
        <v>37601</v>
      </c>
      <c r="L20012" s="2">
        <v>19400721120000</v>
      </c>
      <c r="M20012" s="2">
        <f>TRUNC((ExtractedData[[#This Row],[ns1:dt]]/10000000000),0)</f>
        <v>1940</v>
      </c>
      <c r="N20012" s="2">
        <f>TRUNC(((ExtractedData[[#This Row],[ns1:dt]]-ExtractedData[[#This Row],[Year]]*10000000000)/100000000),0)</f>
        <v>7</v>
      </c>
      <c r="O20012" s="2">
        <f>TRUNC(((ExtractedData[[#This Row],[ns1:dt]]-(ExtractedData[[#This Row],[Year]]*10000000000)-ExtractedData[[#This Row],[Month]]*100000000)/1000000),0)</f>
        <v>21</v>
      </c>
      <c r="P20012" s="2">
        <f>TRUNC((ExtractedData[[#This Row],[ns1:dt]]-(ExtractedData[[#This Row],[Year]]*10000000000)-(ExtractedData[[#This Row],[Month]]*100000000)-(ExtractedData[[#This Row],[Date]]*1000000)),0)</f>
        <v>120000</v>
      </c>
      <c r="Q20012" s="1" t="s">
        <v>3819</v>
      </c>
      <c r="R20012" s="1" t="s">
        <v>35789</v>
      </c>
      <c r="S20012" s="1" t="s">
        <v>35790</v>
      </c>
      <c r="T20012" s="1" t="s">
        <v>12601</v>
      </c>
      <c r="U20012" s="1" t="s">
        <v>37599</v>
      </c>
      <c r="V20012" s="1" t="s">
        <v>38</v>
      </c>
      <c r="W20012">
        <v>0</v>
      </c>
      <c r="X20012" s="1"/>
      <c r="Y20012" s="1" t="s">
        <v>147</v>
      </c>
    </row>
    <row r="20013" spans="1:25" x14ac:dyDescent="0.25">
      <c r="A20013" s="1" t="s">
        <v>35783</v>
      </c>
      <c r="B20013" s="1" t="s">
        <v>25</v>
      </c>
      <c r="C20013">
        <v>20140812</v>
      </c>
      <c r="D20013" s="1" t="s">
        <v>26</v>
      </c>
      <c r="E20013">
        <v>20140813143452</v>
      </c>
      <c r="F20013">
        <v>1868</v>
      </c>
      <c r="G20013" s="1" t="s">
        <v>28</v>
      </c>
      <c r="H20013">
        <v>165</v>
      </c>
      <c r="I20013">
        <v>1</v>
      </c>
      <c r="J20013" s="1" t="s">
        <v>29</v>
      </c>
      <c r="K20013" s="1" t="s">
        <v>37602</v>
      </c>
      <c r="L20013" s="2"/>
      <c r="M20013" s="2">
        <f>TRUNC((ExtractedData[[#This Row],[ns1:dt]]/10000000000),0)</f>
        <v>0</v>
      </c>
      <c r="N20013" s="2">
        <f>TRUNC(((ExtractedData[[#This Row],[ns1:dt]]-ExtractedData[[#This Row],[Year]]*10000000000)/100000000),0)</f>
        <v>0</v>
      </c>
      <c r="O20013" s="2">
        <f>TRUNC(((ExtractedData[[#This Row],[ns1:dt]]-(ExtractedData[[#This Row],[Year]]*10000000000)-ExtractedData[[#This Row],[Month]]*100000000)/1000000),0)</f>
        <v>0</v>
      </c>
      <c r="P20013" s="2">
        <f>TRUNC((ExtractedData[[#This Row],[ns1:dt]]-(ExtractedData[[#This Row],[Year]]*10000000000)-(ExtractedData[[#This Row],[Month]]*100000000)-(ExtractedData[[#This Row],[Date]]*1000000)),0)</f>
        <v>0</v>
      </c>
      <c r="Q20013" s="1"/>
      <c r="R20013" s="1"/>
      <c r="S20013" s="1"/>
      <c r="T20013" s="1"/>
      <c r="U20013" s="1"/>
      <c r="V20013" s="1"/>
      <c r="X20013" s="1"/>
      <c r="Y20013" s="1"/>
    </row>
    <row r="20014" spans="1:25" x14ac:dyDescent="0.25">
      <c r="A20014" s="1" t="s">
        <v>35783</v>
      </c>
      <c r="B20014" s="1" t="s">
        <v>25</v>
      </c>
      <c r="C20014">
        <v>20140812</v>
      </c>
      <c r="D20014" s="1" t="s">
        <v>26</v>
      </c>
      <c r="E20014">
        <v>20140813143452</v>
      </c>
      <c r="F20014">
        <v>1868</v>
      </c>
      <c r="G20014" s="1" t="s">
        <v>28</v>
      </c>
      <c r="H20014">
        <v>1826</v>
      </c>
      <c r="I20014">
        <v>165</v>
      </c>
      <c r="J20014" s="1" t="s">
        <v>31</v>
      </c>
      <c r="K20014" s="1" t="s">
        <v>37603</v>
      </c>
      <c r="L20014" s="2">
        <v>19530305120000</v>
      </c>
      <c r="M20014" s="2">
        <f>TRUNC((ExtractedData[[#This Row],[ns1:dt]]/10000000000),0)</f>
        <v>1953</v>
      </c>
      <c r="N20014" s="2">
        <f>TRUNC(((ExtractedData[[#This Row],[ns1:dt]]-ExtractedData[[#This Row],[Year]]*10000000000)/100000000),0)</f>
        <v>3</v>
      </c>
      <c r="O20014" s="2">
        <f>TRUNC(((ExtractedData[[#This Row],[ns1:dt]]-(ExtractedData[[#This Row],[Year]]*10000000000)-ExtractedData[[#This Row],[Month]]*100000000)/1000000),0)</f>
        <v>5</v>
      </c>
      <c r="P20014" s="2">
        <f>TRUNC((ExtractedData[[#This Row],[ns1:dt]]-(ExtractedData[[#This Row],[Year]]*10000000000)-(ExtractedData[[#This Row],[Month]]*100000000)-(ExtractedData[[#This Row],[Date]]*1000000)),0)</f>
        <v>120000</v>
      </c>
      <c r="Q20014" s="1" t="s">
        <v>3819</v>
      </c>
      <c r="R20014" s="1" t="s">
        <v>35789</v>
      </c>
      <c r="S20014" s="1" t="s">
        <v>35790</v>
      </c>
      <c r="T20014" s="1" t="s">
        <v>12601</v>
      </c>
      <c r="U20014" s="1" t="s">
        <v>37602</v>
      </c>
      <c r="V20014" s="1" t="s">
        <v>38</v>
      </c>
      <c r="W20014">
        <v>0</v>
      </c>
      <c r="X20014" s="1"/>
      <c r="Y20014" s="1" t="s">
        <v>147</v>
      </c>
    </row>
    <row r="20015" spans="1:25" x14ac:dyDescent="0.25">
      <c r="A20015" s="1" t="s">
        <v>35783</v>
      </c>
      <c r="B20015" s="1" t="s">
        <v>25</v>
      </c>
      <c r="C20015">
        <v>20140812</v>
      </c>
      <c r="D20015" s="1" t="s">
        <v>26</v>
      </c>
      <c r="E20015">
        <v>20140813143452</v>
      </c>
      <c r="F20015">
        <v>1868</v>
      </c>
      <c r="G20015" s="1" t="s">
        <v>28</v>
      </c>
      <c r="H20015">
        <v>1825</v>
      </c>
      <c r="I20015">
        <v>165</v>
      </c>
      <c r="J20015" s="1" t="s">
        <v>31</v>
      </c>
      <c r="K20015" s="1" t="s">
        <v>37604</v>
      </c>
      <c r="L20015" s="2">
        <v>19560220120000</v>
      </c>
      <c r="M20015" s="2">
        <f>TRUNC((ExtractedData[[#This Row],[ns1:dt]]/10000000000),0)</f>
        <v>1956</v>
      </c>
      <c r="N20015" s="2">
        <f>TRUNC(((ExtractedData[[#This Row],[ns1:dt]]-ExtractedData[[#This Row],[Year]]*10000000000)/100000000),0)</f>
        <v>2</v>
      </c>
      <c r="O20015" s="2">
        <f>TRUNC(((ExtractedData[[#This Row],[ns1:dt]]-(ExtractedData[[#This Row],[Year]]*10000000000)-ExtractedData[[#This Row],[Month]]*100000000)/1000000),0)</f>
        <v>20</v>
      </c>
      <c r="P20015" s="2">
        <f>TRUNC((ExtractedData[[#This Row],[ns1:dt]]-(ExtractedData[[#This Row],[Year]]*10000000000)-(ExtractedData[[#This Row],[Month]]*100000000)-(ExtractedData[[#This Row],[Date]]*1000000)),0)</f>
        <v>120000</v>
      </c>
      <c r="Q20015" s="1" t="s">
        <v>3819</v>
      </c>
      <c r="R20015" s="1" t="s">
        <v>35789</v>
      </c>
      <c r="S20015" s="1" t="s">
        <v>35790</v>
      </c>
      <c r="T20015" s="1" t="s">
        <v>12601</v>
      </c>
      <c r="U20015" s="1" t="s">
        <v>37602</v>
      </c>
      <c r="V20015" s="1" t="s">
        <v>38</v>
      </c>
      <c r="W20015">
        <v>0</v>
      </c>
      <c r="X20015" s="1"/>
      <c r="Y20015" s="1" t="s">
        <v>147</v>
      </c>
    </row>
    <row r="20016" spans="1:25" x14ac:dyDescent="0.25">
      <c r="A20016" s="1" t="s">
        <v>35783</v>
      </c>
      <c r="B20016" s="1" t="s">
        <v>25</v>
      </c>
      <c r="C20016">
        <v>20140812</v>
      </c>
      <c r="D20016" s="1" t="s">
        <v>26</v>
      </c>
      <c r="E20016">
        <v>20140813143452</v>
      </c>
      <c r="F20016">
        <v>1868</v>
      </c>
      <c r="G20016" s="1" t="s">
        <v>28</v>
      </c>
      <c r="H20016">
        <v>1828</v>
      </c>
      <c r="I20016">
        <v>165</v>
      </c>
      <c r="J20016" s="1" t="s">
        <v>31</v>
      </c>
      <c r="K20016" s="1" t="s">
        <v>37605</v>
      </c>
      <c r="L20016" s="2">
        <v>19720102120000</v>
      </c>
      <c r="M20016" s="2">
        <f>TRUNC((ExtractedData[[#This Row],[ns1:dt]]/10000000000),0)</f>
        <v>1972</v>
      </c>
      <c r="N20016" s="2">
        <f>TRUNC(((ExtractedData[[#This Row],[ns1:dt]]-ExtractedData[[#This Row],[Year]]*10000000000)/100000000),0)</f>
        <v>1</v>
      </c>
      <c r="O20016" s="2">
        <f>TRUNC(((ExtractedData[[#This Row],[ns1:dt]]-(ExtractedData[[#This Row],[Year]]*10000000000)-ExtractedData[[#This Row],[Month]]*100000000)/1000000),0)</f>
        <v>2</v>
      </c>
      <c r="P20016" s="2">
        <f>TRUNC((ExtractedData[[#This Row],[ns1:dt]]-(ExtractedData[[#This Row],[Year]]*10000000000)-(ExtractedData[[#This Row],[Month]]*100000000)-(ExtractedData[[#This Row],[Date]]*1000000)),0)</f>
        <v>120000</v>
      </c>
      <c r="Q20016" s="1" t="s">
        <v>3819</v>
      </c>
      <c r="R20016" s="1" t="s">
        <v>35789</v>
      </c>
      <c r="S20016" s="1" t="s">
        <v>35790</v>
      </c>
      <c r="T20016" s="1" t="s">
        <v>12601</v>
      </c>
      <c r="U20016" s="1" t="s">
        <v>37602</v>
      </c>
      <c r="V20016" s="1" t="s">
        <v>38</v>
      </c>
      <c r="W20016">
        <v>0</v>
      </c>
      <c r="X20016" s="1"/>
      <c r="Y20016" s="1" t="s">
        <v>147</v>
      </c>
    </row>
    <row r="20017" spans="1:25" x14ac:dyDescent="0.25">
      <c r="A20017" s="1" t="s">
        <v>35783</v>
      </c>
      <c r="B20017" s="1" t="s">
        <v>25</v>
      </c>
      <c r="C20017">
        <v>20140812</v>
      </c>
      <c r="D20017" s="1" t="s">
        <v>26</v>
      </c>
      <c r="E20017">
        <v>20140813143452</v>
      </c>
      <c r="F20017">
        <v>1868</v>
      </c>
      <c r="G20017" s="1" t="s">
        <v>28</v>
      </c>
      <c r="H20017">
        <v>1827</v>
      </c>
      <c r="I20017">
        <v>165</v>
      </c>
      <c r="J20017" s="1" t="s">
        <v>31</v>
      </c>
      <c r="K20017" s="1" t="s">
        <v>37606</v>
      </c>
      <c r="L20017" s="2">
        <v>19840406120000</v>
      </c>
      <c r="M20017" s="2">
        <f>TRUNC((ExtractedData[[#This Row],[ns1:dt]]/10000000000),0)</f>
        <v>1984</v>
      </c>
      <c r="N20017" s="2">
        <f>TRUNC(((ExtractedData[[#This Row],[ns1:dt]]-ExtractedData[[#This Row],[Year]]*10000000000)/100000000),0)</f>
        <v>4</v>
      </c>
      <c r="O20017" s="2">
        <f>TRUNC(((ExtractedData[[#This Row],[ns1:dt]]-(ExtractedData[[#This Row],[Year]]*10000000000)-ExtractedData[[#This Row],[Month]]*100000000)/1000000),0)</f>
        <v>6</v>
      </c>
      <c r="P20017" s="2">
        <f>TRUNC((ExtractedData[[#This Row],[ns1:dt]]-(ExtractedData[[#This Row],[Year]]*10000000000)-(ExtractedData[[#This Row],[Month]]*100000000)-(ExtractedData[[#This Row],[Date]]*1000000)),0)</f>
        <v>120000</v>
      </c>
      <c r="Q20017" s="1" t="s">
        <v>6890</v>
      </c>
      <c r="R20017" s="1" t="s">
        <v>35789</v>
      </c>
      <c r="S20017" s="1" t="s">
        <v>35790</v>
      </c>
      <c r="T20017" s="1" t="s">
        <v>12601</v>
      </c>
      <c r="U20017" s="1" t="s">
        <v>37602</v>
      </c>
      <c r="V20017" s="1" t="s">
        <v>38</v>
      </c>
      <c r="W20017">
        <v>0</v>
      </c>
      <c r="X20017" s="1"/>
      <c r="Y20017" s="1" t="s">
        <v>147</v>
      </c>
    </row>
    <row r="20018" spans="1:25" x14ac:dyDescent="0.25">
      <c r="A20018" s="1" t="s">
        <v>35783</v>
      </c>
      <c r="B20018" s="1" t="s">
        <v>25</v>
      </c>
      <c r="C20018">
        <v>20140812</v>
      </c>
      <c r="D20018" s="1" t="s">
        <v>26</v>
      </c>
      <c r="E20018">
        <v>20140813143452</v>
      </c>
      <c r="F20018">
        <v>1868</v>
      </c>
      <c r="G20018" s="1" t="s">
        <v>28</v>
      </c>
      <c r="H20018">
        <v>166</v>
      </c>
      <c r="I20018">
        <v>1</v>
      </c>
      <c r="J20018" s="1" t="s">
        <v>29</v>
      </c>
      <c r="K20018" s="1" t="s">
        <v>37607</v>
      </c>
      <c r="L20018" s="2"/>
      <c r="M20018" s="2">
        <f>TRUNC((ExtractedData[[#This Row],[ns1:dt]]/10000000000),0)</f>
        <v>0</v>
      </c>
      <c r="N20018" s="2">
        <f>TRUNC(((ExtractedData[[#This Row],[ns1:dt]]-ExtractedData[[#This Row],[Year]]*10000000000)/100000000),0)</f>
        <v>0</v>
      </c>
      <c r="O20018" s="2">
        <f>TRUNC(((ExtractedData[[#This Row],[ns1:dt]]-(ExtractedData[[#This Row],[Year]]*10000000000)-ExtractedData[[#This Row],[Month]]*100000000)/1000000),0)</f>
        <v>0</v>
      </c>
      <c r="P20018" s="2">
        <f>TRUNC((ExtractedData[[#This Row],[ns1:dt]]-(ExtractedData[[#This Row],[Year]]*10000000000)-(ExtractedData[[#This Row],[Month]]*100000000)-(ExtractedData[[#This Row],[Date]]*1000000)),0)</f>
        <v>0</v>
      </c>
      <c r="Q20018" s="1"/>
      <c r="R20018" s="1"/>
      <c r="S20018" s="1"/>
      <c r="T20018" s="1"/>
      <c r="U20018" s="1"/>
      <c r="V20018" s="1"/>
      <c r="X20018" s="1"/>
      <c r="Y20018" s="1"/>
    </row>
    <row r="20019" spans="1:25" x14ac:dyDescent="0.25">
      <c r="A20019" s="1" t="s">
        <v>35783</v>
      </c>
      <c r="B20019" s="1" t="s">
        <v>25</v>
      </c>
      <c r="C20019">
        <v>20140812</v>
      </c>
      <c r="D20019" s="1" t="s">
        <v>26</v>
      </c>
      <c r="E20019">
        <v>20140813143452</v>
      </c>
      <c r="F20019">
        <v>1868</v>
      </c>
      <c r="G20019" s="1" t="s">
        <v>28</v>
      </c>
      <c r="H20019">
        <v>1829</v>
      </c>
      <c r="I20019">
        <v>166</v>
      </c>
      <c r="J20019" s="1" t="s">
        <v>31</v>
      </c>
      <c r="K20019" s="1" t="s">
        <v>37608</v>
      </c>
      <c r="L20019" s="2">
        <v>19750212120000</v>
      </c>
      <c r="M20019" s="2">
        <f>TRUNC((ExtractedData[[#This Row],[ns1:dt]]/10000000000),0)</f>
        <v>1975</v>
      </c>
      <c r="N20019" s="2">
        <f>TRUNC(((ExtractedData[[#This Row],[ns1:dt]]-ExtractedData[[#This Row],[Year]]*10000000000)/100000000),0)</f>
        <v>2</v>
      </c>
      <c r="O20019" s="2">
        <f>TRUNC(((ExtractedData[[#This Row],[ns1:dt]]-(ExtractedData[[#This Row],[Year]]*10000000000)-ExtractedData[[#This Row],[Month]]*100000000)/1000000),0)</f>
        <v>12</v>
      </c>
      <c r="P20019" s="2">
        <f>TRUNC((ExtractedData[[#This Row],[ns1:dt]]-(ExtractedData[[#This Row],[Year]]*10000000000)-(ExtractedData[[#This Row],[Month]]*100000000)-(ExtractedData[[#This Row],[Date]]*1000000)),0)</f>
        <v>120000</v>
      </c>
      <c r="Q20019" s="1" t="s">
        <v>3819</v>
      </c>
      <c r="R20019" s="1" t="s">
        <v>35789</v>
      </c>
      <c r="S20019" s="1" t="s">
        <v>35790</v>
      </c>
      <c r="T20019" s="1" t="s">
        <v>12601</v>
      </c>
      <c r="U20019" s="1" t="s">
        <v>37607</v>
      </c>
      <c r="V20019" s="1" t="s">
        <v>38</v>
      </c>
      <c r="W20019">
        <v>0</v>
      </c>
      <c r="X20019" s="1"/>
      <c r="Y20019" s="1" t="s">
        <v>147</v>
      </c>
    </row>
    <row r="20020" spans="1:25" x14ac:dyDescent="0.25">
      <c r="A20020" s="1" t="s">
        <v>35783</v>
      </c>
      <c r="B20020" s="1" t="s">
        <v>25</v>
      </c>
      <c r="C20020">
        <v>20140812</v>
      </c>
      <c r="D20020" s="1" t="s">
        <v>26</v>
      </c>
      <c r="E20020">
        <v>20140813143452</v>
      </c>
      <c r="F20020">
        <v>1868</v>
      </c>
      <c r="G20020" s="1" t="s">
        <v>28</v>
      </c>
      <c r="H20020">
        <v>1830</v>
      </c>
      <c r="I20020">
        <v>166</v>
      </c>
      <c r="J20020" s="1" t="s">
        <v>31</v>
      </c>
      <c r="K20020" s="1" t="s">
        <v>37609</v>
      </c>
      <c r="L20020" s="2">
        <v>19830215120000</v>
      </c>
      <c r="M20020" s="2">
        <f>TRUNC((ExtractedData[[#This Row],[ns1:dt]]/10000000000),0)</f>
        <v>1983</v>
      </c>
      <c r="N20020" s="2">
        <f>TRUNC(((ExtractedData[[#This Row],[ns1:dt]]-ExtractedData[[#This Row],[Year]]*10000000000)/100000000),0)</f>
        <v>2</v>
      </c>
      <c r="O20020" s="2">
        <f>TRUNC(((ExtractedData[[#This Row],[ns1:dt]]-(ExtractedData[[#This Row],[Year]]*10000000000)-ExtractedData[[#This Row],[Month]]*100000000)/1000000),0)</f>
        <v>15</v>
      </c>
      <c r="P20020" s="2">
        <f>TRUNC((ExtractedData[[#This Row],[ns1:dt]]-(ExtractedData[[#This Row],[Year]]*10000000000)-(ExtractedData[[#This Row],[Month]]*100000000)-(ExtractedData[[#This Row],[Date]]*1000000)),0)</f>
        <v>120000</v>
      </c>
      <c r="Q20020" s="1" t="s">
        <v>3819</v>
      </c>
      <c r="R20020" s="1" t="s">
        <v>35789</v>
      </c>
      <c r="S20020" s="1" t="s">
        <v>35790</v>
      </c>
      <c r="T20020" s="1" t="s">
        <v>12601</v>
      </c>
      <c r="U20020" s="1" t="s">
        <v>37607</v>
      </c>
      <c r="V20020" s="1" t="s">
        <v>38</v>
      </c>
      <c r="W20020">
        <v>0</v>
      </c>
      <c r="X20020" s="1"/>
      <c r="Y20020" s="1" t="s">
        <v>147</v>
      </c>
    </row>
    <row r="20021" spans="1:25" x14ac:dyDescent="0.25">
      <c r="A20021" s="1" t="s">
        <v>35783</v>
      </c>
      <c r="B20021" s="1" t="s">
        <v>25</v>
      </c>
      <c r="C20021">
        <v>20140812</v>
      </c>
      <c r="D20021" s="1" t="s">
        <v>26</v>
      </c>
      <c r="E20021">
        <v>20140813143452</v>
      </c>
      <c r="F20021">
        <v>1868</v>
      </c>
      <c r="G20021" s="1" t="s">
        <v>28</v>
      </c>
      <c r="H20021">
        <v>1832</v>
      </c>
      <c r="I20021">
        <v>166</v>
      </c>
      <c r="J20021" s="1" t="s">
        <v>31</v>
      </c>
      <c r="K20021" s="1" t="s">
        <v>37610</v>
      </c>
      <c r="L20021" s="2">
        <v>19850414120000</v>
      </c>
      <c r="M20021" s="2">
        <f>TRUNC((ExtractedData[[#This Row],[ns1:dt]]/10000000000),0)</f>
        <v>1985</v>
      </c>
      <c r="N20021" s="2">
        <f>TRUNC(((ExtractedData[[#This Row],[ns1:dt]]-ExtractedData[[#This Row],[Year]]*10000000000)/100000000),0)</f>
        <v>4</v>
      </c>
      <c r="O20021" s="2">
        <f>TRUNC(((ExtractedData[[#This Row],[ns1:dt]]-(ExtractedData[[#This Row],[Year]]*10000000000)-ExtractedData[[#This Row],[Month]]*100000000)/1000000),0)</f>
        <v>14</v>
      </c>
      <c r="P20021" s="2">
        <f>TRUNC((ExtractedData[[#This Row],[ns1:dt]]-(ExtractedData[[#This Row],[Year]]*10000000000)-(ExtractedData[[#This Row],[Month]]*100000000)-(ExtractedData[[#This Row],[Date]]*1000000)),0)</f>
        <v>120000</v>
      </c>
      <c r="Q20021" s="1" t="s">
        <v>6890</v>
      </c>
      <c r="R20021" s="1" t="s">
        <v>35789</v>
      </c>
      <c r="S20021" s="1" t="s">
        <v>35790</v>
      </c>
      <c r="T20021" s="1" t="s">
        <v>12601</v>
      </c>
      <c r="U20021" s="1" t="s">
        <v>37607</v>
      </c>
      <c r="V20021" s="1" t="s">
        <v>38</v>
      </c>
      <c r="W20021">
        <v>0</v>
      </c>
      <c r="X20021" s="1"/>
      <c r="Y20021" s="1" t="s">
        <v>147</v>
      </c>
    </row>
    <row r="20022" spans="1:25" x14ac:dyDescent="0.25">
      <c r="A20022" s="1" t="s">
        <v>35783</v>
      </c>
      <c r="B20022" s="1" t="s">
        <v>25</v>
      </c>
      <c r="C20022">
        <v>20140812</v>
      </c>
      <c r="D20022" s="1" t="s">
        <v>26</v>
      </c>
      <c r="E20022">
        <v>20140813143452</v>
      </c>
      <c r="F20022">
        <v>1868</v>
      </c>
      <c r="G20022" s="1" t="s">
        <v>28</v>
      </c>
      <c r="H20022">
        <v>1831</v>
      </c>
      <c r="I20022">
        <v>166</v>
      </c>
      <c r="J20022" s="1" t="s">
        <v>31</v>
      </c>
      <c r="K20022" s="1" t="s">
        <v>37611</v>
      </c>
      <c r="L20022" s="2">
        <v>19900608120000</v>
      </c>
      <c r="M20022" s="2">
        <f>TRUNC((ExtractedData[[#This Row],[ns1:dt]]/10000000000),0)</f>
        <v>1990</v>
      </c>
      <c r="N20022" s="2">
        <f>TRUNC(((ExtractedData[[#This Row],[ns1:dt]]-ExtractedData[[#This Row],[Year]]*10000000000)/100000000),0)</f>
        <v>6</v>
      </c>
      <c r="O20022" s="2">
        <f>TRUNC(((ExtractedData[[#This Row],[ns1:dt]]-(ExtractedData[[#This Row],[Year]]*10000000000)-ExtractedData[[#This Row],[Month]]*100000000)/1000000),0)</f>
        <v>8</v>
      </c>
      <c r="P20022" s="2">
        <f>TRUNC((ExtractedData[[#This Row],[ns1:dt]]-(ExtractedData[[#This Row],[Year]]*10000000000)-(ExtractedData[[#This Row],[Month]]*100000000)-(ExtractedData[[#This Row],[Date]]*1000000)),0)</f>
        <v>120000</v>
      </c>
      <c r="Q20022" s="1" t="s">
        <v>6890</v>
      </c>
      <c r="R20022" s="1" t="s">
        <v>35789</v>
      </c>
      <c r="S20022" s="1" t="s">
        <v>35790</v>
      </c>
      <c r="T20022" s="1" t="s">
        <v>12601</v>
      </c>
      <c r="U20022" s="1" t="s">
        <v>37607</v>
      </c>
      <c r="V20022" s="1" t="s">
        <v>38</v>
      </c>
      <c r="W20022">
        <v>0</v>
      </c>
      <c r="X20022" s="1"/>
      <c r="Y20022" s="1" t="s">
        <v>147</v>
      </c>
    </row>
    <row r="20023" spans="1:25" x14ac:dyDescent="0.25">
      <c r="A20023" s="1" t="s">
        <v>35783</v>
      </c>
      <c r="B20023" s="1" t="s">
        <v>25</v>
      </c>
      <c r="C20023">
        <v>20140812</v>
      </c>
      <c r="D20023" s="1" t="s">
        <v>26</v>
      </c>
      <c r="E20023">
        <v>20140813143452</v>
      </c>
      <c r="F20023">
        <v>1868</v>
      </c>
      <c r="G20023" s="1" t="s">
        <v>28</v>
      </c>
      <c r="H20023">
        <v>167</v>
      </c>
      <c r="I20023">
        <v>1</v>
      </c>
      <c r="J20023" s="1" t="s">
        <v>29</v>
      </c>
      <c r="K20023" s="1" t="s">
        <v>37612</v>
      </c>
      <c r="L20023" s="2"/>
      <c r="M20023" s="2">
        <f>TRUNC((ExtractedData[[#This Row],[ns1:dt]]/10000000000),0)</f>
        <v>0</v>
      </c>
      <c r="N20023" s="2">
        <f>TRUNC(((ExtractedData[[#This Row],[ns1:dt]]-ExtractedData[[#This Row],[Year]]*10000000000)/100000000),0)</f>
        <v>0</v>
      </c>
      <c r="O20023" s="2">
        <f>TRUNC(((ExtractedData[[#This Row],[ns1:dt]]-(ExtractedData[[#This Row],[Year]]*10000000000)-ExtractedData[[#This Row],[Month]]*100000000)/1000000),0)</f>
        <v>0</v>
      </c>
      <c r="P20023" s="2">
        <f>TRUNC((ExtractedData[[#This Row],[ns1:dt]]-(ExtractedData[[#This Row],[Year]]*10000000000)-(ExtractedData[[#This Row],[Month]]*100000000)-(ExtractedData[[#This Row],[Date]]*1000000)),0)</f>
        <v>0</v>
      </c>
      <c r="Q20023" s="1"/>
      <c r="R20023" s="1"/>
      <c r="S20023" s="1"/>
      <c r="T20023" s="1"/>
      <c r="U20023" s="1"/>
      <c r="V20023" s="1"/>
      <c r="X20023" s="1"/>
      <c r="Y20023" s="1"/>
    </row>
    <row r="20024" spans="1:25" x14ac:dyDescent="0.25">
      <c r="A20024" s="1" t="s">
        <v>35783</v>
      </c>
      <c r="B20024" s="1" t="s">
        <v>25</v>
      </c>
      <c r="C20024">
        <v>20140812</v>
      </c>
      <c r="D20024" s="1" t="s">
        <v>26</v>
      </c>
      <c r="E20024">
        <v>20140813143452</v>
      </c>
      <c r="F20024">
        <v>1868</v>
      </c>
      <c r="G20024" s="1" t="s">
        <v>28</v>
      </c>
      <c r="H20024">
        <v>1833</v>
      </c>
      <c r="I20024">
        <v>167</v>
      </c>
      <c r="J20024" s="1" t="s">
        <v>31</v>
      </c>
      <c r="K20024" s="1" t="s">
        <v>37613</v>
      </c>
      <c r="L20024" s="2">
        <v>19550420120000</v>
      </c>
      <c r="M20024" s="2">
        <f>TRUNC((ExtractedData[[#This Row],[ns1:dt]]/10000000000),0)</f>
        <v>1955</v>
      </c>
      <c r="N20024" s="2">
        <f>TRUNC(((ExtractedData[[#This Row],[ns1:dt]]-ExtractedData[[#This Row],[Year]]*10000000000)/100000000),0)</f>
        <v>4</v>
      </c>
      <c r="O20024" s="2">
        <f>TRUNC(((ExtractedData[[#This Row],[ns1:dt]]-(ExtractedData[[#This Row],[Year]]*10000000000)-ExtractedData[[#This Row],[Month]]*100000000)/1000000),0)</f>
        <v>20</v>
      </c>
      <c r="P20024" s="2">
        <f>TRUNC((ExtractedData[[#This Row],[ns1:dt]]-(ExtractedData[[#This Row],[Year]]*10000000000)-(ExtractedData[[#This Row],[Month]]*100000000)-(ExtractedData[[#This Row],[Date]]*1000000)),0)</f>
        <v>120000</v>
      </c>
      <c r="Q20024" s="1" t="s">
        <v>3819</v>
      </c>
      <c r="R20024" s="1" t="s">
        <v>35789</v>
      </c>
      <c r="S20024" s="1" t="s">
        <v>35790</v>
      </c>
      <c r="T20024" s="1" t="s">
        <v>12601</v>
      </c>
      <c r="U20024" s="1" t="s">
        <v>37612</v>
      </c>
      <c r="V20024" s="1" t="s">
        <v>38</v>
      </c>
      <c r="W20024">
        <v>0</v>
      </c>
      <c r="X20024" s="1"/>
      <c r="Y20024" s="1" t="s">
        <v>147</v>
      </c>
    </row>
    <row r="20025" spans="1:25" x14ac:dyDescent="0.25">
      <c r="A20025" s="1" t="s">
        <v>35783</v>
      </c>
      <c r="B20025" s="1" t="s">
        <v>25</v>
      </c>
      <c r="C20025">
        <v>20140812</v>
      </c>
      <c r="D20025" s="1" t="s">
        <v>26</v>
      </c>
      <c r="E20025">
        <v>20140813143452</v>
      </c>
      <c r="F20025">
        <v>1868</v>
      </c>
      <c r="G20025" s="1" t="s">
        <v>28</v>
      </c>
      <c r="H20025">
        <v>1835</v>
      </c>
      <c r="I20025">
        <v>167</v>
      </c>
      <c r="J20025" s="1" t="s">
        <v>31</v>
      </c>
      <c r="K20025" s="1" t="s">
        <v>37614</v>
      </c>
      <c r="L20025" s="2">
        <v>19630703120000</v>
      </c>
      <c r="M20025" s="2">
        <f>TRUNC((ExtractedData[[#This Row],[ns1:dt]]/10000000000),0)</f>
        <v>1963</v>
      </c>
      <c r="N20025" s="2">
        <f>TRUNC(((ExtractedData[[#This Row],[ns1:dt]]-ExtractedData[[#This Row],[Year]]*10000000000)/100000000),0)</f>
        <v>7</v>
      </c>
      <c r="O20025" s="2">
        <f>TRUNC(((ExtractedData[[#This Row],[ns1:dt]]-(ExtractedData[[#This Row],[Year]]*10000000000)-ExtractedData[[#This Row],[Month]]*100000000)/1000000),0)</f>
        <v>3</v>
      </c>
      <c r="P20025" s="2">
        <f>TRUNC((ExtractedData[[#This Row],[ns1:dt]]-(ExtractedData[[#This Row],[Year]]*10000000000)-(ExtractedData[[#This Row],[Month]]*100000000)-(ExtractedData[[#This Row],[Date]]*1000000)),0)</f>
        <v>120000</v>
      </c>
      <c r="Q20025" s="1" t="s">
        <v>3819</v>
      </c>
      <c r="R20025" s="1" t="s">
        <v>35789</v>
      </c>
      <c r="S20025" s="1" t="s">
        <v>35790</v>
      </c>
      <c r="T20025" s="1" t="s">
        <v>12601</v>
      </c>
      <c r="U20025" s="1" t="s">
        <v>37612</v>
      </c>
      <c r="V20025" s="1" t="s">
        <v>38</v>
      </c>
      <c r="W20025">
        <v>0</v>
      </c>
      <c r="X20025" s="1"/>
      <c r="Y20025" s="1" t="s">
        <v>147</v>
      </c>
    </row>
    <row r="20026" spans="1:25" x14ac:dyDescent="0.25">
      <c r="A20026" s="1" t="s">
        <v>35783</v>
      </c>
      <c r="B20026" s="1" t="s">
        <v>25</v>
      </c>
      <c r="C20026">
        <v>20140812</v>
      </c>
      <c r="D20026" s="1" t="s">
        <v>26</v>
      </c>
      <c r="E20026">
        <v>20140813143452</v>
      </c>
      <c r="F20026">
        <v>1868</v>
      </c>
      <c r="G20026" s="1" t="s">
        <v>28</v>
      </c>
      <c r="H20026">
        <v>1834</v>
      </c>
      <c r="I20026">
        <v>167</v>
      </c>
      <c r="J20026" s="1" t="s">
        <v>31</v>
      </c>
      <c r="K20026" s="1" t="s">
        <v>37615</v>
      </c>
      <c r="L20026" s="2">
        <v>19770811120000</v>
      </c>
      <c r="M20026" s="2">
        <f>TRUNC((ExtractedData[[#This Row],[ns1:dt]]/10000000000),0)</f>
        <v>1977</v>
      </c>
      <c r="N20026" s="2">
        <f>TRUNC(((ExtractedData[[#This Row],[ns1:dt]]-ExtractedData[[#This Row],[Year]]*10000000000)/100000000),0)</f>
        <v>8</v>
      </c>
      <c r="O20026" s="2">
        <f>TRUNC(((ExtractedData[[#This Row],[ns1:dt]]-(ExtractedData[[#This Row],[Year]]*10000000000)-ExtractedData[[#This Row],[Month]]*100000000)/1000000),0)</f>
        <v>11</v>
      </c>
      <c r="P20026" s="2">
        <f>TRUNC((ExtractedData[[#This Row],[ns1:dt]]-(ExtractedData[[#This Row],[Year]]*10000000000)-(ExtractedData[[#This Row],[Month]]*100000000)-(ExtractedData[[#This Row],[Date]]*1000000)),0)</f>
        <v>120000</v>
      </c>
      <c r="Q20026" s="1" t="s">
        <v>3819</v>
      </c>
      <c r="R20026" s="1" t="s">
        <v>35789</v>
      </c>
      <c r="S20026" s="1" t="s">
        <v>35790</v>
      </c>
      <c r="T20026" s="1" t="s">
        <v>12601</v>
      </c>
      <c r="U20026" s="1" t="s">
        <v>37612</v>
      </c>
      <c r="V20026" s="1" t="s">
        <v>38</v>
      </c>
      <c r="W20026">
        <v>0</v>
      </c>
      <c r="X20026" s="1"/>
      <c r="Y20026" s="1" t="s">
        <v>147</v>
      </c>
    </row>
    <row r="20027" spans="1:25" x14ac:dyDescent="0.25">
      <c r="A20027" s="1" t="s">
        <v>35783</v>
      </c>
      <c r="B20027" s="1" t="s">
        <v>25</v>
      </c>
      <c r="C20027">
        <v>20140812</v>
      </c>
      <c r="D20027" s="1" t="s">
        <v>26</v>
      </c>
      <c r="E20027">
        <v>20140813143452</v>
      </c>
      <c r="F20027">
        <v>1868</v>
      </c>
      <c r="G20027" s="1" t="s">
        <v>28</v>
      </c>
      <c r="H20027">
        <v>1837</v>
      </c>
      <c r="I20027">
        <v>167</v>
      </c>
      <c r="J20027" s="1" t="s">
        <v>31</v>
      </c>
      <c r="K20027" s="1" t="s">
        <v>37616</v>
      </c>
      <c r="L20027" s="2">
        <v>19840412120000</v>
      </c>
      <c r="M20027" s="2">
        <f>TRUNC((ExtractedData[[#This Row],[ns1:dt]]/10000000000),0)</f>
        <v>1984</v>
      </c>
      <c r="N20027" s="2">
        <f>TRUNC(((ExtractedData[[#This Row],[ns1:dt]]-ExtractedData[[#This Row],[Year]]*10000000000)/100000000),0)</f>
        <v>4</v>
      </c>
      <c r="O20027" s="2">
        <f>TRUNC(((ExtractedData[[#This Row],[ns1:dt]]-(ExtractedData[[#This Row],[Year]]*10000000000)-ExtractedData[[#This Row],[Month]]*100000000)/1000000),0)</f>
        <v>12</v>
      </c>
      <c r="P20027" s="2">
        <f>TRUNC((ExtractedData[[#This Row],[ns1:dt]]-(ExtractedData[[#This Row],[Year]]*10000000000)-(ExtractedData[[#This Row],[Month]]*100000000)-(ExtractedData[[#This Row],[Date]]*1000000)),0)</f>
        <v>120000</v>
      </c>
      <c r="Q20027" s="1" t="s">
        <v>6890</v>
      </c>
      <c r="R20027" s="1" t="s">
        <v>35789</v>
      </c>
      <c r="S20027" s="1" t="s">
        <v>35790</v>
      </c>
      <c r="T20027" s="1" t="s">
        <v>12601</v>
      </c>
      <c r="U20027" s="1" t="s">
        <v>37612</v>
      </c>
      <c r="V20027" s="1" t="s">
        <v>38</v>
      </c>
      <c r="W20027">
        <v>0</v>
      </c>
      <c r="X20027" s="1"/>
      <c r="Y20027" s="1" t="s">
        <v>147</v>
      </c>
    </row>
    <row r="20028" spans="1:25" x14ac:dyDescent="0.25">
      <c r="A20028" s="1" t="s">
        <v>35783</v>
      </c>
      <c r="B20028" s="1" t="s">
        <v>25</v>
      </c>
      <c r="C20028">
        <v>20140812</v>
      </c>
      <c r="D20028" s="1" t="s">
        <v>26</v>
      </c>
      <c r="E20028">
        <v>20140813143452</v>
      </c>
      <c r="F20028">
        <v>1868</v>
      </c>
      <c r="G20028" s="1" t="s">
        <v>28</v>
      </c>
      <c r="H20028">
        <v>1836</v>
      </c>
      <c r="I20028">
        <v>167</v>
      </c>
      <c r="J20028" s="1" t="s">
        <v>31</v>
      </c>
      <c r="K20028" s="1" t="s">
        <v>37617</v>
      </c>
      <c r="L20028" s="2">
        <v>19870806120000</v>
      </c>
      <c r="M20028" s="2">
        <f>TRUNC((ExtractedData[[#This Row],[ns1:dt]]/10000000000),0)</f>
        <v>1987</v>
      </c>
      <c r="N20028" s="2">
        <f>TRUNC(((ExtractedData[[#This Row],[ns1:dt]]-ExtractedData[[#This Row],[Year]]*10000000000)/100000000),0)</f>
        <v>8</v>
      </c>
      <c r="O20028" s="2">
        <f>TRUNC(((ExtractedData[[#This Row],[ns1:dt]]-(ExtractedData[[#This Row],[Year]]*10000000000)-ExtractedData[[#This Row],[Month]]*100000000)/1000000),0)</f>
        <v>6</v>
      </c>
      <c r="P20028" s="2">
        <f>TRUNC((ExtractedData[[#This Row],[ns1:dt]]-(ExtractedData[[#This Row],[Year]]*10000000000)-(ExtractedData[[#This Row],[Month]]*100000000)-(ExtractedData[[#This Row],[Date]]*1000000)),0)</f>
        <v>120000</v>
      </c>
      <c r="Q20028" s="1" t="s">
        <v>6890</v>
      </c>
      <c r="R20028" s="1" t="s">
        <v>35789</v>
      </c>
      <c r="S20028" s="1" t="s">
        <v>35790</v>
      </c>
      <c r="T20028" s="1" t="s">
        <v>12601</v>
      </c>
      <c r="U20028" s="1" t="s">
        <v>37612</v>
      </c>
      <c r="V20028" s="1" t="s">
        <v>38</v>
      </c>
      <c r="W20028">
        <v>0</v>
      </c>
      <c r="X20028" s="1"/>
      <c r="Y20028" s="1" t="s">
        <v>147</v>
      </c>
    </row>
    <row r="20029" spans="1:25" x14ac:dyDescent="0.25">
      <c r="A20029" s="1" t="s">
        <v>35783</v>
      </c>
      <c r="B20029" s="1" t="s">
        <v>25</v>
      </c>
      <c r="C20029">
        <v>20140812</v>
      </c>
      <c r="D20029" s="1" t="s">
        <v>26</v>
      </c>
      <c r="E20029">
        <v>20140813143452</v>
      </c>
      <c r="F20029">
        <v>1868</v>
      </c>
      <c r="G20029" s="1" t="s">
        <v>28</v>
      </c>
      <c r="H20029">
        <v>168</v>
      </c>
      <c r="I20029">
        <v>1</v>
      </c>
      <c r="J20029" s="1" t="s">
        <v>29</v>
      </c>
      <c r="K20029" s="1" t="s">
        <v>37618</v>
      </c>
      <c r="L20029" s="2"/>
      <c r="M20029" s="2">
        <f>TRUNC((ExtractedData[[#This Row],[ns1:dt]]/10000000000),0)</f>
        <v>0</v>
      </c>
      <c r="N20029" s="2">
        <f>TRUNC(((ExtractedData[[#This Row],[ns1:dt]]-ExtractedData[[#This Row],[Year]]*10000000000)/100000000),0)</f>
        <v>0</v>
      </c>
      <c r="O20029" s="2">
        <f>TRUNC(((ExtractedData[[#This Row],[ns1:dt]]-(ExtractedData[[#This Row],[Year]]*10000000000)-ExtractedData[[#This Row],[Month]]*100000000)/1000000),0)</f>
        <v>0</v>
      </c>
      <c r="P20029" s="2">
        <f>TRUNC((ExtractedData[[#This Row],[ns1:dt]]-(ExtractedData[[#This Row],[Year]]*10000000000)-(ExtractedData[[#This Row],[Month]]*100000000)-(ExtractedData[[#This Row],[Date]]*1000000)),0)</f>
        <v>0</v>
      </c>
      <c r="Q20029" s="1"/>
      <c r="R20029" s="1"/>
      <c r="S20029" s="1"/>
      <c r="T20029" s="1"/>
      <c r="U20029" s="1"/>
      <c r="V20029" s="1"/>
      <c r="X20029" s="1"/>
      <c r="Y20029" s="1"/>
    </row>
    <row r="20030" spans="1:25" x14ac:dyDescent="0.25">
      <c r="A20030" s="1" t="s">
        <v>35783</v>
      </c>
      <c r="B20030" s="1" t="s">
        <v>25</v>
      </c>
      <c r="C20030">
        <v>20140812</v>
      </c>
      <c r="D20030" s="1" t="s">
        <v>26</v>
      </c>
      <c r="E20030">
        <v>20140813143452</v>
      </c>
      <c r="F20030">
        <v>1868</v>
      </c>
      <c r="G20030" s="1" t="s">
        <v>28</v>
      </c>
      <c r="H20030">
        <v>1840</v>
      </c>
      <c r="I20030">
        <v>168</v>
      </c>
      <c r="J20030" s="1" t="s">
        <v>31</v>
      </c>
      <c r="K20030" s="1" t="s">
        <v>37619</v>
      </c>
      <c r="L20030" s="2">
        <v>19550427120000</v>
      </c>
      <c r="M20030" s="2">
        <f>TRUNC((ExtractedData[[#This Row],[ns1:dt]]/10000000000),0)</f>
        <v>1955</v>
      </c>
      <c r="N20030" s="2">
        <f>TRUNC(((ExtractedData[[#This Row],[ns1:dt]]-ExtractedData[[#This Row],[Year]]*10000000000)/100000000),0)</f>
        <v>4</v>
      </c>
      <c r="O20030" s="2">
        <f>TRUNC(((ExtractedData[[#This Row],[ns1:dt]]-(ExtractedData[[#This Row],[Year]]*10000000000)-ExtractedData[[#This Row],[Month]]*100000000)/1000000),0)</f>
        <v>27</v>
      </c>
      <c r="P20030" s="2">
        <f>TRUNC((ExtractedData[[#This Row],[ns1:dt]]-(ExtractedData[[#This Row],[Year]]*10000000000)-(ExtractedData[[#This Row],[Month]]*100000000)-(ExtractedData[[#This Row],[Date]]*1000000)),0)</f>
        <v>120000</v>
      </c>
      <c r="Q20030" s="1" t="s">
        <v>3819</v>
      </c>
      <c r="R20030" s="1" t="s">
        <v>35789</v>
      </c>
      <c r="S20030" s="1" t="s">
        <v>35790</v>
      </c>
      <c r="T20030" s="1" t="s">
        <v>12601</v>
      </c>
      <c r="U20030" s="1" t="s">
        <v>37618</v>
      </c>
      <c r="V20030" s="1" t="s">
        <v>38</v>
      </c>
      <c r="W20030">
        <v>0</v>
      </c>
      <c r="X20030" s="1"/>
      <c r="Y20030" s="1" t="s">
        <v>147</v>
      </c>
    </row>
    <row r="20031" spans="1:25" x14ac:dyDescent="0.25">
      <c r="A20031" s="1" t="s">
        <v>35783</v>
      </c>
      <c r="B20031" s="1" t="s">
        <v>25</v>
      </c>
      <c r="C20031">
        <v>20140812</v>
      </c>
      <c r="D20031" s="1" t="s">
        <v>26</v>
      </c>
      <c r="E20031">
        <v>20140813143452</v>
      </c>
      <c r="F20031">
        <v>1868</v>
      </c>
      <c r="G20031" s="1" t="s">
        <v>28</v>
      </c>
      <c r="H20031">
        <v>1838</v>
      </c>
      <c r="I20031">
        <v>168</v>
      </c>
      <c r="J20031" s="1" t="s">
        <v>31</v>
      </c>
      <c r="K20031" s="1" t="s">
        <v>37620</v>
      </c>
      <c r="L20031" s="2">
        <v>19690429120000</v>
      </c>
      <c r="M20031" s="2">
        <f>TRUNC((ExtractedData[[#This Row],[ns1:dt]]/10000000000),0)</f>
        <v>1969</v>
      </c>
      <c r="N20031" s="2">
        <f>TRUNC(((ExtractedData[[#This Row],[ns1:dt]]-ExtractedData[[#This Row],[Year]]*10000000000)/100000000),0)</f>
        <v>4</v>
      </c>
      <c r="O20031" s="2">
        <f>TRUNC(((ExtractedData[[#This Row],[ns1:dt]]-(ExtractedData[[#This Row],[Year]]*10000000000)-ExtractedData[[#This Row],[Month]]*100000000)/1000000),0)</f>
        <v>29</v>
      </c>
      <c r="P20031" s="2">
        <f>TRUNC((ExtractedData[[#This Row],[ns1:dt]]-(ExtractedData[[#This Row],[Year]]*10000000000)-(ExtractedData[[#This Row],[Month]]*100000000)-(ExtractedData[[#This Row],[Date]]*1000000)),0)</f>
        <v>120000</v>
      </c>
      <c r="Q20031" s="1" t="s">
        <v>3819</v>
      </c>
      <c r="R20031" s="1" t="s">
        <v>35789</v>
      </c>
      <c r="S20031" s="1" t="s">
        <v>35790</v>
      </c>
      <c r="T20031" s="1" t="s">
        <v>12601</v>
      </c>
      <c r="U20031" s="1" t="s">
        <v>37618</v>
      </c>
      <c r="V20031" s="1" t="s">
        <v>38</v>
      </c>
      <c r="W20031">
        <v>0</v>
      </c>
      <c r="X20031" s="1"/>
      <c r="Y20031" s="1" t="s">
        <v>147</v>
      </c>
    </row>
    <row r="20032" spans="1:25" x14ac:dyDescent="0.25">
      <c r="A20032" s="1" t="s">
        <v>35783</v>
      </c>
      <c r="B20032" s="1" t="s">
        <v>25</v>
      </c>
      <c r="C20032">
        <v>20140812</v>
      </c>
      <c r="D20032" s="1" t="s">
        <v>26</v>
      </c>
      <c r="E20032">
        <v>20140813143452</v>
      </c>
      <c r="F20032">
        <v>1868</v>
      </c>
      <c r="G20032" s="1" t="s">
        <v>28</v>
      </c>
      <c r="H20032">
        <v>1839</v>
      </c>
      <c r="I20032">
        <v>168</v>
      </c>
      <c r="J20032" s="1" t="s">
        <v>31</v>
      </c>
      <c r="K20032" s="1" t="s">
        <v>37621</v>
      </c>
      <c r="L20032" s="2">
        <v>19810509120000</v>
      </c>
      <c r="M20032" s="2">
        <f>TRUNC((ExtractedData[[#This Row],[ns1:dt]]/10000000000),0)</f>
        <v>1981</v>
      </c>
      <c r="N20032" s="2">
        <f>TRUNC(((ExtractedData[[#This Row],[ns1:dt]]-ExtractedData[[#This Row],[Year]]*10000000000)/100000000),0)</f>
        <v>5</v>
      </c>
      <c r="O20032" s="2">
        <f>TRUNC(((ExtractedData[[#This Row],[ns1:dt]]-(ExtractedData[[#This Row],[Year]]*10000000000)-ExtractedData[[#This Row],[Month]]*100000000)/1000000),0)</f>
        <v>9</v>
      </c>
      <c r="P20032" s="2">
        <f>TRUNC((ExtractedData[[#This Row],[ns1:dt]]-(ExtractedData[[#This Row],[Year]]*10000000000)-(ExtractedData[[#This Row],[Month]]*100000000)-(ExtractedData[[#This Row],[Date]]*1000000)),0)</f>
        <v>120000</v>
      </c>
      <c r="Q20032" s="1" t="s">
        <v>6890</v>
      </c>
      <c r="R20032" s="1" t="s">
        <v>35789</v>
      </c>
      <c r="S20032" s="1" t="s">
        <v>35790</v>
      </c>
      <c r="T20032" s="1" t="s">
        <v>12601</v>
      </c>
      <c r="U20032" s="1" t="s">
        <v>37618</v>
      </c>
      <c r="V20032" s="1" t="s">
        <v>38</v>
      </c>
      <c r="W20032">
        <v>0</v>
      </c>
      <c r="X20032" s="1"/>
      <c r="Y20032" s="1" t="s">
        <v>147</v>
      </c>
    </row>
    <row r="20033" spans="1:25" x14ac:dyDescent="0.25">
      <c r="A20033" s="1" t="s">
        <v>35783</v>
      </c>
      <c r="B20033" s="1" t="s">
        <v>25</v>
      </c>
      <c r="C20033">
        <v>20140812</v>
      </c>
      <c r="D20033" s="1" t="s">
        <v>26</v>
      </c>
      <c r="E20033">
        <v>20140813143452</v>
      </c>
      <c r="F20033">
        <v>1868</v>
      </c>
      <c r="G20033" s="1" t="s">
        <v>28</v>
      </c>
      <c r="H20033">
        <v>1841</v>
      </c>
      <c r="I20033">
        <v>168</v>
      </c>
      <c r="J20033" s="1" t="s">
        <v>31</v>
      </c>
      <c r="K20033" s="1" t="s">
        <v>37622</v>
      </c>
      <c r="L20033" s="2">
        <v>19880802120000</v>
      </c>
      <c r="M20033" s="2">
        <f>TRUNC((ExtractedData[[#This Row],[ns1:dt]]/10000000000),0)</f>
        <v>1988</v>
      </c>
      <c r="N20033" s="2">
        <f>TRUNC(((ExtractedData[[#This Row],[ns1:dt]]-ExtractedData[[#This Row],[Year]]*10000000000)/100000000),0)</f>
        <v>8</v>
      </c>
      <c r="O20033" s="2">
        <f>TRUNC(((ExtractedData[[#This Row],[ns1:dt]]-(ExtractedData[[#This Row],[Year]]*10000000000)-ExtractedData[[#This Row],[Month]]*100000000)/1000000),0)</f>
        <v>2</v>
      </c>
      <c r="P20033" s="2">
        <f>TRUNC((ExtractedData[[#This Row],[ns1:dt]]-(ExtractedData[[#This Row],[Year]]*10000000000)-(ExtractedData[[#This Row],[Month]]*100000000)-(ExtractedData[[#This Row],[Date]]*1000000)),0)</f>
        <v>120000</v>
      </c>
      <c r="Q20033" s="1" t="s">
        <v>6890</v>
      </c>
      <c r="R20033" s="1" t="s">
        <v>35789</v>
      </c>
      <c r="S20033" s="1" t="s">
        <v>35790</v>
      </c>
      <c r="T20033" s="1" t="s">
        <v>12601</v>
      </c>
      <c r="U20033" s="1" t="s">
        <v>37618</v>
      </c>
      <c r="V20033" s="1" t="s">
        <v>38</v>
      </c>
      <c r="W20033">
        <v>0</v>
      </c>
      <c r="X20033" s="1"/>
      <c r="Y20033" s="1" t="s">
        <v>147</v>
      </c>
    </row>
    <row r="20034" spans="1:25" x14ac:dyDescent="0.25">
      <c r="A20034" s="1" t="s">
        <v>35783</v>
      </c>
      <c r="B20034" s="1" t="s">
        <v>25</v>
      </c>
      <c r="C20034">
        <v>20140812</v>
      </c>
      <c r="D20034" s="1" t="s">
        <v>26</v>
      </c>
      <c r="E20034">
        <v>20140813143452</v>
      </c>
      <c r="F20034">
        <v>1868</v>
      </c>
      <c r="G20034" s="1" t="s">
        <v>28</v>
      </c>
      <c r="H20034">
        <v>169</v>
      </c>
      <c r="I20034">
        <v>1</v>
      </c>
      <c r="J20034" s="1" t="s">
        <v>29</v>
      </c>
      <c r="K20034" s="1" t="s">
        <v>37623</v>
      </c>
      <c r="L20034" s="2"/>
      <c r="M20034" s="2">
        <f>TRUNC((ExtractedData[[#This Row],[ns1:dt]]/10000000000),0)</f>
        <v>0</v>
      </c>
      <c r="N20034" s="2">
        <f>TRUNC(((ExtractedData[[#This Row],[ns1:dt]]-ExtractedData[[#This Row],[Year]]*10000000000)/100000000),0)</f>
        <v>0</v>
      </c>
      <c r="O20034" s="2">
        <f>TRUNC(((ExtractedData[[#This Row],[ns1:dt]]-(ExtractedData[[#This Row],[Year]]*10000000000)-ExtractedData[[#This Row],[Month]]*100000000)/1000000),0)</f>
        <v>0</v>
      </c>
      <c r="P20034" s="2">
        <f>TRUNC((ExtractedData[[#This Row],[ns1:dt]]-(ExtractedData[[#This Row],[Year]]*10000000000)-(ExtractedData[[#This Row],[Month]]*100000000)-(ExtractedData[[#This Row],[Date]]*1000000)),0)</f>
        <v>0</v>
      </c>
      <c r="Q20034" s="1"/>
      <c r="R20034" s="1"/>
      <c r="S20034" s="1"/>
      <c r="T20034" s="1"/>
      <c r="U20034" s="1"/>
      <c r="V20034" s="1"/>
      <c r="X20034" s="1"/>
      <c r="Y20034" s="1"/>
    </row>
    <row r="20035" spans="1:25" x14ac:dyDescent="0.25">
      <c r="A20035" s="1" t="s">
        <v>35783</v>
      </c>
      <c r="B20035" s="1" t="s">
        <v>25</v>
      </c>
      <c r="C20035">
        <v>20140812</v>
      </c>
      <c r="D20035" s="1" t="s">
        <v>26</v>
      </c>
      <c r="E20035">
        <v>20140813143452</v>
      </c>
      <c r="F20035">
        <v>1868</v>
      </c>
      <c r="G20035" s="1" t="s">
        <v>28</v>
      </c>
      <c r="H20035">
        <v>1843</v>
      </c>
      <c r="I20035">
        <v>169</v>
      </c>
      <c r="J20035" s="1" t="s">
        <v>31</v>
      </c>
      <c r="K20035" s="1" t="s">
        <v>37624</v>
      </c>
      <c r="L20035" s="2">
        <v>19731115120000</v>
      </c>
      <c r="M20035" s="2">
        <f>TRUNC((ExtractedData[[#This Row],[ns1:dt]]/10000000000),0)</f>
        <v>1973</v>
      </c>
      <c r="N20035" s="2">
        <f>TRUNC(((ExtractedData[[#This Row],[ns1:dt]]-ExtractedData[[#This Row],[Year]]*10000000000)/100000000),0)</f>
        <v>11</v>
      </c>
      <c r="O20035" s="2">
        <f>TRUNC(((ExtractedData[[#This Row],[ns1:dt]]-(ExtractedData[[#This Row],[Year]]*10000000000)-ExtractedData[[#This Row],[Month]]*100000000)/1000000),0)</f>
        <v>15</v>
      </c>
      <c r="P20035" s="2">
        <f>TRUNC((ExtractedData[[#This Row],[ns1:dt]]-(ExtractedData[[#This Row],[Year]]*10000000000)-(ExtractedData[[#This Row],[Month]]*100000000)-(ExtractedData[[#This Row],[Date]]*1000000)),0)</f>
        <v>120000</v>
      </c>
      <c r="Q20035" s="1" t="s">
        <v>3819</v>
      </c>
      <c r="R20035" s="1" t="s">
        <v>35789</v>
      </c>
      <c r="S20035" s="1" t="s">
        <v>35790</v>
      </c>
      <c r="T20035" s="1" t="s">
        <v>12601</v>
      </c>
      <c r="U20035" s="1" t="s">
        <v>37623</v>
      </c>
      <c r="V20035" s="1" t="s">
        <v>38</v>
      </c>
      <c r="W20035">
        <v>0</v>
      </c>
      <c r="X20035" s="1"/>
      <c r="Y20035" s="1" t="s">
        <v>147</v>
      </c>
    </row>
    <row r="20036" spans="1:25" x14ac:dyDescent="0.25">
      <c r="A20036" s="1" t="s">
        <v>35783</v>
      </c>
      <c r="B20036" s="1" t="s">
        <v>25</v>
      </c>
      <c r="C20036">
        <v>20140812</v>
      </c>
      <c r="D20036" s="1" t="s">
        <v>26</v>
      </c>
      <c r="E20036">
        <v>20140813143452</v>
      </c>
      <c r="F20036">
        <v>1868</v>
      </c>
      <c r="G20036" s="1" t="s">
        <v>28</v>
      </c>
      <c r="H20036">
        <v>1845</v>
      </c>
      <c r="I20036">
        <v>169</v>
      </c>
      <c r="J20036" s="1" t="s">
        <v>31</v>
      </c>
      <c r="K20036" s="1" t="s">
        <v>37625</v>
      </c>
      <c r="L20036" s="2">
        <v>19780202120000</v>
      </c>
      <c r="M20036" s="2">
        <f>TRUNC((ExtractedData[[#This Row],[ns1:dt]]/10000000000),0)</f>
        <v>1978</v>
      </c>
      <c r="N20036" s="2">
        <f>TRUNC(((ExtractedData[[#This Row],[ns1:dt]]-ExtractedData[[#This Row],[Year]]*10000000000)/100000000),0)</f>
        <v>2</v>
      </c>
      <c r="O20036" s="2">
        <f>TRUNC(((ExtractedData[[#This Row],[ns1:dt]]-(ExtractedData[[#This Row],[Year]]*10000000000)-ExtractedData[[#This Row],[Month]]*100000000)/1000000),0)</f>
        <v>2</v>
      </c>
      <c r="P20036" s="2">
        <f>TRUNC((ExtractedData[[#This Row],[ns1:dt]]-(ExtractedData[[#This Row],[Year]]*10000000000)-(ExtractedData[[#This Row],[Month]]*100000000)-(ExtractedData[[#This Row],[Date]]*1000000)),0)</f>
        <v>120000</v>
      </c>
      <c r="Q20036" s="1" t="s">
        <v>3819</v>
      </c>
      <c r="R20036" s="1" t="s">
        <v>35789</v>
      </c>
      <c r="S20036" s="1" t="s">
        <v>35790</v>
      </c>
      <c r="T20036" s="1" t="s">
        <v>12601</v>
      </c>
      <c r="U20036" s="1" t="s">
        <v>37623</v>
      </c>
      <c r="V20036" s="1" t="s">
        <v>38</v>
      </c>
      <c r="W20036">
        <v>0</v>
      </c>
      <c r="X20036" s="1"/>
      <c r="Y20036" s="1" t="s">
        <v>147</v>
      </c>
    </row>
    <row r="20037" spans="1:25" x14ac:dyDescent="0.25">
      <c r="A20037" s="1" t="s">
        <v>35783</v>
      </c>
      <c r="B20037" s="1" t="s">
        <v>25</v>
      </c>
      <c r="C20037">
        <v>20140812</v>
      </c>
      <c r="D20037" s="1" t="s">
        <v>26</v>
      </c>
      <c r="E20037">
        <v>20140813143452</v>
      </c>
      <c r="F20037">
        <v>1868</v>
      </c>
      <c r="G20037" s="1" t="s">
        <v>28</v>
      </c>
      <c r="H20037">
        <v>1847</v>
      </c>
      <c r="I20037">
        <v>169</v>
      </c>
      <c r="J20037" s="1" t="s">
        <v>31</v>
      </c>
      <c r="K20037" s="1" t="s">
        <v>37626</v>
      </c>
      <c r="L20037" s="2">
        <v>19801130120000</v>
      </c>
      <c r="M20037" s="2">
        <f>TRUNC((ExtractedData[[#This Row],[ns1:dt]]/10000000000),0)</f>
        <v>1980</v>
      </c>
      <c r="N20037" s="2">
        <f>TRUNC(((ExtractedData[[#This Row],[ns1:dt]]-ExtractedData[[#This Row],[Year]]*10000000000)/100000000),0)</f>
        <v>11</v>
      </c>
      <c r="O20037" s="2">
        <f>TRUNC(((ExtractedData[[#This Row],[ns1:dt]]-(ExtractedData[[#This Row],[Year]]*10000000000)-ExtractedData[[#This Row],[Month]]*100000000)/1000000),0)</f>
        <v>30</v>
      </c>
      <c r="P20037" s="2">
        <f>TRUNC((ExtractedData[[#This Row],[ns1:dt]]-(ExtractedData[[#This Row],[Year]]*10000000000)-(ExtractedData[[#This Row],[Month]]*100000000)-(ExtractedData[[#This Row],[Date]]*1000000)),0)</f>
        <v>120000</v>
      </c>
      <c r="Q20037" s="1" t="s">
        <v>3819</v>
      </c>
      <c r="R20037" s="1" t="s">
        <v>35789</v>
      </c>
      <c r="S20037" s="1" t="s">
        <v>35790</v>
      </c>
      <c r="T20037" s="1" t="s">
        <v>12601</v>
      </c>
      <c r="U20037" s="1" t="s">
        <v>37623</v>
      </c>
      <c r="V20037" s="1" t="s">
        <v>38</v>
      </c>
      <c r="W20037">
        <v>0</v>
      </c>
      <c r="X20037" s="1"/>
      <c r="Y20037" s="1" t="s">
        <v>147</v>
      </c>
    </row>
    <row r="20038" spans="1:25" x14ac:dyDescent="0.25">
      <c r="A20038" s="1" t="s">
        <v>35783</v>
      </c>
      <c r="B20038" s="1" t="s">
        <v>25</v>
      </c>
      <c r="C20038">
        <v>20140812</v>
      </c>
      <c r="D20038" s="1" t="s">
        <v>26</v>
      </c>
      <c r="E20038">
        <v>20140813143452</v>
      </c>
      <c r="F20038">
        <v>1868</v>
      </c>
      <c r="G20038" s="1" t="s">
        <v>28</v>
      </c>
      <c r="H20038">
        <v>1846</v>
      </c>
      <c r="I20038">
        <v>169</v>
      </c>
      <c r="J20038" s="1" t="s">
        <v>31</v>
      </c>
      <c r="K20038" s="1" t="s">
        <v>37627</v>
      </c>
      <c r="L20038" s="2">
        <v>19840524120000</v>
      </c>
      <c r="M20038" s="2">
        <f>TRUNC((ExtractedData[[#This Row],[ns1:dt]]/10000000000),0)</f>
        <v>1984</v>
      </c>
      <c r="N20038" s="2">
        <f>TRUNC(((ExtractedData[[#This Row],[ns1:dt]]-ExtractedData[[#This Row],[Year]]*10000000000)/100000000),0)</f>
        <v>5</v>
      </c>
      <c r="O20038" s="2">
        <f>TRUNC(((ExtractedData[[#This Row],[ns1:dt]]-(ExtractedData[[#This Row],[Year]]*10000000000)-ExtractedData[[#This Row],[Month]]*100000000)/1000000),0)</f>
        <v>24</v>
      </c>
      <c r="P20038" s="2">
        <f>TRUNC((ExtractedData[[#This Row],[ns1:dt]]-(ExtractedData[[#This Row],[Year]]*10000000000)-(ExtractedData[[#This Row],[Month]]*100000000)-(ExtractedData[[#This Row],[Date]]*1000000)),0)</f>
        <v>120000</v>
      </c>
      <c r="Q20038" s="1" t="s">
        <v>6890</v>
      </c>
      <c r="R20038" s="1" t="s">
        <v>35789</v>
      </c>
      <c r="S20038" s="1" t="s">
        <v>35790</v>
      </c>
      <c r="T20038" s="1" t="s">
        <v>12601</v>
      </c>
      <c r="U20038" s="1" t="s">
        <v>37623</v>
      </c>
      <c r="V20038" s="1" t="s">
        <v>38</v>
      </c>
      <c r="W20038">
        <v>0</v>
      </c>
      <c r="X20038" s="1"/>
      <c r="Y20038" s="1" t="s">
        <v>147</v>
      </c>
    </row>
    <row r="20039" spans="1:25" x14ac:dyDescent="0.25">
      <c r="A20039" s="1" t="s">
        <v>35783</v>
      </c>
      <c r="B20039" s="1" t="s">
        <v>25</v>
      </c>
      <c r="C20039">
        <v>20140812</v>
      </c>
      <c r="D20039" s="1" t="s">
        <v>26</v>
      </c>
      <c r="E20039">
        <v>20140813143452</v>
      </c>
      <c r="F20039">
        <v>1868</v>
      </c>
      <c r="G20039" s="1" t="s">
        <v>28</v>
      </c>
      <c r="H20039">
        <v>1844</v>
      </c>
      <c r="I20039">
        <v>169</v>
      </c>
      <c r="J20039" s="1" t="s">
        <v>31</v>
      </c>
      <c r="K20039" s="1" t="s">
        <v>37628</v>
      </c>
      <c r="L20039" s="2">
        <v>19841231120000</v>
      </c>
      <c r="M20039" s="2">
        <f>TRUNC((ExtractedData[[#This Row],[ns1:dt]]/10000000000),0)</f>
        <v>1984</v>
      </c>
      <c r="N20039" s="2">
        <f>TRUNC(((ExtractedData[[#This Row],[ns1:dt]]-ExtractedData[[#This Row],[Year]]*10000000000)/100000000),0)</f>
        <v>12</v>
      </c>
      <c r="O20039" s="2">
        <f>TRUNC(((ExtractedData[[#This Row],[ns1:dt]]-(ExtractedData[[#This Row],[Year]]*10000000000)-ExtractedData[[#This Row],[Month]]*100000000)/1000000),0)</f>
        <v>31</v>
      </c>
      <c r="P20039" s="2">
        <f>TRUNC((ExtractedData[[#This Row],[ns1:dt]]-(ExtractedData[[#This Row],[Year]]*10000000000)-(ExtractedData[[#This Row],[Month]]*100000000)-(ExtractedData[[#This Row],[Date]]*1000000)),0)</f>
        <v>120000</v>
      </c>
      <c r="Q20039" s="1" t="s">
        <v>3819</v>
      </c>
      <c r="R20039" s="1" t="s">
        <v>35789</v>
      </c>
      <c r="S20039" s="1" t="s">
        <v>35790</v>
      </c>
      <c r="T20039" s="1" t="s">
        <v>12601</v>
      </c>
      <c r="U20039" s="1" t="s">
        <v>37623</v>
      </c>
      <c r="V20039" s="1" t="s">
        <v>38</v>
      </c>
      <c r="W20039">
        <v>0</v>
      </c>
      <c r="X20039" s="1"/>
      <c r="Y20039" s="1" t="s">
        <v>147</v>
      </c>
    </row>
    <row r="20040" spans="1:25" x14ac:dyDescent="0.25">
      <c r="A20040" s="1" t="s">
        <v>35783</v>
      </c>
      <c r="B20040" s="1" t="s">
        <v>25</v>
      </c>
      <c r="C20040">
        <v>20140812</v>
      </c>
      <c r="D20040" s="1" t="s">
        <v>26</v>
      </c>
      <c r="E20040">
        <v>20140813143452</v>
      </c>
      <c r="F20040">
        <v>1868</v>
      </c>
      <c r="G20040" s="1" t="s">
        <v>28</v>
      </c>
      <c r="H20040">
        <v>1842</v>
      </c>
      <c r="I20040">
        <v>169</v>
      </c>
      <c r="J20040" s="1" t="s">
        <v>31</v>
      </c>
      <c r="K20040" s="1" t="s">
        <v>37629</v>
      </c>
      <c r="L20040" s="2">
        <v>19850530120000</v>
      </c>
      <c r="M20040" s="2">
        <f>TRUNC((ExtractedData[[#This Row],[ns1:dt]]/10000000000),0)</f>
        <v>1985</v>
      </c>
      <c r="N20040" s="2">
        <f>TRUNC(((ExtractedData[[#This Row],[ns1:dt]]-ExtractedData[[#This Row],[Year]]*10000000000)/100000000),0)</f>
        <v>5</v>
      </c>
      <c r="O20040" s="2">
        <f>TRUNC(((ExtractedData[[#This Row],[ns1:dt]]-(ExtractedData[[#This Row],[Year]]*10000000000)-ExtractedData[[#This Row],[Month]]*100000000)/1000000),0)</f>
        <v>30</v>
      </c>
      <c r="P20040" s="2">
        <f>TRUNC((ExtractedData[[#This Row],[ns1:dt]]-(ExtractedData[[#This Row],[Year]]*10000000000)-(ExtractedData[[#This Row],[Month]]*100000000)-(ExtractedData[[#This Row],[Date]]*1000000)),0)</f>
        <v>120000</v>
      </c>
      <c r="Q20040" s="1" t="s">
        <v>6890</v>
      </c>
      <c r="R20040" s="1" t="s">
        <v>35789</v>
      </c>
      <c r="S20040" s="1" t="s">
        <v>35790</v>
      </c>
      <c r="T20040" s="1" t="s">
        <v>12601</v>
      </c>
      <c r="U20040" s="1" t="s">
        <v>37623</v>
      </c>
      <c r="V20040" s="1" t="s">
        <v>38</v>
      </c>
      <c r="W20040">
        <v>0</v>
      </c>
      <c r="X20040" s="1"/>
      <c r="Y20040" s="1" t="s">
        <v>147</v>
      </c>
    </row>
    <row r="20041" spans="1:25" x14ac:dyDescent="0.25">
      <c r="A20041" s="1" t="s">
        <v>35783</v>
      </c>
      <c r="B20041" s="1" t="s">
        <v>25</v>
      </c>
      <c r="C20041">
        <v>20140812</v>
      </c>
      <c r="D20041" s="1" t="s">
        <v>26</v>
      </c>
      <c r="E20041">
        <v>20140813143452</v>
      </c>
      <c r="F20041">
        <v>1868</v>
      </c>
      <c r="G20041" s="1" t="s">
        <v>28</v>
      </c>
      <c r="H20041">
        <v>1848</v>
      </c>
      <c r="I20041">
        <v>169</v>
      </c>
      <c r="J20041" s="1" t="s">
        <v>31</v>
      </c>
      <c r="K20041" s="1" t="s">
        <v>37630</v>
      </c>
      <c r="L20041" s="2">
        <v>19900917120000</v>
      </c>
      <c r="M20041" s="2">
        <f>TRUNC((ExtractedData[[#This Row],[ns1:dt]]/10000000000),0)</f>
        <v>1990</v>
      </c>
      <c r="N20041" s="2">
        <f>TRUNC(((ExtractedData[[#This Row],[ns1:dt]]-ExtractedData[[#This Row],[Year]]*10000000000)/100000000),0)</f>
        <v>9</v>
      </c>
      <c r="O20041" s="2">
        <f>TRUNC(((ExtractedData[[#This Row],[ns1:dt]]-(ExtractedData[[#This Row],[Year]]*10000000000)-ExtractedData[[#This Row],[Month]]*100000000)/1000000),0)</f>
        <v>17</v>
      </c>
      <c r="P20041" s="2">
        <f>TRUNC((ExtractedData[[#This Row],[ns1:dt]]-(ExtractedData[[#This Row],[Year]]*10000000000)-(ExtractedData[[#This Row],[Month]]*100000000)-(ExtractedData[[#This Row],[Date]]*1000000)),0)</f>
        <v>120000</v>
      </c>
      <c r="Q20041" s="1" t="s">
        <v>6890</v>
      </c>
      <c r="R20041" s="1" t="s">
        <v>35789</v>
      </c>
      <c r="S20041" s="1" t="s">
        <v>35790</v>
      </c>
      <c r="T20041" s="1" t="s">
        <v>12601</v>
      </c>
      <c r="U20041" s="1" t="s">
        <v>37623</v>
      </c>
      <c r="V20041" s="1" t="s">
        <v>38</v>
      </c>
      <c r="W20041">
        <v>0</v>
      </c>
      <c r="X20041" s="1"/>
      <c r="Y20041" s="1" t="s">
        <v>147</v>
      </c>
    </row>
    <row r="20042" spans="1:25" x14ac:dyDescent="0.25">
      <c r="A20042" s="1" t="s">
        <v>35783</v>
      </c>
      <c r="B20042" s="1" t="s">
        <v>25</v>
      </c>
      <c r="C20042">
        <v>20140812</v>
      </c>
      <c r="D20042" s="1" t="s">
        <v>26</v>
      </c>
      <c r="E20042">
        <v>20140813143452</v>
      </c>
      <c r="F20042">
        <v>1868</v>
      </c>
      <c r="G20042" s="1" t="s">
        <v>28</v>
      </c>
      <c r="H20042">
        <v>170</v>
      </c>
      <c r="I20042">
        <v>1</v>
      </c>
      <c r="J20042" s="1" t="s">
        <v>29</v>
      </c>
      <c r="K20042" s="1" t="s">
        <v>37631</v>
      </c>
      <c r="L20042" s="2"/>
      <c r="M20042" s="2">
        <f>TRUNC((ExtractedData[[#This Row],[ns1:dt]]/10000000000),0)</f>
        <v>0</v>
      </c>
      <c r="N20042" s="2">
        <f>TRUNC(((ExtractedData[[#This Row],[ns1:dt]]-ExtractedData[[#This Row],[Year]]*10000000000)/100000000),0)</f>
        <v>0</v>
      </c>
      <c r="O20042" s="2">
        <f>TRUNC(((ExtractedData[[#This Row],[ns1:dt]]-(ExtractedData[[#This Row],[Year]]*10000000000)-ExtractedData[[#This Row],[Month]]*100000000)/1000000),0)</f>
        <v>0</v>
      </c>
      <c r="P20042" s="2">
        <f>TRUNC((ExtractedData[[#This Row],[ns1:dt]]-(ExtractedData[[#This Row],[Year]]*10000000000)-(ExtractedData[[#This Row],[Month]]*100000000)-(ExtractedData[[#This Row],[Date]]*1000000)),0)</f>
        <v>0</v>
      </c>
      <c r="Q20042" s="1"/>
      <c r="R20042" s="1"/>
      <c r="S20042" s="1"/>
      <c r="T20042" s="1"/>
      <c r="U20042" s="1"/>
      <c r="V20042" s="1"/>
      <c r="X20042" s="1"/>
      <c r="Y20042" s="1"/>
    </row>
    <row r="20043" spans="1:25" x14ac:dyDescent="0.25">
      <c r="A20043" s="1" t="s">
        <v>35783</v>
      </c>
      <c r="B20043" s="1" t="s">
        <v>25</v>
      </c>
      <c r="C20043">
        <v>20140812</v>
      </c>
      <c r="D20043" s="1" t="s">
        <v>26</v>
      </c>
      <c r="E20043">
        <v>20140813143452</v>
      </c>
      <c r="F20043">
        <v>1868</v>
      </c>
      <c r="G20043" s="1" t="s">
        <v>28</v>
      </c>
      <c r="H20043">
        <v>1853</v>
      </c>
      <c r="I20043">
        <v>170</v>
      </c>
      <c r="J20043" s="1" t="s">
        <v>31</v>
      </c>
      <c r="K20043" s="1" t="s">
        <v>37632</v>
      </c>
      <c r="L20043" s="2">
        <v>19491202120000</v>
      </c>
      <c r="M20043" s="2">
        <f>TRUNC((ExtractedData[[#This Row],[ns1:dt]]/10000000000),0)</f>
        <v>1949</v>
      </c>
      <c r="N20043" s="2">
        <f>TRUNC(((ExtractedData[[#This Row],[ns1:dt]]-ExtractedData[[#This Row],[Year]]*10000000000)/100000000),0)</f>
        <v>12</v>
      </c>
      <c r="O20043" s="2">
        <f>TRUNC(((ExtractedData[[#This Row],[ns1:dt]]-(ExtractedData[[#This Row],[Year]]*10000000000)-ExtractedData[[#This Row],[Month]]*100000000)/1000000),0)</f>
        <v>2</v>
      </c>
      <c r="P20043" s="2">
        <f>TRUNC((ExtractedData[[#This Row],[ns1:dt]]-(ExtractedData[[#This Row],[Year]]*10000000000)-(ExtractedData[[#This Row],[Month]]*100000000)-(ExtractedData[[#This Row],[Date]]*1000000)),0)</f>
        <v>120000</v>
      </c>
      <c r="Q20043" s="1" t="s">
        <v>3819</v>
      </c>
      <c r="R20043" s="1" t="s">
        <v>35789</v>
      </c>
      <c r="S20043" s="1" t="s">
        <v>35790</v>
      </c>
      <c r="T20043" s="1" t="s">
        <v>12601</v>
      </c>
      <c r="U20043" s="1" t="s">
        <v>37631</v>
      </c>
      <c r="V20043" s="1" t="s">
        <v>38</v>
      </c>
      <c r="W20043">
        <v>0</v>
      </c>
      <c r="X20043" s="1"/>
      <c r="Y20043" s="1" t="s">
        <v>147</v>
      </c>
    </row>
    <row r="20044" spans="1:25" x14ac:dyDescent="0.25">
      <c r="A20044" s="1" t="s">
        <v>35783</v>
      </c>
      <c r="B20044" s="1" t="s">
        <v>25</v>
      </c>
      <c r="C20044">
        <v>20140812</v>
      </c>
      <c r="D20044" s="1" t="s">
        <v>26</v>
      </c>
      <c r="E20044">
        <v>20140813143452</v>
      </c>
      <c r="F20044">
        <v>1868</v>
      </c>
      <c r="G20044" s="1" t="s">
        <v>28</v>
      </c>
      <c r="H20044">
        <v>1854</v>
      </c>
      <c r="I20044">
        <v>170</v>
      </c>
      <c r="J20044" s="1" t="s">
        <v>31</v>
      </c>
      <c r="K20044" s="1" t="s">
        <v>37633</v>
      </c>
      <c r="L20044" s="2">
        <v>19720707120000</v>
      </c>
      <c r="M20044" s="2">
        <f>TRUNC((ExtractedData[[#This Row],[ns1:dt]]/10000000000),0)</f>
        <v>1972</v>
      </c>
      <c r="N20044" s="2">
        <f>TRUNC(((ExtractedData[[#This Row],[ns1:dt]]-ExtractedData[[#This Row],[Year]]*10000000000)/100000000),0)</f>
        <v>7</v>
      </c>
      <c r="O20044" s="2">
        <f>TRUNC(((ExtractedData[[#This Row],[ns1:dt]]-(ExtractedData[[#This Row],[Year]]*10000000000)-ExtractedData[[#This Row],[Month]]*100000000)/1000000),0)</f>
        <v>7</v>
      </c>
      <c r="P20044" s="2">
        <f>TRUNC((ExtractedData[[#This Row],[ns1:dt]]-(ExtractedData[[#This Row],[Year]]*10000000000)-(ExtractedData[[#This Row],[Month]]*100000000)-(ExtractedData[[#This Row],[Date]]*1000000)),0)</f>
        <v>120000</v>
      </c>
      <c r="Q20044" s="1" t="s">
        <v>3819</v>
      </c>
      <c r="R20044" s="1" t="s">
        <v>35789</v>
      </c>
      <c r="S20044" s="1" t="s">
        <v>35790</v>
      </c>
      <c r="T20044" s="1" t="s">
        <v>12601</v>
      </c>
      <c r="U20044" s="1" t="s">
        <v>37631</v>
      </c>
      <c r="V20044" s="1" t="s">
        <v>38</v>
      </c>
      <c r="W20044">
        <v>0</v>
      </c>
      <c r="X20044" s="1"/>
      <c r="Y20044" s="1" t="s">
        <v>147</v>
      </c>
    </row>
    <row r="20045" spans="1:25" x14ac:dyDescent="0.25">
      <c r="A20045" s="1" t="s">
        <v>35783</v>
      </c>
      <c r="B20045" s="1" t="s">
        <v>25</v>
      </c>
      <c r="C20045">
        <v>20140812</v>
      </c>
      <c r="D20045" s="1" t="s">
        <v>26</v>
      </c>
      <c r="E20045">
        <v>20140813143452</v>
      </c>
      <c r="F20045">
        <v>1868</v>
      </c>
      <c r="G20045" s="1" t="s">
        <v>28</v>
      </c>
      <c r="H20045">
        <v>1850</v>
      </c>
      <c r="I20045">
        <v>170</v>
      </c>
      <c r="J20045" s="1" t="s">
        <v>31</v>
      </c>
      <c r="K20045" s="1" t="s">
        <v>37634</v>
      </c>
      <c r="L20045" s="2">
        <v>19720912120000</v>
      </c>
      <c r="M20045" s="2">
        <f>TRUNC((ExtractedData[[#This Row],[ns1:dt]]/10000000000),0)</f>
        <v>1972</v>
      </c>
      <c r="N20045" s="2">
        <f>TRUNC(((ExtractedData[[#This Row],[ns1:dt]]-ExtractedData[[#This Row],[Year]]*10000000000)/100000000),0)</f>
        <v>9</v>
      </c>
      <c r="O20045" s="2">
        <f>TRUNC(((ExtractedData[[#This Row],[ns1:dt]]-(ExtractedData[[#This Row],[Year]]*10000000000)-ExtractedData[[#This Row],[Month]]*100000000)/1000000),0)</f>
        <v>12</v>
      </c>
      <c r="P20045" s="2">
        <f>TRUNC((ExtractedData[[#This Row],[ns1:dt]]-(ExtractedData[[#This Row],[Year]]*10000000000)-(ExtractedData[[#This Row],[Month]]*100000000)-(ExtractedData[[#This Row],[Date]]*1000000)),0)</f>
        <v>120000</v>
      </c>
      <c r="Q20045" s="1" t="s">
        <v>3819</v>
      </c>
      <c r="R20045" s="1" t="s">
        <v>35789</v>
      </c>
      <c r="S20045" s="1" t="s">
        <v>35790</v>
      </c>
      <c r="T20045" s="1" t="s">
        <v>12601</v>
      </c>
      <c r="U20045" s="1" t="s">
        <v>37631</v>
      </c>
      <c r="V20045" s="1" t="s">
        <v>38</v>
      </c>
      <c r="W20045">
        <v>0</v>
      </c>
      <c r="X20045" s="1"/>
      <c r="Y20045" s="1" t="s">
        <v>147</v>
      </c>
    </row>
    <row r="20046" spans="1:25" x14ac:dyDescent="0.25">
      <c r="A20046" s="1" t="s">
        <v>35783</v>
      </c>
      <c r="B20046" s="1" t="s">
        <v>25</v>
      </c>
      <c r="C20046">
        <v>20140812</v>
      </c>
      <c r="D20046" s="1" t="s">
        <v>26</v>
      </c>
      <c r="E20046">
        <v>20140813143452</v>
      </c>
      <c r="F20046">
        <v>1868</v>
      </c>
      <c r="G20046" s="1" t="s">
        <v>28</v>
      </c>
      <c r="H20046">
        <v>1855</v>
      </c>
      <c r="I20046">
        <v>170</v>
      </c>
      <c r="J20046" s="1" t="s">
        <v>31</v>
      </c>
      <c r="K20046" s="1" t="s">
        <v>37635</v>
      </c>
      <c r="L20046" s="2">
        <v>19750316120000</v>
      </c>
      <c r="M20046" s="2">
        <f>TRUNC((ExtractedData[[#This Row],[ns1:dt]]/10000000000),0)</f>
        <v>1975</v>
      </c>
      <c r="N20046" s="2">
        <f>TRUNC(((ExtractedData[[#This Row],[ns1:dt]]-ExtractedData[[#This Row],[Year]]*10000000000)/100000000),0)</f>
        <v>3</v>
      </c>
      <c r="O20046" s="2">
        <f>TRUNC(((ExtractedData[[#This Row],[ns1:dt]]-(ExtractedData[[#This Row],[Year]]*10000000000)-ExtractedData[[#This Row],[Month]]*100000000)/1000000),0)</f>
        <v>16</v>
      </c>
      <c r="P20046" s="2">
        <f>TRUNC((ExtractedData[[#This Row],[ns1:dt]]-(ExtractedData[[#This Row],[Year]]*10000000000)-(ExtractedData[[#This Row],[Month]]*100000000)-(ExtractedData[[#This Row],[Date]]*1000000)),0)</f>
        <v>120000</v>
      </c>
      <c r="Q20046" s="1" t="s">
        <v>3819</v>
      </c>
      <c r="R20046" s="1" t="s">
        <v>35789</v>
      </c>
      <c r="S20046" s="1" t="s">
        <v>35790</v>
      </c>
      <c r="T20046" s="1" t="s">
        <v>12601</v>
      </c>
      <c r="U20046" s="1" t="s">
        <v>37631</v>
      </c>
      <c r="V20046" s="1" t="s">
        <v>38</v>
      </c>
      <c r="W20046">
        <v>0</v>
      </c>
      <c r="X20046" s="1"/>
      <c r="Y20046" s="1" t="s">
        <v>147</v>
      </c>
    </row>
    <row r="20047" spans="1:25" x14ac:dyDescent="0.25">
      <c r="A20047" s="1" t="s">
        <v>35783</v>
      </c>
      <c r="B20047" s="1" t="s">
        <v>25</v>
      </c>
      <c r="C20047">
        <v>20140812</v>
      </c>
      <c r="D20047" s="1" t="s">
        <v>26</v>
      </c>
      <c r="E20047">
        <v>20140813143452</v>
      </c>
      <c r="F20047">
        <v>1868</v>
      </c>
      <c r="G20047" s="1" t="s">
        <v>28</v>
      </c>
      <c r="H20047">
        <v>1856</v>
      </c>
      <c r="I20047">
        <v>170</v>
      </c>
      <c r="J20047" s="1" t="s">
        <v>31</v>
      </c>
      <c r="K20047" s="1" t="s">
        <v>37636</v>
      </c>
      <c r="L20047" s="2">
        <v>19781214120000</v>
      </c>
      <c r="M20047" s="2">
        <f>TRUNC((ExtractedData[[#This Row],[ns1:dt]]/10000000000),0)</f>
        <v>1978</v>
      </c>
      <c r="N20047" s="2">
        <f>TRUNC(((ExtractedData[[#This Row],[ns1:dt]]-ExtractedData[[#This Row],[Year]]*10000000000)/100000000),0)</f>
        <v>12</v>
      </c>
      <c r="O20047" s="2">
        <f>TRUNC(((ExtractedData[[#This Row],[ns1:dt]]-(ExtractedData[[#This Row],[Year]]*10000000000)-ExtractedData[[#This Row],[Month]]*100000000)/1000000),0)</f>
        <v>14</v>
      </c>
      <c r="P20047" s="2">
        <f>TRUNC((ExtractedData[[#This Row],[ns1:dt]]-(ExtractedData[[#This Row],[Year]]*10000000000)-(ExtractedData[[#This Row],[Month]]*100000000)-(ExtractedData[[#This Row],[Date]]*1000000)),0)</f>
        <v>120000</v>
      </c>
      <c r="Q20047" s="1" t="s">
        <v>3819</v>
      </c>
      <c r="R20047" s="1" t="s">
        <v>35789</v>
      </c>
      <c r="S20047" s="1" t="s">
        <v>35790</v>
      </c>
      <c r="T20047" s="1" t="s">
        <v>12601</v>
      </c>
      <c r="U20047" s="1" t="s">
        <v>37631</v>
      </c>
      <c r="V20047" s="1" t="s">
        <v>38</v>
      </c>
      <c r="W20047">
        <v>0</v>
      </c>
      <c r="X20047" s="1"/>
      <c r="Y20047" s="1" t="s">
        <v>147</v>
      </c>
    </row>
    <row r="20048" spans="1:25" x14ac:dyDescent="0.25">
      <c r="A20048" s="1" t="s">
        <v>35783</v>
      </c>
      <c r="B20048" s="1" t="s">
        <v>25</v>
      </c>
      <c r="C20048">
        <v>20140812</v>
      </c>
      <c r="D20048" s="1" t="s">
        <v>26</v>
      </c>
      <c r="E20048">
        <v>20140813143452</v>
      </c>
      <c r="F20048">
        <v>1868</v>
      </c>
      <c r="G20048" s="1" t="s">
        <v>28</v>
      </c>
      <c r="H20048">
        <v>1857</v>
      </c>
      <c r="I20048">
        <v>170</v>
      </c>
      <c r="J20048" s="1" t="s">
        <v>31</v>
      </c>
      <c r="K20048" s="1" t="s">
        <v>37637</v>
      </c>
      <c r="L20048" s="2">
        <v>19810320120000</v>
      </c>
      <c r="M20048" s="2">
        <f>TRUNC((ExtractedData[[#This Row],[ns1:dt]]/10000000000),0)</f>
        <v>1981</v>
      </c>
      <c r="N20048" s="2">
        <f>TRUNC(((ExtractedData[[#This Row],[ns1:dt]]-ExtractedData[[#This Row],[Year]]*10000000000)/100000000),0)</f>
        <v>3</v>
      </c>
      <c r="O20048" s="2">
        <f>TRUNC(((ExtractedData[[#This Row],[ns1:dt]]-(ExtractedData[[#This Row],[Year]]*10000000000)-ExtractedData[[#This Row],[Month]]*100000000)/1000000),0)</f>
        <v>20</v>
      </c>
      <c r="P20048" s="2">
        <f>TRUNC((ExtractedData[[#This Row],[ns1:dt]]-(ExtractedData[[#This Row],[Year]]*10000000000)-(ExtractedData[[#This Row],[Month]]*100000000)-(ExtractedData[[#This Row],[Date]]*1000000)),0)</f>
        <v>120000</v>
      </c>
      <c r="Q20048" s="1" t="s">
        <v>3819</v>
      </c>
      <c r="R20048" s="1" t="s">
        <v>35789</v>
      </c>
      <c r="S20048" s="1" t="s">
        <v>35790</v>
      </c>
      <c r="T20048" s="1" t="s">
        <v>12601</v>
      </c>
      <c r="U20048" s="1" t="s">
        <v>37631</v>
      </c>
      <c r="V20048" s="1" t="s">
        <v>38</v>
      </c>
      <c r="W20048">
        <v>0</v>
      </c>
      <c r="X20048" s="1"/>
      <c r="Y20048" s="1" t="s">
        <v>147</v>
      </c>
    </row>
    <row r="20049" spans="1:25" x14ac:dyDescent="0.25">
      <c r="A20049" s="1" t="s">
        <v>35783</v>
      </c>
      <c r="B20049" s="1" t="s">
        <v>25</v>
      </c>
      <c r="C20049">
        <v>20140812</v>
      </c>
      <c r="D20049" s="1" t="s">
        <v>26</v>
      </c>
      <c r="E20049">
        <v>20140813143452</v>
      </c>
      <c r="F20049">
        <v>1868</v>
      </c>
      <c r="G20049" s="1" t="s">
        <v>28</v>
      </c>
      <c r="H20049">
        <v>1859</v>
      </c>
      <c r="I20049">
        <v>170</v>
      </c>
      <c r="J20049" s="1" t="s">
        <v>31</v>
      </c>
      <c r="K20049" s="1" t="s">
        <v>37638</v>
      </c>
      <c r="L20049" s="2">
        <v>19810817120000</v>
      </c>
      <c r="M20049" s="2">
        <f>TRUNC((ExtractedData[[#This Row],[ns1:dt]]/10000000000),0)</f>
        <v>1981</v>
      </c>
      <c r="N20049" s="2">
        <f>TRUNC(((ExtractedData[[#This Row],[ns1:dt]]-ExtractedData[[#This Row],[Year]]*10000000000)/100000000),0)</f>
        <v>8</v>
      </c>
      <c r="O20049" s="2">
        <f>TRUNC(((ExtractedData[[#This Row],[ns1:dt]]-(ExtractedData[[#This Row],[Year]]*10000000000)-ExtractedData[[#This Row],[Month]]*100000000)/1000000),0)</f>
        <v>17</v>
      </c>
      <c r="P20049" s="2">
        <f>TRUNC((ExtractedData[[#This Row],[ns1:dt]]-(ExtractedData[[#This Row],[Year]]*10000000000)-(ExtractedData[[#This Row],[Month]]*100000000)-(ExtractedData[[#This Row],[Date]]*1000000)),0)</f>
        <v>120000</v>
      </c>
      <c r="Q20049" s="1" t="s">
        <v>6890</v>
      </c>
      <c r="R20049" s="1" t="s">
        <v>35789</v>
      </c>
      <c r="S20049" s="1" t="s">
        <v>35790</v>
      </c>
      <c r="T20049" s="1" t="s">
        <v>12601</v>
      </c>
      <c r="U20049" s="1" t="s">
        <v>37631</v>
      </c>
      <c r="V20049" s="1" t="s">
        <v>38</v>
      </c>
      <c r="W20049">
        <v>0</v>
      </c>
      <c r="X20049" s="1"/>
      <c r="Y20049" s="1" t="s">
        <v>147</v>
      </c>
    </row>
    <row r="20050" spans="1:25" x14ac:dyDescent="0.25">
      <c r="A20050" s="1" t="s">
        <v>35783</v>
      </c>
      <c r="B20050" s="1" t="s">
        <v>25</v>
      </c>
      <c r="C20050">
        <v>20140812</v>
      </c>
      <c r="D20050" s="1" t="s">
        <v>26</v>
      </c>
      <c r="E20050">
        <v>20140813143452</v>
      </c>
      <c r="F20050">
        <v>1868</v>
      </c>
      <c r="G20050" s="1" t="s">
        <v>28</v>
      </c>
      <c r="H20050">
        <v>1851</v>
      </c>
      <c r="I20050">
        <v>170</v>
      </c>
      <c r="J20050" s="1" t="s">
        <v>31</v>
      </c>
      <c r="K20050" s="1" t="s">
        <v>37639</v>
      </c>
      <c r="L20050" s="2">
        <v>19810906120000</v>
      </c>
      <c r="M20050" s="2">
        <f>TRUNC((ExtractedData[[#This Row],[ns1:dt]]/10000000000),0)</f>
        <v>1981</v>
      </c>
      <c r="N20050" s="2">
        <f>TRUNC(((ExtractedData[[#This Row],[ns1:dt]]-ExtractedData[[#This Row],[Year]]*10000000000)/100000000),0)</f>
        <v>9</v>
      </c>
      <c r="O20050" s="2">
        <f>TRUNC(((ExtractedData[[#This Row],[ns1:dt]]-(ExtractedData[[#This Row],[Year]]*10000000000)-ExtractedData[[#This Row],[Month]]*100000000)/1000000),0)</f>
        <v>6</v>
      </c>
      <c r="P20050" s="2">
        <f>TRUNC((ExtractedData[[#This Row],[ns1:dt]]-(ExtractedData[[#This Row],[Year]]*10000000000)-(ExtractedData[[#This Row],[Month]]*100000000)-(ExtractedData[[#This Row],[Date]]*1000000)),0)</f>
        <v>120000</v>
      </c>
      <c r="Q20050" s="1" t="s">
        <v>6890</v>
      </c>
      <c r="R20050" s="1" t="s">
        <v>35789</v>
      </c>
      <c r="S20050" s="1" t="s">
        <v>35790</v>
      </c>
      <c r="T20050" s="1" t="s">
        <v>12601</v>
      </c>
      <c r="U20050" s="1" t="s">
        <v>37631</v>
      </c>
      <c r="V20050" s="1" t="s">
        <v>38</v>
      </c>
      <c r="W20050">
        <v>0</v>
      </c>
      <c r="X20050" s="1"/>
      <c r="Y20050" s="1" t="s">
        <v>147</v>
      </c>
    </row>
    <row r="20051" spans="1:25" x14ac:dyDescent="0.25">
      <c r="A20051" s="1" t="s">
        <v>35783</v>
      </c>
      <c r="B20051" s="1" t="s">
        <v>25</v>
      </c>
      <c r="C20051">
        <v>20140812</v>
      </c>
      <c r="D20051" s="1" t="s">
        <v>26</v>
      </c>
      <c r="E20051">
        <v>20140813143452</v>
      </c>
      <c r="F20051">
        <v>1868</v>
      </c>
      <c r="G20051" s="1" t="s">
        <v>28</v>
      </c>
      <c r="H20051">
        <v>1860</v>
      </c>
      <c r="I20051">
        <v>170</v>
      </c>
      <c r="J20051" s="1" t="s">
        <v>31</v>
      </c>
      <c r="K20051" s="1" t="s">
        <v>37640</v>
      </c>
      <c r="L20051" s="2">
        <v>19840316120000</v>
      </c>
      <c r="M20051" s="2">
        <f>TRUNC((ExtractedData[[#This Row],[ns1:dt]]/10000000000),0)</f>
        <v>1984</v>
      </c>
      <c r="N20051" s="2">
        <f>TRUNC(((ExtractedData[[#This Row],[ns1:dt]]-ExtractedData[[#This Row],[Year]]*10000000000)/100000000),0)</f>
        <v>3</v>
      </c>
      <c r="O20051" s="2">
        <f>TRUNC(((ExtractedData[[#This Row],[ns1:dt]]-(ExtractedData[[#This Row],[Year]]*10000000000)-ExtractedData[[#This Row],[Month]]*100000000)/1000000),0)</f>
        <v>16</v>
      </c>
      <c r="P20051" s="2">
        <f>TRUNC((ExtractedData[[#This Row],[ns1:dt]]-(ExtractedData[[#This Row],[Year]]*10000000000)-(ExtractedData[[#This Row],[Month]]*100000000)-(ExtractedData[[#This Row],[Date]]*1000000)),0)</f>
        <v>120000</v>
      </c>
      <c r="Q20051" s="1" t="s">
        <v>3819</v>
      </c>
      <c r="R20051" s="1" t="s">
        <v>35789</v>
      </c>
      <c r="S20051" s="1" t="s">
        <v>35790</v>
      </c>
      <c r="T20051" s="1" t="s">
        <v>12601</v>
      </c>
      <c r="U20051" s="1" t="s">
        <v>37631</v>
      </c>
      <c r="V20051" s="1" t="s">
        <v>38</v>
      </c>
      <c r="W20051">
        <v>0</v>
      </c>
      <c r="X20051" s="1"/>
      <c r="Y20051" s="1" t="s">
        <v>147</v>
      </c>
    </row>
    <row r="20052" spans="1:25" x14ac:dyDescent="0.25">
      <c r="A20052" s="1" t="s">
        <v>35783</v>
      </c>
      <c r="B20052" s="1" t="s">
        <v>25</v>
      </c>
      <c r="C20052">
        <v>20140812</v>
      </c>
      <c r="D20052" s="1" t="s">
        <v>26</v>
      </c>
      <c r="E20052">
        <v>20140813143452</v>
      </c>
      <c r="F20052">
        <v>1868</v>
      </c>
      <c r="G20052" s="1" t="s">
        <v>28</v>
      </c>
      <c r="H20052">
        <v>1852</v>
      </c>
      <c r="I20052">
        <v>170</v>
      </c>
      <c r="J20052" s="1" t="s">
        <v>31</v>
      </c>
      <c r="K20052" s="1" t="s">
        <v>37641</v>
      </c>
      <c r="L20052" s="2">
        <v>19840328120000</v>
      </c>
      <c r="M20052" s="2">
        <f>TRUNC((ExtractedData[[#This Row],[ns1:dt]]/10000000000),0)</f>
        <v>1984</v>
      </c>
      <c r="N20052" s="2">
        <f>TRUNC(((ExtractedData[[#This Row],[ns1:dt]]-ExtractedData[[#This Row],[Year]]*10000000000)/100000000),0)</f>
        <v>3</v>
      </c>
      <c r="O20052" s="2">
        <f>TRUNC(((ExtractedData[[#This Row],[ns1:dt]]-(ExtractedData[[#This Row],[Year]]*10000000000)-ExtractedData[[#This Row],[Month]]*100000000)/1000000),0)</f>
        <v>28</v>
      </c>
      <c r="P20052" s="2">
        <f>TRUNC((ExtractedData[[#This Row],[ns1:dt]]-(ExtractedData[[#This Row],[Year]]*10000000000)-(ExtractedData[[#This Row],[Month]]*100000000)-(ExtractedData[[#This Row],[Date]]*1000000)),0)</f>
        <v>120000</v>
      </c>
      <c r="Q20052" s="1" t="s">
        <v>3819</v>
      </c>
      <c r="R20052" s="1" t="s">
        <v>35789</v>
      </c>
      <c r="S20052" s="1" t="s">
        <v>35790</v>
      </c>
      <c r="T20052" s="1" t="s">
        <v>12601</v>
      </c>
      <c r="U20052" s="1" t="s">
        <v>37631</v>
      </c>
      <c r="V20052" s="1" t="s">
        <v>38</v>
      </c>
      <c r="W20052">
        <v>0</v>
      </c>
      <c r="X20052" s="1"/>
      <c r="Y20052" s="1" t="s">
        <v>147</v>
      </c>
    </row>
    <row r="20053" spans="1:25" x14ac:dyDescent="0.25">
      <c r="A20053" s="1" t="s">
        <v>35783</v>
      </c>
      <c r="B20053" s="1" t="s">
        <v>25</v>
      </c>
      <c r="C20053">
        <v>20140812</v>
      </c>
      <c r="D20053" s="1" t="s">
        <v>26</v>
      </c>
      <c r="E20053">
        <v>20140813143452</v>
      </c>
      <c r="F20053">
        <v>1868</v>
      </c>
      <c r="G20053" s="1" t="s">
        <v>28</v>
      </c>
      <c r="H20053">
        <v>1849</v>
      </c>
      <c r="I20053">
        <v>170</v>
      </c>
      <c r="J20053" s="1" t="s">
        <v>31</v>
      </c>
      <c r="K20053" s="1" t="s">
        <v>37642</v>
      </c>
      <c r="L20053" s="2">
        <v>19870103120000</v>
      </c>
      <c r="M20053" s="2">
        <f>TRUNC((ExtractedData[[#This Row],[ns1:dt]]/10000000000),0)</f>
        <v>1987</v>
      </c>
      <c r="N20053" s="2">
        <f>TRUNC(((ExtractedData[[#This Row],[ns1:dt]]-ExtractedData[[#This Row],[Year]]*10000000000)/100000000),0)</f>
        <v>1</v>
      </c>
      <c r="O20053" s="2">
        <f>TRUNC(((ExtractedData[[#This Row],[ns1:dt]]-(ExtractedData[[#This Row],[Year]]*10000000000)-ExtractedData[[#This Row],[Month]]*100000000)/1000000),0)</f>
        <v>3</v>
      </c>
      <c r="P20053" s="2">
        <f>TRUNC((ExtractedData[[#This Row],[ns1:dt]]-(ExtractedData[[#This Row],[Year]]*10000000000)-(ExtractedData[[#This Row],[Month]]*100000000)-(ExtractedData[[#This Row],[Date]]*1000000)),0)</f>
        <v>120000</v>
      </c>
      <c r="Q20053" s="1" t="s">
        <v>3819</v>
      </c>
      <c r="R20053" s="1" t="s">
        <v>35789</v>
      </c>
      <c r="S20053" s="1" t="s">
        <v>35790</v>
      </c>
      <c r="T20053" s="1" t="s">
        <v>12601</v>
      </c>
      <c r="U20053" s="1" t="s">
        <v>37631</v>
      </c>
      <c r="V20053" s="1" t="s">
        <v>38</v>
      </c>
      <c r="W20053">
        <v>0</v>
      </c>
      <c r="X20053" s="1"/>
      <c r="Y20053" s="1" t="s">
        <v>147</v>
      </c>
    </row>
    <row r="20054" spans="1:25" x14ac:dyDescent="0.25">
      <c r="A20054" s="1" t="s">
        <v>35783</v>
      </c>
      <c r="B20054" s="1" t="s">
        <v>25</v>
      </c>
      <c r="C20054">
        <v>20140812</v>
      </c>
      <c r="D20054" s="1" t="s">
        <v>26</v>
      </c>
      <c r="E20054">
        <v>20140813143452</v>
      </c>
      <c r="F20054">
        <v>1868</v>
      </c>
      <c r="G20054" s="1" t="s">
        <v>28</v>
      </c>
      <c r="H20054">
        <v>1861</v>
      </c>
      <c r="I20054">
        <v>170</v>
      </c>
      <c r="J20054" s="1" t="s">
        <v>31</v>
      </c>
      <c r="K20054" s="1" t="s">
        <v>37643</v>
      </c>
      <c r="L20054" s="2">
        <v>19880611120000</v>
      </c>
      <c r="M20054" s="2">
        <f>TRUNC((ExtractedData[[#This Row],[ns1:dt]]/10000000000),0)</f>
        <v>1988</v>
      </c>
      <c r="N20054" s="2">
        <f>TRUNC(((ExtractedData[[#This Row],[ns1:dt]]-ExtractedData[[#This Row],[Year]]*10000000000)/100000000),0)</f>
        <v>6</v>
      </c>
      <c r="O20054" s="2">
        <f>TRUNC(((ExtractedData[[#This Row],[ns1:dt]]-(ExtractedData[[#This Row],[Year]]*10000000000)-ExtractedData[[#This Row],[Month]]*100000000)/1000000),0)</f>
        <v>11</v>
      </c>
      <c r="P20054" s="2">
        <f>TRUNC((ExtractedData[[#This Row],[ns1:dt]]-(ExtractedData[[#This Row],[Year]]*10000000000)-(ExtractedData[[#This Row],[Month]]*100000000)-(ExtractedData[[#This Row],[Date]]*1000000)),0)</f>
        <v>120000</v>
      </c>
      <c r="Q20054" s="1" t="s">
        <v>6890</v>
      </c>
      <c r="R20054" s="1" t="s">
        <v>35789</v>
      </c>
      <c r="S20054" s="1" t="s">
        <v>35790</v>
      </c>
      <c r="T20054" s="1" t="s">
        <v>12601</v>
      </c>
      <c r="U20054" s="1" t="s">
        <v>37631</v>
      </c>
      <c r="V20054" s="1" t="s">
        <v>38</v>
      </c>
      <c r="W20054">
        <v>0</v>
      </c>
      <c r="X20054" s="1"/>
      <c r="Y20054" s="1" t="s">
        <v>147</v>
      </c>
    </row>
    <row r="20055" spans="1:25" x14ac:dyDescent="0.25">
      <c r="A20055" s="1" t="s">
        <v>35783</v>
      </c>
      <c r="B20055" s="1" t="s">
        <v>25</v>
      </c>
      <c r="C20055">
        <v>20140812</v>
      </c>
      <c r="D20055" s="1" t="s">
        <v>26</v>
      </c>
      <c r="E20055">
        <v>20140813143452</v>
      </c>
      <c r="F20055">
        <v>1868</v>
      </c>
      <c r="G20055" s="1" t="s">
        <v>28</v>
      </c>
      <c r="H20055">
        <v>1858</v>
      </c>
      <c r="I20055">
        <v>170</v>
      </c>
      <c r="J20055" s="1" t="s">
        <v>31</v>
      </c>
      <c r="K20055" s="1" t="s">
        <v>37644</v>
      </c>
      <c r="L20055" s="2">
        <v>19900604120000</v>
      </c>
      <c r="M20055" s="2">
        <f>TRUNC((ExtractedData[[#This Row],[ns1:dt]]/10000000000),0)</f>
        <v>1990</v>
      </c>
      <c r="N20055" s="2">
        <f>TRUNC(((ExtractedData[[#This Row],[ns1:dt]]-ExtractedData[[#This Row],[Year]]*10000000000)/100000000),0)</f>
        <v>6</v>
      </c>
      <c r="O20055" s="2">
        <f>TRUNC(((ExtractedData[[#This Row],[ns1:dt]]-(ExtractedData[[#This Row],[Year]]*10000000000)-ExtractedData[[#This Row],[Month]]*100000000)/1000000),0)</f>
        <v>4</v>
      </c>
      <c r="P20055" s="2">
        <f>TRUNC((ExtractedData[[#This Row],[ns1:dt]]-(ExtractedData[[#This Row],[Year]]*10000000000)-(ExtractedData[[#This Row],[Month]]*100000000)-(ExtractedData[[#This Row],[Date]]*1000000)),0)</f>
        <v>120000</v>
      </c>
      <c r="Q20055" s="1" t="s">
        <v>6890</v>
      </c>
      <c r="R20055" s="1" t="s">
        <v>35789</v>
      </c>
      <c r="S20055" s="1" t="s">
        <v>35790</v>
      </c>
      <c r="T20055" s="1" t="s">
        <v>12601</v>
      </c>
      <c r="U20055" s="1" t="s">
        <v>37631</v>
      </c>
      <c r="V20055" s="1" t="s">
        <v>38</v>
      </c>
      <c r="W20055">
        <v>0</v>
      </c>
      <c r="X20055" s="1"/>
      <c r="Y20055" s="1" t="s">
        <v>147</v>
      </c>
    </row>
    <row r="20056" spans="1:25" x14ac:dyDescent="0.25">
      <c r="A20056" s="1" t="s">
        <v>35783</v>
      </c>
      <c r="B20056" s="1" t="s">
        <v>25</v>
      </c>
      <c r="C20056">
        <v>20140812</v>
      </c>
      <c r="D20056" s="1" t="s">
        <v>26</v>
      </c>
      <c r="E20056">
        <v>20140813143452</v>
      </c>
      <c r="F20056">
        <v>1868</v>
      </c>
      <c r="G20056" s="1" t="s">
        <v>28</v>
      </c>
      <c r="H20056">
        <v>171</v>
      </c>
      <c r="I20056">
        <v>1</v>
      </c>
      <c r="J20056" s="1" t="s">
        <v>29</v>
      </c>
      <c r="K20056" s="1" t="s">
        <v>37645</v>
      </c>
      <c r="L20056" s="2"/>
      <c r="M20056" s="2">
        <f>TRUNC((ExtractedData[[#This Row],[ns1:dt]]/10000000000),0)</f>
        <v>0</v>
      </c>
      <c r="N20056" s="2">
        <f>TRUNC(((ExtractedData[[#This Row],[ns1:dt]]-ExtractedData[[#This Row],[Year]]*10000000000)/100000000),0)</f>
        <v>0</v>
      </c>
      <c r="O20056" s="2">
        <f>TRUNC(((ExtractedData[[#This Row],[ns1:dt]]-(ExtractedData[[#This Row],[Year]]*10000000000)-ExtractedData[[#This Row],[Month]]*100000000)/1000000),0)</f>
        <v>0</v>
      </c>
      <c r="P20056" s="2">
        <f>TRUNC((ExtractedData[[#This Row],[ns1:dt]]-(ExtractedData[[#This Row],[Year]]*10000000000)-(ExtractedData[[#This Row],[Month]]*100000000)-(ExtractedData[[#This Row],[Date]]*1000000)),0)</f>
        <v>0</v>
      </c>
      <c r="Q20056" s="1"/>
      <c r="R20056" s="1"/>
      <c r="S20056" s="1"/>
      <c r="T20056" s="1"/>
      <c r="U20056" s="1"/>
      <c r="V20056" s="1"/>
      <c r="X20056" s="1"/>
      <c r="Y20056" s="1"/>
    </row>
    <row r="20057" spans="1:25" x14ac:dyDescent="0.25">
      <c r="A20057" s="1" t="s">
        <v>35783</v>
      </c>
      <c r="B20057" s="1" t="s">
        <v>25</v>
      </c>
      <c r="C20057">
        <v>20140812</v>
      </c>
      <c r="D20057" s="1" t="s">
        <v>26</v>
      </c>
      <c r="E20057">
        <v>20140813143452</v>
      </c>
      <c r="F20057">
        <v>1868</v>
      </c>
      <c r="G20057" s="1" t="s">
        <v>28</v>
      </c>
      <c r="H20057">
        <v>1862</v>
      </c>
      <c r="I20057">
        <v>171</v>
      </c>
      <c r="J20057" s="1" t="s">
        <v>31</v>
      </c>
      <c r="K20057" s="1" t="s">
        <v>37646</v>
      </c>
      <c r="L20057" s="2">
        <v>19780117120000</v>
      </c>
      <c r="M20057" s="2">
        <f>TRUNC((ExtractedData[[#This Row],[ns1:dt]]/10000000000),0)</f>
        <v>1978</v>
      </c>
      <c r="N20057" s="2">
        <f>TRUNC(((ExtractedData[[#This Row],[ns1:dt]]-ExtractedData[[#This Row],[Year]]*10000000000)/100000000),0)</f>
        <v>1</v>
      </c>
      <c r="O20057" s="2">
        <f>TRUNC(((ExtractedData[[#This Row],[ns1:dt]]-(ExtractedData[[#This Row],[Year]]*10000000000)-ExtractedData[[#This Row],[Month]]*100000000)/1000000),0)</f>
        <v>17</v>
      </c>
      <c r="P20057" s="2">
        <f>TRUNC((ExtractedData[[#This Row],[ns1:dt]]-(ExtractedData[[#This Row],[Year]]*10000000000)-(ExtractedData[[#This Row],[Month]]*100000000)-(ExtractedData[[#This Row],[Date]]*1000000)),0)</f>
        <v>120000</v>
      </c>
      <c r="Q20057" s="1" t="s">
        <v>3819</v>
      </c>
      <c r="R20057" s="1" t="s">
        <v>35789</v>
      </c>
      <c r="S20057" s="1" t="s">
        <v>35790</v>
      </c>
      <c r="T20057" s="1" t="s">
        <v>12601</v>
      </c>
      <c r="U20057" s="1" t="s">
        <v>37645</v>
      </c>
      <c r="V20057" s="1" t="s">
        <v>38</v>
      </c>
      <c r="W20057">
        <v>0</v>
      </c>
      <c r="X20057" s="1"/>
      <c r="Y20057" s="1" t="s">
        <v>147</v>
      </c>
    </row>
    <row r="20058" spans="1:25" x14ac:dyDescent="0.25">
      <c r="A20058" s="1" t="s">
        <v>35783</v>
      </c>
      <c r="B20058" s="1" t="s">
        <v>25</v>
      </c>
      <c r="C20058">
        <v>20140812</v>
      </c>
      <c r="D20058" s="1" t="s">
        <v>26</v>
      </c>
      <c r="E20058">
        <v>20140813143452</v>
      </c>
      <c r="F20058">
        <v>1868</v>
      </c>
      <c r="G20058" s="1" t="s">
        <v>28</v>
      </c>
      <c r="H20058">
        <v>172</v>
      </c>
      <c r="I20058">
        <v>1</v>
      </c>
      <c r="J20058" s="1" t="s">
        <v>29</v>
      </c>
      <c r="K20058" s="1" t="s">
        <v>37647</v>
      </c>
      <c r="L20058" s="2"/>
      <c r="M20058" s="2">
        <f>TRUNC((ExtractedData[[#This Row],[ns1:dt]]/10000000000),0)</f>
        <v>0</v>
      </c>
      <c r="N20058" s="2">
        <f>TRUNC(((ExtractedData[[#This Row],[ns1:dt]]-ExtractedData[[#This Row],[Year]]*10000000000)/100000000),0)</f>
        <v>0</v>
      </c>
      <c r="O20058" s="2">
        <f>TRUNC(((ExtractedData[[#This Row],[ns1:dt]]-(ExtractedData[[#This Row],[Year]]*10000000000)-ExtractedData[[#This Row],[Month]]*100000000)/1000000),0)</f>
        <v>0</v>
      </c>
      <c r="P20058" s="2">
        <f>TRUNC((ExtractedData[[#This Row],[ns1:dt]]-(ExtractedData[[#This Row],[Year]]*10000000000)-(ExtractedData[[#This Row],[Month]]*100000000)-(ExtractedData[[#This Row],[Date]]*1000000)),0)</f>
        <v>0</v>
      </c>
      <c r="Q20058" s="1"/>
      <c r="R20058" s="1"/>
      <c r="S20058" s="1"/>
      <c r="T20058" s="1"/>
      <c r="U20058" s="1"/>
      <c r="V20058" s="1"/>
      <c r="X20058" s="1"/>
      <c r="Y20058" s="1"/>
    </row>
    <row r="20059" spans="1:25" x14ac:dyDescent="0.25">
      <c r="A20059" s="1" t="s">
        <v>35783</v>
      </c>
      <c r="B20059" s="1" t="s">
        <v>25</v>
      </c>
      <c r="C20059">
        <v>20140812</v>
      </c>
      <c r="D20059" s="1" t="s">
        <v>26</v>
      </c>
      <c r="E20059">
        <v>20140813143452</v>
      </c>
      <c r="F20059">
        <v>1868</v>
      </c>
      <c r="G20059" s="1" t="s">
        <v>28</v>
      </c>
      <c r="H20059">
        <v>1863</v>
      </c>
      <c r="I20059">
        <v>172</v>
      </c>
      <c r="J20059" s="1" t="s">
        <v>31</v>
      </c>
      <c r="K20059" s="1" t="s">
        <v>37648</v>
      </c>
      <c r="L20059" s="2">
        <v>19501229120000</v>
      </c>
      <c r="M20059" s="2">
        <f>TRUNC((ExtractedData[[#This Row],[ns1:dt]]/10000000000),0)</f>
        <v>1950</v>
      </c>
      <c r="N20059" s="2">
        <f>TRUNC(((ExtractedData[[#This Row],[ns1:dt]]-ExtractedData[[#This Row],[Year]]*10000000000)/100000000),0)</f>
        <v>12</v>
      </c>
      <c r="O20059" s="2">
        <f>TRUNC(((ExtractedData[[#This Row],[ns1:dt]]-(ExtractedData[[#This Row],[Year]]*10000000000)-ExtractedData[[#This Row],[Month]]*100000000)/1000000),0)</f>
        <v>29</v>
      </c>
      <c r="P20059" s="2">
        <f>TRUNC((ExtractedData[[#This Row],[ns1:dt]]-(ExtractedData[[#This Row],[Year]]*10000000000)-(ExtractedData[[#This Row],[Month]]*100000000)-(ExtractedData[[#This Row],[Date]]*1000000)),0)</f>
        <v>120000</v>
      </c>
      <c r="Q20059" s="1" t="s">
        <v>3819</v>
      </c>
      <c r="R20059" s="1" t="s">
        <v>35789</v>
      </c>
      <c r="S20059" s="1" t="s">
        <v>35790</v>
      </c>
      <c r="T20059" s="1" t="s">
        <v>12601</v>
      </c>
      <c r="U20059" s="1" t="s">
        <v>37647</v>
      </c>
      <c r="V20059" s="1" t="s">
        <v>38</v>
      </c>
      <c r="W20059">
        <v>0</v>
      </c>
      <c r="X20059" s="1"/>
      <c r="Y20059" s="1" t="s">
        <v>147</v>
      </c>
    </row>
    <row r="20060" spans="1:25" x14ac:dyDescent="0.25">
      <c r="A20060" s="1" t="s">
        <v>35783</v>
      </c>
      <c r="B20060" s="1" t="s">
        <v>25</v>
      </c>
      <c r="C20060">
        <v>20140812</v>
      </c>
      <c r="D20060" s="1" t="s">
        <v>26</v>
      </c>
      <c r="E20060">
        <v>20140813143452</v>
      </c>
      <c r="F20060">
        <v>1868</v>
      </c>
      <c r="G20060" s="1" t="s">
        <v>28</v>
      </c>
      <c r="H20060">
        <v>173</v>
      </c>
      <c r="I20060">
        <v>1</v>
      </c>
      <c r="J20060" s="1" t="s">
        <v>29</v>
      </c>
      <c r="K20060" s="1" t="s">
        <v>37649</v>
      </c>
      <c r="L20060" s="2"/>
      <c r="M20060" s="2">
        <f>TRUNC((ExtractedData[[#This Row],[ns1:dt]]/10000000000),0)</f>
        <v>0</v>
      </c>
      <c r="N20060" s="2">
        <f>TRUNC(((ExtractedData[[#This Row],[ns1:dt]]-ExtractedData[[#This Row],[Year]]*10000000000)/100000000),0)</f>
        <v>0</v>
      </c>
      <c r="O20060" s="2">
        <f>TRUNC(((ExtractedData[[#This Row],[ns1:dt]]-(ExtractedData[[#This Row],[Year]]*10000000000)-ExtractedData[[#This Row],[Month]]*100000000)/1000000),0)</f>
        <v>0</v>
      </c>
      <c r="P20060" s="2">
        <f>TRUNC((ExtractedData[[#This Row],[ns1:dt]]-(ExtractedData[[#This Row],[Year]]*10000000000)-(ExtractedData[[#This Row],[Month]]*100000000)-(ExtractedData[[#This Row],[Date]]*1000000)),0)</f>
        <v>0</v>
      </c>
      <c r="Q20060" s="1"/>
      <c r="R20060" s="1"/>
      <c r="S20060" s="1"/>
      <c r="T20060" s="1"/>
      <c r="U20060" s="1"/>
      <c r="V20060" s="1"/>
      <c r="X20060" s="1"/>
      <c r="Y20060" s="1"/>
    </row>
    <row r="20061" spans="1:25" x14ac:dyDescent="0.25">
      <c r="A20061" s="1" t="s">
        <v>35783</v>
      </c>
      <c r="B20061" s="1" t="s">
        <v>25</v>
      </c>
      <c r="C20061">
        <v>20140812</v>
      </c>
      <c r="D20061" s="1" t="s">
        <v>26</v>
      </c>
      <c r="E20061">
        <v>20140813143452</v>
      </c>
      <c r="F20061">
        <v>1868</v>
      </c>
      <c r="G20061" s="1" t="s">
        <v>28</v>
      </c>
      <c r="H20061">
        <v>1864</v>
      </c>
      <c r="I20061">
        <v>173</v>
      </c>
      <c r="J20061" s="1" t="s">
        <v>31</v>
      </c>
      <c r="K20061" s="1" t="s">
        <v>37650</v>
      </c>
      <c r="L20061" s="2">
        <v>20040127120000</v>
      </c>
      <c r="M20061" s="2">
        <f>TRUNC((ExtractedData[[#This Row],[ns1:dt]]/10000000000),0)</f>
        <v>2004</v>
      </c>
      <c r="N20061" s="2">
        <f>TRUNC(((ExtractedData[[#This Row],[ns1:dt]]-ExtractedData[[#This Row],[Year]]*10000000000)/100000000),0)</f>
        <v>1</v>
      </c>
      <c r="O20061" s="2">
        <f>TRUNC(((ExtractedData[[#This Row],[ns1:dt]]-(ExtractedData[[#This Row],[Year]]*10000000000)-ExtractedData[[#This Row],[Month]]*100000000)/1000000),0)</f>
        <v>27</v>
      </c>
      <c r="P20061" s="2">
        <f>TRUNC((ExtractedData[[#This Row],[ns1:dt]]-(ExtractedData[[#This Row],[Year]]*10000000000)-(ExtractedData[[#This Row],[Month]]*100000000)-(ExtractedData[[#This Row],[Date]]*1000000)),0)</f>
        <v>120000</v>
      </c>
      <c r="Q20061" s="1" t="s">
        <v>3819</v>
      </c>
      <c r="R20061" s="1" t="s">
        <v>35789</v>
      </c>
      <c r="S20061" s="1" t="s">
        <v>35790</v>
      </c>
      <c r="T20061" s="1" t="s">
        <v>12601</v>
      </c>
      <c r="U20061" s="1" t="s">
        <v>37649</v>
      </c>
      <c r="V20061" s="1" t="s">
        <v>38</v>
      </c>
      <c r="W20061">
        <v>0</v>
      </c>
      <c r="X20061" s="1"/>
      <c r="Y20061" s="1" t="s">
        <v>147</v>
      </c>
    </row>
    <row r="20062" spans="1:25" x14ac:dyDescent="0.25">
      <c r="A20062" s="1" t="s">
        <v>35783</v>
      </c>
      <c r="B20062" s="1" t="s">
        <v>25</v>
      </c>
      <c r="C20062">
        <v>20140812</v>
      </c>
      <c r="D20062" s="1" t="s">
        <v>26</v>
      </c>
      <c r="E20062">
        <v>20140813143452</v>
      </c>
      <c r="F20062">
        <v>1868</v>
      </c>
      <c r="G20062" s="1" t="s">
        <v>28</v>
      </c>
      <c r="H20062">
        <v>174</v>
      </c>
      <c r="I20062">
        <v>1</v>
      </c>
      <c r="J20062" s="1" t="s">
        <v>29</v>
      </c>
      <c r="K20062" s="1" t="s">
        <v>37651</v>
      </c>
      <c r="L20062" s="2"/>
      <c r="M20062" s="2">
        <f>TRUNC((ExtractedData[[#This Row],[ns1:dt]]/10000000000),0)</f>
        <v>0</v>
      </c>
      <c r="N20062" s="2">
        <f>TRUNC(((ExtractedData[[#This Row],[ns1:dt]]-ExtractedData[[#This Row],[Year]]*10000000000)/100000000),0)</f>
        <v>0</v>
      </c>
      <c r="O20062" s="2">
        <f>TRUNC(((ExtractedData[[#This Row],[ns1:dt]]-(ExtractedData[[#This Row],[Year]]*10000000000)-ExtractedData[[#This Row],[Month]]*100000000)/1000000),0)</f>
        <v>0</v>
      </c>
      <c r="P20062" s="2">
        <f>TRUNC((ExtractedData[[#This Row],[ns1:dt]]-(ExtractedData[[#This Row],[Year]]*10000000000)-(ExtractedData[[#This Row],[Month]]*100000000)-(ExtractedData[[#This Row],[Date]]*1000000)),0)</f>
        <v>0</v>
      </c>
      <c r="Q20062" s="1"/>
      <c r="R20062" s="1"/>
      <c r="S20062" s="1"/>
      <c r="T20062" s="1"/>
      <c r="U20062" s="1"/>
      <c r="V20062" s="1"/>
      <c r="X20062" s="1"/>
      <c r="Y20062" s="1"/>
    </row>
    <row r="20063" spans="1:25" x14ac:dyDescent="0.25">
      <c r="A20063" s="1" t="s">
        <v>35783</v>
      </c>
      <c r="B20063" s="1" t="s">
        <v>25</v>
      </c>
      <c r="C20063">
        <v>20140812</v>
      </c>
      <c r="D20063" s="1" t="s">
        <v>26</v>
      </c>
      <c r="E20063">
        <v>20140813143452</v>
      </c>
      <c r="F20063">
        <v>1868</v>
      </c>
      <c r="G20063" s="1" t="s">
        <v>28</v>
      </c>
      <c r="H20063">
        <v>1870</v>
      </c>
      <c r="I20063">
        <v>174</v>
      </c>
      <c r="J20063" s="1" t="s">
        <v>31</v>
      </c>
      <c r="K20063" s="1" t="s">
        <v>37652</v>
      </c>
      <c r="L20063" s="2">
        <v>19741025120000</v>
      </c>
      <c r="M20063" s="2">
        <f>TRUNC((ExtractedData[[#This Row],[ns1:dt]]/10000000000),0)</f>
        <v>1974</v>
      </c>
      <c r="N20063" s="2">
        <f>TRUNC(((ExtractedData[[#This Row],[ns1:dt]]-ExtractedData[[#This Row],[Year]]*10000000000)/100000000),0)</f>
        <v>10</v>
      </c>
      <c r="O20063" s="2">
        <f>TRUNC(((ExtractedData[[#This Row],[ns1:dt]]-(ExtractedData[[#This Row],[Year]]*10000000000)-ExtractedData[[#This Row],[Month]]*100000000)/1000000),0)</f>
        <v>25</v>
      </c>
      <c r="P20063" s="2">
        <f>TRUNC((ExtractedData[[#This Row],[ns1:dt]]-(ExtractedData[[#This Row],[Year]]*10000000000)-(ExtractedData[[#This Row],[Month]]*100000000)-(ExtractedData[[#This Row],[Date]]*1000000)),0)</f>
        <v>120000</v>
      </c>
      <c r="Q20063" s="1" t="s">
        <v>3819</v>
      </c>
      <c r="R20063" s="1" t="s">
        <v>35789</v>
      </c>
      <c r="S20063" s="1" t="s">
        <v>35790</v>
      </c>
      <c r="T20063" s="1" t="s">
        <v>12601</v>
      </c>
      <c r="U20063" s="1" t="s">
        <v>37651</v>
      </c>
      <c r="V20063" s="1" t="s">
        <v>38</v>
      </c>
      <c r="W20063">
        <v>0</v>
      </c>
      <c r="X20063" s="1"/>
      <c r="Y20063" s="1" t="s">
        <v>147</v>
      </c>
    </row>
    <row r="20064" spans="1:25" x14ac:dyDescent="0.25">
      <c r="A20064" s="1" t="s">
        <v>35783</v>
      </c>
      <c r="B20064" s="1" t="s">
        <v>25</v>
      </c>
      <c r="C20064">
        <v>20140812</v>
      </c>
      <c r="D20064" s="1" t="s">
        <v>26</v>
      </c>
      <c r="E20064">
        <v>20140813143452</v>
      </c>
      <c r="F20064">
        <v>1868</v>
      </c>
      <c r="G20064" s="1" t="s">
        <v>28</v>
      </c>
      <c r="H20064">
        <v>1869</v>
      </c>
      <c r="I20064">
        <v>174</v>
      </c>
      <c r="J20064" s="1" t="s">
        <v>31</v>
      </c>
      <c r="K20064" s="1" t="s">
        <v>37653</v>
      </c>
      <c r="L20064" s="2">
        <v>19750611120000</v>
      </c>
      <c r="M20064" s="2">
        <f>TRUNC((ExtractedData[[#This Row],[ns1:dt]]/10000000000),0)</f>
        <v>1975</v>
      </c>
      <c r="N20064" s="2">
        <f>TRUNC(((ExtractedData[[#This Row],[ns1:dt]]-ExtractedData[[#This Row],[Year]]*10000000000)/100000000),0)</f>
        <v>6</v>
      </c>
      <c r="O20064" s="2">
        <f>TRUNC(((ExtractedData[[#This Row],[ns1:dt]]-(ExtractedData[[#This Row],[Year]]*10000000000)-ExtractedData[[#This Row],[Month]]*100000000)/1000000),0)</f>
        <v>11</v>
      </c>
      <c r="P20064" s="2">
        <f>TRUNC((ExtractedData[[#This Row],[ns1:dt]]-(ExtractedData[[#This Row],[Year]]*10000000000)-(ExtractedData[[#This Row],[Month]]*100000000)-(ExtractedData[[#This Row],[Date]]*1000000)),0)</f>
        <v>120000</v>
      </c>
      <c r="Q20064" s="1" t="s">
        <v>3819</v>
      </c>
      <c r="R20064" s="1" t="s">
        <v>35789</v>
      </c>
      <c r="S20064" s="1" t="s">
        <v>35790</v>
      </c>
      <c r="T20064" s="1" t="s">
        <v>12601</v>
      </c>
      <c r="U20064" s="1" t="s">
        <v>37651</v>
      </c>
      <c r="V20064" s="1" t="s">
        <v>38</v>
      </c>
      <c r="W20064">
        <v>0</v>
      </c>
      <c r="X20064" s="1"/>
      <c r="Y20064" s="1" t="s">
        <v>147</v>
      </c>
    </row>
    <row r="20065" spans="1:25" x14ac:dyDescent="0.25">
      <c r="A20065" s="1" t="s">
        <v>35783</v>
      </c>
      <c r="B20065" s="1" t="s">
        <v>25</v>
      </c>
      <c r="C20065">
        <v>20140812</v>
      </c>
      <c r="D20065" s="1" t="s">
        <v>26</v>
      </c>
      <c r="E20065">
        <v>20140813143452</v>
      </c>
      <c r="F20065">
        <v>1868</v>
      </c>
      <c r="G20065" s="1" t="s">
        <v>28</v>
      </c>
      <c r="H20065">
        <v>1865</v>
      </c>
      <c r="I20065">
        <v>174</v>
      </c>
      <c r="J20065" s="1" t="s">
        <v>31</v>
      </c>
      <c r="K20065" s="1" t="s">
        <v>37654</v>
      </c>
      <c r="L20065" s="2">
        <v>19870128120000</v>
      </c>
      <c r="M20065" s="2">
        <f>TRUNC((ExtractedData[[#This Row],[ns1:dt]]/10000000000),0)</f>
        <v>1987</v>
      </c>
      <c r="N20065" s="2">
        <f>TRUNC(((ExtractedData[[#This Row],[ns1:dt]]-ExtractedData[[#This Row],[Year]]*10000000000)/100000000),0)</f>
        <v>1</v>
      </c>
      <c r="O20065" s="2">
        <f>TRUNC(((ExtractedData[[#This Row],[ns1:dt]]-(ExtractedData[[#This Row],[Year]]*10000000000)-ExtractedData[[#This Row],[Month]]*100000000)/1000000),0)</f>
        <v>28</v>
      </c>
      <c r="P20065" s="2">
        <f>TRUNC((ExtractedData[[#This Row],[ns1:dt]]-(ExtractedData[[#This Row],[Year]]*10000000000)-(ExtractedData[[#This Row],[Month]]*100000000)-(ExtractedData[[#This Row],[Date]]*1000000)),0)</f>
        <v>120000</v>
      </c>
      <c r="Q20065" s="1" t="s">
        <v>3819</v>
      </c>
      <c r="R20065" s="1" t="s">
        <v>35789</v>
      </c>
      <c r="S20065" s="1" t="s">
        <v>35790</v>
      </c>
      <c r="T20065" s="1" t="s">
        <v>12601</v>
      </c>
      <c r="U20065" s="1" t="s">
        <v>37651</v>
      </c>
      <c r="V20065" s="1" t="s">
        <v>38</v>
      </c>
      <c r="W20065">
        <v>0</v>
      </c>
      <c r="X20065" s="1"/>
      <c r="Y20065" s="1" t="s">
        <v>147</v>
      </c>
    </row>
    <row r="20066" spans="1:25" x14ac:dyDescent="0.25">
      <c r="A20066" s="1" t="s">
        <v>35783</v>
      </c>
      <c r="B20066" s="1" t="s">
        <v>25</v>
      </c>
      <c r="C20066">
        <v>20140812</v>
      </c>
      <c r="D20066" s="1" t="s">
        <v>26</v>
      </c>
      <c r="E20066">
        <v>20140813143452</v>
      </c>
      <c r="F20066">
        <v>1868</v>
      </c>
      <c r="G20066" s="1" t="s">
        <v>28</v>
      </c>
      <c r="H20066">
        <v>1868</v>
      </c>
      <c r="I20066">
        <v>174</v>
      </c>
      <c r="J20066" s="1" t="s">
        <v>31</v>
      </c>
      <c r="K20066" s="1" t="s">
        <v>37655</v>
      </c>
      <c r="L20066" s="2">
        <v>19870322120000</v>
      </c>
      <c r="M20066" s="2">
        <f>TRUNC((ExtractedData[[#This Row],[ns1:dt]]/10000000000),0)</f>
        <v>1987</v>
      </c>
      <c r="N20066" s="2">
        <f>TRUNC(((ExtractedData[[#This Row],[ns1:dt]]-ExtractedData[[#This Row],[Year]]*10000000000)/100000000),0)</f>
        <v>3</v>
      </c>
      <c r="O20066" s="2">
        <f>TRUNC(((ExtractedData[[#This Row],[ns1:dt]]-(ExtractedData[[#This Row],[Year]]*10000000000)-ExtractedData[[#This Row],[Month]]*100000000)/1000000),0)</f>
        <v>22</v>
      </c>
      <c r="P20066" s="2">
        <f>TRUNC((ExtractedData[[#This Row],[ns1:dt]]-(ExtractedData[[#This Row],[Year]]*10000000000)-(ExtractedData[[#This Row],[Month]]*100000000)-(ExtractedData[[#This Row],[Date]]*1000000)),0)</f>
        <v>120000</v>
      </c>
      <c r="Q20066" s="1" t="s">
        <v>3819</v>
      </c>
      <c r="R20066" s="1" t="s">
        <v>35789</v>
      </c>
      <c r="S20066" s="1" t="s">
        <v>35790</v>
      </c>
      <c r="T20066" s="1" t="s">
        <v>12601</v>
      </c>
      <c r="U20066" s="1" t="s">
        <v>37651</v>
      </c>
      <c r="V20066" s="1" t="s">
        <v>38</v>
      </c>
      <c r="W20066">
        <v>0</v>
      </c>
      <c r="X20066" s="1"/>
      <c r="Y20066" s="1" t="s">
        <v>147</v>
      </c>
    </row>
    <row r="20067" spans="1:25" x14ac:dyDescent="0.25">
      <c r="A20067" s="1" t="s">
        <v>35783</v>
      </c>
      <c r="B20067" s="1" t="s">
        <v>25</v>
      </c>
      <c r="C20067">
        <v>20140812</v>
      </c>
      <c r="D20067" s="1" t="s">
        <v>26</v>
      </c>
      <c r="E20067">
        <v>20140813143452</v>
      </c>
      <c r="F20067">
        <v>1868</v>
      </c>
      <c r="G20067" s="1" t="s">
        <v>28</v>
      </c>
      <c r="H20067">
        <v>1866</v>
      </c>
      <c r="I20067">
        <v>174</v>
      </c>
      <c r="J20067" s="1" t="s">
        <v>31</v>
      </c>
      <c r="K20067" s="1" t="s">
        <v>37656</v>
      </c>
      <c r="L20067" s="2">
        <v>19870408120000</v>
      </c>
      <c r="M20067" s="2">
        <f>TRUNC((ExtractedData[[#This Row],[ns1:dt]]/10000000000),0)</f>
        <v>1987</v>
      </c>
      <c r="N20067" s="2">
        <f>TRUNC(((ExtractedData[[#This Row],[ns1:dt]]-ExtractedData[[#This Row],[Year]]*10000000000)/100000000),0)</f>
        <v>4</v>
      </c>
      <c r="O20067" s="2">
        <f>TRUNC(((ExtractedData[[#This Row],[ns1:dt]]-(ExtractedData[[#This Row],[Year]]*10000000000)-ExtractedData[[#This Row],[Month]]*100000000)/1000000),0)</f>
        <v>8</v>
      </c>
      <c r="P20067" s="2">
        <f>TRUNC((ExtractedData[[#This Row],[ns1:dt]]-(ExtractedData[[#This Row],[Year]]*10000000000)-(ExtractedData[[#This Row],[Month]]*100000000)-(ExtractedData[[#This Row],[Date]]*1000000)),0)</f>
        <v>120000</v>
      </c>
      <c r="Q20067" s="1" t="s">
        <v>6890</v>
      </c>
      <c r="R20067" s="1" t="s">
        <v>35789</v>
      </c>
      <c r="S20067" s="1" t="s">
        <v>35790</v>
      </c>
      <c r="T20067" s="1" t="s">
        <v>12601</v>
      </c>
      <c r="U20067" s="1" t="s">
        <v>37651</v>
      </c>
      <c r="V20067" s="1" t="s">
        <v>38</v>
      </c>
      <c r="W20067">
        <v>0</v>
      </c>
      <c r="X20067" s="1"/>
      <c r="Y20067" s="1" t="s">
        <v>147</v>
      </c>
    </row>
    <row r="20068" spans="1:25" x14ac:dyDescent="0.25">
      <c r="A20068" s="1" t="s">
        <v>35783</v>
      </c>
      <c r="B20068" s="1" t="s">
        <v>25</v>
      </c>
      <c r="C20068">
        <v>20140812</v>
      </c>
      <c r="D20068" s="1" t="s">
        <v>26</v>
      </c>
      <c r="E20068">
        <v>20140813143452</v>
      </c>
      <c r="F20068">
        <v>1868</v>
      </c>
      <c r="G20068" s="1" t="s">
        <v>28</v>
      </c>
      <c r="H20068">
        <v>1867</v>
      </c>
      <c r="I20068">
        <v>174</v>
      </c>
      <c r="J20068" s="1" t="s">
        <v>31</v>
      </c>
      <c r="K20068" s="1" t="s">
        <v>37657</v>
      </c>
      <c r="L20068" s="2">
        <v>19870515120000</v>
      </c>
      <c r="M20068" s="2">
        <f>TRUNC((ExtractedData[[#This Row],[ns1:dt]]/10000000000),0)</f>
        <v>1987</v>
      </c>
      <c r="N20068" s="2">
        <f>TRUNC(((ExtractedData[[#This Row],[ns1:dt]]-ExtractedData[[#This Row],[Year]]*10000000000)/100000000),0)</f>
        <v>5</v>
      </c>
      <c r="O20068" s="2">
        <f>TRUNC(((ExtractedData[[#This Row],[ns1:dt]]-(ExtractedData[[#This Row],[Year]]*10000000000)-ExtractedData[[#This Row],[Month]]*100000000)/1000000),0)</f>
        <v>15</v>
      </c>
      <c r="P20068" s="2">
        <f>TRUNC((ExtractedData[[#This Row],[ns1:dt]]-(ExtractedData[[#This Row],[Year]]*10000000000)-(ExtractedData[[#This Row],[Month]]*100000000)-(ExtractedData[[#This Row],[Date]]*1000000)),0)</f>
        <v>120000</v>
      </c>
      <c r="Q20068" s="1" t="s">
        <v>6890</v>
      </c>
      <c r="R20068" s="1" t="s">
        <v>35789</v>
      </c>
      <c r="S20068" s="1" t="s">
        <v>35790</v>
      </c>
      <c r="T20068" s="1" t="s">
        <v>12601</v>
      </c>
      <c r="U20068" s="1" t="s">
        <v>37651</v>
      </c>
      <c r="V20068" s="1" t="s">
        <v>38</v>
      </c>
      <c r="W20068">
        <v>0</v>
      </c>
      <c r="X20068" s="1"/>
      <c r="Y20068" s="1" t="s">
        <v>147</v>
      </c>
    </row>
    <row r="20069" spans="1:25" x14ac:dyDescent="0.25">
      <c r="A20069" s="1" t="s">
        <v>35783</v>
      </c>
      <c r="B20069" s="1" t="s">
        <v>25</v>
      </c>
      <c r="C20069">
        <v>20140812</v>
      </c>
      <c r="D20069" s="1" t="s">
        <v>26</v>
      </c>
      <c r="E20069">
        <v>20140813143452</v>
      </c>
      <c r="F20069">
        <v>1868</v>
      </c>
      <c r="G20069" s="1" t="s">
        <v>28</v>
      </c>
      <c r="H20069">
        <v>1872</v>
      </c>
      <c r="I20069">
        <v>174</v>
      </c>
      <c r="J20069" s="1" t="s">
        <v>31</v>
      </c>
      <c r="K20069" s="1" t="s">
        <v>37658</v>
      </c>
      <c r="L20069" s="2">
        <v>19920810120000</v>
      </c>
      <c r="M20069" s="2">
        <f>TRUNC((ExtractedData[[#This Row],[ns1:dt]]/10000000000),0)</f>
        <v>1992</v>
      </c>
      <c r="N20069" s="2">
        <f>TRUNC(((ExtractedData[[#This Row],[ns1:dt]]-ExtractedData[[#This Row],[Year]]*10000000000)/100000000),0)</f>
        <v>8</v>
      </c>
      <c r="O20069" s="2">
        <f>TRUNC(((ExtractedData[[#This Row],[ns1:dt]]-(ExtractedData[[#This Row],[Year]]*10000000000)-ExtractedData[[#This Row],[Month]]*100000000)/1000000),0)</f>
        <v>10</v>
      </c>
      <c r="P20069" s="2">
        <f>TRUNC((ExtractedData[[#This Row],[ns1:dt]]-(ExtractedData[[#This Row],[Year]]*10000000000)-(ExtractedData[[#This Row],[Month]]*100000000)-(ExtractedData[[#This Row],[Date]]*1000000)),0)</f>
        <v>120000</v>
      </c>
      <c r="Q20069" s="1" t="s">
        <v>6890</v>
      </c>
      <c r="R20069" s="1" t="s">
        <v>35789</v>
      </c>
      <c r="S20069" s="1" t="s">
        <v>35790</v>
      </c>
      <c r="T20069" s="1" t="s">
        <v>12601</v>
      </c>
      <c r="U20069" s="1" t="s">
        <v>37651</v>
      </c>
      <c r="V20069" s="1" t="s">
        <v>38</v>
      </c>
      <c r="W20069">
        <v>0</v>
      </c>
      <c r="X20069" s="1"/>
      <c r="Y20069" s="1" t="s">
        <v>147</v>
      </c>
    </row>
    <row r="20070" spans="1:25" x14ac:dyDescent="0.25">
      <c r="A20070" s="1" t="s">
        <v>35783</v>
      </c>
      <c r="B20070" s="1" t="s">
        <v>25</v>
      </c>
      <c r="C20070">
        <v>20140812</v>
      </c>
      <c r="D20070" s="1" t="s">
        <v>26</v>
      </c>
      <c r="E20070">
        <v>20140813143452</v>
      </c>
      <c r="F20070">
        <v>1868</v>
      </c>
      <c r="G20070" s="1" t="s">
        <v>28</v>
      </c>
      <c r="H20070">
        <v>1871</v>
      </c>
      <c r="I20070">
        <v>174</v>
      </c>
      <c r="J20070" s="1" t="s">
        <v>31</v>
      </c>
      <c r="K20070" s="1" t="s">
        <v>37659</v>
      </c>
      <c r="L20070" s="2">
        <v>19930208120000</v>
      </c>
      <c r="M20070" s="2">
        <f>TRUNC((ExtractedData[[#This Row],[ns1:dt]]/10000000000),0)</f>
        <v>1993</v>
      </c>
      <c r="N20070" s="2">
        <f>TRUNC(((ExtractedData[[#This Row],[ns1:dt]]-ExtractedData[[#This Row],[Year]]*10000000000)/100000000),0)</f>
        <v>2</v>
      </c>
      <c r="O20070" s="2">
        <f>TRUNC(((ExtractedData[[#This Row],[ns1:dt]]-(ExtractedData[[#This Row],[Year]]*10000000000)-ExtractedData[[#This Row],[Month]]*100000000)/1000000),0)</f>
        <v>8</v>
      </c>
      <c r="P20070" s="2">
        <f>TRUNC((ExtractedData[[#This Row],[ns1:dt]]-(ExtractedData[[#This Row],[Year]]*10000000000)-(ExtractedData[[#This Row],[Month]]*100000000)-(ExtractedData[[#This Row],[Date]]*1000000)),0)</f>
        <v>120000</v>
      </c>
      <c r="Q20070" s="1" t="s">
        <v>3819</v>
      </c>
      <c r="R20070" s="1" t="s">
        <v>35789</v>
      </c>
      <c r="S20070" s="1" t="s">
        <v>35790</v>
      </c>
      <c r="T20070" s="1" t="s">
        <v>12601</v>
      </c>
      <c r="U20070" s="1" t="s">
        <v>37651</v>
      </c>
      <c r="V20070" s="1" t="s">
        <v>38</v>
      </c>
      <c r="W20070">
        <v>0</v>
      </c>
      <c r="X20070" s="1"/>
      <c r="Y20070" s="1" t="s">
        <v>147</v>
      </c>
    </row>
    <row r="20071" spans="1:25" x14ac:dyDescent="0.25">
      <c r="A20071" s="1" t="s">
        <v>35783</v>
      </c>
      <c r="B20071" s="1" t="s">
        <v>25</v>
      </c>
      <c r="C20071">
        <v>20140812</v>
      </c>
      <c r="D20071" s="1" t="s">
        <v>26</v>
      </c>
      <c r="E20071">
        <v>20140813143452</v>
      </c>
      <c r="F20071">
        <v>1868</v>
      </c>
      <c r="G20071" s="1" t="s">
        <v>28</v>
      </c>
      <c r="H20071">
        <v>175</v>
      </c>
      <c r="I20071">
        <v>1</v>
      </c>
      <c r="J20071" s="1" t="s">
        <v>29</v>
      </c>
      <c r="K20071" s="1" t="s">
        <v>37660</v>
      </c>
      <c r="L20071" s="2"/>
      <c r="M20071" s="2">
        <f>TRUNC((ExtractedData[[#This Row],[ns1:dt]]/10000000000),0)</f>
        <v>0</v>
      </c>
      <c r="N20071" s="2">
        <f>TRUNC(((ExtractedData[[#This Row],[ns1:dt]]-ExtractedData[[#This Row],[Year]]*10000000000)/100000000),0)</f>
        <v>0</v>
      </c>
      <c r="O20071" s="2">
        <f>TRUNC(((ExtractedData[[#This Row],[ns1:dt]]-(ExtractedData[[#This Row],[Year]]*10000000000)-ExtractedData[[#This Row],[Month]]*100000000)/1000000),0)</f>
        <v>0</v>
      </c>
      <c r="P20071" s="2">
        <f>TRUNC((ExtractedData[[#This Row],[ns1:dt]]-(ExtractedData[[#This Row],[Year]]*10000000000)-(ExtractedData[[#This Row],[Month]]*100000000)-(ExtractedData[[#This Row],[Date]]*1000000)),0)</f>
        <v>0</v>
      </c>
      <c r="Q20071" s="1"/>
      <c r="R20071" s="1"/>
      <c r="S20071" s="1"/>
      <c r="T20071" s="1"/>
      <c r="U20071" s="1"/>
      <c r="V20071" s="1"/>
      <c r="X20071" s="1"/>
      <c r="Y20071" s="1"/>
    </row>
    <row r="20072" spans="1:25" x14ac:dyDescent="0.25">
      <c r="A20072" s="1" t="s">
        <v>35783</v>
      </c>
      <c r="B20072" s="1" t="s">
        <v>25</v>
      </c>
      <c r="C20072">
        <v>20140812</v>
      </c>
      <c r="D20072" s="1" t="s">
        <v>26</v>
      </c>
      <c r="E20072">
        <v>20140813143452</v>
      </c>
      <c r="F20072">
        <v>1868</v>
      </c>
      <c r="G20072" s="1" t="s">
        <v>28</v>
      </c>
      <c r="H20072">
        <v>1873</v>
      </c>
      <c r="I20072">
        <v>175</v>
      </c>
      <c r="J20072" s="1" t="s">
        <v>31</v>
      </c>
      <c r="K20072" s="1" t="s">
        <v>37661</v>
      </c>
      <c r="L20072" s="2">
        <v>19640623120000</v>
      </c>
      <c r="M20072" s="2">
        <f>TRUNC((ExtractedData[[#This Row],[ns1:dt]]/10000000000),0)</f>
        <v>1964</v>
      </c>
      <c r="N20072" s="2">
        <f>TRUNC(((ExtractedData[[#This Row],[ns1:dt]]-ExtractedData[[#This Row],[Year]]*10000000000)/100000000),0)</f>
        <v>6</v>
      </c>
      <c r="O20072" s="2">
        <f>TRUNC(((ExtractedData[[#This Row],[ns1:dt]]-(ExtractedData[[#This Row],[Year]]*10000000000)-ExtractedData[[#This Row],[Month]]*100000000)/1000000),0)</f>
        <v>23</v>
      </c>
      <c r="P20072" s="2">
        <f>TRUNC((ExtractedData[[#This Row],[ns1:dt]]-(ExtractedData[[#This Row],[Year]]*10000000000)-(ExtractedData[[#This Row],[Month]]*100000000)-(ExtractedData[[#This Row],[Date]]*1000000)),0)</f>
        <v>120000</v>
      </c>
      <c r="Q20072" s="1" t="s">
        <v>3819</v>
      </c>
      <c r="R20072" s="1" t="s">
        <v>35789</v>
      </c>
      <c r="S20072" s="1" t="s">
        <v>35790</v>
      </c>
      <c r="T20072" s="1" t="s">
        <v>12601</v>
      </c>
      <c r="U20072" s="1" t="s">
        <v>37660</v>
      </c>
      <c r="V20072" s="1" t="s">
        <v>38</v>
      </c>
      <c r="W20072">
        <v>0</v>
      </c>
      <c r="X20072" s="1"/>
      <c r="Y20072" s="1" t="s">
        <v>147</v>
      </c>
    </row>
    <row r="20073" spans="1:25" x14ac:dyDescent="0.25">
      <c r="A20073" s="1" t="s">
        <v>37662</v>
      </c>
      <c r="B20073" s="1" t="s">
        <v>25</v>
      </c>
      <c r="C20073">
        <v>20140812</v>
      </c>
      <c r="D20073" s="1" t="s">
        <v>26</v>
      </c>
      <c r="E20073">
        <v>20140813143632</v>
      </c>
      <c r="F20073">
        <v>5882</v>
      </c>
      <c r="G20073" s="1" t="s">
        <v>37664</v>
      </c>
      <c r="H20073">
        <v>1</v>
      </c>
      <c r="I20073">
        <v>0</v>
      </c>
      <c r="J20073" s="1" t="s">
        <v>29</v>
      </c>
      <c r="K20073" s="1" t="s">
        <v>37663</v>
      </c>
      <c r="L20073" s="2"/>
      <c r="M20073" s="2">
        <f>TRUNC((ExtractedData[[#This Row],[ns1:dt]]/10000000000),0)</f>
        <v>0</v>
      </c>
      <c r="N20073" s="2">
        <f>TRUNC(((ExtractedData[[#This Row],[ns1:dt]]-ExtractedData[[#This Row],[Year]]*10000000000)/100000000),0)</f>
        <v>0</v>
      </c>
      <c r="O20073" s="2">
        <f>TRUNC(((ExtractedData[[#This Row],[ns1:dt]]-(ExtractedData[[#This Row],[Year]]*10000000000)-ExtractedData[[#This Row],[Month]]*100000000)/1000000),0)</f>
        <v>0</v>
      </c>
      <c r="P20073" s="2">
        <f>TRUNC((ExtractedData[[#This Row],[ns1:dt]]-(ExtractedData[[#This Row],[Year]]*10000000000)-(ExtractedData[[#This Row],[Month]]*100000000)-(ExtractedData[[#This Row],[Date]]*1000000)),0)</f>
        <v>0</v>
      </c>
      <c r="Q20073" s="1"/>
      <c r="R20073" s="1"/>
      <c r="S20073" s="1"/>
      <c r="T20073" s="1"/>
      <c r="U20073" s="1"/>
      <c r="V20073" s="1"/>
      <c r="X20073" s="1"/>
      <c r="Y20073" s="1"/>
    </row>
    <row r="20074" spans="1:25" x14ac:dyDescent="0.25">
      <c r="A20074" s="1" t="s">
        <v>37662</v>
      </c>
      <c r="B20074" s="1" t="s">
        <v>25</v>
      </c>
      <c r="C20074">
        <v>20140812</v>
      </c>
      <c r="D20074" s="1" t="s">
        <v>26</v>
      </c>
      <c r="E20074">
        <v>20140813143632</v>
      </c>
      <c r="F20074">
        <v>5882</v>
      </c>
      <c r="G20074" s="1" t="s">
        <v>37664</v>
      </c>
      <c r="I20074">
        <v>1</v>
      </c>
      <c r="J20074" s="1" t="s">
        <v>31</v>
      </c>
      <c r="K20074" s="1" t="s">
        <v>37665</v>
      </c>
      <c r="L20074" s="2">
        <v>11570908120000</v>
      </c>
      <c r="M20074" s="2">
        <f>TRUNC((ExtractedData[[#This Row],[ns1:dt]]/10000000000),0)</f>
        <v>1157</v>
      </c>
      <c r="N20074" s="2">
        <f>TRUNC(((ExtractedData[[#This Row],[ns1:dt]]-ExtractedData[[#This Row],[Year]]*10000000000)/100000000),0)</f>
        <v>9</v>
      </c>
      <c r="O20074" s="2">
        <f>TRUNC(((ExtractedData[[#This Row],[ns1:dt]]-(ExtractedData[[#This Row],[Year]]*10000000000)-ExtractedData[[#This Row],[Month]]*100000000)/1000000),0)</f>
        <v>8</v>
      </c>
      <c r="P20074" s="2">
        <f>TRUNC((ExtractedData[[#This Row],[ns1:dt]]-(ExtractedData[[#This Row],[Year]]*10000000000)-(ExtractedData[[#This Row],[Month]]*100000000)-(ExtractedData[[#This Row],[Date]]*1000000)),0)</f>
        <v>120000</v>
      </c>
      <c r="Q20074" s="1" t="s">
        <v>93</v>
      </c>
      <c r="R20074" s="1" t="s">
        <v>93</v>
      </c>
      <c r="S20074" s="1" t="s">
        <v>37666</v>
      </c>
      <c r="T20074" s="1" t="s">
        <v>37667</v>
      </c>
      <c r="U20074" s="1" t="s">
        <v>37668</v>
      </c>
      <c r="V20074" s="1" t="s">
        <v>38</v>
      </c>
      <c r="W20074">
        <v>0</v>
      </c>
      <c r="X20074" s="1" t="s">
        <v>39</v>
      </c>
      <c r="Y20074" s="1" t="s">
        <v>147</v>
      </c>
    </row>
    <row r="20075" spans="1:25" x14ac:dyDescent="0.25">
      <c r="A20075" s="1" t="s">
        <v>37662</v>
      </c>
      <c r="B20075" s="1" t="s">
        <v>25</v>
      </c>
      <c r="C20075">
        <v>20140812</v>
      </c>
      <c r="D20075" s="1" t="s">
        <v>26</v>
      </c>
      <c r="E20075">
        <v>20140813143632</v>
      </c>
      <c r="F20075">
        <v>5882</v>
      </c>
      <c r="G20075" s="1" t="s">
        <v>37664</v>
      </c>
      <c r="I20075">
        <v>1</v>
      </c>
      <c r="J20075" s="1" t="s">
        <v>31</v>
      </c>
      <c r="K20075" s="1" t="s">
        <v>37669</v>
      </c>
      <c r="L20075" s="2">
        <v>12210513120000</v>
      </c>
      <c r="M20075" s="2">
        <f>TRUNC((ExtractedData[[#This Row],[ns1:dt]]/10000000000),0)</f>
        <v>1221</v>
      </c>
      <c r="N20075" s="2">
        <f>TRUNC(((ExtractedData[[#This Row],[ns1:dt]]-ExtractedData[[#This Row],[Year]]*10000000000)/100000000),0)</f>
        <v>5</v>
      </c>
      <c r="O20075" s="2">
        <f>TRUNC(((ExtractedData[[#This Row],[ns1:dt]]-(ExtractedData[[#This Row],[Year]]*10000000000)-ExtractedData[[#This Row],[Month]]*100000000)/1000000),0)</f>
        <v>13</v>
      </c>
      <c r="P20075" s="2">
        <f>TRUNC((ExtractedData[[#This Row],[ns1:dt]]-(ExtractedData[[#This Row],[Year]]*10000000000)-(ExtractedData[[#This Row],[Month]]*100000000)-(ExtractedData[[#This Row],[Date]]*1000000)),0)</f>
        <v>120000</v>
      </c>
      <c r="Q20075" s="1" t="s">
        <v>93</v>
      </c>
      <c r="R20075" s="1" t="s">
        <v>93</v>
      </c>
      <c r="S20075" s="1" t="s">
        <v>37666</v>
      </c>
      <c r="T20075" s="1" t="s">
        <v>37667</v>
      </c>
      <c r="U20075" s="1" t="s">
        <v>37670</v>
      </c>
      <c r="V20075" s="1" t="s">
        <v>38</v>
      </c>
      <c r="W20075">
        <v>0</v>
      </c>
      <c r="X20075" s="1" t="s">
        <v>39</v>
      </c>
      <c r="Y20075" s="1" t="s">
        <v>147</v>
      </c>
    </row>
    <row r="20076" spans="1:25" x14ac:dyDescent="0.25">
      <c r="A20076" s="1" t="s">
        <v>37662</v>
      </c>
      <c r="B20076" s="1" t="s">
        <v>25</v>
      </c>
      <c r="C20076">
        <v>20140812</v>
      </c>
      <c r="D20076" s="1" t="s">
        <v>26</v>
      </c>
      <c r="E20076">
        <v>20140813143632</v>
      </c>
      <c r="F20076">
        <v>5882</v>
      </c>
      <c r="G20076" s="1" t="s">
        <v>37664</v>
      </c>
      <c r="I20076">
        <v>1</v>
      </c>
      <c r="J20076" s="1" t="s">
        <v>31</v>
      </c>
      <c r="K20076" s="1" t="s">
        <v>37671</v>
      </c>
      <c r="L20076" s="2">
        <v>12250307120000</v>
      </c>
      <c r="M20076" s="2">
        <f>TRUNC((ExtractedData[[#This Row],[ns1:dt]]/10000000000),0)</f>
        <v>1225</v>
      </c>
      <c r="N20076" s="2">
        <f>TRUNC(((ExtractedData[[#This Row],[ns1:dt]]-ExtractedData[[#This Row],[Year]]*10000000000)/100000000),0)</f>
        <v>3</v>
      </c>
      <c r="O20076" s="2">
        <f>TRUNC(((ExtractedData[[#This Row],[ns1:dt]]-(ExtractedData[[#This Row],[Year]]*10000000000)-ExtractedData[[#This Row],[Month]]*100000000)/1000000),0)</f>
        <v>7</v>
      </c>
      <c r="P20076" s="2">
        <f>TRUNC((ExtractedData[[#This Row],[ns1:dt]]-(ExtractedData[[#This Row],[Year]]*10000000000)-(ExtractedData[[#This Row],[Month]]*100000000)-(ExtractedData[[#This Row],[Date]]*1000000)),0)</f>
        <v>120000</v>
      </c>
      <c r="Q20076" s="1" t="s">
        <v>93</v>
      </c>
      <c r="R20076" s="1" t="s">
        <v>93</v>
      </c>
      <c r="S20076" s="1" t="s">
        <v>37666</v>
      </c>
      <c r="T20076" s="1" t="s">
        <v>37667</v>
      </c>
      <c r="U20076" s="1" t="s">
        <v>37672</v>
      </c>
      <c r="V20076" s="1" t="s">
        <v>38</v>
      </c>
      <c r="W20076">
        <v>0</v>
      </c>
      <c r="X20076" s="1" t="s">
        <v>39</v>
      </c>
      <c r="Y20076" s="1" t="s">
        <v>147</v>
      </c>
    </row>
    <row r="20077" spans="1:25" x14ac:dyDescent="0.25">
      <c r="A20077" s="1" t="s">
        <v>37662</v>
      </c>
      <c r="B20077" s="1" t="s">
        <v>25</v>
      </c>
      <c r="C20077">
        <v>20140812</v>
      </c>
      <c r="D20077" s="1" t="s">
        <v>26</v>
      </c>
      <c r="E20077">
        <v>20140813143632</v>
      </c>
      <c r="F20077">
        <v>5882</v>
      </c>
      <c r="G20077" s="1" t="s">
        <v>37664</v>
      </c>
      <c r="I20077">
        <v>1</v>
      </c>
      <c r="J20077" s="1" t="s">
        <v>31</v>
      </c>
      <c r="K20077" s="1" t="s">
        <v>37673</v>
      </c>
      <c r="L20077" s="2">
        <v>12650513120000</v>
      </c>
      <c r="M20077" s="2">
        <f>TRUNC((ExtractedData[[#This Row],[ns1:dt]]/10000000000),0)</f>
        <v>1265</v>
      </c>
      <c r="N20077" s="2">
        <f>TRUNC(((ExtractedData[[#This Row],[ns1:dt]]-ExtractedData[[#This Row],[Year]]*10000000000)/100000000),0)</f>
        <v>5</v>
      </c>
      <c r="O20077" s="2">
        <f>TRUNC(((ExtractedData[[#This Row],[ns1:dt]]-(ExtractedData[[#This Row],[Year]]*10000000000)-ExtractedData[[#This Row],[Month]]*100000000)/1000000),0)</f>
        <v>13</v>
      </c>
      <c r="P20077" s="2">
        <f>TRUNC((ExtractedData[[#This Row],[ns1:dt]]-(ExtractedData[[#This Row],[Year]]*10000000000)-(ExtractedData[[#This Row],[Month]]*100000000)-(ExtractedData[[#This Row],[Date]]*1000000)),0)</f>
        <v>120000</v>
      </c>
      <c r="Q20077" s="1" t="s">
        <v>93</v>
      </c>
      <c r="R20077" s="1" t="s">
        <v>93</v>
      </c>
      <c r="S20077" s="1" t="s">
        <v>37666</v>
      </c>
      <c r="T20077" s="1" t="s">
        <v>37667</v>
      </c>
      <c r="U20077" s="1" t="s">
        <v>37674</v>
      </c>
      <c r="V20077" s="1" t="s">
        <v>38</v>
      </c>
      <c r="W20077">
        <v>0</v>
      </c>
      <c r="X20077" s="1" t="s">
        <v>39</v>
      </c>
      <c r="Y20077" s="1" t="s">
        <v>147</v>
      </c>
    </row>
    <row r="20078" spans="1:25" x14ac:dyDescent="0.25">
      <c r="A20078" s="1" t="s">
        <v>37662</v>
      </c>
      <c r="B20078" s="1" t="s">
        <v>25</v>
      </c>
      <c r="C20078">
        <v>20140812</v>
      </c>
      <c r="D20078" s="1" t="s">
        <v>26</v>
      </c>
      <c r="E20078">
        <v>20140813143632</v>
      </c>
      <c r="F20078">
        <v>5882</v>
      </c>
      <c r="G20078" s="1" t="s">
        <v>37664</v>
      </c>
      <c r="I20078">
        <v>1</v>
      </c>
      <c r="J20078" s="1" t="s">
        <v>31</v>
      </c>
      <c r="K20078" s="1" t="s">
        <v>37675</v>
      </c>
      <c r="L20078" s="2">
        <v>13040720120000</v>
      </c>
      <c r="M20078" s="2">
        <f>TRUNC((ExtractedData[[#This Row],[ns1:dt]]/10000000000),0)</f>
        <v>1304</v>
      </c>
      <c r="N20078" s="2">
        <f>TRUNC(((ExtractedData[[#This Row],[ns1:dt]]-ExtractedData[[#This Row],[Year]]*10000000000)/100000000),0)</f>
        <v>7</v>
      </c>
      <c r="O20078" s="2">
        <f>TRUNC(((ExtractedData[[#This Row],[ns1:dt]]-(ExtractedData[[#This Row],[Year]]*10000000000)-ExtractedData[[#This Row],[Month]]*100000000)/1000000),0)</f>
        <v>20</v>
      </c>
      <c r="P20078" s="2">
        <f>TRUNC((ExtractedData[[#This Row],[ns1:dt]]-(ExtractedData[[#This Row],[Year]]*10000000000)-(ExtractedData[[#This Row],[Month]]*100000000)-(ExtractedData[[#This Row],[Date]]*1000000)),0)</f>
        <v>120000</v>
      </c>
      <c r="Q20078" s="1" t="s">
        <v>93</v>
      </c>
      <c r="R20078" s="1" t="s">
        <v>93</v>
      </c>
      <c r="S20078" s="1" t="s">
        <v>37666</v>
      </c>
      <c r="T20078" s="1" t="s">
        <v>37667</v>
      </c>
      <c r="U20078" s="1" t="s">
        <v>37676</v>
      </c>
      <c r="V20078" s="1" t="s">
        <v>38</v>
      </c>
      <c r="W20078">
        <v>0</v>
      </c>
      <c r="X20078" s="1" t="s">
        <v>39</v>
      </c>
      <c r="Y20078" s="1" t="s">
        <v>147</v>
      </c>
    </row>
    <row r="20079" spans="1:25" x14ac:dyDescent="0.25">
      <c r="A20079" s="1" t="s">
        <v>37662</v>
      </c>
      <c r="B20079" s="1" t="s">
        <v>25</v>
      </c>
      <c r="C20079">
        <v>20140812</v>
      </c>
      <c r="D20079" s="1" t="s">
        <v>26</v>
      </c>
      <c r="E20079">
        <v>20140813143632</v>
      </c>
      <c r="F20079">
        <v>5882</v>
      </c>
      <c r="G20079" s="1" t="s">
        <v>37664</v>
      </c>
      <c r="I20079">
        <v>1</v>
      </c>
      <c r="J20079" s="1" t="s">
        <v>31</v>
      </c>
      <c r="K20079" s="1" t="s">
        <v>37677</v>
      </c>
      <c r="L20079" s="2">
        <v>13360311120000</v>
      </c>
      <c r="M20079" s="2">
        <f>TRUNC((ExtractedData[[#This Row],[ns1:dt]]/10000000000),0)</f>
        <v>1336</v>
      </c>
      <c r="N20079" s="2">
        <f>TRUNC(((ExtractedData[[#This Row],[ns1:dt]]-ExtractedData[[#This Row],[Year]]*10000000000)/100000000),0)</f>
        <v>3</v>
      </c>
      <c r="O20079" s="2">
        <f>TRUNC(((ExtractedData[[#This Row],[ns1:dt]]-(ExtractedData[[#This Row],[Year]]*10000000000)-ExtractedData[[#This Row],[Month]]*100000000)/1000000),0)</f>
        <v>11</v>
      </c>
      <c r="P20079" s="2">
        <f>TRUNC((ExtractedData[[#This Row],[ns1:dt]]-(ExtractedData[[#This Row],[Year]]*10000000000)-(ExtractedData[[#This Row],[Month]]*100000000)-(ExtractedData[[#This Row],[Date]]*1000000)),0)</f>
        <v>120000</v>
      </c>
      <c r="Q20079" s="1" t="s">
        <v>93</v>
      </c>
      <c r="R20079" s="1" t="s">
        <v>93</v>
      </c>
      <c r="S20079" s="1" t="s">
        <v>37666</v>
      </c>
      <c r="T20079" s="1" t="s">
        <v>37667</v>
      </c>
      <c r="U20079" s="1" t="s">
        <v>37678</v>
      </c>
      <c r="V20079" s="1" t="s">
        <v>38</v>
      </c>
      <c r="W20079">
        <v>0</v>
      </c>
      <c r="X20079" s="1" t="s">
        <v>39</v>
      </c>
      <c r="Y20079" s="1" t="s">
        <v>147</v>
      </c>
    </row>
    <row r="20080" spans="1:25" x14ac:dyDescent="0.25">
      <c r="A20080" s="1" t="s">
        <v>37662</v>
      </c>
      <c r="B20080" s="1" t="s">
        <v>25</v>
      </c>
      <c r="C20080">
        <v>20140812</v>
      </c>
      <c r="D20080" s="1" t="s">
        <v>26</v>
      </c>
      <c r="E20080">
        <v>20140813143632</v>
      </c>
      <c r="F20080">
        <v>5882</v>
      </c>
      <c r="G20080" s="1" t="s">
        <v>37664</v>
      </c>
      <c r="I20080">
        <v>1</v>
      </c>
      <c r="J20080" s="1" t="s">
        <v>31</v>
      </c>
      <c r="K20080" s="1" t="s">
        <v>37679</v>
      </c>
      <c r="L20080" s="2">
        <v>13501012120000</v>
      </c>
      <c r="M20080" s="2">
        <f>TRUNC((ExtractedData[[#This Row],[ns1:dt]]/10000000000),0)</f>
        <v>1350</v>
      </c>
      <c r="N20080" s="2">
        <f>TRUNC(((ExtractedData[[#This Row],[ns1:dt]]-ExtractedData[[#This Row],[Year]]*10000000000)/100000000),0)</f>
        <v>10</v>
      </c>
      <c r="O20080" s="2">
        <f>TRUNC(((ExtractedData[[#This Row],[ns1:dt]]-(ExtractedData[[#This Row],[Year]]*10000000000)-ExtractedData[[#This Row],[Month]]*100000000)/1000000),0)</f>
        <v>12</v>
      </c>
      <c r="P20080" s="2">
        <f>TRUNC((ExtractedData[[#This Row],[ns1:dt]]-(ExtractedData[[#This Row],[Year]]*10000000000)-(ExtractedData[[#This Row],[Month]]*100000000)-(ExtractedData[[#This Row],[Date]]*1000000)),0)</f>
        <v>120000</v>
      </c>
      <c r="Q20080" s="1" t="s">
        <v>93</v>
      </c>
      <c r="R20080" s="1" t="s">
        <v>93</v>
      </c>
      <c r="S20080" s="1" t="s">
        <v>37666</v>
      </c>
      <c r="T20080" s="1" t="s">
        <v>37667</v>
      </c>
      <c r="U20080" s="1" t="s">
        <v>37680</v>
      </c>
      <c r="V20080" s="1" t="s">
        <v>38</v>
      </c>
      <c r="W20080">
        <v>0</v>
      </c>
      <c r="X20080" s="1" t="s">
        <v>39</v>
      </c>
      <c r="Y20080" s="1" t="s">
        <v>147</v>
      </c>
    </row>
    <row r="20081" spans="1:25" x14ac:dyDescent="0.25">
      <c r="A20081" s="1" t="s">
        <v>37662</v>
      </c>
      <c r="B20081" s="1" t="s">
        <v>25</v>
      </c>
      <c r="C20081">
        <v>20140812</v>
      </c>
      <c r="D20081" s="1" t="s">
        <v>26</v>
      </c>
      <c r="E20081">
        <v>20140813143632</v>
      </c>
      <c r="F20081">
        <v>5882</v>
      </c>
      <c r="G20081" s="1" t="s">
        <v>37664</v>
      </c>
      <c r="I20081">
        <v>1</v>
      </c>
      <c r="J20081" s="1" t="s">
        <v>31</v>
      </c>
      <c r="K20081" s="1" t="s">
        <v>37681</v>
      </c>
      <c r="L20081" s="2">
        <v>13890927120000</v>
      </c>
      <c r="M20081" s="2">
        <f>TRUNC((ExtractedData[[#This Row],[ns1:dt]]/10000000000),0)</f>
        <v>1389</v>
      </c>
      <c r="N20081" s="2">
        <f>TRUNC(((ExtractedData[[#This Row],[ns1:dt]]-ExtractedData[[#This Row],[Year]]*10000000000)/100000000),0)</f>
        <v>9</v>
      </c>
      <c r="O20081" s="2">
        <f>TRUNC(((ExtractedData[[#This Row],[ns1:dt]]-(ExtractedData[[#This Row],[Year]]*10000000000)-ExtractedData[[#This Row],[Month]]*100000000)/1000000),0)</f>
        <v>27</v>
      </c>
      <c r="P20081" s="2">
        <f>TRUNC((ExtractedData[[#This Row],[ns1:dt]]-(ExtractedData[[#This Row],[Year]]*10000000000)-(ExtractedData[[#This Row],[Month]]*100000000)-(ExtractedData[[#This Row],[Date]]*1000000)),0)</f>
        <v>120000</v>
      </c>
      <c r="Q20081" s="1" t="s">
        <v>93</v>
      </c>
      <c r="R20081" s="1" t="s">
        <v>93</v>
      </c>
      <c r="S20081" s="1" t="s">
        <v>37666</v>
      </c>
      <c r="T20081" s="1" t="s">
        <v>37667</v>
      </c>
      <c r="U20081" s="1" t="s">
        <v>37682</v>
      </c>
      <c r="V20081" s="1" t="s">
        <v>38</v>
      </c>
      <c r="W20081">
        <v>0</v>
      </c>
      <c r="X20081" s="1" t="s">
        <v>39</v>
      </c>
      <c r="Y20081" s="1" t="s">
        <v>147</v>
      </c>
    </row>
    <row r="20082" spans="1:25" x14ac:dyDescent="0.25">
      <c r="A20082" s="1" t="s">
        <v>37662</v>
      </c>
      <c r="B20082" s="1" t="s">
        <v>25</v>
      </c>
      <c r="C20082">
        <v>20140812</v>
      </c>
      <c r="D20082" s="1" t="s">
        <v>26</v>
      </c>
      <c r="E20082">
        <v>20140813143632</v>
      </c>
      <c r="F20082">
        <v>5882</v>
      </c>
      <c r="G20082" s="1" t="s">
        <v>37664</v>
      </c>
      <c r="I20082">
        <v>1</v>
      </c>
      <c r="J20082" s="1" t="s">
        <v>31</v>
      </c>
      <c r="K20082" s="1" t="s">
        <v>37683</v>
      </c>
      <c r="L20082" s="2">
        <v>14011221120000</v>
      </c>
      <c r="M20082" s="2">
        <f>TRUNC((ExtractedData[[#This Row],[ns1:dt]]/10000000000),0)</f>
        <v>1401</v>
      </c>
      <c r="N20082" s="2">
        <f>TRUNC(((ExtractedData[[#This Row],[ns1:dt]]-ExtractedData[[#This Row],[Year]]*10000000000)/100000000),0)</f>
        <v>12</v>
      </c>
      <c r="O20082" s="2">
        <f>TRUNC(((ExtractedData[[#This Row],[ns1:dt]]-(ExtractedData[[#This Row],[Year]]*10000000000)-ExtractedData[[#This Row],[Month]]*100000000)/1000000),0)</f>
        <v>21</v>
      </c>
      <c r="P20082" s="2">
        <f>TRUNC((ExtractedData[[#This Row],[ns1:dt]]-(ExtractedData[[#This Row],[Year]]*10000000000)-(ExtractedData[[#This Row],[Month]]*100000000)-(ExtractedData[[#This Row],[Date]]*1000000)),0)</f>
        <v>120000</v>
      </c>
      <c r="Q20082" s="1" t="s">
        <v>93</v>
      </c>
      <c r="R20082" s="1" t="s">
        <v>93</v>
      </c>
      <c r="S20082" s="1" t="s">
        <v>37666</v>
      </c>
      <c r="T20082" s="1" t="s">
        <v>37667</v>
      </c>
      <c r="U20082" s="1" t="s">
        <v>37684</v>
      </c>
      <c r="V20082" s="1" t="s">
        <v>38</v>
      </c>
      <c r="W20082">
        <v>0</v>
      </c>
      <c r="X20082" s="1" t="s">
        <v>39</v>
      </c>
      <c r="Y20082" s="1" t="s">
        <v>147</v>
      </c>
    </row>
    <row r="20083" spans="1:25" x14ac:dyDescent="0.25">
      <c r="A20083" s="1" t="s">
        <v>37662</v>
      </c>
      <c r="B20083" s="1" t="s">
        <v>25</v>
      </c>
      <c r="C20083">
        <v>20140812</v>
      </c>
      <c r="D20083" s="1" t="s">
        <v>26</v>
      </c>
      <c r="E20083">
        <v>20140813143632</v>
      </c>
      <c r="F20083">
        <v>5882</v>
      </c>
      <c r="G20083" s="1" t="s">
        <v>37664</v>
      </c>
      <c r="I20083">
        <v>1</v>
      </c>
      <c r="J20083" s="1" t="s">
        <v>31</v>
      </c>
      <c r="K20083" s="1" t="s">
        <v>37685</v>
      </c>
      <c r="L20083" s="2">
        <v>14030222120000</v>
      </c>
      <c r="M20083" s="2">
        <f>TRUNC((ExtractedData[[#This Row],[ns1:dt]]/10000000000),0)</f>
        <v>1403</v>
      </c>
      <c r="N20083" s="2">
        <f>TRUNC(((ExtractedData[[#This Row],[ns1:dt]]-ExtractedData[[#This Row],[Year]]*10000000000)/100000000),0)</f>
        <v>2</v>
      </c>
      <c r="O20083" s="2">
        <f>TRUNC(((ExtractedData[[#This Row],[ns1:dt]]-(ExtractedData[[#This Row],[Year]]*10000000000)-ExtractedData[[#This Row],[Month]]*100000000)/1000000),0)</f>
        <v>22</v>
      </c>
      <c r="P20083" s="2">
        <f>TRUNC((ExtractedData[[#This Row],[ns1:dt]]-(ExtractedData[[#This Row],[Year]]*10000000000)-(ExtractedData[[#This Row],[Month]]*100000000)-(ExtractedData[[#This Row],[Date]]*1000000)),0)</f>
        <v>120000</v>
      </c>
      <c r="Q20083" s="1" t="s">
        <v>93</v>
      </c>
      <c r="R20083" s="1" t="s">
        <v>93</v>
      </c>
      <c r="S20083" s="1" t="s">
        <v>37666</v>
      </c>
      <c r="T20083" s="1" t="s">
        <v>37667</v>
      </c>
      <c r="U20083" s="1" t="s">
        <v>37686</v>
      </c>
      <c r="V20083" s="1" t="s">
        <v>38</v>
      </c>
      <c r="W20083">
        <v>0</v>
      </c>
      <c r="X20083" s="1" t="s">
        <v>39</v>
      </c>
      <c r="Y20083" s="1" t="s">
        <v>147</v>
      </c>
    </row>
    <row r="20084" spans="1:25" x14ac:dyDescent="0.25">
      <c r="A20084" s="1" t="s">
        <v>37662</v>
      </c>
      <c r="B20084" s="1" t="s">
        <v>25</v>
      </c>
      <c r="C20084">
        <v>20140812</v>
      </c>
      <c r="D20084" s="1" t="s">
        <v>26</v>
      </c>
      <c r="E20084">
        <v>20140813143632</v>
      </c>
      <c r="F20084">
        <v>5882</v>
      </c>
      <c r="G20084" s="1" t="s">
        <v>37664</v>
      </c>
      <c r="I20084">
        <v>1</v>
      </c>
      <c r="J20084" s="1" t="s">
        <v>31</v>
      </c>
      <c r="K20084" s="1" t="s">
        <v>37687</v>
      </c>
      <c r="L20084" s="2">
        <v>14120106120000</v>
      </c>
      <c r="M20084" s="2">
        <f>TRUNC((ExtractedData[[#This Row],[ns1:dt]]/10000000000),0)</f>
        <v>1412</v>
      </c>
      <c r="N20084" s="2">
        <f>TRUNC(((ExtractedData[[#This Row],[ns1:dt]]-ExtractedData[[#This Row],[Year]]*10000000000)/100000000),0)</f>
        <v>1</v>
      </c>
      <c r="O20084" s="2">
        <f>TRUNC(((ExtractedData[[#This Row],[ns1:dt]]-(ExtractedData[[#This Row],[Year]]*10000000000)-ExtractedData[[#This Row],[Month]]*100000000)/1000000),0)</f>
        <v>6</v>
      </c>
      <c r="P20084" s="2">
        <f>TRUNC((ExtractedData[[#This Row],[ns1:dt]]-(ExtractedData[[#This Row],[Year]]*10000000000)-(ExtractedData[[#This Row],[Month]]*100000000)-(ExtractedData[[#This Row],[Date]]*1000000)),0)</f>
        <v>120000</v>
      </c>
      <c r="Q20084" s="1" t="s">
        <v>93</v>
      </c>
      <c r="R20084" s="1" t="s">
        <v>93</v>
      </c>
      <c r="S20084" s="1" t="s">
        <v>37666</v>
      </c>
      <c r="T20084" s="1" t="s">
        <v>37667</v>
      </c>
      <c r="U20084" s="1" t="s">
        <v>37688</v>
      </c>
      <c r="V20084" s="1" t="s">
        <v>38</v>
      </c>
      <c r="W20084">
        <v>0</v>
      </c>
      <c r="X20084" s="1" t="s">
        <v>29</v>
      </c>
      <c r="Y20084" s="1" t="s">
        <v>147</v>
      </c>
    </row>
    <row r="20085" spans="1:25" x14ac:dyDescent="0.25">
      <c r="A20085" s="1" t="s">
        <v>37662</v>
      </c>
      <c r="B20085" s="1" t="s">
        <v>25</v>
      </c>
      <c r="C20085">
        <v>20140812</v>
      </c>
      <c r="D20085" s="1" t="s">
        <v>26</v>
      </c>
      <c r="E20085">
        <v>20140813143632</v>
      </c>
      <c r="F20085">
        <v>5882</v>
      </c>
      <c r="G20085" s="1" t="s">
        <v>37664</v>
      </c>
      <c r="I20085">
        <v>1</v>
      </c>
      <c r="J20085" s="1" t="s">
        <v>31</v>
      </c>
      <c r="K20085" s="1" t="s">
        <v>37689</v>
      </c>
      <c r="L20085" s="2">
        <v>14410209120000</v>
      </c>
      <c r="M20085" s="2">
        <f>TRUNC((ExtractedData[[#This Row],[ns1:dt]]/10000000000),0)</f>
        <v>1441</v>
      </c>
      <c r="N20085" s="2">
        <f>TRUNC(((ExtractedData[[#This Row],[ns1:dt]]-ExtractedData[[#This Row],[Year]]*10000000000)/100000000),0)</f>
        <v>2</v>
      </c>
      <c r="O20085" s="2">
        <f>TRUNC(((ExtractedData[[#This Row],[ns1:dt]]-(ExtractedData[[#This Row],[Year]]*10000000000)-ExtractedData[[#This Row],[Month]]*100000000)/1000000),0)</f>
        <v>9</v>
      </c>
      <c r="P20085" s="2">
        <f>TRUNC((ExtractedData[[#This Row],[ns1:dt]]-(ExtractedData[[#This Row],[Year]]*10000000000)-(ExtractedData[[#This Row],[Month]]*100000000)-(ExtractedData[[#This Row],[Date]]*1000000)),0)</f>
        <v>120000</v>
      </c>
      <c r="Q20085" s="1" t="s">
        <v>93</v>
      </c>
      <c r="R20085" s="1" t="s">
        <v>93</v>
      </c>
      <c r="S20085" s="1" t="s">
        <v>37666</v>
      </c>
      <c r="T20085" s="1" t="s">
        <v>37667</v>
      </c>
      <c r="U20085" s="1" t="s">
        <v>37690</v>
      </c>
      <c r="V20085" s="1" t="s">
        <v>38</v>
      </c>
      <c r="W20085">
        <v>0</v>
      </c>
      <c r="X20085" s="1" t="s">
        <v>39</v>
      </c>
      <c r="Y20085" s="1" t="s">
        <v>147</v>
      </c>
    </row>
    <row r="20086" spans="1:25" x14ac:dyDescent="0.25">
      <c r="A20086" s="1" t="s">
        <v>37662</v>
      </c>
      <c r="B20086" s="1" t="s">
        <v>25</v>
      </c>
      <c r="C20086">
        <v>20140812</v>
      </c>
      <c r="D20086" s="1" t="s">
        <v>26</v>
      </c>
      <c r="E20086">
        <v>20140813143632</v>
      </c>
      <c r="F20086">
        <v>5882</v>
      </c>
      <c r="G20086" s="1" t="s">
        <v>37664</v>
      </c>
      <c r="I20086">
        <v>1</v>
      </c>
      <c r="J20086" s="1" t="s">
        <v>31</v>
      </c>
      <c r="K20086" s="1" t="s">
        <v>37691</v>
      </c>
      <c r="L20086" s="2">
        <v>14490101120000</v>
      </c>
      <c r="M20086" s="2">
        <f>TRUNC((ExtractedData[[#This Row],[ns1:dt]]/10000000000),0)</f>
        <v>1449</v>
      </c>
      <c r="N20086" s="2">
        <f>TRUNC(((ExtractedData[[#This Row],[ns1:dt]]-ExtractedData[[#This Row],[Year]]*10000000000)/100000000),0)</f>
        <v>1</v>
      </c>
      <c r="O20086" s="2">
        <f>TRUNC(((ExtractedData[[#This Row],[ns1:dt]]-(ExtractedData[[#This Row],[Year]]*10000000000)-ExtractedData[[#This Row],[Month]]*100000000)/1000000),0)</f>
        <v>1</v>
      </c>
      <c r="P20086" s="2">
        <f>TRUNC((ExtractedData[[#This Row],[ns1:dt]]-(ExtractedData[[#This Row],[Year]]*10000000000)-(ExtractedData[[#This Row],[Month]]*100000000)-(ExtractedData[[#This Row],[Date]]*1000000)),0)</f>
        <v>120000</v>
      </c>
      <c r="Q20086" s="1" t="s">
        <v>93</v>
      </c>
      <c r="R20086" s="1" t="s">
        <v>93</v>
      </c>
      <c r="S20086" s="1" t="s">
        <v>37666</v>
      </c>
      <c r="T20086" s="1" t="s">
        <v>37667</v>
      </c>
      <c r="U20086" s="1" t="s">
        <v>37692</v>
      </c>
      <c r="V20086" s="1" t="s">
        <v>38</v>
      </c>
      <c r="W20086">
        <v>0</v>
      </c>
      <c r="X20086" s="1" t="s">
        <v>39</v>
      </c>
      <c r="Y20086" s="1" t="s">
        <v>147</v>
      </c>
    </row>
    <row r="20087" spans="1:25" x14ac:dyDescent="0.25">
      <c r="A20087" s="1" t="s">
        <v>37662</v>
      </c>
      <c r="B20087" s="1" t="s">
        <v>25</v>
      </c>
      <c r="C20087">
        <v>20140812</v>
      </c>
      <c r="D20087" s="1" t="s">
        <v>26</v>
      </c>
      <c r="E20087">
        <v>20140813143632</v>
      </c>
      <c r="F20087">
        <v>5882</v>
      </c>
      <c r="G20087" s="1" t="s">
        <v>37664</v>
      </c>
      <c r="I20087">
        <v>1</v>
      </c>
      <c r="J20087" s="1" t="s">
        <v>31</v>
      </c>
      <c r="K20087" s="1" t="s">
        <v>37693</v>
      </c>
      <c r="L20087" s="2">
        <v>14511029120000</v>
      </c>
      <c r="M20087" s="2">
        <f>TRUNC((ExtractedData[[#This Row],[ns1:dt]]/10000000000),0)</f>
        <v>1451</v>
      </c>
      <c r="N20087" s="2">
        <f>TRUNC(((ExtractedData[[#This Row],[ns1:dt]]-ExtractedData[[#This Row],[Year]]*10000000000)/100000000),0)</f>
        <v>10</v>
      </c>
      <c r="O20087" s="2">
        <f>TRUNC(((ExtractedData[[#This Row],[ns1:dt]]-(ExtractedData[[#This Row],[Year]]*10000000000)-ExtractedData[[#This Row],[Month]]*100000000)/1000000),0)</f>
        <v>29</v>
      </c>
      <c r="P20087" s="2">
        <f>TRUNC((ExtractedData[[#This Row],[ns1:dt]]-(ExtractedData[[#This Row],[Year]]*10000000000)-(ExtractedData[[#This Row],[Month]]*100000000)-(ExtractedData[[#This Row],[Date]]*1000000)),0)</f>
        <v>120000</v>
      </c>
      <c r="Q20087" s="1" t="s">
        <v>93</v>
      </c>
      <c r="R20087" s="1" t="s">
        <v>93</v>
      </c>
      <c r="S20087" s="1" t="s">
        <v>37666</v>
      </c>
      <c r="T20087" s="1" t="s">
        <v>37667</v>
      </c>
      <c r="U20087" s="1" t="s">
        <v>37694</v>
      </c>
      <c r="V20087" s="1" t="s">
        <v>38</v>
      </c>
      <c r="W20087">
        <v>0</v>
      </c>
      <c r="X20087" s="1" t="s">
        <v>39</v>
      </c>
      <c r="Y20087" s="1" t="s">
        <v>147</v>
      </c>
    </row>
    <row r="20088" spans="1:25" x14ac:dyDescent="0.25">
      <c r="A20088" s="1" t="s">
        <v>37662</v>
      </c>
      <c r="B20088" s="1" t="s">
        <v>25</v>
      </c>
      <c r="C20088">
        <v>20140812</v>
      </c>
      <c r="D20088" s="1" t="s">
        <v>26</v>
      </c>
      <c r="E20088">
        <v>20140813143632</v>
      </c>
      <c r="F20088">
        <v>5882</v>
      </c>
      <c r="G20088" s="1" t="s">
        <v>37664</v>
      </c>
      <c r="I20088">
        <v>1</v>
      </c>
      <c r="J20088" s="1" t="s">
        <v>31</v>
      </c>
      <c r="K20088" s="1" t="s">
        <v>37695</v>
      </c>
      <c r="L20088" s="2">
        <v>14520415120000</v>
      </c>
      <c r="M20088" s="2">
        <f>TRUNC((ExtractedData[[#This Row],[ns1:dt]]/10000000000),0)</f>
        <v>1452</v>
      </c>
      <c r="N20088" s="2">
        <f>TRUNC(((ExtractedData[[#This Row],[ns1:dt]]-ExtractedData[[#This Row],[Year]]*10000000000)/100000000),0)</f>
        <v>4</v>
      </c>
      <c r="O20088" s="2">
        <f>TRUNC(((ExtractedData[[#This Row],[ns1:dt]]-(ExtractedData[[#This Row],[Year]]*10000000000)-ExtractedData[[#This Row],[Month]]*100000000)/1000000),0)</f>
        <v>15</v>
      </c>
      <c r="P20088" s="2">
        <f>TRUNC((ExtractedData[[#This Row],[ns1:dt]]-(ExtractedData[[#This Row],[Year]]*10000000000)-(ExtractedData[[#This Row],[Month]]*100000000)-(ExtractedData[[#This Row],[Date]]*1000000)),0)</f>
        <v>120000</v>
      </c>
      <c r="Q20088" s="1" t="s">
        <v>93</v>
      </c>
      <c r="R20088" s="1" t="s">
        <v>93</v>
      </c>
      <c r="S20088" s="1" t="s">
        <v>37666</v>
      </c>
      <c r="T20088" s="1" t="s">
        <v>37667</v>
      </c>
      <c r="U20088" s="1" t="s">
        <v>37696</v>
      </c>
      <c r="V20088" s="1" t="s">
        <v>38</v>
      </c>
      <c r="W20088">
        <v>0</v>
      </c>
      <c r="X20088" s="1" t="s">
        <v>39</v>
      </c>
      <c r="Y20088" s="1" t="s">
        <v>147</v>
      </c>
    </row>
    <row r="20089" spans="1:25" x14ac:dyDescent="0.25">
      <c r="A20089" s="1" t="s">
        <v>37662</v>
      </c>
      <c r="B20089" s="1" t="s">
        <v>25</v>
      </c>
      <c r="C20089">
        <v>20140812</v>
      </c>
      <c r="D20089" s="1" t="s">
        <v>26</v>
      </c>
      <c r="E20089">
        <v>20140813143632</v>
      </c>
      <c r="F20089">
        <v>5882</v>
      </c>
      <c r="G20089" s="1" t="s">
        <v>37664</v>
      </c>
      <c r="I20089">
        <v>1</v>
      </c>
      <c r="J20089" s="1" t="s">
        <v>31</v>
      </c>
      <c r="K20089" s="1" t="s">
        <v>37697</v>
      </c>
      <c r="L20089" s="2">
        <v>14540309120000</v>
      </c>
      <c r="M20089" s="2">
        <f>TRUNC((ExtractedData[[#This Row],[ns1:dt]]/10000000000),0)</f>
        <v>1454</v>
      </c>
      <c r="N20089" s="2">
        <f>TRUNC(((ExtractedData[[#This Row],[ns1:dt]]-ExtractedData[[#This Row],[Year]]*10000000000)/100000000),0)</f>
        <v>3</v>
      </c>
      <c r="O20089" s="2">
        <f>TRUNC(((ExtractedData[[#This Row],[ns1:dt]]-(ExtractedData[[#This Row],[Year]]*10000000000)-ExtractedData[[#This Row],[Month]]*100000000)/1000000),0)</f>
        <v>9</v>
      </c>
      <c r="P20089" s="2">
        <f>TRUNC((ExtractedData[[#This Row],[ns1:dt]]-(ExtractedData[[#This Row],[Year]]*10000000000)-(ExtractedData[[#This Row],[Month]]*100000000)-(ExtractedData[[#This Row],[Date]]*1000000)),0)</f>
        <v>120000</v>
      </c>
      <c r="Q20089" s="1" t="s">
        <v>93</v>
      </c>
      <c r="R20089" s="1" t="s">
        <v>93</v>
      </c>
      <c r="S20089" s="1" t="s">
        <v>37666</v>
      </c>
      <c r="T20089" s="1" t="s">
        <v>37667</v>
      </c>
      <c r="U20089" s="1" t="s">
        <v>37698</v>
      </c>
      <c r="V20089" s="1" t="s">
        <v>38</v>
      </c>
      <c r="W20089">
        <v>0</v>
      </c>
      <c r="X20089" s="1" t="s">
        <v>39</v>
      </c>
      <c r="Y20089" s="1" t="s">
        <v>147</v>
      </c>
    </row>
    <row r="20090" spans="1:25" x14ac:dyDescent="0.25">
      <c r="A20090" s="1" t="s">
        <v>37662</v>
      </c>
      <c r="B20090" s="1" t="s">
        <v>25</v>
      </c>
      <c r="C20090">
        <v>20140812</v>
      </c>
      <c r="D20090" s="1" t="s">
        <v>26</v>
      </c>
      <c r="E20090">
        <v>20140813143632</v>
      </c>
      <c r="F20090">
        <v>5882</v>
      </c>
      <c r="G20090" s="1" t="s">
        <v>37664</v>
      </c>
      <c r="I20090">
        <v>1</v>
      </c>
      <c r="J20090" s="1" t="s">
        <v>31</v>
      </c>
      <c r="K20090" s="1" t="s">
        <v>37699</v>
      </c>
      <c r="L20090" s="2">
        <v>14661028120000</v>
      </c>
      <c r="M20090" s="2">
        <f>TRUNC((ExtractedData[[#This Row],[ns1:dt]]/10000000000),0)</f>
        <v>1466</v>
      </c>
      <c r="N20090" s="2">
        <f>TRUNC(((ExtractedData[[#This Row],[ns1:dt]]-ExtractedData[[#This Row],[Year]]*10000000000)/100000000),0)</f>
        <v>10</v>
      </c>
      <c r="O20090" s="2">
        <f>TRUNC(((ExtractedData[[#This Row],[ns1:dt]]-(ExtractedData[[#This Row],[Year]]*10000000000)-ExtractedData[[#This Row],[Month]]*100000000)/1000000),0)</f>
        <v>28</v>
      </c>
      <c r="P20090" s="2">
        <f>TRUNC((ExtractedData[[#This Row],[ns1:dt]]-(ExtractedData[[#This Row],[Year]]*10000000000)-(ExtractedData[[#This Row],[Month]]*100000000)-(ExtractedData[[#This Row],[Date]]*1000000)),0)</f>
        <v>120000</v>
      </c>
      <c r="Q20090" s="1" t="s">
        <v>93</v>
      </c>
      <c r="R20090" s="1" t="s">
        <v>93</v>
      </c>
      <c r="S20090" s="1" t="s">
        <v>37666</v>
      </c>
      <c r="T20090" s="1" t="s">
        <v>37667</v>
      </c>
      <c r="U20090" s="1" t="s">
        <v>37700</v>
      </c>
      <c r="V20090" s="1" t="s">
        <v>38</v>
      </c>
      <c r="W20090">
        <v>0</v>
      </c>
      <c r="X20090" s="1" t="s">
        <v>39</v>
      </c>
      <c r="Y20090" s="1" t="s">
        <v>147</v>
      </c>
    </row>
    <row r="20091" spans="1:25" x14ac:dyDescent="0.25">
      <c r="A20091" s="1" t="s">
        <v>37662</v>
      </c>
      <c r="B20091" s="1" t="s">
        <v>25</v>
      </c>
      <c r="C20091">
        <v>20140812</v>
      </c>
      <c r="D20091" s="1" t="s">
        <v>26</v>
      </c>
      <c r="E20091">
        <v>20140813143632</v>
      </c>
      <c r="F20091">
        <v>5882</v>
      </c>
      <c r="G20091" s="1" t="s">
        <v>37664</v>
      </c>
      <c r="I20091">
        <v>1</v>
      </c>
      <c r="J20091" s="1" t="s">
        <v>31</v>
      </c>
      <c r="K20091" s="1" t="s">
        <v>37701</v>
      </c>
      <c r="L20091" s="2">
        <v>14710521120000</v>
      </c>
      <c r="M20091" s="2">
        <f>TRUNC((ExtractedData[[#This Row],[ns1:dt]]/10000000000),0)</f>
        <v>1471</v>
      </c>
      <c r="N20091" s="2">
        <f>TRUNC(((ExtractedData[[#This Row],[ns1:dt]]-ExtractedData[[#This Row],[Year]]*10000000000)/100000000),0)</f>
        <v>5</v>
      </c>
      <c r="O20091" s="2">
        <f>TRUNC(((ExtractedData[[#This Row],[ns1:dt]]-(ExtractedData[[#This Row],[Year]]*10000000000)-ExtractedData[[#This Row],[Month]]*100000000)/1000000),0)</f>
        <v>21</v>
      </c>
      <c r="P20091" s="2">
        <f>TRUNC((ExtractedData[[#This Row],[ns1:dt]]-(ExtractedData[[#This Row],[Year]]*10000000000)-(ExtractedData[[#This Row],[Month]]*100000000)-(ExtractedData[[#This Row],[Date]]*1000000)),0)</f>
        <v>120000</v>
      </c>
      <c r="Q20091" s="1" t="s">
        <v>93</v>
      </c>
      <c r="R20091" s="1" t="s">
        <v>93</v>
      </c>
      <c r="S20091" s="1" t="s">
        <v>37666</v>
      </c>
      <c r="T20091" s="1" t="s">
        <v>37667</v>
      </c>
      <c r="U20091" s="1" t="s">
        <v>37702</v>
      </c>
      <c r="V20091" s="1" t="s">
        <v>38</v>
      </c>
      <c r="W20091">
        <v>0</v>
      </c>
      <c r="X20091" s="1" t="s">
        <v>39</v>
      </c>
      <c r="Y20091" s="1" t="s">
        <v>147</v>
      </c>
    </row>
    <row r="20092" spans="1:25" x14ac:dyDescent="0.25">
      <c r="A20092" s="1" t="s">
        <v>37662</v>
      </c>
      <c r="B20092" s="1" t="s">
        <v>25</v>
      </c>
      <c r="C20092">
        <v>20140812</v>
      </c>
      <c r="D20092" s="1" t="s">
        <v>26</v>
      </c>
      <c r="E20092">
        <v>20140813143632</v>
      </c>
      <c r="F20092">
        <v>5882</v>
      </c>
      <c r="G20092" s="1" t="s">
        <v>37664</v>
      </c>
      <c r="I20092">
        <v>1</v>
      </c>
      <c r="J20092" s="1" t="s">
        <v>31</v>
      </c>
      <c r="K20092" s="1" t="s">
        <v>37703</v>
      </c>
      <c r="L20092" s="2">
        <v>14730219120000</v>
      </c>
      <c r="M20092" s="2">
        <f>TRUNC((ExtractedData[[#This Row],[ns1:dt]]/10000000000),0)</f>
        <v>1473</v>
      </c>
      <c r="N20092" s="2">
        <f>TRUNC(((ExtractedData[[#This Row],[ns1:dt]]-ExtractedData[[#This Row],[Year]]*10000000000)/100000000),0)</f>
        <v>2</v>
      </c>
      <c r="O20092" s="2">
        <f>TRUNC(((ExtractedData[[#This Row],[ns1:dt]]-(ExtractedData[[#This Row],[Year]]*10000000000)-ExtractedData[[#This Row],[Month]]*100000000)/1000000),0)</f>
        <v>19</v>
      </c>
      <c r="P20092" s="2">
        <f>TRUNC((ExtractedData[[#This Row],[ns1:dt]]-(ExtractedData[[#This Row],[Year]]*10000000000)-(ExtractedData[[#This Row],[Month]]*100000000)-(ExtractedData[[#This Row],[Date]]*1000000)),0)</f>
        <v>120000</v>
      </c>
      <c r="Q20092" s="1" t="s">
        <v>93</v>
      </c>
      <c r="R20092" s="1" t="s">
        <v>93</v>
      </c>
      <c r="S20092" s="1" t="s">
        <v>37666</v>
      </c>
      <c r="T20092" s="1" t="s">
        <v>37667</v>
      </c>
      <c r="U20092" s="1" t="s">
        <v>37704</v>
      </c>
      <c r="V20092" s="1" t="s">
        <v>38</v>
      </c>
      <c r="W20092">
        <v>0</v>
      </c>
      <c r="X20092" s="1" t="s">
        <v>39</v>
      </c>
      <c r="Y20092" s="1" t="s">
        <v>147</v>
      </c>
    </row>
    <row r="20093" spans="1:25" x14ac:dyDescent="0.25">
      <c r="A20093" s="1" t="s">
        <v>37662</v>
      </c>
      <c r="B20093" s="1" t="s">
        <v>25</v>
      </c>
      <c r="C20093">
        <v>20140812</v>
      </c>
      <c r="D20093" s="1" t="s">
        <v>26</v>
      </c>
      <c r="E20093">
        <v>20140813143632</v>
      </c>
      <c r="F20093">
        <v>5882</v>
      </c>
      <c r="G20093" s="1" t="s">
        <v>37664</v>
      </c>
      <c r="I20093">
        <v>1</v>
      </c>
      <c r="J20093" s="1" t="s">
        <v>31</v>
      </c>
      <c r="K20093" s="1" t="s">
        <v>37705</v>
      </c>
      <c r="L20093" s="2">
        <v>14750306120000</v>
      </c>
      <c r="M20093" s="2">
        <f>TRUNC((ExtractedData[[#This Row],[ns1:dt]]/10000000000),0)</f>
        <v>1475</v>
      </c>
      <c r="N20093" s="2">
        <f>TRUNC(((ExtractedData[[#This Row],[ns1:dt]]-ExtractedData[[#This Row],[Year]]*10000000000)/100000000),0)</f>
        <v>3</v>
      </c>
      <c r="O20093" s="2">
        <f>TRUNC(((ExtractedData[[#This Row],[ns1:dt]]-(ExtractedData[[#This Row],[Year]]*10000000000)-ExtractedData[[#This Row],[Month]]*100000000)/1000000),0)</f>
        <v>6</v>
      </c>
      <c r="P20093" s="2">
        <f>TRUNC((ExtractedData[[#This Row],[ns1:dt]]-(ExtractedData[[#This Row],[Year]]*10000000000)-(ExtractedData[[#This Row],[Month]]*100000000)-(ExtractedData[[#This Row],[Date]]*1000000)),0)</f>
        <v>120000</v>
      </c>
      <c r="Q20093" s="1" t="s">
        <v>93</v>
      </c>
      <c r="R20093" s="1" t="s">
        <v>93</v>
      </c>
      <c r="S20093" s="1" t="s">
        <v>37666</v>
      </c>
      <c r="T20093" s="1" t="s">
        <v>37667</v>
      </c>
      <c r="U20093" s="1" t="s">
        <v>37706</v>
      </c>
      <c r="V20093" s="1" t="s">
        <v>38</v>
      </c>
      <c r="W20093">
        <v>0</v>
      </c>
      <c r="X20093" s="1" t="s">
        <v>39</v>
      </c>
      <c r="Y20093" s="1" t="s">
        <v>147</v>
      </c>
    </row>
    <row r="20094" spans="1:25" x14ac:dyDescent="0.25">
      <c r="A20094" s="1" t="s">
        <v>37662</v>
      </c>
      <c r="B20094" s="1" t="s">
        <v>25</v>
      </c>
      <c r="C20094">
        <v>20140812</v>
      </c>
      <c r="D20094" s="1" t="s">
        <v>26</v>
      </c>
      <c r="E20094">
        <v>20140813143632</v>
      </c>
      <c r="F20094">
        <v>5882</v>
      </c>
      <c r="G20094" s="1" t="s">
        <v>37664</v>
      </c>
      <c r="I20094">
        <v>1</v>
      </c>
      <c r="J20094" s="1" t="s">
        <v>31</v>
      </c>
      <c r="K20094" s="1" t="s">
        <v>37707</v>
      </c>
      <c r="L20094" s="2">
        <v>14780207120000</v>
      </c>
      <c r="M20094" s="2">
        <f>TRUNC((ExtractedData[[#This Row],[ns1:dt]]/10000000000),0)</f>
        <v>1478</v>
      </c>
      <c r="N20094" s="2">
        <f>TRUNC(((ExtractedData[[#This Row],[ns1:dt]]-ExtractedData[[#This Row],[Year]]*10000000000)/100000000),0)</f>
        <v>2</v>
      </c>
      <c r="O20094" s="2">
        <f>TRUNC(((ExtractedData[[#This Row],[ns1:dt]]-(ExtractedData[[#This Row],[Year]]*10000000000)-ExtractedData[[#This Row],[Month]]*100000000)/1000000),0)</f>
        <v>7</v>
      </c>
      <c r="P20094" s="2">
        <f>TRUNC((ExtractedData[[#This Row],[ns1:dt]]-(ExtractedData[[#This Row],[Year]]*10000000000)-(ExtractedData[[#This Row],[Month]]*100000000)-(ExtractedData[[#This Row],[Date]]*1000000)),0)</f>
        <v>120000</v>
      </c>
      <c r="Q20094" s="1" t="s">
        <v>93</v>
      </c>
      <c r="R20094" s="1" t="s">
        <v>93</v>
      </c>
      <c r="S20094" s="1" t="s">
        <v>37666</v>
      </c>
      <c r="T20094" s="1" t="s">
        <v>37667</v>
      </c>
      <c r="U20094" s="1" t="s">
        <v>37708</v>
      </c>
      <c r="V20094" s="1" t="s">
        <v>38</v>
      </c>
      <c r="W20094">
        <v>0</v>
      </c>
      <c r="X20094" s="1" t="s">
        <v>39</v>
      </c>
      <c r="Y20094" s="1" t="s">
        <v>147</v>
      </c>
    </row>
    <row r="20095" spans="1:25" x14ac:dyDescent="0.25">
      <c r="A20095" s="1" t="s">
        <v>37662</v>
      </c>
      <c r="B20095" s="1" t="s">
        <v>25</v>
      </c>
      <c r="C20095">
        <v>20140812</v>
      </c>
      <c r="D20095" s="1" t="s">
        <v>26</v>
      </c>
      <c r="E20095">
        <v>20140813143632</v>
      </c>
      <c r="F20095">
        <v>5882</v>
      </c>
      <c r="G20095" s="1" t="s">
        <v>37664</v>
      </c>
      <c r="I20095">
        <v>1</v>
      </c>
      <c r="J20095" s="1" t="s">
        <v>31</v>
      </c>
      <c r="K20095" s="1" t="s">
        <v>37709</v>
      </c>
      <c r="L20095" s="2">
        <v>14801120120000</v>
      </c>
      <c r="M20095" s="2">
        <f>TRUNC((ExtractedData[[#This Row],[ns1:dt]]/10000000000),0)</f>
        <v>1480</v>
      </c>
      <c r="N20095" s="2">
        <f>TRUNC(((ExtractedData[[#This Row],[ns1:dt]]-ExtractedData[[#This Row],[Year]]*10000000000)/100000000),0)</f>
        <v>11</v>
      </c>
      <c r="O20095" s="2">
        <f>TRUNC(((ExtractedData[[#This Row],[ns1:dt]]-(ExtractedData[[#This Row],[Year]]*10000000000)-ExtractedData[[#This Row],[Month]]*100000000)/1000000),0)</f>
        <v>20</v>
      </c>
      <c r="P20095" s="2">
        <f>TRUNC((ExtractedData[[#This Row],[ns1:dt]]-(ExtractedData[[#This Row],[Year]]*10000000000)-(ExtractedData[[#This Row],[Month]]*100000000)-(ExtractedData[[#This Row],[Date]]*1000000)),0)</f>
        <v>120000</v>
      </c>
      <c r="Q20095" s="1" t="s">
        <v>93</v>
      </c>
      <c r="R20095" s="1" t="s">
        <v>93</v>
      </c>
      <c r="S20095" s="1" t="s">
        <v>37666</v>
      </c>
      <c r="T20095" s="1" t="s">
        <v>37667</v>
      </c>
      <c r="U20095" s="1" t="s">
        <v>37710</v>
      </c>
      <c r="V20095" s="1" t="s">
        <v>38</v>
      </c>
      <c r="W20095">
        <v>0</v>
      </c>
      <c r="X20095" s="1" t="s">
        <v>39</v>
      </c>
      <c r="Y20095" s="1" t="s">
        <v>147</v>
      </c>
    </row>
    <row r="20096" spans="1:25" x14ac:dyDescent="0.25">
      <c r="A20096" s="1" t="s">
        <v>37662</v>
      </c>
      <c r="B20096" s="1" t="s">
        <v>25</v>
      </c>
      <c r="C20096">
        <v>20140812</v>
      </c>
      <c r="D20096" s="1" t="s">
        <v>26</v>
      </c>
      <c r="E20096">
        <v>20140813143632</v>
      </c>
      <c r="F20096">
        <v>5882</v>
      </c>
      <c r="G20096" s="1" t="s">
        <v>37664</v>
      </c>
      <c r="I20096">
        <v>1</v>
      </c>
      <c r="J20096" s="1" t="s">
        <v>31</v>
      </c>
      <c r="K20096" s="1" t="s">
        <v>37711</v>
      </c>
      <c r="L20096" s="2">
        <v>14830406120000</v>
      </c>
      <c r="M20096" s="2">
        <f>TRUNC((ExtractedData[[#This Row],[ns1:dt]]/10000000000),0)</f>
        <v>1483</v>
      </c>
      <c r="N20096" s="2">
        <f>TRUNC(((ExtractedData[[#This Row],[ns1:dt]]-ExtractedData[[#This Row],[Year]]*10000000000)/100000000),0)</f>
        <v>4</v>
      </c>
      <c r="O20096" s="2">
        <f>TRUNC(((ExtractedData[[#This Row],[ns1:dt]]-(ExtractedData[[#This Row],[Year]]*10000000000)-ExtractedData[[#This Row],[Month]]*100000000)/1000000),0)</f>
        <v>6</v>
      </c>
      <c r="P20096" s="2">
        <f>TRUNC((ExtractedData[[#This Row],[ns1:dt]]-(ExtractedData[[#This Row],[Year]]*10000000000)-(ExtractedData[[#This Row],[Month]]*100000000)-(ExtractedData[[#This Row],[Date]]*1000000)),0)</f>
        <v>120000</v>
      </c>
      <c r="Q20096" s="1" t="s">
        <v>93</v>
      </c>
      <c r="R20096" s="1" t="s">
        <v>93</v>
      </c>
      <c r="S20096" s="1" t="s">
        <v>37666</v>
      </c>
      <c r="T20096" s="1" t="s">
        <v>37667</v>
      </c>
      <c r="U20096" s="1" t="s">
        <v>37712</v>
      </c>
      <c r="V20096" s="1" t="s">
        <v>38</v>
      </c>
      <c r="W20096">
        <v>0</v>
      </c>
      <c r="X20096" s="1" t="s">
        <v>39</v>
      </c>
      <c r="Y20096" s="1" t="s">
        <v>147</v>
      </c>
    </row>
    <row r="20097" spans="1:25" x14ac:dyDescent="0.25">
      <c r="A20097" s="1" t="s">
        <v>37662</v>
      </c>
      <c r="B20097" s="1" t="s">
        <v>25</v>
      </c>
      <c r="C20097">
        <v>20140812</v>
      </c>
      <c r="D20097" s="1" t="s">
        <v>26</v>
      </c>
      <c r="E20097">
        <v>20140813143632</v>
      </c>
      <c r="F20097">
        <v>5882</v>
      </c>
      <c r="G20097" s="1" t="s">
        <v>37664</v>
      </c>
      <c r="I20097">
        <v>1</v>
      </c>
      <c r="J20097" s="1" t="s">
        <v>31</v>
      </c>
      <c r="K20097" s="1" t="s">
        <v>37713</v>
      </c>
      <c r="L20097" s="2">
        <v>14831110120000</v>
      </c>
      <c r="M20097" s="2">
        <f>TRUNC((ExtractedData[[#This Row],[ns1:dt]]/10000000000),0)</f>
        <v>1483</v>
      </c>
      <c r="N20097" s="2">
        <f>TRUNC(((ExtractedData[[#This Row],[ns1:dt]]-ExtractedData[[#This Row],[Year]]*10000000000)/100000000),0)</f>
        <v>11</v>
      </c>
      <c r="O20097" s="2">
        <f>TRUNC(((ExtractedData[[#This Row],[ns1:dt]]-(ExtractedData[[#This Row],[Year]]*10000000000)-ExtractedData[[#This Row],[Month]]*100000000)/1000000),0)</f>
        <v>10</v>
      </c>
      <c r="P20097" s="2">
        <f>TRUNC((ExtractedData[[#This Row],[ns1:dt]]-(ExtractedData[[#This Row],[Year]]*10000000000)-(ExtractedData[[#This Row],[Month]]*100000000)-(ExtractedData[[#This Row],[Date]]*1000000)),0)</f>
        <v>120000</v>
      </c>
      <c r="Q20097" s="1" t="s">
        <v>93</v>
      </c>
      <c r="R20097" s="1" t="s">
        <v>93</v>
      </c>
      <c r="S20097" s="1" t="s">
        <v>37666</v>
      </c>
      <c r="T20097" s="1" t="s">
        <v>37667</v>
      </c>
      <c r="U20097" s="1" t="s">
        <v>37714</v>
      </c>
      <c r="V20097" s="1" t="s">
        <v>38</v>
      </c>
      <c r="W20097">
        <v>0</v>
      </c>
      <c r="X20097" s="1" t="s">
        <v>39</v>
      </c>
      <c r="Y20097" s="1" t="s">
        <v>147</v>
      </c>
    </row>
    <row r="20098" spans="1:25" x14ac:dyDescent="0.25">
      <c r="A20098" s="1" t="s">
        <v>37662</v>
      </c>
      <c r="B20098" s="1" t="s">
        <v>25</v>
      </c>
      <c r="C20098">
        <v>20140812</v>
      </c>
      <c r="D20098" s="1" t="s">
        <v>26</v>
      </c>
      <c r="E20098">
        <v>20140813143632</v>
      </c>
      <c r="F20098">
        <v>5882</v>
      </c>
      <c r="G20098" s="1" t="s">
        <v>37664</v>
      </c>
      <c r="I20098">
        <v>1</v>
      </c>
      <c r="J20098" s="1" t="s">
        <v>31</v>
      </c>
      <c r="K20098" s="1" t="s">
        <v>37715</v>
      </c>
      <c r="L20098" s="2">
        <v>14911023120000</v>
      </c>
      <c r="M20098" s="2">
        <f>TRUNC((ExtractedData[[#This Row],[ns1:dt]]/10000000000),0)</f>
        <v>1491</v>
      </c>
      <c r="N20098" s="2">
        <f>TRUNC(((ExtractedData[[#This Row],[ns1:dt]]-ExtractedData[[#This Row],[Year]]*10000000000)/100000000),0)</f>
        <v>10</v>
      </c>
      <c r="O20098" s="2">
        <f>TRUNC(((ExtractedData[[#This Row],[ns1:dt]]-(ExtractedData[[#This Row],[Year]]*10000000000)-ExtractedData[[#This Row],[Month]]*100000000)/1000000),0)</f>
        <v>23</v>
      </c>
      <c r="P20098" s="2">
        <f>TRUNC((ExtractedData[[#This Row],[ns1:dt]]-(ExtractedData[[#This Row],[Year]]*10000000000)-(ExtractedData[[#This Row],[Month]]*100000000)-(ExtractedData[[#This Row],[Date]]*1000000)),0)</f>
        <v>120000</v>
      </c>
      <c r="Q20098" s="1" t="s">
        <v>93</v>
      </c>
      <c r="R20098" s="1" t="s">
        <v>93</v>
      </c>
      <c r="S20098" s="1" t="s">
        <v>37666</v>
      </c>
      <c r="T20098" s="1" t="s">
        <v>37667</v>
      </c>
      <c r="U20098" s="1" t="s">
        <v>37716</v>
      </c>
      <c r="V20098" s="1" t="s">
        <v>38</v>
      </c>
      <c r="W20098">
        <v>0</v>
      </c>
      <c r="X20098" s="1" t="s">
        <v>39</v>
      </c>
      <c r="Y20098" s="1" t="s">
        <v>147</v>
      </c>
    </row>
    <row r="20099" spans="1:25" x14ac:dyDescent="0.25">
      <c r="A20099" s="1" t="s">
        <v>37662</v>
      </c>
      <c r="B20099" s="1" t="s">
        <v>25</v>
      </c>
      <c r="C20099">
        <v>20140812</v>
      </c>
      <c r="D20099" s="1" t="s">
        <v>26</v>
      </c>
      <c r="E20099">
        <v>20140813143632</v>
      </c>
      <c r="F20099">
        <v>5882</v>
      </c>
      <c r="G20099" s="1" t="s">
        <v>37664</v>
      </c>
      <c r="I20099">
        <v>1</v>
      </c>
      <c r="J20099" s="1" t="s">
        <v>31</v>
      </c>
      <c r="K20099" s="1" t="s">
        <v>37717</v>
      </c>
      <c r="L20099" s="2">
        <v>14940204120000</v>
      </c>
      <c r="M20099" s="2">
        <f>TRUNC((ExtractedData[[#This Row],[ns1:dt]]/10000000000),0)</f>
        <v>1494</v>
      </c>
      <c r="N20099" s="2">
        <f>TRUNC(((ExtractedData[[#This Row],[ns1:dt]]-ExtractedData[[#This Row],[Year]]*10000000000)/100000000),0)</f>
        <v>2</v>
      </c>
      <c r="O20099" s="2">
        <f>TRUNC(((ExtractedData[[#This Row],[ns1:dt]]-(ExtractedData[[#This Row],[Year]]*10000000000)-ExtractedData[[#This Row],[Month]]*100000000)/1000000),0)</f>
        <v>4</v>
      </c>
      <c r="P20099" s="2">
        <f>TRUNC((ExtractedData[[#This Row],[ns1:dt]]-(ExtractedData[[#This Row],[Year]]*10000000000)-(ExtractedData[[#This Row],[Month]]*100000000)-(ExtractedData[[#This Row],[Date]]*1000000)),0)</f>
        <v>120000</v>
      </c>
      <c r="Q20099" s="1" t="s">
        <v>93</v>
      </c>
      <c r="R20099" s="1" t="s">
        <v>93</v>
      </c>
      <c r="S20099" s="1" t="s">
        <v>37666</v>
      </c>
      <c r="T20099" s="1" t="s">
        <v>37667</v>
      </c>
      <c r="U20099" s="1" t="s">
        <v>37718</v>
      </c>
      <c r="V20099" s="1" t="s">
        <v>38</v>
      </c>
      <c r="W20099">
        <v>0</v>
      </c>
      <c r="X20099" s="1" t="s">
        <v>39</v>
      </c>
      <c r="Y20099" s="1" t="s">
        <v>147</v>
      </c>
    </row>
    <row r="20100" spans="1:25" x14ac:dyDescent="0.25">
      <c r="A20100" s="1" t="s">
        <v>37662</v>
      </c>
      <c r="B20100" s="1" t="s">
        <v>25</v>
      </c>
      <c r="C20100">
        <v>20140812</v>
      </c>
      <c r="D20100" s="1" t="s">
        <v>26</v>
      </c>
      <c r="E20100">
        <v>20140813143632</v>
      </c>
      <c r="F20100">
        <v>5882</v>
      </c>
      <c r="G20100" s="1" t="s">
        <v>37664</v>
      </c>
      <c r="I20100">
        <v>1</v>
      </c>
      <c r="J20100" s="1" t="s">
        <v>31</v>
      </c>
      <c r="K20100" s="1" t="s">
        <v>37719</v>
      </c>
      <c r="L20100" s="2">
        <v>14990120120000</v>
      </c>
      <c r="M20100" s="2">
        <f>TRUNC((ExtractedData[[#This Row],[ns1:dt]]/10000000000),0)</f>
        <v>1499</v>
      </c>
      <c r="N20100" s="2">
        <f>TRUNC(((ExtractedData[[#This Row],[ns1:dt]]-ExtractedData[[#This Row],[Year]]*10000000000)/100000000),0)</f>
        <v>1</v>
      </c>
      <c r="O20100" s="2">
        <f>TRUNC(((ExtractedData[[#This Row],[ns1:dt]]-(ExtractedData[[#This Row],[Year]]*10000000000)-ExtractedData[[#This Row],[Month]]*100000000)/1000000),0)</f>
        <v>20</v>
      </c>
      <c r="P20100" s="2">
        <f>TRUNC((ExtractedData[[#This Row],[ns1:dt]]-(ExtractedData[[#This Row],[Year]]*10000000000)-(ExtractedData[[#This Row],[Month]]*100000000)-(ExtractedData[[#This Row],[Date]]*1000000)),0)</f>
        <v>120000</v>
      </c>
      <c r="Q20100" s="1" t="s">
        <v>93</v>
      </c>
      <c r="R20100" s="1" t="s">
        <v>93</v>
      </c>
      <c r="S20100" s="1" t="s">
        <v>37666</v>
      </c>
      <c r="T20100" s="1" t="s">
        <v>37667</v>
      </c>
      <c r="U20100" s="1" t="s">
        <v>37720</v>
      </c>
      <c r="V20100" s="1" t="s">
        <v>38</v>
      </c>
      <c r="W20100">
        <v>0</v>
      </c>
      <c r="X20100" s="1" t="s">
        <v>39</v>
      </c>
      <c r="Y20100" s="1" t="s">
        <v>147</v>
      </c>
    </row>
    <row r="20101" spans="1:25" x14ac:dyDescent="0.25">
      <c r="A20101" s="1" t="s">
        <v>37662</v>
      </c>
      <c r="B20101" s="1" t="s">
        <v>25</v>
      </c>
      <c r="C20101">
        <v>20140812</v>
      </c>
      <c r="D20101" s="1" t="s">
        <v>26</v>
      </c>
      <c r="E20101">
        <v>20140813143632</v>
      </c>
      <c r="F20101">
        <v>5882</v>
      </c>
      <c r="G20101" s="1" t="s">
        <v>37664</v>
      </c>
      <c r="I20101">
        <v>1</v>
      </c>
      <c r="J20101" s="1" t="s">
        <v>31</v>
      </c>
      <c r="K20101" s="1" t="s">
        <v>37721</v>
      </c>
      <c r="L20101" s="2">
        <v>15030111120000</v>
      </c>
      <c r="M20101" s="2">
        <f>TRUNC((ExtractedData[[#This Row],[ns1:dt]]/10000000000),0)</f>
        <v>1503</v>
      </c>
      <c r="N20101" s="2">
        <f>TRUNC(((ExtractedData[[#This Row],[ns1:dt]]-ExtractedData[[#This Row],[Year]]*10000000000)/100000000),0)</f>
        <v>1</v>
      </c>
      <c r="O20101" s="2">
        <f>TRUNC(((ExtractedData[[#This Row],[ns1:dt]]-(ExtractedData[[#This Row],[Year]]*10000000000)-ExtractedData[[#This Row],[Month]]*100000000)/1000000),0)</f>
        <v>11</v>
      </c>
      <c r="P20101" s="2">
        <f>TRUNC((ExtractedData[[#This Row],[ns1:dt]]-(ExtractedData[[#This Row],[Year]]*10000000000)-(ExtractedData[[#This Row],[Month]]*100000000)-(ExtractedData[[#This Row],[Date]]*1000000)),0)</f>
        <v>120000</v>
      </c>
      <c r="Q20101" s="1" t="s">
        <v>93</v>
      </c>
      <c r="R20101" s="1" t="s">
        <v>93</v>
      </c>
      <c r="S20101" s="1" t="s">
        <v>37666</v>
      </c>
      <c r="T20101" s="1" t="s">
        <v>37667</v>
      </c>
      <c r="U20101" s="1" t="s">
        <v>37722</v>
      </c>
      <c r="V20101" s="1" t="s">
        <v>38</v>
      </c>
      <c r="W20101">
        <v>0</v>
      </c>
      <c r="X20101" s="1" t="s">
        <v>39</v>
      </c>
      <c r="Y20101" s="1" t="s">
        <v>147</v>
      </c>
    </row>
    <row r="20102" spans="1:25" x14ac:dyDescent="0.25">
      <c r="A20102" s="1" t="s">
        <v>37662</v>
      </c>
      <c r="B20102" s="1" t="s">
        <v>25</v>
      </c>
      <c r="C20102">
        <v>20140812</v>
      </c>
      <c r="D20102" s="1" t="s">
        <v>26</v>
      </c>
      <c r="E20102">
        <v>20140813143632</v>
      </c>
      <c r="F20102">
        <v>5882</v>
      </c>
      <c r="G20102" s="1" t="s">
        <v>37664</v>
      </c>
      <c r="I20102">
        <v>1</v>
      </c>
      <c r="J20102" s="1" t="s">
        <v>31</v>
      </c>
      <c r="K20102" s="1" t="s">
        <v>37723</v>
      </c>
      <c r="L20102" s="2">
        <v>15081130120000</v>
      </c>
      <c r="M20102" s="2">
        <f>TRUNC((ExtractedData[[#This Row],[ns1:dt]]/10000000000),0)</f>
        <v>1508</v>
      </c>
      <c r="N20102" s="2">
        <f>TRUNC(((ExtractedData[[#This Row],[ns1:dt]]-ExtractedData[[#This Row],[Year]]*10000000000)/100000000),0)</f>
        <v>11</v>
      </c>
      <c r="O20102" s="2">
        <f>TRUNC(((ExtractedData[[#This Row],[ns1:dt]]-(ExtractedData[[#This Row],[Year]]*10000000000)-ExtractedData[[#This Row],[Month]]*100000000)/1000000),0)</f>
        <v>30</v>
      </c>
      <c r="P20102" s="2">
        <f>TRUNC((ExtractedData[[#This Row],[ns1:dt]]-(ExtractedData[[#This Row],[Year]]*10000000000)-(ExtractedData[[#This Row],[Month]]*100000000)-(ExtractedData[[#This Row],[Date]]*1000000)),0)</f>
        <v>120000</v>
      </c>
      <c r="Q20102" s="1" t="s">
        <v>93</v>
      </c>
      <c r="R20102" s="1" t="s">
        <v>93</v>
      </c>
      <c r="S20102" s="1" t="s">
        <v>37666</v>
      </c>
      <c r="T20102" s="1" t="s">
        <v>37667</v>
      </c>
      <c r="U20102" s="1" t="s">
        <v>37724</v>
      </c>
      <c r="V20102" s="1" t="s">
        <v>38</v>
      </c>
      <c r="W20102">
        <v>0</v>
      </c>
      <c r="X20102" s="1" t="s">
        <v>39</v>
      </c>
      <c r="Y20102" s="1" t="s">
        <v>147</v>
      </c>
    </row>
    <row r="20103" spans="1:25" x14ac:dyDescent="0.25">
      <c r="A20103" s="1" t="s">
        <v>37662</v>
      </c>
      <c r="B20103" s="1" t="s">
        <v>25</v>
      </c>
      <c r="C20103">
        <v>20140812</v>
      </c>
      <c r="D20103" s="1" t="s">
        <v>26</v>
      </c>
      <c r="E20103">
        <v>20140813143632</v>
      </c>
      <c r="F20103">
        <v>5882</v>
      </c>
      <c r="G20103" s="1" t="s">
        <v>37664</v>
      </c>
      <c r="I20103">
        <v>1</v>
      </c>
      <c r="J20103" s="1" t="s">
        <v>31</v>
      </c>
      <c r="K20103" s="1" t="s">
        <v>37725</v>
      </c>
      <c r="L20103" s="2">
        <v>15090710120000</v>
      </c>
      <c r="M20103" s="2">
        <f>TRUNC((ExtractedData[[#This Row],[ns1:dt]]/10000000000),0)</f>
        <v>1509</v>
      </c>
      <c r="N20103" s="2">
        <f>TRUNC(((ExtractedData[[#This Row],[ns1:dt]]-ExtractedData[[#This Row],[Year]]*10000000000)/100000000),0)</f>
        <v>7</v>
      </c>
      <c r="O20103" s="2">
        <f>TRUNC(((ExtractedData[[#This Row],[ns1:dt]]-(ExtractedData[[#This Row],[Year]]*10000000000)-ExtractedData[[#This Row],[Month]]*100000000)/1000000),0)</f>
        <v>10</v>
      </c>
      <c r="P20103" s="2">
        <f>TRUNC((ExtractedData[[#This Row],[ns1:dt]]-(ExtractedData[[#This Row],[Year]]*10000000000)-(ExtractedData[[#This Row],[Month]]*100000000)-(ExtractedData[[#This Row],[Date]]*1000000)),0)</f>
        <v>120000</v>
      </c>
      <c r="Q20103" s="1" t="s">
        <v>93</v>
      </c>
      <c r="R20103" s="1" t="s">
        <v>93</v>
      </c>
      <c r="S20103" s="1" t="s">
        <v>37666</v>
      </c>
      <c r="T20103" s="1" t="s">
        <v>37667</v>
      </c>
      <c r="U20103" s="1" t="s">
        <v>37726</v>
      </c>
      <c r="V20103" s="1" t="s">
        <v>38</v>
      </c>
      <c r="W20103">
        <v>0</v>
      </c>
      <c r="X20103" s="1" t="s">
        <v>39</v>
      </c>
      <c r="Y20103" s="1" t="s">
        <v>147</v>
      </c>
    </row>
    <row r="20104" spans="1:25" x14ac:dyDescent="0.25">
      <c r="A20104" s="1" t="s">
        <v>37662</v>
      </c>
      <c r="B20104" s="1" t="s">
        <v>25</v>
      </c>
      <c r="C20104">
        <v>20140812</v>
      </c>
      <c r="D20104" s="1" t="s">
        <v>26</v>
      </c>
      <c r="E20104">
        <v>20140813143632</v>
      </c>
      <c r="F20104">
        <v>5882</v>
      </c>
      <c r="G20104" s="1" t="s">
        <v>37664</v>
      </c>
      <c r="I20104">
        <v>1</v>
      </c>
      <c r="J20104" s="1" t="s">
        <v>31</v>
      </c>
      <c r="K20104" s="1" t="s">
        <v>37727</v>
      </c>
      <c r="L20104" s="2">
        <v>15120305120000</v>
      </c>
      <c r="M20104" s="2">
        <f>TRUNC((ExtractedData[[#This Row],[ns1:dt]]/10000000000),0)</f>
        <v>1512</v>
      </c>
      <c r="N20104" s="2">
        <f>TRUNC(((ExtractedData[[#This Row],[ns1:dt]]-ExtractedData[[#This Row],[Year]]*10000000000)/100000000),0)</f>
        <v>3</v>
      </c>
      <c r="O20104" s="2">
        <f>TRUNC(((ExtractedData[[#This Row],[ns1:dt]]-(ExtractedData[[#This Row],[Year]]*10000000000)-ExtractedData[[#This Row],[Month]]*100000000)/1000000),0)</f>
        <v>5</v>
      </c>
      <c r="P20104" s="2">
        <f>TRUNC((ExtractedData[[#This Row],[ns1:dt]]-(ExtractedData[[#This Row],[Year]]*10000000000)-(ExtractedData[[#This Row],[Month]]*100000000)-(ExtractedData[[#This Row],[Date]]*1000000)),0)</f>
        <v>120000</v>
      </c>
      <c r="Q20104" s="1" t="s">
        <v>93</v>
      </c>
      <c r="R20104" s="1" t="s">
        <v>93</v>
      </c>
      <c r="S20104" s="1" t="s">
        <v>37666</v>
      </c>
      <c r="T20104" s="1" t="s">
        <v>37667</v>
      </c>
      <c r="U20104" s="1" t="s">
        <v>37728</v>
      </c>
      <c r="V20104" s="1" t="s">
        <v>38</v>
      </c>
      <c r="W20104">
        <v>0</v>
      </c>
      <c r="X20104" s="1" t="s">
        <v>39</v>
      </c>
      <c r="Y20104" s="1" t="s">
        <v>147</v>
      </c>
    </row>
    <row r="20105" spans="1:25" x14ac:dyDescent="0.25">
      <c r="A20105" s="1" t="s">
        <v>37662</v>
      </c>
      <c r="B20105" s="1" t="s">
        <v>25</v>
      </c>
      <c r="C20105">
        <v>20140812</v>
      </c>
      <c r="D20105" s="1" t="s">
        <v>26</v>
      </c>
      <c r="E20105">
        <v>20140813143632</v>
      </c>
      <c r="F20105">
        <v>5882</v>
      </c>
      <c r="G20105" s="1" t="s">
        <v>37664</v>
      </c>
      <c r="I20105">
        <v>1</v>
      </c>
      <c r="J20105" s="1" t="s">
        <v>31</v>
      </c>
      <c r="K20105" s="1" t="s">
        <v>37729</v>
      </c>
      <c r="L20105" s="2">
        <v>15300825120000</v>
      </c>
      <c r="M20105" s="2">
        <f>TRUNC((ExtractedData[[#This Row],[ns1:dt]]/10000000000),0)</f>
        <v>1530</v>
      </c>
      <c r="N20105" s="2">
        <f>TRUNC(((ExtractedData[[#This Row],[ns1:dt]]-ExtractedData[[#This Row],[Year]]*10000000000)/100000000),0)</f>
        <v>8</v>
      </c>
      <c r="O20105" s="2">
        <f>TRUNC(((ExtractedData[[#This Row],[ns1:dt]]-(ExtractedData[[#This Row],[Year]]*10000000000)-ExtractedData[[#This Row],[Month]]*100000000)/1000000),0)</f>
        <v>25</v>
      </c>
      <c r="P20105" s="2">
        <f>TRUNC((ExtractedData[[#This Row],[ns1:dt]]-(ExtractedData[[#This Row],[Year]]*10000000000)-(ExtractedData[[#This Row],[Month]]*100000000)-(ExtractedData[[#This Row],[Date]]*1000000)),0)</f>
        <v>120000</v>
      </c>
      <c r="Q20105" s="1" t="s">
        <v>93</v>
      </c>
      <c r="R20105" s="1" t="s">
        <v>93</v>
      </c>
      <c r="S20105" s="1" t="s">
        <v>37666</v>
      </c>
      <c r="T20105" s="1" t="s">
        <v>37667</v>
      </c>
      <c r="U20105" s="1" t="s">
        <v>37730</v>
      </c>
      <c r="V20105" s="1" t="s">
        <v>38</v>
      </c>
      <c r="W20105">
        <v>0</v>
      </c>
      <c r="X20105" s="1" t="s">
        <v>39</v>
      </c>
      <c r="Y20105" s="1" t="s">
        <v>147</v>
      </c>
    </row>
    <row r="20106" spans="1:25" x14ac:dyDescent="0.25">
      <c r="A20106" s="1" t="s">
        <v>37662</v>
      </c>
      <c r="B20106" s="1" t="s">
        <v>25</v>
      </c>
      <c r="C20106">
        <v>20140812</v>
      </c>
      <c r="D20106" s="1" t="s">
        <v>26</v>
      </c>
      <c r="E20106">
        <v>20140813143632</v>
      </c>
      <c r="F20106">
        <v>5882</v>
      </c>
      <c r="G20106" s="1" t="s">
        <v>37664</v>
      </c>
      <c r="I20106">
        <v>1</v>
      </c>
      <c r="J20106" s="1" t="s">
        <v>31</v>
      </c>
      <c r="K20106" s="1" t="s">
        <v>37731</v>
      </c>
      <c r="L20106" s="2">
        <v>15330228120000</v>
      </c>
      <c r="M20106" s="2">
        <f>TRUNC((ExtractedData[[#This Row],[ns1:dt]]/10000000000),0)</f>
        <v>1533</v>
      </c>
      <c r="N20106" s="2">
        <f>TRUNC(((ExtractedData[[#This Row],[ns1:dt]]-ExtractedData[[#This Row],[Year]]*10000000000)/100000000),0)</f>
        <v>2</v>
      </c>
      <c r="O20106" s="2">
        <f>TRUNC(((ExtractedData[[#This Row],[ns1:dt]]-(ExtractedData[[#This Row],[Year]]*10000000000)-ExtractedData[[#This Row],[Month]]*100000000)/1000000),0)</f>
        <v>28</v>
      </c>
      <c r="P20106" s="2">
        <f>TRUNC((ExtractedData[[#This Row],[ns1:dt]]-(ExtractedData[[#This Row],[Year]]*10000000000)-(ExtractedData[[#This Row],[Month]]*100000000)-(ExtractedData[[#This Row],[Date]]*1000000)),0)</f>
        <v>120000</v>
      </c>
      <c r="Q20106" s="1" t="s">
        <v>93</v>
      </c>
      <c r="R20106" s="1" t="s">
        <v>93</v>
      </c>
      <c r="S20106" s="1" t="s">
        <v>37666</v>
      </c>
      <c r="T20106" s="1" t="s">
        <v>37667</v>
      </c>
      <c r="U20106" s="1" t="s">
        <v>37732</v>
      </c>
      <c r="V20106" s="1" t="s">
        <v>38</v>
      </c>
      <c r="W20106">
        <v>0</v>
      </c>
      <c r="X20106" s="1" t="s">
        <v>39</v>
      </c>
      <c r="Y20106" s="1" t="s">
        <v>147</v>
      </c>
    </row>
    <row r="20107" spans="1:25" x14ac:dyDescent="0.25">
      <c r="A20107" s="1" t="s">
        <v>37662</v>
      </c>
      <c r="B20107" s="1" t="s">
        <v>25</v>
      </c>
      <c r="C20107">
        <v>20140812</v>
      </c>
      <c r="D20107" s="1" t="s">
        <v>26</v>
      </c>
      <c r="E20107">
        <v>20140813143632</v>
      </c>
      <c r="F20107">
        <v>5882</v>
      </c>
      <c r="G20107" s="1" t="s">
        <v>37664</v>
      </c>
      <c r="I20107">
        <v>1</v>
      </c>
      <c r="J20107" s="1" t="s">
        <v>31</v>
      </c>
      <c r="K20107" s="1" t="s">
        <v>37733</v>
      </c>
      <c r="L20107" s="2">
        <v>15330907120000</v>
      </c>
      <c r="M20107" s="2">
        <f>TRUNC((ExtractedData[[#This Row],[ns1:dt]]/10000000000),0)</f>
        <v>1533</v>
      </c>
      <c r="N20107" s="2">
        <f>TRUNC(((ExtractedData[[#This Row],[ns1:dt]]-ExtractedData[[#This Row],[Year]]*10000000000)/100000000),0)</f>
        <v>9</v>
      </c>
      <c r="O20107" s="2">
        <f>TRUNC(((ExtractedData[[#This Row],[ns1:dt]]-(ExtractedData[[#This Row],[Year]]*10000000000)-ExtractedData[[#This Row],[Month]]*100000000)/1000000),0)</f>
        <v>7</v>
      </c>
      <c r="P20107" s="2">
        <f>TRUNC((ExtractedData[[#This Row],[ns1:dt]]-(ExtractedData[[#This Row],[Year]]*10000000000)-(ExtractedData[[#This Row],[Month]]*100000000)-(ExtractedData[[#This Row],[Date]]*1000000)),0)</f>
        <v>120000</v>
      </c>
      <c r="Q20107" s="1" t="s">
        <v>93</v>
      </c>
      <c r="R20107" s="1" t="s">
        <v>93</v>
      </c>
      <c r="S20107" s="1" t="s">
        <v>37666</v>
      </c>
      <c r="T20107" s="1" t="s">
        <v>37667</v>
      </c>
      <c r="U20107" s="1" t="s">
        <v>37734</v>
      </c>
      <c r="V20107" s="1" t="s">
        <v>38</v>
      </c>
      <c r="W20107">
        <v>0</v>
      </c>
      <c r="X20107" s="1" t="s">
        <v>29</v>
      </c>
      <c r="Y20107" s="1" t="s">
        <v>147</v>
      </c>
    </row>
    <row r="20108" spans="1:25" x14ac:dyDescent="0.25">
      <c r="A20108" s="1" t="s">
        <v>37662</v>
      </c>
      <c r="B20108" s="1" t="s">
        <v>25</v>
      </c>
      <c r="C20108">
        <v>20140812</v>
      </c>
      <c r="D20108" s="1" t="s">
        <v>26</v>
      </c>
      <c r="E20108">
        <v>20140813143632</v>
      </c>
      <c r="F20108">
        <v>5882</v>
      </c>
      <c r="G20108" s="1" t="s">
        <v>37664</v>
      </c>
      <c r="I20108">
        <v>1</v>
      </c>
      <c r="J20108" s="1" t="s">
        <v>31</v>
      </c>
      <c r="K20108" s="1" t="s">
        <v>37735</v>
      </c>
      <c r="L20108" s="2">
        <v>15440311120000</v>
      </c>
      <c r="M20108" s="2">
        <f>TRUNC((ExtractedData[[#This Row],[ns1:dt]]/10000000000),0)</f>
        <v>1544</v>
      </c>
      <c r="N20108" s="2">
        <f>TRUNC(((ExtractedData[[#This Row],[ns1:dt]]-ExtractedData[[#This Row],[Year]]*10000000000)/100000000),0)</f>
        <v>3</v>
      </c>
      <c r="O20108" s="2">
        <f>TRUNC(((ExtractedData[[#This Row],[ns1:dt]]-(ExtractedData[[#This Row],[Year]]*10000000000)-ExtractedData[[#This Row],[Month]]*100000000)/1000000),0)</f>
        <v>11</v>
      </c>
      <c r="P20108" s="2">
        <f>TRUNC((ExtractedData[[#This Row],[ns1:dt]]-(ExtractedData[[#This Row],[Year]]*10000000000)-(ExtractedData[[#This Row],[Month]]*100000000)-(ExtractedData[[#This Row],[Date]]*1000000)),0)</f>
        <v>120000</v>
      </c>
      <c r="Q20108" s="1" t="s">
        <v>93</v>
      </c>
      <c r="R20108" s="1" t="s">
        <v>93</v>
      </c>
      <c r="S20108" s="1" t="s">
        <v>37666</v>
      </c>
      <c r="T20108" s="1" t="s">
        <v>37667</v>
      </c>
      <c r="U20108" s="1" t="s">
        <v>37736</v>
      </c>
      <c r="V20108" s="1" t="s">
        <v>38</v>
      </c>
      <c r="W20108">
        <v>0</v>
      </c>
      <c r="X20108" s="1" t="s">
        <v>39</v>
      </c>
      <c r="Y20108" s="1" t="s">
        <v>147</v>
      </c>
    </row>
    <row r="20109" spans="1:25" x14ac:dyDescent="0.25">
      <c r="A20109" s="1" t="s">
        <v>37662</v>
      </c>
      <c r="B20109" s="1" t="s">
        <v>25</v>
      </c>
      <c r="C20109">
        <v>20140812</v>
      </c>
      <c r="D20109" s="1" t="s">
        <v>26</v>
      </c>
      <c r="E20109">
        <v>20140813143632</v>
      </c>
      <c r="F20109">
        <v>5882</v>
      </c>
      <c r="G20109" s="1" t="s">
        <v>37664</v>
      </c>
      <c r="I20109">
        <v>1</v>
      </c>
      <c r="J20109" s="1" t="s">
        <v>31</v>
      </c>
      <c r="K20109" s="1" t="s">
        <v>37737</v>
      </c>
      <c r="L20109" s="2">
        <v>15461214120000</v>
      </c>
      <c r="M20109" s="2">
        <f>TRUNC((ExtractedData[[#This Row],[ns1:dt]]/10000000000),0)</f>
        <v>1546</v>
      </c>
      <c r="N20109" s="2">
        <f>TRUNC(((ExtractedData[[#This Row],[ns1:dt]]-ExtractedData[[#This Row],[Year]]*10000000000)/100000000),0)</f>
        <v>12</v>
      </c>
      <c r="O20109" s="2">
        <f>TRUNC(((ExtractedData[[#This Row],[ns1:dt]]-(ExtractedData[[#This Row],[Year]]*10000000000)-ExtractedData[[#This Row],[Month]]*100000000)/1000000),0)</f>
        <v>14</v>
      </c>
      <c r="P20109" s="2">
        <f>TRUNC((ExtractedData[[#This Row],[ns1:dt]]-(ExtractedData[[#This Row],[Year]]*10000000000)-(ExtractedData[[#This Row],[Month]]*100000000)-(ExtractedData[[#This Row],[Date]]*1000000)),0)</f>
        <v>120000</v>
      </c>
      <c r="Q20109" s="1" t="s">
        <v>93</v>
      </c>
      <c r="R20109" s="1" t="s">
        <v>93</v>
      </c>
      <c r="S20109" s="1" t="s">
        <v>37666</v>
      </c>
      <c r="T20109" s="1" t="s">
        <v>37667</v>
      </c>
      <c r="U20109" s="1" t="s">
        <v>37738</v>
      </c>
      <c r="V20109" s="1" t="s">
        <v>38</v>
      </c>
      <c r="W20109">
        <v>0</v>
      </c>
      <c r="X20109" s="1" t="s">
        <v>39</v>
      </c>
      <c r="Y20109" s="1" t="s">
        <v>147</v>
      </c>
    </row>
    <row r="20110" spans="1:25" x14ac:dyDescent="0.25">
      <c r="A20110" s="1" t="s">
        <v>37662</v>
      </c>
      <c r="B20110" s="1" t="s">
        <v>25</v>
      </c>
      <c r="C20110">
        <v>20140812</v>
      </c>
      <c r="D20110" s="1" t="s">
        <v>26</v>
      </c>
      <c r="E20110">
        <v>20140813143632</v>
      </c>
      <c r="F20110">
        <v>5882</v>
      </c>
      <c r="G20110" s="1" t="s">
        <v>37664</v>
      </c>
      <c r="I20110">
        <v>1</v>
      </c>
      <c r="J20110" s="1" t="s">
        <v>31</v>
      </c>
      <c r="K20110" s="1" t="s">
        <v>37739</v>
      </c>
      <c r="L20110" s="2">
        <v>15471009120000</v>
      </c>
      <c r="M20110" s="2">
        <f>TRUNC((ExtractedData[[#This Row],[ns1:dt]]/10000000000),0)</f>
        <v>1547</v>
      </c>
      <c r="N20110" s="2">
        <f>TRUNC(((ExtractedData[[#This Row],[ns1:dt]]-ExtractedData[[#This Row],[Year]]*10000000000)/100000000),0)</f>
        <v>10</v>
      </c>
      <c r="O20110" s="2">
        <f>TRUNC(((ExtractedData[[#This Row],[ns1:dt]]-(ExtractedData[[#This Row],[Year]]*10000000000)-ExtractedData[[#This Row],[Month]]*100000000)/1000000),0)</f>
        <v>9</v>
      </c>
      <c r="P20110" s="2">
        <f>TRUNC((ExtractedData[[#This Row],[ns1:dt]]-(ExtractedData[[#This Row],[Year]]*10000000000)-(ExtractedData[[#This Row],[Month]]*100000000)-(ExtractedData[[#This Row],[Date]]*1000000)),0)</f>
        <v>120000</v>
      </c>
      <c r="Q20110" s="1" t="s">
        <v>93</v>
      </c>
      <c r="R20110" s="1" t="s">
        <v>93</v>
      </c>
      <c r="S20110" s="1" t="s">
        <v>37666</v>
      </c>
      <c r="T20110" s="1" t="s">
        <v>37667</v>
      </c>
      <c r="U20110" s="1" t="s">
        <v>37740</v>
      </c>
      <c r="V20110" s="1" t="s">
        <v>38</v>
      </c>
      <c r="W20110">
        <v>0</v>
      </c>
      <c r="X20110" s="1" t="s">
        <v>39</v>
      </c>
      <c r="Y20110" s="1" t="s">
        <v>147</v>
      </c>
    </row>
    <row r="20111" spans="1:25" x14ac:dyDescent="0.25">
      <c r="A20111" s="1" t="s">
        <v>37662</v>
      </c>
      <c r="B20111" s="1" t="s">
        <v>25</v>
      </c>
      <c r="C20111">
        <v>20140812</v>
      </c>
      <c r="D20111" s="1" t="s">
        <v>26</v>
      </c>
      <c r="E20111">
        <v>20140813143632</v>
      </c>
      <c r="F20111">
        <v>5882</v>
      </c>
      <c r="G20111" s="1" t="s">
        <v>37664</v>
      </c>
      <c r="I20111">
        <v>1</v>
      </c>
      <c r="J20111" s="1" t="s">
        <v>31</v>
      </c>
      <c r="K20111" s="1" t="s">
        <v>37741</v>
      </c>
      <c r="L20111" s="2">
        <v>15610122120000</v>
      </c>
      <c r="M20111" s="2">
        <f>TRUNC((ExtractedData[[#This Row],[ns1:dt]]/10000000000),0)</f>
        <v>1561</v>
      </c>
      <c r="N20111" s="2">
        <f>TRUNC(((ExtractedData[[#This Row],[ns1:dt]]-ExtractedData[[#This Row],[Year]]*10000000000)/100000000),0)</f>
        <v>1</v>
      </c>
      <c r="O20111" s="2">
        <f>TRUNC(((ExtractedData[[#This Row],[ns1:dt]]-(ExtractedData[[#This Row],[Year]]*10000000000)-ExtractedData[[#This Row],[Month]]*100000000)/1000000),0)</f>
        <v>22</v>
      </c>
      <c r="P20111" s="2">
        <f>TRUNC((ExtractedData[[#This Row],[ns1:dt]]-(ExtractedData[[#This Row],[Year]]*10000000000)-(ExtractedData[[#This Row],[Month]]*100000000)-(ExtractedData[[#This Row],[Date]]*1000000)),0)</f>
        <v>120000</v>
      </c>
      <c r="Q20111" s="1" t="s">
        <v>93</v>
      </c>
      <c r="R20111" s="1" t="s">
        <v>93</v>
      </c>
      <c r="S20111" s="1" t="s">
        <v>37666</v>
      </c>
      <c r="T20111" s="1" t="s">
        <v>37667</v>
      </c>
      <c r="U20111" s="1" t="s">
        <v>37742</v>
      </c>
      <c r="V20111" s="1" t="s">
        <v>38</v>
      </c>
      <c r="W20111">
        <v>0</v>
      </c>
      <c r="X20111" s="1" t="s">
        <v>39</v>
      </c>
      <c r="Y20111" s="1" t="s">
        <v>147</v>
      </c>
    </row>
    <row r="20112" spans="1:25" x14ac:dyDescent="0.25">
      <c r="A20112" s="1" t="s">
        <v>37662</v>
      </c>
      <c r="B20112" s="1" t="s">
        <v>25</v>
      </c>
      <c r="C20112">
        <v>20140812</v>
      </c>
      <c r="D20112" s="1" t="s">
        <v>26</v>
      </c>
      <c r="E20112">
        <v>20140813143632</v>
      </c>
      <c r="F20112">
        <v>5882</v>
      </c>
      <c r="G20112" s="1" t="s">
        <v>37664</v>
      </c>
      <c r="I20112">
        <v>1</v>
      </c>
      <c r="J20112" s="1" t="s">
        <v>31</v>
      </c>
      <c r="K20112" s="1" t="s">
        <v>37743</v>
      </c>
      <c r="L20112" s="2">
        <v>15621125120000</v>
      </c>
      <c r="M20112" s="2">
        <f>TRUNC((ExtractedData[[#This Row],[ns1:dt]]/10000000000),0)</f>
        <v>1562</v>
      </c>
      <c r="N20112" s="2">
        <f>TRUNC(((ExtractedData[[#This Row],[ns1:dt]]-ExtractedData[[#This Row],[Year]]*10000000000)/100000000),0)</f>
        <v>11</v>
      </c>
      <c r="O20112" s="2">
        <f>TRUNC(((ExtractedData[[#This Row],[ns1:dt]]-(ExtractedData[[#This Row],[Year]]*10000000000)-ExtractedData[[#This Row],[Month]]*100000000)/1000000),0)</f>
        <v>25</v>
      </c>
      <c r="P20112" s="2">
        <f>TRUNC((ExtractedData[[#This Row],[ns1:dt]]-(ExtractedData[[#This Row],[Year]]*10000000000)-(ExtractedData[[#This Row],[Month]]*100000000)-(ExtractedData[[#This Row],[Date]]*1000000)),0)</f>
        <v>120000</v>
      </c>
      <c r="Q20112" s="1" t="s">
        <v>93</v>
      </c>
      <c r="R20112" s="1" t="s">
        <v>93</v>
      </c>
      <c r="S20112" s="1" t="s">
        <v>37666</v>
      </c>
      <c r="T20112" s="1" t="s">
        <v>37667</v>
      </c>
      <c r="U20112" s="1" t="s">
        <v>37744</v>
      </c>
      <c r="V20112" s="1" t="s">
        <v>38</v>
      </c>
      <c r="W20112">
        <v>0</v>
      </c>
      <c r="X20112" s="1" t="s">
        <v>39</v>
      </c>
      <c r="Y20112" s="1" t="s">
        <v>147</v>
      </c>
    </row>
    <row r="20113" spans="1:25" x14ac:dyDescent="0.25">
      <c r="A20113" s="1" t="s">
        <v>37662</v>
      </c>
      <c r="B20113" s="1" t="s">
        <v>25</v>
      </c>
      <c r="C20113">
        <v>20140812</v>
      </c>
      <c r="D20113" s="1" t="s">
        <v>26</v>
      </c>
      <c r="E20113">
        <v>20140813143632</v>
      </c>
      <c r="F20113">
        <v>5882</v>
      </c>
      <c r="G20113" s="1" t="s">
        <v>37664</v>
      </c>
      <c r="I20113">
        <v>1</v>
      </c>
      <c r="J20113" s="1" t="s">
        <v>31</v>
      </c>
      <c r="K20113" s="1" t="s">
        <v>37745</v>
      </c>
      <c r="L20113" s="2">
        <v>15640215120000</v>
      </c>
      <c r="M20113" s="2">
        <f>TRUNC((ExtractedData[[#This Row],[ns1:dt]]/10000000000),0)</f>
        <v>1564</v>
      </c>
      <c r="N20113" s="2">
        <f>TRUNC(((ExtractedData[[#This Row],[ns1:dt]]-ExtractedData[[#This Row],[Year]]*10000000000)/100000000),0)</f>
        <v>2</v>
      </c>
      <c r="O20113" s="2">
        <f>TRUNC(((ExtractedData[[#This Row],[ns1:dt]]-(ExtractedData[[#This Row],[Year]]*10000000000)-ExtractedData[[#This Row],[Month]]*100000000)/1000000),0)</f>
        <v>15</v>
      </c>
      <c r="P20113" s="2">
        <f>TRUNC((ExtractedData[[#This Row],[ns1:dt]]-(ExtractedData[[#This Row],[Year]]*10000000000)-(ExtractedData[[#This Row],[Month]]*100000000)-(ExtractedData[[#This Row],[Date]]*1000000)),0)</f>
        <v>120000</v>
      </c>
      <c r="Q20113" s="1" t="s">
        <v>93</v>
      </c>
      <c r="R20113" s="1" t="s">
        <v>93</v>
      </c>
      <c r="S20113" s="1" t="s">
        <v>37666</v>
      </c>
      <c r="T20113" s="1" t="s">
        <v>37667</v>
      </c>
      <c r="U20113" s="1" t="s">
        <v>37746</v>
      </c>
      <c r="V20113" s="1" t="s">
        <v>38</v>
      </c>
      <c r="W20113">
        <v>0</v>
      </c>
      <c r="X20113" s="1" t="s">
        <v>39</v>
      </c>
      <c r="Y20113" s="1" t="s">
        <v>147</v>
      </c>
    </row>
    <row r="20114" spans="1:25" x14ac:dyDescent="0.25">
      <c r="A20114" s="1" t="s">
        <v>37662</v>
      </c>
      <c r="B20114" s="1" t="s">
        <v>25</v>
      </c>
      <c r="C20114">
        <v>20140812</v>
      </c>
      <c r="D20114" s="1" t="s">
        <v>26</v>
      </c>
      <c r="E20114">
        <v>20140813143632</v>
      </c>
      <c r="F20114">
        <v>5882</v>
      </c>
      <c r="G20114" s="1" t="s">
        <v>37664</v>
      </c>
      <c r="I20114">
        <v>1</v>
      </c>
      <c r="J20114" s="1" t="s">
        <v>31</v>
      </c>
      <c r="K20114" s="1" t="s">
        <v>37747</v>
      </c>
      <c r="L20114" s="2">
        <v>15640226120000</v>
      </c>
      <c r="M20114" s="2">
        <f>TRUNC((ExtractedData[[#This Row],[ns1:dt]]/10000000000),0)</f>
        <v>1564</v>
      </c>
      <c r="N20114" s="2">
        <f>TRUNC(((ExtractedData[[#This Row],[ns1:dt]]-ExtractedData[[#This Row],[Year]]*10000000000)/100000000),0)</f>
        <v>2</v>
      </c>
      <c r="O20114" s="2">
        <f>TRUNC(((ExtractedData[[#This Row],[ns1:dt]]-(ExtractedData[[#This Row],[Year]]*10000000000)-ExtractedData[[#This Row],[Month]]*100000000)/1000000),0)</f>
        <v>26</v>
      </c>
      <c r="P20114" s="2">
        <f>TRUNC((ExtractedData[[#This Row],[ns1:dt]]-(ExtractedData[[#This Row],[Year]]*10000000000)-(ExtractedData[[#This Row],[Month]]*100000000)-(ExtractedData[[#This Row],[Date]]*1000000)),0)</f>
        <v>120000</v>
      </c>
      <c r="Q20114" s="1" t="s">
        <v>93</v>
      </c>
      <c r="R20114" s="1" t="s">
        <v>93</v>
      </c>
      <c r="S20114" s="1" t="s">
        <v>37666</v>
      </c>
      <c r="T20114" s="1" t="s">
        <v>37667</v>
      </c>
      <c r="U20114" s="1" t="s">
        <v>37748</v>
      </c>
      <c r="V20114" s="1" t="s">
        <v>38</v>
      </c>
      <c r="W20114">
        <v>0</v>
      </c>
      <c r="X20114" s="1" t="s">
        <v>39</v>
      </c>
      <c r="Y20114" s="1" t="s">
        <v>147</v>
      </c>
    </row>
    <row r="20115" spans="1:25" x14ac:dyDescent="0.25">
      <c r="A20115" s="1" t="s">
        <v>37662</v>
      </c>
      <c r="B20115" s="1" t="s">
        <v>25</v>
      </c>
      <c r="C20115">
        <v>20140812</v>
      </c>
      <c r="D20115" s="1" t="s">
        <v>26</v>
      </c>
      <c r="E20115">
        <v>20140813143632</v>
      </c>
      <c r="F20115">
        <v>5882</v>
      </c>
      <c r="G20115" s="1" t="s">
        <v>37664</v>
      </c>
      <c r="I20115">
        <v>1</v>
      </c>
      <c r="J20115" s="1" t="s">
        <v>31</v>
      </c>
      <c r="K20115" s="1" t="s">
        <v>37749</v>
      </c>
      <c r="L20115" s="2">
        <v>15640423120000</v>
      </c>
      <c r="M20115" s="2">
        <f>TRUNC((ExtractedData[[#This Row],[ns1:dt]]/10000000000),0)</f>
        <v>1564</v>
      </c>
      <c r="N20115" s="2">
        <f>TRUNC(((ExtractedData[[#This Row],[ns1:dt]]-ExtractedData[[#This Row],[Year]]*10000000000)/100000000),0)</f>
        <v>4</v>
      </c>
      <c r="O20115" s="2">
        <f>TRUNC(((ExtractedData[[#This Row],[ns1:dt]]-(ExtractedData[[#This Row],[Year]]*10000000000)-ExtractedData[[#This Row],[Month]]*100000000)/1000000),0)</f>
        <v>23</v>
      </c>
      <c r="P20115" s="2">
        <f>TRUNC((ExtractedData[[#This Row],[ns1:dt]]-(ExtractedData[[#This Row],[Year]]*10000000000)-(ExtractedData[[#This Row],[Month]]*100000000)-(ExtractedData[[#This Row],[Date]]*1000000)),0)</f>
        <v>120000</v>
      </c>
      <c r="Q20115" s="1" t="s">
        <v>93</v>
      </c>
      <c r="R20115" s="1" t="s">
        <v>93</v>
      </c>
      <c r="S20115" s="1" t="s">
        <v>37666</v>
      </c>
      <c r="T20115" s="1" t="s">
        <v>37667</v>
      </c>
      <c r="U20115" s="1" t="s">
        <v>37750</v>
      </c>
      <c r="V20115" s="1" t="s">
        <v>38</v>
      </c>
      <c r="W20115">
        <v>0</v>
      </c>
      <c r="X20115" s="1" t="s">
        <v>39</v>
      </c>
      <c r="Y20115" s="1" t="s">
        <v>147</v>
      </c>
    </row>
    <row r="20116" spans="1:25" x14ac:dyDescent="0.25">
      <c r="A20116" s="1" t="s">
        <v>37662</v>
      </c>
      <c r="B20116" s="1" t="s">
        <v>25</v>
      </c>
      <c r="C20116">
        <v>20140812</v>
      </c>
      <c r="D20116" s="1" t="s">
        <v>26</v>
      </c>
      <c r="E20116">
        <v>20140813143632</v>
      </c>
      <c r="F20116">
        <v>5882</v>
      </c>
      <c r="G20116" s="1" t="s">
        <v>37664</v>
      </c>
      <c r="I20116">
        <v>1</v>
      </c>
      <c r="J20116" s="1" t="s">
        <v>31</v>
      </c>
      <c r="K20116" s="1" t="s">
        <v>37751</v>
      </c>
      <c r="L20116" s="2">
        <v>15660405120000</v>
      </c>
      <c r="M20116" s="2">
        <f>TRUNC((ExtractedData[[#This Row],[ns1:dt]]/10000000000),0)</f>
        <v>1566</v>
      </c>
      <c r="N20116" s="2">
        <f>TRUNC(((ExtractedData[[#This Row],[ns1:dt]]-ExtractedData[[#This Row],[Year]]*10000000000)/100000000),0)</f>
        <v>4</v>
      </c>
      <c r="O20116" s="2">
        <f>TRUNC(((ExtractedData[[#This Row],[ns1:dt]]-(ExtractedData[[#This Row],[Year]]*10000000000)-ExtractedData[[#This Row],[Month]]*100000000)/1000000),0)</f>
        <v>5</v>
      </c>
      <c r="P20116" s="2">
        <f>TRUNC((ExtractedData[[#This Row],[ns1:dt]]-(ExtractedData[[#This Row],[Year]]*10000000000)-(ExtractedData[[#This Row],[Month]]*100000000)-(ExtractedData[[#This Row],[Date]]*1000000)),0)</f>
        <v>120000</v>
      </c>
      <c r="Q20116" s="1" t="s">
        <v>93</v>
      </c>
      <c r="R20116" s="1" t="s">
        <v>93</v>
      </c>
      <c r="S20116" s="1" t="s">
        <v>37666</v>
      </c>
      <c r="T20116" s="1" t="s">
        <v>37667</v>
      </c>
      <c r="U20116" s="1" t="s">
        <v>37752</v>
      </c>
      <c r="V20116" s="1" t="s">
        <v>38</v>
      </c>
      <c r="W20116">
        <v>0</v>
      </c>
      <c r="X20116" s="1" t="s">
        <v>39</v>
      </c>
      <c r="Y20116" s="1" t="s">
        <v>147</v>
      </c>
    </row>
    <row r="20117" spans="1:25" x14ac:dyDescent="0.25">
      <c r="A20117" s="1" t="s">
        <v>37662</v>
      </c>
      <c r="B20117" s="1" t="s">
        <v>25</v>
      </c>
      <c r="C20117">
        <v>20140812</v>
      </c>
      <c r="D20117" s="1" t="s">
        <v>26</v>
      </c>
      <c r="E20117">
        <v>20140813143632</v>
      </c>
      <c r="F20117">
        <v>5882</v>
      </c>
      <c r="G20117" s="1" t="s">
        <v>37664</v>
      </c>
      <c r="I20117">
        <v>1</v>
      </c>
      <c r="J20117" s="1" t="s">
        <v>31</v>
      </c>
      <c r="K20117" s="1" t="s">
        <v>37753</v>
      </c>
      <c r="L20117" s="2">
        <v>15680905120000</v>
      </c>
      <c r="M20117" s="2">
        <f>TRUNC((ExtractedData[[#This Row],[ns1:dt]]/10000000000),0)</f>
        <v>1568</v>
      </c>
      <c r="N20117" s="2">
        <f>TRUNC(((ExtractedData[[#This Row],[ns1:dt]]-ExtractedData[[#This Row],[Year]]*10000000000)/100000000),0)</f>
        <v>9</v>
      </c>
      <c r="O20117" s="2">
        <f>TRUNC(((ExtractedData[[#This Row],[ns1:dt]]-(ExtractedData[[#This Row],[Year]]*10000000000)-ExtractedData[[#This Row],[Month]]*100000000)/1000000),0)</f>
        <v>5</v>
      </c>
      <c r="P20117" s="2">
        <f>TRUNC((ExtractedData[[#This Row],[ns1:dt]]-(ExtractedData[[#This Row],[Year]]*10000000000)-(ExtractedData[[#This Row],[Month]]*100000000)-(ExtractedData[[#This Row],[Date]]*1000000)),0)</f>
        <v>120000</v>
      </c>
      <c r="Q20117" s="1" t="s">
        <v>93</v>
      </c>
      <c r="R20117" s="1" t="s">
        <v>93</v>
      </c>
      <c r="S20117" s="1" t="s">
        <v>37666</v>
      </c>
      <c r="T20117" s="1" t="s">
        <v>37667</v>
      </c>
      <c r="U20117" s="1" t="s">
        <v>37754</v>
      </c>
      <c r="V20117" s="1" t="s">
        <v>38</v>
      </c>
      <c r="W20117">
        <v>0</v>
      </c>
      <c r="X20117" s="1" t="s">
        <v>39</v>
      </c>
      <c r="Y20117" s="1" t="s">
        <v>147</v>
      </c>
    </row>
    <row r="20118" spans="1:25" x14ac:dyDescent="0.25">
      <c r="A20118" s="1" t="s">
        <v>37662</v>
      </c>
      <c r="B20118" s="1" t="s">
        <v>25</v>
      </c>
      <c r="C20118">
        <v>20140812</v>
      </c>
      <c r="D20118" s="1" t="s">
        <v>26</v>
      </c>
      <c r="E20118">
        <v>20140813143632</v>
      </c>
      <c r="F20118">
        <v>5882</v>
      </c>
      <c r="G20118" s="1" t="s">
        <v>37664</v>
      </c>
      <c r="I20118">
        <v>1</v>
      </c>
      <c r="J20118" s="1" t="s">
        <v>31</v>
      </c>
      <c r="K20118" s="1" t="s">
        <v>37755</v>
      </c>
      <c r="L20118" s="2">
        <v>15711227120000</v>
      </c>
      <c r="M20118" s="2">
        <f>TRUNC((ExtractedData[[#This Row],[ns1:dt]]/10000000000),0)</f>
        <v>1571</v>
      </c>
      <c r="N20118" s="2">
        <f>TRUNC(((ExtractedData[[#This Row],[ns1:dt]]-ExtractedData[[#This Row],[Year]]*10000000000)/100000000),0)</f>
        <v>12</v>
      </c>
      <c r="O20118" s="2">
        <f>TRUNC(((ExtractedData[[#This Row],[ns1:dt]]-(ExtractedData[[#This Row],[Year]]*10000000000)-ExtractedData[[#This Row],[Month]]*100000000)/1000000),0)</f>
        <v>27</v>
      </c>
      <c r="P20118" s="2">
        <f>TRUNC((ExtractedData[[#This Row],[ns1:dt]]-(ExtractedData[[#This Row],[Year]]*10000000000)-(ExtractedData[[#This Row],[Month]]*100000000)-(ExtractedData[[#This Row],[Date]]*1000000)),0)</f>
        <v>120000</v>
      </c>
      <c r="Q20118" s="1" t="s">
        <v>93</v>
      </c>
      <c r="R20118" s="1" t="s">
        <v>93</v>
      </c>
      <c r="S20118" s="1" t="s">
        <v>37666</v>
      </c>
      <c r="T20118" s="1" t="s">
        <v>37667</v>
      </c>
      <c r="U20118" s="1" t="s">
        <v>37756</v>
      </c>
      <c r="V20118" s="1" t="s">
        <v>38</v>
      </c>
      <c r="W20118">
        <v>0</v>
      </c>
      <c r="X20118" s="1" t="s">
        <v>39</v>
      </c>
      <c r="Y20118" s="1" t="s">
        <v>147</v>
      </c>
    </row>
    <row r="20119" spans="1:25" x14ac:dyDescent="0.25">
      <c r="A20119" s="1" t="s">
        <v>37662</v>
      </c>
      <c r="B20119" s="1" t="s">
        <v>25</v>
      </c>
      <c r="C20119">
        <v>20140812</v>
      </c>
      <c r="D20119" s="1" t="s">
        <v>26</v>
      </c>
      <c r="E20119">
        <v>20140813143632</v>
      </c>
      <c r="F20119">
        <v>5882</v>
      </c>
      <c r="G20119" s="1" t="s">
        <v>37664</v>
      </c>
      <c r="I20119">
        <v>1</v>
      </c>
      <c r="J20119" s="1" t="s">
        <v>31</v>
      </c>
      <c r="K20119" s="1" t="s">
        <v>37757</v>
      </c>
      <c r="L20119" s="2">
        <v>15720212120000</v>
      </c>
      <c r="M20119" s="2">
        <f>TRUNC((ExtractedData[[#This Row],[ns1:dt]]/10000000000),0)</f>
        <v>1572</v>
      </c>
      <c r="N20119" s="2">
        <f>TRUNC(((ExtractedData[[#This Row],[ns1:dt]]-ExtractedData[[#This Row],[Year]]*10000000000)/100000000),0)</f>
        <v>2</v>
      </c>
      <c r="O20119" s="2">
        <f>TRUNC(((ExtractedData[[#This Row],[ns1:dt]]-(ExtractedData[[#This Row],[Year]]*10000000000)-ExtractedData[[#This Row],[Month]]*100000000)/1000000),0)</f>
        <v>12</v>
      </c>
      <c r="P20119" s="2">
        <f>TRUNC((ExtractedData[[#This Row],[ns1:dt]]-(ExtractedData[[#This Row],[Year]]*10000000000)-(ExtractedData[[#This Row],[Month]]*100000000)-(ExtractedData[[#This Row],[Date]]*1000000)),0)</f>
        <v>120000</v>
      </c>
      <c r="Q20119" s="1" t="s">
        <v>93</v>
      </c>
      <c r="R20119" s="1" t="s">
        <v>93</v>
      </c>
      <c r="S20119" s="1" t="s">
        <v>37666</v>
      </c>
      <c r="T20119" s="1" t="s">
        <v>37667</v>
      </c>
      <c r="U20119" s="1" t="s">
        <v>37758</v>
      </c>
      <c r="V20119" s="1" t="s">
        <v>38</v>
      </c>
      <c r="W20119">
        <v>0</v>
      </c>
      <c r="X20119" s="1" t="s">
        <v>39</v>
      </c>
      <c r="Y20119" s="1" t="s">
        <v>147</v>
      </c>
    </row>
    <row r="20120" spans="1:25" x14ac:dyDescent="0.25">
      <c r="A20120" s="1" t="s">
        <v>37662</v>
      </c>
      <c r="B20120" s="1" t="s">
        <v>25</v>
      </c>
      <c r="C20120">
        <v>20140812</v>
      </c>
      <c r="D20120" s="1" t="s">
        <v>26</v>
      </c>
      <c r="E20120">
        <v>20140813143632</v>
      </c>
      <c r="F20120">
        <v>5882</v>
      </c>
      <c r="G20120" s="1" t="s">
        <v>37664</v>
      </c>
      <c r="I20120">
        <v>1</v>
      </c>
      <c r="J20120" s="1" t="s">
        <v>31</v>
      </c>
      <c r="K20120" s="1" t="s">
        <v>37759</v>
      </c>
      <c r="L20120" s="2">
        <v>15720611120000</v>
      </c>
      <c r="M20120" s="2">
        <f>TRUNC((ExtractedData[[#This Row],[ns1:dt]]/10000000000),0)</f>
        <v>1572</v>
      </c>
      <c r="N20120" s="2">
        <f>TRUNC(((ExtractedData[[#This Row],[ns1:dt]]-ExtractedData[[#This Row],[Year]]*10000000000)/100000000),0)</f>
        <v>6</v>
      </c>
      <c r="O20120" s="2">
        <f>TRUNC(((ExtractedData[[#This Row],[ns1:dt]]-(ExtractedData[[#This Row],[Year]]*10000000000)-ExtractedData[[#This Row],[Month]]*100000000)/1000000),0)</f>
        <v>11</v>
      </c>
      <c r="P20120" s="2">
        <f>TRUNC((ExtractedData[[#This Row],[ns1:dt]]-(ExtractedData[[#This Row],[Year]]*10000000000)-(ExtractedData[[#This Row],[Month]]*100000000)-(ExtractedData[[#This Row],[Date]]*1000000)),0)</f>
        <v>120000</v>
      </c>
      <c r="Q20120" s="1" t="s">
        <v>93</v>
      </c>
      <c r="R20120" s="1" t="s">
        <v>93</v>
      </c>
      <c r="S20120" s="1" t="s">
        <v>37666</v>
      </c>
      <c r="T20120" s="1" t="s">
        <v>37667</v>
      </c>
      <c r="U20120" s="1" t="s">
        <v>37760</v>
      </c>
      <c r="V20120" s="1" t="s">
        <v>38</v>
      </c>
      <c r="W20120">
        <v>0</v>
      </c>
      <c r="X20120" s="1" t="s">
        <v>39</v>
      </c>
      <c r="Y20120" s="1" t="s">
        <v>147</v>
      </c>
    </row>
    <row r="20121" spans="1:25" x14ac:dyDescent="0.25">
      <c r="A20121" s="1" t="s">
        <v>37662</v>
      </c>
      <c r="B20121" s="1" t="s">
        <v>25</v>
      </c>
      <c r="C20121">
        <v>20140812</v>
      </c>
      <c r="D20121" s="1" t="s">
        <v>26</v>
      </c>
      <c r="E20121">
        <v>20140813143632</v>
      </c>
      <c r="F20121">
        <v>5882</v>
      </c>
      <c r="G20121" s="1" t="s">
        <v>37664</v>
      </c>
      <c r="I20121">
        <v>1</v>
      </c>
      <c r="J20121" s="1" t="s">
        <v>31</v>
      </c>
      <c r="K20121" s="1" t="s">
        <v>37761</v>
      </c>
      <c r="L20121" s="2">
        <v>15770628120000</v>
      </c>
      <c r="M20121" s="2">
        <f>TRUNC((ExtractedData[[#This Row],[ns1:dt]]/10000000000),0)</f>
        <v>1577</v>
      </c>
      <c r="N20121" s="2">
        <f>TRUNC(((ExtractedData[[#This Row],[ns1:dt]]-ExtractedData[[#This Row],[Year]]*10000000000)/100000000),0)</f>
        <v>6</v>
      </c>
      <c r="O20121" s="2">
        <f>TRUNC(((ExtractedData[[#This Row],[ns1:dt]]-(ExtractedData[[#This Row],[Year]]*10000000000)-ExtractedData[[#This Row],[Month]]*100000000)/1000000),0)</f>
        <v>28</v>
      </c>
      <c r="P20121" s="2">
        <f>TRUNC((ExtractedData[[#This Row],[ns1:dt]]-(ExtractedData[[#This Row],[Year]]*10000000000)-(ExtractedData[[#This Row],[Month]]*100000000)-(ExtractedData[[#This Row],[Date]]*1000000)),0)</f>
        <v>120000</v>
      </c>
      <c r="Q20121" s="1" t="s">
        <v>93</v>
      </c>
      <c r="R20121" s="1" t="s">
        <v>93</v>
      </c>
      <c r="S20121" s="1" t="s">
        <v>37666</v>
      </c>
      <c r="T20121" s="1" t="s">
        <v>37667</v>
      </c>
      <c r="U20121" s="1" t="s">
        <v>37762</v>
      </c>
      <c r="V20121" s="1" t="s">
        <v>38</v>
      </c>
      <c r="W20121">
        <v>0</v>
      </c>
      <c r="X20121" s="1" t="s">
        <v>39</v>
      </c>
      <c r="Y20121" s="1" t="s">
        <v>147</v>
      </c>
    </row>
    <row r="20122" spans="1:25" x14ac:dyDescent="0.25">
      <c r="A20122" s="1" t="s">
        <v>37662</v>
      </c>
      <c r="B20122" s="1" t="s">
        <v>25</v>
      </c>
      <c r="C20122">
        <v>20140812</v>
      </c>
      <c r="D20122" s="1" t="s">
        <v>26</v>
      </c>
      <c r="E20122">
        <v>20140813143632</v>
      </c>
      <c r="F20122">
        <v>5882</v>
      </c>
      <c r="G20122" s="1" t="s">
        <v>37664</v>
      </c>
      <c r="I20122">
        <v>1</v>
      </c>
      <c r="J20122" s="1" t="s">
        <v>31</v>
      </c>
      <c r="K20122" s="1" t="s">
        <v>37763</v>
      </c>
      <c r="L20122" s="2">
        <v>15781101120000</v>
      </c>
      <c r="M20122" s="2">
        <f>TRUNC((ExtractedData[[#This Row],[ns1:dt]]/10000000000),0)</f>
        <v>1578</v>
      </c>
      <c r="N20122" s="2">
        <f>TRUNC(((ExtractedData[[#This Row],[ns1:dt]]-ExtractedData[[#This Row],[Year]]*10000000000)/100000000),0)</f>
        <v>11</v>
      </c>
      <c r="O20122" s="2">
        <f>TRUNC(((ExtractedData[[#This Row],[ns1:dt]]-(ExtractedData[[#This Row],[Year]]*10000000000)-ExtractedData[[#This Row],[Month]]*100000000)/1000000),0)</f>
        <v>1</v>
      </c>
      <c r="P20122" s="2">
        <f>TRUNC((ExtractedData[[#This Row],[ns1:dt]]-(ExtractedData[[#This Row],[Year]]*10000000000)-(ExtractedData[[#This Row],[Month]]*100000000)-(ExtractedData[[#This Row],[Date]]*1000000)),0)</f>
        <v>120000</v>
      </c>
      <c r="Q20122" s="1" t="s">
        <v>93</v>
      </c>
      <c r="R20122" s="1" t="s">
        <v>93</v>
      </c>
      <c r="S20122" s="1" t="s">
        <v>37666</v>
      </c>
      <c r="T20122" s="1" t="s">
        <v>37667</v>
      </c>
      <c r="U20122" s="1" t="s">
        <v>37764</v>
      </c>
      <c r="V20122" s="1" t="s">
        <v>38</v>
      </c>
      <c r="W20122">
        <v>0</v>
      </c>
      <c r="X20122" s="1" t="s">
        <v>39</v>
      </c>
      <c r="Y20122" s="1" t="s">
        <v>147</v>
      </c>
    </row>
    <row r="20123" spans="1:25" x14ac:dyDescent="0.25">
      <c r="A20123" s="1" t="s">
        <v>37662</v>
      </c>
      <c r="B20123" s="1" t="s">
        <v>25</v>
      </c>
      <c r="C20123">
        <v>20140812</v>
      </c>
      <c r="D20123" s="1" t="s">
        <v>26</v>
      </c>
      <c r="E20123">
        <v>20140813143632</v>
      </c>
      <c r="F20123">
        <v>5882</v>
      </c>
      <c r="G20123" s="1" t="s">
        <v>37664</v>
      </c>
      <c r="I20123">
        <v>1</v>
      </c>
      <c r="J20123" s="1" t="s">
        <v>31</v>
      </c>
      <c r="K20123" s="1" t="s">
        <v>37765</v>
      </c>
      <c r="L20123" s="2">
        <v>15850905120000</v>
      </c>
      <c r="M20123" s="2">
        <f>TRUNC((ExtractedData[[#This Row],[ns1:dt]]/10000000000),0)</f>
        <v>1585</v>
      </c>
      <c r="N20123" s="2">
        <f>TRUNC(((ExtractedData[[#This Row],[ns1:dt]]-ExtractedData[[#This Row],[Year]]*10000000000)/100000000),0)</f>
        <v>9</v>
      </c>
      <c r="O20123" s="2">
        <f>TRUNC(((ExtractedData[[#This Row],[ns1:dt]]-(ExtractedData[[#This Row],[Year]]*10000000000)-ExtractedData[[#This Row],[Month]]*100000000)/1000000),0)</f>
        <v>5</v>
      </c>
      <c r="P20123" s="2">
        <f>TRUNC((ExtractedData[[#This Row],[ns1:dt]]-(ExtractedData[[#This Row],[Year]]*10000000000)-(ExtractedData[[#This Row],[Month]]*100000000)-(ExtractedData[[#This Row],[Date]]*1000000)),0)</f>
        <v>120000</v>
      </c>
      <c r="Q20123" s="1" t="s">
        <v>93</v>
      </c>
      <c r="R20123" s="1" t="s">
        <v>93</v>
      </c>
      <c r="S20123" s="1" t="s">
        <v>37666</v>
      </c>
      <c r="T20123" s="1" t="s">
        <v>37667</v>
      </c>
      <c r="U20123" s="1" t="s">
        <v>37766</v>
      </c>
      <c r="V20123" s="1" t="s">
        <v>38</v>
      </c>
      <c r="W20123">
        <v>0</v>
      </c>
      <c r="X20123" s="1" t="s">
        <v>39</v>
      </c>
      <c r="Y20123" s="1" t="s">
        <v>147</v>
      </c>
    </row>
    <row r="20124" spans="1:25" x14ac:dyDescent="0.25">
      <c r="A20124" s="1" t="s">
        <v>37662</v>
      </c>
      <c r="B20124" s="1" t="s">
        <v>25</v>
      </c>
      <c r="C20124">
        <v>20140812</v>
      </c>
      <c r="D20124" s="1" t="s">
        <v>26</v>
      </c>
      <c r="E20124">
        <v>20140813143632</v>
      </c>
      <c r="F20124">
        <v>5882</v>
      </c>
      <c r="G20124" s="1" t="s">
        <v>37664</v>
      </c>
      <c r="I20124">
        <v>1</v>
      </c>
      <c r="J20124" s="1" t="s">
        <v>31</v>
      </c>
      <c r="K20124" s="1" t="s">
        <v>37767</v>
      </c>
      <c r="L20124" s="2">
        <v>15920105120000</v>
      </c>
      <c r="M20124" s="2">
        <f>TRUNC((ExtractedData[[#This Row],[ns1:dt]]/10000000000),0)</f>
        <v>1592</v>
      </c>
      <c r="N20124" s="2">
        <f>TRUNC(((ExtractedData[[#This Row],[ns1:dt]]-ExtractedData[[#This Row],[Year]]*10000000000)/100000000),0)</f>
        <v>1</v>
      </c>
      <c r="O20124" s="2">
        <f>TRUNC(((ExtractedData[[#This Row],[ns1:dt]]-(ExtractedData[[#This Row],[Year]]*10000000000)-ExtractedData[[#This Row],[Month]]*100000000)/1000000),0)</f>
        <v>5</v>
      </c>
      <c r="P20124" s="2">
        <f>TRUNC((ExtractedData[[#This Row],[ns1:dt]]-(ExtractedData[[#This Row],[Year]]*10000000000)-(ExtractedData[[#This Row],[Month]]*100000000)-(ExtractedData[[#This Row],[Date]]*1000000)),0)</f>
        <v>120000</v>
      </c>
      <c r="Q20124" s="1" t="s">
        <v>93</v>
      </c>
      <c r="R20124" s="1" t="s">
        <v>93</v>
      </c>
      <c r="S20124" s="1" t="s">
        <v>37666</v>
      </c>
      <c r="T20124" s="1" t="s">
        <v>37667</v>
      </c>
      <c r="U20124" s="1" t="s">
        <v>37768</v>
      </c>
      <c r="V20124" s="1" t="s">
        <v>38</v>
      </c>
      <c r="W20124">
        <v>0</v>
      </c>
      <c r="X20124" s="1" t="s">
        <v>39</v>
      </c>
      <c r="Y20124" s="1" t="s">
        <v>147</v>
      </c>
    </row>
    <row r="20125" spans="1:25" x14ac:dyDescent="0.25">
      <c r="A20125" s="1" t="s">
        <v>37662</v>
      </c>
      <c r="B20125" s="1" t="s">
        <v>25</v>
      </c>
      <c r="C20125">
        <v>20140812</v>
      </c>
      <c r="D20125" s="1" t="s">
        <v>26</v>
      </c>
      <c r="E20125">
        <v>20140813143632</v>
      </c>
      <c r="F20125">
        <v>5882</v>
      </c>
      <c r="G20125" s="1" t="s">
        <v>37664</v>
      </c>
      <c r="I20125">
        <v>1</v>
      </c>
      <c r="J20125" s="1" t="s">
        <v>31</v>
      </c>
      <c r="K20125" s="1" t="s">
        <v>37769</v>
      </c>
      <c r="L20125" s="2">
        <v>15920328120000</v>
      </c>
      <c r="M20125" s="2">
        <f>TRUNC((ExtractedData[[#This Row],[ns1:dt]]/10000000000),0)</f>
        <v>1592</v>
      </c>
      <c r="N20125" s="2">
        <f>TRUNC(((ExtractedData[[#This Row],[ns1:dt]]-ExtractedData[[#This Row],[Year]]*10000000000)/100000000),0)</f>
        <v>3</v>
      </c>
      <c r="O20125" s="2">
        <f>TRUNC(((ExtractedData[[#This Row],[ns1:dt]]-(ExtractedData[[#This Row],[Year]]*10000000000)-ExtractedData[[#This Row],[Month]]*100000000)/1000000),0)</f>
        <v>28</v>
      </c>
      <c r="P20125" s="2">
        <f>TRUNC((ExtractedData[[#This Row],[ns1:dt]]-(ExtractedData[[#This Row],[Year]]*10000000000)-(ExtractedData[[#This Row],[Month]]*100000000)-(ExtractedData[[#This Row],[Date]]*1000000)),0)</f>
        <v>120000</v>
      </c>
      <c r="Q20125" s="1" t="s">
        <v>93</v>
      </c>
      <c r="R20125" s="1" t="s">
        <v>93</v>
      </c>
      <c r="S20125" s="1" t="s">
        <v>37666</v>
      </c>
      <c r="T20125" s="1" t="s">
        <v>37667</v>
      </c>
      <c r="U20125" s="1" t="s">
        <v>37770</v>
      </c>
      <c r="V20125" s="1" t="s">
        <v>38</v>
      </c>
      <c r="W20125">
        <v>0</v>
      </c>
      <c r="X20125" s="1" t="s">
        <v>39</v>
      </c>
      <c r="Y20125" s="1" t="s">
        <v>147</v>
      </c>
    </row>
    <row r="20126" spans="1:25" x14ac:dyDescent="0.25">
      <c r="A20126" s="1" t="s">
        <v>37662</v>
      </c>
      <c r="B20126" s="1" t="s">
        <v>25</v>
      </c>
      <c r="C20126">
        <v>20140812</v>
      </c>
      <c r="D20126" s="1" t="s">
        <v>26</v>
      </c>
      <c r="E20126">
        <v>20140813143632</v>
      </c>
      <c r="F20126">
        <v>5882</v>
      </c>
      <c r="G20126" s="1" t="s">
        <v>37664</v>
      </c>
      <c r="I20126">
        <v>1</v>
      </c>
      <c r="J20126" s="1" t="s">
        <v>31</v>
      </c>
      <c r="K20126" s="1" t="s">
        <v>37771</v>
      </c>
      <c r="L20126" s="2">
        <v>15940605120000</v>
      </c>
      <c r="M20126" s="2">
        <f>TRUNC((ExtractedData[[#This Row],[ns1:dt]]/10000000000),0)</f>
        <v>1594</v>
      </c>
      <c r="N20126" s="2">
        <f>TRUNC(((ExtractedData[[#This Row],[ns1:dt]]-ExtractedData[[#This Row],[Year]]*10000000000)/100000000),0)</f>
        <v>6</v>
      </c>
      <c r="O20126" s="2">
        <f>TRUNC(((ExtractedData[[#This Row],[ns1:dt]]-(ExtractedData[[#This Row],[Year]]*10000000000)-ExtractedData[[#This Row],[Month]]*100000000)/1000000),0)</f>
        <v>5</v>
      </c>
      <c r="P20126" s="2">
        <f>TRUNC((ExtractedData[[#This Row],[ns1:dt]]-(ExtractedData[[#This Row],[Year]]*10000000000)-(ExtractedData[[#This Row],[Month]]*100000000)-(ExtractedData[[#This Row],[Date]]*1000000)),0)</f>
        <v>120000</v>
      </c>
      <c r="Q20126" s="1" t="s">
        <v>93</v>
      </c>
      <c r="R20126" s="1" t="s">
        <v>93</v>
      </c>
      <c r="S20126" s="1" t="s">
        <v>37666</v>
      </c>
      <c r="T20126" s="1" t="s">
        <v>37667</v>
      </c>
      <c r="U20126" s="1" t="s">
        <v>37772</v>
      </c>
      <c r="V20126" s="1" t="s">
        <v>38</v>
      </c>
      <c r="W20126">
        <v>0</v>
      </c>
      <c r="X20126" s="1" t="s">
        <v>39</v>
      </c>
      <c r="Y20126" s="1" t="s">
        <v>147</v>
      </c>
    </row>
    <row r="20127" spans="1:25" x14ac:dyDescent="0.25">
      <c r="A20127" s="1" t="s">
        <v>37662</v>
      </c>
      <c r="B20127" s="1" t="s">
        <v>25</v>
      </c>
      <c r="C20127">
        <v>20140812</v>
      </c>
      <c r="D20127" s="1" t="s">
        <v>26</v>
      </c>
      <c r="E20127">
        <v>20140813143632</v>
      </c>
      <c r="F20127">
        <v>5882</v>
      </c>
      <c r="G20127" s="1" t="s">
        <v>37664</v>
      </c>
      <c r="I20127">
        <v>1</v>
      </c>
      <c r="J20127" s="1" t="s">
        <v>31</v>
      </c>
      <c r="K20127" s="1" t="s">
        <v>37773</v>
      </c>
      <c r="L20127" s="2">
        <v>15951201120000</v>
      </c>
      <c r="M20127" s="2">
        <f>TRUNC((ExtractedData[[#This Row],[ns1:dt]]/10000000000),0)</f>
        <v>1595</v>
      </c>
      <c r="N20127" s="2">
        <f>TRUNC(((ExtractedData[[#This Row],[ns1:dt]]-ExtractedData[[#This Row],[Year]]*10000000000)/100000000),0)</f>
        <v>12</v>
      </c>
      <c r="O20127" s="2">
        <f>TRUNC(((ExtractedData[[#This Row],[ns1:dt]]-(ExtractedData[[#This Row],[Year]]*10000000000)-ExtractedData[[#This Row],[Month]]*100000000)/1000000),0)</f>
        <v>1</v>
      </c>
      <c r="P20127" s="2">
        <f>TRUNC((ExtractedData[[#This Row],[ns1:dt]]-(ExtractedData[[#This Row],[Year]]*10000000000)-(ExtractedData[[#This Row],[Month]]*100000000)-(ExtractedData[[#This Row],[Date]]*1000000)),0)</f>
        <v>120000</v>
      </c>
      <c r="Q20127" s="1" t="s">
        <v>93</v>
      </c>
      <c r="R20127" s="1" t="s">
        <v>93</v>
      </c>
      <c r="S20127" s="1" t="s">
        <v>37666</v>
      </c>
      <c r="T20127" s="1" t="s">
        <v>37667</v>
      </c>
      <c r="U20127" s="1" t="s">
        <v>37774</v>
      </c>
      <c r="V20127" s="1" t="s">
        <v>38</v>
      </c>
      <c r="W20127">
        <v>0</v>
      </c>
      <c r="X20127" s="1" t="s">
        <v>39</v>
      </c>
      <c r="Y20127" s="1" t="s">
        <v>147</v>
      </c>
    </row>
    <row r="20128" spans="1:25" x14ac:dyDescent="0.25">
      <c r="A20128" s="1" t="s">
        <v>37662</v>
      </c>
      <c r="B20128" s="1" t="s">
        <v>25</v>
      </c>
      <c r="C20128">
        <v>20140812</v>
      </c>
      <c r="D20128" s="1" t="s">
        <v>26</v>
      </c>
      <c r="E20128">
        <v>20140813143632</v>
      </c>
      <c r="F20128">
        <v>5882</v>
      </c>
      <c r="G20128" s="1" t="s">
        <v>37664</v>
      </c>
      <c r="I20128">
        <v>1</v>
      </c>
      <c r="J20128" s="1" t="s">
        <v>31</v>
      </c>
      <c r="K20128" s="1" t="s">
        <v>37775</v>
      </c>
      <c r="L20128" s="2">
        <v>15960331120000</v>
      </c>
      <c r="M20128" s="2">
        <f>TRUNC((ExtractedData[[#This Row],[ns1:dt]]/10000000000),0)</f>
        <v>1596</v>
      </c>
      <c r="N20128" s="2">
        <f>TRUNC(((ExtractedData[[#This Row],[ns1:dt]]-ExtractedData[[#This Row],[Year]]*10000000000)/100000000),0)</f>
        <v>3</v>
      </c>
      <c r="O20128" s="2">
        <f>TRUNC(((ExtractedData[[#This Row],[ns1:dt]]-(ExtractedData[[#This Row],[Year]]*10000000000)-ExtractedData[[#This Row],[Month]]*100000000)/1000000),0)</f>
        <v>31</v>
      </c>
      <c r="P20128" s="2">
        <f>TRUNC((ExtractedData[[#This Row],[ns1:dt]]-(ExtractedData[[#This Row],[Year]]*10000000000)-(ExtractedData[[#This Row],[Month]]*100000000)-(ExtractedData[[#This Row],[Date]]*1000000)),0)</f>
        <v>120000</v>
      </c>
      <c r="Q20128" s="1" t="s">
        <v>93</v>
      </c>
      <c r="R20128" s="1" t="s">
        <v>93</v>
      </c>
      <c r="S20128" s="1" t="s">
        <v>37666</v>
      </c>
      <c r="T20128" s="1" t="s">
        <v>37667</v>
      </c>
      <c r="U20128" s="1" t="s">
        <v>37776</v>
      </c>
      <c r="V20128" s="1" t="s">
        <v>38</v>
      </c>
      <c r="W20128">
        <v>0</v>
      </c>
      <c r="X20128" s="1" t="s">
        <v>39</v>
      </c>
      <c r="Y20128" s="1" t="s">
        <v>147</v>
      </c>
    </row>
    <row r="20129" spans="1:25" x14ac:dyDescent="0.25">
      <c r="A20129" s="1" t="s">
        <v>37662</v>
      </c>
      <c r="B20129" s="1" t="s">
        <v>25</v>
      </c>
      <c r="C20129">
        <v>20140812</v>
      </c>
      <c r="D20129" s="1" t="s">
        <v>26</v>
      </c>
      <c r="E20129">
        <v>20140813143632</v>
      </c>
      <c r="F20129">
        <v>5882</v>
      </c>
      <c r="G20129" s="1" t="s">
        <v>37664</v>
      </c>
      <c r="I20129">
        <v>1</v>
      </c>
      <c r="J20129" s="1" t="s">
        <v>31</v>
      </c>
      <c r="K20129" s="1" t="s">
        <v>37777</v>
      </c>
      <c r="L20129" s="2">
        <v>15981207120000</v>
      </c>
      <c r="M20129" s="2">
        <f>TRUNC((ExtractedData[[#This Row],[ns1:dt]]/10000000000),0)</f>
        <v>1598</v>
      </c>
      <c r="N20129" s="2">
        <f>TRUNC(((ExtractedData[[#This Row],[ns1:dt]]-ExtractedData[[#This Row],[Year]]*10000000000)/100000000),0)</f>
        <v>12</v>
      </c>
      <c r="O20129" s="2">
        <f>TRUNC(((ExtractedData[[#This Row],[ns1:dt]]-(ExtractedData[[#This Row],[Year]]*10000000000)-ExtractedData[[#This Row],[Month]]*100000000)/1000000),0)</f>
        <v>7</v>
      </c>
      <c r="P20129" s="2">
        <f>TRUNC((ExtractedData[[#This Row],[ns1:dt]]-(ExtractedData[[#This Row],[Year]]*10000000000)-(ExtractedData[[#This Row],[Month]]*100000000)-(ExtractedData[[#This Row],[Date]]*1000000)),0)</f>
        <v>120000</v>
      </c>
      <c r="Q20129" s="1" t="s">
        <v>93</v>
      </c>
      <c r="R20129" s="1" t="s">
        <v>93</v>
      </c>
      <c r="S20129" s="1" t="s">
        <v>37666</v>
      </c>
      <c r="T20129" s="1" t="s">
        <v>37667</v>
      </c>
      <c r="U20129" s="1" t="s">
        <v>37778</v>
      </c>
      <c r="V20129" s="1" t="s">
        <v>38</v>
      </c>
      <c r="W20129">
        <v>0</v>
      </c>
      <c r="X20129" s="1" t="s">
        <v>39</v>
      </c>
      <c r="Y20129" s="1" t="s">
        <v>147</v>
      </c>
    </row>
    <row r="20130" spans="1:25" x14ac:dyDescent="0.25">
      <c r="A20130" s="1" t="s">
        <v>37662</v>
      </c>
      <c r="B20130" s="1" t="s">
        <v>25</v>
      </c>
      <c r="C20130">
        <v>20140812</v>
      </c>
      <c r="D20130" s="1" t="s">
        <v>26</v>
      </c>
      <c r="E20130">
        <v>20140813143632</v>
      </c>
      <c r="F20130">
        <v>5882</v>
      </c>
      <c r="G20130" s="1" t="s">
        <v>37664</v>
      </c>
      <c r="I20130">
        <v>1</v>
      </c>
      <c r="J20130" s="1" t="s">
        <v>31</v>
      </c>
      <c r="K20130" s="1" t="s">
        <v>37779</v>
      </c>
      <c r="L20130" s="2">
        <v>15990322120000</v>
      </c>
      <c r="M20130" s="2">
        <f>TRUNC((ExtractedData[[#This Row],[ns1:dt]]/10000000000),0)</f>
        <v>1599</v>
      </c>
      <c r="N20130" s="2">
        <f>TRUNC(((ExtractedData[[#This Row],[ns1:dt]]-ExtractedData[[#This Row],[Year]]*10000000000)/100000000),0)</f>
        <v>3</v>
      </c>
      <c r="O20130" s="2">
        <f>TRUNC(((ExtractedData[[#This Row],[ns1:dt]]-(ExtractedData[[#This Row],[Year]]*10000000000)-ExtractedData[[#This Row],[Month]]*100000000)/1000000),0)</f>
        <v>22</v>
      </c>
      <c r="P20130" s="2">
        <f>TRUNC((ExtractedData[[#This Row],[ns1:dt]]-(ExtractedData[[#This Row],[Year]]*10000000000)-(ExtractedData[[#This Row],[Month]]*100000000)-(ExtractedData[[#This Row],[Date]]*1000000)),0)</f>
        <v>120000</v>
      </c>
      <c r="Q20130" s="1" t="s">
        <v>93</v>
      </c>
      <c r="R20130" s="1" t="s">
        <v>93</v>
      </c>
      <c r="S20130" s="1" t="s">
        <v>37666</v>
      </c>
      <c r="T20130" s="1" t="s">
        <v>37667</v>
      </c>
      <c r="U20130" s="1" t="s">
        <v>37780</v>
      </c>
      <c r="V20130" s="1" t="s">
        <v>38</v>
      </c>
      <c r="W20130">
        <v>0</v>
      </c>
      <c r="X20130" s="1" t="s">
        <v>39</v>
      </c>
      <c r="Y20130" s="1" t="s">
        <v>147</v>
      </c>
    </row>
    <row r="20131" spans="1:25" x14ac:dyDescent="0.25">
      <c r="A20131" s="1" t="s">
        <v>37662</v>
      </c>
      <c r="B20131" s="1" t="s">
        <v>25</v>
      </c>
      <c r="C20131">
        <v>20140812</v>
      </c>
      <c r="D20131" s="1" t="s">
        <v>26</v>
      </c>
      <c r="E20131">
        <v>20140813143632</v>
      </c>
      <c r="F20131">
        <v>5882</v>
      </c>
      <c r="G20131" s="1" t="s">
        <v>37664</v>
      </c>
      <c r="I20131">
        <v>1</v>
      </c>
      <c r="J20131" s="1" t="s">
        <v>31</v>
      </c>
      <c r="K20131" s="1" t="s">
        <v>37781</v>
      </c>
      <c r="L20131" s="2">
        <v>15990425120000</v>
      </c>
      <c r="M20131" s="2">
        <f>TRUNC((ExtractedData[[#This Row],[ns1:dt]]/10000000000),0)</f>
        <v>1599</v>
      </c>
      <c r="N20131" s="2">
        <f>TRUNC(((ExtractedData[[#This Row],[ns1:dt]]-ExtractedData[[#This Row],[Year]]*10000000000)/100000000),0)</f>
        <v>4</v>
      </c>
      <c r="O20131" s="2">
        <f>TRUNC(((ExtractedData[[#This Row],[ns1:dt]]-(ExtractedData[[#This Row],[Year]]*10000000000)-ExtractedData[[#This Row],[Month]]*100000000)/1000000),0)</f>
        <v>25</v>
      </c>
      <c r="P20131" s="2">
        <f>TRUNC((ExtractedData[[#This Row],[ns1:dt]]-(ExtractedData[[#This Row],[Year]]*10000000000)-(ExtractedData[[#This Row],[Month]]*100000000)-(ExtractedData[[#This Row],[Date]]*1000000)),0)</f>
        <v>120000</v>
      </c>
      <c r="Q20131" s="1" t="s">
        <v>93</v>
      </c>
      <c r="R20131" s="1" t="s">
        <v>93</v>
      </c>
      <c r="S20131" s="1" t="s">
        <v>37666</v>
      </c>
      <c r="T20131" s="1" t="s">
        <v>37667</v>
      </c>
      <c r="U20131" s="1" t="s">
        <v>37782</v>
      </c>
      <c r="V20131" s="1" t="s">
        <v>38</v>
      </c>
      <c r="W20131">
        <v>0</v>
      </c>
      <c r="X20131" s="1" t="s">
        <v>39</v>
      </c>
      <c r="Y20131" s="1" t="s">
        <v>147</v>
      </c>
    </row>
    <row r="20132" spans="1:25" x14ac:dyDescent="0.25">
      <c r="A20132" s="1" t="s">
        <v>37662</v>
      </c>
      <c r="B20132" s="1" t="s">
        <v>25</v>
      </c>
      <c r="C20132">
        <v>20140812</v>
      </c>
      <c r="D20132" s="1" t="s">
        <v>26</v>
      </c>
      <c r="E20132">
        <v>20140813143632</v>
      </c>
      <c r="F20132">
        <v>5882</v>
      </c>
      <c r="G20132" s="1" t="s">
        <v>37664</v>
      </c>
      <c r="I20132">
        <v>1</v>
      </c>
      <c r="J20132" s="1" t="s">
        <v>31</v>
      </c>
      <c r="K20132" s="1" t="s">
        <v>37783</v>
      </c>
      <c r="L20132" s="2">
        <v>15990604120000</v>
      </c>
      <c r="M20132" s="2">
        <f>TRUNC((ExtractedData[[#This Row],[ns1:dt]]/10000000000),0)</f>
        <v>1599</v>
      </c>
      <c r="N20132" s="2">
        <f>TRUNC(((ExtractedData[[#This Row],[ns1:dt]]-ExtractedData[[#This Row],[Year]]*10000000000)/100000000),0)</f>
        <v>6</v>
      </c>
      <c r="O20132" s="2">
        <f>TRUNC(((ExtractedData[[#This Row],[ns1:dt]]-(ExtractedData[[#This Row],[Year]]*10000000000)-ExtractedData[[#This Row],[Month]]*100000000)/1000000),0)</f>
        <v>4</v>
      </c>
      <c r="P20132" s="2">
        <f>TRUNC((ExtractedData[[#This Row],[ns1:dt]]-(ExtractedData[[#This Row],[Year]]*10000000000)-(ExtractedData[[#This Row],[Month]]*100000000)-(ExtractedData[[#This Row],[Date]]*1000000)),0)</f>
        <v>120000</v>
      </c>
      <c r="Q20132" s="1" t="s">
        <v>93</v>
      </c>
      <c r="R20132" s="1" t="s">
        <v>93</v>
      </c>
      <c r="S20132" s="1" t="s">
        <v>37666</v>
      </c>
      <c r="T20132" s="1" t="s">
        <v>37667</v>
      </c>
      <c r="U20132" s="1" t="s">
        <v>37784</v>
      </c>
      <c r="V20132" s="1" t="s">
        <v>38</v>
      </c>
      <c r="W20132">
        <v>0</v>
      </c>
      <c r="X20132" s="1" t="s">
        <v>39</v>
      </c>
      <c r="Y20132" s="1" t="s">
        <v>147</v>
      </c>
    </row>
    <row r="20133" spans="1:25" x14ac:dyDescent="0.25">
      <c r="A20133" s="1" t="s">
        <v>37662</v>
      </c>
      <c r="B20133" s="1" t="s">
        <v>25</v>
      </c>
      <c r="C20133">
        <v>20140812</v>
      </c>
      <c r="D20133" s="1" t="s">
        <v>26</v>
      </c>
      <c r="E20133">
        <v>20140813143632</v>
      </c>
      <c r="F20133">
        <v>5882</v>
      </c>
      <c r="G20133" s="1" t="s">
        <v>37664</v>
      </c>
      <c r="I20133">
        <v>1</v>
      </c>
      <c r="J20133" s="1" t="s">
        <v>31</v>
      </c>
      <c r="K20133" s="1" t="s">
        <v>37785</v>
      </c>
      <c r="L20133" s="2">
        <v>16000117120000</v>
      </c>
      <c r="M20133" s="2">
        <f>TRUNC((ExtractedData[[#This Row],[ns1:dt]]/10000000000),0)</f>
        <v>1600</v>
      </c>
      <c r="N20133" s="2">
        <f>TRUNC(((ExtractedData[[#This Row],[ns1:dt]]-ExtractedData[[#This Row],[Year]]*10000000000)/100000000),0)</f>
        <v>1</v>
      </c>
      <c r="O20133" s="2">
        <f>TRUNC(((ExtractedData[[#This Row],[ns1:dt]]-(ExtractedData[[#This Row],[Year]]*10000000000)-ExtractedData[[#This Row],[Month]]*100000000)/1000000),0)</f>
        <v>17</v>
      </c>
      <c r="P20133" s="2">
        <f>TRUNC((ExtractedData[[#This Row],[ns1:dt]]-(ExtractedData[[#This Row],[Year]]*10000000000)-(ExtractedData[[#This Row],[Month]]*100000000)-(ExtractedData[[#This Row],[Date]]*1000000)),0)</f>
        <v>120000</v>
      </c>
      <c r="Q20133" s="1" t="s">
        <v>93</v>
      </c>
      <c r="R20133" s="1" t="s">
        <v>93</v>
      </c>
      <c r="S20133" s="1" t="s">
        <v>37666</v>
      </c>
      <c r="T20133" s="1" t="s">
        <v>37667</v>
      </c>
      <c r="U20133" s="1" t="s">
        <v>37786</v>
      </c>
      <c r="V20133" s="1" t="s">
        <v>38</v>
      </c>
      <c r="W20133">
        <v>0</v>
      </c>
      <c r="X20133" s="1" t="s">
        <v>39</v>
      </c>
      <c r="Y20133" s="1" t="s">
        <v>147</v>
      </c>
    </row>
    <row r="20134" spans="1:25" x14ac:dyDescent="0.25">
      <c r="A20134" s="1" t="s">
        <v>37662</v>
      </c>
      <c r="B20134" s="1" t="s">
        <v>25</v>
      </c>
      <c r="C20134">
        <v>20140812</v>
      </c>
      <c r="D20134" s="1" t="s">
        <v>26</v>
      </c>
      <c r="E20134">
        <v>20140813143632</v>
      </c>
      <c r="F20134">
        <v>5882</v>
      </c>
      <c r="G20134" s="1" t="s">
        <v>37664</v>
      </c>
      <c r="I20134">
        <v>1</v>
      </c>
      <c r="J20134" s="1" t="s">
        <v>31</v>
      </c>
      <c r="K20134" s="1" t="s">
        <v>37787</v>
      </c>
      <c r="L20134" s="2">
        <v>16020714120000</v>
      </c>
      <c r="M20134" s="2">
        <f>TRUNC((ExtractedData[[#This Row],[ns1:dt]]/10000000000),0)</f>
        <v>1602</v>
      </c>
      <c r="N20134" s="2">
        <f>TRUNC(((ExtractedData[[#This Row],[ns1:dt]]-ExtractedData[[#This Row],[Year]]*10000000000)/100000000),0)</f>
        <v>7</v>
      </c>
      <c r="O20134" s="2">
        <f>TRUNC(((ExtractedData[[#This Row],[ns1:dt]]-(ExtractedData[[#This Row],[Year]]*10000000000)-ExtractedData[[#This Row],[Month]]*100000000)/1000000),0)</f>
        <v>14</v>
      </c>
      <c r="P20134" s="2">
        <f>TRUNC((ExtractedData[[#This Row],[ns1:dt]]-(ExtractedData[[#This Row],[Year]]*10000000000)-(ExtractedData[[#This Row],[Month]]*100000000)-(ExtractedData[[#This Row],[Date]]*1000000)),0)</f>
        <v>120000</v>
      </c>
      <c r="Q20134" s="1" t="s">
        <v>93</v>
      </c>
      <c r="R20134" s="1" t="s">
        <v>93</v>
      </c>
      <c r="S20134" s="1" t="s">
        <v>37666</v>
      </c>
      <c r="T20134" s="1" t="s">
        <v>37667</v>
      </c>
      <c r="U20134" s="1" t="s">
        <v>37788</v>
      </c>
      <c r="V20134" s="1" t="s">
        <v>38</v>
      </c>
      <c r="W20134">
        <v>0</v>
      </c>
      <c r="X20134" s="1" t="s">
        <v>39</v>
      </c>
      <c r="Y20134" s="1" t="s">
        <v>147</v>
      </c>
    </row>
    <row r="20135" spans="1:25" x14ac:dyDescent="0.25">
      <c r="A20135" s="1" t="s">
        <v>37662</v>
      </c>
      <c r="B20135" s="1" t="s">
        <v>25</v>
      </c>
      <c r="C20135">
        <v>20140812</v>
      </c>
      <c r="D20135" s="1" t="s">
        <v>26</v>
      </c>
      <c r="E20135">
        <v>20140813143632</v>
      </c>
      <c r="F20135">
        <v>5882</v>
      </c>
      <c r="G20135" s="1" t="s">
        <v>37664</v>
      </c>
      <c r="I20135">
        <v>1</v>
      </c>
      <c r="J20135" s="1" t="s">
        <v>31</v>
      </c>
      <c r="K20135" s="1" t="s">
        <v>37789</v>
      </c>
      <c r="L20135" s="2">
        <v>16060715120000</v>
      </c>
      <c r="M20135" s="2">
        <f>TRUNC((ExtractedData[[#This Row],[ns1:dt]]/10000000000),0)</f>
        <v>1606</v>
      </c>
      <c r="N20135" s="2">
        <f>TRUNC(((ExtractedData[[#This Row],[ns1:dt]]-ExtractedData[[#This Row],[Year]]*10000000000)/100000000),0)</f>
        <v>7</v>
      </c>
      <c r="O20135" s="2">
        <f>TRUNC(((ExtractedData[[#This Row],[ns1:dt]]-(ExtractedData[[#This Row],[Year]]*10000000000)-ExtractedData[[#This Row],[Month]]*100000000)/1000000),0)</f>
        <v>15</v>
      </c>
      <c r="P20135" s="2">
        <f>TRUNC((ExtractedData[[#This Row],[ns1:dt]]-(ExtractedData[[#This Row],[Year]]*10000000000)-(ExtractedData[[#This Row],[Month]]*100000000)-(ExtractedData[[#This Row],[Date]]*1000000)),0)</f>
        <v>120000</v>
      </c>
      <c r="Q20135" s="1" t="s">
        <v>93</v>
      </c>
      <c r="R20135" s="1" t="s">
        <v>93</v>
      </c>
      <c r="S20135" s="1" t="s">
        <v>37666</v>
      </c>
      <c r="T20135" s="1" t="s">
        <v>37667</v>
      </c>
      <c r="U20135" s="1" t="s">
        <v>37790</v>
      </c>
      <c r="V20135" s="1" t="s">
        <v>38</v>
      </c>
      <c r="W20135">
        <v>0</v>
      </c>
      <c r="X20135" s="1" t="s">
        <v>39</v>
      </c>
      <c r="Y20135" s="1" t="s">
        <v>147</v>
      </c>
    </row>
    <row r="20136" spans="1:25" x14ac:dyDescent="0.25">
      <c r="A20136" s="1" t="s">
        <v>37662</v>
      </c>
      <c r="B20136" s="1" t="s">
        <v>25</v>
      </c>
      <c r="C20136">
        <v>20140812</v>
      </c>
      <c r="D20136" s="1" t="s">
        <v>26</v>
      </c>
      <c r="E20136">
        <v>20140813143632</v>
      </c>
      <c r="F20136">
        <v>5882</v>
      </c>
      <c r="G20136" s="1" t="s">
        <v>37664</v>
      </c>
      <c r="I20136">
        <v>1</v>
      </c>
      <c r="J20136" s="1" t="s">
        <v>31</v>
      </c>
      <c r="K20136" s="1" t="s">
        <v>37791</v>
      </c>
      <c r="L20136" s="2">
        <v>16081209120000</v>
      </c>
      <c r="M20136" s="2">
        <f>TRUNC((ExtractedData[[#This Row],[ns1:dt]]/10000000000),0)</f>
        <v>1608</v>
      </c>
      <c r="N20136" s="2">
        <f>TRUNC(((ExtractedData[[#This Row],[ns1:dt]]-ExtractedData[[#This Row],[Year]]*10000000000)/100000000),0)</f>
        <v>12</v>
      </c>
      <c r="O20136" s="2">
        <f>TRUNC(((ExtractedData[[#This Row],[ns1:dt]]-(ExtractedData[[#This Row],[Year]]*10000000000)-ExtractedData[[#This Row],[Month]]*100000000)/1000000),0)</f>
        <v>9</v>
      </c>
      <c r="P20136" s="2">
        <f>TRUNC((ExtractedData[[#This Row],[ns1:dt]]-(ExtractedData[[#This Row],[Year]]*10000000000)-(ExtractedData[[#This Row],[Month]]*100000000)-(ExtractedData[[#This Row],[Date]]*1000000)),0)</f>
        <v>120000</v>
      </c>
      <c r="Q20136" s="1" t="s">
        <v>93</v>
      </c>
      <c r="R20136" s="1" t="s">
        <v>93</v>
      </c>
      <c r="S20136" s="1" t="s">
        <v>37666</v>
      </c>
      <c r="T20136" s="1" t="s">
        <v>37667</v>
      </c>
      <c r="U20136" s="1" t="s">
        <v>37792</v>
      </c>
      <c r="V20136" s="1" t="s">
        <v>38</v>
      </c>
      <c r="W20136">
        <v>0</v>
      </c>
      <c r="X20136" s="1" t="s">
        <v>39</v>
      </c>
      <c r="Y20136" s="1" t="s">
        <v>147</v>
      </c>
    </row>
    <row r="20137" spans="1:25" x14ac:dyDescent="0.25">
      <c r="A20137" s="1" t="s">
        <v>37662</v>
      </c>
      <c r="B20137" s="1" t="s">
        <v>25</v>
      </c>
      <c r="C20137">
        <v>20140812</v>
      </c>
      <c r="D20137" s="1" t="s">
        <v>26</v>
      </c>
      <c r="E20137">
        <v>20140813143632</v>
      </c>
      <c r="F20137">
        <v>5882</v>
      </c>
      <c r="G20137" s="1" t="s">
        <v>37664</v>
      </c>
      <c r="I20137">
        <v>1</v>
      </c>
      <c r="J20137" s="1" t="s">
        <v>31</v>
      </c>
      <c r="K20137" s="1" t="s">
        <v>37793</v>
      </c>
      <c r="L20137" s="2">
        <v>16201228120000</v>
      </c>
      <c r="M20137" s="2">
        <f>TRUNC((ExtractedData[[#This Row],[ns1:dt]]/10000000000),0)</f>
        <v>1620</v>
      </c>
      <c r="N20137" s="2">
        <f>TRUNC(((ExtractedData[[#This Row],[ns1:dt]]-ExtractedData[[#This Row],[Year]]*10000000000)/100000000),0)</f>
        <v>12</v>
      </c>
      <c r="O20137" s="2">
        <f>TRUNC(((ExtractedData[[#This Row],[ns1:dt]]-(ExtractedData[[#This Row],[Year]]*10000000000)-ExtractedData[[#This Row],[Month]]*100000000)/1000000),0)</f>
        <v>28</v>
      </c>
      <c r="P20137" s="2">
        <f>TRUNC((ExtractedData[[#This Row],[ns1:dt]]-(ExtractedData[[#This Row],[Year]]*10000000000)-(ExtractedData[[#This Row],[Month]]*100000000)-(ExtractedData[[#This Row],[Date]]*1000000)),0)</f>
        <v>120000</v>
      </c>
      <c r="Q20137" s="1" t="s">
        <v>93</v>
      </c>
      <c r="R20137" s="1" t="s">
        <v>93</v>
      </c>
      <c r="S20137" s="1" t="s">
        <v>37666</v>
      </c>
      <c r="T20137" s="1" t="s">
        <v>37667</v>
      </c>
      <c r="U20137" s="1" t="s">
        <v>37794</v>
      </c>
      <c r="V20137" s="1" t="s">
        <v>38</v>
      </c>
      <c r="W20137">
        <v>0</v>
      </c>
      <c r="X20137" s="1" t="s">
        <v>39</v>
      </c>
      <c r="Y20137" s="1" t="s">
        <v>147</v>
      </c>
    </row>
    <row r="20138" spans="1:25" x14ac:dyDescent="0.25">
      <c r="A20138" s="1" t="s">
        <v>37662</v>
      </c>
      <c r="B20138" s="1" t="s">
        <v>25</v>
      </c>
      <c r="C20138">
        <v>20140812</v>
      </c>
      <c r="D20138" s="1" t="s">
        <v>26</v>
      </c>
      <c r="E20138">
        <v>20140813143632</v>
      </c>
      <c r="F20138">
        <v>5882</v>
      </c>
      <c r="G20138" s="1" t="s">
        <v>37664</v>
      </c>
      <c r="I20138">
        <v>1</v>
      </c>
      <c r="J20138" s="1" t="s">
        <v>31</v>
      </c>
      <c r="K20138" s="1" t="s">
        <v>37795</v>
      </c>
      <c r="L20138" s="2">
        <v>16220115120000</v>
      </c>
      <c r="M20138" s="2">
        <f>TRUNC((ExtractedData[[#This Row],[ns1:dt]]/10000000000),0)</f>
        <v>1622</v>
      </c>
      <c r="N20138" s="2">
        <f>TRUNC(((ExtractedData[[#This Row],[ns1:dt]]-ExtractedData[[#This Row],[Year]]*10000000000)/100000000),0)</f>
        <v>1</v>
      </c>
      <c r="O20138" s="2">
        <f>TRUNC(((ExtractedData[[#This Row],[ns1:dt]]-(ExtractedData[[#This Row],[Year]]*10000000000)-ExtractedData[[#This Row],[Month]]*100000000)/1000000),0)</f>
        <v>15</v>
      </c>
      <c r="P20138" s="2">
        <f>TRUNC((ExtractedData[[#This Row],[ns1:dt]]-(ExtractedData[[#This Row],[Year]]*10000000000)-(ExtractedData[[#This Row],[Month]]*100000000)-(ExtractedData[[#This Row],[Date]]*1000000)),0)</f>
        <v>120000</v>
      </c>
      <c r="Q20138" s="1" t="s">
        <v>93</v>
      </c>
      <c r="R20138" s="1" t="s">
        <v>93</v>
      </c>
      <c r="S20138" s="1" t="s">
        <v>37666</v>
      </c>
      <c r="T20138" s="1" t="s">
        <v>37667</v>
      </c>
      <c r="U20138" s="1" t="s">
        <v>37796</v>
      </c>
      <c r="V20138" s="1" t="s">
        <v>38</v>
      </c>
      <c r="W20138">
        <v>0</v>
      </c>
      <c r="X20138" s="1" t="s">
        <v>39</v>
      </c>
      <c r="Y20138" s="1" t="s">
        <v>147</v>
      </c>
    </row>
    <row r="20139" spans="1:25" x14ac:dyDescent="0.25">
      <c r="A20139" s="1" t="s">
        <v>37662</v>
      </c>
      <c r="B20139" s="1" t="s">
        <v>25</v>
      </c>
      <c r="C20139">
        <v>20140812</v>
      </c>
      <c r="D20139" s="1" t="s">
        <v>26</v>
      </c>
      <c r="E20139">
        <v>20140813143632</v>
      </c>
      <c r="F20139">
        <v>5882</v>
      </c>
      <c r="G20139" s="1" t="s">
        <v>37664</v>
      </c>
      <c r="I20139">
        <v>1</v>
      </c>
      <c r="J20139" s="1" t="s">
        <v>31</v>
      </c>
      <c r="K20139" s="1" t="s">
        <v>37797</v>
      </c>
      <c r="L20139" s="2">
        <v>16230619120000</v>
      </c>
      <c r="M20139" s="2">
        <f>TRUNC((ExtractedData[[#This Row],[ns1:dt]]/10000000000),0)</f>
        <v>1623</v>
      </c>
      <c r="N20139" s="2">
        <f>TRUNC(((ExtractedData[[#This Row],[ns1:dt]]-ExtractedData[[#This Row],[Year]]*10000000000)/100000000),0)</f>
        <v>6</v>
      </c>
      <c r="O20139" s="2">
        <f>TRUNC(((ExtractedData[[#This Row],[ns1:dt]]-(ExtractedData[[#This Row],[Year]]*10000000000)-ExtractedData[[#This Row],[Month]]*100000000)/1000000),0)</f>
        <v>19</v>
      </c>
      <c r="P20139" s="2">
        <f>TRUNC((ExtractedData[[#This Row],[ns1:dt]]-(ExtractedData[[#This Row],[Year]]*10000000000)-(ExtractedData[[#This Row],[Month]]*100000000)-(ExtractedData[[#This Row],[Date]]*1000000)),0)</f>
        <v>120000</v>
      </c>
      <c r="Q20139" s="1" t="s">
        <v>93</v>
      </c>
      <c r="R20139" s="1" t="s">
        <v>93</v>
      </c>
      <c r="S20139" s="1" t="s">
        <v>37666</v>
      </c>
      <c r="T20139" s="1" t="s">
        <v>37667</v>
      </c>
      <c r="U20139" s="1" t="s">
        <v>37798</v>
      </c>
      <c r="V20139" s="1" t="s">
        <v>38</v>
      </c>
      <c r="W20139">
        <v>0</v>
      </c>
      <c r="X20139" s="1" t="s">
        <v>39</v>
      </c>
      <c r="Y20139" s="1" t="s">
        <v>147</v>
      </c>
    </row>
    <row r="20140" spans="1:25" x14ac:dyDescent="0.25">
      <c r="A20140" s="1" t="s">
        <v>37662</v>
      </c>
      <c r="B20140" s="1" t="s">
        <v>25</v>
      </c>
      <c r="C20140">
        <v>20140812</v>
      </c>
      <c r="D20140" s="1" t="s">
        <v>26</v>
      </c>
      <c r="E20140">
        <v>20140813143632</v>
      </c>
      <c r="F20140">
        <v>5882</v>
      </c>
      <c r="G20140" s="1" t="s">
        <v>37664</v>
      </c>
      <c r="I20140">
        <v>1</v>
      </c>
      <c r="J20140" s="1" t="s">
        <v>31</v>
      </c>
      <c r="K20140" s="1" t="s">
        <v>37799</v>
      </c>
      <c r="L20140" s="2">
        <v>16270125120000</v>
      </c>
      <c r="M20140" s="2">
        <f>TRUNC((ExtractedData[[#This Row],[ns1:dt]]/10000000000),0)</f>
        <v>1627</v>
      </c>
      <c r="N20140" s="2">
        <f>TRUNC(((ExtractedData[[#This Row],[ns1:dt]]-ExtractedData[[#This Row],[Year]]*10000000000)/100000000),0)</f>
        <v>1</v>
      </c>
      <c r="O20140" s="2">
        <f>TRUNC(((ExtractedData[[#This Row],[ns1:dt]]-(ExtractedData[[#This Row],[Year]]*10000000000)-ExtractedData[[#This Row],[Month]]*100000000)/1000000),0)</f>
        <v>25</v>
      </c>
      <c r="P20140" s="2">
        <f>TRUNC((ExtractedData[[#This Row],[ns1:dt]]-(ExtractedData[[#This Row],[Year]]*10000000000)-(ExtractedData[[#This Row],[Month]]*100000000)-(ExtractedData[[#This Row],[Date]]*1000000)),0)</f>
        <v>120000</v>
      </c>
      <c r="Q20140" s="1" t="s">
        <v>93</v>
      </c>
      <c r="R20140" s="1" t="s">
        <v>93</v>
      </c>
      <c r="S20140" s="1" t="s">
        <v>37666</v>
      </c>
      <c r="T20140" s="1" t="s">
        <v>37667</v>
      </c>
      <c r="U20140" s="1" t="s">
        <v>37800</v>
      </c>
      <c r="V20140" s="1" t="s">
        <v>38</v>
      </c>
      <c r="W20140">
        <v>0</v>
      </c>
      <c r="X20140" s="1" t="s">
        <v>39</v>
      </c>
      <c r="Y20140" s="1" t="s">
        <v>147</v>
      </c>
    </row>
    <row r="20141" spans="1:25" x14ac:dyDescent="0.25">
      <c r="A20141" s="1" t="s">
        <v>37662</v>
      </c>
      <c r="B20141" s="1" t="s">
        <v>25</v>
      </c>
      <c r="C20141">
        <v>20140812</v>
      </c>
      <c r="D20141" s="1" t="s">
        <v>26</v>
      </c>
      <c r="E20141">
        <v>20140813143632</v>
      </c>
      <c r="F20141">
        <v>5882</v>
      </c>
      <c r="G20141" s="1" t="s">
        <v>37664</v>
      </c>
      <c r="I20141">
        <v>1</v>
      </c>
      <c r="J20141" s="1" t="s">
        <v>31</v>
      </c>
      <c r="K20141" s="1" t="s">
        <v>37801</v>
      </c>
      <c r="L20141" s="2">
        <v>16280112120000</v>
      </c>
      <c r="M20141" s="2">
        <f>TRUNC((ExtractedData[[#This Row],[ns1:dt]]/10000000000),0)</f>
        <v>1628</v>
      </c>
      <c r="N20141" s="2">
        <f>TRUNC(((ExtractedData[[#This Row],[ns1:dt]]-ExtractedData[[#This Row],[Year]]*10000000000)/100000000),0)</f>
        <v>1</v>
      </c>
      <c r="O20141" s="2">
        <f>TRUNC(((ExtractedData[[#This Row],[ns1:dt]]-(ExtractedData[[#This Row],[Year]]*10000000000)-ExtractedData[[#This Row],[Month]]*100000000)/1000000),0)</f>
        <v>12</v>
      </c>
      <c r="P20141" s="2">
        <f>TRUNC((ExtractedData[[#This Row],[ns1:dt]]-(ExtractedData[[#This Row],[Year]]*10000000000)-(ExtractedData[[#This Row],[Month]]*100000000)-(ExtractedData[[#This Row],[Date]]*1000000)),0)</f>
        <v>120000</v>
      </c>
      <c r="Q20141" s="1" t="s">
        <v>93</v>
      </c>
      <c r="R20141" s="1" t="s">
        <v>93</v>
      </c>
      <c r="S20141" s="1" t="s">
        <v>37666</v>
      </c>
      <c r="T20141" s="1" t="s">
        <v>37667</v>
      </c>
      <c r="U20141" s="1" t="s">
        <v>37802</v>
      </c>
      <c r="V20141" s="1" t="s">
        <v>38</v>
      </c>
      <c r="W20141">
        <v>0</v>
      </c>
      <c r="X20141" s="1" t="s">
        <v>39</v>
      </c>
      <c r="Y20141" s="1" t="s">
        <v>147</v>
      </c>
    </row>
    <row r="20142" spans="1:25" x14ac:dyDescent="0.25">
      <c r="A20142" s="1" t="s">
        <v>37662</v>
      </c>
      <c r="B20142" s="1" t="s">
        <v>25</v>
      </c>
      <c r="C20142">
        <v>20140812</v>
      </c>
      <c r="D20142" s="1" t="s">
        <v>26</v>
      </c>
      <c r="E20142">
        <v>20140813143632</v>
      </c>
      <c r="F20142">
        <v>5882</v>
      </c>
      <c r="G20142" s="1" t="s">
        <v>37664</v>
      </c>
      <c r="I20142">
        <v>1</v>
      </c>
      <c r="J20142" s="1" t="s">
        <v>31</v>
      </c>
      <c r="K20142" s="1" t="s">
        <v>37803</v>
      </c>
      <c r="L20142" s="2">
        <v>16290319120000</v>
      </c>
      <c r="M20142" s="2">
        <f>TRUNC((ExtractedData[[#This Row],[ns1:dt]]/10000000000),0)</f>
        <v>1629</v>
      </c>
      <c r="N20142" s="2">
        <f>TRUNC(((ExtractedData[[#This Row],[ns1:dt]]-ExtractedData[[#This Row],[Year]]*10000000000)/100000000),0)</f>
        <v>3</v>
      </c>
      <c r="O20142" s="2">
        <f>TRUNC(((ExtractedData[[#This Row],[ns1:dt]]-(ExtractedData[[#This Row],[Year]]*10000000000)-ExtractedData[[#This Row],[Month]]*100000000)/1000000),0)</f>
        <v>19</v>
      </c>
      <c r="P20142" s="2">
        <f>TRUNC((ExtractedData[[#This Row],[ns1:dt]]-(ExtractedData[[#This Row],[Year]]*10000000000)-(ExtractedData[[#This Row],[Month]]*100000000)-(ExtractedData[[#This Row],[Date]]*1000000)),0)</f>
        <v>120000</v>
      </c>
      <c r="Q20142" s="1" t="s">
        <v>93</v>
      </c>
      <c r="R20142" s="1" t="s">
        <v>93</v>
      </c>
      <c r="S20142" s="1" t="s">
        <v>37666</v>
      </c>
      <c r="T20142" s="1" t="s">
        <v>37667</v>
      </c>
      <c r="U20142" s="1" t="s">
        <v>37804</v>
      </c>
      <c r="V20142" s="1" t="s">
        <v>38</v>
      </c>
      <c r="W20142">
        <v>0</v>
      </c>
      <c r="X20142" s="1" t="s">
        <v>39</v>
      </c>
      <c r="Y20142" s="1" t="s">
        <v>147</v>
      </c>
    </row>
    <row r="20143" spans="1:25" x14ac:dyDescent="0.25">
      <c r="A20143" s="1" t="s">
        <v>37662</v>
      </c>
      <c r="B20143" s="1" t="s">
        <v>25</v>
      </c>
      <c r="C20143">
        <v>20140812</v>
      </c>
      <c r="D20143" s="1" t="s">
        <v>26</v>
      </c>
      <c r="E20143">
        <v>20140813143632</v>
      </c>
      <c r="F20143">
        <v>5882</v>
      </c>
      <c r="G20143" s="1" t="s">
        <v>37664</v>
      </c>
      <c r="I20143">
        <v>1</v>
      </c>
      <c r="J20143" s="1" t="s">
        <v>31</v>
      </c>
      <c r="K20143" s="1" t="s">
        <v>37805</v>
      </c>
      <c r="L20143" s="2">
        <v>16320829120000</v>
      </c>
      <c r="M20143" s="2">
        <f>TRUNC((ExtractedData[[#This Row],[ns1:dt]]/10000000000),0)</f>
        <v>1632</v>
      </c>
      <c r="N20143" s="2">
        <f>TRUNC(((ExtractedData[[#This Row],[ns1:dt]]-ExtractedData[[#This Row],[Year]]*10000000000)/100000000),0)</f>
        <v>8</v>
      </c>
      <c r="O20143" s="2">
        <f>TRUNC(((ExtractedData[[#This Row],[ns1:dt]]-(ExtractedData[[#This Row],[Year]]*10000000000)-ExtractedData[[#This Row],[Month]]*100000000)/1000000),0)</f>
        <v>29</v>
      </c>
      <c r="P20143" s="2">
        <f>TRUNC((ExtractedData[[#This Row],[ns1:dt]]-(ExtractedData[[#This Row],[Year]]*10000000000)-(ExtractedData[[#This Row],[Month]]*100000000)-(ExtractedData[[#This Row],[Date]]*1000000)),0)</f>
        <v>120000</v>
      </c>
      <c r="Q20143" s="1" t="s">
        <v>93</v>
      </c>
      <c r="R20143" s="1" t="s">
        <v>93</v>
      </c>
      <c r="S20143" s="1" t="s">
        <v>37666</v>
      </c>
      <c r="T20143" s="1" t="s">
        <v>37667</v>
      </c>
      <c r="U20143" s="1" t="s">
        <v>37806</v>
      </c>
      <c r="V20143" s="1" t="s">
        <v>38</v>
      </c>
      <c r="W20143">
        <v>0</v>
      </c>
      <c r="X20143" s="1" t="s">
        <v>39</v>
      </c>
      <c r="Y20143" s="1" t="s">
        <v>147</v>
      </c>
    </row>
    <row r="20144" spans="1:25" x14ac:dyDescent="0.25">
      <c r="A20144" s="1" t="s">
        <v>37662</v>
      </c>
      <c r="B20144" s="1" t="s">
        <v>25</v>
      </c>
      <c r="C20144">
        <v>20140812</v>
      </c>
      <c r="D20144" s="1" t="s">
        <v>26</v>
      </c>
      <c r="E20144">
        <v>20140813143632</v>
      </c>
      <c r="F20144">
        <v>5882</v>
      </c>
      <c r="G20144" s="1" t="s">
        <v>37664</v>
      </c>
      <c r="I20144">
        <v>1</v>
      </c>
      <c r="J20144" s="1" t="s">
        <v>31</v>
      </c>
      <c r="K20144" s="1" t="s">
        <v>37807</v>
      </c>
      <c r="L20144" s="2">
        <v>16321024120000</v>
      </c>
      <c r="M20144" s="2">
        <f>TRUNC((ExtractedData[[#This Row],[ns1:dt]]/10000000000),0)</f>
        <v>1632</v>
      </c>
      <c r="N20144" s="2">
        <f>TRUNC(((ExtractedData[[#This Row],[ns1:dt]]-ExtractedData[[#This Row],[Year]]*10000000000)/100000000),0)</f>
        <v>10</v>
      </c>
      <c r="O20144" s="2">
        <f>TRUNC(((ExtractedData[[#This Row],[ns1:dt]]-(ExtractedData[[#This Row],[Year]]*10000000000)-ExtractedData[[#This Row],[Month]]*100000000)/1000000),0)</f>
        <v>24</v>
      </c>
      <c r="P20144" s="2">
        <f>TRUNC((ExtractedData[[#This Row],[ns1:dt]]-(ExtractedData[[#This Row],[Year]]*10000000000)-(ExtractedData[[#This Row],[Month]]*100000000)-(ExtractedData[[#This Row],[Date]]*1000000)),0)</f>
        <v>120000</v>
      </c>
      <c r="Q20144" s="1" t="s">
        <v>93</v>
      </c>
      <c r="R20144" s="1" t="s">
        <v>93</v>
      </c>
      <c r="S20144" s="1" t="s">
        <v>37666</v>
      </c>
      <c r="T20144" s="1" t="s">
        <v>37667</v>
      </c>
      <c r="U20144" s="1" t="s">
        <v>37808</v>
      </c>
      <c r="V20144" s="1" t="s">
        <v>38</v>
      </c>
      <c r="W20144">
        <v>0</v>
      </c>
      <c r="X20144" s="1" t="s">
        <v>39</v>
      </c>
      <c r="Y20144" s="1" t="s">
        <v>147</v>
      </c>
    </row>
    <row r="20145" spans="1:25" x14ac:dyDescent="0.25">
      <c r="A20145" s="1" t="s">
        <v>37662</v>
      </c>
      <c r="B20145" s="1" t="s">
        <v>25</v>
      </c>
      <c r="C20145">
        <v>20140812</v>
      </c>
      <c r="D20145" s="1" t="s">
        <v>26</v>
      </c>
      <c r="E20145">
        <v>20140813143632</v>
      </c>
      <c r="F20145">
        <v>5882</v>
      </c>
      <c r="G20145" s="1" t="s">
        <v>37664</v>
      </c>
      <c r="I20145">
        <v>1</v>
      </c>
      <c r="J20145" s="1" t="s">
        <v>31</v>
      </c>
      <c r="K20145" s="1" t="s">
        <v>37809</v>
      </c>
      <c r="L20145" s="2">
        <v>16321124120000</v>
      </c>
      <c r="M20145" s="2">
        <f>TRUNC((ExtractedData[[#This Row],[ns1:dt]]/10000000000),0)</f>
        <v>1632</v>
      </c>
      <c r="N20145" s="2">
        <f>TRUNC(((ExtractedData[[#This Row],[ns1:dt]]-ExtractedData[[#This Row],[Year]]*10000000000)/100000000),0)</f>
        <v>11</v>
      </c>
      <c r="O20145" s="2">
        <f>TRUNC(((ExtractedData[[#This Row],[ns1:dt]]-(ExtractedData[[#This Row],[Year]]*10000000000)-ExtractedData[[#This Row],[Month]]*100000000)/1000000),0)</f>
        <v>24</v>
      </c>
      <c r="P20145" s="2">
        <f>TRUNC((ExtractedData[[#This Row],[ns1:dt]]-(ExtractedData[[#This Row],[Year]]*10000000000)-(ExtractedData[[#This Row],[Month]]*100000000)-(ExtractedData[[#This Row],[Date]]*1000000)),0)</f>
        <v>120000</v>
      </c>
      <c r="Q20145" s="1" t="s">
        <v>93</v>
      </c>
      <c r="R20145" s="1" t="s">
        <v>93</v>
      </c>
      <c r="S20145" s="1" t="s">
        <v>37666</v>
      </c>
      <c r="T20145" s="1" t="s">
        <v>37667</v>
      </c>
      <c r="U20145" s="1" t="s">
        <v>37810</v>
      </c>
      <c r="V20145" s="1" t="s">
        <v>38</v>
      </c>
      <c r="W20145">
        <v>0</v>
      </c>
      <c r="X20145" s="1" t="s">
        <v>39</v>
      </c>
      <c r="Y20145" s="1" t="s">
        <v>147</v>
      </c>
    </row>
    <row r="20146" spans="1:25" x14ac:dyDescent="0.25">
      <c r="A20146" s="1" t="s">
        <v>37662</v>
      </c>
      <c r="B20146" s="1" t="s">
        <v>25</v>
      </c>
      <c r="C20146">
        <v>20140812</v>
      </c>
      <c r="D20146" s="1" t="s">
        <v>26</v>
      </c>
      <c r="E20146">
        <v>20140813143632</v>
      </c>
      <c r="F20146">
        <v>5882</v>
      </c>
      <c r="G20146" s="1" t="s">
        <v>37664</v>
      </c>
      <c r="I20146">
        <v>1</v>
      </c>
      <c r="J20146" s="1" t="s">
        <v>31</v>
      </c>
      <c r="K20146" s="1" t="s">
        <v>37811</v>
      </c>
      <c r="L20146" s="2">
        <v>16391221120000</v>
      </c>
      <c r="M20146" s="2">
        <f>TRUNC((ExtractedData[[#This Row],[ns1:dt]]/10000000000),0)</f>
        <v>1639</v>
      </c>
      <c r="N20146" s="2">
        <f>TRUNC(((ExtractedData[[#This Row],[ns1:dt]]-ExtractedData[[#This Row],[Year]]*10000000000)/100000000),0)</f>
        <v>12</v>
      </c>
      <c r="O20146" s="2">
        <f>TRUNC(((ExtractedData[[#This Row],[ns1:dt]]-(ExtractedData[[#This Row],[Year]]*10000000000)-ExtractedData[[#This Row],[Month]]*100000000)/1000000),0)</f>
        <v>21</v>
      </c>
      <c r="P20146" s="2">
        <f>TRUNC((ExtractedData[[#This Row],[ns1:dt]]-(ExtractedData[[#This Row],[Year]]*10000000000)-(ExtractedData[[#This Row],[Month]]*100000000)-(ExtractedData[[#This Row],[Date]]*1000000)),0)</f>
        <v>120000</v>
      </c>
      <c r="Q20146" s="1" t="s">
        <v>93</v>
      </c>
      <c r="R20146" s="1" t="s">
        <v>93</v>
      </c>
      <c r="S20146" s="1" t="s">
        <v>37666</v>
      </c>
      <c r="T20146" s="1" t="s">
        <v>37667</v>
      </c>
      <c r="U20146" s="1" t="s">
        <v>37812</v>
      </c>
      <c r="V20146" s="1" t="s">
        <v>38</v>
      </c>
      <c r="W20146">
        <v>0</v>
      </c>
      <c r="X20146" s="1" t="s">
        <v>39</v>
      </c>
      <c r="Y20146" s="1" t="s">
        <v>147</v>
      </c>
    </row>
    <row r="20147" spans="1:25" x14ac:dyDescent="0.25">
      <c r="A20147" s="1" t="s">
        <v>37662</v>
      </c>
      <c r="B20147" s="1" t="s">
        <v>25</v>
      </c>
      <c r="C20147">
        <v>20140812</v>
      </c>
      <c r="D20147" s="1" t="s">
        <v>26</v>
      </c>
      <c r="E20147">
        <v>20140813143632</v>
      </c>
      <c r="F20147">
        <v>5882</v>
      </c>
      <c r="G20147" s="1" t="s">
        <v>37664</v>
      </c>
      <c r="I20147">
        <v>1</v>
      </c>
      <c r="J20147" s="1" t="s">
        <v>31</v>
      </c>
      <c r="K20147" s="1" t="s">
        <v>37813</v>
      </c>
      <c r="L20147" s="2">
        <v>16430104120000</v>
      </c>
      <c r="M20147" s="2">
        <f>TRUNC((ExtractedData[[#This Row],[ns1:dt]]/10000000000),0)</f>
        <v>1643</v>
      </c>
      <c r="N20147" s="2">
        <f>TRUNC(((ExtractedData[[#This Row],[ns1:dt]]-ExtractedData[[#This Row],[Year]]*10000000000)/100000000),0)</f>
        <v>1</v>
      </c>
      <c r="O20147" s="2">
        <f>TRUNC(((ExtractedData[[#This Row],[ns1:dt]]-(ExtractedData[[#This Row],[Year]]*10000000000)-ExtractedData[[#This Row],[Month]]*100000000)/1000000),0)</f>
        <v>4</v>
      </c>
      <c r="P20147" s="2">
        <f>TRUNC((ExtractedData[[#This Row],[ns1:dt]]-(ExtractedData[[#This Row],[Year]]*10000000000)-(ExtractedData[[#This Row],[Month]]*100000000)-(ExtractedData[[#This Row],[Date]]*1000000)),0)</f>
        <v>120000</v>
      </c>
      <c r="Q20147" s="1" t="s">
        <v>93</v>
      </c>
      <c r="R20147" s="1" t="s">
        <v>93</v>
      </c>
      <c r="S20147" s="1" t="s">
        <v>37666</v>
      </c>
      <c r="T20147" s="1" t="s">
        <v>37667</v>
      </c>
      <c r="U20147" s="1" t="s">
        <v>37814</v>
      </c>
      <c r="V20147" s="1" t="s">
        <v>38</v>
      </c>
      <c r="W20147">
        <v>0</v>
      </c>
      <c r="X20147" s="1" t="s">
        <v>39</v>
      </c>
      <c r="Y20147" s="1" t="s">
        <v>147</v>
      </c>
    </row>
    <row r="20148" spans="1:25" x14ac:dyDescent="0.25">
      <c r="A20148" s="1" t="s">
        <v>37662</v>
      </c>
      <c r="B20148" s="1" t="s">
        <v>25</v>
      </c>
      <c r="C20148">
        <v>20140812</v>
      </c>
      <c r="D20148" s="1" t="s">
        <v>26</v>
      </c>
      <c r="E20148">
        <v>20140813143632</v>
      </c>
      <c r="F20148">
        <v>5882</v>
      </c>
      <c r="G20148" s="1" t="s">
        <v>37664</v>
      </c>
      <c r="I20148">
        <v>1</v>
      </c>
      <c r="J20148" s="1" t="s">
        <v>31</v>
      </c>
      <c r="K20148" s="1" t="s">
        <v>37815</v>
      </c>
      <c r="L20148" s="2">
        <v>16460701120000</v>
      </c>
      <c r="M20148" s="2">
        <f>TRUNC((ExtractedData[[#This Row],[ns1:dt]]/10000000000),0)</f>
        <v>1646</v>
      </c>
      <c r="N20148" s="2">
        <f>TRUNC(((ExtractedData[[#This Row],[ns1:dt]]-ExtractedData[[#This Row],[Year]]*10000000000)/100000000),0)</f>
        <v>7</v>
      </c>
      <c r="O20148" s="2">
        <f>TRUNC(((ExtractedData[[#This Row],[ns1:dt]]-(ExtractedData[[#This Row],[Year]]*10000000000)-ExtractedData[[#This Row],[Month]]*100000000)/1000000),0)</f>
        <v>1</v>
      </c>
      <c r="P20148" s="2">
        <f>TRUNC((ExtractedData[[#This Row],[ns1:dt]]-(ExtractedData[[#This Row],[Year]]*10000000000)-(ExtractedData[[#This Row],[Month]]*100000000)-(ExtractedData[[#This Row],[Date]]*1000000)),0)</f>
        <v>120000</v>
      </c>
      <c r="Q20148" s="1" t="s">
        <v>93</v>
      </c>
      <c r="R20148" s="1" t="s">
        <v>93</v>
      </c>
      <c r="S20148" s="1" t="s">
        <v>37666</v>
      </c>
      <c r="T20148" s="1" t="s">
        <v>37667</v>
      </c>
      <c r="U20148" s="1" t="s">
        <v>37816</v>
      </c>
      <c r="V20148" s="1" t="s">
        <v>38</v>
      </c>
      <c r="W20148">
        <v>0</v>
      </c>
      <c r="X20148" s="1" t="s">
        <v>39</v>
      </c>
      <c r="Y20148" s="1" t="s">
        <v>147</v>
      </c>
    </row>
    <row r="20149" spans="1:25" x14ac:dyDescent="0.25">
      <c r="A20149" s="1" t="s">
        <v>37662</v>
      </c>
      <c r="B20149" s="1" t="s">
        <v>25</v>
      </c>
      <c r="C20149">
        <v>20140812</v>
      </c>
      <c r="D20149" s="1" t="s">
        <v>26</v>
      </c>
      <c r="E20149">
        <v>20140813143632</v>
      </c>
      <c r="F20149">
        <v>5882</v>
      </c>
      <c r="G20149" s="1" t="s">
        <v>37664</v>
      </c>
      <c r="I20149">
        <v>1</v>
      </c>
      <c r="J20149" s="1" t="s">
        <v>31</v>
      </c>
      <c r="K20149" s="1" t="s">
        <v>37817</v>
      </c>
      <c r="L20149" s="2">
        <v>16470822120000</v>
      </c>
      <c r="M20149" s="2">
        <f>TRUNC((ExtractedData[[#This Row],[ns1:dt]]/10000000000),0)</f>
        <v>1647</v>
      </c>
      <c r="N20149" s="2">
        <f>TRUNC(((ExtractedData[[#This Row],[ns1:dt]]-ExtractedData[[#This Row],[Year]]*10000000000)/100000000),0)</f>
        <v>8</v>
      </c>
      <c r="O20149" s="2">
        <f>TRUNC(((ExtractedData[[#This Row],[ns1:dt]]-(ExtractedData[[#This Row],[Year]]*10000000000)-ExtractedData[[#This Row],[Month]]*100000000)/1000000),0)</f>
        <v>22</v>
      </c>
      <c r="P20149" s="2">
        <f>TRUNC((ExtractedData[[#This Row],[ns1:dt]]-(ExtractedData[[#This Row],[Year]]*10000000000)-(ExtractedData[[#This Row],[Month]]*100000000)-(ExtractedData[[#This Row],[Date]]*1000000)),0)</f>
        <v>120000</v>
      </c>
      <c r="Q20149" s="1" t="s">
        <v>93</v>
      </c>
      <c r="R20149" s="1" t="s">
        <v>93</v>
      </c>
      <c r="S20149" s="1" t="s">
        <v>37666</v>
      </c>
      <c r="T20149" s="1" t="s">
        <v>37667</v>
      </c>
      <c r="U20149" s="1" t="s">
        <v>37818</v>
      </c>
      <c r="V20149" s="1" t="s">
        <v>38</v>
      </c>
      <c r="W20149">
        <v>0</v>
      </c>
      <c r="X20149" s="1" t="s">
        <v>39</v>
      </c>
      <c r="Y20149" s="1" t="s">
        <v>147</v>
      </c>
    </row>
    <row r="20150" spans="1:25" x14ac:dyDescent="0.25">
      <c r="A20150" s="1" t="s">
        <v>37662</v>
      </c>
      <c r="B20150" s="1" t="s">
        <v>25</v>
      </c>
      <c r="C20150">
        <v>20140812</v>
      </c>
      <c r="D20150" s="1" t="s">
        <v>26</v>
      </c>
      <c r="E20150">
        <v>20140813143632</v>
      </c>
      <c r="F20150">
        <v>5882</v>
      </c>
      <c r="G20150" s="1" t="s">
        <v>37664</v>
      </c>
      <c r="I20150">
        <v>1</v>
      </c>
      <c r="J20150" s="1" t="s">
        <v>31</v>
      </c>
      <c r="K20150" s="1" t="s">
        <v>37819</v>
      </c>
      <c r="L20150" s="2">
        <v>16541227120000</v>
      </c>
      <c r="M20150" s="2">
        <f>TRUNC((ExtractedData[[#This Row],[ns1:dt]]/10000000000),0)</f>
        <v>1654</v>
      </c>
      <c r="N20150" s="2">
        <f>TRUNC(((ExtractedData[[#This Row],[ns1:dt]]-ExtractedData[[#This Row],[Year]]*10000000000)/100000000),0)</f>
        <v>12</v>
      </c>
      <c r="O20150" s="2">
        <f>TRUNC(((ExtractedData[[#This Row],[ns1:dt]]-(ExtractedData[[#This Row],[Year]]*10000000000)-ExtractedData[[#This Row],[Month]]*100000000)/1000000),0)</f>
        <v>27</v>
      </c>
      <c r="P20150" s="2">
        <f>TRUNC((ExtractedData[[#This Row],[ns1:dt]]-(ExtractedData[[#This Row],[Year]]*10000000000)-(ExtractedData[[#This Row],[Month]]*100000000)-(ExtractedData[[#This Row],[Date]]*1000000)),0)</f>
        <v>120000</v>
      </c>
      <c r="Q20150" s="1" t="s">
        <v>93</v>
      </c>
      <c r="R20150" s="1" t="s">
        <v>93</v>
      </c>
      <c r="S20150" s="1" t="s">
        <v>37666</v>
      </c>
      <c r="T20150" s="1" t="s">
        <v>37667</v>
      </c>
      <c r="U20150" s="1" t="s">
        <v>37820</v>
      </c>
      <c r="V20150" s="1" t="s">
        <v>38</v>
      </c>
      <c r="W20150">
        <v>0</v>
      </c>
      <c r="X20150" s="1" t="s">
        <v>39</v>
      </c>
      <c r="Y20150" s="1" t="s">
        <v>147</v>
      </c>
    </row>
    <row r="20151" spans="1:25" x14ac:dyDescent="0.25">
      <c r="A20151" s="1" t="s">
        <v>37662</v>
      </c>
      <c r="B20151" s="1" t="s">
        <v>25</v>
      </c>
      <c r="C20151">
        <v>20140812</v>
      </c>
      <c r="D20151" s="1" t="s">
        <v>26</v>
      </c>
      <c r="E20151">
        <v>20140813143632</v>
      </c>
      <c r="F20151">
        <v>5882</v>
      </c>
      <c r="G20151" s="1" t="s">
        <v>37664</v>
      </c>
      <c r="I20151">
        <v>1</v>
      </c>
      <c r="J20151" s="1" t="s">
        <v>31</v>
      </c>
      <c r="K20151" s="1" t="s">
        <v>37821</v>
      </c>
      <c r="L20151" s="2">
        <v>16560102120000</v>
      </c>
      <c r="M20151" s="2">
        <f>TRUNC((ExtractedData[[#This Row],[ns1:dt]]/10000000000),0)</f>
        <v>1656</v>
      </c>
      <c r="N20151" s="2">
        <f>TRUNC(((ExtractedData[[#This Row],[ns1:dt]]-ExtractedData[[#This Row],[Year]]*10000000000)/100000000),0)</f>
        <v>1</v>
      </c>
      <c r="O20151" s="2">
        <f>TRUNC(((ExtractedData[[#This Row],[ns1:dt]]-(ExtractedData[[#This Row],[Year]]*10000000000)-ExtractedData[[#This Row],[Month]]*100000000)/1000000),0)</f>
        <v>2</v>
      </c>
      <c r="P20151" s="2">
        <f>TRUNC((ExtractedData[[#This Row],[ns1:dt]]-(ExtractedData[[#This Row],[Year]]*10000000000)-(ExtractedData[[#This Row],[Month]]*100000000)-(ExtractedData[[#This Row],[Date]]*1000000)),0)</f>
        <v>120000</v>
      </c>
      <c r="Q20151" s="1" t="s">
        <v>93</v>
      </c>
      <c r="R20151" s="1" t="s">
        <v>93</v>
      </c>
      <c r="S20151" s="1" t="s">
        <v>37666</v>
      </c>
      <c r="T20151" s="1" t="s">
        <v>37667</v>
      </c>
      <c r="U20151" s="1" t="s">
        <v>37822</v>
      </c>
      <c r="V20151" s="1" t="s">
        <v>38</v>
      </c>
      <c r="W20151">
        <v>0</v>
      </c>
      <c r="X20151" s="1" t="s">
        <v>39</v>
      </c>
      <c r="Y20151" s="1" t="s">
        <v>147</v>
      </c>
    </row>
    <row r="20152" spans="1:25" x14ac:dyDescent="0.25">
      <c r="A20152" s="1" t="s">
        <v>37662</v>
      </c>
      <c r="B20152" s="1" t="s">
        <v>25</v>
      </c>
      <c r="C20152">
        <v>20140812</v>
      </c>
      <c r="D20152" s="1" t="s">
        <v>26</v>
      </c>
      <c r="E20152">
        <v>20140813143632</v>
      </c>
      <c r="F20152">
        <v>5882</v>
      </c>
      <c r="G20152" s="1" t="s">
        <v>37664</v>
      </c>
      <c r="I20152">
        <v>1</v>
      </c>
      <c r="J20152" s="1" t="s">
        <v>31</v>
      </c>
      <c r="K20152" s="1" t="s">
        <v>37823</v>
      </c>
      <c r="L20152" s="2">
        <v>16561029120000</v>
      </c>
      <c r="M20152" s="2">
        <f>TRUNC((ExtractedData[[#This Row],[ns1:dt]]/10000000000),0)</f>
        <v>1656</v>
      </c>
      <c r="N20152" s="2">
        <f>TRUNC(((ExtractedData[[#This Row],[ns1:dt]]-ExtractedData[[#This Row],[Year]]*10000000000)/100000000),0)</f>
        <v>10</v>
      </c>
      <c r="O20152" s="2">
        <f>TRUNC(((ExtractedData[[#This Row],[ns1:dt]]-(ExtractedData[[#This Row],[Year]]*10000000000)-ExtractedData[[#This Row],[Month]]*100000000)/1000000),0)</f>
        <v>29</v>
      </c>
      <c r="P20152" s="2">
        <f>TRUNC((ExtractedData[[#This Row],[ns1:dt]]-(ExtractedData[[#This Row],[Year]]*10000000000)-(ExtractedData[[#This Row],[Month]]*100000000)-(ExtractedData[[#This Row],[Date]]*1000000)),0)</f>
        <v>120000</v>
      </c>
      <c r="Q20152" s="1" t="s">
        <v>93</v>
      </c>
      <c r="R20152" s="1" t="s">
        <v>93</v>
      </c>
      <c r="S20152" s="1" t="s">
        <v>37666</v>
      </c>
      <c r="T20152" s="1" t="s">
        <v>37667</v>
      </c>
      <c r="U20152" s="1" t="s">
        <v>37824</v>
      </c>
      <c r="V20152" s="1" t="s">
        <v>38</v>
      </c>
      <c r="W20152">
        <v>0</v>
      </c>
      <c r="X20152" s="1" t="s">
        <v>39</v>
      </c>
      <c r="Y20152" s="1" t="s">
        <v>147</v>
      </c>
    </row>
    <row r="20153" spans="1:25" x14ac:dyDescent="0.25">
      <c r="A20153" s="1" t="s">
        <v>37662</v>
      </c>
      <c r="B20153" s="1" t="s">
        <v>25</v>
      </c>
      <c r="C20153">
        <v>20140812</v>
      </c>
      <c r="D20153" s="1" t="s">
        <v>26</v>
      </c>
      <c r="E20153">
        <v>20140813143632</v>
      </c>
      <c r="F20153">
        <v>5882</v>
      </c>
      <c r="G20153" s="1" t="s">
        <v>37664</v>
      </c>
      <c r="I20153">
        <v>1</v>
      </c>
      <c r="J20153" s="1" t="s">
        <v>31</v>
      </c>
      <c r="K20153" s="1" t="s">
        <v>37825</v>
      </c>
      <c r="L20153" s="2">
        <v>16570211120000</v>
      </c>
      <c r="M20153" s="2">
        <f>TRUNC((ExtractedData[[#This Row],[ns1:dt]]/10000000000),0)</f>
        <v>1657</v>
      </c>
      <c r="N20153" s="2">
        <f>TRUNC(((ExtractedData[[#This Row],[ns1:dt]]-ExtractedData[[#This Row],[Year]]*10000000000)/100000000),0)</f>
        <v>2</v>
      </c>
      <c r="O20153" s="2">
        <f>TRUNC(((ExtractedData[[#This Row],[ns1:dt]]-(ExtractedData[[#This Row],[Year]]*10000000000)-ExtractedData[[#This Row],[Month]]*100000000)/1000000),0)</f>
        <v>11</v>
      </c>
      <c r="P20153" s="2">
        <f>TRUNC((ExtractedData[[#This Row],[ns1:dt]]-(ExtractedData[[#This Row],[Year]]*10000000000)-(ExtractedData[[#This Row],[Month]]*100000000)-(ExtractedData[[#This Row],[Date]]*1000000)),0)</f>
        <v>120000</v>
      </c>
      <c r="Q20153" s="1" t="s">
        <v>93</v>
      </c>
      <c r="R20153" s="1" t="s">
        <v>93</v>
      </c>
      <c r="S20153" s="1" t="s">
        <v>37666</v>
      </c>
      <c r="T20153" s="1" t="s">
        <v>37667</v>
      </c>
      <c r="U20153" s="1" t="s">
        <v>37826</v>
      </c>
      <c r="V20153" s="1" t="s">
        <v>38</v>
      </c>
      <c r="W20153">
        <v>0</v>
      </c>
      <c r="X20153" s="1" t="s">
        <v>39</v>
      </c>
      <c r="Y20153" s="1" t="s">
        <v>147</v>
      </c>
    </row>
    <row r="20154" spans="1:25" x14ac:dyDescent="0.25">
      <c r="A20154" s="1" t="s">
        <v>37662</v>
      </c>
      <c r="B20154" s="1" t="s">
        <v>25</v>
      </c>
      <c r="C20154">
        <v>20140812</v>
      </c>
      <c r="D20154" s="1" t="s">
        <v>26</v>
      </c>
      <c r="E20154">
        <v>20140813143632</v>
      </c>
      <c r="F20154">
        <v>5882</v>
      </c>
      <c r="G20154" s="1" t="s">
        <v>37664</v>
      </c>
      <c r="I20154">
        <v>1</v>
      </c>
      <c r="J20154" s="1" t="s">
        <v>31</v>
      </c>
      <c r="K20154" s="1" t="s">
        <v>37827</v>
      </c>
      <c r="L20154" s="2">
        <v>16570927120000</v>
      </c>
      <c r="M20154" s="2">
        <f>TRUNC((ExtractedData[[#This Row],[ns1:dt]]/10000000000),0)</f>
        <v>1657</v>
      </c>
      <c r="N20154" s="2">
        <f>TRUNC(((ExtractedData[[#This Row],[ns1:dt]]-ExtractedData[[#This Row],[Year]]*10000000000)/100000000),0)</f>
        <v>9</v>
      </c>
      <c r="O20154" s="2">
        <f>TRUNC(((ExtractedData[[#This Row],[ns1:dt]]-(ExtractedData[[#This Row],[Year]]*10000000000)-ExtractedData[[#This Row],[Month]]*100000000)/1000000),0)</f>
        <v>27</v>
      </c>
      <c r="P20154" s="2">
        <f>TRUNC((ExtractedData[[#This Row],[ns1:dt]]-(ExtractedData[[#This Row],[Year]]*10000000000)-(ExtractedData[[#This Row],[Month]]*100000000)-(ExtractedData[[#This Row],[Date]]*1000000)),0)</f>
        <v>120000</v>
      </c>
      <c r="Q20154" s="1" t="s">
        <v>93</v>
      </c>
      <c r="R20154" s="1" t="s">
        <v>93</v>
      </c>
      <c r="S20154" s="1" t="s">
        <v>37666</v>
      </c>
      <c r="T20154" s="1" t="s">
        <v>37667</v>
      </c>
      <c r="U20154" s="1" t="s">
        <v>37828</v>
      </c>
      <c r="V20154" s="1" t="s">
        <v>38</v>
      </c>
      <c r="W20154">
        <v>0</v>
      </c>
      <c r="X20154" s="1" t="s">
        <v>29</v>
      </c>
      <c r="Y20154" s="1" t="s">
        <v>147</v>
      </c>
    </row>
    <row r="20155" spans="1:25" x14ac:dyDescent="0.25">
      <c r="A20155" s="1" t="s">
        <v>37662</v>
      </c>
      <c r="B20155" s="1" t="s">
        <v>25</v>
      </c>
      <c r="C20155">
        <v>20140812</v>
      </c>
      <c r="D20155" s="1" t="s">
        <v>26</v>
      </c>
      <c r="E20155">
        <v>20140813143632</v>
      </c>
      <c r="F20155">
        <v>5882</v>
      </c>
      <c r="G20155" s="1" t="s">
        <v>37664</v>
      </c>
      <c r="I20155">
        <v>1</v>
      </c>
      <c r="J20155" s="1" t="s">
        <v>31</v>
      </c>
      <c r="K20155" s="1" t="s">
        <v>37829</v>
      </c>
      <c r="L20155" s="2">
        <v>16600426120000</v>
      </c>
      <c r="M20155" s="2">
        <f>TRUNC((ExtractedData[[#This Row],[ns1:dt]]/10000000000),0)</f>
        <v>1660</v>
      </c>
      <c r="N20155" s="2">
        <f>TRUNC(((ExtractedData[[#This Row],[ns1:dt]]-ExtractedData[[#This Row],[Year]]*10000000000)/100000000),0)</f>
        <v>4</v>
      </c>
      <c r="O20155" s="2">
        <f>TRUNC(((ExtractedData[[#This Row],[ns1:dt]]-(ExtractedData[[#This Row],[Year]]*10000000000)-ExtractedData[[#This Row],[Month]]*100000000)/1000000),0)</f>
        <v>26</v>
      </c>
      <c r="P20155" s="2">
        <f>TRUNC((ExtractedData[[#This Row],[ns1:dt]]-(ExtractedData[[#This Row],[Year]]*10000000000)-(ExtractedData[[#This Row],[Month]]*100000000)-(ExtractedData[[#This Row],[Date]]*1000000)),0)</f>
        <v>120000</v>
      </c>
      <c r="Q20155" s="1" t="s">
        <v>93</v>
      </c>
      <c r="R20155" s="1" t="s">
        <v>93</v>
      </c>
      <c r="S20155" s="1" t="s">
        <v>37666</v>
      </c>
      <c r="T20155" s="1" t="s">
        <v>37667</v>
      </c>
      <c r="U20155" s="1" t="s">
        <v>37830</v>
      </c>
      <c r="V20155" s="1" t="s">
        <v>38</v>
      </c>
      <c r="W20155">
        <v>0</v>
      </c>
      <c r="X20155" s="1" t="s">
        <v>39</v>
      </c>
      <c r="Y20155" s="1" t="s">
        <v>147</v>
      </c>
    </row>
    <row r="20156" spans="1:25" x14ac:dyDescent="0.25">
      <c r="A20156" s="1" t="s">
        <v>37662</v>
      </c>
      <c r="B20156" s="1" t="s">
        <v>25</v>
      </c>
      <c r="C20156">
        <v>20140812</v>
      </c>
      <c r="D20156" s="1" t="s">
        <v>26</v>
      </c>
      <c r="E20156">
        <v>20140813143632</v>
      </c>
      <c r="F20156">
        <v>5882</v>
      </c>
      <c r="G20156" s="1" t="s">
        <v>37664</v>
      </c>
      <c r="I20156">
        <v>1</v>
      </c>
      <c r="J20156" s="1" t="s">
        <v>31</v>
      </c>
      <c r="K20156" s="1" t="s">
        <v>37831</v>
      </c>
      <c r="L20156" s="2">
        <v>16650206120000</v>
      </c>
      <c r="M20156" s="2">
        <f>TRUNC((ExtractedData[[#This Row],[ns1:dt]]/10000000000),0)</f>
        <v>1665</v>
      </c>
      <c r="N20156" s="2">
        <f>TRUNC(((ExtractedData[[#This Row],[ns1:dt]]-ExtractedData[[#This Row],[Year]]*10000000000)/100000000),0)</f>
        <v>2</v>
      </c>
      <c r="O20156" s="2">
        <f>TRUNC(((ExtractedData[[#This Row],[ns1:dt]]-(ExtractedData[[#This Row],[Year]]*10000000000)-ExtractedData[[#This Row],[Month]]*100000000)/1000000),0)</f>
        <v>6</v>
      </c>
      <c r="P20156" s="2">
        <f>TRUNC((ExtractedData[[#This Row],[ns1:dt]]-(ExtractedData[[#This Row],[Year]]*10000000000)-(ExtractedData[[#This Row],[Month]]*100000000)-(ExtractedData[[#This Row],[Date]]*1000000)),0)</f>
        <v>120000</v>
      </c>
      <c r="Q20156" s="1" t="s">
        <v>93</v>
      </c>
      <c r="R20156" s="1" t="s">
        <v>93</v>
      </c>
      <c r="S20156" s="1" t="s">
        <v>37666</v>
      </c>
      <c r="T20156" s="1" t="s">
        <v>37667</v>
      </c>
      <c r="U20156" s="1" t="s">
        <v>37832</v>
      </c>
      <c r="V20156" s="1" t="s">
        <v>38</v>
      </c>
      <c r="W20156">
        <v>0</v>
      </c>
      <c r="X20156" s="1" t="s">
        <v>29</v>
      </c>
      <c r="Y20156" s="1" t="s">
        <v>147</v>
      </c>
    </row>
    <row r="20157" spans="1:25" x14ac:dyDescent="0.25">
      <c r="A20157" s="1" t="s">
        <v>37662</v>
      </c>
      <c r="B20157" s="1" t="s">
        <v>25</v>
      </c>
      <c r="C20157">
        <v>20140812</v>
      </c>
      <c r="D20157" s="1" t="s">
        <v>26</v>
      </c>
      <c r="E20157">
        <v>20140813143632</v>
      </c>
      <c r="F20157">
        <v>5882</v>
      </c>
      <c r="G20157" s="1" t="s">
        <v>37664</v>
      </c>
      <c r="I20157">
        <v>1</v>
      </c>
      <c r="J20157" s="1" t="s">
        <v>31</v>
      </c>
      <c r="K20157" s="1" t="s">
        <v>37833</v>
      </c>
      <c r="L20157" s="2">
        <v>16670727120000</v>
      </c>
      <c r="M20157" s="2">
        <f>TRUNC((ExtractedData[[#This Row],[ns1:dt]]/10000000000),0)</f>
        <v>1667</v>
      </c>
      <c r="N20157" s="2">
        <f>TRUNC(((ExtractedData[[#This Row],[ns1:dt]]-ExtractedData[[#This Row],[Year]]*10000000000)/100000000),0)</f>
        <v>7</v>
      </c>
      <c r="O20157" s="2">
        <f>TRUNC(((ExtractedData[[#This Row],[ns1:dt]]-(ExtractedData[[#This Row],[Year]]*10000000000)-ExtractedData[[#This Row],[Month]]*100000000)/1000000),0)</f>
        <v>27</v>
      </c>
      <c r="P20157" s="2">
        <f>TRUNC((ExtractedData[[#This Row],[ns1:dt]]-(ExtractedData[[#This Row],[Year]]*10000000000)-(ExtractedData[[#This Row],[Month]]*100000000)-(ExtractedData[[#This Row],[Date]]*1000000)),0)</f>
        <v>120000</v>
      </c>
      <c r="Q20157" s="1" t="s">
        <v>93</v>
      </c>
      <c r="R20157" s="1" t="s">
        <v>93</v>
      </c>
      <c r="S20157" s="1" t="s">
        <v>37666</v>
      </c>
      <c r="T20157" s="1" t="s">
        <v>37667</v>
      </c>
      <c r="U20157" s="1" t="s">
        <v>37834</v>
      </c>
      <c r="V20157" s="1" t="s">
        <v>38</v>
      </c>
      <c r="W20157">
        <v>0</v>
      </c>
      <c r="X20157" s="1" t="s">
        <v>39</v>
      </c>
      <c r="Y20157" s="1" t="s">
        <v>147</v>
      </c>
    </row>
    <row r="20158" spans="1:25" x14ac:dyDescent="0.25">
      <c r="A20158" s="1" t="s">
        <v>37662</v>
      </c>
      <c r="B20158" s="1" t="s">
        <v>25</v>
      </c>
      <c r="C20158">
        <v>20140812</v>
      </c>
      <c r="D20158" s="1" t="s">
        <v>26</v>
      </c>
      <c r="E20158">
        <v>20140813143632</v>
      </c>
      <c r="F20158">
        <v>5882</v>
      </c>
      <c r="G20158" s="1" t="s">
        <v>37664</v>
      </c>
      <c r="I20158">
        <v>1</v>
      </c>
      <c r="J20158" s="1" t="s">
        <v>31</v>
      </c>
      <c r="K20158" s="1" t="s">
        <v>37835</v>
      </c>
      <c r="L20158" s="2">
        <v>16671130120000</v>
      </c>
      <c r="M20158" s="2">
        <f>TRUNC((ExtractedData[[#This Row],[ns1:dt]]/10000000000),0)</f>
        <v>1667</v>
      </c>
      <c r="N20158" s="2">
        <f>TRUNC(((ExtractedData[[#This Row],[ns1:dt]]-ExtractedData[[#This Row],[Year]]*10000000000)/100000000),0)</f>
        <v>11</v>
      </c>
      <c r="O20158" s="2">
        <f>TRUNC(((ExtractedData[[#This Row],[ns1:dt]]-(ExtractedData[[#This Row],[Year]]*10000000000)-ExtractedData[[#This Row],[Month]]*100000000)/1000000),0)</f>
        <v>30</v>
      </c>
      <c r="P20158" s="2">
        <f>TRUNC((ExtractedData[[#This Row],[ns1:dt]]-(ExtractedData[[#This Row],[Year]]*10000000000)-(ExtractedData[[#This Row],[Month]]*100000000)-(ExtractedData[[#This Row],[Date]]*1000000)),0)</f>
        <v>120000</v>
      </c>
      <c r="Q20158" s="1" t="s">
        <v>93</v>
      </c>
      <c r="R20158" s="1" t="s">
        <v>93</v>
      </c>
      <c r="S20158" s="1" t="s">
        <v>37666</v>
      </c>
      <c r="T20158" s="1" t="s">
        <v>37667</v>
      </c>
      <c r="U20158" s="1" t="s">
        <v>37836</v>
      </c>
      <c r="V20158" s="1" t="s">
        <v>38</v>
      </c>
      <c r="W20158">
        <v>0</v>
      </c>
      <c r="X20158" s="1" t="s">
        <v>39</v>
      </c>
      <c r="Y20158" s="1" t="s">
        <v>147</v>
      </c>
    </row>
    <row r="20159" spans="1:25" x14ac:dyDescent="0.25">
      <c r="A20159" s="1" t="s">
        <v>37662</v>
      </c>
      <c r="B20159" s="1" t="s">
        <v>25</v>
      </c>
      <c r="C20159">
        <v>20140812</v>
      </c>
      <c r="D20159" s="1" t="s">
        <v>26</v>
      </c>
      <c r="E20159">
        <v>20140813143632</v>
      </c>
      <c r="F20159">
        <v>5882</v>
      </c>
      <c r="G20159" s="1" t="s">
        <v>37664</v>
      </c>
      <c r="I20159">
        <v>1</v>
      </c>
      <c r="J20159" s="1" t="s">
        <v>31</v>
      </c>
      <c r="K20159" s="1" t="s">
        <v>37837</v>
      </c>
      <c r="L20159" s="2">
        <v>16720609120000</v>
      </c>
      <c r="M20159" s="2">
        <f>TRUNC((ExtractedData[[#This Row],[ns1:dt]]/10000000000),0)</f>
        <v>1672</v>
      </c>
      <c r="N20159" s="2">
        <f>TRUNC(((ExtractedData[[#This Row],[ns1:dt]]-ExtractedData[[#This Row],[Year]]*10000000000)/100000000),0)</f>
        <v>6</v>
      </c>
      <c r="O20159" s="2">
        <f>TRUNC(((ExtractedData[[#This Row],[ns1:dt]]-(ExtractedData[[#This Row],[Year]]*10000000000)-ExtractedData[[#This Row],[Month]]*100000000)/1000000),0)</f>
        <v>9</v>
      </c>
      <c r="P20159" s="2">
        <f>TRUNC((ExtractedData[[#This Row],[ns1:dt]]-(ExtractedData[[#This Row],[Year]]*10000000000)-(ExtractedData[[#This Row],[Month]]*100000000)-(ExtractedData[[#This Row],[Date]]*1000000)),0)</f>
        <v>120000</v>
      </c>
      <c r="Q20159" s="1" t="s">
        <v>93</v>
      </c>
      <c r="R20159" s="1" t="s">
        <v>93</v>
      </c>
      <c r="S20159" s="1" t="s">
        <v>37666</v>
      </c>
      <c r="T20159" s="1" t="s">
        <v>37667</v>
      </c>
      <c r="U20159" s="1" t="s">
        <v>37838</v>
      </c>
      <c r="V20159" s="1" t="s">
        <v>38</v>
      </c>
      <c r="W20159">
        <v>0</v>
      </c>
      <c r="X20159" s="1" t="s">
        <v>39</v>
      </c>
      <c r="Y20159" s="1" t="s">
        <v>147</v>
      </c>
    </row>
    <row r="20160" spans="1:25" x14ac:dyDescent="0.25">
      <c r="A20160" s="1" t="s">
        <v>37662</v>
      </c>
      <c r="B20160" s="1" t="s">
        <v>25</v>
      </c>
      <c r="C20160">
        <v>20140812</v>
      </c>
      <c r="D20160" s="1" t="s">
        <v>26</v>
      </c>
      <c r="E20160">
        <v>20140813143632</v>
      </c>
      <c r="F20160">
        <v>5882</v>
      </c>
      <c r="G20160" s="1" t="s">
        <v>37664</v>
      </c>
      <c r="I20160">
        <v>1</v>
      </c>
      <c r="J20160" s="1" t="s">
        <v>31</v>
      </c>
      <c r="K20160" s="1" t="s">
        <v>37839</v>
      </c>
      <c r="L20160" s="2">
        <v>16731026120000</v>
      </c>
      <c r="M20160" s="2">
        <f>TRUNC((ExtractedData[[#This Row],[ns1:dt]]/10000000000),0)</f>
        <v>1673</v>
      </c>
      <c r="N20160" s="2">
        <f>TRUNC(((ExtractedData[[#This Row],[ns1:dt]]-ExtractedData[[#This Row],[Year]]*10000000000)/100000000),0)</f>
        <v>10</v>
      </c>
      <c r="O20160" s="2">
        <f>TRUNC(((ExtractedData[[#This Row],[ns1:dt]]-(ExtractedData[[#This Row],[Year]]*10000000000)-ExtractedData[[#This Row],[Month]]*100000000)/1000000),0)</f>
        <v>26</v>
      </c>
      <c r="P20160" s="2">
        <f>TRUNC((ExtractedData[[#This Row],[ns1:dt]]-(ExtractedData[[#This Row],[Year]]*10000000000)-(ExtractedData[[#This Row],[Month]]*100000000)-(ExtractedData[[#This Row],[Date]]*1000000)),0)</f>
        <v>120000</v>
      </c>
      <c r="Q20160" s="1" t="s">
        <v>93</v>
      </c>
      <c r="R20160" s="1" t="s">
        <v>93</v>
      </c>
      <c r="S20160" s="1" t="s">
        <v>37666</v>
      </c>
      <c r="T20160" s="1" t="s">
        <v>37667</v>
      </c>
      <c r="U20160" s="1" t="s">
        <v>37840</v>
      </c>
      <c r="V20160" s="1" t="s">
        <v>38</v>
      </c>
      <c r="W20160">
        <v>0</v>
      </c>
      <c r="X20160" s="1" t="s">
        <v>39</v>
      </c>
      <c r="Y20160" s="1" t="s">
        <v>147</v>
      </c>
    </row>
    <row r="20161" spans="1:25" x14ac:dyDescent="0.25">
      <c r="A20161" s="1" t="s">
        <v>37662</v>
      </c>
      <c r="B20161" s="1" t="s">
        <v>25</v>
      </c>
      <c r="C20161">
        <v>20140812</v>
      </c>
      <c r="D20161" s="1" t="s">
        <v>26</v>
      </c>
      <c r="E20161">
        <v>20140813143632</v>
      </c>
      <c r="F20161">
        <v>5882</v>
      </c>
      <c r="G20161" s="1" t="s">
        <v>37664</v>
      </c>
      <c r="I20161">
        <v>1</v>
      </c>
      <c r="J20161" s="1" t="s">
        <v>31</v>
      </c>
      <c r="K20161" s="1" t="s">
        <v>37841</v>
      </c>
      <c r="L20161" s="2">
        <v>16731116120000</v>
      </c>
      <c r="M20161" s="2">
        <f>TRUNC((ExtractedData[[#This Row],[ns1:dt]]/10000000000),0)</f>
        <v>1673</v>
      </c>
      <c r="N20161" s="2">
        <f>TRUNC(((ExtractedData[[#This Row],[ns1:dt]]-ExtractedData[[#This Row],[Year]]*10000000000)/100000000),0)</f>
        <v>11</v>
      </c>
      <c r="O20161" s="2">
        <f>TRUNC(((ExtractedData[[#This Row],[ns1:dt]]-(ExtractedData[[#This Row],[Year]]*10000000000)-ExtractedData[[#This Row],[Month]]*100000000)/1000000),0)</f>
        <v>16</v>
      </c>
      <c r="P20161" s="2">
        <f>TRUNC((ExtractedData[[#This Row],[ns1:dt]]-(ExtractedData[[#This Row],[Year]]*10000000000)-(ExtractedData[[#This Row],[Month]]*100000000)-(ExtractedData[[#This Row],[Date]]*1000000)),0)</f>
        <v>120000</v>
      </c>
      <c r="Q20161" s="1" t="s">
        <v>93</v>
      </c>
      <c r="R20161" s="1" t="s">
        <v>93</v>
      </c>
      <c r="S20161" s="1" t="s">
        <v>37666</v>
      </c>
      <c r="T20161" s="1" t="s">
        <v>37667</v>
      </c>
      <c r="U20161" s="1" t="s">
        <v>37842</v>
      </c>
      <c r="V20161" s="1" t="s">
        <v>38</v>
      </c>
      <c r="W20161">
        <v>0</v>
      </c>
      <c r="X20161" s="1" t="s">
        <v>39</v>
      </c>
      <c r="Y20161" s="1" t="s">
        <v>147</v>
      </c>
    </row>
    <row r="20162" spans="1:25" x14ac:dyDescent="0.25">
      <c r="A20162" s="1" t="s">
        <v>37662</v>
      </c>
      <c r="B20162" s="1" t="s">
        <v>25</v>
      </c>
      <c r="C20162">
        <v>20140812</v>
      </c>
      <c r="D20162" s="1" t="s">
        <v>26</v>
      </c>
      <c r="E20162">
        <v>20140813143632</v>
      </c>
      <c r="F20162">
        <v>5882</v>
      </c>
      <c r="G20162" s="1" t="s">
        <v>37664</v>
      </c>
      <c r="I20162">
        <v>1</v>
      </c>
      <c r="J20162" s="1" t="s">
        <v>31</v>
      </c>
      <c r="K20162" s="1" t="s">
        <v>37843</v>
      </c>
      <c r="L20162" s="2">
        <v>16780304120000</v>
      </c>
      <c r="M20162" s="2">
        <f>TRUNC((ExtractedData[[#This Row],[ns1:dt]]/10000000000),0)</f>
        <v>1678</v>
      </c>
      <c r="N20162" s="2">
        <f>TRUNC(((ExtractedData[[#This Row],[ns1:dt]]-ExtractedData[[#This Row],[Year]]*10000000000)/100000000),0)</f>
        <v>3</v>
      </c>
      <c r="O20162" s="2">
        <f>TRUNC(((ExtractedData[[#This Row],[ns1:dt]]-(ExtractedData[[#This Row],[Year]]*10000000000)-ExtractedData[[#This Row],[Month]]*100000000)/1000000),0)</f>
        <v>4</v>
      </c>
      <c r="P20162" s="2">
        <f>TRUNC((ExtractedData[[#This Row],[ns1:dt]]-(ExtractedData[[#This Row],[Year]]*10000000000)-(ExtractedData[[#This Row],[Month]]*100000000)-(ExtractedData[[#This Row],[Date]]*1000000)),0)</f>
        <v>120000</v>
      </c>
      <c r="Q20162" s="1" t="s">
        <v>93</v>
      </c>
      <c r="R20162" s="1" t="s">
        <v>93</v>
      </c>
      <c r="S20162" s="1" t="s">
        <v>37666</v>
      </c>
      <c r="T20162" s="1" t="s">
        <v>37667</v>
      </c>
      <c r="U20162" s="1" t="s">
        <v>37844</v>
      </c>
      <c r="V20162" s="1" t="s">
        <v>38</v>
      </c>
      <c r="W20162">
        <v>0</v>
      </c>
      <c r="X20162" s="1" t="s">
        <v>39</v>
      </c>
      <c r="Y20162" s="1" t="s">
        <v>147</v>
      </c>
    </row>
    <row r="20163" spans="1:25" x14ac:dyDescent="0.25">
      <c r="A20163" s="1" t="s">
        <v>37662</v>
      </c>
      <c r="B20163" s="1" t="s">
        <v>25</v>
      </c>
      <c r="C20163">
        <v>20140812</v>
      </c>
      <c r="D20163" s="1" t="s">
        <v>26</v>
      </c>
      <c r="E20163">
        <v>20140813143632</v>
      </c>
      <c r="F20163">
        <v>5882</v>
      </c>
      <c r="G20163" s="1" t="s">
        <v>37664</v>
      </c>
      <c r="I20163">
        <v>1</v>
      </c>
      <c r="J20163" s="1" t="s">
        <v>31</v>
      </c>
      <c r="K20163" s="1" t="s">
        <v>37845</v>
      </c>
      <c r="L20163" s="2">
        <v>16810812120000</v>
      </c>
      <c r="M20163" s="2">
        <f>TRUNC((ExtractedData[[#This Row],[ns1:dt]]/10000000000),0)</f>
        <v>1681</v>
      </c>
      <c r="N20163" s="2">
        <f>TRUNC(((ExtractedData[[#This Row],[ns1:dt]]-ExtractedData[[#This Row],[Year]]*10000000000)/100000000),0)</f>
        <v>8</v>
      </c>
      <c r="O20163" s="2">
        <f>TRUNC(((ExtractedData[[#This Row],[ns1:dt]]-(ExtractedData[[#This Row],[Year]]*10000000000)-ExtractedData[[#This Row],[Month]]*100000000)/1000000),0)</f>
        <v>12</v>
      </c>
      <c r="P20163" s="2">
        <f>TRUNC((ExtractedData[[#This Row],[ns1:dt]]-(ExtractedData[[#This Row],[Year]]*10000000000)-(ExtractedData[[#This Row],[Month]]*100000000)-(ExtractedData[[#This Row],[Date]]*1000000)),0)</f>
        <v>120000</v>
      </c>
      <c r="Q20163" s="1" t="s">
        <v>93</v>
      </c>
      <c r="R20163" s="1" t="s">
        <v>93</v>
      </c>
      <c r="S20163" s="1" t="s">
        <v>37666</v>
      </c>
      <c r="T20163" s="1" t="s">
        <v>37667</v>
      </c>
      <c r="U20163" s="1" t="s">
        <v>37846</v>
      </c>
      <c r="V20163" s="1" t="s">
        <v>38</v>
      </c>
      <c r="W20163">
        <v>0</v>
      </c>
      <c r="X20163" s="1" t="s">
        <v>39</v>
      </c>
      <c r="Y20163" s="1" t="s">
        <v>147</v>
      </c>
    </row>
    <row r="20164" spans="1:25" x14ac:dyDescent="0.25">
      <c r="A20164" s="1" t="s">
        <v>37662</v>
      </c>
      <c r="B20164" s="1" t="s">
        <v>25</v>
      </c>
      <c r="C20164">
        <v>20140812</v>
      </c>
      <c r="D20164" s="1" t="s">
        <v>26</v>
      </c>
      <c r="E20164">
        <v>20140813143632</v>
      </c>
      <c r="F20164">
        <v>5882</v>
      </c>
      <c r="G20164" s="1" t="s">
        <v>37664</v>
      </c>
      <c r="I20164">
        <v>1</v>
      </c>
      <c r="J20164" s="1" t="s">
        <v>31</v>
      </c>
      <c r="K20164" s="1" t="s">
        <v>37847</v>
      </c>
      <c r="L20164" s="2">
        <v>16820617120000</v>
      </c>
      <c r="M20164" s="2">
        <f>TRUNC((ExtractedData[[#This Row],[ns1:dt]]/10000000000),0)</f>
        <v>1682</v>
      </c>
      <c r="N20164" s="2">
        <f>TRUNC(((ExtractedData[[#This Row],[ns1:dt]]-ExtractedData[[#This Row],[Year]]*10000000000)/100000000),0)</f>
        <v>6</v>
      </c>
      <c r="O20164" s="2">
        <f>TRUNC(((ExtractedData[[#This Row],[ns1:dt]]-(ExtractedData[[#This Row],[Year]]*10000000000)-ExtractedData[[#This Row],[Month]]*100000000)/1000000),0)</f>
        <v>17</v>
      </c>
      <c r="P20164" s="2">
        <f>TRUNC((ExtractedData[[#This Row],[ns1:dt]]-(ExtractedData[[#This Row],[Year]]*10000000000)-(ExtractedData[[#This Row],[Month]]*100000000)-(ExtractedData[[#This Row],[Date]]*1000000)),0)</f>
        <v>120000</v>
      </c>
      <c r="Q20164" s="1" t="s">
        <v>93</v>
      </c>
      <c r="R20164" s="1" t="s">
        <v>93</v>
      </c>
      <c r="S20164" s="1" t="s">
        <v>37666</v>
      </c>
      <c r="T20164" s="1" t="s">
        <v>37667</v>
      </c>
      <c r="U20164" s="1" t="s">
        <v>37848</v>
      </c>
      <c r="V20164" s="1" t="s">
        <v>38</v>
      </c>
      <c r="W20164">
        <v>0</v>
      </c>
      <c r="X20164" s="1" t="s">
        <v>39</v>
      </c>
      <c r="Y20164" s="1" t="s">
        <v>147</v>
      </c>
    </row>
    <row r="20165" spans="1:25" x14ac:dyDescent="0.25">
      <c r="A20165" s="1" t="s">
        <v>37662</v>
      </c>
      <c r="B20165" s="1" t="s">
        <v>25</v>
      </c>
      <c r="C20165">
        <v>20140812</v>
      </c>
      <c r="D20165" s="1" t="s">
        <v>26</v>
      </c>
      <c r="E20165">
        <v>20140813143632</v>
      </c>
      <c r="F20165">
        <v>5882</v>
      </c>
      <c r="G20165" s="1" t="s">
        <v>37664</v>
      </c>
      <c r="I20165">
        <v>1</v>
      </c>
      <c r="J20165" s="1" t="s">
        <v>31</v>
      </c>
      <c r="K20165" s="1" t="s">
        <v>37849</v>
      </c>
      <c r="L20165" s="2">
        <v>16830228120000</v>
      </c>
      <c r="M20165" s="2">
        <f>TRUNC((ExtractedData[[#This Row],[ns1:dt]]/10000000000),0)</f>
        <v>1683</v>
      </c>
      <c r="N20165" s="2">
        <f>TRUNC(((ExtractedData[[#This Row],[ns1:dt]]-ExtractedData[[#This Row],[Year]]*10000000000)/100000000),0)</f>
        <v>2</v>
      </c>
      <c r="O20165" s="2">
        <f>TRUNC(((ExtractedData[[#This Row],[ns1:dt]]-(ExtractedData[[#This Row],[Year]]*10000000000)-ExtractedData[[#This Row],[Month]]*100000000)/1000000),0)</f>
        <v>28</v>
      </c>
      <c r="P20165" s="2">
        <f>TRUNC((ExtractedData[[#This Row],[ns1:dt]]-(ExtractedData[[#This Row],[Year]]*10000000000)-(ExtractedData[[#This Row],[Month]]*100000000)-(ExtractedData[[#This Row],[Date]]*1000000)),0)</f>
        <v>120000</v>
      </c>
      <c r="Q20165" s="1" t="s">
        <v>93</v>
      </c>
      <c r="R20165" s="1" t="s">
        <v>93</v>
      </c>
      <c r="S20165" s="1" t="s">
        <v>37666</v>
      </c>
      <c r="T20165" s="1" t="s">
        <v>37667</v>
      </c>
      <c r="U20165" s="1" t="s">
        <v>37850</v>
      </c>
      <c r="V20165" s="1" t="s">
        <v>38</v>
      </c>
      <c r="W20165">
        <v>0</v>
      </c>
      <c r="X20165" s="1" t="s">
        <v>39</v>
      </c>
      <c r="Y20165" s="1" t="s">
        <v>147</v>
      </c>
    </row>
    <row r="20166" spans="1:25" x14ac:dyDescent="0.25">
      <c r="A20166" s="1" t="s">
        <v>37662</v>
      </c>
      <c r="B20166" s="1" t="s">
        <v>25</v>
      </c>
      <c r="C20166">
        <v>20140812</v>
      </c>
      <c r="D20166" s="1" t="s">
        <v>26</v>
      </c>
      <c r="E20166">
        <v>20140813143632</v>
      </c>
      <c r="F20166">
        <v>5882</v>
      </c>
      <c r="G20166" s="1" t="s">
        <v>37664</v>
      </c>
      <c r="I20166">
        <v>1</v>
      </c>
      <c r="J20166" s="1" t="s">
        <v>31</v>
      </c>
      <c r="K20166" s="1" t="s">
        <v>37851</v>
      </c>
      <c r="L20166" s="2">
        <v>16830519120000</v>
      </c>
      <c r="M20166" s="2">
        <f>TRUNC((ExtractedData[[#This Row],[ns1:dt]]/10000000000),0)</f>
        <v>1683</v>
      </c>
      <c r="N20166" s="2">
        <f>TRUNC(((ExtractedData[[#This Row],[ns1:dt]]-ExtractedData[[#This Row],[Year]]*10000000000)/100000000),0)</f>
        <v>5</v>
      </c>
      <c r="O20166" s="2">
        <f>TRUNC(((ExtractedData[[#This Row],[ns1:dt]]-(ExtractedData[[#This Row],[Year]]*10000000000)-ExtractedData[[#This Row],[Month]]*100000000)/1000000),0)</f>
        <v>19</v>
      </c>
      <c r="P20166" s="2">
        <f>TRUNC((ExtractedData[[#This Row],[ns1:dt]]-(ExtractedData[[#This Row],[Year]]*10000000000)-(ExtractedData[[#This Row],[Month]]*100000000)-(ExtractedData[[#This Row],[Date]]*1000000)),0)</f>
        <v>120000</v>
      </c>
      <c r="Q20166" s="1" t="s">
        <v>93</v>
      </c>
      <c r="R20166" s="1" t="s">
        <v>93</v>
      </c>
      <c r="S20166" s="1" t="s">
        <v>37666</v>
      </c>
      <c r="T20166" s="1" t="s">
        <v>37667</v>
      </c>
      <c r="U20166" s="1" t="s">
        <v>37852</v>
      </c>
      <c r="V20166" s="1" t="s">
        <v>38</v>
      </c>
      <c r="W20166">
        <v>0</v>
      </c>
      <c r="X20166" s="1" t="s">
        <v>39</v>
      </c>
      <c r="Y20166" s="1" t="s">
        <v>147</v>
      </c>
    </row>
    <row r="20167" spans="1:25" x14ac:dyDescent="0.25">
      <c r="A20167" s="1" t="s">
        <v>37662</v>
      </c>
      <c r="B20167" s="1" t="s">
        <v>25</v>
      </c>
      <c r="C20167">
        <v>20140812</v>
      </c>
      <c r="D20167" s="1" t="s">
        <v>26</v>
      </c>
      <c r="E20167">
        <v>20140813143632</v>
      </c>
      <c r="F20167">
        <v>5882</v>
      </c>
      <c r="G20167" s="1" t="s">
        <v>37664</v>
      </c>
      <c r="I20167">
        <v>1</v>
      </c>
      <c r="J20167" s="1" t="s">
        <v>31</v>
      </c>
      <c r="K20167" s="1" t="s">
        <v>37853</v>
      </c>
      <c r="L20167" s="2">
        <v>16840415120000</v>
      </c>
      <c r="M20167" s="2">
        <f>TRUNC((ExtractedData[[#This Row],[ns1:dt]]/10000000000),0)</f>
        <v>1684</v>
      </c>
      <c r="N20167" s="2">
        <f>TRUNC(((ExtractedData[[#This Row],[ns1:dt]]-ExtractedData[[#This Row],[Year]]*10000000000)/100000000),0)</f>
        <v>4</v>
      </c>
      <c r="O20167" s="2">
        <f>TRUNC(((ExtractedData[[#This Row],[ns1:dt]]-(ExtractedData[[#This Row],[Year]]*10000000000)-ExtractedData[[#This Row],[Month]]*100000000)/1000000),0)</f>
        <v>15</v>
      </c>
      <c r="P20167" s="2">
        <f>TRUNC((ExtractedData[[#This Row],[ns1:dt]]-(ExtractedData[[#This Row],[Year]]*10000000000)-(ExtractedData[[#This Row],[Month]]*100000000)-(ExtractedData[[#This Row],[Date]]*1000000)),0)</f>
        <v>120000</v>
      </c>
      <c r="Q20167" s="1" t="s">
        <v>93</v>
      </c>
      <c r="R20167" s="1" t="s">
        <v>93</v>
      </c>
      <c r="S20167" s="1" t="s">
        <v>37666</v>
      </c>
      <c r="T20167" s="1" t="s">
        <v>37667</v>
      </c>
      <c r="U20167" s="1" t="s">
        <v>37854</v>
      </c>
      <c r="V20167" s="1" t="s">
        <v>38</v>
      </c>
      <c r="W20167">
        <v>0</v>
      </c>
      <c r="X20167" s="1" t="s">
        <v>29</v>
      </c>
      <c r="Y20167" s="1" t="s">
        <v>147</v>
      </c>
    </row>
    <row r="20168" spans="1:25" x14ac:dyDescent="0.25">
      <c r="A20168" s="1" t="s">
        <v>37662</v>
      </c>
      <c r="B20168" s="1" t="s">
        <v>25</v>
      </c>
      <c r="C20168">
        <v>20140812</v>
      </c>
      <c r="D20168" s="1" t="s">
        <v>26</v>
      </c>
      <c r="E20168">
        <v>20140813143632</v>
      </c>
      <c r="F20168">
        <v>5882</v>
      </c>
      <c r="G20168" s="1" t="s">
        <v>37664</v>
      </c>
      <c r="I20168">
        <v>1</v>
      </c>
      <c r="J20168" s="1" t="s">
        <v>31</v>
      </c>
      <c r="K20168" s="1" t="s">
        <v>37855</v>
      </c>
      <c r="L20168" s="2">
        <v>16850223120000</v>
      </c>
      <c r="M20168" s="2">
        <f>TRUNC((ExtractedData[[#This Row],[ns1:dt]]/10000000000),0)</f>
        <v>1685</v>
      </c>
      <c r="N20168" s="2">
        <f>TRUNC(((ExtractedData[[#This Row],[ns1:dt]]-ExtractedData[[#This Row],[Year]]*10000000000)/100000000),0)</f>
        <v>2</v>
      </c>
      <c r="O20168" s="2">
        <f>TRUNC(((ExtractedData[[#This Row],[ns1:dt]]-(ExtractedData[[#This Row],[Year]]*10000000000)-ExtractedData[[#This Row],[Month]]*100000000)/1000000),0)</f>
        <v>23</v>
      </c>
      <c r="P20168" s="2">
        <f>TRUNC((ExtractedData[[#This Row],[ns1:dt]]-(ExtractedData[[#This Row],[Year]]*10000000000)-(ExtractedData[[#This Row],[Month]]*100000000)-(ExtractedData[[#This Row],[Date]]*1000000)),0)</f>
        <v>120000</v>
      </c>
      <c r="Q20168" s="1" t="s">
        <v>93</v>
      </c>
      <c r="R20168" s="1" t="s">
        <v>93</v>
      </c>
      <c r="S20168" s="1" t="s">
        <v>37666</v>
      </c>
      <c r="T20168" s="1" t="s">
        <v>37667</v>
      </c>
      <c r="U20168" s="1" t="s">
        <v>37856</v>
      </c>
      <c r="V20168" s="1" t="s">
        <v>38</v>
      </c>
      <c r="W20168">
        <v>0</v>
      </c>
      <c r="X20168" s="1" t="s">
        <v>39</v>
      </c>
      <c r="Y20168" s="1" t="s">
        <v>147</v>
      </c>
    </row>
    <row r="20169" spans="1:25" x14ac:dyDescent="0.25">
      <c r="A20169" s="1" t="s">
        <v>37662</v>
      </c>
      <c r="B20169" s="1" t="s">
        <v>25</v>
      </c>
      <c r="C20169">
        <v>20140812</v>
      </c>
      <c r="D20169" s="1" t="s">
        <v>26</v>
      </c>
      <c r="E20169">
        <v>20140813143632</v>
      </c>
      <c r="F20169">
        <v>5882</v>
      </c>
      <c r="G20169" s="1" t="s">
        <v>37664</v>
      </c>
      <c r="I20169">
        <v>1</v>
      </c>
      <c r="J20169" s="1" t="s">
        <v>31</v>
      </c>
      <c r="K20169" s="1" t="s">
        <v>37857</v>
      </c>
      <c r="L20169" s="2">
        <v>16850312120000</v>
      </c>
      <c r="M20169" s="2">
        <f>TRUNC((ExtractedData[[#This Row],[ns1:dt]]/10000000000),0)</f>
        <v>1685</v>
      </c>
      <c r="N20169" s="2">
        <f>TRUNC(((ExtractedData[[#This Row],[ns1:dt]]-ExtractedData[[#This Row],[Year]]*10000000000)/100000000),0)</f>
        <v>3</v>
      </c>
      <c r="O20169" s="2">
        <f>TRUNC(((ExtractedData[[#This Row],[ns1:dt]]-(ExtractedData[[#This Row],[Year]]*10000000000)-ExtractedData[[#This Row],[Month]]*100000000)/1000000),0)</f>
        <v>12</v>
      </c>
      <c r="P20169" s="2">
        <f>TRUNC((ExtractedData[[#This Row],[ns1:dt]]-(ExtractedData[[#This Row],[Year]]*10000000000)-(ExtractedData[[#This Row],[Month]]*100000000)-(ExtractedData[[#This Row],[Date]]*1000000)),0)</f>
        <v>120000</v>
      </c>
      <c r="Q20169" s="1" t="s">
        <v>93</v>
      </c>
      <c r="R20169" s="1" t="s">
        <v>93</v>
      </c>
      <c r="S20169" s="1" t="s">
        <v>37666</v>
      </c>
      <c r="T20169" s="1" t="s">
        <v>37667</v>
      </c>
      <c r="U20169" s="1" t="s">
        <v>37858</v>
      </c>
      <c r="V20169" s="1" t="s">
        <v>38</v>
      </c>
      <c r="W20169">
        <v>0</v>
      </c>
      <c r="X20169" s="1" t="s">
        <v>39</v>
      </c>
      <c r="Y20169" s="1" t="s">
        <v>147</v>
      </c>
    </row>
    <row r="20170" spans="1:25" x14ac:dyDescent="0.25">
      <c r="A20170" s="1" t="s">
        <v>37662</v>
      </c>
      <c r="B20170" s="1" t="s">
        <v>25</v>
      </c>
      <c r="C20170">
        <v>20140812</v>
      </c>
      <c r="D20170" s="1" t="s">
        <v>26</v>
      </c>
      <c r="E20170">
        <v>20140813143632</v>
      </c>
      <c r="F20170">
        <v>5882</v>
      </c>
      <c r="G20170" s="1" t="s">
        <v>37664</v>
      </c>
      <c r="I20170">
        <v>1</v>
      </c>
      <c r="J20170" s="1" t="s">
        <v>31</v>
      </c>
      <c r="K20170" s="1" t="s">
        <v>37859</v>
      </c>
      <c r="L20170" s="2">
        <v>16850321120000</v>
      </c>
      <c r="M20170" s="2">
        <f>TRUNC((ExtractedData[[#This Row],[ns1:dt]]/10000000000),0)</f>
        <v>1685</v>
      </c>
      <c r="N20170" s="2">
        <f>TRUNC(((ExtractedData[[#This Row],[ns1:dt]]-ExtractedData[[#This Row],[Year]]*10000000000)/100000000),0)</f>
        <v>3</v>
      </c>
      <c r="O20170" s="2">
        <f>TRUNC(((ExtractedData[[#This Row],[ns1:dt]]-(ExtractedData[[#This Row],[Year]]*10000000000)-ExtractedData[[#This Row],[Month]]*100000000)/1000000),0)</f>
        <v>21</v>
      </c>
      <c r="P20170" s="2">
        <f>TRUNC((ExtractedData[[#This Row],[ns1:dt]]-(ExtractedData[[#This Row],[Year]]*10000000000)-(ExtractedData[[#This Row],[Month]]*100000000)-(ExtractedData[[#This Row],[Date]]*1000000)),0)</f>
        <v>120000</v>
      </c>
      <c r="Q20170" s="1" t="s">
        <v>93</v>
      </c>
      <c r="R20170" s="1" t="s">
        <v>93</v>
      </c>
      <c r="S20170" s="1" t="s">
        <v>37666</v>
      </c>
      <c r="T20170" s="1" t="s">
        <v>37667</v>
      </c>
      <c r="U20170" s="1" t="s">
        <v>37860</v>
      </c>
      <c r="V20170" s="1" t="s">
        <v>38</v>
      </c>
      <c r="W20170">
        <v>0</v>
      </c>
      <c r="X20170" s="1" t="s">
        <v>39</v>
      </c>
      <c r="Y20170" s="1" t="s">
        <v>147</v>
      </c>
    </row>
    <row r="20171" spans="1:25" x14ac:dyDescent="0.25">
      <c r="A20171" s="1" t="s">
        <v>37662</v>
      </c>
      <c r="B20171" s="1" t="s">
        <v>25</v>
      </c>
      <c r="C20171">
        <v>20140812</v>
      </c>
      <c r="D20171" s="1" t="s">
        <v>26</v>
      </c>
      <c r="E20171">
        <v>20140813143632</v>
      </c>
      <c r="F20171">
        <v>5882</v>
      </c>
      <c r="G20171" s="1" t="s">
        <v>37664</v>
      </c>
      <c r="I20171">
        <v>1</v>
      </c>
      <c r="J20171" s="1" t="s">
        <v>31</v>
      </c>
      <c r="K20171" s="1" t="s">
        <v>37861</v>
      </c>
      <c r="L20171" s="2">
        <v>16851026120000</v>
      </c>
      <c r="M20171" s="2">
        <f>TRUNC((ExtractedData[[#This Row],[ns1:dt]]/10000000000),0)</f>
        <v>1685</v>
      </c>
      <c r="N20171" s="2">
        <f>TRUNC(((ExtractedData[[#This Row],[ns1:dt]]-ExtractedData[[#This Row],[Year]]*10000000000)/100000000),0)</f>
        <v>10</v>
      </c>
      <c r="O20171" s="2">
        <f>TRUNC(((ExtractedData[[#This Row],[ns1:dt]]-(ExtractedData[[#This Row],[Year]]*10000000000)-ExtractedData[[#This Row],[Month]]*100000000)/1000000),0)</f>
        <v>26</v>
      </c>
      <c r="P20171" s="2">
        <f>TRUNC((ExtractedData[[#This Row],[ns1:dt]]-(ExtractedData[[#This Row],[Year]]*10000000000)-(ExtractedData[[#This Row],[Month]]*100000000)-(ExtractedData[[#This Row],[Date]]*1000000)),0)</f>
        <v>120000</v>
      </c>
      <c r="Q20171" s="1" t="s">
        <v>93</v>
      </c>
      <c r="R20171" s="1" t="s">
        <v>93</v>
      </c>
      <c r="S20171" s="1" t="s">
        <v>37666</v>
      </c>
      <c r="T20171" s="1" t="s">
        <v>37667</v>
      </c>
      <c r="U20171" s="1" t="s">
        <v>37862</v>
      </c>
      <c r="V20171" s="1" t="s">
        <v>38</v>
      </c>
      <c r="W20171">
        <v>0</v>
      </c>
      <c r="X20171" s="1" t="s">
        <v>39</v>
      </c>
      <c r="Y20171" s="1" t="s">
        <v>147</v>
      </c>
    </row>
    <row r="20172" spans="1:25" x14ac:dyDescent="0.25">
      <c r="A20172" s="1" t="s">
        <v>37662</v>
      </c>
      <c r="B20172" s="1" t="s">
        <v>25</v>
      </c>
      <c r="C20172">
        <v>20140812</v>
      </c>
      <c r="D20172" s="1" t="s">
        <v>26</v>
      </c>
      <c r="E20172">
        <v>20140813143632</v>
      </c>
      <c r="F20172">
        <v>5882</v>
      </c>
      <c r="G20172" s="1" t="s">
        <v>37664</v>
      </c>
      <c r="I20172">
        <v>1</v>
      </c>
      <c r="J20172" s="1" t="s">
        <v>31</v>
      </c>
      <c r="K20172" s="1" t="s">
        <v>37863</v>
      </c>
      <c r="L20172" s="2">
        <v>16880129120000</v>
      </c>
      <c r="M20172" s="2">
        <f>TRUNC((ExtractedData[[#This Row],[ns1:dt]]/10000000000),0)</f>
        <v>1688</v>
      </c>
      <c r="N20172" s="2">
        <f>TRUNC(((ExtractedData[[#This Row],[ns1:dt]]-ExtractedData[[#This Row],[Year]]*10000000000)/100000000),0)</f>
        <v>1</v>
      </c>
      <c r="O20172" s="2">
        <f>TRUNC(((ExtractedData[[#This Row],[ns1:dt]]-(ExtractedData[[#This Row],[Year]]*10000000000)-ExtractedData[[#This Row],[Month]]*100000000)/1000000),0)</f>
        <v>29</v>
      </c>
      <c r="P20172" s="2">
        <f>TRUNC((ExtractedData[[#This Row],[ns1:dt]]-(ExtractedData[[#This Row],[Year]]*10000000000)-(ExtractedData[[#This Row],[Month]]*100000000)-(ExtractedData[[#This Row],[Date]]*1000000)),0)</f>
        <v>120000</v>
      </c>
      <c r="Q20172" s="1" t="s">
        <v>93</v>
      </c>
      <c r="R20172" s="1" t="s">
        <v>93</v>
      </c>
      <c r="S20172" s="1" t="s">
        <v>37666</v>
      </c>
      <c r="T20172" s="1" t="s">
        <v>37667</v>
      </c>
      <c r="U20172" s="1" t="s">
        <v>37864</v>
      </c>
      <c r="V20172" s="1" t="s">
        <v>38</v>
      </c>
      <c r="W20172">
        <v>0</v>
      </c>
      <c r="X20172" s="1" t="s">
        <v>39</v>
      </c>
      <c r="Y20172" s="1" t="s">
        <v>147</v>
      </c>
    </row>
    <row r="20173" spans="1:25" x14ac:dyDescent="0.25">
      <c r="A20173" s="1" t="s">
        <v>37662</v>
      </c>
      <c r="B20173" s="1" t="s">
        <v>25</v>
      </c>
      <c r="C20173">
        <v>20140812</v>
      </c>
      <c r="D20173" s="1" t="s">
        <v>26</v>
      </c>
      <c r="E20173">
        <v>20140813143632</v>
      </c>
      <c r="F20173">
        <v>5882</v>
      </c>
      <c r="G20173" s="1" t="s">
        <v>37664</v>
      </c>
      <c r="I20173">
        <v>1</v>
      </c>
      <c r="J20173" s="1" t="s">
        <v>31</v>
      </c>
      <c r="K20173" s="1" t="s">
        <v>37865</v>
      </c>
      <c r="L20173" s="2">
        <v>16890118120000</v>
      </c>
      <c r="M20173" s="2">
        <f>TRUNC((ExtractedData[[#This Row],[ns1:dt]]/10000000000),0)</f>
        <v>1689</v>
      </c>
      <c r="N20173" s="2">
        <f>TRUNC(((ExtractedData[[#This Row],[ns1:dt]]-ExtractedData[[#This Row],[Year]]*10000000000)/100000000),0)</f>
        <v>1</v>
      </c>
      <c r="O20173" s="2">
        <f>TRUNC(((ExtractedData[[#This Row],[ns1:dt]]-(ExtractedData[[#This Row],[Year]]*10000000000)-ExtractedData[[#This Row],[Month]]*100000000)/1000000),0)</f>
        <v>18</v>
      </c>
      <c r="P20173" s="2">
        <f>TRUNC((ExtractedData[[#This Row],[ns1:dt]]-(ExtractedData[[#This Row],[Year]]*10000000000)-(ExtractedData[[#This Row],[Month]]*100000000)-(ExtractedData[[#This Row],[Date]]*1000000)),0)</f>
        <v>120000</v>
      </c>
      <c r="Q20173" s="1" t="s">
        <v>93</v>
      </c>
      <c r="R20173" s="1" t="s">
        <v>93</v>
      </c>
      <c r="S20173" s="1" t="s">
        <v>37666</v>
      </c>
      <c r="T20173" s="1" t="s">
        <v>37667</v>
      </c>
      <c r="U20173" s="1" t="s">
        <v>37866</v>
      </c>
      <c r="V20173" s="1" t="s">
        <v>38</v>
      </c>
      <c r="W20173">
        <v>0</v>
      </c>
      <c r="X20173" s="1" t="s">
        <v>39</v>
      </c>
      <c r="Y20173" s="1" t="s">
        <v>147</v>
      </c>
    </row>
    <row r="20174" spans="1:25" x14ac:dyDescent="0.25">
      <c r="A20174" s="1" t="s">
        <v>37662</v>
      </c>
      <c r="B20174" s="1" t="s">
        <v>25</v>
      </c>
      <c r="C20174">
        <v>20140812</v>
      </c>
      <c r="D20174" s="1" t="s">
        <v>26</v>
      </c>
      <c r="E20174">
        <v>20140813143632</v>
      </c>
      <c r="F20174">
        <v>5882</v>
      </c>
      <c r="G20174" s="1" t="s">
        <v>37664</v>
      </c>
      <c r="I20174">
        <v>1</v>
      </c>
      <c r="J20174" s="1" t="s">
        <v>31</v>
      </c>
      <c r="K20174" s="1" t="s">
        <v>37867</v>
      </c>
      <c r="L20174" s="2">
        <v>16930207120000</v>
      </c>
      <c r="M20174" s="2">
        <f>TRUNC((ExtractedData[[#This Row],[ns1:dt]]/10000000000),0)</f>
        <v>1693</v>
      </c>
      <c r="N20174" s="2">
        <f>TRUNC(((ExtractedData[[#This Row],[ns1:dt]]-ExtractedData[[#This Row],[Year]]*10000000000)/100000000),0)</f>
        <v>2</v>
      </c>
      <c r="O20174" s="2">
        <f>TRUNC(((ExtractedData[[#This Row],[ns1:dt]]-(ExtractedData[[#This Row],[Year]]*10000000000)-ExtractedData[[#This Row],[Month]]*100000000)/1000000),0)</f>
        <v>7</v>
      </c>
      <c r="P20174" s="2">
        <f>TRUNC((ExtractedData[[#This Row],[ns1:dt]]-(ExtractedData[[#This Row],[Year]]*10000000000)-(ExtractedData[[#This Row],[Month]]*100000000)-(ExtractedData[[#This Row],[Date]]*1000000)),0)</f>
        <v>120000</v>
      </c>
      <c r="Q20174" s="1" t="s">
        <v>93</v>
      </c>
      <c r="R20174" s="1" t="s">
        <v>93</v>
      </c>
      <c r="S20174" s="1" t="s">
        <v>37666</v>
      </c>
      <c r="T20174" s="1" t="s">
        <v>37667</v>
      </c>
      <c r="U20174" s="1" t="s">
        <v>37868</v>
      </c>
      <c r="V20174" s="1" t="s">
        <v>38</v>
      </c>
      <c r="W20174">
        <v>0</v>
      </c>
      <c r="X20174" s="1" t="s">
        <v>29</v>
      </c>
      <c r="Y20174" s="1" t="s">
        <v>147</v>
      </c>
    </row>
    <row r="20175" spans="1:25" x14ac:dyDescent="0.25">
      <c r="A20175" s="1" t="s">
        <v>37662</v>
      </c>
      <c r="B20175" s="1" t="s">
        <v>25</v>
      </c>
      <c r="C20175">
        <v>20140812</v>
      </c>
      <c r="D20175" s="1" t="s">
        <v>26</v>
      </c>
      <c r="E20175">
        <v>20140813143632</v>
      </c>
      <c r="F20175">
        <v>5882</v>
      </c>
      <c r="G20175" s="1" t="s">
        <v>37664</v>
      </c>
      <c r="I20175">
        <v>1</v>
      </c>
      <c r="J20175" s="1" t="s">
        <v>31</v>
      </c>
      <c r="K20175" s="1" t="s">
        <v>37869</v>
      </c>
      <c r="L20175" s="2">
        <v>16941121120000</v>
      </c>
      <c r="M20175" s="2">
        <f>TRUNC((ExtractedData[[#This Row],[ns1:dt]]/10000000000),0)</f>
        <v>1694</v>
      </c>
      <c r="N20175" s="2">
        <f>TRUNC(((ExtractedData[[#This Row],[ns1:dt]]-ExtractedData[[#This Row],[Year]]*10000000000)/100000000),0)</f>
        <v>11</v>
      </c>
      <c r="O20175" s="2">
        <f>TRUNC(((ExtractedData[[#This Row],[ns1:dt]]-(ExtractedData[[#This Row],[Year]]*10000000000)-ExtractedData[[#This Row],[Month]]*100000000)/1000000),0)</f>
        <v>21</v>
      </c>
      <c r="P20175" s="2">
        <f>TRUNC((ExtractedData[[#This Row],[ns1:dt]]-(ExtractedData[[#This Row],[Year]]*10000000000)-(ExtractedData[[#This Row],[Month]]*100000000)-(ExtractedData[[#This Row],[Date]]*1000000)),0)</f>
        <v>120000</v>
      </c>
      <c r="Q20175" s="1" t="s">
        <v>93</v>
      </c>
      <c r="R20175" s="1" t="s">
        <v>93</v>
      </c>
      <c r="S20175" s="1" t="s">
        <v>37666</v>
      </c>
      <c r="T20175" s="1" t="s">
        <v>37667</v>
      </c>
      <c r="U20175" s="1" t="s">
        <v>37870</v>
      </c>
      <c r="V20175" s="1" t="s">
        <v>38</v>
      </c>
      <c r="W20175">
        <v>0</v>
      </c>
      <c r="X20175" s="1" t="s">
        <v>39</v>
      </c>
      <c r="Y20175" s="1" t="s">
        <v>147</v>
      </c>
    </row>
    <row r="20176" spans="1:25" x14ac:dyDescent="0.25">
      <c r="A20176" s="1" t="s">
        <v>37662</v>
      </c>
      <c r="B20176" s="1" t="s">
        <v>25</v>
      </c>
      <c r="C20176">
        <v>20140812</v>
      </c>
      <c r="D20176" s="1" t="s">
        <v>26</v>
      </c>
      <c r="E20176">
        <v>20140813143632</v>
      </c>
      <c r="F20176">
        <v>5882</v>
      </c>
      <c r="G20176" s="1" t="s">
        <v>37664</v>
      </c>
      <c r="I20176">
        <v>1</v>
      </c>
      <c r="J20176" s="1" t="s">
        <v>31</v>
      </c>
      <c r="K20176" s="1" t="s">
        <v>37871</v>
      </c>
      <c r="L20176" s="2">
        <v>16991102120000</v>
      </c>
      <c r="M20176" s="2">
        <f>TRUNC((ExtractedData[[#This Row],[ns1:dt]]/10000000000),0)</f>
        <v>1699</v>
      </c>
      <c r="N20176" s="2">
        <f>TRUNC(((ExtractedData[[#This Row],[ns1:dt]]-ExtractedData[[#This Row],[Year]]*10000000000)/100000000),0)</f>
        <v>11</v>
      </c>
      <c r="O20176" s="2">
        <f>TRUNC(((ExtractedData[[#This Row],[ns1:dt]]-(ExtractedData[[#This Row],[Year]]*10000000000)-ExtractedData[[#This Row],[Month]]*100000000)/1000000),0)</f>
        <v>2</v>
      </c>
      <c r="P20176" s="2">
        <f>TRUNC((ExtractedData[[#This Row],[ns1:dt]]-(ExtractedData[[#This Row],[Year]]*10000000000)-(ExtractedData[[#This Row],[Month]]*100000000)-(ExtractedData[[#This Row],[Date]]*1000000)),0)</f>
        <v>120000</v>
      </c>
      <c r="Q20176" s="1" t="s">
        <v>93</v>
      </c>
      <c r="R20176" s="1" t="s">
        <v>93</v>
      </c>
      <c r="S20176" s="1" t="s">
        <v>37666</v>
      </c>
      <c r="T20176" s="1" t="s">
        <v>37667</v>
      </c>
      <c r="U20176" s="1" t="s">
        <v>37872</v>
      </c>
      <c r="V20176" s="1" t="s">
        <v>38</v>
      </c>
      <c r="W20176">
        <v>0</v>
      </c>
      <c r="X20176" s="1" t="s">
        <v>39</v>
      </c>
      <c r="Y20176" s="1" t="s">
        <v>147</v>
      </c>
    </row>
    <row r="20177" spans="1:25" x14ac:dyDescent="0.25">
      <c r="A20177" s="1" t="s">
        <v>37662</v>
      </c>
      <c r="B20177" s="1" t="s">
        <v>25</v>
      </c>
      <c r="C20177">
        <v>20140812</v>
      </c>
      <c r="D20177" s="1" t="s">
        <v>26</v>
      </c>
      <c r="E20177">
        <v>20140813143632</v>
      </c>
      <c r="F20177">
        <v>5882</v>
      </c>
      <c r="G20177" s="1" t="s">
        <v>37664</v>
      </c>
      <c r="I20177">
        <v>1</v>
      </c>
      <c r="J20177" s="1" t="s">
        <v>31</v>
      </c>
      <c r="K20177" s="1" t="s">
        <v>37873</v>
      </c>
      <c r="L20177" s="2">
        <v>17000129120000</v>
      </c>
      <c r="M20177" s="2">
        <f>TRUNC((ExtractedData[[#This Row],[ns1:dt]]/10000000000),0)</f>
        <v>1700</v>
      </c>
      <c r="N20177" s="2">
        <f>TRUNC(((ExtractedData[[#This Row],[ns1:dt]]-ExtractedData[[#This Row],[Year]]*10000000000)/100000000),0)</f>
        <v>1</v>
      </c>
      <c r="O20177" s="2">
        <f>TRUNC(((ExtractedData[[#This Row],[ns1:dt]]-(ExtractedData[[#This Row],[Year]]*10000000000)-ExtractedData[[#This Row],[Month]]*100000000)/1000000),0)</f>
        <v>29</v>
      </c>
      <c r="P20177" s="2">
        <f>TRUNC((ExtractedData[[#This Row],[ns1:dt]]-(ExtractedData[[#This Row],[Year]]*10000000000)-(ExtractedData[[#This Row],[Month]]*100000000)-(ExtractedData[[#This Row],[Date]]*1000000)),0)</f>
        <v>120000</v>
      </c>
      <c r="Q20177" s="1" t="s">
        <v>93</v>
      </c>
      <c r="R20177" s="1" t="s">
        <v>93</v>
      </c>
      <c r="S20177" s="1" t="s">
        <v>37666</v>
      </c>
      <c r="T20177" s="1" t="s">
        <v>37667</v>
      </c>
      <c r="U20177" s="1" t="s">
        <v>37874</v>
      </c>
      <c r="V20177" s="1" t="s">
        <v>38</v>
      </c>
      <c r="W20177">
        <v>0</v>
      </c>
      <c r="X20177" s="1" t="s">
        <v>39</v>
      </c>
      <c r="Y20177" s="1" t="s">
        <v>147</v>
      </c>
    </row>
    <row r="20178" spans="1:25" x14ac:dyDescent="0.25">
      <c r="A20178" s="1" t="s">
        <v>37662</v>
      </c>
      <c r="B20178" s="1" t="s">
        <v>25</v>
      </c>
      <c r="C20178">
        <v>20140812</v>
      </c>
      <c r="D20178" s="1" t="s">
        <v>26</v>
      </c>
      <c r="E20178">
        <v>20140813143632</v>
      </c>
      <c r="F20178">
        <v>5882</v>
      </c>
      <c r="G20178" s="1" t="s">
        <v>37664</v>
      </c>
      <c r="I20178">
        <v>1</v>
      </c>
      <c r="J20178" s="1" t="s">
        <v>31</v>
      </c>
      <c r="K20178" s="1" t="s">
        <v>37875</v>
      </c>
      <c r="L20178" s="2">
        <v>17000507120000</v>
      </c>
      <c r="M20178" s="2">
        <f>TRUNC((ExtractedData[[#This Row],[ns1:dt]]/10000000000),0)</f>
        <v>1700</v>
      </c>
      <c r="N20178" s="2">
        <f>TRUNC(((ExtractedData[[#This Row],[ns1:dt]]-ExtractedData[[#This Row],[Year]]*10000000000)/100000000),0)</f>
        <v>5</v>
      </c>
      <c r="O20178" s="2">
        <f>TRUNC(((ExtractedData[[#This Row],[ns1:dt]]-(ExtractedData[[#This Row],[Year]]*10000000000)-ExtractedData[[#This Row],[Month]]*100000000)/1000000),0)</f>
        <v>7</v>
      </c>
      <c r="P20178" s="2">
        <f>TRUNC((ExtractedData[[#This Row],[ns1:dt]]-(ExtractedData[[#This Row],[Year]]*10000000000)-(ExtractedData[[#This Row],[Month]]*100000000)-(ExtractedData[[#This Row],[Date]]*1000000)),0)</f>
        <v>120000</v>
      </c>
      <c r="Q20178" s="1" t="s">
        <v>93</v>
      </c>
      <c r="R20178" s="1" t="s">
        <v>93</v>
      </c>
      <c r="S20178" s="1" t="s">
        <v>37666</v>
      </c>
      <c r="T20178" s="1" t="s">
        <v>37667</v>
      </c>
      <c r="U20178" s="1" t="s">
        <v>37876</v>
      </c>
      <c r="V20178" s="1" t="s">
        <v>38</v>
      </c>
      <c r="W20178">
        <v>0</v>
      </c>
      <c r="X20178" s="1" t="s">
        <v>39</v>
      </c>
      <c r="Y20178" s="1" t="s">
        <v>147</v>
      </c>
    </row>
    <row r="20179" spans="1:25" x14ac:dyDescent="0.25">
      <c r="A20179" s="1" t="s">
        <v>37662</v>
      </c>
      <c r="B20179" s="1" t="s">
        <v>25</v>
      </c>
      <c r="C20179">
        <v>20140812</v>
      </c>
      <c r="D20179" s="1" t="s">
        <v>26</v>
      </c>
      <c r="E20179">
        <v>20140813143632</v>
      </c>
      <c r="F20179">
        <v>5882</v>
      </c>
      <c r="G20179" s="1" t="s">
        <v>37664</v>
      </c>
      <c r="I20179">
        <v>1</v>
      </c>
      <c r="J20179" s="1" t="s">
        <v>31</v>
      </c>
      <c r="K20179" s="1" t="s">
        <v>37877</v>
      </c>
      <c r="L20179" s="2">
        <v>17030305120000</v>
      </c>
      <c r="M20179" s="2">
        <f>TRUNC((ExtractedData[[#This Row],[ns1:dt]]/10000000000),0)</f>
        <v>1703</v>
      </c>
      <c r="N20179" s="2">
        <f>TRUNC(((ExtractedData[[#This Row],[ns1:dt]]-ExtractedData[[#This Row],[Year]]*10000000000)/100000000),0)</f>
        <v>3</v>
      </c>
      <c r="O20179" s="2">
        <f>TRUNC(((ExtractedData[[#This Row],[ns1:dt]]-(ExtractedData[[#This Row],[Year]]*10000000000)-ExtractedData[[#This Row],[Month]]*100000000)/1000000),0)</f>
        <v>5</v>
      </c>
      <c r="P20179" s="2">
        <f>TRUNC((ExtractedData[[#This Row],[ns1:dt]]-(ExtractedData[[#This Row],[Year]]*10000000000)-(ExtractedData[[#This Row],[Month]]*100000000)-(ExtractedData[[#This Row],[Date]]*1000000)),0)</f>
        <v>120000</v>
      </c>
      <c r="Q20179" s="1" t="s">
        <v>93</v>
      </c>
      <c r="R20179" s="1" t="s">
        <v>93</v>
      </c>
      <c r="S20179" s="1" t="s">
        <v>37666</v>
      </c>
      <c r="T20179" s="1" t="s">
        <v>37667</v>
      </c>
      <c r="U20179" s="1" t="s">
        <v>37878</v>
      </c>
      <c r="V20179" s="1" t="s">
        <v>38</v>
      </c>
      <c r="W20179">
        <v>0</v>
      </c>
      <c r="X20179" s="1" t="s">
        <v>39</v>
      </c>
      <c r="Y20179" s="1" t="s">
        <v>147</v>
      </c>
    </row>
    <row r="20180" spans="1:25" x14ac:dyDescent="0.25">
      <c r="A20180" s="1" t="s">
        <v>37662</v>
      </c>
      <c r="B20180" s="1" t="s">
        <v>25</v>
      </c>
      <c r="C20180">
        <v>20140812</v>
      </c>
      <c r="D20180" s="1" t="s">
        <v>26</v>
      </c>
      <c r="E20180">
        <v>20140813143632</v>
      </c>
      <c r="F20180">
        <v>5882</v>
      </c>
      <c r="G20180" s="1" t="s">
        <v>37664</v>
      </c>
      <c r="I20180">
        <v>1</v>
      </c>
      <c r="J20180" s="1" t="s">
        <v>31</v>
      </c>
      <c r="K20180" s="1" t="s">
        <v>37879</v>
      </c>
      <c r="L20180" s="2">
        <v>17060117120000</v>
      </c>
      <c r="M20180" s="2">
        <f>TRUNC((ExtractedData[[#This Row],[ns1:dt]]/10000000000),0)</f>
        <v>1706</v>
      </c>
      <c r="N20180" s="2">
        <f>TRUNC(((ExtractedData[[#This Row],[ns1:dt]]-ExtractedData[[#This Row],[Year]]*10000000000)/100000000),0)</f>
        <v>1</v>
      </c>
      <c r="O20180" s="2">
        <f>TRUNC(((ExtractedData[[#This Row],[ns1:dt]]-(ExtractedData[[#This Row],[Year]]*10000000000)-ExtractedData[[#This Row],[Month]]*100000000)/1000000),0)</f>
        <v>17</v>
      </c>
      <c r="P20180" s="2">
        <f>TRUNC((ExtractedData[[#This Row],[ns1:dt]]-(ExtractedData[[#This Row],[Year]]*10000000000)-(ExtractedData[[#This Row],[Month]]*100000000)-(ExtractedData[[#This Row],[Date]]*1000000)),0)</f>
        <v>120000</v>
      </c>
      <c r="Q20180" s="1" t="s">
        <v>93</v>
      </c>
      <c r="R20180" s="1" t="s">
        <v>93</v>
      </c>
      <c r="S20180" s="1" t="s">
        <v>37666</v>
      </c>
      <c r="T20180" s="1" t="s">
        <v>37667</v>
      </c>
      <c r="U20180" s="1" t="s">
        <v>37880</v>
      </c>
      <c r="V20180" s="1" t="s">
        <v>38</v>
      </c>
      <c r="W20180">
        <v>0</v>
      </c>
      <c r="X20180" s="1" t="s">
        <v>39</v>
      </c>
      <c r="Y20180" s="1" t="s">
        <v>147</v>
      </c>
    </row>
    <row r="20181" spans="1:25" x14ac:dyDescent="0.25">
      <c r="A20181" s="1" t="s">
        <v>37662</v>
      </c>
      <c r="B20181" s="1" t="s">
        <v>25</v>
      </c>
      <c r="C20181">
        <v>20140812</v>
      </c>
      <c r="D20181" s="1" t="s">
        <v>26</v>
      </c>
      <c r="E20181">
        <v>20140813143632</v>
      </c>
      <c r="F20181">
        <v>5882</v>
      </c>
      <c r="G20181" s="1" t="s">
        <v>37664</v>
      </c>
      <c r="I20181">
        <v>1</v>
      </c>
      <c r="J20181" s="1" t="s">
        <v>31</v>
      </c>
      <c r="K20181" s="1" t="s">
        <v>37881</v>
      </c>
      <c r="L20181" s="2">
        <v>17070422120000</v>
      </c>
      <c r="M20181" s="2">
        <f>TRUNC((ExtractedData[[#This Row],[ns1:dt]]/10000000000),0)</f>
        <v>1707</v>
      </c>
      <c r="N20181" s="2">
        <f>TRUNC(((ExtractedData[[#This Row],[ns1:dt]]-ExtractedData[[#This Row],[Year]]*10000000000)/100000000),0)</f>
        <v>4</v>
      </c>
      <c r="O20181" s="2">
        <f>TRUNC(((ExtractedData[[#This Row],[ns1:dt]]-(ExtractedData[[#This Row],[Year]]*10000000000)-ExtractedData[[#This Row],[Month]]*100000000)/1000000),0)</f>
        <v>22</v>
      </c>
      <c r="P20181" s="2">
        <f>TRUNC((ExtractedData[[#This Row],[ns1:dt]]-(ExtractedData[[#This Row],[Year]]*10000000000)-(ExtractedData[[#This Row],[Month]]*100000000)-(ExtractedData[[#This Row],[Date]]*1000000)),0)</f>
        <v>120000</v>
      </c>
      <c r="Q20181" s="1" t="s">
        <v>93</v>
      </c>
      <c r="R20181" s="1" t="s">
        <v>93</v>
      </c>
      <c r="S20181" s="1" t="s">
        <v>37666</v>
      </c>
      <c r="T20181" s="1" t="s">
        <v>37667</v>
      </c>
      <c r="U20181" s="1" t="s">
        <v>37882</v>
      </c>
      <c r="V20181" s="1" t="s">
        <v>38</v>
      </c>
      <c r="W20181">
        <v>0</v>
      </c>
      <c r="X20181" s="1" t="s">
        <v>39</v>
      </c>
      <c r="Y20181" s="1" t="s">
        <v>147</v>
      </c>
    </row>
    <row r="20182" spans="1:25" x14ac:dyDescent="0.25">
      <c r="A20182" s="1" t="s">
        <v>37662</v>
      </c>
      <c r="B20182" s="1" t="s">
        <v>25</v>
      </c>
      <c r="C20182">
        <v>20140812</v>
      </c>
      <c r="D20182" s="1" t="s">
        <v>26</v>
      </c>
      <c r="E20182">
        <v>20140813143632</v>
      </c>
      <c r="F20182">
        <v>5882</v>
      </c>
      <c r="G20182" s="1" t="s">
        <v>37664</v>
      </c>
      <c r="I20182">
        <v>1</v>
      </c>
      <c r="J20182" s="1" t="s">
        <v>31</v>
      </c>
      <c r="K20182" s="1" t="s">
        <v>37883</v>
      </c>
      <c r="L20182" s="2">
        <v>17070523120000</v>
      </c>
      <c r="M20182" s="2">
        <f>TRUNC((ExtractedData[[#This Row],[ns1:dt]]/10000000000),0)</f>
        <v>1707</v>
      </c>
      <c r="N20182" s="2">
        <f>TRUNC(((ExtractedData[[#This Row],[ns1:dt]]-ExtractedData[[#This Row],[Year]]*10000000000)/100000000),0)</f>
        <v>5</v>
      </c>
      <c r="O20182" s="2">
        <f>TRUNC(((ExtractedData[[#This Row],[ns1:dt]]-(ExtractedData[[#This Row],[Year]]*10000000000)-ExtractedData[[#This Row],[Month]]*100000000)/1000000),0)</f>
        <v>23</v>
      </c>
      <c r="P20182" s="2">
        <f>TRUNC((ExtractedData[[#This Row],[ns1:dt]]-(ExtractedData[[#This Row],[Year]]*10000000000)-(ExtractedData[[#This Row],[Month]]*100000000)-(ExtractedData[[#This Row],[Date]]*1000000)),0)</f>
        <v>120000</v>
      </c>
      <c r="Q20182" s="1" t="s">
        <v>93</v>
      </c>
      <c r="R20182" s="1" t="s">
        <v>93</v>
      </c>
      <c r="S20182" s="1" t="s">
        <v>37666</v>
      </c>
      <c r="T20182" s="1" t="s">
        <v>37667</v>
      </c>
      <c r="U20182" s="1" t="s">
        <v>37884</v>
      </c>
      <c r="V20182" s="1" t="s">
        <v>38</v>
      </c>
      <c r="W20182">
        <v>0</v>
      </c>
      <c r="X20182" s="1" t="s">
        <v>39</v>
      </c>
      <c r="Y20182" s="1" t="s">
        <v>147</v>
      </c>
    </row>
    <row r="20183" spans="1:25" x14ac:dyDescent="0.25">
      <c r="A20183" s="1" t="s">
        <v>37662</v>
      </c>
      <c r="B20183" s="1" t="s">
        <v>25</v>
      </c>
      <c r="C20183">
        <v>20140812</v>
      </c>
      <c r="D20183" s="1" t="s">
        <v>26</v>
      </c>
      <c r="E20183">
        <v>20140813143632</v>
      </c>
      <c r="F20183">
        <v>5882</v>
      </c>
      <c r="G20183" s="1" t="s">
        <v>37664</v>
      </c>
      <c r="I20183">
        <v>1</v>
      </c>
      <c r="J20183" s="1" t="s">
        <v>31</v>
      </c>
      <c r="K20183" s="1" t="s">
        <v>37885</v>
      </c>
      <c r="L20183" s="2">
        <v>17080921120000</v>
      </c>
      <c r="M20183" s="2">
        <f>TRUNC((ExtractedData[[#This Row],[ns1:dt]]/10000000000),0)</f>
        <v>1708</v>
      </c>
      <c r="N20183" s="2">
        <f>TRUNC(((ExtractedData[[#This Row],[ns1:dt]]-ExtractedData[[#This Row],[Year]]*10000000000)/100000000),0)</f>
        <v>9</v>
      </c>
      <c r="O20183" s="2">
        <f>TRUNC(((ExtractedData[[#This Row],[ns1:dt]]-(ExtractedData[[#This Row],[Year]]*10000000000)-ExtractedData[[#This Row],[Month]]*100000000)/1000000),0)</f>
        <v>21</v>
      </c>
      <c r="P20183" s="2">
        <f>TRUNC((ExtractedData[[#This Row],[ns1:dt]]-(ExtractedData[[#This Row],[Year]]*10000000000)-(ExtractedData[[#This Row],[Month]]*100000000)-(ExtractedData[[#This Row],[Date]]*1000000)),0)</f>
        <v>120000</v>
      </c>
      <c r="Q20183" s="1" t="s">
        <v>93</v>
      </c>
      <c r="R20183" s="1" t="s">
        <v>93</v>
      </c>
      <c r="S20183" s="1" t="s">
        <v>37666</v>
      </c>
      <c r="T20183" s="1" t="s">
        <v>37667</v>
      </c>
      <c r="U20183" s="1" t="s">
        <v>37886</v>
      </c>
      <c r="V20183" s="1" t="s">
        <v>38</v>
      </c>
      <c r="W20183">
        <v>0</v>
      </c>
      <c r="X20183" s="1" t="s">
        <v>39</v>
      </c>
      <c r="Y20183" s="1" t="s">
        <v>147</v>
      </c>
    </row>
    <row r="20184" spans="1:25" x14ac:dyDescent="0.25">
      <c r="A20184" s="1" t="s">
        <v>37662</v>
      </c>
      <c r="B20184" s="1" t="s">
        <v>25</v>
      </c>
      <c r="C20184">
        <v>20140812</v>
      </c>
      <c r="D20184" s="1" t="s">
        <v>26</v>
      </c>
      <c r="E20184">
        <v>20140813143632</v>
      </c>
      <c r="F20184">
        <v>5882</v>
      </c>
      <c r="G20184" s="1" t="s">
        <v>37664</v>
      </c>
      <c r="I20184">
        <v>1</v>
      </c>
      <c r="J20184" s="1" t="s">
        <v>31</v>
      </c>
      <c r="K20184" s="1" t="s">
        <v>37887</v>
      </c>
      <c r="L20184" s="2">
        <v>17091229120000</v>
      </c>
      <c r="M20184" s="2">
        <f>TRUNC((ExtractedData[[#This Row],[ns1:dt]]/10000000000),0)</f>
        <v>1709</v>
      </c>
      <c r="N20184" s="2">
        <f>TRUNC(((ExtractedData[[#This Row],[ns1:dt]]-ExtractedData[[#This Row],[Year]]*10000000000)/100000000),0)</f>
        <v>12</v>
      </c>
      <c r="O20184" s="2">
        <f>TRUNC(((ExtractedData[[#This Row],[ns1:dt]]-(ExtractedData[[#This Row],[Year]]*10000000000)-ExtractedData[[#This Row],[Month]]*100000000)/1000000),0)</f>
        <v>29</v>
      </c>
      <c r="P20184" s="2">
        <f>TRUNC((ExtractedData[[#This Row],[ns1:dt]]-(ExtractedData[[#This Row],[Year]]*10000000000)-(ExtractedData[[#This Row],[Month]]*100000000)-(ExtractedData[[#This Row],[Date]]*1000000)),0)</f>
        <v>120000</v>
      </c>
      <c r="Q20184" s="1" t="s">
        <v>93</v>
      </c>
      <c r="R20184" s="1" t="s">
        <v>93</v>
      </c>
      <c r="S20184" s="1" t="s">
        <v>37666</v>
      </c>
      <c r="T20184" s="1" t="s">
        <v>37667</v>
      </c>
      <c r="U20184" s="1" t="s">
        <v>37888</v>
      </c>
      <c r="V20184" s="1" t="s">
        <v>38</v>
      </c>
      <c r="W20184">
        <v>0</v>
      </c>
      <c r="X20184" s="1" t="s">
        <v>29</v>
      </c>
      <c r="Y20184" s="1" t="s">
        <v>147</v>
      </c>
    </row>
    <row r="20185" spans="1:25" x14ac:dyDescent="0.25">
      <c r="A20185" s="1" t="s">
        <v>37662</v>
      </c>
      <c r="B20185" s="1" t="s">
        <v>25</v>
      </c>
      <c r="C20185">
        <v>20140812</v>
      </c>
      <c r="D20185" s="1" t="s">
        <v>26</v>
      </c>
      <c r="E20185">
        <v>20140813143632</v>
      </c>
      <c r="F20185">
        <v>5882</v>
      </c>
      <c r="G20185" s="1" t="s">
        <v>37664</v>
      </c>
      <c r="I20185">
        <v>1</v>
      </c>
      <c r="J20185" s="1" t="s">
        <v>31</v>
      </c>
      <c r="K20185" s="1" t="s">
        <v>37889</v>
      </c>
      <c r="L20185" s="2">
        <v>17100215120000</v>
      </c>
      <c r="M20185" s="2">
        <f>TRUNC((ExtractedData[[#This Row],[ns1:dt]]/10000000000),0)</f>
        <v>1710</v>
      </c>
      <c r="N20185" s="2">
        <f>TRUNC(((ExtractedData[[#This Row],[ns1:dt]]-ExtractedData[[#This Row],[Year]]*10000000000)/100000000),0)</f>
        <v>2</v>
      </c>
      <c r="O20185" s="2">
        <f>TRUNC(((ExtractedData[[#This Row],[ns1:dt]]-(ExtractedData[[#This Row],[Year]]*10000000000)-ExtractedData[[#This Row],[Month]]*100000000)/1000000),0)</f>
        <v>15</v>
      </c>
      <c r="P20185" s="2">
        <f>TRUNC((ExtractedData[[#This Row],[ns1:dt]]-(ExtractedData[[#This Row],[Year]]*10000000000)-(ExtractedData[[#This Row],[Month]]*100000000)-(ExtractedData[[#This Row],[Date]]*1000000)),0)</f>
        <v>120000</v>
      </c>
      <c r="Q20185" s="1" t="s">
        <v>93</v>
      </c>
      <c r="R20185" s="1" t="s">
        <v>93</v>
      </c>
      <c r="S20185" s="1" t="s">
        <v>37666</v>
      </c>
      <c r="T20185" s="1" t="s">
        <v>37667</v>
      </c>
      <c r="U20185" s="1" t="s">
        <v>37890</v>
      </c>
      <c r="V20185" s="1" t="s">
        <v>38</v>
      </c>
      <c r="W20185">
        <v>0</v>
      </c>
      <c r="X20185" s="1" t="s">
        <v>39</v>
      </c>
      <c r="Y20185" s="1" t="s">
        <v>147</v>
      </c>
    </row>
    <row r="20186" spans="1:25" x14ac:dyDescent="0.25">
      <c r="A20186" s="1" t="s">
        <v>37662</v>
      </c>
      <c r="B20186" s="1" t="s">
        <v>25</v>
      </c>
      <c r="C20186">
        <v>20140812</v>
      </c>
      <c r="D20186" s="1" t="s">
        <v>26</v>
      </c>
      <c r="E20186">
        <v>20140813143632</v>
      </c>
      <c r="F20186">
        <v>5882</v>
      </c>
      <c r="G20186" s="1" t="s">
        <v>37664</v>
      </c>
      <c r="I20186">
        <v>1</v>
      </c>
      <c r="J20186" s="1" t="s">
        <v>31</v>
      </c>
      <c r="K20186" s="1" t="s">
        <v>37891</v>
      </c>
      <c r="L20186" s="2">
        <v>17100708120000</v>
      </c>
      <c r="M20186" s="2">
        <f>TRUNC((ExtractedData[[#This Row],[ns1:dt]]/10000000000),0)</f>
        <v>1710</v>
      </c>
      <c r="N20186" s="2">
        <f>TRUNC(((ExtractedData[[#This Row],[ns1:dt]]-ExtractedData[[#This Row],[Year]]*10000000000)/100000000),0)</f>
        <v>7</v>
      </c>
      <c r="O20186" s="2">
        <f>TRUNC(((ExtractedData[[#This Row],[ns1:dt]]-(ExtractedData[[#This Row],[Year]]*10000000000)-ExtractedData[[#This Row],[Month]]*100000000)/1000000),0)</f>
        <v>8</v>
      </c>
      <c r="P20186" s="2">
        <f>TRUNC((ExtractedData[[#This Row],[ns1:dt]]-(ExtractedData[[#This Row],[Year]]*10000000000)-(ExtractedData[[#This Row],[Month]]*100000000)-(ExtractedData[[#This Row],[Date]]*1000000)),0)</f>
        <v>120000</v>
      </c>
      <c r="Q20186" s="1" t="s">
        <v>93</v>
      </c>
      <c r="R20186" s="1" t="s">
        <v>93</v>
      </c>
      <c r="S20186" s="1" t="s">
        <v>37666</v>
      </c>
      <c r="T20186" s="1" t="s">
        <v>37667</v>
      </c>
      <c r="U20186" s="1" t="s">
        <v>37892</v>
      </c>
      <c r="V20186" s="1" t="s">
        <v>38</v>
      </c>
      <c r="W20186">
        <v>0</v>
      </c>
      <c r="X20186" s="1" t="s">
        <v>39</v>
      </c>
      <c r="Y20186" s="1" t="s">
        <v>147</v>
      </c>
    </row>
    <row r="20187" spans="1:25" x14ac:dyDescent="0.25">
      <c r="A20187" s="1" t="s">
        <v>37662</v>
      </c>
      <c r="B20187" s="1" t="s">
        <v>25</v>
      </c>
      <c r="C20187">
        <v>20140812</v>
      </c>
      <c r="D20187" s="1" t="s">
        <v>26</v>
      </c>
      <c r="E20187">
        <v>20140813143632</v>
      </c>
      <c r="F20187">
        <v>5882</v>
      </c>
      <c r="G20187" s="1" t="s">
        <v>37664</v>
      </c>
      <c r="I20187">
        <v>1</v>
      </c>
      <c r="J20187" s="1" t="s">
        <v>31</v>
      </c>
      <c r="K20187" s="1" t="s">
        <v>37893</v>
      </c>
      <c r="L20187" s="2">
        <v>17111119120000</v>
      </c>
      <c r="M20187" s="2">
        <f>TRUNC((ExtractedData[[#This Row],[ns1:dt]]/10000000000),0)</f>
        <v>1711</v>
      </c>
      <c r="N20187" s="2">
        <f>TRUNC(((ExtractedData[[#This Row],[ns1:dt]]-ExtractedData[[#This Row],[Year]]*10000000000)/100000000),0)</f>
        <v>11</v>
      </c>
      <c r="O20187" s="2">
        <f>TRUNC(((ExtractedData[[#This Row],[ns1:dt]]-(ExtractedData[[#This Row],[Year]]*10000000000)-ExtractedData[[#This Row],[Month]]*100000000)/1000000),0)</f>
        <v>19</v>
      </c>
      <c r="P20187" s="2">
        <f>TRUNC((ExtractedData[[#This Row],[ns1:dt]]-(ExtractedData[[#This Row],[Year]]*10000000000)-(ExtractedData[[#This Row],[Month]]*100000000)-(ExtractedData[[#This Row],[Date]]*1000000)),0)</f>
        <v>120000</v>
      </c>
      <c r="Q20187" s="1" t="s">
        <v>93</v>
      </c>
      <c r="R20187" s="1" t="s">
        <v>93</v>
      </c>
      <c r="S20187" s="1" t="s">
        <v>37666</v>
      </c>
      <c r="T20187" s="1" t="s">
        <v>37667</v>
      </c>
      <c r="U20187" s="1" t="s">
        <v>37894</v>
      </c>
      <c r="V20187" s="1" t="s">
        <v>38</v>
      </c>
      <c r="W20187">
        <v>0</v>
      </c>
      <c r="X20187" s="1" t="s">
        <v>39</v>
      </c>
      <c r="Y20187" s="1" t="s">
        <v>147</v>
      </c>
    </row>
    <row r="20188" spans="1:25" x14ac:dyDescent="0.25">
      <c r="A20188" s="1" t="s">
        <v>37662</v>
      </c>
      <c r="B20188" s="1" t="s">
        <v>25</v>
      </c>
      <c r="C20188">
        <v>20140812</v>
      </c>
      <c r="D20188" s="1" t="s">
        <v>26</v>
      </c>
      <c r="E20188">
        <v>20140813143632</v>
      </c>
      <c r="F20188">
        <v>5882</v>
      </c>
      <c r="G20188" s="1" t="s">
        <v>37664</v>
      </c>
      <c r="I20188">
        <v>1</v>
      </c>
      <c r="J20188" s="1" t="s">
        <v>31</v>
      </c>
      <c r="K20188" s="1" t="s">
        <v>37895</v>
      </c>
      <c r="L20188" s="2">
        <v>17120628120000</v>
      </c>
      <c r="M20188" s="2">
        <f>TRUNC((ExtractedData[[#This Row],[ns1:dt]]/10000000000),0)</f>
        <v>1712</v>
      </c>
      <c r="N20188" s="2">
        <f>TRUNC(((ExtractedData[[#This Row],[ns1:dt]]-ExtractedData[[#This Row],[Year]]*10000000000)/100000000),0)</f>
        <v>6</v>
      </c>
      <c r="O20188" s="2">
        <f>TRUNC(((ExtractedData[[#This Row],[ns1:dt]]-(ExtractedData[[#This Row],[Year]]*10000000000)-ExtractedData[[#This Row],[Month]]*100000000)/1000000),0)</f>
        <v>28</v>
      </c>
      <c r="P20188" s="2">
        <f>TRUNC((ExtractedData[[#This Row],[ns1:dt]]-(ExtractedData[[#This Row],[Year]]*10000000000)-(ExtractedData[[#This Row],[Month]]*100000000)-(ExtractedData[[#This Row],[Date]]*1000000)),0)</f>
        <v>120000</v>
      </c>
      <c r="Q20188" s="1" t="s">
        <v>93</v>
      </c>
      <c r="R20188" s="1" t="s">
        <v>93</v>
      </c>
      <c r="S20188" s="1" t="s">
        <v>37666</v>
      </c>
      <c r="T20188" s="1" t="s">
        <v>37667</v>
      </c>
      <c r="U20188" s="1" t="s">
        <v>37896</v>
      </c>
      <c r="V20188" s="1" t="s">
        <v>38</v>
      </c>
      <c r="W20188">
        <v>0</v>
      </c>
      <c r="X20188" s="1" t="s">
        <v>39</v>
      </c>
      <c r="Y20188" s="1" t="s">
        <v>147</v>
      </c>
    </row>
    <row r="20189" spans="1:25" x14ac:dyDescent="0.25">
      <c r="A20189" s="1" t="s">
        <v>37662</v>
      </c>
      <c r="B20189" s="1" t="s">
        <v>25</v>
      </c>
      <c r="C20189">
        <v>20140812</v>
      </c>
      <c r="D20189" s="1" t="s">
        <v>26</v>
      </c>
      <c r="E20189">
        <v>20140813143632</v>
      </c>
      <c r="F20189">
        <v>5882</v>
      </c>
      <c r="G20189" s="1" t="s">
        <v>37664</v>
      </c>
      <c r="I20189">
        <v>1</v>
      </c>
      <c r="J20189" s="1" t="s">
        <v>31</v>
      </c>
      <c r="K20189" s="1" t="s">
        <v>37897</v>
      </c>
      <c r="L20189" s="2">
        <v>17131005120000</v>
      </c>
      <c r="M20189" s="2">
        <f>TRUNC((ExtractedData[[#This Row],[ns1:dt]]/10000000000),0)</f>
        <v>1713</v>
      </c>
      <c r="N20189" s="2">
        <f>TRUNC(((ExtractedData[[#This Row],[ns1:dt]]-ExtractedData[[#This Row],[Year]]*10000000000)/100000000),0)</f>
        <v>10</v>
      </c>
      <c r="O20189" s="2">
        <f>TRUNC(((ExtractedData[[#This Row],[ns1:dt]]-(ExtractedData[[#This Row],[Year]]*10000000000)-ExtractedData[[#This Row],[Month]]*100000000)/1000000),0)</f>
        <v>5</v>
      </c>
      <c r="P20189" s="2">
        <f>TRUNC((ExtractedData[[#This Row],[ns1:dt]]-(ExtractedData[[#This Row],[Year]]*10000000000)-(ExtractedData[[#This Row],[Month]]*100000000)-(ExtractedData[[#This Row],[Date]]*1000000)),0)</f>
        <v>120000</v>
      </c>
      <c r="Q20189" s="1" t="s">
        <v>93</v>
      </c>
      <c r="R20189" s="1" t="s">
        <v>93</v>
      </c>
      <c r="S20189" s="1" t="s">
        <v>37666</v>
      </c>
      <c r="T20189" s="1" t="s">
        <v>37667</v>
      </c>
      <c r="U20189" s="1" t="s">
        <v>37898</v>
      </c>
      <c r="V20189" s="1" t="s">
        <v>38</v>
      </c>
      <c r="W20189">
        <v>0</v>
      </c>
      <c r="X20189" s="1" t="s">
        <v>39</v>
      </c>
      <c r="Y20189" s="1" t="s">
        <v>147</v>
      </c>
    </row>
    <row r="20190" spans="1:25" x14ac:dyDescent="0.25">
      <c r="A20190" s="1" t="s">
        <v>37662</v>
      </c>
      <c r="B20190" s="1" t="s">
        <v>25</v>
      </c>
      <c r="C20190">
        <v>20140812</v>
      </c>
      <c r="D20190" s="1" t="s">
        <v>26</v>
      </c>
      <c r="E20190">
        <v>20140813143632</v>
      </c>
      <c r="F20190">
        <v>5882</v>
      </c>
      <c r="G20190" s="1" t="s">
        <v>37664</v>
      </c>
      <c r="I20190">
        <v>1</v>
      </c>
      <c r="J20190" s="1" t="s">
        <v>31</v>
      </c>
      <c r="K20190" s="1" t="s">
        <v>37899</v>
      </c>
      <c r="L20190" s="2">
        <v>17140702120000</v>
      </c>
      <c r="M20190" s="2">
        <f>TRUNC((ExtractedData[[#This Row],[ns1:dt]]/10000000000),0)</f>
        <v>1714</v>
      </c>
      <c r="N20190" s="2">
        <f>TRUNC(((ExtractedData[[#This Row],[ns1:dt]]-ExtractedData[[#This Row],[Year]]*10000000000)/100000000),0)</f>
        <v>7</v>
      </c>
      <c r="O20190" s="2">
        <f>TRUNC(((ExtractedData[[#This Row],[ns1:dt]]-(ExtractedData[[#This Row],[Year]]*10000000000)-ExtractedData[[#This Row],[Month]]*100000000)/1000000),0)</f>
        <v>2</v>
      </c>
      <c r="P20190" s="2">
        <f>TRUNC((ExtractedData[[#This Row],[ns1:dt]]-(ExtractedData[[#This Row],[Year]]*10000000000)-(ExtractedData[[#This Row],[Month]]*100000000)-(ExtractedData[[#This Row],[Date]]*1000000)),0)</f>
        <v>120000</v>
      </c>
      <c r="Q20190" s="1" t="s">
        <v>93</v>
      </c>
      <c r="R20190" s="1" t="s">
        <v>93</v>
      </c>
      <c r="S20190" s="1" t="s">
        <v>37666</v>
      </c>
      <c r="T20190" s="1" t="s">
        <v>37667</v>
      </c>
      <c r="U20190" s="1" t="s">
        <v>37900</v>
      </c>
      <c r="V20190" s="1" t="s">
        <v>38</v>
      </c>
      <c r="W20190">
        <v>0</v>
      </c>
      <c r="X20190" s="1" t="s">
        <v>39</v>
      </c>
      <c r="Y20190" s="1" t="s">
        <v>147</v>
      </c>
    </row>
    <row r="20191" spans="1:25" x14ac:dyDescent="0.25">
      <c r="A20191" s="1" t="s">
        <v>37662</v>
      </c>
      <c r="B20191" s="1" t="s">
        <v>25</v>
      </c>
      <c r="C20191">
        <v>20140812</v>
      </c>
      <c r="D20191" s="1" t="s">
        <v>26</v>
      </c>
      <c r="E20191">
        <v>20140813143632</v>
      </c>
      <c r="F20191">
        <v>5882</v>
      </c>
      <c r="G20191" s="1" t="s">
        <v>37664</v>
      </c>
      <c r="I20191">
        <v>1</v>
      </c>
      <c r="J20191" s="1" t="s">
        <v>31</v>
      </c>
      <c r="K20191" s="1" t="s">
        <v>37901</v>
      </c>
      <c r="L20191" s="2">
        <v>17140723120000</v>
      </c>
      <c r="M20191" s="2">
        <f>TRUNC((ExtractedData[[#This Row],[ns1:dt]]/10000000000),0)</f>
        <v>1714</v>
      </c>
      <c r="N20191" s="2">
        <f>TRUNC(((ExtractedData[[#This Row],[ns1:dt]]-ExtractedData[[#This Row],[Year]]*10000000000)/100000000),0)</f>
        <v>7</v>
      </c>
      <c r="O20191" s="2">
        <f>TRUNC(((ExtractedData[[#This Row],[ns1:dt]]-(ExtractedData[[#This Row],[Year]]*10000000000)-ExtractedData[[#This Row],[Month]]*100000000)/1000000),0)</f>
        <v>23</v>
      </c>
      <c r="P20191" s="2">
        <f>TRUNC((ExtractedData[[#This Row],[ns1:dt]]-(ExtractedData[[#This Row],[Year]]*10000000000)-(ExtractedData[[#This Row],[Month]]*100000000)-(ExtractedData[[#This Row],[Date]]*1000000)),0)</f>
        <v>120000</v>
      </c>
      <c r="Q20191" s="1" t="s">
        <v>93</v>
      </c>
      <c r="R20191" s="1" t="s">
        <v>93</v>
      </c>
      <c r="S20191" s="1" t="s">
        <v>37666</v>
      </c>
      <c r="T20191" s="1" t="s">
        <v>37667</v>
      </c>
      <c r="U20191" s="1" t="s">
        <v>37902</v>
      </c>
      <c r="V20191" s="1" t="s">
        <v>38</v>
      </c>
      <c r="W20191">
        <v>0</v>
      </c>
      <c r="X20191" s="1" t="s">
        <v>39</v>
      </c>
      <c r="Y20191" s="1" t="s">
        <v>147</v>
      </c>
    </row>
    <row r="20192" spans="1:25" x14ac:dyDescent="0.25">
      <c r="A20192" s="1" t="s">
        <v>37662</v>
      </c>
      <c r="B20192" s="1" t="s">
        <v>25</v>
      </c>
      <c r="C20192">
        <v>20140812</v>
      </c>
      <c r="D20192" s="1" t="s">
        <v>26</v>
      </c>
      <c r="E20192">
        <v>20140813143632</v>
      </c>
      <c r="F20192">
        <v>5882</v>
      </c>
      <c r="G20192" s="1" t="s">
        <v>37664</v>
      </c>
      <c r="I20192">
        <v>1</v>
      </c>
      <c r="J20192" s="1" t="s">
        <v>31</v>
      </c>
      <c r="K20192" s="1" t="s">
        <v>37903</v>
      </c>
      <c r="L20192" s="2">
        <v>17150131120000</v>
      </c>
      <c r="M20192" s="2">
        <f>TRUNC((ExtractedData[[#This Row],[ns1:dt]]/10000000000),0)</f>
        <v>1715</v>
      </c>
      <c r="N20192" s="2">
        <f>TRUNC(((ExtractedData[[#This Row],[ns1:dt]]-ExtractedData[[#This Row],[Year]]*10000000000)/100000000),0)</f>
        <v>1</v>
      </c>
      <c r="O20192" s="2">
        <f>TRUNC(((ExtractedData[[#This Row],[ns1:dt]]-(ExtractedData[[#This Row],[Year]]*10000000000)-ExtractedData[[#This Row],[Month]]*100000000)/1000000),0)</f>
        <v>31</v>
      </c>
      <c r="P20192" s="2">
        <f>TRUNC((ExtractedData[[#This Row],[ns1:dt]]-(ExtractedData[[#This Row],[Year]]*10000000000)-(ExtractedData[[#This Row],[Month]]*100000000)-(ExtractedData[[#This Row],[Date]]*1000000)),0)</f>
        <v>120000</v>
      </c>
      <c r="Q20192" s="1" t="s">
        <v>93</v>
      </c>
      <c r="R20192" s="1" t="s">
        <v>93</v>
      </c>
      <c r="S20192" s="1" t="s">
        <v>37666</v>
      </c>
      <c r="T20192" s="1" t="s">
        <v>37667</v>
      </c>
      <c r="U20192" s="1" t="s">
        <v>37904</v>
      </c>
      <c r="V20192" s="1" t="s">
        <v>38</v>
      </c>
      <c r="W20192">
        <v>0</v>
      </c>
      <c r="X20192" s="1" t="s">
        <v>39</v>
      </c>
      <c r="Y20192" s="1" t="s">
        <v>147</v>
      </c>
    </row>
    <row r="20193" spans="1:25" x14ac:dyDescent="0.25">
      <c r="A20193" s="1" t="s">
        <v>37662</v>
      </c>
      <c r="B20193" s="1" t="s">
        <v>25</v>
      </c>
      <c r="C20193">
        <v>20140812</v>
      </c>
      <c r="D20193" s="1" t="s">
        <v>26</v>
      </c>
      <c r="E20193">
        <v>20140813143632</v>
      </c>
      <c r="F20193">
        <v>5882</v>
      </c>
      <c r="G20193" s="1" t="s">
        <v>37664</v>
      </c>
      <c r="I20193">
        <v>1</v>
      </c>
      <c r="J20193" s="1" t="s">
        <v>31</v>
      </c>
      <c r="K20193" s="1" t="s">
        <v>37905</v>
      </c>
      <c r="L20193" s="2">
        <v>17161201120000</v>
      </c>
      <c r="M20193" s="2">
        <f>TRUNC((ExtractedData[[#This Row],[ns1:dt]]/10000000000),0)</f>
        <v>1716</v>
      </c>
      <c r="N20193" s="2">
        <f>TRUNC(((ExtractedData[[#This Row],[ns1:dt]]-ExtractedData[[#This Row],[Year]]*10000000000)/100000000),0)</f>
        <v>12</v>
      </c>
      <c r="O20193" s="2">
        <f>TRUNC(((ExtractedData[[#This Row],[ns1:dt]]-(ExtractedData[[#This Row],[Year]]*10000000000)-ExtractedData[[#This Row],[Month]]*100000000)/1000000),0)</f>
        <v>1</v>
      </c>
      <c r="P20193" s="2">
        <f>TRUNC((ExtractedData[[#This Row],[ns1:dt]]-(ExtractedData[[#This Row],[Year]]*10000000000)-(ExtractedData[[#This Row],[Month]]*100000000)-(ExtractedData[[#This Row],[Date]]*1000000)),0)</f>
        <v>120000</v>
      </c>
      <c r="Q20193" s="1" t="s">
        <v>93</v>
      </c>
      <c r="R20193" s="1" t="s">
        <v>93</v>
      </c>
      <c r="S20193" s="1" t="s">
        <v>37666</v>
      </c>
      <c r="T20193" s="1" t="s">
        <v>37667</v>
      </c>
      <c r="U20193" s="1" t="s">
        <v>37906</v>
      </c>
      <c r="V20193" s="1" t="s">
        <v>38</v>
      </c>
      <c r="W20193">
        <v>0</v>
      </c>
      <c r="X20193" s="1" t="s">
        <v>39</v>
      </c>
      <c r="Y20193" s="1" t="s">
        <v>147</v>
      </c>
    </row>
    <row r="20194" spans="1:25" x14ac:dyDescent="0.25">
      <c r="A20194" s="1" t="s">
        <v>37662</v>
      </c>
      <c r="B20194" s="1" t="s">
        <v>25</v>
      </c>
      <c r="C20194">
        <v>20140812</v>
      </c>
      <c r="D20194" s="1" t="s">
        <v>26</v>
      </c>
      <c r="E20194">
        <v>20140813143632</v>
      </c>
      <c r="F20194">
        <v>5882</v>
      </c>
      <c r="G20194" s="1" t="s">
        <v>37664</v>
      </c>
      <c r="I20194">
        <v>1</v>
      </c>
      <c r="J20194" s="1" t="s">
        <v>31</v>
      </c>
      <c r="K20194" s="1" t="s">
        <v>37907</v>
      </c>
      <c r="L20194" s="2">
        <v>17171125120000</v>
      </c>
      <c r="M20194" s="2">
        <f>TRUNC((ExtractedData[[#This Row],[ns1:dt]]/10000000000),0)</f>
        <v>1717</v>
      </c>
      <c r="N20194" s="2">
        <f>TRUNC(((ExtractedData[[#This Row],[ns1:dt]]-ExtractedData[[#This Row],[Year]]*10000000000)/100000000),0)</f>
        <v>11</v>
      </c>
      <c r="O20194" s="2">
        <f>TRUNC(((ExtractedData[[#This Row],[ns1:dt]]-(ExtractedData[[#This Row],[Year]]*10000000000)-ExtractedData[[#This Row],[Month]]*100000000)/1000000),0)</f>
        <v>25</v>
      </c>
      <c r="P20194" s="2">
        <f>TRUNC((ExtractedData[[#This Row],[ns1:dt]]-(ExtractedData[[#This Row],[Year]]*10000000000)-(ExtractedData[[#This Row],[Month]]*100000000)-(ExtractedData[[#This Row],[Date]]*1000000)),0)</f>
        <v>120000</v>
      </c>
      <c r="Q20194" s="1" t="s">
        <v>93</v>
      </c>
      <c r="R20194" s="1" t="s">
        <v>93</v>
      </c>
      <c r="S20194" s="1" t="s">
        <v>37666</v>
      </c>
      <c r="T20194" s="1" t="s">
        <v>37667</v>
      </c>
      <c r="U20194" s="1" t="s">
        <v>37908</v>
      </c>
      <c r="V20194" s="1" t="s">
        <v>38</v>
      </c>
      <c r="W20194">
        <v>0</v>
      </c>
      <c r="X20194" s="1" t="s">
        <v>39</v>
      </c>
      <c r="Y20194" s="1" t="s">
        <v>147</v>
      </c>
    </row>
    <row r="20195" spans="1:25" x14ac:dyDescent="0.25">
      <c r="A20195" s="1" t="s">
        <v>37662</v>
      </c>
      <c r="B20195" s="1" t="s">
        <v>25</v>
      </c>
      <c r="C20195">
        <v>20140812</v>
      </c>
      <c r="D20195" s="1" t="s">
        <v>26</v>
      </c>
      <c r="E20195">
        <v>20140813143632</v>
      </c>
      <c r="F20195">
        <v>5882</v>
      </c>
      <c r="G20195" s="1" t="s">
        <v>37664</v>
      </c>
      <c r="I20195">
        <v>1</v>
      </c>
      <c r="J20195" s="1" t="s">
        <v>31</v>
      </c>
      <c r="K20195" s="1" t="s">
        <v>37909</v>
      </c>
      <c r="L20195" s="2">
        <v>17201213120000</v>
      </c>
      <c r="M20195" s="2">
        <f>TRUNC((ExtractedData[[#This Row],[ns1:dt]]/10000000000),0)</f>
        <v>1720</v>
      </c>
      <c r="N20195" s="2">
        <f>TRUNC(((ExtractedData[[#This Row],[ns1:dt]]-ExtractedData[[#This Row],[Year]]*10000000000)/100000000),0)</f>
        <v>12</v>
      </c>
      <c r="O20195" s="2">
        <f>TRUNC(((ExtractedData[[#This Row],[ns1:dt]]-(ExtractedData[[#This Row],[Year]]*10000000000)-ExtractedData[[#This Row],[Month]]*100000000)/1000000),0)</f>
        <v>13</v>
      </c>
      <c r="P20195" s="2">
        <f>TRUNC((ExtractedData[[#This Row],[ns1:dt]]-(ExtractedData[[#This Row],[Year]]*10000000000)-(ExtractedData[[#This Row],[Month]]*100000000)-(ExtractedData[[#This Row],[Date]]*1000000)),0)</f>
        <v>120000</v>
      </c>
      <c r="Q20195" s="1" t="s">
        <v>93</v>
      </c>
      <c r="R20195" s="1" t="s">
        <v>93</v>
      </c>
      <c r="S20195" s="1" t="s">
        <v>37666</v>
      </c>
      <c r="T20195" s="1" t="s">
        <v>37667</v>
      </c>
      <c r="U20195" s="1" t="s">
        <v>37910</v>
      </c>
      <c r="V20195" s="1" t="s">
        <v>38</v>
      </c>
      <c r="W20195">
        <v>0</v>
      </c>
      <c r="X20195" s="1" t="s">
        <v>39</v>
      </c>
      <c r="Y20195" s="1" t="s">
        <v>147</v>
      </c>
    </row>
    <row r="20196" spans="1:25" x14ac:dyDescent="0.25">
      <c r="A20196" s="1" t="s">
        <v>37662</v>
      </c>
      <c r="B20196" s="1" t="s">
        <v>25</v>
      </c>
      <c r="C20196">
        <v>20140812</v>
      </c>
      <c r="D20196" s="1" t="s">
        <v>26</v>
      </c>
      <c r="E20196">
        <v>20140813143632</v>
      </c>
      <c r="F20196">
        <v>5882</v>
      </c>
      <c r="G20196" s="1" t="s">
        <v>37664</v>
      </c>
      <c r="I20196">
        <v>1</v>
      </c>
      <c r="J20196" s="1" t="s">
        <v>31</v>
      </c>
      <c r="K20196" s="1" t="s">
        <v>37911</v>
      </c>
      <c r="L20196" s="2">
        <v>17211229120000</v>
      </c>
      <c r="M20196" s="2">
        <f>TRUNC((ExtractedData[[#This Row],[ns1:dt]]/10000000000),0)</f>
        <v>1721</v>
      </c>
      <c r="N20196" s="2">
        <f>TRUNC(((ExtractedData[[#This Row],[ns1:dt]]-ExtractedData[[#This Row],[Year]]*10000000000)/100000000),0)</f>
        <v>12</v>
      </c>
      <c r="O20196" s="2">
        <f>TRUNC(((ExtractedData[[#This Row],[ns1:dt]]-(ExtractedData[[#This Row],[Year]]*10000000000)-ExtractedData[[#This Row],[Month]]*100000000)/1000000),0)</f>
        <v>29</v>
      </c>
      <c r="P20196" s="2">
        <f>TRUNC((ExtractedData[[#This Row],[ns1:dt]]-(ExtractedData[[#This Row],[Year]]*10000000000)-(ExtractedData[[#This Row],[Month]]*100000000)-(ExtractedData[[#This Row],[Date]]*1000000)),0)</f>
        <v>120000</v>
      </c>
      <c r="Q20196" s="1" t="s">
        <v>93</v>
      </c>
      <c r="R20196" s="1" t="s">
        <v>93</v>
      </c>
      <c r="S20196" s="1" t="s">
        <v>37666</v>
      </c>
      <c r="T20196" s="1" t="s">
        <v>37667</v>
      </c>
      <c r="U20196" s="1" t="s">
        <v>37912</v>
      </c>
      <c r="V20196" s="1" t="s">
        <v>38</v>
      </c>
      <c r="W20196">
        <v>0</v>
      </c>
      <c r="X20196" s="1" t="s">
        <v>29</v>
      </c>
      <c r="Y20196" s="1" t="s">
        <v>147</v>
      </c>
    </row>
    <row r="20197" spans="1:25" x14ac:dyDescent="0.25">
      <c r="A20197" s="1" t="s">
        <v>37662</v>
      </c>
      <c r="B20197" s="1" t="s">
        <v>25</v>
      </c>
      <c r="C20197">
        <v>20140812</v>
      </c>
      <c r="D20197" s="1" t="s">
        <v>26</v>
      </c>
      <c r="E20197">
        <v>20140813143632</v>
      </c>
      <c r="F20197">
        <v>5882</v>
      </c>
      <c r="G20197" s="1" t="s">
        <v>37664</v>
      </c>
      <c r="I20197">
        <v>1</v>
      </c>
      <c r="J20197" s="1" t="s">
        <v>31</v>
      </c>
      <c r="K20197" s="1" t="s">
        <v>37913</v>
      </c>
      <c r="L20197" s="2">
        <v>17221203120000</v>
      </c>
      <c r="M20197" s="2">
        <f>TRUNC((ExtractedData[[#This Row],[ns1:dt]]/10000000000),0)</f>
        <v>1722</v>
      </c>
      <c r="N20197" s="2">
        <f>TRUNC(((ExtractedData[[#This Row],[ns1:dt]]-ExtractedData[[#This Row],[Year]]*10000000000)/100000000),0)</f>
        <v>12</v>
      </c>
      <c r="O20197" s="2">
        <f>TRUNC(((ExtractedData[[#This Row],[ns1:dt]]-(ExtractedData[[#This Row],[Year]]*10000000000)-ExtractedData[[#This Row],[Month]]*100000000)/1000000),0)</f>
        <v>3</v>
      </c>
      <c r="P20197" s="2">
        <f>TRUNC((ExtractedData[[#This Row],[ns1:dt]]-(ExtractedData[[#This Row],[Year]]*10000000000)-(ExtractedData[[#This Row],[Month]]*100000000)-(ExtractedData[[#This Row],[Date]]*1000000)),0)</f>
        <v>120000</v>
      </c>
      <c r="Q20197" s="1" t="s">
        <v>93</v>
      </c>
      <c r="R20197" s="1" t="s">
        <v>93</v>
      </c>
      <c r="S20197" s="1" t="s">
        <v>37666</v>
      </c>
      <c r="T20197" s="1" t="s">
        <v>37667</v>
      </c>
      <c r="U20197" s="1" t="s">
        <v>37914</v>
      </c>
      <c r="V20197" s="1" t="s">
        <v>38</v>
      </c>
      <c r="W20197">
        <v>0</v>
      </c>
      <c r="X20197" s="1" t="s">
        <v>39</v>
      </c>
      <c r="Y20197" s="1" t="s">
        <v>147</v>
      </c>
    </row>
    <row r="20198" spans="1:25" x14ac:dyDescent="0.25">
      <c r="A20198" s="1" t="s">
        <v>37662</v>
      </c>
      <c r="B20198" s="1" t="s">
        <v>25</v>
      </c>
      <c r="C20198">
        <v>20140812</v>
      </c>
      <c r="D20198" s="1" t="s">
        <v>26</v>
      </c>
      <c r="E20198">
        <v>20140813143632</v>
      </c>
      <c r="F20198">
        <v>5882</v>
      </c>
      <c r="G20198" s="1" t="s">
        <v>37664</v>
      </c>
      <c r="I20198">
        <v>1</v>
      </c>
      <c r="J20198" s="1" t="s">
        <v>31</v>
      </c>
      <c r="K20198" s="1" t="s">
        <v>37915</v>
      </c>
      <c r="L20198" s="2">
        <v>17230605120000</v>
      </c>
      <c r="M20198" s="2">
        <f>TRUNC((ExtractedData[[#This Row],[ns1:dt]]/10000000000),0)</f>
        <v>1723</v>
      </c>
      <c r="N20198" s="2">
        <f>TRUNC(((ExtractedData[[#This Row],[ns1:dt]]-ExtractedData[[#This Row],[Year]]*10000000000)/100000000),0)</f>
        <v>6</v>
      </c>
      <c r="O20198" s="2">
        <f>TRUNC(((ExtractedData[[#This Row],[ns1:dt]]-(ExtractedData[[#This Row],[Year]]*10000000000)-ExtractedData[[#This Row],[Month]]*100000000)/1000000),0)</f>
        <v>5</v>
      </c>
      <c r="P20198" s="2">
        <f>TRUNC((ExtractedData[[#This Row],[ns1:dt]]-(ExtractedData[[#This Row],[Year]]*10000000000)-(ExtractedData[[#This Row],[Month]]*100000000)-(ExtractedData[[#This Row],[Date]]*1000000)),0)</f>
        <v>120000</v>
      </c>
      <c r="Q20198" s="1" t="s">
        <v>93</v>
      </c>
      <c r="R20198" s="1" t="s">
        <v>93</v>
      </c>
      <c r="S20198" s="1" t="s">
        <v>37666</v>
      </c>
      <c r="T20198" s="1" t="s">
        <v>37667</v>
      </c>
      <c r="U20198" s="1" t="s">
        <v>37916</v>
      </c>
      <c r="V20198" s="1" t="s">
        <v>38</v>
      </c>
      <c r="W20198">
        <v>0</v>
      </c>
      <c r="X20198" s="1" t="s">
        <v>39</v>
      </c>
      <c r="Y20198" s="1" t="s">
        <v>147</v>
      </c>
    </row>
    <row r="20199" spans="1:25" x14ac:dyDescent="0.25">
      <c r="A20199" s="1" t="s">
        <v>37662</v>
      </c>
      <c r="B20199" s="1" t="s">
        <v>25</v>
      </c>
      <c r="C20199">
        <v>20140812</v>
      </c>
      <c r="D20199" s="1" t="s">
        <v>26</v>
      </c>
      <c r="E20199">
        <v>20140813143632</v>
      </c>
      <c r="F20199">
        <v>5882</v>
      </c>
      <c r="G20199" s="1" t="s">
        <v>37664</v>
      </c>
      <c r="I20199">
        <v>1</v>
      </c>
      <c r="J20199" s="1" t="s">
        <v>31</v>
      </c>
      <c r="K20199" s="1" t="s">
        <v>37917</v>
      </c>
      <c r="L20199" s="2">
        <v>17240422120000</v>
      </c>
      <c r="M20199" s="2">
        <f>TRUNC((ExtractedData[[#This Row],[ns1:dt]]/10000000000),0)</f>
        <v>1724</v>
      </c>
      <c r="N20199" s="2">
        <f>TRUNC(((ExtractedData[[#This Row],[ns1:dt]]-ExtractedData[[#This Row],[Year]]*10000000000)/100000000),0)</f>
        <v>4</v>
      </c>
      <c r="O20199" s="2">
        <f>TRUNC(((ExtractedData[[#This Row],[ns1:dt]]-(ExtractedData[[#This Row],[Year]]*10000000000)-ExtractedData[[#This Row],[Month]]*100000000)/1000000),0)</f>
        <v>22</v>
      </c>
      <c r="P20199" s="2">
        <f>TRUNC((ExtractedData[[#This Row],[ns1:dt]]-(ExtractedData[[#This Row],[Year]]*10000000000)-(ExtractedData[[#This Row],[Month]]*100000000)-(ExtractedData[[#This Row],[Date]]*1000000)),0)</f>
        <v>120000</v>
      </c>
      <c r="Q20199" s="1" t="s">
        <v>93</v>
      </c>
      <c r="R20199" s="1" t="s">
        <v>93</v>
      </c>
      <c r="S20199" s="1" t="s">
        <v>37666</v>
      </c>
      <c r="T20199" s="1" t="s">
        <v>37667</v>
      </c>
      <c r="U20199" s="1" t="s">
        <v>37918</v>
      </c>
      <c r="V20199" s="1" t="s">
        <v>38</v>
      </c>
      <c r="W20199">
        <v>0</v>
      </c>
      <c r="X20199" s="1" t="s">
        <v>39</v>
      </c>
      <c r="Y20199" s="1" t="s">
        <v>147</v>
      </c>
    </row>
    <row r="20200" spans="1:25" x14ac:dyDescent="0.25">
      <c r="A20200" s="1" t="s">
        <v>37662</v>
      </c>
      <c r="B20200" s="1" t="s">
        <v>25</v>
      </c>
      <c r="C20200">
        <v>20140812</v>
      </c>
      <c r="D20200" s="1" t="s">
        <v>26</v>
      </c>
      <c r="E20200">
        <v>20140813143632</v>
      </c>
      <c r="F20200">
        <v>5882</v>
      </c>
      <c r="G20200" s="1" t="s">
        <v>37664</v>
      </c>
      <c r="I20200">
        <v>1</v>
      </c>
      <c r="J20200" s="1" t="s">
        <v>31</v>
      </c>
      <c r="K20200" s="1" t="s">
        <v>37919</v>
      </c>
      <c r="L20200" s="2">
        <v>17240702120000</v>
      </c>
      <c r="M20200" s="2">
        <f>TRUNC((ExtractedData[[#This Row],[ns1:dt]]/10000000000),0)</f>
        <v>1724</v>
      </c>
      <c r="N20200" s="2">
        <f>TRUNC(((ExtractedData[[#This Row],[ns1:dt]]-ExtractedData[[#This Row],[Year]]*10000000000)/100000000),0)</f>
        <v>7</v>
      </c>
      <c r="O20200" s="2">
        <f>TRUNC(((ExtractedData[[#This Row],[ns1:dt]]-(ExtractedData[[#This Row],[Year]]*10000000000)-ExtractedData[[#This Row],[Month]]*100000000)/1000000),0)</f>
        <v>2</v>
      </c>
      <c r="P20200" s="2">
        <f>TRUNC((ExtractedData[[#This Row],[ns1:dt]]-(ExtractedData[[#This Row],[Year]]*10000000000)-(ExtractedData[[#This Row],[Month]]*100000000)-(ExtractedData[[#This Row],[Date]]*1000000)),0)</f>
        <v>120000</v>
      </c>
      <c r="Q20200" s="1" t="s">
        <v>93</v>
      </c>
      <c r="R20200" s="1" t="s">
        <v>93</v>
      </c>
      <c r="S20200" s="1" t="s">
        <v>37666</v>
      </c>
      <c r="T20200" s="1" t="s">
        <v>37667</v>
      </c>
      <c r="U20200" s="1" t="s">
        <v>37920</v>
      </c>
      <c r="V20200" s="1" t="s">
        <v>38</v>
      </c>
      <c r="W20200">
        <v>0</v>
      </c>
      <c r="X20200" s="1" t="s">
        <v>39</v>
      </c>
      <c r="Y20200" s="1" t="s">
        <v>147</v>
      </c>
    </row>
    <row r="20201" spans="1:25" x14ac:dyDescent="0.25">
      <c r="A20201" s="1" t="s">
        <v>37662</v>
      </c>
      <c r="B20201" s="1" t="s">
        <v>25</v>
      </c>
      <c r="C20201">
        <v>20140812</v>
      </c>
      <c r="D20201" s="1" t="s">
        <v>26</v>
      </c>
      <c r="E20201">
        <v>20140813143632</v>
      </c>
      <c r="F20201">
        <v>5882</v>
      </c>
      <c r="G20201" s="1" t="s">
        <v>37664</v>
      </c>
      <c r="I20201">
        <v>1</v>
      </c>
      <c r="J20201" s="1" t="s">
        <v>31</v>
      </c>
      <c r="K20201" s="1" t="s">
        <v>37921</v>
      </c>
      <c r="L20201" s="2">
        <v>17250115120000</v>
      </c>
      <c r="M20201" s="2">
        <f>TRUNC((ExtractedData[[#This Row],[ns1:dt]]/10000000000),0)</f>
        <v>1725</v>
      </c>
      <c r="N20201" s="2">
        <f>TRUNC(((ExtractedData[[#This Row],[ns1:dt]]-ExtractedData[[#This Row],[Year]]*10000000000)/100000000),0)</f>
        <v>1</v>
      </c>
      <c r="O20201" s="2">
        <f>TRUNC(((ExtractedData[[#This Row],[ns1:dt]]-(ExtractedData[[#This Row],[Year]]*10000000000)-ExtractedData[[#This Row],[Month]]*100000000)/1000000),0)</f>
        <v>15</v>
      </c>
      <c r="P20201" s="2">
        <f>TRUNC((ExtractedData[[#This Row],[ns1:dt]]-(ExtractedData[[#This Row],[Year]]*10000000000)-(ExtractedData[[#This Row],[Month]]*100000000)-(ExtractedData[[#This Row],[Date]]*1000000)),0)</f>
        <v>120000</v>
      </c>
      <c r="Q20201" s="1" t="s">
        <v>93</v>
      </c>
      <c r="R20201" s="1" t="s">
        <v>93</v>
      </c>
      <c r="S20201" s="1" t="s">
        <v>37666</v>
      </c>
      <c r="T20201" s="1" t="s">
        <v>37667</v>
      </c>
      <c r="U20201" s="1" t="s">
        <v>37922</v>
      </c>
      <c r="V20201" s="1" t="s">
        <v>38</v>
      </c>
      <c r="W20201">
        <v>0</v>
      </c>
      <c r="X20201" s="1" t="s">
        <v>39</v>
      </c>
      <c r="Y20201" s="1" t="s">
        <v>147</v>
      </c>
    </row>
    <row r="20202" spans="1:25" x14ac:dyDescent="0.25">
      <c r="A20202" s="1" t="s">
        <v>37662</v>
      </c>
      <c r="B20202" s="1" t="s">
        <v>25</v>
      </c>
      <c r="C20202">
        <v>20140812</v>
      </c>
      <c r="D20202" s="1" t="s">
        <v>26</v>
      </c>
      <c r="E20202">
        <v>20140813143632</v>
      </c>
      <c r="F20202">
        <v>5882</v>
      </c>
      <c r="G20202" s="1" t="s">
        <v>37664</v>
      </c>
      <c r="I20202">
        <v>1</v>
      </c>
      <c r="J20202" s="1" t="s">
        <v>31</v>
      </c>
      <c r="K20202" s="1" t="s">
        <v>37923</v>
      </c>
      <c r="L20202" s="2">
        <v>17250402120000</v>
      </c>
      <c r="M20202" s="2">
        <f>TRUNC((ExtractedData[[#This Row],[ns1:dt]]/10000000000),0)</f>
        <v>1725</v>
      </c>
      <c r="N20202" s="2">
        <f>TRUNC(((ExtractedData[[#This Row],[ns1:dt]]-ExtractedData[[#This Row],[Year]]*10000000000)/100000000),0)</f>
        <v>4</v>
      </c>
      <c r="O20202" s="2">
        <f>TRUNC(((ExtractedData[[#This Row],[ns1:dt]]-(ExtractedData[[#This Row],[Year]]*10000000000)-ExtractedData[[#This Row],[Month]]*100000000)/1000000),0)</f>
        <v>2</v>
      </c>
      <c r="P20202" s="2">
        <f>TRUNC((ExtractedData[[#This Row],[ns1:dt]]-(ExtractedData[[#This Row],[Year]]*10000000000)-(ExtractedData[[#This Row],[Month]]*100000000)-(ExtractedData[[#This Row],[Date]]*1000000)),0)</f>
        <v>120000</v>
      </c>
      <c r="Q20202" s="1" t="s">
        <v>93</v>
      </c>
      <c r="R20202" s="1" t="s">
        <v>93</v>
      </c>
      <c r="S20202" s="1" t="s">
        <v>37666</v>
      </c>
      <c r="T20202" s="1" t="s">
        <v>37667</v>
      </c>
      <c r="U20202" s="1" t="s">
        <v>37924</v>
      </c>
      <c r="V20202" s="1" t="s">
        <v>38</v>
      </c>
      <c r="W20202">
        <v>0</v>
      </c>
      <c r="X20202" s="1" t="s">
        <v>39</v>
      </c>
      <c r="Y20202" s="1" t="s">
        <v>147</v>
      </c>
    </row>
    <row r="20203" spans="1:25" x14ac:dyDescent="0.25">
      <c r="A20203" s="1" t="s">
        <v>37662</v>
      </c>
      <c r="B20203" s="1" t="s">
        <v>25</v>
      </c>
      <c r="C20203">
        <v>20140812</v>
      </c>
      <c r="D20203" s="1" t="s">
        <v>26</v>
      </c>
      <c r="E20203">
        <v>20140813143632</v>
      </c>
      <c r="F20203">
        <v>5882</v>
      </c>
      <c r="G20203" s="1" t="s">
        <v>37664</v>
      </c>
      <c r="I20203">
        <v>1</v>
      </c>
      <c r="J20203" s="1" t="s">
        <v>31</v>
      </c>
      <c r="K20203" s="1" t="s">
        <v>37925</v>
      </c>
      <c r="L20203" s="2">
        <v>17270514120000</v>
      </c>
      <c r="M20203" s="2">
        <f>TRUNC((ExtractedData[[#This Row],[ns1:dt]]/10000000000),0)</f>
        <v>1727</v>
      </c>
      <c r="N20203" s="2">
        <f>TRUNC(((ExtractedData[[#This Row],[ns1:dt]]-ExtractedData[[#This Row],[Year]]*10000000000)/100000000),0)</f>
        <v>5</v>
      </c>
      <c r="O20203" s="2">
        <f>TRUNC(((ExtractedData[[#This Row],[ns1:dt]]-(ExtractedData[[#This Row],[Year]]*10000000000)-ExtractedData[[#This Row],[Month]]*100000000)/1000000),0)</f>
        <v>14</v>
      </c>
      <c r="P20203" s="2">
        <f>TRUNC((ExtractedData[[#This Row],[ns1:dt]]-(ExtractedData[[#This Row],[Year]]*10000000000)-(ExtractedData[[#This Row],[Month]]*100000000)-(ExtractedData[[#This Row],[Date]]*1000000)),0)</f>
        <v>120000</v>
      </c>
      <c r="Q20203" s="1" t="s">
        <v>93</v>
      </c>
      <c r="R20203" s="1" t="s">
        <v>93</v>
      </c>
      <c r="S20203" s="1" t="s">
        <v>37666</v>
      </c>
      <c r="T20203" s="1" t="s">
        <v>37667</v>
      </c>
      <c r="U20203" s="1" t="s">
        <v>37926</v>
      </c>
      <c r="V20203" s="1" t="s">
        <v>38</v>
      </c>
      <c r="W20203">
        <v>0</v>
      </c>
      <c r="X20203" s="1" t="s">
        <v>39</v>
      </c>
      <c r="Y20203" s="1" t="s">
        <v>147</v>
      </c>
    </row>
    <row r="20204" spans="1:25" x14ac:dyDescent="0.25">
      <c r="A20204" s="1" t="s">
        <v>37662</v>
      </c>
      <c r="B20204" s="1" t="s">
        <v>25</v>
      </c>
      <c r="C20204">
        <v>20140812</v>
      </c>
      <c r="D20204" s="1" t="s">
        <v>26</v>
      </c>
      <c r="E20204">
        <v>20140813143632</v>
      </c>
      <c r="F20204">
        <v>5882</v>
      </c>
      <c r="G20204" s="1" t="s">
        <v>37664</v>
      </c>
      <c r="I20204">
        <v>1</v>
      </c>
      <c r="J20204" s="1" t="s">
        <v>31</v>
      </c>
      <c r="K20204" s="1" t="s">
        <v>37927</v>
      </c>
      <c r="L20204" s="2">
        <v>17271112120000</v>
      </c>
      <c r="M20204" s="2">
        <f>TRUNC((ExtractedData[[#This Row],[ns1:dt]]/10000000000),0)</f>
        <v>1727</v>
      </c>
      <c r="N20204" s="2">
        <f>TRUNC(((ExtractedData[[#This Row],[ns1:dt]]-ExtractedData[[#This Row],[Year]]*10000000000)/100000000),0)</f>
        <v>11</v>
      </c>
      <c r="O20204" s="2">
        <f>TRUNC(((ExtractedData[[#This Row],[ns1:dt]]-(ExtractedData[[#This Row],[Year]]*10000000000)-ExtractedData[[#This Row],[Month]]*100000000)/1000000),0)</f>
        <v>12</v>
      </c>
      <c r="P20204" s="2">
        <f>TRUNC((ExtractedData[[#This Row],[ns1:dt]]-(ExtractedData[[#This Row],[Year]]*10000000000)-(ExtractedData[[#This Row],[Month]]*100000000)-(ExtractedData[[#This Row],[Date]]*1000000)),0)</f>
        <v>120000</v>
      </c>
      <c r="Q20204" s="1" t="s">
        <v>93</v>
      </c>
      <c r="R20204" s="1" t="s">
        <v>93</v>
      </c>
      <c r="S20204" s="1" t="s">
        <v>37666</v>
      </c>
      <c r="T20204" s="1" t="s">
        <v>37667</v>
      </c>
      <c r="U20204" s="1" t="s">
        <v>37928</v>
      </c>
      <c r="V20204" s="1" t="s">
        <v>38</v>
      </c>
      <c r="W20204">
        <v>0</v>
      </c>
      <c r="X20204" s="1" t="s">
        <v>39</v>
      </c>
      <c r="Y20204" s="1" t="s">
        <v>147</v>
      </c>
    </row>
    <row r="20205" spans="1:25" x14ac:dyDescent="0.25">
      <c r="A20205" s="1" t="s">
        <v>37662</v>
      </c>
      <c r="B20205" s="1" t="s">
        <v>25</v>
      </c>
      <c r="C20205">
        <v>20140812</v>
      </c>
      <c r="D20205" s="1" t="s">
        <v>26</v>
      </c>
      <c r="E20205">
        <v>20140813143632</v>
      </c>
      <c r="F20205">
        <v>5882</v>
      </c>
      <c r="G20205" s="1" t="s">
        <v>37664</v>
      </c>
      <c r="I20205">
        <v>1</v>
      </c>
      <c r="J20205" s="1" t="s">
        <v>31</v>
      </c>
      <c r="K20205" s="1" t="s">
        <v>37929</v>
      </c>
      <c r="L20205" s="2">
        <v>17280416120000</v>
      </c>
      <c r="M20205" s="2">
        <f>TRUNC((ExtractedData[[#This Row],[ns1:dt]]/10000000000),0)</f>
        <v>1728</v>
      </c>
      <c r="N20205" s="2">
        <f>TRUNC(((ExtractedData[[#This Row],[ns1:dt]]-ExtractedData[[#This Row],[Year]]*10000000000)/100000000),0)</f>
        <v>4</v>
      </c>
      <c r="O20205" s="2">
        <f>TRUNC(((ExtractedData[[#This Row],[ns1:dt]]-(ExtractedData[[#This Row],[Year]]*10000000000)-ExtractedData[[#This Row],[Month]]*100000000)/1000000),0)</f>
        <v>16</v>
      </c>
      <c r="P20205" s="2">
        <f>TRUNC((ExtractedData[[#This Row],[ns1:dt]]-(ExtractedData[[#This Row],[Year]]*10000000000)-(ExtractedData[[#This Row],[Month]]*100000000)-(ExtractedData[[#This Row],[Date]]*1000000)),0)</f>
        <v>120000</v>
      </c>
      <c r="Q20205" s="1" t="s">
        <v>93</v>
      </c>
      <c r="R20205" s="1" t="s">
        <v>93</v>
      </c>
      <c r="S20205" s="1" t="s">
        <v>37666</v>
      </c>
      <c r="T20205" s="1" t="s">
        <v>37667</v>
      </c>
      <c r="U20205" s="1" t="s">
        <v>37930</v>
      </c>
      <c r="V20205" s="1" t="s">
        <v>38</v>
      </c>
      <c r="W20205">
        <v>0</v>
      </c>
      <c r="X20205" s="1" t="s">
        <v>39</v>
      </c>
      <c r="Y20205" s="1" t="s">
        <v>147</v>
      </c>
    </row>
    <row r="20206" spans="1:25" x14ac:dyDescent="0.25">
      <c r="A20206" s="1" t="s">
        <v>37662</v>
      </c>
      <c r="B20206" s="1" t="s">
        <v>25</v>
      </c>
      <c r="C20206">
        <v>20140812</v>
      </c>
      <c r="D20206" s="1" t="s">
        <v>26</v>
      </c>
      <c r="E20206">
        <v>20140813143632</v>
      </c>
      <c r="F20206">
        <v>5882</v>
      </c>
      <c r="G20206" s="1" t="s">
        <v>37664</v>
      </c>
      <c r="I20206">
        <v>1</v>
      </c>
      <c r="J20206" s="1" t="s">
        <v>31</v>
      </c>
      <c r="K20206" s="1" t="s">
        <v>37931</v>
      </c>
      <c r="L20206" s="2">
        <v>17280703120000</v>
      </c>
      <c r="M20206" s="2">
        <f>TRUNC((ExtractedData[[#This Row],[ns1:dt]]/10000000000),0)</f>
        <v>1728</v>
      </c>
      <c r="N20206" s="2">
        <f>TRUNC(((ExtractedData[[#This Row],[ns1:dt]]-ExtractedData[[#This Row],[Year]]*10000000000)/100000000),0)</f>
        <v>7</v>
      </c>
      <c r="O20206" s="2">
        <f>TRUNC(((ExtractedData[[#This Row],[ns1:dt]]-(ExtractedData[[#This Row],[Year]]*10000000000)-ExtractedData[[#This Row],[Month]]*100000000)/1000000),0)</f>
        <v>3</v>
      </c>
      <c r="P20206" s="2">
        <f>TRUNC((ExtractedData[[#This Row],[ns1:dt]]-(ExtractedData[[#This Row],[Year]]*10000000000)-(ExtractedData[[#This Row],[Month]]*100000000)-(ExtractedData[[#This Row],[Date]]*1000000)),0)</f>
        <v>120000</v>
      </c>
      <c r="Q20206" s="1" t="s">
        <v>93</v>
      </c>
      <c r="R20206" s="1" t="s">
        <v>93</v>
      </c>
      <c r="S20206" s="1" t="s">
        <v>37666</v>
      </c>
      <c r="T20206" s="1" t="s">
        <v>37667</v>
      </c>
      <c r="U20206" s="1" t="s">
        <v>37932</v>
      </c>
      <c r="V20206" s="1" t="s">
        <v>38</v>
      </c>
      <c r="W20206">
        <v>0</v>
      </c>
      <c r="X20206" s="1" t="s">
        <v>39</v>
      </c>
      <c r="Y20206" s="1" t="s">
        <v>147</v>
      </c>
    </row>
    <row r="20207" spans="1:25" x14ac:dyDescent="0.25">
      <c r="A20207" s="1" t="s">
        <v>37662</v>
      </c>
      <c r="B20207" s="1" t="s">
        <v>25</v>
      </c>
      <c r="C20207">
        <v>20140812</v>
      </c>
      <c r="D20207" s="1" t="s">
        <v>26</v>
      </c>
      <c r="E20207">
        <v>20140813143632</v>
      </c>
      <c r="F20207">
        <v>5882</v>
      </c>
      <c r="G20207" s="1" t="s">
        <v>37664</v>
      </c>
      <c r="I20207">
        <v>1</v>
      </c>
      <c r="J20207" s="1" t="s">
        <v>31</v>
      </c>
      <c r="K20207" s="1" t="s">
        <v>37933</v>
      </c>
      <c r="L20207" s="2">
        <v>17280826120000</v>
      </c>
      <c r="M20207" s="2">
        <f>TRUNC((ExtractedData[[#This Row],[ns1:dt]]/10000000000),0)</f>
        <v>1728</v>
      </c>
      <c r="N20207" s="2">
        <f>TRUNC(((ExtractedData[[#This Row],[ns1:dt]]-ExtractedData[[#This Row],[Year]]*10000000000)/100000000),0)</f>
        <v>8</v>
      </c>
      <c r="O20207" s="2">
        <f>TRUNC(((ExtractedData[[#This Row],[ns1:dt]]-(ExtractedData[[#This Row],[Year]]*10000000000)-ExtractedData[[#This Row],[Month]]*100000000)/1000000),0)</f>
        <v>26</v>
      </c>
      <c r="P20207" s="2">
        <f>TRUNC((ExtractedData[[#This Row],[ns1:dt]]-(ExtractedData[[#This Row],[Year]]*10000000000)-(ExtractedData[[#This Row],[Month]]*100000000)-(ExtractedData[[#This Row],[Date]]*1000000)),0)</f>
        <v>120000</v>
      </c>
      <c r="Q20207" s="1" t="s">
        <v>93</v>
      </c>
      <c r="R20207" s="1" t="s">
        <v>93</v>
      </c>
      <c r="S20207" s="1" t="s">
        <v>37666</v>
      </c>
      <c r="T20207" s="1" t="s">
        <v>37667</v>
      </c>
      <c r="U20207" s="1" t="s">
        <v>37934</v>
      </c>
      <c r="V20207" s="1" t="s">
        <v>38</v>
      </c>
      <c r="W20207">
        <v>0</v>
      </c>
      <c r="X20207" s="1" t="s">
        <v>39</v>
      </c>
      <c r="Y20207" s="1" t="s">
        <v>147</v>
      </c>
    </row>
    <row r="20208" spans="1:25" x14ac:dyDescent="0.25">
      <c r="A20208" s="1" t="s">
        <v>37662</v>
      </c>
      <c r="B20208" s="1" t="s">
        <v>25</v>
      </c>
      <c r="C20208">
        <v>20140812</v>
      </c>
      <c r="D20208" s="1" t="s">
        <v>26</v>
      </c>
      <c r="E20208">
        <v>20140813143632</v>
      </c>
      <c r="F20208">
        <v>5882</v>
      </c>
      <c r="G20208" s="1" t="s">
        <v>37664</v>
      </c>
      <c r="I20208">
        <v>1</v>
      </c>
      <c r="J20208" s="1" t="s">
        <v>31</v>
      </c>
      <c r="K20208" s="1" t="s">
        <v>37935</v>
      </c>
      <c r="L20208" s="2">
        <v>17281027120000</v>
      </c>
      <c r="M20208" s="2">
        <f>TRUNC((ExtractedData[[#This Row],[ns1:dt]]/10000000000),0)</f>
        <v>1728</v>
      </c>
      <c r="N20208" s="2">
        <f>TRUNC(((ExtractedData[[#This Row],[ns1:dt]]-ExtractedData[[#This Row],[Year]]*10000000000)/100000000),0)</f>
        <v>10</v>
      </c>
      <c r="O20208" s="2">
        <f>TRUNC(((ExtractedData[[#This Row],[ns1:dt]]-(ExtractedData[[#This Row],[Year]]*10000000000)-ExtractedData[[#This Row],[Month]]*100000000)/1000000),0)</f>
        <v>27</v>
      </c>
      <c r="P20208" s="2">
        <f>TRUNC((ExtractedData[[#This Row],[ns1:dt]]-(ExtractedData[[#This Row],[Year]]*10000000000)-(ExtractedData[[#This Row],[Month]]*100000000)-(ExtractedData[[#This Row],[Date]]*1000000)),0)</f>
        <v>120000</v>
      </c>
      <c r="Q20208" s="1" t="s">
        <v>93</v>
      </c>
      <c r="R20208" s="1" t="s">
        <v>93</v>
      </c>
      <c r="S20208" s="1" t="s">
        <v>37666</v>
      </c>
      <c r="T20208" s="1" t="s">
        <v>37667</v>
      </c>
      <c r="U20208" s="1" t="s">
        <v>37936</v>
      </c>
      <c r="V20208" s="1" t="s">
        <v>38</v>
      </c>
      <c r="W20208">
        <v>0</v>
      </c>
      <c r="X20208" s="1" t="s">
        <v>39</v>
      </c>
      <c r="Y20208" s="1" t="s">
        <v>147</v>
      </c>
    </row>
    <row r="20209" spans="1:25" x14ac:dyDescent="0.25">
      <c r="A20209" s="1" t="s">
        <v>37662</v>
      </c>
      <c r="B20209" s="1" t="s">
        <v>25</v>
      </c>
      <c r="C20209">
        <v>20140812</v>
      </c>
      <c r="D20209" s="1" t="s">
        <v>26</v>
      </c>
      <c r="E20209">
        <v>20140813143632</v>
      </c>
      <c r="F20209">
        <v>5882</v>
      </c>
      <c r="G20209" s="1" t="s">
        <v>37664</v>
      </c>
      <c r="I20209">
        <v>1</v>
      </c>
      <c r="J20209" s="1" t="s">
        <v>31</v>
      </c>
      <c r="K20209" s="1" t="s">
        <v>37937</v>
      </c>
      <c r="L20209" s="2">
        <v>17290502120000</v>
      </c>
      <c r="M20209" s="2">
        <f>TRUNC((ExtractedData[[#This Row],[ns1:dt]]/10000000000),0)</f>
        <v>1729</v>
      </c>
      <c r="N20209" s="2">
        <f>TRUNC(((ExtractedData[[#This Row],[ns1:dt]]-ExtractedData[[#This Row],[Year]]*10000000000)/100000000),0)</f>
        <v>5</v>
      </c>
      <c r="O20209" s="2">
        <f>TRUNC(((ExtractedData[[#This Row],[ns1:dt]]-(ExtractedData[[#This Row],[Year]]*10000000000)-ExtractedData[[#This Row],[Month]]*100000000)/1000000),0)</f>
        <v>2</v>
      </c>
      <c r="P20209" s="2">
        <f>TRUNC((ExtractedData[[#This Row],[ns1:dt]]-(ExtractedData[[#This Row],[Year]]*10000000000)-(ExtractedData[[#This Row],[Month]]*100000000)-(ExtractedData[[#This Row],[Date]]*1000000)),0)</f>
        <v>120000</v>
      </c>
      <c r="Q20209" s="1" t="s">
        <v>93</v>
      </c>
      <c r="R20209" s="1" t="s">
        <v>93</v>
      </c>
      <c r="S20209" s="1" t="s">
        <v>37666</v>
      </c>
      <c r="T20209" s="1" t="s">
        <v>37667</v>
      </c>
      <c r="U20209" s="1" t="s">
        <v>37938</v>
      </c>
      <c r="V20209" s="1" t="s">
        <v>38</v>
      </c>
      <c r="W20209">
        <v>0</v>
      </c>
      <c r="X20209" s="1" t="s">
        <v>29</v>
      </c>
      <c r="Y20209" s="1" t="s">
        <v>147</v>
      </c>
    </row>
    <row r="20210" spans="1:25" x14ac:dyDescent="0.25">
      <c r="A20210" s="1" t="s">
        <v>37662</v>
      </c>
      <c r="B20210" s="1" t="s">
        <v>25</v>
      </c>
      <c r="C20210">
        <v>20140812</v>
      </c>
      <c r="D20210" s="1" t="s">
        <v>26</v>
      </c>
      <c r="E20210">
        <v>20140813143632</v>
      </c>
      <c r="F20210">
        <v>5882</v>
      </c>
      <c r="G20210" s="1" t="s">
        <v>37664</v>
      </c>
      <c r="I20210">
        <v>1</v>
      </c>
      <c r="J20210" s="1" t="s">
        <v>31</v>
      </c>
      <c r="K20210" s="1" t="s">
        <v>37939</v>
      </c>
      <c r="L20210" s="2">
        <v>17291124120000</v>
      </c>
      <c r="M20210" s="2">
        <f>TRUNC((ExtractedData[[#This Row],[ns1:dt]]/10000000000),0)</f>
        <v>1729</v>
      </c>
      <c r="N20210" s="2">
        <f>TRUNC(((ExtractedData[[#This Row],[ns1:dt]]-ExtractedData[[#This Row],[Year]]*10000000000)/100000000),0)</f>
        <v>11</v>
      </c>
      <c r="O20210" s="2">
        <f>TRUNC(((ExtractedData[[#This Row],[ns1:dt]]-(ExtractedData[[#This Row],[Year]]*10000000000)-ExtractedData[[#This Row],[Month]]*100000000)/1000000),0)</f>
        <v>24</v>
      </c>
      <c r="P20210" s="2">
        <f>TRUNC((ExtractedData[[#This Row],[ns1:dt]]-(ExtractedData[[#This Row],[Year]]*10000000000)-(ExtractedData[[#This Row],[Month]]*100000000)-(ExtractedData[[#This Row],[Date]]*1000000)),0)</f>
        <v>120000</v>
      </c>
      <c r="Q20210" s="1" t="s">
        <v>93</v>
      </c>
      <c r="R20210" s="1" t="s">
        <v>93</v>
      </c>
      <c r="S20210" s="1" t="s">
        <v>37666</v>
      </c>
      <c r="T20210" s="1" t="s">
        <v>37667</v>
      </c>
      <c r="U20210" s="1" t="s">
        <v>37940</v>
      </c>
      <c r="V20210" s="1" t="s">
        <v>38</v>
      </c>
      <c r="W20210">
        <v>0</v>
      </c>
      <c r="X20210" s="1" t="s">
        <v>39</v>
      </c>
      <c r="Y20210" s="1" t="s">
        <v>147</v>
      </c>
    </row>
    <row r="20211" spans="1:25" x14ac:dyDescent="0.25">
      <c r="A20211" s="1" t="s">
        <v>37662</v>
      </c>
      <c r="B20211" s="1" t="s">
        <v>25</v>
      </c>
      <c r="C20211">
        <v>20140812</v>
      </c>
      <c r="D20211" s="1" t="s">
        <v>26</v>
      </c>
      <c r="E20211">
        <v>20140813143632</v>
      </c>
      <c r="F20211">
        <v>5882</v>
      </c>
      <c r="G20211" s="1" t="s">
        <v>37664</v>
      </c>
      <c r="I20211">
        <v>1</v>
      </c>
      <c r="J20211" s="1" t="s">
        <v>31</v>
      </c>
      <c r="K20211" s="1" t="s">
        <v>37941</v>
      </c>
      <c r="L20211" s="2">
        <v>17311010120000</v>
      </c>
      <c r="M20211" s="2">
        <f>TRUNC((ExtractedData[[#This Row],[ns1:dt]]/10000000000),0)</f>
        <v>1731</v>
      </c>
      <c r="N20211" s="2">
        <f>TRUNC(((ExtractedData[[#This Row],[ns1:dt]]-ExtractedData[[#This Row],[Year]]*10000000000)/100000000),0)</f>
        <v>10</v>
      </c>
      <c r="O20211" s="2">
        <f>TRUNC(((ExtractedData[[#This Row],[ns1:dt]]-(ExtractedData[[#This Row],[Year]]*10000000000)-ExtractedData[[#This Row],[Month]]*100000000)/1000000),0)</f>
        <v>10</v>
      </c>
      <c r="P20211" s="2">
        <f>TRUNC((ExtractedData[[#This Row],[ns1:dt]]-(ExtractedData[[#This Row],[Year]]*10000000000)-(ExtractedData[[#This Row],[Month]]*100000000)-(ExtractedData[[#This Row],[Date]]*1000000)),0)</f>
        <v>120000</v>
      </c>
      <c r="Q20211" s="1" t="s">
        <v>93</v>
      </c>
      <c r="R20211" s="1" t="s">
        <v>93</v>
      </c>
      <c r="S20211" s="1" t="s">
        <v>37666</v>
      </c>
      <c r="T20211" s="1" t="s">
        <v>37667</v>
      </c>
      <c r="U20211" s="1" t="s">
        <v>37942</v>
      </c>
      <c r="V20211" s="1" t="s">
        <v>38</v>
      </c>
      <c r="W20211">
        <v>0</v>
      </c>
      <c r="X20211" s="1" t="s">
        <v>39</v>
      </c>
      <c r="Y20211" s="1" t="s">
        <v>147</v>
      </c>
    </row>
    <row r="20212" spans="1:25" x14ac:dyDescent="0.25">
      <c r="A20212" s="1" t="s">
        <v>37662</v>
      </c>
      <c r="B20212" s="1" t="s">
        <v>25</v>
      </c>
      <c r="C20212">
        <v>20140812</v>
      </c>
      <c r="D20212" s="1" t="s">
        <v>26</v>
      </c>
      <c r="E20212">
        <v>20140813143632</v>
      </c>
      <c r="F20212">
        <v>5882</v>
      </c>
      <c r="G20212" s="1" t="s">
        <v>37664</v>
      </c>
      <c r="I20212">
        <v>1</v>
      </c>
      <c r="J20212" s="1" t="s">
        <v>31</v>
      </c>
      <c r="K20212" s="1" t="s">
        <v>37943</v>
      </c>
      <c r="L20212" s="2">
        <v>17320124120000</v>
      </c>
      <c r="M20212" s="2">
        <f>TRUNC((ExtractedData[[#This Row],[ns1:dt]]/10000000000),0)</f>
        <v>1732</v>
      </c>
      <c r="N20212" s="2">
        <f>TRUNC(((ExtractedData[[#This Row],[ns1:dt]]-ExtractedData[[#This Row],[Year]]*10000000000)/100000000),0)</f>
        <v>1</v>
      </c>
      <c r="O20212" s="2">
        <f>TRUNC(((ExtractedData[[#This Row],[ns1:dt]]-(ExtractedData[[#This Row],[Year]]*10000000000)-ExtractedData[[#This Row],[Month]]*100000000)/1000000),0)</f>
        <v>24</v>
      </c>
      <c r="P20212" s="2">
        <f>TRUNC((ExtractedData[[#This Row],[ns1:dt]]-(ExtractedData[[#This Row],[Year]]*10000000000)-(ExtractedData[[#This Row],[Month]]*100000000)-(ExtractedData[[#This Row],[Date]]*1000000)),0)</f>
        <v>120000</v>
      </c>
      <c r="Q20212" s="1" t="s">
        <v>93</v>
      </c>
      <c r="R20212" s="1" t="s">
        <v>93</v>
      </c>
      <c r="S20212" s="1" t="s">
        <v>37666</v>
      </c>
      <c r="T20212" s="1" t="s">
        <v>37667</v>
      </c>
      <c r="U20212" s="1" t="s">
        <v>37944</v>
      </c>
      <c r="V20212" s="1" t="s">
        <v>38</v>
      </c>
      <c r="W20212">
        <v>0</v>
      </c>
      <c r="X20212" s="1" t="s">
        <v>39</v>
      </c>
      <c r="Y20212" s="1" t="s">
        <v>147</v>
      </c>
    </row>
    <row r="20213" spans="1:25" x14ac:dyDescent="0.25">
      <c r="A20213" s="1" t="s">
        <v>37662</v>
      </c>
      <c r="B20213" s="1" t="s">
        <v>25</v>
      </c>
      <c r="C20213">
        <v>20140812</v>
      </c>
      <c r="D20213" s="1" t="s">
        <v>26</v>
      </c>
      <c r="E20213">
        <v>20140813143632</v>
      </c>
      <c r="F20213">
        <v>5882</v>
      </c>
      <c r="G20213" s="1" t="s">
        <v>37664</v>
      </c>
      <c r="I20213">
        <v>1</v>
      </c>
      <c r="J20213" s="1" t="s">
        <v>31</v>
      </c>
      <c r="K20213" s="1" t="s">
        <v>37945</v>
      </c>
      <c r="L20213" s="2">
        <v>17320222120000</v>
      </c>
      <c r="M20213" s="2">
        <f>TRUNC((ExtractedData[[#This Row],[ns1:dt]]/10000000000),0)</f>
        <v>1732</v>
      </c>
      <c r="N20213" s="2">
        <f>TRUNC(((ExtractedData[[#This Row],[ns1:dt]]-ExtractedData[[#This Row],[Year]]*10000000000)/100000000),0)</f>
        <v>2</v>
      </c>
      <c r="O20213" s="2">
        <f>TRUNC(((ExtractedData[[#This Row],[ns1:dt]]-(ExtractedData[[#This Row],[Year]]*10000000000)-ExtractedData[[#This Row],[Month]]*100000000)/1000000),0)</f>
        <v>22</v>
      </c>
      <c r="P20213" s="2">
        <f>TRUNC((ExtractedData[[#This Row],[ns1:dt]]-(ExtractedData[[#This Row],[Year]]*10000000000)-(ExtractedData[[#This Row],[Month]]*100000000)-(ExtractedData[[#This Row],[Date]]*1000000)),0)</f>
        <v>120000</v>
      </c>
      <c r="Q20213" s="1" t="s">
        <v>93</v>
      </c>
      <c r="R20213" s="1" t="s">
        <v>93</v>
      </c>
      <c r="S20213" s="1" t="s">
        <v>37666</v>
      </c>
      <c r="T20213" s="1" t="s">
        <v>37667</v>
      </c>
      <c r="U20213" s="1" t="s">
        <v>37946</v>
      </c>
      <c r="V20213" s="1" t="s">
        <v>38</v>
      </c>
      <c r="W20213">
        <v>0</v>
      </c>
      <c r="X20213" s="1" t="s">
        <v>39</v>
      </c>
      <c r="Y20213" s="1" t="s">
        <v>147</v>
      </c>
    </row>
    <row r="20214" spans="1:25" x14ac:dyDescent="0.25">
      <c r="A20214" s="1" t="s">
        <v>37662</v>
      </c>
      <c r="B20214" s="1" t="s">
        <v>25</v>
      </c>
      <c r="C20214">
        <v>20140812</v>
      </c>
      <c r="D20214" s="1" t="s">
        <v>26</v>
      </c>
      <c r="E20214">
        <v>20140813143632</v>
      </c>
      <c r="F20214">
        <v>5882</v>
      </c>
      <c r="G20214" s="1" t="s">
        <v>37664</v>
      </c>
      <c r="I20214">
        <v>1</v>
      </c>
      <c r="J20214" s="1" t="s">
        <v>31</v>
      </c>
      <c r="K20214" s="1" t="s">
        <v>37947</v>
      </c>
      <c r="L20214" s="2">
        <v>17320331120000</v>
      </c>
      <c r="M20214" s="2">
        <f>TRUNC((ExtractedData[[#This Row],[ns1:dt]]/10000000000),0)</f>
        <v>1732</v>
      </c>
      <c r="N20214" s="2">
        <f>TRUNC(((ExtractedData[[#This Row],[ns1:dt]]-ExtractedData[[#This Row],[Year]]*10000000000)/100000000),0)</f>
        <v>3</v>
      </c>
      <c r="O20214" s="2">
        <f>TRUNC(((ExtractedData[[#This Row],[ns1:dt]]-(ExtractedData[[#This Row],[Year]]*10000000000)-ExtractedData[[#This Row],[Month]]*100000000)/1000000),0)</f>
        <v>31</v>
      </c>
      <c r="P20214" s="2">
        <f>TRUNC((ExtractedData[[#This Row],[ns1:dt]]-(ExtractedData[[#This Row],[Year]]*10000000000)-(ExtractedData[[#This Row],[Month]]*100000000)-(ExtractedData[[#This Row],[Date]]*1000000)),0)</f>
        <v>120000</v>
      </c>
      <c r="Q20214" s="1" t="s">
        <v>93</v>
      </c>
      <c r="R20214" s="1" t="s">
        <v>93</v>
      </c>
      <c r="S20214" s="1" t="s">
        <v>37666</v>
      </c>
      <c r="T20214" s="1" t="s">
        <v>37667</v>
      </c>
      <c r="U20214" s="1" t="s">
        <v>37948</v>
      </c>
      <c r="V20214" s="1" t="s">
        <v>38</v>
      </c>
      <c r="W20214">
        <v>0</v>
      </c>
      <c r="X20214" s="1" t="s">
        <v>39</v>
      </c>
      <c r="Y20214" s="1" t="s">
        <v>147</v>
      </c>
    </row>
    <row r="20215" spans="1:25" x14ac:dyDescent="0.25">
      <c r="A20215" s="1" t="s">
        <v>37662</v>
      </c>
      <c r="B20215" s="1" t="s">
        <v>25</v>
      </c>
      <c r="C20215">
        <v>20140812</v>
      </c>
      <c r="D20215" s="1" t="s">
        <v>26</v>
      </c>
      <c r="E20215">
        <v>20140813143632</v>
      </c>
      <c r="F20215">
        <v>5882</v>
      </c>
      <c r="G20215" s="1" t="s">
        <v>37664</v>
      </c>
      <c r="I20215">
        <v>1</v>
      </c>
      <c r="J20215" s="1" t="s">
        <v>31</v>
      </c>
      <c r="K20215" s="1" t="s">
        <v>37949</v>
      </c>
      <c r="L20215" s="2">
        <v>17320405120000</v>
      </c>
      <c r="M20215" s="2">
        <f>TRUNC((ExtractedData[[#This Row],[ns1:dt]]/10000000000),0)</f>
        <v>1732</v>
      </c>
      <c r="N20215" s="2">
        <f>TRUNC(((ExtractedData[[#This Row],[ns1:dt]]-ExtractedData[[#This Row],[Year]]*10000000000)/100000000),0)</f>
        <v>4</v>
      </c>
      <c r="O20215" s="2">
        <f>TRUNC(((ExtractedData[[#This Row],[ns1:dt]]-(ExtractedData[[#This Row],[Year]]*10000000000)-ExtractedData[[#This Row],[Month]]*100000000)/1000000),0)</f>
        <v>5</v>
      </c>
      <c r="P20215" s="2">
        <f>TRUNC((ExtractedData[[#This Row],[ns1:dt]]-(ExtractedData[[#This Row],[Year]]*10000000000)-(ExtractedData[[#This Row],[Month]]*100000000)-(ExtractedData[[#This Row],[Date]]*1000000)),0)</f>
        <v>120000</v>
      </c>
      <c r="Q20215" s="1" t="s">
        <v>93</v>
      </c>
      <c r="R20215" s="1" t="s">
        <v>93</v>
      </c>
      <c r="S20215" s="1" t="s">
        <v>37666</v>
      </c>
      <c r="T20215" s="1" t="s">
        <v>37667</v>
      </c>
      <c r="U20215" s="1" t="s">
        <v>37950</v>
      </c>
      <c r="V20215" s="1" t="s">
        <v>38</v>
      </c>
      <c r="W20215">
        <v>0</v>
      </c>
      <c r="X20215" s="1" t="s">
        <v>39</v>
      </c>
      <c r="Y20215" s="1" t="s">
        <v>147</v>
      </c>
    </row>
    <row r="20216" spans="1:25" x14ac:dyDescent="0.25">
      <c r="A20216" s="1" t="s">
        <v>37662</v>
      </c>
      <c r="B20216" s="1" t="s">
        <v>25</v>
      </c>
      <c r="C20216">
        <v>20140812</v>
      </c>
      <c r="D20216" s="1" t="s">
        <v>26</v>
      </c>
      <c r="E20216">
        <v>20140813143632</v>
      </c>
      <c r="F20216">
        <v>5882</v>
      </c>
      <c r="G20216" s="1" t="s">
        <v>37664</v>
      </c>
      <c r="I20216">
        <v>1</v>
      </c>
      <c r="J20216" s="1" t="s">
        <v>31</v>
      </c>
      <c r="K20216" s="1" t="s">
        <v>37951</v>
      </c>
      <c r="L20216" s="2">
        <v>17330313120000</v>
      </c>
      <c r="M20216" s="2">
        <f>TRUNC((ExtractedData[[#This Row],[ns1:dt]]/10000000000),0)</f>
        <v>1733</v>
      </c>
      <c r="N20216" s="2">
        <f>TRUNC(((ExtractedData[[#This Row],[ns1:dt]]-ExtractedData[[#This Row],[Year]]*10000000000)/100000000),0)</f>
        <v>3</v>
      </c>
      <c r="O20216" s="2">
        <f>TRUNC(((ExtractedData[[#This Row],[ns1:dt]]-(ExtractedData[[#This Row],[Year]]*10000000000)-ExtractedData[[#This Row],[Month]]*100000000)/1000000),0)</f>
        <v>13</v>
      </c>
      <c r="P20216" s="2">
        <f>TRUNC((ExtractedData[[#This Row],[ns1:dt]]-(ExtractedData[[#This Row],[Year]]*10000000000)-(ExtractedData[[#This Row],[Month]]*100000000)-(ExtractedData[[#This Row],[Date]]*1000000)),0)</f>
        <v>120000</v>
      </c>
      <c r="Q20216" s="1" t="s">
        <v>93</v>
      </c>
      <c r="R20216" s="1" t="s">
        <v>93</v>
      </c>
      <c r="S20216" s="1" t="s">
        <v>37666</v>
      </c>
      <c r="T20216" s="1" t="s">
        <v>37667</v>
      </c>
      <c r="U20216" s="1" t="s">
        <v>37952</v>
      </c>
      <c r="V20216" s="1" t="s">
        <v>38</v>
      </c>
      <c r="W20216">
        <v>0</v>
      </c>
      <c r="X20216" s="1" t="s">
        <v>39</v>
      </c>
      <c r="Y20216" s="1" t="s">
        <v>147</v>
      </c>
    </row>
    <row r="20217" spans="1:25" x14ac:dyDescent="0.25">
      <c r="A20217" s="1" t="s">
        <v>37662</v>
      </c>
      <c r="B20217" s="1" t="s">
        <v>25</v>
      </c>
      <c r="C20217">
        <v>20140812</v>
      </c>
      <c r="D20217" s="1" t="s">
        <v>26</v>
      </c>
      <c r="E20217">
        <v>20140813143632</v>
      </c>
      <c r="F20217">
        <v>5882</v>
      </c>
      <c r="G20217" s="1" t="s">
        <v>37664</v>
      </c>
      <c r="I20217">
        <v>1</v>
      </c>
      <c r="J20217" s="1" t="s">
        <v>31</v>
      </c>
      <c r="K20217" s="1" t="s">
        <v>37953</v>
      </c>
      <c r="L20217" s="2">
        <v>17331105120000</v>
      </c>
      <c r="M20217" s="2">
        <f>TRUNC((ExtractedData[[#This Row],[ns1:dt]]/10000000000),0)</f>
        <v>1733</v>
      </c>
      <c r="N20217" s="2">
        <f>TRUNC(((ExtractedData[[#This Row],[ns1:dt]]-ExtractedData[[#This Row],[Year]]*10000000000)/100000000),0)</f>
        <v>11</v>
      </c>
      <c r="O20217" s="2">
        <f>TRUNC(((ExtractedData[[#This Row],[ns1:dt]]-(ExtractedData[[#This Row],[Year]]*10000000000)-ExtractedData[[#This Row],[Month]]*100000000)/1000000),0)</f>
        <v>5</v>
      </c>
      <c r="P20217" s="2">
        <f>TRUNC((ExtractedData[[#This Row],[ns1:dt]]-(ExtractedData[[#This Row],[Year]]*10000000000)-(ExtractedData[[#This Row],[Month]]*100000000)-(ExtractedData[[#This Row],[Date]]*1000000)),0)</f>
        <v>120000</v>
      </c>
      <c r="Q20217" s="1" t="s">
        <v>93</v>
      </c>
      <c r="R20217" s="1" t="s">
        <v>93</v>
      </c>
      <c r="S20217" s="1" t="s">
        <v>37666</v>
      </c>
      <c r="T20217" s="1" t="s">
        <v>37667</v>
      </c>
      <c r="U20217" s="1" t="s">
        <v>37954</v>
      </c>
      <c r="V20217" s="1" t="s">
        <v>38</v>
      </c>
      <c r="W20217">
        <v>0</v>
      </c>
      <c r="X20217" s="1" t="s">
        <v>39</v>
      </c>
      <c r="Y20217" s="1" t="s">
        <v>147</v>
      </c>
    </row>
    <row r="20218" spans="1:25" x14ac:dyDescent="0.25">
      <c r="A20218" s="1" t="s">
        <v>37662</v>
      </c>
      <c r="B20218" s="1" t="s">
        <v>25</v>
      </c>
      <c r="C20218">
        <v>20140812</v>
      </c>
      <c r="D20218" s="1" t="s">
        <v>26</v>
      </c>
      <c r="E20218">
        <v>20140813143632</v>
      </c>
      <c r="F20218">
        <v>5882</v>
      </c>
      <c r="G20218" s="1" t="s">
        <v>37664</v>
      </c>
      <c r="I20218">
        <v>1</v>
      </c>
      <c r="J20218" s="1" t="s">
        <v>31</v>
      </c>
      <c r="K20218" s="1" t="s">
        <v>37955</v>
      </c>
      <c r="L20218" s="2">
        <v>17350421120000</v>
      </c>
      <c r="M20218" s="2">
        <f>TRUNC((ExtractedData[[#This Row],[ns1:dt]]/10000000000),0)</f>
        <v>1735</v>
      </c>
      <c r="N20218" s="2">
        <f>TRUNC(((ExtractedData[[#This Row],[ns1:dt]]-ExtractedData[[#This Row],[Year]]*10000000000)/100000000),0)</f>
        <v>4</v>
      </c>
      <c r="O20218" s="2">
        <f>TRUNC(((ExtractedData[[#This Row],[ns1:dt]]-(ExtractedData[[#This Row],[Year]]*10000000000)-ExtractedData[[#This Row],[Month]]*100000000)/1000000),0)</f>
        <v>21</v>
      </c>
      <c r="P20218" s="2">
        <f>TRUNC((ExtractedData[[#This Row],[ns1:dt]]-(ExtractedData[[#This Row],[Year]]*10000000000)-(ExtractedData[[#This Row],[Month]]*100000000)-(ExtractedData[[#This Row],[Date]]*1000000)),0)</f>
        <v>120000</v>
      </c>
      <c r="Q20218" s="1" t="s">
        <v>93</v>
      </c>
      <c r="R20218" s="1" t="s">
        <v>93</v>
      </c>
      <c r="S20218" s="1" t="s">
        <v>37666</v>
      </c>
      <c r="T20218" s="1" t="s">
        <v>37667</v>
      </c>
      <c r="U20218" s="1" t="s">
        <v>37956</v>
      </c>
      <c r="V20218" s="1" t="s">
        <v>38</v>
      </c>
      <c r="W20218">
        <v>0</v>
      </c>
      <c r="X20218" s="1" t="s">
        <v>39</v>
      </c>
      <c r="Y20218" s="1" t="s">
        <v>147</v>
      </c>
    </row>
    <row r="20219" spans="1:25" x14ac:dyDescent="0.25">
      <c r="A20219" s="1" t="s">
        <v>37662</v>
      </c>
      <c r="B20219" s="1" t="s">
        <v>25</v>
      </c>
      <c r="C20219">
        <v>20140812</v>
      </c>
      <c r="D20219" s="1" t="s">
        <v>26</v>
      </c>
      <c r="E20219">
        <v>20140813143632</v>
      </c>
      <c r="F20219">
        <v>5882</v>
      </c>
      <c r="G20219" s="1" t="s">
        <v>37664</v>
      </c>
      <c r="I20219">
        <v>1</v>
      </c>
      <c r="J20219" s="1" t="s">
        <v>31</v>
      </c>
      <c r="K20219" s="1" t="s">
        <v>37957</v>
      </c>
      <c r="L20219" s="2">
        <v>17360119120000</v>
      </c>
      <c r="M20219" s="2">
        <f>TRUNC((ExtractedData[[#This Row],[ns1:dt]]/10000000000),0)</f>
        <v>1736</v>
      </c>
      <c r="N20219" s="2">
        <f>TRUNC(((ExtractedData[[#This Row],[ns1:dt]]-ExtractedData[[#This Row],[Year]]*10000000000)/100000000),0)</f>
        <v>1</v>
      </c>
      <c r="O20219" s="2">
        <f>TRUNC(((ExtractedData[[#This Row],[ns1:dt]]-(ExtractedData[[#This Row],[Year]]*10000000000)-ExtractedData[[#This Row],[Month]]*100000000)/1000000),0)</f>
        <v>19</v>
      </c>
      <c r="P20219" s="2">
        <f>TRUNC((ExtractedData[[#This Row],[ns1:dt]]-(ExtractedData[[#This Row],[Year]]*10000000000)-(ExtractedData[[#This Row],[Month]]*100000000)-(ExtractedData[[#This Row],[Date]]*1000000)),0)</f>
        <v>120000</v>
      </c>
      <c r="Q20219" s="1" t="s">
        <v>93</v>
      </c>
      <c r="R20219" s="1" t="s">
        <v>93</v>
      </c>
      <c r="S20219" s="1" t="s">
        <v>37666</v>
      </c>
      <c r="T20219" s="1" t="s">
        <v>37667</v>
      </c>
      <c r="U20219" s="1" t="s">
        <v>37958</v>
      </c>
      <c r="V20219" s="1" t="s">
        <v>38</v>
      </c>
      <c r="W20219">
        <v>0</v>
      </c>
      <c r="X20219" s="1" t="s">
        <v>39</v>
      </c>
      <c r="Y20219" s="1" t="s">
        <v>147</v>
      </c>
    </row>
    <row r="20220" spans="1:25" x14ac:dyDescent="0.25">
      <c r="A20220" s="1" t="s">
        <v>37662</v>
      </c>
      <c r="B20220" s="1" t="s">
        <v>25</v>
      </c>
      <c r="C20220">
        <v>20140812</v>
      </c>
      <c r="D20220" s="1" t="s">
        <v>26</v>
      </c>
      <c r="E20220">
        <v>20140813143632</v>
      </c>
      <c r="F20220">
        <v>5882</v>
      </c>
      <c r="G20220" s="1" t="s">
        <v>37664</v>
      </c>
      <c r="I20220">
        <v>1</v>
      </c>
      <c r="J20220" s="1" t="s">
        <v>31</v>
      </c>
      <c r="K20220" s="1" t="s">
        <v>37959</v>
      </c>
      <c r="L20220" s="2">
        <v>17360125120000</v>
      </c>
      <c r="M20220" s="2">
        <f>TRUNC((ExtractedData[[#This Row],[ns1:dt]]/10000000000),0)</f>
        <v>1736</v>
      </c>
      <c r="N20220" s="2">
        <f>TRUNC(((ExtractedData[[#This Row],[ns1:dt]]-ExtractedData[[#This Row],[Year]]*10000000000)/100000000),0)</f>
        <v>1</v>
      </c>
      <c r="O20220" s="2">
        <f>TRUNC(((ExtractedData[[#This Row],[ns1:dt]]-(ExtractedData[[#This Row],[Year]]*10000000000)-ExtractedData[[#This Row],[Month]]*100000000)/1000000),0)</f>
        <v>25</v>
      </c>
      <c r="P20220" s="2">
        <f>TRUNC((ExtractedData[[#This Row],[ns1:dt]]-(ExtractedData[[#This Row],[Year]]*10000000000)-(ExtractedData[[#This Row],[Month]]*100000000)-(ExtractedData[[#This Row],[Date]]*1000000)),0)</f>
        <v>120000</v>
      </c>
      <c r="Q20220" s="1" t="s">
        <v>93</v>
      </c>
      <c r="R20220" s="1" t="s">
        <v>93</v>
      </c>
      <c r="S20220" s="1" t="s">
        <v>37666</v>
      </c>
      <c r="T20220" s="1" t="s">
        <v>37667</v>
      </c>
      <c r="U20220" s="1" t="s">
        <v>37960</v>
      </c>
      <c r="V20220" s="1" t="s">
        <v>38</v>
      </c>
      <c r="W20220">
        <v>0</v>
      </c>
      <c r="X20220" s="1" t="s">
        <v>39</v>
      </c>
      <c r="Y20220" s="1" t="s">
        <v>147</v>
      </c>
    </row>
    <row r="20221" spans="1:25" x14ac:dyDescent="0.25">
      <c r="A20221" s="1" t="s">
        <v>37662</v>
      </c>
      <c r="B20221" s="1" t="s">
        <v>25</v>
      </c>
      <c r="C20221">
        <v>20140812</v>
      </c>
      <c r="D20221" s="1" t="s">
        <v>26</v>
      </c>
      <c r="E20221">
        <v>20140813143632</v>
      </c>
      <c r="F20221">
        <v>5882</v>
      </c>
      <c r="G20221" s="1" t="s">
        <v>37664</v>
      </c>
      <c r="I20221">
        <v>1</v>
      </c>
      <c r="J20221" s="1" t="s">
        <v>31</v>
      </c>
      <c r="K20221" s="1" t="s">
        <v>37961</v>
      </c>
      <c r="L20221" s="2">
        <v>17360614120000</v>
      </c>
      <c r="M20221" s="2">
        <f>TRUNC((ExtractedData[[#This Row],[ns1:dt]]/10000000000),0)</f>
        <v>1736</v>
      </c>
      <c r="N20221" s="2">
        <f>TRUNC(((ExtractedData[[#This Row],[ns1:dt]]-ExtractedData[[#This Row],[Year]]*10000000000)/100000000),0)</f>
        <v>6</v>
      </c>
      <c r="O20221" s="2">
        <f>TRUNC(((ExtractedData[[#This Row],[ns1:dt]]-(ExtractedData[[#This Row],[Year]]*10000000000)-ExtractedData[[#This Row],[Month]]*100000000)/1000000),0)</f>
        <v>14</v>
      </c>
      <c r="P20221" s="2">
        <f>TRUNC((ExtractedData[[#This Row],[ns1:dt]]-(ExtractedData[[#This Row],[Year]]*10000000000)-(ExtractedData[[#This Row],[Month]]*100000000)-(ExtractedData[[#This Row],[Date]]*1000000)),0)</f>
        <v>120000</v>
      </c>
      <c r="Q20221" s="1" t="s">
        <v>93</v>
      </c>
      <c r="R20221" s="1" t="s">
        <v>93</v>
      </c>
      <c r="S20221" s="1" t="s">
        <v>37666</v>
      </c>
      <c r="T20221" s="1" t="s">
        <v>37667</v>
      </c>
      <c r="U20221" s="1" t="s">
        <v>37962</v>
      </c>
      <c r="V20221" s="1" t="s">
        <v>38</v>
      </c>
      <c r="W20221">
        <v>0</v>
      </c>
      <c r="X20221" s="1" t="s">
        <v>39</v>
      </c>
      <c r="Y20221" s="1" t="s">
        <v>147</v>
      </c>
    </row>
    <row r="20222" spans="1:25" x14ac:dyDescent="0.25">
      <c r="A20222" s="1" t="s">
        <v>37662</v>
      </c>
      <c r="B20222" s="1" t="s">
        <v>25</v>
      </c>
      <c r="C20222">
        <v>20140812</v>
      </c>
      <c r="D20222" s="1" t="s">
        <v>26</v>
      </c>
      <c r="E20222">
        <v>20140813143632</v>
      </c>
      <c r="F20222">
        <v>5882</v>
      </c>
      <c r="G20222" s="1" t="s">
        <v>37664</v>
      </c>
      <c r="I20222">
        <v>1</v>
      </c>
      <c r="J20222" s="1" t="s">
        <v>31</v>
      </c>
      <c r="K20222" s="1" t="s">
        <v>37963</v>
      </c>
      <c r="L20222" s="2">
        <v>17370129120000</v>
      </c>
      <c r="M20222" s="2">
        <f>TRUNC((ExtractedData[[#This Row],[ns1:dt]]/10000000000),0)</f>
        <v>1737</v>
      </c>
      <c r="N20222" s="2">
        <f>TRUNC(((ExtractedData[[#This Row],[ns1:dt]]-ExtractedData[[#This Row],[Year]]*10000000000)/100000000),0)</f>
        <v>1</v>
      </c>
      <c r="O20222" s="2">
        <f>TRUNC(((ExtractedData[[#This Row],[ns1:dt]]-(ExtractedData[[#This Row],[Year]]*10000000000)-ExtractedData[[#This Row],[Month]]*100000000)/1000000),0)</f>
        <v>29</v>
      </c>
      <c r="P20222" s="2">
        <f>TRUNC((ExtractedData[[#This Row],[ns1:dt]]-(ExtractedData[[#This Row],[Year]]*10000000000)-(ExtractedData[[#This Row],[Month]]*100000000)-(ExtractedData[[#This Row],[Date]]*1000000)),0)</f>
        <v>120000</v>
      </c>
      <c r="Q20222" s="1" t="s">
        <v>93</v>
      </c>
      <c r="R20222" s="1" t="s">
        <v>93</v>
      </c>
      <c r="S20222" s="1" t="s">
        <v>37666</v>
      </c>
      <c r="T20222" s="1" t="s">
        <v>37667</v>
      </c>
      <c r="U20222" s="1" t="s">
        <v>37964</v>
      </c>
      <c r="V20222" s="1" t="s">
        <v>38</v>
      </c>
      <c r="W20222">
        <v>0</v>
      </c>
      <c r="X20222" s="1" t="s">
        <v>39</v>
      </c>
      <c r="Y20222" s="1" t="s">
        <v>147</v>
      </c>
    </row>
    <row r="20223" spans="1:25" x14ac:dyDescent="0.25">
      <c r="A20223" s="1" t="s">
        <v>37662</v>
      </c>
      <c r="B20223" s="1" t="s">
        <v>25</v>
      </c>
      <c r="C20223">
        <v>20140812</v>
      </c>
      <c r="D20223" s="1" t="s">
        <v>26</v>
      </c>
      <c r="E20223">
        <v>20140813143632</v>
      </c>
      <c r="F20223">
        <v>5882</v>
      </c>
      <c r="G20223" s="1" t="s">
        <v>37664</v>
      </c>
      <c r="I20223">
        <v>1</v>
      </c>
      <c r="J20223" s="1" t="s">
        <v>31</v>
      </c>
      <c r="K20223" s="1" t="s">
        <v>37965</v>
      </c>
      <c r="L20223" s="2">
        <v>17370312120000</v>
      </c>
      <c r="M20223" s="2">
        <f>TRUNC((ExtractedData[[#This Row],[ns1:dt]]/10000000000),0)</f>
        <v>1737</v>
      </c>
      <c r="N20223" s="2">
        <f>TRUNC(((ExtractedData[[#This Row],[ns1:dt]]-ExtractedData[[#This Row],[Year]]*10000000000)/100000000),0)</f>
        <v>3</v>
      </c>
      <c r="O20223" s="2">
        <f>TRUNC(((ExtractedData[[#This Row],[ns1:dt]]-(ExtractedData[[#This Row],[Year]]*10000000000)-ExtractedData[[#This Row],[Month]]*100000000)/1000000),0)</f>
        <v>12</v>
      </c>
      <c r="P20223" s="2">
        <f>TRUNC((ExtractedData[[#This Row],[ns1:dt]]-(ExtractedData[[#This Row],[Year]]*10000000000)-(ExtractedData[[#This Row],[Month]]*100000000)-(ExtractedData[[#This Row],[Date]]*1000000)),0)</f>
        <v>120000</v>
      </c>
      <c r="Q20223" s="1" t="s">
        <v>93</v>
      </c>
      <c r="R20223" s="1" t="s">
        <v>93</v>
      </c>
      <c r="S20223" s="1" t="s">
        <v>37666</v>
      </c>
      <c r="T20223" s="1" t="s">
        <v>37667</v>
      </c>
      <c r="U20223" s="1" t="s">
        <v>37966</v>
      </c>
      <c r="V20223" s="1" t="s">
        <v>38</v>
      </c>
      <c r="W20223">
        <v>0</v>
      </c>
      <c r="X20223" s="1" t="s">
        <v>39</v>
      </c>
      <c r="Y20223" s="1" t="s">
        <v>147</v>
      </c>
    </row>
    <row r="20224" spans="1:25" x14ac:dyDescent="0.25">
      <c r="A20224" s="1" t="s">
        <v>37662</v>
      </c>
      <c r="B20224" s="1" t="s">
        <v>25</v>
      </c>
      <c r="C20224">
        <v>20140812</v>
      </c>
      <c r="D20224" s="1" t="s">
        <v>26</v>
      </c>
      <c r="E20224">
        <v>20140813143632</v>
      </c>
      <c r="F20224">
        <v>5882</v>
      </c>
      <c r="G20224" s="1" t="s">
        <v>37664</v>
      </c>
      <c r="I20224">
        <v>1</v>
      </c>
      <c r="J20224" s="1" t="s">
        <v>31</v>
      </c>
      <c r="K20224" s="1" t="s">
        <v>37967</v>
      </c>
      <c r="L20224" s="2">
        <v>17370909120000</v>
      </c>
      <c r="M20224" s="2">
        <f>TRUNC((ExtractedData[[#This Row],[ns1:dt]]/10000000000),0)</f>
        <v>1737</v>
      </c>
      <c r="N20224" s="2">
        <f>TRUNC(((ExtractedData[[#This Row],[ns1:dt]]-ExtractedData[[#This Row],[Year]]*10000000000)/100000000),0)</f>
        <v>9</v>
      </c>
      <c r="O20224" s="2">
        <f>TRUNC(((ExtractedData[[#This Row],[ns1:dt]]-(ExtractedData[[#This Row],[Year]]*10000000000)-ExtractedData[[#This Row],[Month]]*100000000)/1000000),0)</f>
        <v>9</v>
      </c>
      <c r="P20224" s="2">
        <f>TRUNC((ExtractedData[[#This Row],[ns1:dt]]-(ExtractedData[[#This Row],[Year]]*10000000000)-(ExtractedData[[#This Row],[Month]]*100000000)-(ExtractedData[[#This Row],[Date]]*1000000)),0)</f>
        <v>120000</v>
      </c>
      <c r="Q20224" s="1" t="s">
        <v>93</v>
      </c>
      <c r="R20224" s="1" t="s">
        <v>93</v>
      </c>
      <c r="S20224" s="1" t="s">
        <v>37666</v>
      </c>
      <c r="T20224" s="1" t="s">
        <v>37667</v>
      </c>
      <c r="U20224" s="1" t="s">
        <v>37968</v>
      </c>
      <c r="V20224" s="1" t="s">
        <v>38</v>
      </c>
      <c r="W20224">
        <v>0</v>
      </c>
      <c r="X20224" s="1" t="s">
        <v>39</v>
      </c>
      <c r="Y20224" s="1" t="s">
        <v>147</v>
      </c>
    </row>
    <row r="20225" spans="1:25" x14ac:dyDescent="0.25">
      <c r="A20225" s="1" t="s">
        <v>37662</v>
      </c>
      <c r="B20225" s="1" t="s">
        <v>25</v>
      </c>
      <c r="C20225">
        <v>20140812</v>
      </c>
      <c r="D20225" s="1" t="s">
        <v>26</v>
      </c>
      <c r="E20225">
        <v>20140813143632</v>
      </c>
      <c r="F20225">
        <v>5882</v>
      </c>
      <c r="G20225" s="1" t="s">
        <v>37664</v>
      </c>
      <c r="I20225">
        <v>1</v>
      </c>
      <c r="J20225" s="1" t="s">
        <v>31</v>
      </c>
      <c r="K20225" s="1" t="s">
        <v>37969</v>
      </c>
      <c r="L20225" s="2">
        <v>17371005120000</v>
      </c>
      <c r="M20225" s="2">
        <f>TRUNC((ExtractedData[[#This Row],[ns1:dt]]/10000000000),0)</f>
        <v>1737</v>
      </c>
      <c r="N20225" s="2">
        <f>TRUNC(((ExtractedData[[#This Row],[ns1:dt]]-ExtractedData[[#This Row],[Year]]*10000000000)/100000000),0)</f>
        <v>10</v>
      </c>
      <c r="O20225" s="2">
        <f>TRUNC(((ExtractedData[[#This Row],[ns1:dt]]-(ExtractedData[[#This Row],[Year]]*10000000000)-ExtractedData[[#This Row],[Month]]*100000000)/1000000),0)</f>
        <v>5</v>
      </c>
      <c r="P20225" s="2">
        <f>TRUNC((ExtractedData[[#This Row],[ns1:dt]]-(ExtractedData[[#This Row],[Year]]*10000000000)-(ExtractedData[[#This Row],[Month]]*100000000)-(ExtractedData[[#This Row],[Date]]*1000000)),0)</f>
        <v>120000</v>
      </c>
      <c r="Q20225" s="1" t="s">
        <v>93</v>
      </c>
      <c r="R20225" s="1" t="s">
        <v>93</v>
      </c>
      <c r="S20225" s="1" t="s">
        <v>37666</v>
      </c>
      <c r="T20225" s="1" t="s">
        <v>37667</v>
      </c>
      <c r="U20225" s="1" t="s">
        <v>37970</v>
      </c>
      <c r="V20225" s="1" t="s">
        <v>38</v>
      </c>
      <c r="W20225">
        <v>0</v>
      </c>
      <c r="X20225" s="1" t="s">
        <v>39</v>
      </c>
      <c r="Y20225" s="1" t="s">
        <v>147</v>
      </c>
    </row>
    <row r="20226" spans="1:25" x14ac:dyDescent="0.25">
      <c r="A20226" s="1" t="s">
        <v>37662</v>
      </c>
      <c r="B20226" s="1" t="s">
        <v>25</v>
      </c>
      <c r="C20226">
        <v>20140812</v>
      </c>
      <c r="D20226" s="1" t="s">
        <v>26</v>
      </c>
      <c r="E20226">
        <v>20140813143632</v>
      </c>
      <c r="F20226">
        <v>5882</v>
      </c>
      <c r="G20226" s="1" t="s">
        <v>37664</v>
      </c>
      <c r="I20226">
        <v>1</v>
      </c>
      <c r="J20226" s="1" t="s">
        <v>31</v>
      </c>
      <c r="K20226" s="1" t="s">
        <v>37971</v>
      </c>
      <c r="L20226" s="2">
        <v>17381115120000</v>
      </c>
      <c r="M20226" s="2">
        <f>TRUNC((ExtractedData[[#This Row],[ns1:dt]]/10000000000),0)</f>
        <v>1738</v>
      </c>
      <c r="N20226" s="2">
        <f>TRUNC(((ExtractedData[[#This Row],[ns1:dt]]-ExtractedData[[#This Row],[Year]]*10000000000)/100000000),0)</f>
        <v>11</v>
      </c>
      <c r="O20226" s="2">
        <f>TRUNC(((ExtractedData[[#This Row],[ns1:dt]]-(ExtractedData[[#This Row],[Year]]*10000000000)-ExtractedData[[#This Row],[Month]]*100000000)/1000000),0)</f>
        <v>15</v>
      </c>
      <c r="P20226" s="2">
        <f>TRUNC((ExtractedData[[#This Row],[ns1:dt]]-(ExtractedData[[#This Row],[Year]]*10000000000)-(ExtractedData[[#This Row],[Month]]*100000000)-(ExtractedData[[#This Row],[Date]]*1000000)),0)</f>
        <v>120000</v>
      </c>
      <c r="Q20226" s="1" t="s">
        <v>93</v>
      </c>
      <c r="R20226" s="1" t="s">
        <v>93</v>
      </c>
      <c r="S20226" s="1" t="s">
        <v>37666</v>
      </c>
      <c r="T20226" s="1" t="s">
        <v>37667</v>
      </c>
      <c r="U20226" s="1" t="s">
        <v>37972</v>
      </c>
      <c r="V20226" s="1" t="s">
        <v>38</v>
      </c>
      <c r="W20226">
        <v>0</v>
      </c>
      <c r="X20226" s="1" t="s">
        <v>39</v>
      </c>
      <c r="Y20226" s="1" t="s">
        <v>147</v>
      </c>
    </row>
    <row r="20227" spans="1:25" x14ac:dyDescent="0.25">
      <c r="A20227" s="1" t="s">
        <v>37662</v>
      </c>
      <c r="B20227" s="1" t="s">
        <v>25</v>
      </c>
      <c r="C20227">
        <v>20140812</v>
      </c>
      <c r="D20227" s="1" t="s">
        <v>26</v>
      </c>
      <c r="E20227">
        <v>20140813143632</v>
      </c>
      <c r="F20227">
        <v>5882</v>
      </c>
      <c r="G20227" s="1" t="s">
        <v>37664</v>
      </c>
      <c r="I20227">
        <v>1</v>
      </c>
      <c r="J20227" s="1" t="s">
        <v>31</v>
      </c>
      <c r="K20227" s="1" t="s">
        <v>37973</v>
      </c>
      <c r="L20227" s="2">
        <v>17400509120000</v>
      </c>
      <c r="M20227" s="2">
        <f>TRUNC((ExtractedData[[#This Row],[ns1:dt]]/10000000000),0)</f>
        <v>1740</v>
      </c>
      <c r="N20227" s="2">
        <f>TRUNC(((ExtractedData[[#This Row],[ns1:dt]]-ExtractedData[[#This Row],[Year]]*10000000000)/100000000),0)</f>
        <v>5</v>
      </c>
      <c r="O20227" s="2">
        <f>TRUNC(((ExtractedData[[#This Row],[ns1:dt]]-(ExtractedData[[#This Row],[Year]]*10000000000)-ExtractedData[[#This Row],[Month]]*100000000)/1000000),0)</f>
        <v>9</v>
      </c>
      <c r="P20227" s="2">
        <f>TRUNC((ExtractedData[[#This Row],[ns1:dt]]-(ExtractedData[[#This Row],[Year]]*10000000000)-(ExtractedData[[#This Row],[Month]]*100000000)-(ExtractedData[[#This Row],[Date]]*1000000)),0)</f>
        <v>120000</v>
      </c>
      <c r="Q20227" s="1" t="s">
        <v>93</v>
      </c>
      <c r="R20227" s="1" t="s">
        <v>93</v>
      </c>
      <c r="S20227" s="1" t="s">
        <v>37666</v>
      </c>
      <c r="T20227" s="1" t="s">
        <v>37667</v>
      </c>
      <c r="U20227" s="1" t="s">
        <v>37974</v>
      </c>
      <c r="V20227" s="1" t="s">
        <v>38</v>
      </c>
      <c r="W20227">
        <v>0</v>
      </c>
      <c r="X20227" s="1" t="s">
        <v>39</v>
      </c>
      <c r="Y20227" s="1" t="s">
        <v>147</v>
      </c>
    </row>
    <row r="20228" spans="1:25" x14ac:dyDescent="0.25">
      <c r="A20228" s="1" t="s">
        <v>37662</v>
      </c>
      <c r="B20228" s="1" t="s">
        <v>25</v>
      </c>
      <c r="C20228">
        <v>20140812</v>
      </c>
      <c r="D20228" s="1" t="s">
        <v>26</v>
      </c>
      <c r="E20228">
        <v>20140813143632</v>
      </c>
      <c r="F20228">
        <v>5882</v>
      </c>
      <c r="G20228" s="1" t="s">
        <v>37664</v>
      </c>
      <c r="I20228">
        <v>1</v>
      </c>
      <c r="J20228" s="1" t="s">
        <v>31</v>
      </c>
      <c r="K20228" s="1" t="s">
        <v>37975</v>
      </c>
      <c r="L20228" s="2">
        <v>17410822120000</v>
      </c>
      <c r="M20228" s="2">
        <f>TRUNC((ExtractedData[[#This Row],[ns1:dt]]/10000000000),0)</f>
        <v>1741</v>
      </c>
      <c r="N20228" s="2">
        <f>TRUNC(((ExtractedData[[#This Row],[ns1:dt]]-ExtractedData[[#This Row],[Year]]*10000000000)/100000000),0)</f>
        <v>8</v>
      </c>
      <c r="O20228" s="2">
        <f>TRUNC(((ExtractedData[[#This Row],[ns1:dt]]-(ExtractedData[[#This Row],[Year]]*10000000000)-ExtractedData[[#This Row],[Month]]*100000000)/1000000),0)</f>
        <v>22</v>
      </c>
      <c r="P20228" s="2">
        <f>TRUNC((ExtractedData[[#This Row],[ns1:dt]]-(ExtractedData[[#This Row],[Year]]*10000000000)-(ExtractedData[[#This Row],[Month]]*100000000)-(ExtractedData[[#This Row],[Date]]*1000000)),0)</f>
        <v>120000</v>
      </c>
      <c r="Q20228" s="1" t="s">
        <v>93</v>
      </c>
      <c r="R20228" s="1" t="s">
        <v>93</v>
      </c>
      <c r="S20228" s="1" t="s">
        <v>37666</v>
      </c>
      <c r="T20228" s="1" t="s">
        <v>37667</v>
      </c>
      <c r="U20228" s="1" t="s">
        <v>37976</v>
      </c>
      <c r="V20228" s="1" t="s">
        <v>38</v>
      </c>
      <c r="W20228">
        <v>0</v>
      </c>
      <c r="X20228" s="1" t="s">
        <v>39</v>
      </c>
      <c r="Y20228" s="1" t="s">
        <v>147</v>
      </c>
    </row>
    <row r="20229" spans="1:25" x14ac:dyDescent="0.25">
      <c r="A20229" s="1" t="s">
        <v>37662</v>
      </c>
      <c r="B20229" s="1" t="s">
        <v>25</v>
      </c>
      <c r="C20229">
        <v>20140812</v>
      </c>
      <c r="D20229" s="1" t="s">
        <v>26</v>
      </c>
      <c r="E20229">
        <v>20140813143632</v>
      </c>
      <c r="F20229">
        <v>5882</v>
      </c>
      <c r="G20229" s="1" t="s">
        <v>37664</v>
      </c>
      <c r="I20229">
        <v>1</v>
      </c>
      <c r="J20229" s="1" t="s">
        <v>31</v>
      </c>
      <c r="K20229" s="1" t="s">
        <v>37977</v>
      </c>
      <c r="L20229" s="2">
        <v>17410922120000</v>
      </c>
      <c r="M20229" s="2">
        <f>TRUNC((ExtractedData[[#This Row],[ns1:dt]]/10000000000),0)</f>
        <v>1741</v>
      </c>
      <c r="N20229" s="2">
        <f>TRUNC(((ExtractedData[[#This Row],[ns1:dt]]-ExtractedData[[#This Row],[Year]]*10000000000)/100000000),0)</f>
        <v>9</v>
      </c>
      <c r="O20229" s="2">
        <f>TRUNC(((ExtractedData[[#This Row],[ns1:dt]]-(ExtractedData[[#This Row],[Year]]*10000000000)-ExtractedData[[#This Row],[Month]]*100000000)/1000000),0)</f>
        <v>22</v>
      </c>
      <c r="P20229" s="2">
        <f>TRUNC((ExtractedData[[#This Row],[ns1:dt]]-(ExtractedData[[#This Row],[Year]]*10000000000)-(ExtractedData[[#This Row],[Month]]*100000000)-(ExtractedData[[#This Row],[Date]]*1000000)),0)</f>
        <v>120000</v>
      </c>
      <c r="Q20229" s="1" t="s">
        <v>93</v>
      </c>
      <c r="R20229" s="1" t="s">
        <v>93</v>
      </c>
      <c r="S20229" s="1" t="s">
        <v>37666</v>
      </c>
      <c r="T20229" s="1" t="s">
        <v>37667</v>
      </c>
      <c r="U20229" s="1" t="s">
        <v>37978</v>
      </c>
      <c r="V20229" s="1" t="s">
        <v>38</v>
      </c>
      <c r="W20229">
        <v>0</v>
      </c>
      <c r="X20229" s="1" t="s">
        <v>39</v>
      </c>
      <c r="Y20229" s="1" t="s">
        <v>147</v>
      </c>
    </row>
    <row r="20230" spans="1:25" x14ac:dyDescent="0.25">
      <c r="A20230" s="1" t="s">
        <v>37662</v>
      </c>
      <c r="B20230" s="1" t="s">
        <v>25</v>
      </c>
      <c r="C20230">
        <v>20140812</v>
      </c>
      <c r="D20230" s="1" t="s">
        <v>26</v>
      </c>
      <c r="E20230">
        <v>20140813143632</v>
      </c>
      <c r="F20230">
        <v>5882</v>
      </c>
      <c r="G20230" s="1" t="s">
        <v>37664</v>
      </c>
      <c r="I20230">
        <v>1</v>
      </c>
      <c r="J20230" s="1" t="s">
        <v>31</v>
      </c>
      <c r="K20230" s="1" t="s">
        <v>37979</v>
      </c>
      <c r="L20230" s="2">
        <v>17421206120000</v>
      </c>
      <c r="M20230" s="2">
        <f>TRUNC((ExtractedData[[#This Row],[ns1:dt]]/10000000000),0)</f>
        <v>1742</v>
      </c>
      <c r="N20230" s="2">
        <f>TRUNC(((ExtractedData[[#This Row],[ns1:dt]]-ExtractedData[[#This Row],[Year]]*10000000000)/100000000),0)</f>
        <v>12</v>
      </c>
      <c r="O20230" s="2">
        <f>TRUNC(((ExtractedData[[#This Row],[ns1:dt]]-(ExtractedData[[#This Row],[Year]]*10000000000)-ExtractedData[[#This Row],[Month]]*100000000)/1000000),0)</f>
        <v>6</v>
      </c>
      <c r="P20230" s="2">
        <f>TRUNC((ExtractedData[[#This Row],[ns1:dt]]-(ExtractedData[[#This Row],[Year]]*10000000000)-(ExtractedData[[#This Row],[Month]]*100000000)-(ExtractedData[[#This Row],[Date]]*1000000)),0)</f>
        <v>120000</v>
      </c>
      <c r="Q20230" s="1" t="s">
        <v>93</v>
      </c>
      <c r="R20230" s="1" t="s">
        <v>93</v>
      </c>
      <c r="S20230" s="1" t="s">
        <v>37666</v>
      </c>
      <c r="T20230" s="1" t="s">
        <v>37667</v>
      </c>
      <c r="U20230" s="1" t="s">
        <v>37980</v>
      </c>
      <c r="V20230" s="1" t="s">
        <v>38</v>
      </c>
      <c r="W20230">
        <v>0</v>
      </c>
      <c r="X20230" s="1" t="s">
        <v>39</v>
      </c>
      <c r="Y20230" s="1" t="s">
        <v>147</v>
      </c>
    </row>
    <row r="20231" spans="1:25" x14ac:dyDescent="0.25">
      <c r="A20231" s="1" t="s">
        <v>37662</v>
      </c>
      <c r="B20231" s="1" t="s">
        <v>25</v>
      </c>
      <c r="C20231">
        <v>20140812</v>
      </c>
      <c r="D20231" s="1" t="s">
        <v>26</v>
      </c>
      <c r="E20231">
        <v>20140813143632</v>
      </c>
      <c r="F20231">
        <v>5882</v>
      </c>
      <c r="G20231" s="1" t="s">
        <v>37664</v>
      </c>
      <c r="I20231">
        <v>1</v>
      </c>
      <c r="J20231" s="1" t="s">
        <v>31</v>
      </c>
      <c r="K20231" s="1" t="s">
        <v>37981</v>
      </c>
      <c r="L20231" s="2">
        <v>17430224120000</v>
      </c>
      <c r="M20231" s="2">
        <f>TRUNC((ExtractedData[[#This Row],[ns1:dt]]/10000000000),0)</f>
        <v>1743</v>
      </c>
      <c r="N20231" s="2">
        <f>TRUNC(((ExtractedData[[#This Row],[ns1:dt]]-ExtractedData[[#This Row],[Year]]*10000000000)/100000000),0)</f>
        <v>2</v>
      </c>
      <c r="O20231" s="2">
        <f>TRUNC(((ExtractedData[[#This Row],[ns1:dt]]-(ExtractedData[[#This Row],[Year]]*10000000000)-ExtractedData[[#This Row],[Month]]*100000000)/1000000),0)</f>
        <v>24</v>
      </c>
      <c r="P20231" s="2">
        <f>TRUNC((ExtractedData[[#This Row],[ns1:dt]]-(ExtractedData[[#This Row],[Year]]*10000000000)-(ExtractedData[[#This Row],[Month]]*100000000)-(ExtractedData[[#This Row],[Date]]*1000000)),0)</f>
        <v>120000</v>
      </c>
      <c r="Q20231" s="1" t="s">
        <v>93</v>
      </c>
      <c r="R20231" s="1" t="s">
        <v>93</v>
      </c>
      <c r="S20231" s="1" t="s">
        <v>37666</v>
      </c>
      <c r="T20231" s="1" t="s">
        <v>37667</v>
      </c>
      <c r="U20231" s="1" t="s">
        <v>37982</v>
      </c>
      <c r="V20231" s="1" t="s">
        <v>38</v>
      </c>
      <c r="W20231">
        <v>0</v>
      </c>
      <c r="X20231" s="1" t="s">
        <v>39</v>
      </c>
      <c r="Y20231" s="1" t="s">
        <v>147</v>
      </c>
    </row>
    <row r="20232" spans="1:25" x14ac:dyDescent="0.25">
      <c r="A20232" s="1" t="s">
        <v>37662</v>
      </c>
      <c r="B20232" s="1" t="s">
        <v>25</v>
      </c>
      <c r="C20232">
        <v>20140812</v>
      </c>
      <c r="D20232" s="1" t="s">
        <v>26</v>
      </c>
      <c r="E20232">
        <v>20140813143632</v>
      </c>
      <c r="F20232">
        <v>5882</v>
      </c>
      <c r="G20232" s="1" t="s">
        <v>37664</v>
      </c>
      <c r="I20232">
        <v>1</v>
      </c>
      <c r="J20232" s="1" t="s">
        <v>31</v>
      </c>
      <c r="K20232" s="1" t="s">
        <v>37983</v>
      </c>
      <c r="L20232" s="2">
        <v>17430317120000</v>
      </c>
      <c r="M20232" s="2">
        <f>TRUNC((ExtractedData[[#This Row],[ns1:dt]]/10000000000),0)</f>
        <v>1743</v>
      </c>
      <c r="N20232" s="2">
        <f>TRUNC(((ExtractedData[[#This Row],[ns1:dt]]-ExtractedData[[#This Row],[Year]]*10000000000)/100000000),0)</f>
        <v>3</v>
      </c>
      <c r="O20232" s="2">
        <f>TRUNC(((ExtractedData[[#This Row],[ns1:dt]]-(ExtractedData[[#This Row],[Year]]*10000000000)-ExtractedData[[#This Row],[Month]]*100000000)/1000000),0)</f>
        <v>17</v>
      </c>
      <c r="P20232" s="2">
        <f>TRUNC((ExtractedData[[#This Row],[ns1:dt]]-(ExtractedData[[#This Row],[Year]]*10000000000)-(ExtractedData[[#This Row],[Month]]*100000000)-(ExtractedData[[#This Row],[Date]]*1000000)),0)</f>
        <v>120000</v>
      </c>
      <c r="Q20232" s="1" t="s">
        <v>93</v>
      </c>
      <c r="R20232" s="1" t="s">
        <v>93</v>
      </c>
      <c r="S20232" s="1" t="s">
        <v>37666</v>
      </c>
      <c r="T20232" s="1" t="s">
        <v>37667</v>
      </c>
      <c r="U20232" s="1" t="s">
        <v>37984</v>
      </c>
      <c r="V20232" s="1" t="s">
        <v>38</v>
      </c>
      <c r="W20232">
        <v>0</v>
      </c>
      <c r="X20232" s="1" t="s">
        <v>29</v>
      </c>
      <c r="Y20232" s="1" t="s">
        <v>147</v>
      </c>
    </row>
    <row r="20233" spans="1:25" x14ac:dyDescent="0.25">
      <c r="A20233" s="1" t="s">
        <v>37662</v>
      </c>
      <c r="B20233" s="1" t="s">
        <v>25</v>
      </c>
      <c r="C20233">
        <v>20140812</v>
      </c>
      <c r="D20233" s="1" t="s">
        <v>26</v>
      </c>
      <c r="E20233">
        <v>20140813143632</v>
      </c>
      <c r="F20233">
        <v>5882</v>
      </c>
      <c r="G20233" s="1" t="s">
        <v>37664</v>
      </c>
      <c r="I20233">
        <v>1</v>
      </c>
      <c r="J20233" s="1" t="s">
        <v>31</v>
      </c>
      <c r="K20233" s="1" t="s">
        <v>37985</v>
      </c>
      <c r="L20233" s="2">
        <v>17430413120000</v>
      </c>
      <c r="M20233" s="2">
        <f>TRUNC((ExtractedData[[#This Row],[ns1:dt]]/10000000000),0)</f>
        <v>1743</v>
      </c>
      <c r="N20233" s="2">
        <f>TRUNC(((ExtractedData[[#This Row],[ns1:dt]]-ExtractedData[[#This Row],[Year]]*10000000000)/100000000),0)</f>
        <v>4</v>
      </c>
      <c r="O20233" s="2">
        <f>TRUNC(((ExtractedData[[#This Row],[ns1:dt]]-(ExtractedData[[#This Row],[Year]]*10000000000)-ExtractedData[[#This Row],[Month]]*100000000)/1000000),0)</f>
        <v>13</v>
      </c>
      <c r="P20233" s="2">
        <f>TRUNC((ExtractedData[[#This Row],[ns1:dt]]-(ExtractedData[[#This Row],[Year]]*10000000000)-(ExtractedData[[#This Row],[Month]]*100000000)-(ExtractedData[[#This Row],[Date]]*1000000)),0)</f>
        <v>120000</v>
      </c>
      <c r="Q20233" s="1" t="s">
        <v>93</v>
      </c>
      <c r="R20233" s="1" t="s">
        <v>93</v>
      </c>
      <c r="S20233" s="1" t="s">
        <v>37666</v>
      </c>
      <c r="T20233" s="1" t="s">
        <v>37667</v>
      </c>
      <c r="U20233" s="1" t="s">
        <v>37986</v>
      </c>
      <c r="V20233" s="1" t="s">
        <v>38</v>
      </c>
      <c r="W20233">
        <v>0</v>
      </c>
      <c r="X20233" s="1" t="s">
        <v>39</v>
      </c>
      <c r="Y20233" s="1" t="s">
        <v>147</v>
      </c>
    </row>
    <row r="20234" spans="1:25" x14ac:dyDescent="0.25">
      <c r="A20234" s="1" t="s">
        <v>37662</v>
      </c>
      <c r="B20234" s="1" t="s">
        <v>25</v>
      </c>
      <c r="C20234">
        <v>20140812</v>
      </c>
      <c r="D20234" s="1" t="s">
        <v>26</v>
      </c>
      <c r="E20234">
        <v>20140813143632</v>
      </c>
      <c r="F20234">
        <v>5882</v>
      </c>
      <c r="G20234" s="1" t="s">
        <v>37664</v>
      </c>
      <c r="I20234">
        <v>1</v>
      </c>
      <c r="J20234" s="1" t="s">
        <v>31</v>
      </c>
      <c r="K20234" s="1" t="s">
        <v>37987</v>
      </c>
      <c r="L20234" s="2">
        <v>17430602120000</v>
      </c>
      <c r="M20234" s="2">
        <f>TRUNC((ExtractedData[[#This Row],[ns1:dt]]/10000000000),0)</f>
        <v>1743</v>
      </c>
      <c r="N20234" s="2">
        <f>TRUNC(((ExtractedData[[#This Row],[ns1:dt]]-ExtractedData[[#This Row],[Year]]*10000000000)/100000000),0)</f>
        <v>6</v>
      </c>
      <c r="O20234" s="2">
        <f>TRUNC(((ExtractedData[[#This Row],[ns1:dt]]-(ExtractedData[[#This Row],[Year]]*10000000000)-ExtractedData[[#This Row],[Month]]*100000000)/1000000),0)</f>
        <v>2</v>
      </c>
      <c r="P20234" s="2">
        <f>TRUNC((ExtractedData[[#This Row],[ns1:dt]]-(ExtractedData[[#This Row],[Year]]*10000000000)-(ExtractedData[[#This Row],[Month]]*100000000)-(ExtractedData[[#This Row],[Date]]*1000000)),0)</f>
        <v>120000</v>
      </c>
      <c r="Q20234" s="1" t="s">
        <v>93</v>
      </c>
      <c r="R20234" s="1" t="s">
        <v>93</v>
      </c>
      <c r="S20234" s="1" t="s">
        <v>37666</v>
      </c>
      <c r="T20234" s="1" t="s">
        <v>37667</v>
      </c>
      <c r="U20234" s="1" t="s">
        <v>37988</v>
      </c>
      <c r="V20234" s="1" t="s">
        <v>38</v>
      </c>
      <c r="W20234">
        <v>0</v>
      </c>
      <c r="X20234" s="1" t="s">
        <v>39</v>
      </c>
      <c r="Y20234" s="1" t="s">
        <v>147</v>
      </c>
    </row>
    <row r="20235" spans="1:25" x14ac:dyDescent="0.25">
      <c r="A20235" s="1" t="s">
        <v>37662</v>
      </c>
      <c r="B20235" s="1" t="s">
        <v>25</v>
      </c>
      <c r="C20235">
        <v>20140812</v>
      </c>
      <c r="D20235" s="1" t="s">
        <v>26</v>
      </c>
      <c r="E20235">
        <v>20140813143632</v>
      </c>
      <c r="F20235">
        <v>5882</v>
      </c>
      <c r="G20235" s="1" t="s">
        <v>37664</v>
      </c>
      <c r="I20235">
        <v>1</v>
      </c>
      <c r="J20235" s="1" t="s">
        <v>31</v>
      </c>
      <c r="K20235" s="1" t="s">
        <v>37989</v>
      </c>
      <c r="L20235" s="2">
        <v>17430826120000</v>
      </c>
      <c r="M20235" s="2">
        <f>TRUNC((ExtractedData[[#This Row],[ns1:dt]]/10000000000),0)</f>
        <v>1743</v>
      </c>
      <c r="N20235" s="2">
        <f>TRUNC(((ExtractedData[[#This Row],[ns1:dt]]-ExtractedData[[#This Row],[Year]]*10000000000)/100000000),0)</f>
        <v>8</v>
      </c>
      <c r="O20235" s="2">
        <f>TRUNC(((ExtractedData[[#This Row],[ns1:dt]]-(ExtractedData[[#This Row],[Year]]*10000000000)-ExtractedData[[#This Row],[Month]]*100000000)/1000000),0)</f>
        <v>26</v>
      </c>
      <c r="P20235" s="2">
        <f>TRUNC((ExtractedData[[#This Row],[ns1:dt]]-(ExtractedData[[#This Row],[Year]]*10000000000)-(ExtractedData[[#This Row],[Month]]*100000000)-(ExtractedData[[#This Row],[Date]]*1000000)),0)</f>
        <v>120000</v>
      </c>
      <c r="Q20235" s="1" t="s">
        <v>93</v>
      </c>
      <c r="R20235" s="1" t="s">
        <v>93</v>
      </c>
      <c r="S20235" s="1" t="s">
        <v>37666</v>
      </c>
      <c r="T20235" s="1" t="s">
        <v>37667</v>
      </c>
      <c r="U20235" s="1" t="s">
        <v>37990</v>
      </c>
      <c r="V20235" s="1" t="s">
        <v>38</v>
      </c>
      <c r="W20235">
        <v>0</v>
      </c>
      <c r="X20235" s="1" t="s">
        <v>39</v>
      </c>
      <c r="Y20235" s="1" t="s">
        <v>147</v>
      </c>
    </row>
    <row r="20236" spans="1:25" x14ac:dyDescent="0.25">
      <c r="A20236" s="1" t="s">
        <v>37662</v>
      </c>
      <c r="B20236" s="1" t="s">
        <v>25</v>
      </c>
      <c r="C20236">
        <v>20140812</v>
      </c>
      <c r="D20236" s="1" t="s">
        <v>26</v>
      </c>
      <c r="E20236">
        <v>20140813143632</v>
      </c>
      <c r="F20236">
        <v>5882</v>
      </c>
      <c r="G20236" s="1" t="s">
        <v>37664</v>
      </c>
      <c r="I20236">
        <v>1</v>
      </c>
      <c r="J20236" s="1" t="s">
        <v>31</v>
      </c>
      <c r="K20236" s="1" t="s">
        <v>37991</v>
      </c>
      <c r="L20236" s="2">
        <v>17440414120000</v>
      </c>
      <c r="M20236" s="2">
        <f>TRUNC((ExtractedData[[#This Row],[ns1:dt]]/10000000000),0)</f>
        <v>1744</v>
      </c>
      <c r="N20236" s="2">
        <f>TRUNC(((ExtractedData[[#This Row],[ns1:dt]]-ExtractedData[[#This Row],[Year]]*10000000000)/100000000),0)</f>
        <v>4</v>
      </c>
      <c r="O20236" s="2">
        <f>TRUNC(((ExtractedData[[#This Row],[ns1:dt]]-(ExtractedData[[#This Row],[Year]]*10000000000)-ExtractedData[[#This Row],[Month]]*100000000)/1000000),0)</f>
        <v>14</v>
      </c>
      <c r="P20236" s="2">
        <f>TRUNC((ExtractedData[[#This Row],[ns1:dt]]-(ExtractedData[[#This Row],[Year]]*10000000000)-(ExtractedData[[#This Row],[Month]]*100000000)-(ExtractedData[[#This Row],[Date]]*1000000)),0)</f>
        <v>120000</v>
      </c>
      <c r="Q20236" s="1" t="s">
        <v>93</v>
      </c>
      <c r="R20236" s="1" t="s">
        <v>93</v>
      </c>
      <c r="S20236" s="1" t="s">
        <v>37666</v>
      </c>
      <c r="T20236" s="1" t="s">
        <v>37667</v>
      </c>
      <c r="U20236" s="1" t="s">
        <v>37992</v>
      </c>
      <c r="V20236" s="1" t="s">
        <v>38</v>
      </c>
      <c r="W20236">
        <v>0</v>
      </c>
      <c r="X20236" s="1" t="s">
        <v>39</v>
      </c>
      <c r="Y20236" s="1" t="s">
        <v>147</v>
      </c>
    </row>
    <row r="20237" spans="1:25" x14ac:dyDescent="0.25">
      <c r="A20237" s="1" t="s">
        <v>37662</v>
      </c>
      <c r="B20237" s="1" t="s">
        <v>25</v>
      </c>
      <c r="C20237">
        <v>20140812</v>
      </c>
      <c r="D20237" s="1" t="s">
        <v>26</v>
      </c>
      <c r="E20237">
        <v>20140813143632</v>
      </c>
      <c r="F20237">
        <v>5882</v>
      </c>
      <c r="G20237" s="1" t="s">
        <v>37664</v>
      </c>
      <c r="I20237">
        <v>1</v>
      </c>
      <c r="J20237" s="1" t="s">
        <v>31</v>
      </c>
      <c r="K20237" s="1" t="s">
        <v>37993</v>
      </c>
      <c r="L20237" s="2">
        <v>17440801120000</v>
      </c>
      <c r="M20237" s="2">
        <f>TRUNC((ExtractedData[[#This Row],[ns1:dt]]/10000000000),0)</f>
        <v>1744</v>
      </c>
      <c r="N20237" s="2">
        <f>TRUNC(((ExtractedData[[#This Row],[ns1:dt]]-ExtractedData[[#This Row],[Year]]*10000000000)/100000000),0)</f>
        <v>8</v>
      </c>
      <c r="O20237" s="2">
        <f>TRUNC(((ExtractedData[[#This Row],[ns1:dt]]-(ExtractedData[[#This Row],[Year]]*10000000000)-ExtractedData[[#This Row],[Month]]*100000000)/1000000),0)</f>
        <v>1</v>
      </c>
      <c r="P20237" s="2">
        <f>TRUNC((ExtractedData[[#This Row],[ns1:dt]]-(ExtractedData[[#This Row],[Year]]*10000000000)-(ExtractedData[[#This Row],[Month]]*100000000)-(ExtractedData[[#This Row],[Date]]*1000000)),0)</f>
        <v>120000</v>
      </c>
      <c r="Q20237" s="1" t="s">
        <v>93</v>
      </c>
      <c r="R20237" s="1" t="s">
        <v>93</v>
      </c>
      <c r="S20237" s="1" t="s">
        <v>37666</v>
      </c>
      <c r="T20237" s="1" t="s">
        <v>37667</v>
      </c>
      <c r="U20237" s="1" t="s">
        <v>37994</v>
      </c>
      <c r="V20237" s="1" t="s">
        <v>38</v>
      </c>
      <c r="W20237">
        <v>0</v>
      </c>
      <c r="X20237" s="1" t="s">
        <v>39</v>
      </c>
      <c r="Y20237" s="1" t="s">
        <v>147</v>
      </c>
    </row>
    <row r="20238" spans="1:25" x14ac:dyDescent="0.25">
      <c r="A20238" s="1" t="s">
        <v>37662</v>
      </c>
      <c r="B20238" s="1" t="s">
        <v>25</v>
      </c>
      <c r="C20238">
        <v>20140812</v>
      </c>
      <c r="D20238" s="1" t="s">
        <v>26</v>
      </c>
      <c r="E20238">
        <v>20140813143632</v>
      </c>
      <c r="F20238">
        <v>5882</v>
      </c>
      <c r="G20238" s="1" t="s">
        <v>37664</v>
      </c>
      <c r="I20238">
        <v>1</v>
      </c>
      <c r="J20238" s="1" t="s">
        <v>31</v>
      </c>
      <c r="K20238" s="1" t="s">
        <v>37995</v>
      </c>
      <c r="L20238" s="2">
        <v>17440811120000</v>
      </c>
      <c r="M20238" s="2">
        <f>TRUNC((ExtractedData[[#This Row],[ns1:dt]]/10000000000),0)</f>
        <v>1744</v>
      </c>
      <c r="N20238" s="2">
        <f>TRUNC(((ExtractedData[[#This Row],[ns1:dt]]-ExtractedData[[#This Row],[Year]]*10000000000)/100000000),0)</f>
        <v>8</v>
      </c>
      <c r="O20238" s="2">
        <f>TRUNC(((ExtractedData[[#This Row],[ns1:dt]]-(ExtractedData[[#This Row],[Year]]*10000000000)-ExtractedData[[#This Row],[Month]]*100000000)/1000000),0)</f>
        <v>11</v>
      </c>
      <c r="P20238" s="2">
        <f>TRUNC((ExtractedData[[#This Row],[ns1:dt]]-(ExtractedData[[#This Row],[Year]]*10000000000)-(ExtractedData[[#This Row],[Month]]*100000000)-(ExtractedData[[#This Row],[Date]]*1000000)),0)</f>
        <v>120000</v>
      </c>
      <c r="Q20238" s="1" t="s">
        <v>93</v>
      </c>
      <c r="R20238" s="1" t="s">
        <v>93</v>
      </c>
      <c r="S20238" s="1" t="s">
        <v>37666</v>
      </c>
      <c r="T20238" s="1" t="s">
        <v>37667</v>
      </c>
      <c r="U20238" s="1" t="s">
        <v>37996</v>
      </c>
      <c r="V20238" s="1" t="s">
        <v>38</v>
      </c>
      <c r="W20238">
        <v>0</v>
      </c>
      <c r="X20238" s="1" t="s">
        <v>39</v>
      </c>
      <c r="Y20238" s="1" t="s">
        <v>147</v>
      </c>
    </row>
    <row r="20239" spans="1:25" x14ac:dyDescent="0.25">
      <c r="A20239" s="1" t="s">
        <v>37662</v>
      </c>
      <c r="B20239" s="1" t="s">
        <v>25</v>
      </c>
      <c r="C20239">
        <v>20140812</v>
      </c>
      <c r="D20239" s="1" t="s">
        <v>26</v>
      </c>
      <c r="E20239">
        <v>20140813143632</v>
      </c>
      <c r="F20239">
        <v>5882</v>
      </c>
      <c r="G20239" s="1" t="s">
        <v>37664</v>
      </c>
      <c r="I20239">
        <v>1</v>
      </c>
      <c r="J20239" s="1" t="s">
        <v>31</v>
      </c>
      <c r="K20239" s="1" t="s">
        <v>37997</v>
      </c>
      <c r="L20239" s="2">
        <v>17440920120000</v>
      </c>
      <c r="M20239" s="2">
        <f>TRUNC((ExtractedData[[#This Row],[ns1:dt]]/10000000000),0)</f>
        <v>1744</v>
      </c>
      <c r="N20239" s="2">
        <f>TRUNC(((ExtractedData[[#This Row],[ns1:dt]]-ExtractedData[[#This Row],[Year]]*10000000000)/100000000),0)</f>
        <v>9</v>
      </c>
      <c r="O20239" s="2">
        <f>TRUNC(((ExtractedData[[#This Row],[ns1:dt]]-(ExtractedData[[#This Row],[Year]]*10000000000)-ExtractedData[[#This Row],[Month]]*100000000)/1000000),0)</f>
        <v>20</v>
      </c>
      <c r="P20239" s="2">
        <f>TRUNC((ExtractedData[[#This Row],[ns1:dt]]-(ExtractedData[[#This Row],[Year]]*10000000000)-(ExtractedData[[#This Row],[Month]]*100000000)-(ExtractedData[[#This Row],[Date]]*1000000)),0)</f>
        <v>120000</v>
      </c>
      <c r="Q20239" s="1" t="s">
        <v>93</v>
      </c>
      <c r="R20239" s="1" t="s">
        <v>93</v>
      </c>
      <c r="S20239" s="1" t="s">
        <v>37666</v>
      </c>
      <c r="T20239" s="1" t="s">
        <v>37667</v>
      </c>
      <c r="U20239" s="1" t="s">
        <v>37998</v>
      </c>
      <c r="V20239" s="1" t="s">
        <v>38</v>
      </c>
      <c r="W20239">
        <v>0</v>
      </c>
      <c r="X20239" s="1" t="s">
        <v>39</v>
      </c>
      <c r="Y20239" s="1" t="s">
        <v>147</v>
      </c>
    </row>
    <row r="20240" spans="1:25" x14ac:dyDescent="0.25">
      <c r="A20240" s="1" t="s">
        <v>37662</v>
      </c>
      <c r="B20240" s="1" t="s">
        <v>25</v>
      </c>
      <c r="C20240">
        <v>20140812</v>
      </c>
      <c r="D20240" s="1" t="s">
        <v>26</v>
      </c>
      <c r="E20240">
        <v>20140813143632</v>
      </c>
      <c r="F20240">
        <v>5882</v>
      </c>
      <c r="G20240" s="1" t="s">
        <v>37664</v>
      </c>
      <c r="I20240">
        <v>1</v>
      </c>
      <c r="J20240" s="1" t="s">
        <v>31</v>
      </c>
      <c r="K20240" s="1" t="s">
        <v>37999</v>
      </c>
      <c r="L20240" s="2">
        <v>17450916120000</v>
      </c>
      <c r="M20240" s="2">
        <f>TRUNC((ExtractedData[[#This Row],[ns1:dt]]/10000000000),0)</f>
        <v>1745</v>
      </c>
      <c r="N20240" s="2">
        <f>TRUNC(((ExtractedData[[#This Row],[ns1:dt]]-ExtractedData[[#This Row],[Year]]*10000000000)/100000000),0)</f>
        <v>9</v>
      </c>
      <c r="O20240" s="2">
        <f>TRUNC(((ExtractedData[[#This Row],[ns1:dt]]-(ExtractedData[[#This Row],[Year]]*10000000000)-ExtractedData[[#This Row],[Month]]*100000000)/1000000),0)</f>
        <v>16</v>
      </c>
      <c r="P20240" s="2">
        <f>TRUNC((ExtractedData[[#This Row],[ns1:dt]]-(ExtractedData[[#This Row],[Year]]*10000000000)-(ExtractedData[[#This Row],[Month]]*100000000)-(ExtractedData[[#This Row],[Date]]*1000000)),0)</f>
        <v>120000</v>
      </c>
      <c r="Q20240" s="1" t="s">
        <v>93</v>
      </c>
      <c r="R20240" s="1" t="s">
        <v>93</v>
      </c>
      <c r="S20240" s="1" t="s">
        <v>37666</v>
      </c>
      <c r="T20240" s="1" t="s">
        <v>37667</v>
      </c>
      <c r="U20240" s="1" t="s">
        <v>38000</v>
      </c>
      <c r="V20240" s="1" t="s">
        <v>38</v>
      </c>
      <c r="W20240">
        <v>0</v>
      </c>
      <c r="X20240" s="1" t="s">
        <v>39</v>
      </c>
      <c r="Y20240" s="1" t="s">
        <v>147</v>
      </c>
    </row>
    <row r="20241" spans="1:25" x14ac:dyDescent="0.25">
      <c r="A20241" s="1" t="s">
        <v>37662</v>
      </c>
      <c r="B20241" s="1" t="s">
        <v>25</v>
      </c>
      <c r="C20241">
        <v>20140812</v>
      </c>
      <c r="D20241" s="1" t="s">
        <v>26</v>
      </c>
      <c r="E20241">
        <v>20140813143632</v>
      </c>
      <c r="F20241">
        <v>5882</v>
      </c>
      <c r="G20241" s="1" t="s">
        <v>37664</v>
      </c>
      <c r="I20241">
        <v>1</v>
      </c>
      <c r="J20241" s="1" t="s">
        <v>31</v>
      </c>
      <c r="K20241" s="1" t="s">
        <v>38001</v>
      </c>
      <c r="L20241" s="2">
        <v>17460112120000</v>
      </c>
      <c r="M20241" s="2">
        <f>TRUNC((ExtractedData[[#This Row],[ns1:dt]]/10000000000),0)</f>
        <v>1746</v>
      </c>
      <c r="N20241" s="2">
        <f>TRUNC(((ExtractedData[[#This Row],[ns1:dt]]-ExtractedData[[#This Row],[Year]]*10000000000)/100000000),0)</f>
        <v>1</v>
      </c>
      <c r="O20241" s="2">
        <f>TRUNC(((ExtractedData[[#This Row],[ns1:dt]]-(ExtractedData[[#This Row],[Year]]*10000000000)-ExtractedData[[#This Row],[Month]]*100000000)/1000000),0)</f>
        <v>12</v>
      </c>
      <c r="P20241" s="2">
        <f>TRUNC((ExtractedData[[#This Row],[ns1:dt]]-(ExtractedData[[#This Row],[Year]]*10000000000)-(ExtractedData[[#This Row],[Month]]*100000000)-(ExtractedData[[#This Row],[Date]]*1000000)),0)</f>
        <v>120000</v>
      </c>
      <c r="Q20241" s="1" t="s">
        <v>93</v>
      </c>
      <c r="R20241" s="1" t="s">
        <v>93</v>
      </c>
      <c r="S20241" s="1" t="s">
        <v>37666</v>
      </c>
      <c r="T20241" s="1" t="s">
        <v>37667</v>
      </c>
      <c r="U20241" s="1" t="s">
        <v>38002</v>
      </c>
      <c r="V20241" s="1" t="s">
        <v>38</v>
      </c>
      <c r="W20241">
        <v>0</v>
      </c>
      <c r="X20241" s="1" t="s">
        <v>39</v>
      </c>
      <c r="Y20241" s="1" t="s">
        <v>147</v>
      </c>
    </row>
    <row r="20242" spans="1:25" x14ac:dyDescent="0.25">
      <c r="A20242" s="1" t="s">
        <v>37662</v>
      </c>
      <c r="B20242" s="1" t="s">
        <v>25</v>
      </c>
      <c r="C20242">
        <v>20140812</v>
      </c>
      <c r="D20242" s="1" t="s">
        <v>26</v>
      </c>
      <c r="E20242">
        <v>20140813143632</v>
      </c>
      <c r="F20242">
        <v>5882</v>
      </c>
      <c r="G20242" s="1" t="s">
        <v>37664</v>
      </c>
      <c r="I20242">
        <v>1</v>
      </c>
      <c r="J20242" s="1" t="s">
        <v>31</v>
      </c>
      <c r="K20242" s="1" t="s">
        <v>38003</v>
      </c>
      <c r="L20242" s="2">
        <v>17460204120000</v>
      </c>
      <c r="M20242" s="2">
        <f>TRUNC((ExtractedData[[#This Row],[ns1:dt]]/10000000000),0)</f>
        <v>1746</v>
      </c>
      <c r="N20242" s="2">
        <f>TRUNC(((ExtractedData[[#This Row],[ns1:dt]]-ExtractedData[[#This Row],[Year]]*10000000000)/100000000),0)</f>
        <v>2</v>
      </c>
      <c r="O20242" s="2">
        <f>TRUNC(((ExtractedData[[#This Row],[ns1:dt]]-(ExtractedData[[#This Row],[Year]]*10000000000)-ExtractedData[[#This Row],[Month]]*100000000)/1000000),0)</f>
        <v>4</v>
      </c>
      <c r="P20242" s="2">
        <f>TRUNC((ExtractedData[[#This Row],[ns1:dt]]-(ExtractedData[[#This Row],[Year]]*10000000000)-(ExtractedData[[#This Row],[Month]]*100000000)-(ExtractedData[[#This Row],[Date]]*1000000)),0)</f>
        <v>120000</v>
      </c>
      <c r="Q20242" s="1" t="s">
        <v>93</v>
      </c>
      <c r="R20242" s="1" t="s">
        <v>93</v>
      </c>
      <c r="S20242" s="1" t="s">
        <v>37666</v>
      </c>
      <c r="T20242" s="1" t="s">
        <v>37667</v>
      </c>
      <c r="U20242" s="1" t="s">
        <v>38004</v>
      </c>
      <c r="V20242" s="1" t="s">
        <v>38</v>
      </c>
      <c r="W20242">
        <v>0</v>
      </c>
      <c r="X20242" s="1" t="s">
        <v>39</v>
      </c>
      <c r="Y20242" s="1" t="s">
        <v>147</v>
      </c>
    </row>
    <row r="20243" spans="1:25" x14ac:dyDescent="0.25">
      <c r="A20243" s="1" t="s">
        <v>37662</v>
      </c>
      <c r="B20243" s="1" t="s">
        <v>25</v>
      </c>
      <c r="C20243">
        <v>20140812</v>
      </c>
      <c r="D20243" s="1" t="s">
        <v>26</v>
      </c>
      <c r="E20243">
        <v>20140813143632</v>
      </c>
      <c r="F20243">
        <v>5882</v>
      </c>
      <c r="G20243" s="1" t="s">
        <v>37664</v>
      </c>
      <c r="I20243">
        <v>1</v>
      </c>
      <c r="J20243" s="1" t="s">
        <v>31</v>
      </c>
      <c r="K20243" s="1" t="s">
        <v>38005</v>
      </c>
      <c r="L20243" s="2">
        <v>17460330120000</v>
      </c>
      <c r="M20243" s="2">
        <f>TRUNC((ExtractedData[[#This Row],[ns1:dt]]/10000000000),0)</f>
        <v>1746</v>
      </c>
      <c r="N20243" s="2">
        <f>TRUNC(((ExtractedData[[#This Row],[ns1:dt]]-ExtractedData[[#This Row],[Year]]*10000000000)/100000000),0)</f>
        <v>3</v>
      </c>
      <c r="O20243" s="2">
        <f>TRUNC(((ExtractedData[[#This Row],[ns1:dt]]-(ExtractedData[[#This Row],[Year]]*10000000000)-ExtractedData[[#This Row],[Month]]*100000000)/1000000),0)</f>
        <v>30</v>
      </c>
      <c r="P20243" s="2">
        <f>TRUNC((ExtractedData[[#This Row],[ns1:dt]]-(ExtractedData[[#This Row],[Year]]*10000000000)-(ExtractedData[[#This Row],[Month]]*100000000)-(ExtractedData[[#This Row],[Date]]*1000000)),0)</f>
        <v>120000</v>
      </c>
      <c r="Q20243" s="1" t="s">
        <v>93</v>
      </c>
      <c r="R20243" s="1" t="s">
        <v>93</v>
      </c>
      <c r="S20243" s="1" t="s">
        <v>37666</v>
      </c>
      <c r="T20243" s="1" t="s">
        <v>37667</v>
      </c>
      <c r="U20243" s="1" t="s">
        <v>38006</v>
      </c>
      <c r="V20243" s="1" t="s">
        <v>38</v>
      </c>
      <c r="W20243">
        <v>0</v>
      </c>
      <c r="X20243" s="1" t="s">
        <v>39</v>
      </c>
      <c r="Y20243" s="1" t="s">
        <v>147</v>
      </c>
    </row>
    <row r="20244" spans="1:25" x14ac:dyDescent="0.25">
      <c r="A20244" s="1" t="s">
        <v>37662</v>
      </c>
      <c r="B20244" s="1" t="s">
        <v>25</v>
      </c>
      <c r="C20244">
        <v>20140812</v>
      </c>
      <c r="D20244" s="1" t="s">
        <v>26</v>
      </c>
      <c r="E20244">
        <v>20140813143632</v>
      </c>
      <c r="F20244">
        <v>5882</v>
      </c>
      <c r="G20244" s="1" t="s">
        <v>37664</v>
      </c>
      <c r="I20244">
        <v>1</v>
      </c>
      <c r="J20244" s="1" t="s">
        <v>31</v>
      </c>
      <c r="K20244" s="1" t="s">
        <v>38007</v>
      </c>
      <c r="L20244" s="2">
        <v>17481209120000</v>
      </c>
      <c r="M20244" s="2">
        <f>TRUNC((ExtractedData[[#This Row],[ns1:dt]]/10000000000),0)</f>
        <v>1748</v>
      </c>
      <c r="N20244" s="2">
        <f>TRUNC(((ExtractedData[[#This Row],[ns1:dt]]-ExtractedData[[#This Row],[Year]]*10000000000)/100000000),0)</f>
        <v>12</v>
      </c>
      <c r="O20244" s="2">
        <f>TRUNC(((ExtractedData[[#This Row],[ns1:dt]]-(ExtractedData[[#This Row],[Year]]*10000000000)-ExtractedData[[#This Row],[Month]]*100000000)/1000000),0)</f>
        <v>9</v>
      </c>
      <c r="P20244" s="2">
        <f>TRUNC((ExtractedData[[#This Row],[ns1:dt]]-(ExtractedData[[#This Row],[Year]]*10000000000)-(ExtractedData[[#This Row],[Month]]*100000000)-(ExtractedData[[#This Row],[Date]]*1000000)),0)</f>
        <v>120000</v>
      </c>
      <c r="Q20244" s="1" t="s">
        <v>93</v>
      </c>
      <c r="R20244" s="1" t="s">
        <v>93</v>
      </c>
      <c r="S20244" s="1" t="s">
        <v>37666</v>
      </c>
      <c r="T20244" s="1" t="s">
        <v>37667</v>
      </c>
      <c r="U20244" s="1" t="s">
        <v>38008</v>
      </c>
      <c r="V20244" s="1" t="s">
        <v>38</v>
      </c>
      <c r="W20244">
        <v>0</v>
      </c>
      <c r="X20244" s="1" t="s">
        <v>39</v>
      </c>
      <c r="Y20244" s="1" t="s">
        <v>147</v>
      </c>
    </row>
    <row r="20245" spans="1:25" x14ac:dyDescent="0.25">
      <c r="A20245" s="1" t="s">
        <v>37662</v>
      </c>
      <c r="B20245" s="1" t="s">
        <v>25</v>
      </c>
      <c r="C20245">
        <v>20140812</v>
      </c>
      <c r="D20245" s="1" t="s">
        <v>26</v>
      </c>
      <c r="E20245">
        <v>20140813143632</v>
      </c>
      <c r="F20245">
        <v>5882</v>
      </c>
      <c r="G20245" s="1" t="s">
        <v>37664</v>
      </c>
      <c r="I20245">
        <v>1</v>
      </c>
      <c r="J20245" s="1" t="s">
        <v>31</v>
      </c>
      <c r="K20245" s="1" t="s">
        <v>38009</v>
      </c>
      <c r="L20245" s="2">
        <v>17490116120000</v>
      </c>
      <c r="M20245" s="2">
        <f>TRUNC((ExtractedData[[#This Row],[ns1:dt]]/10000000000),0)</f>
        <v>1749</v>
      </c>
      <c r="N20245" s="2">
        <f>TRUNC(((ExtractedData[[#This Row],[ns1:dt]]-ExtractedData[[#This Row],[Year]]*10000000000)/100000000),0)</f>
        <v>1</v>
      </c>
      <c r="O20245" s="2">
        <f>TRUNC(((ExtractedData[[#This Row],[ns1:dt]]-(ExtractedData[[#This Row],[Year]]*10000000000)-ExtractedData[[#This Row],[Month]]*100000000)/1000000),0)</f>
        <v>16</v>
      </c>
      <c r="P20245" s="2">
        <f>TRUNC((ExtractedData[[#This Row],[ns1:dt]]-(ExtractedData[[#This Row],[Year]]*10000000000)-(ExtractedData[[#This Row],[Month]]*100000000)-(ExtractedData[[#This Row],[Date]]*1000000)),0)</f>
        <v>120000</v>
      </c>
      <c r="Q20245" s="1" t="s">
        <v>93</v>
      </c>
      <c r="R20245" s="1" t="s">
        <v>93</v>
      </c>
      <c r="S20245" s="1" t="s">
        <v>37666</v>
      </c>
      <c r="T20245" s="1" t="s">
        <v>37667</v>
      </c>
      <c r="U20245" s="1" t="s">
        <v>38010</v>
      </c>
      <c r="V20245" s="1" t="s">
        <v>38</v>
      </c>
      <c r="W20245">
        <v>0</v>
      </c>
      <c r="X20245" s="1" t="s">
        <v>39</v>
      </c>
      <c r="Y20245" s="1" t="s">
        <v>147</v>
      </c>
    </row>
    <row r="20246" spans="1:25" x14ac:dyDescent="0.25">
      <c r="A20246" s="1" t="s">
        <v>37662</v>
      </c>
      <c r="B20246" s="1" t="s">
        <v>25</v>
      </c>
      <c r="C20246">
        <v>20140812</v>
      </c>
      <c r="D20246" s="1" t="s">
        <v>26</v>
      </c>
      <c r="E20246">
        <v>20140813143632</v>
      </c>
      <c r="F20246">
        <v>5882</v>
      </c>
      <c r="G20246" s="1" t="s">
        <v>37664</v>
      </c>
      <c r="I20246">
        <v>1</v>
      </c>
      <c r="J20246" s="1" t="s">
        <v>31</v>
      </c>
      <c r="K20246" s="1" t="s">
        <v>38011</v>
      </c>
      <c r="L20246" s="2">
        <v>17490606120000</v>
      </c>
      <c r="M20246" s="2">
        <f>TRUNC((ExtractedData[[#This Row],[ns1:dt]]/10000000000),0)</f>
        <v>1749</v>
      </c>
      <c r="N20246" s="2">
        <f>TRUNC(((ExtractedData[[#This Row],[ns1:dt]]-ExtractedData[[#This Row],[Year]]*10000000000)/100000000),0)</f>
        <v>6</v>
      </c>
      <c r="O20246" s="2">
        <f>TRUNC(((ExtractedData[[#This Row],[ns1:dt]]-(ExtractedData[[#This Row],[Year]]*10000000000)-ExtractedData[[#This Row],[Month]]*100000000)/1000000),0)</f>
        <v>6</v>
      </c>
      <c r="P20246" s="2">
        <f>TRUNC((ExtractedData[[#This Row],[ns1:dt]]-(ExtractedData[[#This Row],[Year]]*10000000000)-(ExtractedData[[#This Row],[Month]]*100000000)-(ExtractedData[[#This Row],[Date]]*1000000)),0)</f>
        <v>120000</v>
      </c>
      <c r="Q20246" s="1" t="s">
        <v>93</v>
      </c>
      <c r="R20246" s="1" t="s">
        <v>93</v>
      </c>
      <c r="S20246" s="1" t="s">
        <v>37666</v>
      </c>
      <c r="T20246" s="1" t="s">
        <v>37667</v>
      </c>
      <c r="U20246" s="1" t="s">
        <v>38012</v>
      </c>
      <c r="V20246" s="1" t="s">
        <v>38</v>
      </c>
      <c r="W20246">
        <v>0</v>
      </c>
      <c r="X20246" s="1" t="s">
        <v>39</v>
      </c>
      <c r="Y20246" s="1" t="s">
        <v>147</v>
      </c>
    </row>
    <row r="20247" spans="1:25" x14ac:dyDescent="0.25">
      <c r="A20247" s="1" t="s">
        <v>37662</v>
      </c>
      <c r="B20247" s="1" t="s">
        <v>25</v>
      </c>
      <c r="C20247">
        <v>20140812</v>
      </c>
      <c r="D20247" s="1" t="s">
        <v>26</v>
      </c>
      <c r="E20247">
        <v>20140813143632</v>
      </c>
      <c r="F20247">
        <v>5882</v>
      </c>
      <c r="G20247" s="1" t="s">
        <v>37664</v>
      </c>
      <c r="I20247">
        <v>1</v>
      </c>
      <c r="J20247" s="1" t="s">
        <v>31</v>
      </c>
      <c r="K20247" s="1" t="s">
        <v>38013</v>
      </c>
      <c r="L20247" s="2">
        <v>17490828120000</v>
      </c>
      <c r="M20247" s="2">
        <f>TRUNC((ExtractedData[[#This Row],[ns1:dt]]/10000000000),0)</f>
        <v>1749</v>
      </c>
      <c r="N20247" s="2">
        <f>TRUNC(((ExtractedData[[#This Row],[ns1:dt]]-ExtractedData[[#This Row],[Year]]*10000000000)/100000000),0)</f>
        <v>8</v>
      </c>
      <c r="O20247" s="2">
        <f>TRUNC(((ExtractedData[[#This Row],[ns1:dt]]-(ExtractedData[[#This Row],[Year]]*10000000000)-ExtractedData[[#This Row],[Month]]*100000000)/1000000),0)</f>
        <v>28</v>
      </c>
      <c r="P20247" s="2">
        <f>TRUNC((ExtractedData[[#This Row],[ns1:dt]]-(ExtractedData[[#This Row],[Year]]*10000000000)-(ExtractedData[[#This Row],[Month]]*100000000)-(ExtractedData[[#This Row],[Date]]*1000000)),0)</f>
        <v>120000</v>
      </c>
      <c r="Q20247" s="1" t="s">
        <v>93</v>
      </c>
      <c r="R20247" s="1" t="s">
        <v>93</v>
      </c>
      <c r="S20247" s="1" t="s">
        <v>37666</v>
      </c>
      <c r="T20247" s="1" t="s">
        <v>37667</v>
      </c>
      <c r="U20247" s="1" t="s">
        <v>38014</v>
      </c>
      <c r="V20247" s="1" t="s">
        <v>38</v>
      </c>
      <c r="W20247">
        <v>0</v>
      </c>
      <c r="X20247" s="1" t="s">
        <v>39</v>
      </c>
      <c r="Y20247" s="1" t="s">
        <v>147</v>
      </c>
    </row>
    <row r="20248" spans="1:25" x14ac:dyDescent="0.25">
      <c r="A20248" s="1" t="s">
        <v>37662</v>
      </c>
      <c r="B20248" s="1" t="s">
        <v>25</v>
      </c>
      <c r="C20248">
        <v>20140812</v>
      </c>
      <c r="D20248" s="1" t="s">
        <v>26</v>
      </c>
      <c r="E20248">
        <v>20140813143632</v>
      </c>
      <c r="F20248">
        <v>5882</v>
      </c>
      <c r="G20248" s="1" t="s">
        <v>37664</v>
      </c>
      <c r="I20248">
        <v>1</v>
      </c>
      <c r="J20248" s="1" t="s">
        <v>31</v>
      </c>
      <c r="K20248" s="1" t="s">
        <v>38015</v>
      </c>
      <c r="L20248" s="2">
        <v>17500818120000</v>
      </c>
      <c r="M20248" s="2">
        <f>TRUNC((ExtractedData[[#This Row],[ns1:dt]]/10000000000),0)</f>
        <v>1750</v>
      </c>
      <c r="N20248" s="2">
        <f>TRUNC(((ExtractedData[[#This Row],[ns1:dt]]-ExtractedData[[#This Row],[Year]]*10000000000)/100000000),0)</f>
        <v>8</v>
      </c>
      <c r="O20248" s="2">
        <f>TRUNC(((ExtractedData[[#This Row],[ns1:dt]]-(ExtractedData[[#This Row],[Year]]*10000000000)-ExtractedData[[#This Row],[Month]]*100000000)/1000000),0)</f>
        <v>18</v>
      </c>
      <c r="P20248" s="2">
        <f>TRUNC((ExtractedData[[#This Row],[ns1:dt]]-(ExtractedData[[#This Row],[Year]]*10000000000)-(ExtractedData[[#This Row],[Month]]*100000000)-(ExtractedData[[#This Row],[Date]]*1000000)),0)</f>
        <v>120000</v>
      </c>
      <c r="Q20248" s="1" t="s">
        <v>93</v>
      </c>
      <c r="R20248" s="1" t="s">
        <v>93</v>
      </c>
      <c r="S20248" s="1" t="s">
        <v>37666</v>
      </c>
      <c r="T20248" s="1" t="s">
        <v>37667</v>
      </c>
      <c r="U20248" s="1" t="s">
        <v>38016</v>
      </c>
      <c r="V20248" s="1" t="s">
        <v>38</v>
      </c>
      <c r="W20248">
        <v>0</v>
      </c>
      <c r="X20248" s="1" t="s">
        <v>39</v>
      </c>
      <c r="Y20248" s="1" t="s">
        <v>147</v>
      </c>
    </row>
    <row r="20249" spans="1:25" x14ac:dyDescent="0.25">
      <c r="A20249" s="1" t="s">
        <v>37662</v>
      </c>
      <c r="B20249" s="1" t="s">
        <v>25</v>
      </c>
      <c r="C20249">
        <v>20140812</v>
      </c>
      <c r="D20249" s="1" t="s">
        <v>26</v>
      </c>
      <c r="E20249">
        <v>20140813143632</v>
      </c>
      <c r="F20249">
        <v>5882</v>
      </c>
      <c r="G20249" s="1" t="s">
        <v>37664</v>
      </c>
      <c r="I20249">
        <v>1</v>
      </c>
      <c r="J20249" s="1" t="s">
        <v>31</v>
      </c>
      <c r="K20249" s="1" t="s">
        <v>38017</v>
      </c>
      <c r="L20249" s="2">
        <v>17510316120000</v>
      </c>
      <c r="M20249" s="2">
        <f>TRUNC((ExtractedData[[#This Row],[ns1:dt]]/10000000000),0)</f>
        <v>1751</v>
      </c>
      <c r="N20249" s="2">
        <f>TRUNC(((ExtractedData[[#This Row],[ns1:dt]]-ExtractedData[[#This Row],[Year]]*10000000000)/100000000),0)</f>
        <v>3</v>
      </c>
      <c r="O20249" s="2">
        <f>TRUNC(((ExtractedData[[#This Row],[ns1:dt]]-(ExtractedData[[#This Row],[Year]]*10000000000)-ExtractedData[[#This Row],[Month]]*100000000)/1000000),0)</f>
        <v>16</v>
      </c>
      <c r="P20249" s="2">
        <f>TRUNC((ExtractedData[[#This Row],[ns1:dt]]-(ExtractedData[[#This Row],[Year]]*10000000000)-(ExtractedData[[#This Row],[Month]]*100000000)-(ExtractedData[[#This Row],[Date]]*1000000)),0)</f>
        <v>120000</v>
      </c>
      <c r="Q20249" s="1" t="s">
        <v>93</v>
      </c>
      <c r="R20249" s="1" t="s">
        <v>93</v>
      </c>
      <c r="S20249" s="1" t="s">
        <v>37666</v>
      </c>
      <c r="T20249" s="1" t="s">
        <v>37667</v>
      </c>
      <c r="U20249" s="1" t="s">
        <v>38018</v>
      </c>
      <c r="V20249" s="1" t="s">
        <v>38</v>
      </c>
      <c r="W20249">
        <v>0</v>
      </c>
      <c r="X20249" s="1" t="s">
        <v>39</v>
      </c>
      <c r="Y20249" s="1" t="s">
        <v>147</v>
      </c>
    </row>
    <row r="20250" spans="1:25" x14ac:dyDescent="0.25">
      <c r="A20250" s="1" t="s">
        <v>37662</v>
      </c>
      <c r="B20250" s="1" t="s">
        <v>25</v>
      </c>
      <c r="C20250">
        <v>20140812</v>
      </c>
      <c r="D20250" s="1" t="s">
        <v>26</v>
      </c>
      <c r="E20250">
        <v>20140813143632</v>
      </c>
      <c r="F20250">
        <v>5882</v>
      </c>
      <c r="G20250" s="1" t="s">
        <v>37664</v>
      </c>
      <c r="I20250">
        <v>1</v>
      </c>
      <c r="J20250" s="1" t="s">
        <v>31</v>
      </c>
      <c r="K20250" s="1" t="s">
        <v>38019</v>
      </c>
      <c r="L20250" s="2">
        <v>17530819120000</v>
      </c>
      <c r="M20250" s="2">
        <f>TRUNC((ExtractedData[[#This Row],[ns1:dt]]/10000000000),0)</f>
        <v>1753</v>
      </c>
      <c r="N20250" s="2">
        <f>TRUNC(((ExtractedData[[#This Row],[ns1:dt]]-ExtractedData[[#This Row],[Year]]*10000000000)/100000000),0)</f>
        <v>8</v>
      </c>
      <c r="O20250" s="2">
        <f>TRUNC(((ExtractedData[[#This Row],[ns1:dt]]-(ExtractedData[[#This Row],[Year]]*10000000000)-ExtractedData[[#This Row],[Month]]*100000000)/1000000),0)</f>
        <v>19</v>
      </c>
      <c r="P20250" s="2">
        <f>TRUNC((ExtractedData[[#This Row],[ns1:dt]]-(ExtractedData[[#This Row],[Year]]*10000000000)-(ExtractedData[[#This Row],[Month]]*100000000)-(ExtractedData[[#This Row],[Date]]*1000000)),0)</f>
        <v>120000</v>
      </c>
      <c r="Q20250" s="1" t="s">
        <v>93</v>
      </c>
      <c r="R20250" s="1" t="s">
        <v>93</v>
      </c>
      <c r="S20250" s="1" t="s">
        <v>37666</v>
      </c>
      <c r="T20250" s="1" t="s">
        <v>37667</v>
      </c>
      <c r="U20250" s="1" t="s">
        <v>38020</v>
      </c>
      <c r="V20250" s="1" t="s">
        <v>38</v>
      </c>
      <c r="W20250">
        <v>0</v>
      </c>
      <c r="X20250" s="1" t="s">
        <v>39</v>
      </c>
      <c r="Y20250" s="1" t="s">
        <v>147</v>
      </c>
    </row>
    <row r="20251" spans="1:25" x14ac:dyDescent="0.25">
      <c r="A20251" s="1" t="s">
        <v>37662</v>
      </c>
      <c r="B20251" s="1" t="s">
        <v>25</v>
      </c>
      <c r="C20251">
        <v>20140812</v>
      </c>
      <c r="D20251" s="1" t="s">
        <v>26</v>
      </c>
      <c r="E20251">
        <v>20140813143632</v>
      </c>
      <c r="F20251">
        <v>5882</v>
      </c>
      <c r="G20251" s="1" t="s">
        <v>37664</v>
      </c>
      <c r="I20251">
        <v>1</v>
      </c>
      <c r="J20251" s="1" t="s">
        <v>31</v>
      </c>
      <c r="K20251" s="1" t="s">
        <v>38021</v>
      </c>
      <c r="L20251" s="2">
        <v>17531106120000</v>
      </c>
      <c r="M20251" s="2">
        <f>TRUNC((ExtractedData[[#This Row],[ns1:dt]]/10000000000),0)</f>
        <v>1753</v>
      </c>
      <c r="N20251" s="2">
        <f>TRUNC(((ExtractedData[[#This Row],[ns1:dt]]-ExtractedData[[#This Row],[Year]]*10000000000)/100000000),0)</f>
        <v>11</v>
      </c>
      <c r="O20251" s="2">
        <f>TRUNC(((ExtractedData[[#This Row],[ns1:dt]]-(ExtractedData[[#This Row],[Year]]*10000000000)-ExtractedData[[#This Row],[Month]]*100000000)/1000000),0)</f>
        <v>6</v>
      </c>
      <c r="P20251" s="2">
        <f>TRUNC((ExtractedData[[#This Row],[ns1:dt]]-(ExtractedData[[#This Row],[Year]]*10000000000)-(ExtractedData[[#This Row],[Month]]*100000000)-(ExtractedData[[#This Row],[Date]]*1000000)),0)</f>
        <v>120000</v>
      </c>
      <c r="Q20251" s="1" t="s">
        <v>93</v>
      </c>
      <c r="R20251" s="1" t="s">
        <v>93</v>
      </c>
      <c r="S20251" s="1" t="s">
        <v>37666</v>
      </c>
      <c r="T20251" s="1" t="s">
        <v>37667</v>
      </c>
      <c r="U20251" s="1" t="s">
        <v>38022</v>
      </c>
      <c r="V20251" s="1" t="s">
        <v>38</v>
      </c>
      <c r="W20251">
        <v>0</v>
      </c>
      <c r="X20251" s="1" t="s">
        <v>39</v>
      </c>
      <c r="Y20251" s="1" t="s">
        <v>147</v>
      </c>
    </row>
    <row r="20252" spans="1:25" x14ac:dyDescent="0.25">
      <c r="A20252" s="1" t="s">
        <v>37662</v>
      </c>
      <c r="B20252" s="1" t="s">
        <v>25</v>
      </c>
      <c r="C20252">
        <v>20140812</v>
      </c>
      <c r="D20252" s="1" t="s">
        <v>26</v>
      </c>
      <c r="E20252">
        <v>20140813143632</v>
      </c>
      <c r="F20252">
        <v>5882</v>
      </c>
      <c r="G20252" s="1" t="s">
        <v>37664</v>
      </c>
      <c r="I20252">
        <v>1</v>
      </c>
      <c r="J20252" s="1" t="s">
        <v>31</v>
      </c>
      <c r="K20252" s="1" t="s">
        <v>38023</v>
      </c>
      <c r="L20252" s="2">
        <v>17540202120000</v>
      </c>
      <c r="M20252" s="2">
        <f>TRUNC((ExtractedData[[#This Row],[ns1:dt]]/10000000000),0)</f>
        <v>1754</v>
      </c>
      <c r="N20252" s="2">
        <f>TRUNC(((ExtractedData[[#This Row],[ns1:dt]]-ExtractedData[[#This Row],[Year]]*10000000000)/100000000),0)</f>
        <v>2</v>
      </c>
      <c r="O20252" s="2">
        <f>TRUNC(((ExtractedData[[#This Row],[ns1:dt]]-(ExtractedData[[#This Row],[Year]]*10000000000)-ExtractedData[[#This Row],[Month]]*100000000)/1000000),0)</f>
        <v>2</v>
      </c>
      <c r="P20252" s="2">
        <f>TRUNC((ExtractedData[[#This Row],[ns1:dt]]-(ExtractedData[[#This Row],[Year]]*10000000000)-(ExtractedData[[#This Row],[Month]]*100000000)-(ExtractedData[[#This Row],[Date]]*1000000)),0)</f>
        <v>120000</v>
      </c>
      <c r="Q20252" s="1" t="s">
        <v>93</v>
      </c>
      <c r="R20252" s="1" t="s">
        <v>93</v>
      </c>
      <c r="S20252" s="1" t="s">
        <v>37666</v>
      </c>
      <c r="T20252" s="1" t="s">
        <v>37667</v>
      </c>
      <c r="U20252" s="1" t="s">
        <v>38024</v>
      </c>
      <c r="V20252" s="1" t="s">
        <v>38</v>
      </c>
      <c r="W20252">
        <v>0</v>
      </c>
      <c r="X20252" s="1" t="s">
        <v>39</v>
      </c>
      <c r="Y20252" s="1" t="s">
        <v>147</v>
      </c>
    </row>
    <row r="20253" spans="1:25" x14ac:dyDescent="0.25">
      <c r="A20253" s="1" t="s">
        <v>37662</v>
      </c>
      <c r="B20253" s="1" t="s">
        <v>25</v>
      </c>
      <c r="C20253">
        <v>20140812</v>
      </c>
      <c r="D20253" s="1" t="s">
        <v>26</v>
      </c>
      <c r="E20253">
        <v>20140813143632</v>
      </c>
      <c r="F20253">
        <v>5882</v>
      </c>
      <c r="G20253" s="1" t="s">
        <v>37664</v>
      </c>
      <c r="I20253">
        <v>1</v>
      </c>
      <c r="J20253" s="1" t="s">
        <v>31</v>
      </c>
      <c r="K20253" s="1" t="s">
        <v>38025</v>
      </c>
      <c r="L20253" s="2">
        <v>17540320120000</v>
      </c>
      <c r="M20253" s="2">
        <f>TRUNC((ExtractedData[[#This Row],[ns1:dt]]/10000000000),0)</f>
        <v>1754</v>
      </c>
      <c r="N20253" s="2">
        <f>TRUNC(((ExtractedData[[#This Row],[ns1:dt]]-ExtractedData[[#This Row],[Year]]*10000000000)/100000000),0)</f>
        <v>3</v>
      </c>
      <c r="O20253" s="2">
        <f>TRUNC(((ExtractedData[[#This Row],[ns1:dt]]-(ExtractedData[[#This Row],[Year]]*10000000000)-ExtractedData[[#This Row],[Month]]*100000000)/1000000),0)</f>
        <v>20</v>
      </c>
      <c r="P20253" s="2">
        <f>TRUNC((ExtractedData[[#This Row],[ns1:dt]]-(ExtractedData[[#This Row],[Year]]*10000000000)-(ExtractedData[[#This Row],[Month]]*100000000)-(ExtractedData[[#This Row],[Date]]*1000000)),0)</f>
        <v>120000</v>
      </c>
      <c r="Q20253" s="1" t="s">
        <v>93</v>
      </c>
      <c r="R20253" s="1" t="s">
        <v>93</v>
      </c>
      <c r="S20253" s="1" t="s">
        <v>37666</v>
      </c>
      <c r="T20253" s="1" t="s">
        <v>37667</v>
      </c>
      <c r="U20253" s="1" t="s">
        <v>38026</v>
      </c>
      <c r="V20253" s="1" t="s">
        <v>38</v>
      </c>
      <c r="W20253">
        <v>0</v>
      </c>
      <c r="X20253" s="1" t="s">
        <v>39</v>
      </c>
      <c r="Y20253" s="1" t="s">
        <v>147</v>
      </c>
    </row>
    <row r="20254" spans="1:25" x14ac:dyDescent="0.25">
      <c r="A20254" s="1" t="s">
        <v>37662</v>
      </c>
      <c r="B20254" s="1" t="s">
        <v>25</v>
      </c>
      <c r="C20254">
        <v>20140812</v>
      </c>
      <c r="D20254" s="1" t="s">
        <v>26</v>
      </c>
      <c r="E20254">
        <v>20140813143632</v>
      </c>
      <c r="F20254">
        <v>5882</v>
      </c>
      <c r="G20254" s="1" t="s">
        <v>37664</v>
      </c>
      <c r="I20254">
        <v>1</v>
      </c>
      <c r="J20254" s="1" t="s">
        <v>31</v>
      </c>
      <c r="K20254" s="1" t="s">
        <v>38027</v>
      </c>
      <c r="L20254" s="2">
        <v>17550410120000</v>
      </c>
      <c r="M20254" s="2">
        <f>TRUNC((ExtractedData[[#This Row],[ns1:dt]]/10000000000),0)</f>
        <v>1755</v>
      </c>
      <c r="N20254" s="2">
        <f>TRUNC(((ExtractedData[[#This Row],[ns1:dt]]-ExtractedData[[#This Row],[Year]]*10000000000)/100000000),0)</f>
        <v>4</v>
      </c>
      <c r="O20254" s="2">
        <f>TRUNC(((ExtractedData[[#This Row],[ns1:dt]]-(ExtractedData[[#This Row],[Year]]*10000000000)-ExtractedData[[#This Row],[Month]]*100000000)/1000000),0)</f>
        <v>10</v>
      </c>
      <c r="P20254" s="2">
        <f>TRUNC((ExtractedData[[#This Row],[ns1:dt]]-(ExtractedData[[#This Row],[Year]]*10000000000)-(ExtractedData[[#This Row],[Month]]*100000000)-(ExtractedData[[#This Row],[Date]]*1000000)),0)</f>
        <v>120000</v>
      </c>
      <c r="Q20254" s="1" t="s">
        <v>93</v>
      </c>
      <c r="R20254" s="1" t="s">
        <v>93</v>
      </c>
      <c r="S20254" s="1" t="s">
        <v>37666</v>
      </c>
      <c r="T20254" s="1" t="s">
        <v>37667</v>
      </c>
      <c r="U20254" s="1" t="s">
        <v>38028</v>
      </c>
      <c r="V20254" s="1" t="s">
        <v>38</v>
      </c>
      <c r="W20254">
        <v>0</v>
      </c>
      <c r="X20254" s="1" t="s">
        <v>39</v>
      </c>
      <c r="Y20254" s="1" t="s">
        <v>147</v>
      </c>
    </row>
    <row r="20255" spans="1:25" x14ac:dyDescent="0.25">
      <c r="A20255" s="1" t="s">
        <v>37662</v>
      </c>
      <c r="B20255" s="1" t="s">
        <v>25</v>
      </c>
      <c r="C20255">
        <v>20140812</v>
      </c>
      <c r="D20255" s="1" t="s">
        <v>26</v>
      </c>
      <c r="E20255">
        <v>20140813143632</v>
      </c>
      <c r="F20255">
        <v>5882</v>
      </c>
      <c r="G20255" s="1" t="s">
        <v>37664</v>
      </c>
      <c r="I20255">
        <v>1</v>
      </c>
      <c r="J20255" s="1" t="s">
        <v>31</v>
      </c>
      <c r="K20255" s="1" t="s">
        <v>38029</v>
      </c>
      <c r="L20255" s="2">
        <v>17560127120000</v>
      </c>
      <c r="M20255" s="2">
        <f>TRUNC((ExtractedData[[#This Row],[ns1:dt]]/10000000000),0)</f>
        <v>1756</v>
      </c>
      <c r="N20255" s="2">
        <f>TRUNC(((ExtractedData[[#This Row],[ns1:dt]]-ExtractedData[[#This Row],[Year]]*10000000000)/100000000),0)</f>
        <v>1</v>
      </c>
      <c r="O20255" s="2">
        <f>TRUNC(((ExtractedData[[#This Row],[ns1:dt]]-(ExtractedData[[#This Row],[Year]]*10000000000)-ExtractedData[[#This Row],[Month]]*100000000)/1000000),0)</f>
        <v>27</v>
      </c>
      <c r="P20255" s="2">
        <f>TRUNC((ExtractedData[[#This Row],[ns1:dt]]-(ExtractedData[[#This Row],[Year]]*10000000000)-(ExtractedData[[#This Row],[Month]]*100000000)-(ExtractedData[[#This Row],[Date]]*1000000)),0)</f>
        <v>120000</v>
      </c>
      <c r="Q20255" s="1" t="s">
        <v>93</v>
      </c>
      <c r="R20255" s="1" t="s">
        <v>93</v>
      </c>
      <c r="S20255" s="1" t="s">
        <v>37666</v>
      </c>
      <c r="T20255" s="1" t="s">
        <v>37667</v>
      </c>
      <c r="U20255" s="1" t="s">
        <v>38030</v>
      </c>
      <c r="V20255" s="1" t="s">
        <v>38</v>
      </c>
      <c r="W20255">
        <v>0</v>
      </c>
      <c r="X20255" s="1" t="s">
        <v>39</v>
      </c>
      <c r="Y20255" s="1" t="s">
        <v>147</v>
      </c>
    </row>
    <row r="20256" spans="1:25" x14ac:dyDescent="0.25">
      <c r="A20256" s="1" t="s">
        <v>37662</v>
      </c>
      <c r="B20256" s="1" t="s">
        <v>25</v>
      </c>
      <c r="C20256">
        <v>20140812</v>
      </c>
      <c r="D20256" s="1" t="s">
        <v>26</v>
      </c>
      <c r="E20256">
        <v>20140813143632</v>
      </c>
      <c r="F20256">
        <v>5882</v>
      </c>
      <c r="G20256" s="1" t="s">
        <v>37664</v>
      </c>
      <c r="I20256">
        <v>1</v>
      </c>
      <c r="J20256" s="1" t="s">
        <v>31</v>
      </c>
      <c r="K20256" s="1" t="s">
        <v>38031</v>
      </c>
      <c r="L20256" s="2">
        <v>17561130120000</v>
      </c>
      <c r="M20256" s="2">
        <f>TRUNC((ExtractedData[[#This Row],[ns1:dt]]/10000000000),0)</f>
        <v>1756</v>
      </c>
      <c r="N20256" s="2">
        <f>TRUNC(((ExtractedData[[#This Row],[ns1:dt]]-ExtractedData[[#This Row],[Year]]*10000000000)/100000000),0)</f>
        <v>11</v>
      </c>
      <c r="O20256" s="2">
        <f>TRUNC(((ExtractedData[[#This Row],[ns1:dt]]-(ExtractedData[[#This Row],[Year]]*10000000000)-ExtractedData[[#This Row],[Month]]*100000000)/1000000),0)</f>
        <v>30</v>
      </c>
      <c r="P20256" s="2">
        <f>TRUNC((ExtractedData[[#This Row],[ns1:dt]]-(ExtractedData[[#This Row],[Year]]*10000000000)-(ExtractedData[[#This Row],[Month]]*100000000)-(ExtractedData[[#This Row],[Date]]*1000000)),0)</f>
        <v>120000</v>
      </c>
      <c r="Q20256" s="1" t="s">
        <v>93</v>
      </c>
      <c r="R20256" s="1" t="s">
        <v>93</v>
      </c>
      <c r="S20256" s="1" t="s">
        <v>37666</v>
      </c>
      <c r="T20256" s="1" t="s">
        <v>37667</v>
      </c>
      <c r="U20256" s="1" t="s">
        <v>38032</v>
      </c>
      <c r="V20256" s="1" t="s">
        <v>38</v>
      </c>
      <c r="W20256">
        <v>0</v>
      </c>
      <c r="X20256" s="1" t="s">
        <v>39</v>
      </c>
      <c r="Y20256" s="1" t="s">
        <v>147</v>
      </c>
    </row>
    <row r="20257" spans="1:25" x14ac:dyDescent="0.25">
      <c r="A20257" s="1" t="s">
        <v>37662</v>
      </c>
      <c r="B20257" s="1" t="s">
        <v>25</v>
      </c>
      <c r="C20257">
        <v>20140812</v>
      </c>
      <c r="D20257" s="1" t="s">
        <v>26</v>
      </c>
      <c r="E20257">
        <v>20140813143632</v>
      </c>
      <c r="F20257">
        <v>5882</v>
      </c>
      <c r="G20257" s="1" t="s">
        <v>37664</v>
      </c>
      <c r="I20257">
        <v>1</v>
      </c>
      <c r="J20257" s="1" t="s">
        <v>31</v>
      </c>
      <c r="K20257" s="1" t="s">
        <v>38033</v>
      </c>
      <c r="L20257" s="2">
        <v>17570111120000</v>
      </c>
      <c r="M20257" s="2">
        <f>TRUNC((ExtractedData[[#This Row],[ns1:dt]]/10000000000),0)</f>
        <v>1757</v>
      </c>
      <c r="N20257" s="2">
        <f>TRUNC(((ExtractedData[[#This Row],[ns1:dt]]-ExtractedData[[#This Row],[Year]]*10000000000)/100000000),0)</f>
        <v>1</v>
      </c>
      <c r="O20257" s="2">
        <f>TRUNC(((ExtractedData[[#This Row],[ns1:dt]]-(ExtractedData[[#This Row],[Year]]*10000000000)-ExtractedData[[#This Row],[Month]]*100000000)/1000000),0)</f>
        <v>11</v>
      </c>
      <c r="P20257" s="2">
        <f>TRUNC((ExtractedData[[#This Row],[ns1:dt]]-(ExtractedData[[#This Row],[Year]]*10000000000)-(ExtractedData[[#This Row],[Month]]*100000000)-(ExtractedData[[#This Row],[Date]]*1000000)),0)</f>
        <v>120000</v>
      </c>
      <c r="Q20257" s="1" t="s">
        <v>93</v>
      </c>
      <c r="R20257" s="1" t="s">
        <v>93</v>
      </c>
      <c r="S20257" s="1" t="s">
        <v>37666</v>
      </c>
      <c r="T20257" s="1" t="s">
        <v>37667</v>
      </c>
      <c r="U20257" s="1" t="s">
        <v>38034</v>
      </c>
      <c r="V20257" s="1" t="s">
        <v>38</v>
      </c>
      <c r="W20257">
        <v>0</v>
      </c>
      <c r="X20257" s="1" t="s">
        <v>39</v>
      </c>
      <c r="Y20257" s="1" t="s">
        <v>147</v>
      </c>
    </row>
    <row r="20258" spans="1:25" x14ac:dyDescent="0.25">
      <c r="A20258" s="1" t="s">
        <v>37662</v>
      </c>
      <c r="B20258" s="1" t="s">
        <v>25</v>
      </c>
      <c r="C20258">
        <v>20140812</v>
      </c>
      <c r="D20258" s="1" t="s">
        <v>26</v>
      </c>
      <c r="E20258">
        <v>20140813143632</v>
      </c>
      <c r="F20258">
        <v>5882</v>
      </c>
      <c r="G20258" s="1" t="s">
        <v>37664</v>
      </c>
      <c r="I20258">
        <v>1</v>
      </c>
      <c r="J20258" s="1" t="s">
        <v>31</v>
      </c>
      <c r="K20258" s="1" t="s">
        <v>38035</v>
      </c>
      <c r="L20258" s="2">
        <v>17570804120000</v>
      </c>
      <c r="M20258" s="2">
        <f>TRUNC((ExtractedData[[#This Row],[ns1:dt]]/10000000000),0)</f>
        <v>1757</v>
      </c>
      <c r="N20258" s="2">
        <f>TRUNC(((ExtractedData[[#This Row],[ns1:dt]]-ExtractedData[[#This Row],[Year]]*10000000000)/100000000),0)</f>
        <v>8</v>
      </c>
      <c r="O20258" s="2">
        <f>TRUNC(((ExtractedData[[#This Row],[ns1:dt]]-(ExtractedData[[#This Row],[Year]]*10000000000)-ExtractedData[[#This Row],[Month]]*100000000)/1000000),0)</f>
        <v>4</v>
      </c>
      <c r="P20258" s="2">
        <f>TRUNC((ExtractedData[[#This Row],[ns1:dt]]-(ExtractedData[[#This Row],[Year]]*10000000000)-(ExtractedData[[#This Row],[Month]]*100000000)-(ExtractedData[[#This Row],[Date]]*1000000)),0)</f>
        <v>120000</v>
      </c>
      <c r="Q20258" s="1" t="s">
        <v>93</v>
      </c>
      <c r="R20258" s="1" t="s">
        <v>93</v>
      </c>
      <c r="S20258" s="1" t="s">
        <v>37666</v>
      </c>
      <c r="T20258" s="1" t="s">
        <v>37667</v>
      </c>
      <c r="U20258" s="1" t="s">
        <v>38036</v>
      </c>
      <c r="V20258" s="1" t="s">
        <v>38</v>
      </c>
      <c r="W20258">
        <v>0</v>
      </c>
      <c r="X20258" s="1" t="s">
        <v>39</v>
      </c>
      <c r="Y20258" s="1" t="s">
        <v>147</v>
      </c>
    </row>
    <row r="20259" spans="1:25" x14ac:dyDescent="0.25">
      <c r="A20259" s="1" t="s">
        <v>37662</v>
      </c>
      <c r="B20259" s="1" t="s">
        <v>25</v>
      </c>
      <c r="C20259">
        <v>20140812</v>
      </c>
      <c r="D20259" s="1" t="s">
        <v>26</v>
      </c>
      <c r="E20259">
        <v>20140813143632</v>
      </c>
      <c r="F20259">
        <v>5882</v>
      </c>
      <c r="G20259" s="1" t="s">
        <v>37664</v>
      </c>
      <c r="I20259">
        <v>1</v>
      </c>
      <c r="J20259" s="1" t="s">
        <v>31</v>
      </c>
      <c r="K20259" s="1" t="s">
        <v>38037</v>
      </c>
      <c r="L20259" s="2">
        <v>17570906120000</v>
      </c>
      <c r="M20259" s="2">
        <f>TRUNC((ExtractedData[[#This Row],[ns1:dt]]/10000000000),0)</f>
        <v>1757</v>
      </c>
      <c r="N20259" s="2">
        <f>TRUNC(((ExtractedData[[#This Row],[ns1:dt]]-ExtractedData[[#This Row],[Year]]*10000000000)/100000000),0)</f>
        <v>9</v>
      </c>
      <c r="O20259" s="2">
        <f>TRUNC(((ExtractedData[[#This Row],[ns1:dt]]-(ExtractedData[[#This Row],[Year]]*10000000000)-ExtractedData[[#This Row],[Month]]*100000000)/1000000),0)</f>
        <v>6</v>
      </c>
      <c r="P20259" s="2">
        <f>TRUNC((ExtractedData[[#This Row],[ns1:dt]]-(ExtractedData[[#This Row],[Year]]*10000000000)-(ExtractedData[[#This Row],[Month]]*100000000)-(ExtractedData[[#This Row],[Date]]*1000000)),0)</f>
        <v>120000</v>
      </c>
      <c r="Q20259" s="1" t="s">
        <v>93</v>
      </c>
      <c r="R20259" s="1" t="s">
        <v>93</v>
      </c>
      <c r="S20259" s="1" t="s">
        <v>37666</v>
      </c>
      <c r="T20259" s="1" t="s">
        <v>37667</v>
      </c>
      <c r="U20259" s="1" t="s">
        <v>38038</v>
      </c>
      <c r="V20259" s="1" t="s">
        <v>38</v>
      </c>
      <c r="W20259">
        <v>0</v>
      </c>
      <c r="X20259" s="1" t="s">
        <v>29</v>
      </c>
      <c r="Y20259" s="1" t="s">
        <v>147</v>
      </c>
    </row>
    <row r="20260" spans="1:25" x14ac:dyDescent="0.25">
      <c r="A20260" s="1" t="s">
        <v>37662</v>
      </c>
      <c r="B20260" s="1" t="s">
        <v>25</v>
      </c>
      <c r="C20260">
        <v>20140812</v>
      </c>
      <c r="D20260" s="1" t="s">
        <v>26</v>
      </c>
      <c r="E20260">
        <v>20140813143632</v>
      </c>
      <c r="F20260">
        <v>5882</v>
      </c>
      <c r="G20260" s="1" t="s">
        <v>37664</v>
      </c>
      <c r="I20260">
        <v>1</v>
      </c>
      <c r="J20260" s="1" t="s">
        <v>31</v>
      </c>
      <c r="K20260" s="1" t="s">
        <v>38039</v>
      </c>
      <c r="L20260" s="2">
        <v>17571128120000</v>
      </c>
      <c r="M20260" s="2">
        <f>TRUNC((ExtractedData[[#This Row],[ns1:dt]]/10000000000),0)</f>
        <v>1757</v>
      </c>
      <c r="N20260" s="2">
        <f>TRUNC(((ExtractedData[[#This Row],[ns1:dt]]-ExtractedData[[#This Row],[Year]]*10000000000)/100000000),0)</f>
        <v>11</v>
      </c>
      <c r="O20260" s="2">
        <f>TRUNC(((ExtractedData[[#This Row],[ns1:dt]]-(ExtractedData[[#This Row],[Year]]*10000000000)-ExtractedData[[#This Row],[Month]]*100000000)/1000000),0)</f>
        <v>28</v>
      </c>
      <c r="P20260" s="2">
        <f>TRUNC((ExtractedData[[#This Row],[ns1:dt]]-(ExtractedData[[#This Row],[Year]]*10000000000)-(ExtractedData[[#This Row],[Month]]*100000000)-(ExtractedData[[#This Row],[Date]]*1000000)),0)</f>
        <v>120000</v>
      </c>
      <c r="Q20260" s="1" t="s">
        <v>93</v>
      </c>
      <c r="R20260" s="1" t="s">
        <v>93</v>
      </c>
      <c r="S20260" s="1" t="s">
        <v>37666</v>
      </c>
      <c r="T20260" s="1" t="s">
        <v>37667</v>
      </c>
      <c r="U20260" s="1" t="s">
        <v>38040</v>
      </c>
      <c r="V20260" s="1" t="s">
        <v>38</v>
      </c>
      <c r="W20260">
        <v>0</v>
      </c>
      <c r="X20260" s="1" t="s">
        <v>39</v>
      </c>
      <c r="Y20260" s="1" t="s">
        <v>147</v>
      </c>
    </row>
    <row r="20261" spans="1:25" x14ac:dyDescent="0.25">
      <c r="A20261" s="1" t="s">
        <v>37662</v>
      </c>
      <c r="B20261" s="1" t="s">
        <v>25</v>
      </c>
      <c r="C20261">
        <v>20140812</v>
      </c>
      <c r="D20261" s="1" t="s">
        <v>26</v>
      </c>
      <c r="E20261">
        <v>20140813143632</v>
      </c>
      <c r="F20261">
        <v>5882</v>
      </c>
      <c r="G20261" s="1" t="s">
        <v>37664</v>
      </c>
      <c r="I20261">
        <v>1</v>
      </c>
      <c r="J20261" s="1" t="s">
        <v>31</v>
      </c>
      <c r="K20261" s="1" t="s">
        <v>38041</v>
      </c>
      <c r="L20261" s="2">
        <v>17571224120000</v>
      </c>
      <c r="M20261" s="2">
        <f>TRUNC((ExtractedData[[#This Row],[ns1:dt]]/10000000000),0)</f>
        <v>1757</v>
      </c>
      <c r="N20261" s="2">
        <f>TRUNC(((ExtractedData[[#This Row],[ns1:dt]]-ExtractedData[[#This Row],[Year]]*10000000000)/100000000),0)</f>
        <v>12</v>
      </c>
      <c r="O20261" s="2">
        <f>TRUNC(((ExtractedData[[#This Row],[ns1:dt]]-(ExtractedData[[#This Row],[Year]]*10000000000)-ExtractedData[[#This Row],[Month]]*100000000)/1000000),0)</f>
        <v>24</v>
      </c>
      <c r="P20261" s="2">
        <f>TRUNC((ExtractedData[[#This Row],[ns1:dt]]-(ExtractedData[[#This Row],[Year]]*10000000000)-(ExtractedData[[#This Row],[Month]]*100000000)-(ExtractedData[[#This Row],[Date]]*1000000)),0)</f>
        <v>120000</v>
      </c>
      <c r="Q20261" s="1" t="s">
        <v>93</v>
      </c>
      <c r="R20261" s="1" t="s">
        <v>93</v>
      </c>
      <c r="S20261" s="1" t="s">
        <v>37666</v>
      </c>
      <c r="T20261" s="1" t="s">
        <v>37667</v>
      </c>
      <c r="U20261" s="1" t="s">
        <v>38042</v>
      </c>
      <c r="V20261" s="1" t="s">
        <v>38</v>
      </c>
      <c r="W20261">
        <v>0</v>
      </c>
      <c r="X20261" s="1" t="s">
        <v>39</v>
      </c>
      <c r="Y20261" s="1" t="s">
        <v>147</v>
      </c>
    </row>
    <row r="20262" spans="1:25" x14ac:dyDescent="0.25">
      <c r="A20262" s="1" t="s">
        <v>37662</v>
      </c>
      <c r="B20262" s="1" t="s">
        <v>25</v>
      </c>
      <c r="C20262">
        <v>20140812</v>
      </c>
      <c r="D20262" s="1" t="s">
        <v>26</v>
      </c>
      <c r="E20262">
        <v>20140813143632</v>
      </c>
      <c r="F20262">
        <v>5882</v>
      </c>
      <c r="G20262" s="1" t="s">
        <v>37664</v>
      </c>
      <c r="I20262">
        <v>1</v>
      </c>
      <c r="J20262" s="1" t="s">
        <v>31</v>
      </c>
      <c r="K20262" s="1" t="s">
        <v>38043</v>
      </c>
      <c r="L20262" s="2">
        <v>17591028120000</v>
      </c>
      <c r="M20262" s="2">
        <f>TRUNC((ExtractedData[[#This Row],[ns1:dt]]/10000000000),0)</f>
        <v>1759</v>
      </c>
      <c r="N20262" s="2">
        <f>TRUNC(((ExtractedData[[#This Row],[ns1:dt]]-ExtractedData[[#This Row],[Year]]*10000000000)/100000000),0)</f>
        <v>10</v>
      </c>
      <c r="O20262" s="2">
        <f>TRUNC(((ExtractedData[[#This Row],[ns1:dt]]-(ExtractedData[[#This Row],[Year]]*10000000000)-ExtractedData[[#This Row],[Month]]*100000000)/1000000),0)</f>
        <v>28</v>
      </c>
      <c r="P20262" s="2">
        <f>TRUNC((ExtractedData[[#This Row],[ns1:dt]]-(ExtractedData[[#This Row],[Year]]*10000000000)-(ExtractedData[[#This Row],[Month]]*100000000)-(ExtractedData[[#This Row],[Date]]*1000000)),0)</f>
        <v>120000</v>
      </c>
      <c r="Q20262" s="1" t="s">
        <v>93</v>
      </c>
      <c r="R20262" s="1" t="s">
        <v>93</v>
      </c>
      <c r="S20262" s="1" t="s">
        <v>37666</v>
      </c>
      <c r="T20262" s="1" t="s">
        <v>37667</v>
      </c>
      <c r="U20262" s="1" t="s">
        <v>38044</v>
      </c>
      <c r="V20262" s="1" t="s">
        <v>38</v>
      </c>
      <c r="W20262">
        <v>0</v>
      </c>
      <c r="X20262" s="1" t="s">
        <v>39</v>
      </c>
      <c r="Y20262" s="1" t="s">
        <v>147</v>
      </c>
    </row>
    <row r="20263" spans="1:25" x14ac:dyDescent="0.25">
      <c r="A20263" s="1" t="s">
        <v>37662</v>
      </c>
      <c r="B20263" s="1" t="s">
        <v>25</v>
      </c>
      <c r="C20263">
        <v>20140812</v>
      </c>
      <c r="D20263" s="1" t="s">
        <v>26</v>
      </c>
      <c r="E20263">
        <v>20140813143632</v>
      </c>
      <c r="F20263">
        <v>5882</v>
      </c>
      <c r="G20263" s="1" t="s">
        <v>37664</v>
      </c>
      <c r="I20263">
        <v>1</v>
      </c>
      <c r="J20263" s="1" t="s">
        <v>31</v>
      </c>
      <c r="K20263" s="1" t="s">
        <v>38045</v>
      </c>
      <c r="L20263" s="2">
        <v>17591028120000</v>
      </c>
      <c r="M20263" s="2">
        <f>TRUNC((ExtractedData[[#This Row],[ns1:dt]]/10000000000),0)</f>
        <v>1759</v>
      </c>
      <c r="N20263" s="2">
        <f>TRUNC(((ExtractedData[[#This Row],[ns1:dt]]-ExtractedData[[#This Row],[Year]]*10000000000)/100000000),0)</f>
        <v>10</v>
      </c>
      <c r="O20263" s="2">
        <f>TRUNC(((ExtractedData[[#This Row],[ns1:dt]]-(ExtractedData[[#This Row],[Year]]*10000000000)-ExtractedData[[#This Row],[Month]]*100000000)/1000000),0)</f>
        <v>28</v>
      </c>
      <c r="P20263" s="2">
        <f>TRUNC((ExtractedData[[#This Row],[ns1:dt]]-(ExtractedData[[#This Row],[Year]]*10000000000)-(ExtractedData[[#This Row],[Month]]*100000000)-(ExtractedData[[#This Row],[Date]]*1000000)),0)</f>
        <v>120000</v>
      </c>
      <c r="Q20263" s="1" t="s">
        <v>93</v>
      </c>
      <c r="R20263" s="1" t="s">
        <v>93</v>
      </c>
      <c r="S20263" s="1" t="s">
        <v>37666</v>
      </c>
      <c r="T20263" s="1" t="s">
        <v>37667</v>
      </c>
      <c r="U20263" s="1" t="s">
        <v>38046</v>
      </c>
      <c r="V20263" s="1" t="s">
        <v>38</v>
      </c>
      <c r="W20263">
        <v>0</v>
      </c>
      <c r="X20263" s="1" t="s">
        <v>39</v>
      </c>
      <c r="Y20263" s="1" t="s">
        <v>147</v>
      </c>
    </row>
    <row r="20264" spans="1:25" x14ac:dyDescent="0.25">
      <c r="A20264" s="1" t="s">
        <v>37662</v>
      </c>
      <c r="B20264" s="1" t="s">
        <v>25</v>
      </c>
      <c r="C20264">
        <v>20140812</v>
      </c>
      <c r="D20264" s="1" t="s">
        <v>26</v>
      </c>
      <c r="E20264">
        <v>20140813143632</v>
      </c>
      <c r="F20264">
        <v>5882</v>
      </c>
      <c r="G20264" s="1" t="s">
        <v>37664</v>
      </c>
      <c r="I20264">
        <v>1</v>
      </c>
      <c r="J20264" s="1" t="s">
        <v>31</v>
      </c>
      <c r="K20264" s="1" t="s">
        <v>38047</v>
      </c>
      <c r="L20264" s="2">
        <v>17591110120000</v>
      </c>
      <c r="M20264" s="2">
        <f>TRUNC((ExtractedData[[#This Row],[ns1:dt]]/10000000000),0)</f>
        <v>1759</v>
      </c>
      <c r="N20264" s="2">
        <f>TRUNC(((ExtractedData[[#This Row],[ns1:dt]]-ExtractedData[[#This Row],[Year]]*10000000000)/100000000),0)</f>
        <v>11</v>
      </c>
      <c r="O20264" s="2">
        <f>TRUNC(((ExtractedData[[#This Row],[ns1:dt]]-(ExtractedData[[#This Row],[Year]]*10000000000)-ExtractedData[[#This Row],[Month]]*100000000)/1000000),0)</f>
        <v>10</v>
      </c>
      <c r="P20264" s="2">
        <f>TRUNC((ExtractedData[[#This Row],[ns1:dt]]-(ExtractedData[[#This Row],[Year]]*10000000000)-(ExtractedData[[#This Row],[Month]]*100000000)-(ExtractedData[[#This Row],[Date]]*1000000)),0)</f>
        <v>120000</v>
      </c>
      <c r="Q20264" s="1" t="s">
        <v>93</v>
      </c>
      <c r="R20264" s="1" t="s">
        <v>93</v>
      </c>
      <c r="S20264" s="1" t="s">
        <v>37666</v>
      </c>
      <c r="T20264" s="1" t="s">
        <v>37667</v>
      </c>
      <c r="U20264" s="1" t="s">
        <v>38048</v>
      </c>
      <c r="V20264" s="1" t="s">
        <v>38</v>
      </c>
      <c r="W20264">
        <v>0</v>
      </c>
      <c r="X20264" s="1" t="s">
        <v>39</v>
      </c>
      <c r="Y20264" s="1" t="s">
        <v>147</v>
      </c>
    </row>
    <row r="20265" spans="1:25" x14ac:dyDescent="0.25">
      <c r="A20265" s="1" t="s">
        <v>37662</v>
      </c>
      <c r="B20265" s="1" t="s">
        <v>25</v>
      </c>
      <c r="C20265">
        <v>20140812</v>
      </c>
      <c r="D20265" s="1" t="s">
        <v>26</v>
      </c>
      <c r="E20265">
        <v>20140813143632</v>
      </c>
      <c r="F20265">
        <v>5882</v>
      </c>
      <c r="G20265" s="1" t="s">
        <v>37664</v>
      </c>
      <c r="I20265">
        <v>1</v>
      </c>
      <c r="J20265" s="1" t="s">
        <v>31</v>
      </c>
      <c r="K20265" s="1" t="s">
        <v>38049</v>
      </c>
      <c r="L20265" s="2">
        <v>17600914120000</v>
      </c>
      <c r="M20265" s="2">
        <f>TRUNC((ExtractedData[[#This Row],[ns1:dt]]/10000000000),0)</f>
        <v>1760</v>
      </c>
      <c r="N20265" s="2">
        <f>TRUNC(((ExtractedData[[#This Row],[ns1:dt]]-ExtractedData[[#This Row],[Year]]*10000000000)/100000000),0)</f>
        <v>9</v>
      </c>
      <c r="O20265" s="2">
        <f>TRUNC(((ExtractedData[[#This Row],[ns1:dt]]-(ExtractedData[[#This Row],[Year]]*10000000000)-ExtractedData[[#This Row],[Month]]*100000000)/1000000),0)</f>
        <v>14</v>
      </c>
      <c r="P20265" s="2">
        <f>TRUNC((ExtractedData[[#This Row],[ns1:dt]]-(ExtractedData[[#This Row],[Year]]*10000000000)-(ExtractedData[[#This Row],[Month]]*100000000)-(ExtractedData[[#This Row],[Date]]*1000000)),0)</f>
        <v>120000</v>
      </c>
      <c r="Q20265" s="1" t="s">
        <v>93</v>
      </c>
      <c r="R20265" s="1" t="s">
        <v>93</v>
      </c>
      <c r="S20265" s="1" t="s">
        <v>37666</v>
      </c>
      <c r="T20265" s="1" t="s">
        <v>37667</v>
      </c>
      <c r="U20265" s="1" t="s">
        <v>38050</v>
      </c>
      <c r="V20265" s="1" t="s">
        <v>38</v>
      </c>
      <c r="W20265">
        <v>0</v>
      </c>
      <c r="X20265" s="1" t="s">
        <v>39</v>
      </c>
      <c r="Y20265" s="1" t="s">
        <v>147</v>
      </c>
    </row>
    <row r="20266" spans="1:25" x14ac:dyDescent="0.25">
      <c r="A20266" s="1" t="s">
        <v>37662</v>
      </c>
      <c r="B20266" s="1" t="s">
        <v>25</v>
      </c>
      <c r="C20266">
        <v>20140812</v>
      </c>
      <c r="D20266" s="1" t="s">
        <v>26</v>
      </c>
      <c r="E20266">
        <v>20140813143632</v>
      </c>
      <c r="F20266">
        <v>5882</v>
      </c>
      <c r="G20266" s="1" t="s">
        <v>37664</v>
      </c>
      <c r="I20266">
        <v>1</v>
      </c>
      <c r="J20266" s="1" t="s">
        <v>31</v>
      </c>
      <c r="K20266" s="1" t="s">
        <v>38051</v>
      </c>
      <c r="L20266" s="2">
        <v>17600921120000</v>
      </c>
      <c r="M20266" s="2">
        <f>TRUNC((ExtractedData[[#This Row],[ns1:dt]]/10000000000),0)</f>
        <v>1760</v>
      </c>
      <c r="N20266" s="2">
        <f>TRUNC(((ExtractedData[[#This Row],[ns1:dt]]-ExtractedData[[#This Row],[Year]]*10000000000)/100000000),0)</f>
        <v>9</v>
      </c>
      <c r="O20266" s="2">
        <f>TRUNC(((ExtractedData[[#This Row],[ns1:dt]]-(ExtractedData[[#This Row],[Year]]*10000000000)-ExtractedData[[#This Row],[Month]]*100000000)/1000000),0)</f>
        <v>21</v>
      </c>
      <c r="P20266" s="2">
        <f>TRUNC((ExtractedData[[#This Row],[ns1:dt]]-(ExtractedData[[#This Row],[Year]]*10000000000)-(ExtractedData[[#This Row],[Month]]*100000000)-(ExtractedData[[#This Row],[Date]]*1000000)),0)</f>
        <v>120000</v>
      </c>
      <c r="Q20266" s="1" t="s">
        <v>93</v>
      </c>
      <c r="R20266" s="1" t="s">
        <v>93</v>
      </c>
      <c r="S20266" s="1" t="s">
        <v>37666</v>
      </c>
      <c r="T20266" s="1" t="s">
        <v>37667</v>
      </c>
      <c r="U20266" s="1" t="s">
        <v>38052</v>
      </c>
      <c r="V20266" s="1" t="s">
        <v>38</v>
      </c>
      <c r="W20266">
        <v>0</v>
      </c>
      <c r="X20266" s="1" t="s">
        <v>39</v>
      </c>
      <c r="Y20266" s="1" t="s">
        <v>147</v>
      </c>
    </row>
    <row r="20267" spans="1:25" x14ac:dyDescent="0.25">
      <c r="A20267" s="1" t="s">
        <v>37662</v>
      </c>
      <c r="B20267" s="1" t="s">
        <v>25</v>
      </c>
      <c r="C20267">
        <v>20140812</v>
      </c>
      <c r="D20267" s="1" t="s">
        <v>26</v>
      </c>
      <c r="E20267">
        <v>20140813143632</v>
      </c>
      <c r="F20267">
        <v>5882</v>
      </c>
      <c r="G20267" s="1" t="s">
        <v>37664</v>
      </c>
      <c r="I20267">
        <v>1</v>
      </c>
      <c r="J20267" s="1" t="s">
        <v>31</v>
      </c>
      <c r="K20267" s="1" t="s">
        <v>38053</v>
      </c>
      <c r="L20267" s="2">
        <v>17601017120000</v>
      </c>
      <c r="M20267" s="2">
        <f>TRUNC((ExtractedData[[#This Row],[ns1:dt]]/10000000000),0)</f>
        <v>1760</v>
      </c>
      <c r="N20267" s="2">
        <f>TRUNC(((ExtractedData[[#This Row],[ns1:dt]]-ExtractedData[[#This Row],[Year]]*10000000000)/100000000),0)</f>
        <v>10</v>
      </c>
      <c r="O20267" s="2">
        <f>TRUNC(((ExtractedData[[#This Row],[ns1:dt]]-(ExtractedData[[#This Row],[Year]]*10000000000)-ExtractedData[[#This Row],[Month]]*100000000)/1000000),0)</f>
        <v>17</v>
      </c>
      <c r="P20267" s="2">
        <f>TRUNC((ExtractedData[[#This Row],[ns1:dt]]-(ExtractedData[[#This Row],[Year]]*10000000000)-(ExtractedData[[#This Row],[Month]]*100000000)-(ExtractedData[[#This Row],[Date]]*1000000)),0)</f>
        <v>120000</v>
      </c>
      <c r="Q20267" s="1" t="s">
        <v>93</v>
      </c>
      <c r="R20267" s="1" t="s">
        <v>93</v>
      </c>
      <c r="S20267" s="1" t="s">
        <v>37666</v>
      </c>
      <c r="T20267" s="1" t="s">
        <v>37667</v>
      </c>
      <c r="U20267" s="1" t="s">
        <v>38054</v>
      </c>
      <c r="V20267" s="1" t="s">
        <v>38</v>
      </c>
      <c r="W20267">
        <v>0</v>
      </c>
      <c r="X20267" s="1" t="s">
        <v>39</v>
      </c>
      <c r="Y20267" s="1" t="s">
        <v>147</v>
      </c>
    </row>
    <row r="20268" spans="1:25" x14ac:dyDescent="0.25">
      <c r="A20268" s="1" t="s">
        <v>37662</v>
      </c>
      <c r="B20268" s="1" t="s">
        <v>25</v>
      </c>
      <c r="C20268">
        <v>20140812</v>
      </c>
      <c r="D20268" s="1" t="s">
        <v>26</v>
      </c>
      <c r="E20268">
        <v>20140813143632</v>
      </c>
      <c r="F20268">
        <v>5882</v>
      </c>
      <c r="G20268" s="1" t="s">
        <v>37664</v>
      </c>
      <c r="I20268">
        <v>1</v>
      </c>
      <c r="J20268" s="1" t="s">
        <v>31</v>
      </c>
      <c r="K20268" s="1" t="s">
        <v>38055</v>
      </c>
      <c r="L20268" s="2">
        <v>17611201120000</v>
      </c>
      <c r="M20268" s="2">
        <f>TRUNC((ExtractedData[[#This Row],[ns1:dt]]/10000000000),0)</f>
        <v>1761</v>
      </c>
      <c r="N20268" s="2">
        <f>TRUNC(((ExtractedData[[#This Row],[ns1:dt]]-ExtractedData[[#This Row],[Year]]*10000000000)/100000000),0)</f>
        <v>12</v>
      </c>
      <c r="O20268" s="2">
        <f>TRUNC(((ExtractedData[[#This Row],[ns1:dt]]-(ExtractedData[[#This Row],[Year]]*10000000000)-ExtractedData[[#This Row],[Month]]*100000000)/1000000),0)</f>
        <v>1</v>
      </c>
      <c r="P20268" s="2">
        <f>TRUNC((ExtractedData[[#This Row],[ns1:dt]]-(ExtractedData[[#This Row],[Year]]*10000000000)-(ExtractedData[[#This Row],[Month]]*100000000)-(ExtractedData[[#This Row],[Date]]*1000000)),0)</f>
        <v>120000</v>
      </c>
      <c r="Q20268" s="1" t="s">
        <v>93</v>
      </c>
      <c r="R20268" s="1" t="s">
        <v>93</v>
      </c>
      <c r="S20268" s="1" t="s">
        <v>37666</v>
      </c>
      <c r="T20268" s="1" t="s">
        <v>37667</v>
      </c>
      <c r="U20268" s="1" t="s">
        <v>38056</v>
      </c>
      <c r="V20268" s="1" t="s">
        <v>38</v>
      </c>
      <c r="W20268">
        <v>0</v>
      </c>
      <c r="X20268" s="1" t="s">
        <v>29</v>
      </c>
      <c r="Y20268" s="1" t="s">
        <v>147</v>
      </c>
    </row>
    <row r="20269" spans="1:25" x14ac:dyDescent="0.25">
      <c r="A20269" s="1" t="s">
        <v>37662</v>
      </c>
      <c r="B20269" s="1" t="s">
        <v>25</v>
      </c>
      <c r="C20269">
        <v>20140812</v>
      </c>
      <c r="D20269" s="1" t="s">
        <v>26</v>
      </c>
      <c r="E20269">
        <v>20140813143632</v>
      </c>
      <c r="F20269">
        <v>5882</v>
      </c>
      <c r="G20269" s="1" t="s">
        <v>37664</v>
      </c>
      <c r="I20269">
        <v>1</v>
      </c>
      <c r="J20269" s="1" t="s">
        <v>31</v>
      </c>
      <c r="K20269" s="1" t="s">
        <v>38057</v>
      </c>
      <c r="L20269" s="2">
        <v>17620519120000</v>
      </c>
      <c r="M20269" s="2">
        <f>TRUNC((ExtractedData[[#This Row],[ns1:dt]]/10000000000),0)</f>
        <v>1762</v>
      </c>
      <c r="N20269" s="2">
        <f>TRUNC(((ExtractedData[[#This Row],[ns1:dt]]-ExtractedData[[#This Row],[Year]]*10000000000)/100000000),0)</f>
        <v>5</v>
      </c>
      <c r="O20269" s="2">
        <f>TRUNC(((ExtractedData[[#This Row],[ns1:dt]]-(ExtractedData[[#This Row],[Year]]*10000000000)-ExtractedData[[#This Row],[Month]]*100000000)/1000000),0)</f>
        <v>19</v>
      </c>
      <c r="P20269" s="2">
        <f>TRUNC((ExtractedData[[#This Row],[ns1:dt]]-(ExtractedData[[#This Row],[Year]]*10000000000)-(ExtractedData[[#This Row],[Month]]*100000000)-(ExtractedData[[#This Row],[Date]]*1000000)),0)</f>
        <v>120000</v>
      </c>
      <c r="Q20269" s="1" t="s">
        <v>93</v>
      </c>
      <c r="R20269" s="1" t="s">
        <v>93</v>
      </c>
      <c r="S20269" s="1" t="s">
        <v>37666</v>
      </c>
      <c r="T20269" s="1" t="s">
        <v>37667</v>
      </c>
      <c r="U20269" s="1" t="s">
        <v>38058</v>
      </c>
      <c r="V20269" s="1" t="s">
        <v>38</v>
      </c>
      <c r="W20269">
        <v>0</v>
      </c>
      <c r="X20269" s="1" t="s">
        <v>39</v>
      </c>
      <c r="Y20269" s="1" t="s">
        <v>147</v>
      </c>
    </row>
    <row r="20270" spans="1:25" x14ac:dyDescent="0.25">
      <c r="A20270" s="1" t="s">
        <v>37662</v>
      </c>
      <c r="B20270" s="1" t="s">
        <v>25</v>
      </c>
      <c r="C20270">
        <v>20140812</v>
      </c>
      <c r="D20270" s="1" t="s">
        <v>26</v>
      </c>
      <c r="E20270">
        <v>20140813143632</v>
      </c>
      <c r="F20270">
        <v>5882</v>
      </c>
      <c r="G20270" s="1" t="s">
        <v>37664</v>
      </c>
      <c r="I20270">
        <v>1</v>
      </c>
      <c r="J20270" s="1" t="s">
        <v>31</v>
      </c>
      <c r="K20270" s="1" t="s">
        <v>38059</v>
      </c>
      <c r="L20270" s="2">
        <v>17630214120000</v>
      </c>
      <c r="M20270" s="2">
        <f>TRUNC((ExtractedData[[#This Row],[ns1:dt]]/10000000000),0)</f>
        <v>1763</v>
      </c>
      <c r="N20270" s="2">
        <f>TRUNC(((ExtractedData[[#This Row],[ns1:dt]]-ExtractedData[[#This Row],[Year]]*10000000000)/100000000),0)</f>
        <v>2</v>
      </c>
      <c r="O20270" s="2">
        <f>TRUNC(((ExtractedData[[#This Row],[ns1:dt]]-(ExtractedData[[#This Row],[Year]]*10000000000)-ExtractedData[[#This Row],[Month]]*100000000)/1000000),0)</f>
        <v>14</v>
      </c>
      <c r="P20270" s="2">
        <f>TRUNC((ExtractedData[[#This Row],[ns1:dt]]-(ExtractedData[[#This Row],[Year]]*10000000000)-(ExtractedData[[#This Row],[Month]]*100000000)-(ExtractedData[[#This Row],[Date]]*1000000)),0)</f>
        <v>120000</v>
      </c>
      <c r="Q20270" s="1" t="s">
        <v>93</v>
      </c>
      <c r="R20270" s="1" t="s">
        <v>93</v>
      </c>
      <c r="S20270" s="1" t="s">
        <v>37666</v>
      </c>
      <c r="T20270" s="1" t="s">
        <v>37667</v>
      </c>
      <c r="U20270" s="1" t="s">
        <v>38060</v>
      </c>
      <c r="V20270" s="1" t="s">
        <v>38</v>
      </c>
      <c r="W20270">
        <v>0</v>
      </c>
      <c r="X20270" s="1" t="s">
        <v>39</v>
      </c>
      <c r="Y20270" s="1" t="s">
        <v>147</v>
      </c>
    </row>
    <row r="20271" spans="1:25" x14ac:dyDescent="0.25">
      <c r="A20271" s="1" t="s">
        <v>37662</v>
      </c>
      <c r="B20271" s="1" t="s">
        <v>25</v>
      </c>
      <c r="C20271">
        <v>20140812</v>
      </c>
      <c r="D20271" s="1" t="s">
        <v>26</v>
      </c>
      <c r="E20271">
        <v>20140813143632</v>
      </c>
      <c r="F20271">
        <v>5882</v>
      </c>
      <c r="G20271" s="1" t="s">
        <v>37664</v>
      </c>
      <c r="I20271">
        <v>1</v>
      </c>
      <c r="J20271" s="1" t="s">
        <v>31</v>
      </c>
      <c r="K20271" s="1" t="s">
        <v>38061</v>
      </c>
      <c r="L20271" s="2">
        <v>17631209120000</v>
      </c>
      <c r="M20271" s="2">
        <f>TRUNC((ExtractedData[[#This Row],[ns1:dt]]/10000000000),0)</f>
        <v>1763</v>
      </c>
      <c r="N20271" s="2">
        <f>TRUNC(((ExtractedData[[#This Row],[ns1:dt]]-ExtractedData[[#This Row],[Year]]*10000000000)/100000000),0)</f>
        <v>12</v>
      </c>
      <c r="O20271" s="2">
        <f>TRUNC(((ExtractedData[[#This Row],[ns1:dt]]-(ExtractedData[[#This Row],[Year]]*10000000000)-ExtractedData[[#This Row],[Month]]*100000000)/1000000),0)</f>
        <v>9</v>
      </c>
      <c r="P20271" s="2">
        <f>TRUNC((ExtractedData[[#This Row],[ns1:dt]]-(ExtractedData[[#This Row],[Year]]*10000000000)-(ExtractedData[[#This Row],[Month]]*100000000)-(ExtractedData[[#This Row],[Date]]*1000000)),0)</f>
        <v>120000</v>
      </c>
      <c r="Q20271" s="1" t="s">
        <v>93</v>
      </c>
      <c r="R20271" s="1" t="s">
        <v>93</v>
      </c>
      <c r="S20271" s="1" t="s">
        <v>37666</v>
      </c>
      <c r="T20271" s="1" t="s">
        <v>37667</v>
      </c>
      <c r="U20271" s="1" t="s">
        <v>38062</v>
      </c>
      <c r="V20271" s="1" t="s">
        <v>38</v>
      </c>
      <c r="W20271">
        <v>0</v>
      </c>
      <c r="X20271" s="1" t="s">
        <v>39</v>
      </c>
      <c r="Y20271" s="1" t="s">
        <v>147</v>
      </c>
    </row>
    <row r="20272" spans="1:25" x14ac:dyDescent="0.25">
      <c r="A20272" s="1" t="s">
        <v>37662</v>
      </c>
      <c r="B20272" s="1" t="s">
        <v>25</v>
      </c>
      <c r="C20272">
        <v>20140812</v>
      </c>
      <c r="D20272" s="1" t="s">
        <v>26</v>
      </c>
      <c r="E20272">
        <v>20140813143632</v>
      </c>
      <c r="F20272">
        <v>5882</v>
      </c>
      <c r="G20272" s="1" t="s">
        <v>37664</v>
      </c>
      <c r="I20272">
        <v>1</v>
      </c>
      <c r="J20272" s="1" t="s">
        <v>31</v>
      </c>
      <c r="K20272" s="1" t="s">
        <v>38063</v>
      </c>
      <c r="L20272" s="2">
        <v>17640709120000</v>
      </c>
      <c r="M20272" s="2">
        <f>TRUNC((ExtractedData[[#This Row],[ns1:dt]]/10000000000),0)</f>
        <v>1764</v>
      </c>
      <c r="N20272" s="2">
        <f>TRUNC(((ExtractedData[[#This Row],[ns1:dt]]-ExtractedData[[#This Row],[Year]]*10000000000)/100000000),0)</f>
        <v>7</v>
      </c>
      <c r="O20272" s="2">
        <f>TRUNC(((ExtractedData[[#This Row],[ns1:dt]]-(ExtractedData[[#This Row],[Year]]*10000000000)-ExtractedData[[#This Row],[Month]]*100000000)/1000000),0)</f>
        <v>9</v>
      </c>
      <c r="P20272" s="2">
        <f>TRUNC((ExtractedData[[#This Row],[ns1:dt]]-(ExtractedData[[#This Row],[Year]]*10000000000)-(ExtractedData[[#This Row],[Month]]*100000000)-(ExtractedData[[#This Row],[Date]]*1000000)),0)</f>
        <v>120000</v>
      </c>
      <c r="Q20272" s="1" t="s">
        <v>93</v>
      </c>
      <c r="R20272" s="1" t="s">
        <v>93</v>
      </c>
      <c r="S20272" s="1" t="s">
        <v>37666</v>
      </c>
      <c r="T20272" s="1" t="s">
        <v>37667</v>
      </c>
      <c r="U20272" s="1" t="s">
        <v>38064</v>
      </c>
      <c r="V20272" s="1" t="s">
        <v>38</v>
      </c>
      <c r="W20272">
        <v>0</v>
      </c>
      <c r="X20272" s="1" t="s">
        <v>29</v>
      </c>
      <c r="Y20272" s="1" t="s">
        <v>147</v>
      </c>
    </row>
    <row r="20273" spans="1:25" x14ac:dyDescent="0.25">
      <c r="A20273" s="1" t="s">
        <v>37662</v>
      </c>
      <c r="B20273" s="1" t="s">
        <v>25</v>
      </c>
      <c r="C20273">
        <v>20140812</v>
      </c>
      <c r="D20273" s="1" t="s">
        <v>26</v>
      </c>
      <c r="E20273">
        <v>20140813143632</v>
      </c>
      <c r="F20273">
        <v>5882</v>
      </c>
      <c r="G20273" s="1" t="s">
        <v>37664</v>
      </c>
      <c r="I20273">
        <v>1</v>
      </c>
      <c r="J20273" s="1" t="s">
        <v>31</v>
      </c>
      <c r="K20273" s="1" t="s">
        <v>38065</v>
      </c>
      <c r="L20273" s="2">
        <v>17650924120000</v>
      </c>
      <c r="M20273" s="2">
        <f>TRUNC((ExtractedData[[#This Row],[ns1:dt]]/10000000000),0)</f>
        <v>1765</v>
      </c>
      <c r="N20273" s="2">
        <f>TRUNC(((ExtractedData[[#This Row],[ns1:dt]]-ExtractedData[[#This Row],[Year]]*10000000000)/100000000),0)</f>
        <v>9</v>
      </c>
      <c r="O20273" s="2">
        <f>TRUNC(((ExtractedData[[#This Row],[ns1:dt]]-(ExtractedData[[#This Row],[Year]]*10000000000)-ExtractedData[[#This Row],[Month]]*100000000)/1000000),0)</f>
        <v>24</v>
      </c>
      <c r="P20273" s="2">
        <f>TRUNC((ExtractedData[[#This Row],[ns1:dt]]-(ExtractedData[[#This Row],[Year]]*10000000000)-(ExtractedData[[#This Row],[Month]]*100000000)-(ExtractedData[[#This Row],[Date]]*1000000)),0)</f>
        <v>120000</v>
      </c>
      <c r="Q20273" s="1" t="s">
        <v>93</v>
      </c>
      <c r="R20273" s="1" t="s">
        <v>93</v>
      </c>
      <c r="S20273" s="1" t="s">
        <v>37666</v>
      </c>
      <c r="T20273" s="1" t="s">
        <v>37667</v>
      </c>
      <c r="U20273" s="1" t="s">
        <v>38066</v>
      </c>
      <c r="V20273" s="1" t="s">
        <v>38</v>
      </c>
      <c r="W20273">
        <v>0</v>
      </c>
      <c r="X20273" s="1" t="s">
        <v>39</v>
      </c>
      <c r="Y20273" s="1" t="s">
        <v>147</v>
      </c>
    </row>
    <row r="20274" spans="1:25" x14ac:dyDescent="0.25">
      <c r="A20274" s="1" t="s">
        <v>37662</v>
      </c>
      <c r="B20274" s="1" t="s">
        <v>25</v>
      </c>
      <c r="C20274">
        <v>20140812</v>
      </c>
      <c r="D20274" s="1" t="s">
        <v>26</v>
      </c>
      <c r="E20274">
        <v>20140813143632</v>
      </c>
      <c r="F20274">
        <v>5882</v>
      </c>
      <c r="G20274" s="1" t="s">
        <v>37664</v>
      </c>
      <c r="I20274">
        <v>1</v>
      </c>
      <c r="J20274" s="1" t="s">
        <v>31</v>
      </c>
      <c r="K20274" s="1" t="s">
        <v>38067</v>
      </c>
      <c r="L20274" s="2">
        <v>17650925120000</v>
      </c>
      <c r="M20274" s="2">
        <f>TRUNC((ExtractedData[[#This Row],[ns1:dt]]/10000000000),0)</f>
        <v>1765</v>
      </c>
      <c r="N20274" s="2">
        <f>TRUNC(((ExtractedData[[#This Row],[ns1:dt]]-ExtractedData[[#This Row],[Year]]*10000000000)/100000000),0)</f>
        <v>9</v>
      </c>
      <c r="O20274" s="2">
        <f>TRUNC(((ExtractedData[[#This Row],[ns1:dt]]-(ExtractedData[[#This Row],[Year]]*10000000000)-ExtractedData[[#This Row],[Month]]*100000000)/1000000),0)</f>
        <v>25</v>
      </c>
      <c r="P20274" s="2">
        <f>TRUNC((ExtractedData[[#This Row],[ns1:dt]]-(ExtractedData[[#This Row],[Year]]*10000000000)-(ExtractedData[[#This Row],[Month]]*100000000)-(ExtractedData[[#This Row],[Date]]*1000000)),0)</f>
        <v>120000</v>
      </c>
      <c r="Q20274" s="1" t="s">
        <v>93</v>
      </c>
      <c r="R20274" s="1" t="s">
        <v>93</v>
      </c>
      <c r="S20274" s="1" t="s">
        <v>37666</v>
      </c>
      <c r="T20274" s="1" t="s">
        <v>37667</v>
      </c>
      <c r="U20274" s="1" t="s">
        <v>38068</v>
      </c>
      <c r="V20274" s="1" t="s">
        <v>38</v>
      </c>
      <c r="W20274">
        <v>0</v>
      </c>
      <c r="X20274" s="1" t="s">
        <v>39</v>
      </c>
      <c r="Y20274" s="1" t="s">
        <v>147</v>
      </c>
    </row>
    <row r="20275" spans="1:25" x14ac:dyDescent="0.25">
      <c r="A20275" s="1" t="s">
        <v>37662</v>
      </c>
      <c r="B20275" s="1" t="s">
        <v>25</v>
      </c>
      <c r="C20275">
        <v>20140812</v>
      </c>
      <c r="D20275" s="1" t="s">
        <v>26</v>
      </c>
      <c r="E20275">
        <v>20140813143632</v>
      </c>
      <c r="F20275">
        <v>5882</v>
      </c>
      <c r="G20275" s="1" t="s">
        <v>37664</v>
      </c>
      <c r="I20275">
        <v>1</v>
      </c>
      <c r="J20275" s="1" t="s">
        <v>31</v>
      </c>
      <c r="K20275" s="1" t="s">
        <v>38069</v>
      </c>
      <c r="L20275" s="2">
        <v>17651114120000</v>
      </c>
      <c r="M20275" s="2">
        <f>TRUNC((ExtractedData[[#This Row],[ns1:dt]]/10000000000),0)</f>
        <v>1765</v>
      </c>
      <c r="N20275" s="2">
        <f>TRUNC(((ExtractedData[[#This Row],[ns1:dt]]-ExtractedData[[#This Row],[Year]]*10000000000)/100000000),0)</f>
        <v>11</v>
      </c>
      <c r="O20275" s="2">
        <f>TRUNC(((ExtractedData[[#This Row],[ns1:dt]]-(ExtractedData[[#This Row],[Year]]*10000000000)-ExtractedData[[#This Row],[Month]]*100000000)/1000000),0)</f>
        <v>14</v>
      </c>
      <c r="P20275" s="2">
        <f>TRUNC((ExtractedData[[#This Row],[ns1:dt]]-(ExtractedData[[#This Row],[Year]]*10000000000)-(ExtractedData[[#This Row],[Month]]*100000000)-(ExtractedData[[#This Row],[Date]]*1000000)),0)</f>
        <v>120000</v>
      </c>
      <c r="Q20275" s="1" t="s">
        <v>93</v>
      </c>
      <c r="R20275" s="1" t="s">
        <v>93</v>
      </c>
      <c r="S20275" s="1" t="s">
        <v>37666</v>
      </c>
      <c r="T20275" s="1" t="s">
        <v>37667</v>
      </c>
      <c r="U20275" s="1" t="s">
        <v>38070</v>
      </c>
      <c r="V20275" s="1" t="s">
        <v>38</v>
      </c>
      <c r="W20275">
        <v>0</v>
      </c>
      <c r="X20275" s="1" t="s">
        <v>39</v>
      </c>
      <c r="Y20275" s="1" t="s">
        <v>147</v>
      </c>
    </row>
    <row r="20276" spans="1:25" x14ac:dyDescent="0.25">
      <c r="A20276" s="1" t="s">
        <v>37662</v>
      </c>
      <c r="B20276" s="1" t="s">
        <v>25</v>
      </c>
      <c r="C20276">
        <v>20140812</v>
      </c>
      <c r="D20276" s="1" t="s">
        <v>26</v>
      </c>
      <c r="E20276">
        <v>20140813143632</v>
      </c>
      <c r="F20276">
        <v>5882</v>
      </c>
      <c r="G20276" s="1" t="s">
        <v>37664</v>
      </c>
      <c r="I20276">
        <v>1</v>
      </c>
      <c r="J20276" s="1" t="s">
        <v>31</v>
      </c>
      <c r="K20276" s="1" t="s">
        <v>38071</v>
      </c>
      <c r="L20276" s="2">
        <v>17660906120000</v>
      </c>
      <c r="M20276" s="2">
        <f>TRUNC((ExtractedData[[#This Row],[ns1:dt]]/10000000000),0)</f>
        <v>1766</v>
      </c>
      <c r="N20276" s="2">
        <f>TRUNC(((ExtractedData[[#This Row],[ns1:dt]]-ExtractedData[[#This Row],[Year]]*10000000000)/100000000),0)</f>
        <v>9</v>
      </c>
      <c r="O20276" s="2">
        <f>TRUNC(((ExtractedData[[#This Row],[ns1:dt]]-(ExtractedData[[#This Row],[Year]]*10000000000)-ExtractedData[[#This Row],[Month]]*100000000)/1000000),0)</f>
        <v>6</v>
      </c>
      <c r="P20276" s="2">
        <f>TRUNC((ExtractedData[[#This Row],[ns1:dt]]-(ExtractedData[[#This Row],[Year]]*10000000000)-(ExtractedData[[#This Row],[Month]]*100000000)-(ExtractedData[[#This Row],[Date]]*1000000)),0)</f>
        <v>120000</v>
      </c>
      <c r="Q20276" s="1" t="s">
        <v>93</v>
      </c>
      <c r="R20276" s="1" t="s">
        <v>93</v>
      </c>
      <c r="S20276" s="1" t="s">
        <v>37666</v>
      </c>
      <c r="T20276" s="1" t="s">
        <v>37667</v>
      </c>
      <c r="U20276" s="1" t="s">
        <v>38072</v>
      </c>
      <c r="V20276" s="1" t="s">
        <v>38</v>
      </c>
      <c r="W20276">
        <v>0</v>
      </c>
      <c r="X20276" s="1" t="s">
        <v>39</v>
      </c>
      <c r="Y20276" s="1" t="s">
        <v>147</v>
      </c>
    </row>
    <row r="20277" spans="1:25" x14ac:dyDescent="0.25">
      <c r="A20277" s="1" t="s">
        <v>37662</v>
      </c>
      <c r="B20277" s="1" t="s">
        <v>25</v>
      </c>
      <c r="C20277">
        <v>20140812</v>
      </c>
      <c r="D20277" s="1" t="s">
        <v>26</v>
      </c>
      <c r="E20277">
        <v>20140813143632</v>
      </c>
      <c r="F20277">
        <v>5882</v>
      </c>
      <c r="G20277" s="1" t="s">
        <v>37664</v>
      </c>
      <c r="I20277">
        <v>1</v>
      </c>
      <c r="J20277" s="1" t="s">
        <v>31</v>
      </c>
      <c r="K20277" s="1" t="s">
        <v>38073</v>
      </c>
      <c r="L20277" s="2">
        <v>17661116120000</v>
      </c>
      <c r="M20277" s="2">
        <f>TRUNC((ExtractedData[[#This Row],[ns1:dt]]/10000000000),0)</f>
        <v>1766</v>
      </c>
      <c r="N20277" s="2">
        <f>TRUNC(((ExtractedData[[#This Row],[ns1:dt]]-ExtractedData[[#This Row],[Year]]*10000000000)/100000000),0)</f>
        <v>11</v>
      </c>
      <c r="O20277" s="2">
        <f>TRUNC(((ExtractedData[[#This Row],[ns1:dt]]-(ExtractedData[[#This Row],[Year]]*10000000000)-ExtractedData[[#This Row],[Month]]*100000000)/1000000),0)</f>
        <v>16</v>
      </c>
      <c r="P20277" s="2">
        <f>TRUNC((ExtractedData[[#This Row],[ns1:dt]]-(ExtractedData[[#This Row],[Year]]*10000000000)-(ExtractedData[[#This Row],[Month]]*100000000)-(ExtractedData[[#This Row],[Date]]*1000000)),0)</f>
        <v>120000</v>
      </c>
      <c r="Q20277" s="1" t="s">
        <v>93</v>
      </c>
      <c r="R20277" s="1" t="s">
        <v>93</v>
      </c>
      <c r="S20277" s="1" t="s">
        <v>37666</v>
      </c>
      <c r="T20277" s="1" t="s">
        <v>37667</v>
      </c>
      <c r="U20277" s="1" t="s">
        <v>38074</v>
      </c>
      <c r="V20277" s="1" t="s">
        <v>38</v>
      </c>
      <c r="W20277">
        <v>0</v>
      </c>
      <c r="X20277" s="1" t="s">
        <v>39</v>
      </c>
      <c r="Y20277" s="1" t="s">
        <v>147</v>
      </c>
    </row>
    <row r="20278" spans="1:25" x14ac:dyDescent="0.25">
      <c r="A20278" s="1" t="s">
        <v>37662</v>
      </c>
      <c r="B20278" s="1" t="s">
        <v>25</v>
      </c>
      <c r="C20278">
        <v>20140812</v>
      </c>
      <c r="D20278" s="1" t="s">
        <v>26</v>
      </c>
      <c r="E20278">
        <v>20140813143632</v>
      </c>
      <c r="F20278">
        <v>5882</v>
      </c>
      <c r="G20278" s="1" t="s">
        <v>37664</v>
      </c>
      <c r="I20278">
        <v>1</v>
      </c>
      <c r="J20278" s="1" t="s">
        <v>31</v>
      </c>
      <c r="K20278" s="1" t="s">
        <v>38075</v>
      </c>
      <c r="L20278" s="2">
        <v>17661212120000</v>
      </c>
      <c r="M20278" s="2">
        <f>TRUNC((ExtractedData[[#This Row],[ns1:dt]]/10000000000),0)</f>
        <v>1766</v>
      </c>
      <c r="N20278" s="2">
        <f>TRUNC(((ExtractedData[[#This Row],[ns1:dt]]-ExtractedData[[#This Row],[Year]]*10000000000)/100000000),0)</f>
        <v>12</v>
      </c>
      <c r="O20278" s="2">
        <f>TRUNC(((ExtractedData[[#This Row],[ns1:dt]]-(ExtractedData[[#This Row],[Year]]*10000000000)-ExtractedData[[#This Row],[Month]]*100000000)/1000000),0)</f>
        <v>12</v>
      </c>
      <c r="P20278" s="2">
        <f>TRUNC((ExtractedData[[#This Row],[ns1:dt]]-(ExtractedData[[#This Row],[Year]]*10000000000)-(ExtractedData[[#This Row],[Month]]*100000000)-(ExtractedData[[#This Row],[Date]]*1000000)),0)</f>
        <v>120000</v>
      </c>
      <c r="Q20278" s="1" t="s">
        <v>93</v>
      </c>
      <c r="R20278" s="1" t="s">
        <v>93</v>
      </c>
      <c r="S20278" s="1" t="s">
        <v>37666</v>
      </c>
      <c r="T20278" s="1" t="s">
        <v>37667</v>
      </c>
      <c r="U20278" s="1" t="s">
        <v>38076</v>
      </c>
      <c r="V20278" s="1" t="s">
        <v>38</v>
      </c>
      <c r="W20278">
        <v>0</v>
      </c>
      <c r="X20278" s="1" t="s">
        <v>39</v>
      </c>
      <c r="Y20278" s="1" t="s">
        <v>147</v>
      </c>
    </row>
    <row r="20279" spans="1:25" x14ac:dyDescent="0.25">
      <c r="A20279" s="1" t="s">
        <v>37662</v>
      </c>
      <c r="B20279" s="1" t="s">
        <v>25</v>
      </c>
      <c r="C20279">
        <v>20140812</v>
      </c>
      <c r="D20279" s="1" t="s">
        <v>26</v>
      </c>
      <c r="E20279">
        <v>20140813143632</v>
      </c>
      <c r="F20279">
        <v>5882</v>
      </c>
      <c r="G20279" s="1" t="s">
        <v>37664</v>
      </c>
      <c r="I20279">
        <v>1</v>
      </c>
      <c r="J20279" s="1" t="s">
        <v>31</v>
      </c>
      <c r="K20279" s="1" t="s">
        <v>38077</v>
      </c>
      <c r="L20279" s="2">
        <v>17670315120000</v>
      </c>
      <c r="M20279" s="2">
        <f>TRUNC((ExtractedData[[#This Row],[ns1:dt]]/10000000000),0)</f>
        <v>1767</v>
      </c>
      <c r="N20279" s="2">
        <f>TRUNC(((ExtractedData[[#This Row],[ns1:dt]]-ExtractedData[[#This Row],[Year]]*10000000000)/100000000),0)</f>
        <v>3</v>
      </c>
      <c r="O20279" s="2">
        <f>TRUNC(((ExtractedData[[#This Row],[ns1:dt]]-(ExtractedData[[#This Row],[Year]]*10000000000)-ExtractedData[[#This Row],[Month]]*100000000)/1000000),0)</f>
        <v>15</v>
      </c>
      <c r="P20279" s="2">
        <f>TRUNC((ExtractedData[[#This Row],[ns1:dt]]-(ExtractedData[[#This Row],[Year]]*10000000000)-(ExtractedData[[#This Row],[Month]]*100000000)-(ExtractedData[[#This Row],[Date]]*1000000)),0)</f>
        <v>120000</v>
      </c>
      <c r="Q20279" s="1" t="s">
        <v>93</v>
      </c>
      <c r="R20279" s="1" t="s">
        <v>93</v>
      </c>
      <c r="S20279" s="1" t="s">
        <v>37666</v>
      </c>
      <c r="T20279" s="1" t="s">
        <v>37667</v>
      </c>
      <c r="U20279" s="1" t="s">
        <v>38078</v>
      </c>
      <c r="V20279" s="1" t="s">
        <v>38</v>
      </c>
      <c r="W20279">
        <v>0</v>
      </c>
      <c r="X20279" s="1" t="s">
        <v>39</v>
      </c>
      <c r="Y20279" s="1" t="s">
        <v>147</v>
      </c>
    </row>
    <row r="20280" spans="1:25" x14ac:dyDescent="0.25">
      <c r="A20280" s="1" t="s">
        <v>37662</v>
      </c>
      <c r="B20280" s="1" t="s">
        <v>25</v>
      </c>
      <c r="C20280">
        <v>20140812</v>
      </c>
      <c r="D20280" s="1" t="s">
        <v>26</v>
      </c>
      <c r="E20280">
        <v>20140813143632</v>
      </c>
      <c r="F20280">
        <v>5882</v>
      </c>
      <c r="G20280" s="1" t="s">
        <v>37664</v>
      </c>
      <c r="I20280">
        <v>1</v>
      </c>
      <c r="J20280" s="1" t="s">
        <v>31</v>
      </c>
      <c r="K20280" s="1" t="s">
        <v>38079</v>
      </c>
      <c r="L20280" s="2">
        <v>17670711120000</v>
      </c>
      <c r="M20280" s="2">
        <f>TRUNC((ExtractedData[[#This Row],[ns1:dt]]/10000000000),0)</f>
        <v>1767</v>
      </c>
      <c r="N20280" s="2">
        <f>TRUNC(((ExtractedData[[#This Row],[ns1:dt]]-ExtractedData[[#This Row],[Year]]*10000000000)/100000000),0)</f>
        <v>7</v>
      </c>
      <c r="O20280" s="2">
        <f>TRUNC(((ExtractedData[[#This Row],[ns1:dt]]-(ExtractedData[[#This Row],[Year]]*10000000000)-ExtractedData[[#This Row],[Month]]*100000000)/1000000),0)</f>
        <v>11</v>
      </c>
      <c r="P20280" s="2">
        <f>TRUNC((ExtractedData[[#This Row],[ns1:dt]]-(ExtractedData[[#This Row],[Year]]*10000000000)-(ExtractedData[[#This Row],[Month]]*100000000)-(ExtractedData[[#This Row],[Date]]*1000000)),0)</f>
        <v>120000</v>
      </c>
      <c r="Q20280" s="1" t="s">
        <v>93</v>
      </c>
      <c r="R20280" s="1" t="s">
        <v>93</v>
      </c>
      <c r="S20280" s="1" t="s">
        <v>37666</v>
      </c>
      <c r="T20280" s="1" t="s">
        <v>37667</v>
      </c>
      <c r="U20280" s="1" t="s">
        <v>38080</v>
      </c>
      <c r="V20280" s="1" t="s">
        <v>38</v>
      </c>
      <c r="W20280">
        <v>0</v>
      </c>
      <c r="X20280" s="1" t="s">
        <v>39</v>
      </c>
      <c r="Y20280" s="1" t="s">
        <v>147</v>
      </c>
    </row>
    <row r="20281" spans="1:25" x14ac:dyDescent="0.25">
      <c r="A20281" s="1" t="s">
        <v>37662</v>
      </c>
      <c r="B20281" s="1" t="s">
        <v>25</v>
      </c>
      <c r="C20281">
        <v>20140812</v>
      </c>
      <c r="D20281" s="1" t="s">
        <v>26</v>
      </c>
      <c r="E20281">
        <v>20140813143632</v>
      </c>
      <c r="F20281">
        <v>5882</v>
      </c>
      <c r="G20281" s="1" t="s">
        <v>37664</v>
      </c>
      <c r="I20281">
        <v>1</v>
      </c>
      <c r="J20281" s="1" t="s">
        <v>31</v>
      </c>
      <c r="K20281" s="1" t="s">
        <v>38081</v>
      </c>
      <c r="L20281" s="2">
        <v>17680624120000</v>
      </c>
      <c r="M20281" s="2">
        <f>TRUNC((ExtractedData[[#This Row],[ns1:dt]]/10000000000),0)</f>
        <v>1768</v>
      </c>
      <c r="N20281" s="2">
        <f>TRUNC(((ExtractedData[[#This Row],[ns1:dt]]-ExtractedData[[#This Row],[Year]]*10000000000)/100000000),0)</f>
        <v>6</v>
      </c>
      <c r="O20281" s="2">
        <f>TRUNC(((ExtractedData[[#This Row],[ns1:dt]]-(ExtractedData[[#This Row],[Year]]*10000000000)-ExtractedData[[#This Row],[Month]]*100000000)/1000000),0)</f>
        <v>24</v>
      </c>
      <c r="P20281" s="2">
        <f>TRUNC((ExtractedData[[#This Row],[ns1:dt]]-(ExtractedData[[#This Row],[Year]]*10000000000)-(ExtractedData[[#This Row],[Month]]*100000000)-(ExtractedData[[#This Row],[Date]]*1000000)),0)</f>
        <v>120000</v>
      </c>
      <c r="Q20281" s="1" t="s">
        <v>93</v>
      </c>
      <c r="R20281" s="1" t="s">
        <v>93</v>
      </c>
      <c r="S20281" s="1" t="s">
        <v>37666</v>
      </c>
      <c r="T20281" s="1" t="s">
        <v>37667</v>
      </c>
      <c r="U20281" s="1" t="s">
        <v>38082</v>
      </c>
      <c r="V20281" s="1" t="s">
        <v>38</v>
      </c>
      <c r="W20281">
        <v>0</v>
      </c>
      <c r="X20281" s="1" t="s">
        <v>39</v>
      </c>
      <c r="Y20281" s="1" t="s">
        <v>147</v>
      </c>
    </row>
    <row r="20282" spans="1:25" x14ac:dyDescent="0.25">
      <c r="A20282" s="1" t="s">
        <v>37662</v>
      </c>
      <c r="B20282" s="1" t="s">
        <v>25</v>
      </c>
      <c r="C20282">
        <v>20140812</v>
      </c>
      <c r="D20282" s="1" t="s">
        <v>26</v>
      </c>
      <c r="E20282">
        <v>20140813143632</v>
      </c>
      <c r="F20282">
        <v>5882</v>
      </c>
      <c r="G20282" s="1" t="s">
        <v>37664</v>
      </c>
      <c r="I20282">
        <v>1</v>
      </c>
      <c r="J20282" s="1" t="s">
        <v>31</v>
      </c>
      <c r="K20282" s="1" t="s">
        <v>38083</v>
      </c>
      <c r="L20282" s="2">
        <v>17680904120000</v>
      </c>
      <c r="M20282" s="2">
        <f>TRUNC((ExtractedData[[#This Row],[ns1:dt]]/10000000000),0)</f>
        <v>1768</v>
      </c>
      <c r="N20282" s="2">
        <f>TRUNC(((ExtractedData[[#This Row],[ns1:dt]]-ExtractedData[[#This Row],[Year]]*10000000000)/100000000),0)</f>
        <v>9</v>
      </c>
      <c r="O20282" s="2">
        <f>TRUNC(((ExtractedData[[#This Row],[ns1:dt]]-(ExtractedData[[#This Row],[Year]]*10000000000)-ExtractedData[[#This Row],[Month]]*100000000)/1000000),0)</f>
        <v>4</v>
      </c>
      <c r="P20282" s="2">
        <f>TRUNC((ExtractedData[[#This Row],[ns1:dt]]-(ExtractedData[[#This Row],[Year]]*10000000000)-(ExtractedData[[#This Row],[Month]]*100000000)-(ExtractedData[[#This Row],[Date]]*1000000)),0)</f>
        <v>120000</v>
      </c>
      <c r="Q20282" s="1" t="s">
        <v>93</v>
      </c>
      <c r="R20282" s="1" t="s">
        <v>93</v>
      </c>
      <c r="S20282" s="1" t="s">
        <v>37666</v>
      </c>
      <c r="T20282" s="1" t="s">
        <v>37667</v>
      </c>
      <c r="U20282" s="1" t="s">
        <v>38084</v>
      </c>
      <c r="V20282" s="1" t="s">
        <v>38</v>
      </c>
      <c r="W20282">
        <v>0</v>
      </c>
      <c r="X20282" s="1" t="s">
        <v>39</v>
      </c>
      <c r="Y20282" s="1" t="s">
        <v>147</v>
      </c>
    </row>
    <row r="20283" spans="1:25" x14ac:dyDescent="0.25">
      <c r="A20283" s="1" t="s">
        <v>37662</v>
      </c>
      <c r="B20283" s="1" t="s">
        <v>25</v>
      </c>
      <c r="C20283">
        <v>20140812</v>
      </c>
      <c r="D20283" s="1" t="s">
        <v>26</v>
      </c>
      <c r="E20283">
        <v>20140813143632</v>
      </c>
      <c r="F20283">
        <v>5882</v>
      </c>
      <c r="G20283" s="1" t="s">
        <v>37664</v>
      </c>
      <c r="I20283">
        <v>1</v>
      </c>
      <c r="J20283" s="1" t="s">
        <v>31</v>
      </c>
      <c r="K20283" s="1" t="s">
        <v>38085</v>
      </c>
      <c r="L20283" s="2">
        <v>17681122120000</v>
      </c>
      <c r="M20283" s="2">
        <f>TRUNC((ExtractedData[[#This Row],[ns1:dt]]/10000000000),0)</f>
        <v>1768</v>
      </c>
      <c r="N20283" s="2">
        <f>TRUNC(((ExtractedData[[#This Row],[ns1:dt]]-ExtractedData[[#This Row],[Year]]*10000000000)/100000000),0)</f>
        <v>11</v>
      </c>
      <c r="O20283" s="2">
        <f>TRUNC(((ExtractedData[[#This Row],[ns1:dt]]-(ExtractedData[[#This Row],[Year]]*10000000000)-ExtractedData[[#This Row],[Month]]*100000000)/1000000),0)</f>
        <v>22</v>
      </c>
      <c r="P20283" s="2">
        <f>TRUNC((ExtractedData[[#This Row],[ns1:dt]]-(ExtractedData[[#This Row],[Year]]*10000000000)-(ExtractedData[[#This Row],[Month]]*100000000)-(ExtractedData[[#This Row],[Date]]*1000000)),0)</f>
        <v>120000</v>
      </c>
      <c r="Q20283" s="1" t="s">
        <v>93</v>
      </c>
      <c r="R20283" s="1" t="s">
        <v>93</v>
      </c>
      <c r="S20283" s="1" t="s">
        <v>37666</v>
      </c>
      <c r="T20283" s="1" t="s">
        <v>37667</v>
      </c>
      <c r="U20283" s="1" t="s">
        <v>38086</v>
      </c>
      <c r="V20283" s="1" t="s">
        <v>38</v>
      </c>
      <c r="W20283">
        <v>0</v>
      </c>
      <c r="X20283" s="1" t="s">
        <v>39</v>
      </c>
      <c r="Y20283" s="1" t="s">
        <v>147</v>
      </c>
    </row>
    <row r="20284" spans="1:25" x14ac:dyDescent="0.25">
      <c r="A20284" s="1" t="s">
        <v>37662</v>
      </c>
      <c r="B20284" s="1" t="s">
        <v>25</v>
      </c>
      <c r="C20284">
        <v>20140812</v>
      </c>
      <c r="D20284" s="1" t="s">
        <v>26</v>
      </c>
      <c r="E20284">
        <v>20140813143632</v>
      </c>
      <c r="F20284">
        <v>5882</v>
      </c>
      <c r="G20284" s="1" t="s">
        <v>37664</v>
      </c>
      <c r="I20284">
        <v>1</v>
      </c>
      <c r="J20284" s="1" t="s">
        <v>31</v>
      </c>
      <c r="K20284" s="1" t="s">
        <v>38087</v>
      </c>
      <c r="L20284" s="2">
        <v>17690213120000</v>
      </c>
      <c r="M20284" s="2">
        <f>TRUNC((ExtractedData[[#This Row],[ns1:dt]]/10000000000),0)</f>
        <v>1769</v>
      </c>
      <c r="N20284" s="2">
        <f>TRUNC(((ExtractedData[[#This Row],[ns1:dt]]-ExtractedData[[#This Row],[Year]]*10000000000)/100000000),0)</f>
        <v>2</v>
      </c>
      <c r="O20284" s="2">
        <f>TRUNC(((ExtractedData[[#This Row],[ns1:dt]]-(ExtractedData[[#This Row],[Year]]*10000000000)-ExtractedData[[#This Row],[Month]]*100000000)/1000000),0)</f>
        <v>13</v>
      </c>
      <c r="P20284" s="2">
        <f>TRUNC((ExtractedData[[#This Row],[ns1:dt]]-(ExtractedData[[#This Row],[Year]]*10000000000)-(ExtractedData[[#This Row],[Month]]*100000000)-(ExtractedData[[#This Row],[Date]]*1000000)),0)</f>
        <v>120000</v>
      </c>
      <c r="Q20284" s="1" t="s">
        <v>93</v>
      </c>
      <c r="R20284" s="1" t="s">
        <v>93</v>
      </c>
      <c r="S20284" s="1" t="s">
        <v>37666</v>
      </c>
      <c r="T20284" s="1" t="s">
        <v>37667</v>
      </c>
      <c r="U20284" s="1" t="s">
        <v>38088</v>
      </c>
      <c r="V20284" s="1" t="s">
        <v>38</v>
      </c>
      <c r="W20284">
        <v>0</v>
      </c>
      <c r="X20284" s="1" t="s">
        <v>39</v>
      </c>
      <c r="Y20284" s="1" t="s">
        <v>147</v>
      </c>
    </row>
    <row r="20285" spans="1:25" x14ac:dyDescent="0.25">
      <c r="A20285" s="1" t="s">
        <v>37662</v>
      </c>
      <c r="B20285" s="1" t="s">
        <v>25</v>
      </c>
      <c r="C20285">
        <v>20140812</v>
      </c>
      <c r="D20285" s="1" t="s">
        <v>26</v>
      </c>
      <c r="E20285">
        <v>20140813143632</v>
      </c>
      <c r="F20285">
        <v>5882</v>
      </c>
      <c r="G20285" s="1" t="s">
        <v>37664</v>
      </c>
      <c r="I20285">
        <v>1</v>
      </c>
      <c r="J20285" s="1" t="s">
        <v>31</v>
      </c>
      <c r="K20285" s="1" t="s">
        <v>38089</v>
      </c>
      <c r="L20285" s="2">
        <v>17690815120000</v>
      </c>
      <c r="M20285" s="2">
        <f>TRUNC((ExtractedData[[#This Row],[ns1:dt]]/10000000000),0)</f>
        <v>1769</v>
      </c>
      <c r="N20285" s="2">
        <f>TRUNC(((ExtractedData[[#This Row],[ns1:dt]]-ExtractedData[[#This Row],[Year]]*10000000000)/100000000),0)</f>
        <v>8</v>
      </c>
      <c r="O20285" s="2">
        <f>TRUNC(((ExtractedData[[#This Row],[ns1:dt]]-(ExtractedData[[#This Row],[Year]]*10000000000)-ExtractedData[[#This Row],[Month]]*100000000)/1000000),0)</f>
        <v>15</v>
      </c>
      <c r="P20285" s="2">
        <f>TRUNC((ExtractedData[[#This Row],[ns1:dt]]-(ExtractedData[[#This Row],[Year]]*10000000000)-(ExtractedData[[#This Row],[Month]]*100000000)-(ExtractedData[[#This Row],[Date]]*1000000)),0)</f>
        <v>120000</v>
      </c>
      <c r="Q20285" s="1" t="s">
        <v>93</v>
      </c>
      <c r="R20285" s="1" t="s">
        <v>93</v>
      </c>
      <c r="S20285" s="1" t="s">
        <v>37666</v>
      </c>
      <c r="T20285" s="1" t="s">
        <v>37667</v>
      </c>
      <c r="U20285" s="1" t="s">
        <v>38090</v>
      </c>
      <c r="V20285" s="1" t="s">
        <v>38</v>
      </c>
      <c r="W20285">
        <v>0</v>
      </c>
      <c r="X20285" s="1" t="s">
        <v>39</v>
      </c>
      <c r="Y20285" s="1" t="s">
        <v>147</v>
      </c>
    </row>
    <row r="20286" spans="1:25" x14ac:dyDescent="0.25">
      <c r="A20286" s="1" t="s">
        <v>37662</v>
      </c>
      <c r="B20286" s="1" t="s">
        <v>25</v>
      </c>
      <c r="C20286">
        <v>20140812</v>
      </c>
      <c r="D20286" s="1" t="s">
        <v>26</v>
      </c>
      <c r="E20286">
        <v>20140813143632</v>
      </c>
      <c r="F20286">
        <v>5882</v>
      </c>
      <c r="G20286" s="1" t="s">
        <v>37664</v>
      </c>
      <c r="I20286">
        <v>1</v>
      </c>
      <c r="J20286" s="1" t="s">
        <v>31</v>
      </c>
      <c r="K20286" s="1" t="s">
        <v>38091</v>
      </c>
      <c r="L20286" s="2">
        <v>17690823120000</v>
      </c>
      <c r="M20286" s="2">
        <f>TRUNC((ExtractedData[[#This Row],[ns1:dt]]/10000000000),0)</f>
        <v>1769</v>
      </c>
      <c r="N20286" s="2">
        <f>TRUNC(((ExtractedData[[#This Row],[ns1:dt]]-ExtractedData[[#This Row],[Year]]*10000000000)/100000000),0)</f>
        <v>8</v>
      </c>
      <c r="O20286" s="2">
        <f>TRUNC(((ExtractedData[[#This Row],[ns1:dt]]-(ExtractedData[[#This Row],[Year]]*10000000000)-ExtractedData[[#This Row],[Month]]*100000000)/1000000),0)</f>
        <v>23</v>
      </c>
      <c r="P20286" s="2">
        <f>TRUNC((ExtractedData[[#This Row],[ns1:dt]]-(ExtractedData[[#This Row],[Year]]*10000000000)-(ExtractedData[[#This Row],[Month]]*100000000)-(ExtractedData[[#This Row],[Date]]*1000000)),0)</f>
        <v>120000</v>
      </c>
      <c r="Q20286" s="1" t="s">
        <v>93</v>
      </c>
      <c r="R20286" s="1" t="s">
        <v>93</v>
      </c>
      <c r="S20286" s="1" t="s">
        <v>37666</v>
      </c>
      <c r="T20286" s="1" t="s">
        <v>37667</v>
      </c>
      <c r="U20286" s="1" t="s">
        <v>38092</v>
      </c>
      <c r="V20286" s="1" t="s">
        <v>38</v>
      </c>
      <c r="W20286">
        <v>0</v>
      </c>
      <c r="X20286" s="1" t="s">
        <v>39</v>
      </c>
      <c r="Y20286" s="1" t="s">
        <v>147</v>
      </c>
    </row>
    <row r="20287" spans="1:25" x14ac:dyDescent="0.25">
      <c r="A20287" s="1" t="s">
        <v>37662</v>
      </c>
      <c r="B20287" s="1" t="s">
        <v>25</v>
      </c>
      <c r="C20287">
        <v>20140812</v>
      </c>
      <c r="D20287" s="1" t="s">
        <v>26</v>
      </c>
      <c r="E20287">
        <v>20140813143632</v>
      </c>
      <c r="F20287">
        <v>5882</v>
      </c>
      <c r="G20287" s="1" t="s">
        <v>37664</v>
      </c>
      <c r="I20287">
        <v>1</v>
      </c>
      <c r="J20287" s="1" t="s">
        <v>31</v>
      </c>
      <c r="K20287" s="1" t="s">
        <v>38093</v>
      </c>
      <c r="L20287" s="2">
        <v>17690914120000</v>
      </c>
      <c r="M20287" s="2">
        <f>TRUNC((ExtractedData[[#This Row],[ns1:dt]]/10000000000),0)</f>
        <v>1769</v>
      </c>
      <c r="N20287" s="2">
        <f>TRUNC(((ExtractedData[[#This Row],[ns1:dt]]-ExtractedData[[#This Row],[Year]]*10000000000)/100000000),0)</f>
        <v>9</v>
      </c>
      <c r="O20287" s="2">
        <f>TRUNC(((ExtractedData[[#This Row],[ns1:dt]]-(ExtractedData[[#This Row],[Year]]*10000000000)-ExtractedData[[#This Row],[Month]]*100000000)/1000000),0)</f>
        <v>14</v>
      </c>
      <c r="P20287" s="2">
        <f>TRUNC((ExtractedData[[#This Row],[ns1:dt]]-(ExtractedData[[#This Row],[Year]]*10000000000)-(ExtractedData[[#This Row],[Month]]*100000000)-(ExtractedData[[#This Row],[Date]]*1000000)),0)</f>
        <v>120000</v>
      </c>
      <c r="Q20287" s="1" t="s">
        <v>93</v>
      </c>
      <c r="R20287" s="1" t="s">
        <v>93</v>
      </c>
      <c r="S20287" s="1" t="s">
        <v>37666</v>
      </c>
      <c r="T20287" s="1" t="s">
        <v>37667</v>
      </c>
      <c r="U20287" s="1" t="s">
        <v>38094</v>
      </c>
      <c r="V20287" s="1" t="s">
        <v>38</v>
      </c>
      <c r="W20287">
        <v>0</v>
      </c>
      <c r="X20287" s="1" t="s">
        <v>39</v>
      </c>
      <c r="Y20287" s="1" t="s">
        <v>147</v>
      </c>
    </row>
    <row r="20288" spans="1:25" x14ac:dyDescent="0.25">
      <c r="A20288" s="1" t="s">
        <v>37662</v>
      </c>
      <c r="B20288" s="1" t="s">
        <v>25</v>
      </c>
      <c r="C20288">
        <v>20140812</v>
      </c>
      <c r="D20288" s="1" t="s">
        <v>26</v>
      </c>
      <c r="E20288">
        <v>20140813143632</v>
      </c>
      <c r="F20288">
        <v>5882</v>
      </c>
      <c r="G20288" s="1" t="s">
        <v>37664</v>
      </c>
      <c r="I20288">
        <v>1</v>
      </c>
      <c r="J20288" s="1" t="s">
        <v>31</v>
      </c>
      <c r="K20288" s="1" t="s">
        <v>38095</v>
      </c>
      <c r="L20288" s="2">
        <v>17691004120000</v>
      </c>
      <c r="M20288" s="2">
        <f>TRUNC((ExtractedData[[#This Row],[ns1:dt]]/10000000000),0)</f>
        <v>1769</v>
      </c>
      <c r="N20288" s="2">
        <f>TRUNC(((ExtractedData[[#This Row],[ns1:dt]]-ExtractedData[[#This Row],[Year]]*10000000000)/100000000),0)</f>
        <v>10</v>
      </c>
      <c r="O20288" s="2">
        <f>TRUNC(((ExtractedData[[#This Row],[ns1:dt]]-(ExtractedData[[#This Row],[Year]]*10000000000)-ExtractedData[[#This Row],[Month]]*100000000)/1000000),0)</f>
        <v>4</v>
      </c>
      <c r="P20288" s="2">
        <f>TRUNC((ExtractedData[[#This Row],[ns1:dt]]-(ExtractedData[[#This Row],[Year]]*10000000000)-(ExtractedData[[#This Row],[Month]]*100000000)-(ExtractedData[[#This Row],[Date]]*1000000)),0)</f>
        <v>120000</v>
      </c>
      <c r="Q20288" s="1" t="s">
        <v>93</v>
      </c>
      <c r="R20288" s="1" t="s">
        <v>93</v>
      </c>
      <c r="S20288" s="1" t="s">
        <v>37666</v>
      </c>
      <c r="T20288" s="1" t="s">
        <v>37667</v>
      </c>
      <c r="U20288" s="1" t="s">
        <v>38096</v>
      </c>
      <c r="V20288" s="1" t="s">
        <v>38</v>
      </c>
      <c r="W20288">
        <v>0</v>
      </c>
      <c r="X20288" s="1" t="s">
        <v>39</v>
      </c>
      <c r="Y20288" s="1" t="s">
        <v>147</v>
      </c>
    </row>
    <row r="20289" spans="1:25" x14ac:dyDescent="0.25">
      <c r="A20289" s="1" t="s">
        <v>37662</v>
      </c>
      <c r="B20289" s="1" t="s">
        <v>25</v>
      </c>
      <c r="C20289">
        <v>20140812</v>
      </c>
      <c r="D20289" s="1" t="s">
        <v>26</v>
      </c>
      <c r="E20289">
        <v>20140813143632</v>
      </c>
      <c r="F20289">
        <v>5882</v>
      </c>
      <c r="G20289" s="1" t="s">
        <v>37664</v>
      </c>
      <c r="I20289">
        <v>1</v>
      </c>
      <c r="J20289" s="1" t="s">
        <v>31</v>
      </c>
      <c r="K20289" s="1" t="s">
        <v>38097</v>
      </c>
      <c r="L20289" s="2">
        <v>17700205120000</v>
      </c>
      <c r="M20289" s="2">
        <f>TRUNC((ExtractedData[[#This Row],[ns1:dt]]/10000000000),0)</f>
        <v>1770</v>
      </c>
      <c r="N20289" s="2">
        <f>TRUNC(((ExtractedData[[#This Row],[ns1:dt]]-ExtractedData[[#This Row],[Year]]*10000000000)/100000000),0)</f>
        <v>2</v>
      </c>
      <c r="O20289" s="2">
        <f>TRUNC(((ExtractedData[[#This Row],[ns1:dt]]-(ExtractedData[[#This Row],[Year]]*10000000000)-ExtractedData[[#This Row],[Month]]*100000000)/1000000),0)</f>
        <v>5</v>
      </c>
      <c r="P20289" s="2">
        <f>TRUNC((ExtractedData[[#This Row],[ns1:dt]]-(ExtractedData[[#This Row],[Year]]*10000000000)-(ExtractedData[[#This Row],[Month]]*100000000)-(ExtractedData[[#This Row],[Date]]*1000000)),0)</f>
        <v>120000</v>
      </c>
      <c r="Q20289" s="1" t="s">
        <v>93</v>
      </c>
      <c r="R20289" s="1" t="s">
        <v>93</v>
      </c>
      <c r="S20289" s="1" t="s">
        <v>37666</v>
      </c>
      <c r="T20289" s="1" t="s">
        <v>37667</v>
      </c>
      <c r="U20289" s="1" t="s">
        <v>38098</v>
      </c>
      <c r="V20289" s="1" t="s">
        <v>38</v>
      </c>
      <c r="W20289">
        <v>0</v>
      </c>
      <c r="X20289" s="1" t="s">
        <v>39</v>
      </c>
      <c r="Y20289" s="1" t="s">
        <v>147</v>
      </c>
    </row>
    <row r="20290" spans="1:25" x14ac:dyDescent="0.25">
      <c r="A20290" s="1" t="s">
        <v>37662</v>
      </c>
      <c r="B20290" s="1" t="s">
        <v>25</v>
      </c>
      <c r="C20290">
        <v>20140812</v>
      </c>
      <c r="D20290" s="1" t="s">
        <v>26</v>
      </c>
      <c r="E20290">
        <v>20140813143632</v>
      </c>
      <c r="F20290">
        <v>5882</v>
      </c>
      <c r="G20290" s="1" t="s">
        <v>37664</v>
      </c>
      <c r="I20290">
        <v>1</v>
      </c>
      <c r="J20290" s="1" t="s">
        <v>31</v>
      </c>
      <c r="K20290" s="1" t="s">
        <v>38099</v>
      </c>
      <c r="L20290" s="2">
        <v>17700407120000</v>
      </c>
      <c r="M20290" s="2">
        <f>TRUNC((ExtractedData[[#This Row],[ns1:dt]]/10000000000),0)</f>
        <v>1770</v>
      </c>
      <c r="N20290" s="2">
        <f>TRUNC(((ExtractedData[[#This Row],[ns1:dt]]-ExtractedData[[#This Row],[Year]]*10000000000)/100000000),0)</f>
        <v>4</v>
      </c>
      <c r="O20290" s="2">
        <f>TRUNC(((ExtractedData[[#This Row],[ns1:dt]]-(ExtractedData[[#This Row],[Year]]*10000000000)-ExtractedData[[#This Row],[Month]]*100000000)/1000000),0)</f>
        <v>7</v>
      </c>
      <c r="P20290" s="2">
        <f>TRUNC((ExtractedData[[#This Row],[ns1:dt]]-(ExtractedData[[#This Row],[Year]]*10000000000)-(ExtractedData[[#This Row],[Month]]*100000000)-(ExtractedData[[#This Row],[Date]]*1000000)),0)</f>
        <v>120000</v>
      </c>
      <c r="Q20290" s="1" t="s">
        <v>93</v>
      </c>
      <c r="R20290" s="1" t="s">
        <v>93</v>
      </c>
      <c r="S20290" s="1" t="s">
        <v>37666</v>
      </c>
      <c r="T20290" s="1" t="s">
        <v>37667</v>
      </c>
      <c r="U20290" s="1" t="s">
        <v>38100</v>
      </c>
      <c r="V20290" s="1" t="s">
        <v>38</v>
      </c>
      <c r="W20290">
        <v>0</v>
      </c>
      <c r="X20290" s="1" t="s">
        <v>39</v>
      </c>
      <c r="Y20290" s="1" t="s">
        <v>147</v>
      </c>
    </row>
    <row r="20291" spans="1:25" x14ac:dyDescent="0.25">
      <c r="A20291" s="1" t="s">
        <v>37662</v>
      </c>
      <c r="B20291" s="1" t="s">
        <v>25</v>
      </c>
      <c r="C20291">
        <v>20140812</v>
      </c>
      <c r="D20291" s="1" t="s">
        <v>26</v>
      </c>
      <c r="E20291">
        <v>20140813143632</v>
      </c>
      <c r="F20291">
        <v>5882</v>
      </c>
      <c r="G20291" s="1" t="s">
        <v>37664</v>
      </c>
      <c r="I20291">
        <v>1</v>
      </c>
      <c r="J20291" s="1" t="s">
        <v>31</v>
      </c>
      <c r="K20291" s="1" t="s">
        <v>38101</v>
      </c>
      <c r="L20291" s="2">
        <v>17700411120000</v>
      </c>
      <c r="M20291" s="2">
        <f>TRUNC((ExtractedData[[#This Row],[ns1:dt]]/10000000000),0)</f>
        <v>1770</v>
      </c>
      <c r="N20291" s="2">
        <f>TRUNC(((ExtractedData[[#This Row],[ns1:dt]]-ExtractedData[[#This Row],[Year]]*10000000000)/100000000),0)</f>
        <v>4</v>
      </c>
      <c r="O20291" s="2">
        <f>TRUNC(((ExtractedData[[#This Row],[ns1:dt]]-(ExtractedData[[#This Row],[Year]]*10000000000)-ExtractedData[[#This Row],[Month]]*100000000)/1000000),0)</f>
        <v>11</v>
      </c>
      <c r="P20291" s="2">
        <f>TRUNC((ExtractedData[[#This Row],[ns1:dt]]-(ExtractedData[[#This Row],[Year]]*10000000000)-(ExtractedData[[#This Row],[Month]]*100000000)-(ExtractedData[[#This Row],[Date]]*1000000)),0)</f>
        <v>120000</v>
      </c>
      <c r="Q20291" s="1" t="s">
        <v>93</v>
      </c>
      <c r="R20291" s="1" t="s">
        <v>93</v>
      </c>
      <c r="S20291" s="1" t="s">
        <v>37666</v>
      </c>
      <c r="T20291" s="1" t="s">
        <v>37667</v>
      </c>
      <c r="U20291" s="1" t="s">
        <v>38102</v>
      </c>
      <c r="V20291" s="1" t="s">
        <v>38</v>
      </c>
      <c r="W20291">
        <v>0</v>
      </c>
      <c r="X20291" s="1" t="s">
        <v>39</v>
      </c>
      <c r="Y20291" s="1" t="s">
        <v>147</v>
      </c>
    </row>
    <row r="20292" spans="1:25" x14ac:dyDescent="0.25">
      <c r="A20292" s="1" t="s">
        <v>37662</v>
      </c>
      <c r="B20292" s="1" t="s">
        <v>25</v>
      </c>
      <c r="C20292">
        <v>20140812</v>
      </c>
      <c r="D20292" s="1" t="s">
        <v>26</v>
      </c>
      <c r="E20292">
        <v>20140813143632</v>
      </c>
      <c r="F20292">
        <v>5882</v>
      </c>
      <c r="G20292" s="1" t="s">
        <v>37664</v>
      </c>
      <c r="I20292">
        <v>1</v>
      </c>
      <c r="J20292" s="1" t="s">
        <v>31</v>
      </c>
      <c r="K20292" s="1" t="s">
        <v>38103</v>
      </c>
      <c r="L20292" s="2">
        <v>17700827120000</v>
      </c>
      <c r="M20292" s="2">
        <f>TRUNC((ExtractedData[[#This Row],[ns1:dt]]/10000000000),0)</f>
        <v>1770</v>
      </c>
      <c r="N20292" s="2">
        <f>TRUNC(((ExtractedData[[#This Row],[ns1:dt]]-ExtractedData[[#This Row],[Year]]*10000000000)/100000000),0)</f>
        <v>8</v>
      </c>
      <c r="O20292" s="2">
        <f>TRUNC(((ExtractedData[[#This Row],[ns1:dt]]-(ExtractedData[[#This Row],[Year]]*10000000000)-ExtractedData[[#This Row],[Month]]*100000000)/1000000),0)</f>
        <v>27</v>
      </c>
      <c r="P20292" s="2">
        <f>TRUNC((ExtractedData[[#This Row],[ns1:dt]]-(ExtractedData[[#This Row],[Year]]*10000000000)-(ExtractedData[[#This Row],[Month]]*100000000)-(ExtractedData[[#This Row],[Date]]*1000000)),0)</f>
        <v>120000</v>
      </c>
      <c r="Q20292" s="1" t="s">
        <v>93</v>
      </c>
      <c r="R20292" s="1" t="s">
        <v>93</v>
      </c>
      <c r="S20292" s="1" t="s">
        <v>37666</v>
      </c>
      <c r="T20292" s="1" t="s">
        <v>37667</v>
      </c>
      <c r="U20292" s="1" t="s">
        <v>38104</v>
      </c>
      <c r="V20292" s="1" t="s">
        <v>38</v>
      </c>
      <c r="W20292">
        <v>0</v>
      </c>
      <c r="X20292" s="1" t="s">
        <v>39</v>
      </c>
      <c r="Y20292" s="1" t="s">
        <v>147</v>
      </c>
    </row>
    <row r="20293" spans="1:25" x14ac:dyDescent="0.25">
      <c r="A20293" s="1" t="s">
        <v>37662</v>
      </c>
      <c r="B20293" s="1" t="s">
        <v>25</v>
      </c>
      <c r="C20293">
        <v>20140812</v>
      </c>
      <c r="D20293" s="1" t="s">
        <v>26</v>
      </c>
      <c r="E20293">
        <v>20140813143632</v>
      </c>
      <c r="F20293">
        <v>5882</v>
      </c>
      <c r="G20293" s="1" t="s">
        <v>37664</v>
      </c>
      <c r="I20293">
        <v>1</v>
      </c>
      <c r="J20293" s="1" t="s">
        <v>31</v>
      </c>
      <c r="K20293" s="1" t="s">
        <v>38105</v>
      </c>
      <c r="L20293" s="2">
        <v>17701119120000</v>
      </c>
      <c r="M20293" s="2">
        <f>TRUNC((ExtractedData[[#This Row],[ns1:dt]]/10000000000),0)</f>
        <v>1770</v>
      </c>
      <c r="N20293" s="2">
        <f>TRUNC(((ExtractedData[[#This Row],[ns1:dt]]-ExtractedData[[#This Row],[Year]]*10000000000)/100000000),0)</f>
        <v>11</v>
      </c>
      <c r="O20293" s="2">
        <f>TRUNC(((ExtractedData[[#This Row],[ns1:dt]]-(ExtractedData[[#This Row],[Year]]*10000000000)-ExtractedData[[#This Row],[Month]]*100000000)/1000000),0)</f>
        <v>19</v>
      </c>
      <c r="P20293" s="2">
        <f>TRUNC((ExtractedData[[#This Row],[ns1:dt]]-(ExtractedData[[#This Row],[Year]]*10000000000)-(ExtractedData[[#This Row],[Month]]*100000000)-(ExtractedData[[#This Row],[Date]]*1000000)),0)</f>
        <v>120000</v>
      </c>
      <c r="Q20293" s="1" t="s">
        <v>93</v>
      </c>
      <c r="R20293" s="1" t="s">
        <v>93</v>
      </c>
      <c r="S20293" s="1" t="s">
        <v>37666</v>
      </c>
      <c r="T20293" s="1" t="s">
        <v>37667</v>
      </c>
      <c r="U20293" s="1" t="s">
        <v>38106</v>
      </c>
      <c r="V20293" s="1" t="s">
        <v>38</v>
      </c>
      <c r="W20293">
        <v>0</v>
      </c>
      <c r="X20293" s="1" t="s">
        <v>39</v>
      </c>
      <c r="Y20293" s="1" t="s">
        <v>147</v>
      </c>
    </row>
    <row r="20294" spans="1:25" x14ac:dyDescent="0.25">
      <c r="A20294" s="1" t="s">
        <v>37662</v>
      </c>
      <c r="B20294" s="1" t="s">
        <v>25</v>
      </c>
      <c r="C20294">
        <v>20140812</v>
      </c>
      <c r="D20294" s="1" t="s">
        <v>26</v>
      </c>
      <c r="E20294">
        <v>20140813143632</v>
      </c>
      <c r="F20294">
        <v>5882</v>
      </c>
      <c r="G20294" s="1" t="s">
        <v>37664</v>
      </c>
      <c r="I20294">
        <v>1</v>
      </c>
      <c r="J20294" s="1" t="s">
        <v>31</v>
      </c>
      <c r="K20294" s="1" t="s">
        <v>38107</v>
      </c>
      <c r="L20294" s="2">
        <v>17701216120000</v>
      </c>
      <c r="M20294" s="2">
        <f>TRUNC((ExtractedData[[#This Row],[ns1:dt]]/10000000000),0)</f>
        <v>1770</v>
      </c>
      <c r="N20294" s="2">
        <f>TRUNC(((ExtractedData[[#This Row],[ns1:dt]]-ExtractedData[[#This Row],[Year]]*10000000000)/100000000),0)</f>
        <v>12</v>
      </c>
      <c r="O20294" s="2">
        <f>TRUNC(((ExtractedData[[#This Row],[ns1:dt]]-(ExtractedData[[#This Row],[Year]]*10000000000)-ExtractedData[[#This Row],[Month]]*100000000)/1000000),0)</f>
        <v>16</v>
      </c>
      <c r="P20294" s="2">
        <f>TRUNC((ExtractedData[[#This Row],[ns1:dt]]-(ExtractedData[[#This Row],[Year]]*10000000000)-(ExtractedData[[#This Row],[Month]]*100000000)-(ExtractedData[[#This Row],[Date]]*1000000)),0)</f>
        <v>120000</v>
      </c>
      <c r="Q20294" s="1" t="s">
        <v>93</v>
      </c>
      <c r="R20294" s="1" t="s">
        <v>93</v>
      </c>
      <c r="S20294" s="1" t="s">
        <v>37666</v>
      </c>
      <c r="T20294" s="1" t="s">
        <v>37667</v>
      </c>
      <c r="U20294" s="1" t="s">
        <v>38108</v>
      </c>
      <c r="V20294" s="1" t="s">
        <v>38</v>
      </c>
      <c r="W20294">
        <v>0</v>
      </c>
      <c r="X20294" s="1" t="s">
        <v>39</v>
      </c>
      <c r="Y20294" s="1" t="s">
        <v>147</v>
      </c>
    </row>
    <row r="20295" spans="1:25" x14ac:dyDescent="0.25">
      <c r="A20295" s="1" t="s">
        <v>37662</v>
      </c>
      <c r="B20295" s="1" t="s">
        <v>25</v>
      </c>
      <c r="C20295">
        <v>20140812</v>
      </c>
      <c r="D20295" s="1" t="s">
        <v>26</v>
      </c>
      <c r="E20295">
        <v>20140813143632</v>
      </c>
      <c r="F20295">
        <v>5882</v>
      </c>
      <c r="G20295" s="1" t="s">
        <v>37664</v>
      </c>
      <c r="I20295">
        <v>1</v>
      </c>
      <c r="J20295" s="1" t="s">
        <v>31</v>
      </c>
      <c r="K20295" s="1" t="s">
        <v>38109</v>
      </c>
      <c r="L20295" s="2">
        <v>17710514120000</v>
      </c>
      <c r="M20295" s="2">
        <f>TRUNC((ExtractedData[[#This Row],[ns1:dt]]/10000000000),0)</f>
        <v>1771</v>
      </c>
      <c r="N20295" s="2">
        <f>TRUNC(((ExtractedData[[#This Row],[ns1:dt]]-ExtractedData[[#This Row],[Year]]*10000000000)/100000000),0)</f>
        <v>5</v>
      </c>
      <c r="O20295" s="2">
        <f>TRUNC(((ExtractedData[[#This Row],[ns1:dt]]-(ExtractedData[[#This Row],[Year]]*10000000000)-ExtractedData[[#This Row],[Month]]*100000000)/1000000),0)</f>
        <v>14</v>
      </c>
      <c r="P20295" s="2">
        <f>TRUNC((ExtractedData[[#This Row],[ns1:dt]]-(ExtractedData[[#This Row],[Year]]*10000000000)-(ExtractedData[[#This Row],[Month]]*100000000)-(ExtractedData[[#This Row],[Date]]*1000000)),0)</f>
        <v>120000</v>
      </c>
      <c r="Q20295" s="1" t="s">
        <v>93</v>
      </c>
      <c r="R20295" s="1" t="s">
        <v>93</v>
      </c>
      <c r="S20295" s="1" t="s">
        <v>37666</v>
      </c>
      <c r="T20295" s="1" t="s">
        <v>37667</v>
      </c>
      <c r="U20295" s="1" t="s">
        <v>38110</v>
      </c>
      <c r="V20295" s="1" t="s">
        <v>38</v>
      </c>
      <c r="W20295">
        <v>0</v>
      </c>
      <c r="X20295" s="1" t="s">
        <v>39</v>
      </c>
      <c r="Y20295" s="1" t="s">
        <v>147</v>
      </c>
    </row>
    <row r="20296" spans="1:25" x14ac:dyDescent="0.25">
      <c r="A20296" s="1" t="s">
        <v>37662</v>
      </c>
      <c r="B20296" s="1" t="s">
        <v>25</v>
      </c>
      <c r="C20296">
        <v>20140812</v>
      </c>
      <c r="D20296" s="1" t="s">
        <v>26</v>
      </c>
      <c r="E20296">
        <v>20140813143632</v>
      </c>
      <c r="F20296">
        <v>5882</v>
      </c>
      <c r="G20296" s="1" t="s">
        <v>37664</v>
      </c>
      <c r="I20296">
        <v>1</v>
      </c>
      <c r="J20296" s="1" t="s">
        <v>31</v>
      </c>
      <c r="K20296" s="1" t="s">
        <v>38111</v>
      </c>
      <c r="L20296" s="2">
        <v>17710925120000</v>
      </c>
      <c r="M20296" s="2">
        <f>TRUNC((ExtractedData[[#This Row],[ns1:dt]]/10000000000),0)</f>
        <v>1771</v>
      </c>
      <c r="N20296" s="2">
        <f>TRUNC(((ExtractedData[[#This Row],[ns1:dt]]-ExtractedData[[#This Row],[Year]]*10000000000)/100000000),0)</f>
        <v>9</v>
      </c>
      <c r="O20296" s="2">
        <f>TRUNC(((ExtractedData[[#This Row],[ns1:dt]]-(ExtractedData[[#This Row],[Year]]*10000000000)-ExtractedData[[#This Row],[Month]]*100000000)/1000000),0)</f>
        <v>25</v>
      </c>
      <c r="P20296" s="2">
        <f>TRUNC((ExtractedData[[#This Row],[ns1:dt]]-(ExtractedData[[#This Row],[Year]]*10000000000)-(ExtractedData[[#This Row],[Month]]*100000000)-(ExtractedData[[#This Row],[Date]]*1000000)),0)</f>
        <v>120000</v>
      </c>
      <c r="Q20296" s="1" t="s">
        <v>93</v>
      </c>
      <c r="R20296" s="1" t="s">
        <v>93</v>
      </c>
      <c r="S20296" s="1" t="s">
        <v>37666</v>
      </c>
      <c r="T20296" s="1" t="s">
        <v>37667</v>
      </c>
      <c r="U20296" s="1" t="s">
        <v>38112</v>
      </c>
      <c r="V20296" s="1" t="s">
        <v>38</v>
      </c>
      <c r="W20296">
        <v>0</v>
      </c>
      <c r="X20296" s="1" t="s">
        <v>39</v>
      </c>
      <c r="Y20296" s="1" t="s">
        <v>147</v>
      </c>
    </row>
    <row r="20297" spans="1:25" x14ac:dyDescent="0.25">
      <c r="A20297" s="1" t="s">
        <v>37662</v>
      </c>
      <c r="B20297" s="1" t="s">
        <v>25</v>
      </c>
      <c r="C20297">
        <v>20140812</v>
      </c>
      <c r="D20297" s="1" t="s">
        <v>26</v>
      </c>
      <c r="E20297">
        <v>20140813143632</v>
      </c>
      <c r="F20297">
        <v>5882</v>
      </c>
      <c r="G20297" s="1" t="s">
        <v>37664</v>
      </c>
      <c r="I20297">
        <v>1</v>
      </c>
      <c r="J20297" s="1" t="s">
        <v>31</v>
      </c>
      <c r="K20297" s="1" t="s">
        <v>38113</v>
      </c>
      <c r="L20297" s="2">
        <v>17711012120000</v>
      </c>
      <c r="M20297" s="2">
        <f>TRUNC((ExtractedData[[#This Row],[ns1:dt]]/10000000000),0)</f>
        <v>1771</v>
      </c>
      <c r="N20297" s="2">
        <f>TRUNC(((ExtractedData[[#This Row],[ns1:dt]]-ExtractedData[[#This Row],[Year]]*10000000000)/100000000),0)</f>
        <v>10</v>
      </c>
      <c r="O20297" s="2">
        <f>TRUNC(((ExtractedData[[#This Row],[ns1:dt]]-(ExtractedData[[#This Row],[Year]]*10000000000)-ExtractedData[[#This Row],[Month]]*100000000)/1000000),0)</f>
        <v>12</v>
      </c>
      <c r="P20297" s="2">
        <f>TRUNC((ExtractedData[[#This Row],[ns1:dt]]-(ExtractedData[[#This Row],[Year]]*10000000000)-(ExtractedData[[#This Row],[Month]]*100000000)-(ExtractedData[[#This Row],[Date]]*1000000)),0)</f>
        <v>120000</v>
      </c>
      <c r="Q20297" s="1" t="s">
        <v>93</v>
      </c>
      <c r="R20297" s="1" t="s">
        <v>93</v>
      </c>
      <c r="S20297" s="1" t="s">
        <v>37666</v>
      </c>
      <c r="T20297" s="1" t="s">
        <v>37667</v>
      </c>
      <c r="U20297" s="1" t="s">
        <v>38114</v>
      </c>
      <c r="V20297" s="1" t="s">
        <v>38</v>
      </c>
      <c r="W20297">
        <v>0</v>
      </c>
      <c r="X20297" s="1" t="s">
        <v>39</v>
      </c>
      <c r="Y20297" s="1" t="s">
        <v>147</v>
      </c>
    </row>
    <row r="20298" spans="1:25" x14ac:dyDescent="0.25">
      <c r="A20298" s="1" t="s">
        <v>37662</v>
      </c>
      <c r="B20298" s="1" t="s">
        <v>25</v>
      </c>
      <c r="C20298">
        <v>20140812</v>
      </c>
      <c r="D20298" s="1" t="s">
        <v>26</v>
      </c>
      <c r="E20298">
        <v>20140813143632</v>
      </c>
      <c r="F20298">
        <v>5882</v>
      </c>
      <c r="G20298" s="1" t="s">
        <v>37664</v>
      </c>
      <c r="I20298">
        <v>1</v>
      </c>
      <c r="J20298" s="1" t="s">
        <v>31</v>
      </c>
      <c r="K20298" s="1" t="s">
        <v>38115</v>
      </c>
      <c r="L20298" s="2">
        <v>17720112120000</v>
      </c>
      <c r="M20298" s="2">
        <f>TRUNC((ExtractedData[[#This Row],[ns1:dt]]/10000000000),0)</f>
        <v>1772</v>
      </c>
      <c r="N20298" s="2">
        <f>TRUNC(((ExtractedData[[#This Row],[ns1:dt]]-ExtractedData[[#This Row],[Year]]*10000000000)/100000000),0)</f>
        <v>1</v>
      </c>
      <c r="O20298" s="2">
        <f>TRUNC(((ExtractedData[[#This Row],[ns1:dt]]-(ExtractedData[[#This Row],[Year]]*10000000000)-ExtractedData[[#This Row],[Month]]*100000000)/1000000),0)</f>
        <v>12</v>
      </c>
      <c r="P20298" s="2">
        <f>TRUNC((ExtractedData[[#This Row],[ns1:dt]]-(ExtractedData[[#This Row],[Year]]*10000000000)-(ExtractedData[[#This Row],[Month]]*100000000)-(ExtractedData[[#This Row],[Date]]*1000000)),0)</f>
        <v>120000</v>
      </c>
      <c r="Q20298" s="1" t="s">
        <v>93</v>
      </c>
      <c r="R20298" s="1" t="s">
        <v>93</v>
      </c>
      <c r="S20298" s="1" t="s">
        <v>37666</v>
      </c>
      <c r="T20298" s="1" t="s">
        <v>37667</v>
      </c>
      <c r="U20298" s="1" t="s">
        <v>38116</v>
      </c>
      <c r="V20298" s="1" t="s">
        <v>38</v>
      </c>
      <c r="W20298">
        <v>0</v>
      </c>
      <c r="X20298" s="1" t="s">
        <v>39</v>
      </c>
      <c r="Y20298" s="1" t="s">
        <v>147</v>
      </c>
    </row>
    <row r="20299" spans="1:25" x14ac:dyDescent="0.25">
      <c r="A20299" s="1" t="s">
        <v>37662</v>
      </c>
      <c r="B20299" s="1" t="s">
        <v>25</v>
      </c>
      <c r="C20299">
        <v>20140812</v>
      </c>
      <c r="D20299" s="1" t="s">
        <v>26</v>
      </c>
      <c r="E20299">
        <v>20140813143632</v>
      </c>
      <c r="F20299">
        <v>5882</v>
      </c>
      <c r="G20299" s="1" t="s">
        <v>37664</v>
      </c>
      <c r="I20299">
        <v>1</v>
      </c>
      <c r="J20299" s="1" t="s">
        <v>31</v>
      </c>
      <c r="K20299" s="1" t="s">
        <v>38117</v>
      </c>
      <c r="L20299" s="2">
        <v>17720310120000</v>
      </c>
      <c r="M20299" s="2">
        <f>TRUNC((ExtractedData[[#This Row],[ns1:dt]]/10000000000),0)</f>
        <v>1772</v>
      </c>
      <c r="N20299" s="2">
        <f>TRUNC(((ExtractedData[[#This Row],[ns1:dt]]-ExtractedData[[#This Row],[Year]]*10000000000)/100000000),0)</f>
        <v>3</v>
      </c>
      <c r="O20299" s="2">
        <f>TRUNC(((ExtractedData[[#This Row],[ns1:dt]]-(ExtractedData[[#This Row],[Year]]*10000000000)-ExtractedData[[#This Row],[Month]]*100000000)/1000000),0)</f>
        <v>10</v>
      </c>
      <c r="P20299" s="2">
        <f>TRUNC((ExtractedData[[#This Row],[ns1:dt]]-(ExtractedData[[#This Row],[Year]]*10000000000)-(ExtractedData[[#This Row],[Month]]*100000000)-(ExtractedData[[#This Row],[Date]]*1000000)),0)</f>
        <v>120000</v>
      </c>
      <c r="Q20299" s="1" t="s">
        <v>93</v>
      </c>
      <c r="R20299" s="1" t="s">
        <v>93</v>
      </c>
      <c r="S20299" s="1" t="s">
        <v>37666</v>
      </c>
      <c r="T20299" s="1" t="s">
        <v>37667</v>
      </c>
      <c r="U20299" s="1" t="s">
        <v>38118</v>
      </c>
      <c r="V20299" s="1" t="s">
        <v>38</v>
      </c>
      <c r="W20299">
        <v>0</v>
      </c>
      <c r="X20299" s="1" t="s">
        <v>39</v>
      </c>
      <c r="Y20299" s="1" t="s">
        <v>147</v>
      </c>
    </row>
    <row r="20300" spans="1:25" x14ac:dyDescent="0.25">
      <c r="A20300" s="1" t="s">
        <v>37662</v>
      </c>
      <c r="B20300" s="1" t="s">
        <v>25</v>
      </c>
      <c r="C20300">
        <v>20140812</v>
      </c>
      <c r="D20300" s="1" t="s">
        <v>26</v>
      </c>
      <c r="E20300">
        <v>20140813143632</v>
      </c>
      <c r="F20300">
        <v>5882</v>
      </c>
      <c r="G20300" s="1" t="s">
        <v>37664</v>
      </c>
      <c r="I20300">
        <v>1</v>
      </c>
      <c r="J20300" s="1" t="s">
        <v>31</v>
      </c>
      <c r="K20300" s="1" t="s">
        <v>38119</v>
      </c>
      <c r="L20300" s="2">
        <v>17720419120000</v>
      </c>
      <c r="M20300" s="2">
        <f>TRUNC((ExtractedData[[#This Row],[ns1:dt]]/10000000000),0)</f>
        <v>1772</v>
      </c>
      <c r="N20300" s="2">
        <f>TRUNC(((ExtractedData[[#This Row],[ns1:dt]]-ExtractedData[[#This Row],[Year]]*10000000000)/100000000),0)</f>
        <v>4</v>
      </c>
      <c r="O20300" s="2">
        <f>TRUNC(((ExtractedData[[#This Row],[ns1:dt]]-(ExtractedData[[#This Row],[Year]]*10000000000)-ExtractedData[[#This Row],[Month]]*100000000)/1000000),0)</f>
        <v>19</v>
      </c>
      <c r="P20300" s="2">
        <f>TRUNC((ExtractedData[[#This Row],[ns1:dt]]-(ExtractedData[[#This Row],[Year]]*10000000000)-(ExtractedData[[#This Row],[Month]]*100000000)-(ExtractedData[[#This Row],[Date]]*1000000)),0)</f>
        <v>120000</v>
      </c>
      <c r="Q20300" s="1" t="s">
        <v>93</v>
      </c>
      <c r="R20300" s="1" t="s">
        <v>93</v>
      </c>
      <c r="S20300" s="1" t="s">
        <v>37666</v>
      </c>
      <c r="T20300" s="1" t="s">
        <v>37667</v>
      </c>
      <c r="U20300" s="1" t="s">
        <v>38120</v>
      </c>
      <c r="V20300" s="1" t="s">
        <v>38</v>
      </c>
      <c r="W20300">
        <v>0</v>
      </c>
      <c r="X20300" s="1" t="s">
        <v>39</v>
      </c>
      <c r="Y20300" s="1" t="s">
        <v>147</v>
      </c>
    </row>
    <row r="20301" spans="1:25" x14ac:dyDescent="0.25">
      <c r="A20301" s="1" t="s">
        <v>37662</v>
      </c>
      <c r="B20301" s="1" t="s">
        <v>25</v>
      </c>
      <c r="C20301">
        <v>20140812</v>
      </c>
      <c r="D20301" s="1" t="s">
        <v>26</v>
      </c>
      <c r="E20301">
        <v>20140813143632</v>
      </c>
      <c r="F20301">
        <v>5882</v>
      </c>
      <c r="G20301" s="1" t="s">
        <v>37664</v>
      </c>
      <c r="I20301">
        <v>1</v>
      </c>
      <c r="J20301" s="1" t="s">
        <v>31</v>
      </c>
      <c r="K20301" s="1" t="s">
        <v>38121</v>
      </c>
      <c r="L20301" s="2">
        <v>17720504120000</v>
      </c>
      <c r="M20301" s="2">
        <f>TRUNC((ExtractedData[[#This Row],[ns1:dt]]/10000000000),0)</f>
        <v>1772</v>
      </c>
      <c r="N20301" s="2">
        <f>TRUNC(((ExtractedData[[#This Row],[ns1:dt]]-ExtractedData[[#This Row],[Year]]*10000000000)/100000000),0)</f>
        <v>5</v>
      </c>
      <c r="O20301" s="2">
        <f>TRUNC(((ExtractedData[[#This Row],[ns1:dt]]-(ExtractedData[[#This Row],[Year]]*10000000000)-ExtractedData[[#This Row],[Month]]*100000000)/1000000),0)</f>
        <v>4</v>
      </c>
      <c r="P20301" s="2">
        <f>TRUNC((ExtractedData[[#This Row],[ns1:dt]]-(ExtractedData[[#This Row],[Year]]*10000000000)-(ExtractedData[[#This Row],[Month]]*100000000)-(ExtractedData[[#This Row],[Date]]*1000000)),0)</f>
        <v>120000</v>
      </c>
      <c r="Q20301" s="1" t="s">
        <v>93</v>
      </c>
      <c r="R20301" s="1" t="s">
        <v>93</v>
      </c>
      <c r="S20301" s="1" t="s">
        <v>37666</v>
      </c>
      <c r="T20301" s="1" t="s">
        <v>37667</v>
      </c>
      <c r="U20301" s="1" t="s">
        <v>38122</v>
      </c>
      <c r="V20301" s="1" t="s">
        <v>38</v>
      </c>
      <c r="W20301">
        <v>0</v>
      </c>
      <c r="X20301" s="1" t="s">
        <v>39</v>
      </c>
      <c r="Y20301" s="1" t="s">
        <v>147</v>
      </c>
    </row>
    <row r="20302" spans="1:25" x14ac:dyDescent="0.25">
      <c r="A20302" s="1" t="s">
        <v>37662</v>
      </c>
      <c r="B20302" s="1" t="s">
        <v>25</v>
      </c>
      <c r="C20302">
        <v>20140812</v>
      </c>
      <c r="D20302" s="1" t="s">
        <v>26</v>
      </c>
      <c r="E20302">
        <v>20140813143632</v>
      </c>
      <c r="F20302">
        <v>5882</v>
      </c>
      <c r="G20302" s="1" t="s">
        <v>37664</v>
      </c>
      <c r="I20302">
        <v>1</v>
      </c>
      <c r="J20302" s="1" t="s">
        <v>31</v>
      </c>
      <c r="K20302" s="1" t="s">
        <v>38123</v>
      </c>
      <c r="L20302" s="2">
        <v>17720604120000</v>
      </c>
      <c r="M20302" s="2">
        <f>TRUNC((ExtractedData[[#This Row],[ns1:dt]]/10000000000),0)</f>
        <v>1772</v>
      </c>
      <c r="N20302" s="2">
        <f>TRUNC(((ExtractedData[[#This Row],[ns1:dt]]-ExtractedData[[#This Row],[Year]]*10000000000)/100000000),0)</f>
        <v>6</v>
      </c>
      <c r="O20302" s="2">
        <f>TRUNC(((ExtractedData[[#This Row],[ns1:dt]]-(ExtractedData[[#This Row],[Year]]*10000000000)-ExtractedData[[#This Row],[Month]]*100000000)/1000000),0)</f>
        <v>4</v>
      </c>
      <c r="P20302" s="2">
        <f>TRUNC((ExtractedData[[#This Row],[ns1:dt]]-(ExtractedData[[#This Row],[Year]]*10000000000)-(ExtractedData[[#This Row],[Month]]*100000000)-(ExtractedData[[#This Row],[Date]]*1000000)),0)</f>
        <v>120000</v>
      </c>
      <c r="Q20302" s="1" t="s">
        <v>93</v>
      </c>
      <c r="R20302" s="1" t="s">
        <v>93</v>
      </c>
      <c r="S20302" s="1" t="s">
        <v>37666</v>
      </c>
      <c r="T20302" s="1" t="s">
        <v>37667</v>
      </c>
      <c r="U20302" s="1" t="s">
        <v>38124</v>
      </c>
      <c r="V20302" s="1" t="s">
        <v>38</v>
      </c>
      <c r="W20302">
        <v>0</v>
      </c>
      <c r="X20302" s="1" t="s">
        <v>39</v>
      </c>
      <c r="Y20302" s="1" t="s">
        <v>147</v>
      </c>
    </row>
    <row r="20303" spans="1:25" x14ac:dyDescent="0.25">
      <c r="A20303" s="1" t="s">
        <v>37662</v>
      </c>
      <c r="B20303" s="1" t="s">
        <v>25</v>
      </c>
      <c r="C20303">
        <v>20140812</v>
      </c>
      <c r="D20303" s="1" t="s">
        <v>26</v>
      </c>
      <c r="E20303">
        <v>20140813143632</v>
      </c>
      <c r="F20303">
        <v>5882</v>
      </c>
      <c r="G20303" s="1" t="s">
        <v>37664</v>
      </c>
      <c r="I20303">
        <v>1</v>
      </c>
      <c r="J20303" s="1" t="s">
        <v>31</v>
      </c>
      <c r="K20303" s="1" t="s">
        <v>38125</v>
      </c>
      <c r="L20303" s="2">
        <v>17730209120000</v>
      </c>
      <c r="M20303" s="2">
        <f>TRUNC((ExtractedData[[#This Row],[ns1:dt]]/10000000000),0)</f>
        <v>1773</v>
      </c>
      <c r="N20303" s="2">
        <f>TRUNC(((ExtractedData[[#This Row],[ns1:dt]]-ExtractedData[[#This Row],[Year]]*10000000000)/100000000),0)</f>
        <v>2</v>
      </c>
      <c r="O20303" s="2">
        <f>TRUNC(((ExtractedData[[#This Row],[ns1:dt]]-(ExtractedData[[#This Row],[Year]]*10000000000)-ExtractedData[[#This Row],[Month]]*100000000)/1000000),0)</f>
        <v>9</v>
      </c>
      <c r="P20303" s="2">
        <f>TRUNC((ExtractedData[[#This Row],[ns1:dt]]-(ExtractedData[[#This Row],[Year]]*10000000000)-(ExtractedData[[#This Row],[Month]]*100000000)-(ExtractedData[[#This Row],[Date]]*1000000)),0)</f>
        <v>120000</v>
      </c>
      <c r="Q20303" s="1" t="s">
        <v>93</v>
      </c>
      <c r="R20303" s="1" t="s">
        <v>93</v>
      </c>
      <c r="S20303" s="1" t="s">
        <v>37666</v>
      </c>
      <c r="T20303" s="1" t="s">
        <v>37667</v>
      </c>
      <c r="U20303" s="1" t="s">
        <v>38126</v>
      </c>
      <c r="V20303" s="1" t="s">
        <v>38</v>
      </c>
      <c r="W20303">
        <v>0</v>
      </c>
      <c r="X20303" s="1" t="s">
        <v>39</v>
      </c>
      <c r="Y20303" s="1" t="s">
        <v>147</v>
      </c>
    </row>
    <row r="20304" spans="1:25" x14ac:dyDescent="0.25">
      <c r="A20304" s="1" t="s">
        <v>37662</v>
      </c>
      <c r="B20304" s="1" t="s">
        <v>25</v>
      </c>
      <c r="C20304">
        <v>20140812</v>
      </c>
      <c r="D20304" s="1" t="s">
        <v>26</v>
      </c>
      <c r="E20304">
        <v>20140813143632</v>
      </c>
      <c r="F20304">
        <v>5882</v>
      </c>
      <c r="G20304" s="1" t="s">
        <v>37664</v>
      </c>
      <c r="I20304">
        <v>1</v>
      </c>
      <c r="J20304" s="1" t="s">
        <v>31</v>
      </c>
      <c r="K20304" s="1" t="s">
        <v>38127</v>
      </c>
      <c r="L20304" s="2">
        <v>17730509120000</v>
      </c>
      <c r="M20304" s="2">
        <f>TRUNC((ExtractedData[[#This Row],[ns1:dt]]/10000000000),0)</f>
        <v>1773</v>
      </c>
      <c r="N20304" s="2">
        <f>TRUNC(((ExtractedData[[#This Row],[ns1:dt]]-ExtractedData[[#This Row],[Year]]*10000000000)/100000000),0)</f>
        <v>5</v>
      </c>
      <c r="O20304" s="2">
        <f>TRUNC(((ExtractedData[[#This Row],[ns1:dt]]-(ExtractedData[[#This Row],[Year]]*10000000000)-ExtractedData[[#This Row],[Month]]*100000000)/1000000),0)</f>
        <v>9</v>
      </c>
      <c r="P20304" s="2">
        <f>TRUNC((ExtractedData[[#This Row],[ns1:dt]]-(ExtractedData[[#This Row],[Year]]*10000000000)-(ExtractedData[[#This Row],[Month]]*100000000)-(ExtractedData[[#This Row],[Date]]*1000000)),0)</f>
        <v>120000</v>
      </c>
      <c r="Q20304" s="1" t="s">
        <v>93</v>
      </c>
      <c r="R20304" s="1" t="s">
        <v>93</v>
      </c>
      <c r="S20304" s="1" t="s">
        <v>37666</v>
      </c>
      <c r="T20304" s="1" t="s">
        <v>37667</v>
      </c>
      <c r="U20304" s="1" t="s">
        <v>38128</v>
      </c>
      <c r="V20304" s="1" t="s">
        <v>38</v>
      </c>
      <c r="W20304">
        <v>0</v>
      </c>
      <c r="X20304" s="1" t="s">
        <v>39</v>
      </c>
      <c r="Y20304" s="1" t="s">
        <v>147</v>
      </c>
    </row>
    <row r="20305" spans="1:25" x14ac:dyDescent="0.25">
      <c r="A20305" s="1" t="s">
        <v>37662</v>
      </c>
      <c r="B20305" s="1" t="s">
        <v>25</v>
      </c>
      <c r="C20305">
        <v>20140812</v>
      </c>
      <c r="D20305" s="1" t="s">
        <v>26</v>
      </c>
      <c r="E20305">
        <v>20140813143632</v>
      </c>
      <c r="F20305">
        <v>5882</v>
      </c>
      <c r="G20305" s="1" t="s">
        <v>37664</v>
      </c>
      <c r="I20305">
        <v>1</v>
      </c>
      <c r="J20305" s="1" t="s">
        <v>31</v>
      </c>
      <c r="K20305" s="1" t="s">
        <v>38129</v>
      </c>
      <c r="L20305" s="2">
        <v>17730613120000</v>
      </c>
      <c r="M20305" s="2">
        <f>TRUNC((ExtractedData[[#This Row],[ns1:dt]]/10000000000),0)</f>
        <v>1773</v>
      </c>
      <c r="N20305" s="2">
        <f>TRUNC(((ExtractedData[[#This Row],[ns1:dt]]-ExtractedData[[#This Row],[Year]]*10000000000)/100000000),0)</f>
        <v>6</v>
      </c>
      <c r="O20305" s="2">
        <f>TRUNC(((ExtractedData[[#This Row],[ns1:dt]]-(ExtractedData[[#This Row],[Year]]*10000000000)-ExtractedData[[#This Row],[Month]]*100000000)/1000000),0)</f>
        <v>13</v>
      </c>
      <c r="P20305" s="2">
        <f>TRUNC((ExtractedData[[#This Row],[ns1:dt]]-(ExtractedData[[#This Row],[Year]]*10000000000)-(ExtractedData[[#This Row],[Month]]*100000000)-(ExtractedData[[#This Row],[Date]]*1000000)),0)</f>
        <v>120000</v>
      </c>
      <c r="Q20305" s="1" t="s">
        <v>93</v>
      </c>
      <c r="R20305" s="1" t="s">
        <v>93</v>
      </c>
      <c r="S20305" s="1" t="s">
        <v>37666</v>
      </c>
      <c r="T20305" s="1" t="s">
        <v>37667</v>
      </c>
      <c r="U20305" s="1" t="s">
        <v>38130</v>
      </c>
      <c r="V20305" s="1" t="s">
        <v>38</v>
      </c>
      <c r="W20305">
        <v>0</v>
      </c>
      <c r="X20305" s="1" t="s">
        <v>39</v>
      </c>
      <c r="Y20305" s="1" t="s">
        <v>147</v>
      </c>
    </row>
    <row r="20306" spans="1:25" x14ac:dyDescent="0.25">
      <c r="A20306" s="1" t="s">
        <v>37662</v>
      </c>
      <c r="B20306" s="1" t="s">
        <v>25</v>
      </c>
      <c r="C20306">
        <v>20140812</v>
      </c>
      <c r="D20306" s="1" t="s">
        <v>26</v>
      </c>
      <c r="E20306">
        <v>20140813143632</v>
      </c>
      <c r="F20306">
        <v>5882</v>
      </c>
      <c r="G20306" s="1" t="s">
        <v>37664</v>
      </c>
      <c r="I20306">
        <v>1</v>
      </c>
      <c r="J20306" s="1" t="s">
        <v>31</v>
      </c>
      <c r="K20306" s="1" t="s">
        <v>38131</v>
      </c>
      <c r="L20306" s="2">
        <v>17730813120000</v>
      </c>
      <c r="M20306" s="2">
        <f>TRUNC((ExtractedData[[#This Row],[ns1:dt]]/10000000000),0)</f>
        <v>1773</v>
      </c>
      <c r="N20306" s="2">
        <f>TRUNC(((ExtractedData[[#This Row],[ns1:dt]]-ExtractedData[[#This Row],[Year]]*10000000000)/100000000),0)</f>
        <v>8</v>
      </c>
      <c r="O20306" s="2">
        <f>TRUNC(((ExtractedData[[#This Row],[ns1:dt]]-(ExtractedData[[#This Row],[Year]]*10000000000)-ExtractedData[[#This Row],[Month]]*100000000)/1000000),0)</f>
        <v>13</v>
      </c>
      <c r="P20306" s="2">
        <f>TRUNC((ExtractedData[[#This Row],[ns1:dt]]-(ExtractedData[[#This Row],[Year]]*10000000000)-(ExtractedData[[#This Row],[Month]]*100000000)-(ExtractedData[[#This Row],[Date]]*1000000)),0)</f>
        <v>120000</v>
      </c>
      <c r="Q20306" s="1" t="s">
        <v>93</v>
      </c>
      <c r="R20306" s="1" t="s">
        <v>93</v>
      </c>
      <c r="S20306" s="1" t="s">
        <v>37666</v>
      </c>
      <c r="T20306" s="1" t="s">
        <v>37667</v>
      </c>
      <c r="U20306" s="1" t="s">
        <v>38132</v>
      </c>
      <c r="V20306" s="1" t="s">
        <v>38</v>
      </c>
      <c r="W20306">
        <v>0</v>
      </c>
      <c r="X20306" s="1" t="s">
        <v>39</v>
      </c>
      <c r="Y20306" s="1" t="s">
        <v>147</v>
      </c>
    </row>
    <row r="20307" spans="1:25" x14ac:dyDescent="0.25">
      <c r="A20307" s="1" t="s">
        <v>37662</v>
      </c>
      <c r="B20307" s="1" t="s">
        <v>25</v>
      </c>
      <c r="C20307">
        <v>20140812</v>
      </c>
      <c r="D20307" s="1" t="s">
        <v>26</v>
      </c>
      <c r="E20307">
        <v>20140813143632</v>
      </c>
      <c r="F20307">
        <v>5882</v>
      </c>
      <c r="G20307" s="1" t="s">
        <v>37664</v>
      </c>
      <c r="I20307">
        <v>1</v>
      </c>
      <c r="J20307" s="1" t="s">
        <v>31</v>
      </c>
      <c r="K20307" s="1" t="s">
        <v>38133</v>
      </c>
      <c r="L20307" s="2">
        <v>17750122120000</v>
      </c>
      <c r="M20307" s="2">
        <f>TRUNC((ExtractedData[[#This Row],[ns1:dt]]/10000000000),0)</f>
        <v>1775</v>
      </c>
      <c r="N20307" s="2">
        <f>TRUNC(((ExtractedData[[#This Row],[ns1:dt]]-ExtractedData[[#This Row],[Year]]*10000000000)/100000000),0)</f>
        <v>1</v>
      </c>
      <c r="O20307" s="2">
        <f>TRUNC(((ExtractedData[[#This Row],[ns1:dt]]-(ExtractedData[[#This Row],[Year]]*10000000000)-ExtractedData[[#This Row],[Month]]*100000000)/1000000),0)</f>
        <v>22</v>
      </c>
      <c r="P20307" s="2">
        <f>TRUNC((ExtractedData[[#This Row],[ns1:dt]]-(ExtractedData[[#This Row],[Year]]*10000000000)-(ExtractedData[[#This Row],[Month]]*100000000)-(ExtractedData[[#This Row],[Date]]*1000000)),0)</f>
        <v>120000</v>
      </c>
      <c r="Q20307" s="1" t="s">
        <v>93</v>
      </c>
      <c r="R20307" s="1" t="s">
        <v>93</v>
      </c>
      <c r="S20307" s="1" t="s">
        <v>37666</v>
      </c>
      <c r="T20307" s="1" t="s">
        <v>37667</v>
      </c>
      <c r="U20307" s="1" t="s">
        <v>38134</v>
      </c>
      <c r="V20307" s="1" t="s">
        <v>38</v>
      </c>
      <c r="W20307">
        <v>0</v>
      </c>
      <c r="X20307" s="1" t="s">
        <v>39</v>
      </c>
      <c r="Y20307" s="1" t="s">
        <v>147</v>
      </c>
    </row>
    <row r="20308" spans="1:25" x14ac:dyDescent="0.25">
      <c r="A20308" s="1" t="s">
        <v>37662</v>
      </c>
      <c r="B20308" s="1" t="s">
        <v>25</v>
      </c>
      <c r="C20308">
        <v>20140812</v>
      </c>
      <c r="D20308" s="1" t="s">
        <v>26</v>
      </c>
      <c r="E20308">
        <v>20140813143632</v>
      </c>
      <c r="F20308">
        <v>5882</v>
      </c>
      <c r="G20308" s="1" t="s">
        <v>37664</v>
      </c>
      <c r="I20308">
        <v>1</v>
      </c>
      <c r="J20308" s="1" t="s">
        <v>31</v>
      </c>
      <c r="K20308" s="1" t="s">
        <v>38135</v>
      </c>
      <c r="L20308" s="2">
        <v>17751229120000</v>
      </c>
      <c r="M20308" s="2">
        <f>TRUNC((ExtractedData[[#This Row],[ns1:dt]]/10000000000),0)</f>
        <v>1775</v>
      </c>
      <c r="N20308" s="2">
        <f>TRUNC(((ExtractedData[[#This Row],[ns1:dt]]-ExtractedData[[#This Row],[Year]]*10000000000)/100000000),0)</f>
        <v>12</v>
      </c>
      <c r="O20308" s="2">
        <f>TRUNC(((ExtractedData[[#This Row],[ns1:dt]]-(ExtractedData[[#This Row],[Year]]*10000000000)-ExtractedData[[#This Row],[Month]]*100000000)/1000000),0)</f>
        <v>29</v>
      </c>
      <c r="P20308" s="2">
        <f>TRUNC((ExtractedData[[#This Row],[ns1:dt]]-(ExtractedData[[#This Row],[Year]]*10000000000)-(ExtractedData[[#This Row],[Month]]*100000000)-(ExtractedData[[#This Row],[Date]]*1000000)),0)</f>
        <v>120000</v>
      </c>
      <c r="Q20308" s="1" t="s">
        <v>93</v>
      </c>
      <c r="R20308" s="1" t="s">
        <v>93</v>
      </c>
      <c r="S20308" s="1" t="s">
        <v>37666</v>
      </c>
      <c r="T20308" s="1" t="s">
        <v>37667</v>
      </c>
      <c r="U20308" s="1" t="s">
        <v>38136</v>
      </c>
      <c r="V20308" s="1" t="s">
        <v>38</v>
      </c>
      <c r="W20308">
        <v>0</v>
      </c>
      <c r="X20308" s="1" t="s">
        <v>39</v>
      </c>
      <c r="Y20308" s="1" t="s">
        <v>147</v>
      </c>
    </row>
    <row r="20309" spans="1:25" x14ac:dyDescent="0.25">
      <c r="A20309" s="1" t="s">
        <v>37662</v>
      </c>
      <c r="B20309" s="1" t="s">
        <v>25</v>
      </c>
      <c r="C20309">
        <v>20140812</v>
      </c>
      <c r="D20309" s="1" t="s">
        <v>26</v>
      </c>
      <c r="E20309">
        <v>20140813143632</v>
      </c>
      <c r="F20309">
        <v>5882</v>
      </c>
      <c r="G20309" s="1" t="s">
        <v>37664</v>
      </c>
      <c r="I20309">
        <v>1</v>
      </c>
      <c r="J20309" s="1" t="s">
        <v>31</v>
      </c>
      <c r="K20309" s="1" t="s">
        <v>38137</v>
      </c>
      <c r="L20309" s="2">
        <v>17760124120000</v>
      </c>
      <c r="M20309" s="2">
        <f>TRUNC((ExtractedData[[#This Row],[ns1:dt]]/10000000000),0)</f>
        <v>1776</v>
      </c>
      <c r="N20309" s="2">
        <f>TRUNC(((ExtractedData[[#This Row],[ns1:dt]]-ExtractedData[[#This Row],[Year]]*10000000000)/100000000),0)</f>
        <v>1</v>
      </c>
      <c r="O20309" s="2">
        <f>TRUNC(((ExtractedData[[#This Row],[ns1:dt]]-(ExtractedData[[#This Row],[Year]]*10000000000)-ExtractedData[[#This Row],[Month]]*100000000)/1000000),0)</f>
        <v>24</v>
      </c>
      <c r="P20309" s="2">
        <f>TRUNC((ExtractedData[[#This Row],[ns1:dt]]-(ExtractedData[[#This Row],[Year]]*10000000000)-(ExtractedData[[#This Row],[Month]]*100000000)-(ExtractedData[[#This Row],[Date]]*1000000)),0)</f>
        <v>120000</v>
      </c>
      <c r="Q20309" s="1" t="s">
        <v>93</v>
      </c>
      <c r="R20309" s="1" t="s">
        <v>93</v>
      </c>
      <c r="S20309" s="1" t="s">
        <v>37666</v>
      </c>
      <c r="T20309" s="1" t="s">
        <v>37667</v>
      </c>
      <c r="U20309" s="1" t="s">
        <v>38138</v>
      </c>
      <c r="V20309" s="1" t="s">
        <v>38</v>
      </c>
      <c r="W20309">
        <v>0</v>
      </c>
      <c r="X20309" s="1" t="s">
        <v>39</v>
      </c>
      <c r="Y20309" s="1" t="s">
        <v>147</v>
      </c>
    </row>
    <row r="20310" spans="1:25" x14ac:dyDescent="0.25">
      <c r="A20310" s="1" t="s">
        <v>37662</v>
      </c>
      <c r="B20310" s="1" t="s">
        <v>25</v>
      </c>
      <c r="C20310">
        <v>20140812</v>
      </c>
      <c r="D20310" s="1" t="s">
        <v>26</v>
      </c>
      <c r="E20310">
        <v>20140813143632</v>
      </c>
      <c r="F20310">
        <v>5882</v>
      </c>
      <c r="G20310" s="1" t="s">
        <v>37664</v>
      </c>
      <c r="I20310">
        <v>1</v>
      </c>
      <c r="J20310" s="1" t="s">
        <v>31</v>
      </c>
      <c r="K20310" s="1" t="s">
        <v>38139</v>
      </c>
      <c r="L20310" s="2">
        <v>17760330120000</v>
      </c>
      <c r="M20310" s="2">
        <f>TRUNC((ExtractedData[[#This Row],[ns1:dt]]/10000000000),0)</f>
        <v>1776</v>
      </c>
      <c r="N20310" s="2">
        <f>TRUNC(((ExtractedData[[#This Row],[ns1:dt]]-ExtractedData[[#This Row],[Year]]*10000000000)/100000000),0)</f>
        <v>3</v>
      </c>
      <c r="O20310" s="2">
        <f>TRUNC(((ExtractedData[[#This Row],[ns1:dt]]-(ExtractedData[[#This Row],[Year]]*10000000000)-ExtractedData[[#This Row],[Month]]*100000000)/1000000),0)</f>
        <v>30</v>
      </c>
      <c r="P20310" s="2">
        <f>TRUNC((ExtractedData[[#This Row],[ns1:dt]]-(ExtractedData[[#This Row],[Year]]*10000000000)-(ExtractedData[[#This Row],[Month]]*100000000)-(ExtractedData[[#This Row],[Date]]*1000000)),0)</f>
        <v>120000</v>
      </c>
      <c r="Q20310" s="1" t="s">
        <v>93</v>
      </c>
      <c r="R20310" s="1" t="s">
        <v>93</v>
      </c>
      <c r="S20310" s="1" t="s">
        <v>37666</v>
      </c>
      <c r="T20310" s="1" t="s">
        <v>37667</v>
      </c>
      <c r="U20310" s="1" t="s">
        <v>38140</v>
      </c>
      <c r="V20310" s="1" t="s">
        <v>38</v>
      </c>
      <c r="W20310">
        <v>0</v>
      </c>
      <c r="X20310" s="1" t="s">
        <v>39</v>
      </c>
      <c r="Y20310" s="1" t="s">
        <v>147</v>
      </c>
    </row>
    <row r="20311" spans="1:25" x14ac:dyDescent="0.25">
      <c r="A20311" s="1" t="s">
        <v>37662</v>
      </c>
      <c r="B20311" s="1" t="s">
        <v>25</v>
      </c>
      <c r="C20311">
        <v>20140812</v>
      </c>
      <c r="D20311" s="1" t="s">
        <v>26</v>
      </c>
      <c r="E20311">
        <v>20140813143632</v>
      </c>
      <c r="F20311">
        <v>5882</v>
      </c>
      <c r="G20311" s="1" t="s">
        <v>37664</v>
      </c>
      <c r="I20311">
        <v>1</v>
      </c>
      <c r="J20311" s="1" t="s">
        <v>31</v>
      </c>
      <c r="K20311" s="1" t="s">
        <v>38141</v>
      </c>
      <c r="L20311" s="2">
        <v>17760809120000</v>
      </c>
      <c r="M20311" s="2">
        <f>TRUNC((ExtractedData[[#This Row],[ns1:dt]]/10000000000),0)</f>
        <v>1776</v>
      </c>
      <c r="N20311" s="2">
        <f>TRUNC(((ExtractedData[[#This Row],[ns1:dt]]-ExtractedData[[#This Row],[Year]]*10000000000)/100000000),0)</f>
        <v>8</v>
      </c>
      <c r="O20311" s="2">
        <f>TRUNC(((ExtractedData[[#This Row],[ns1:dt]]-(ExtractedData[[#This Row],[Year]]*10000000000)-ExtractedData[[#This Row],[Month]]*100000000)/1000000),0)</f>
        <v>9</v>
      </c>
      <c r="P20311" s="2">
        <f>TRUNC((ExtractedData[[#This Row],[ns1:dt]]-(ExtractedData[[#This Row],[Year]]*10000000000)-(ExtractedData[[#This Row],[Month]]*100000000)-(ExtractedData[[#This Row],[Date]]*1000000)),0)</f>
        <v>120000</v>
      </c>
      <c r="Q20311" s="1" t="s">
        <v>93</v>
      </c>
      <c r="R20311" s="1" t="s">
        <v>93</v>
      </c>
      <c r="S20311" s="1" t="s">
        <v>37666</v>
      </c>
      <c r="T20311" s="1" t="s">
        <v>37667</v>
      </c>
      <c r="U20311" s="1" t="s">
        <v>38142</v>
      </c>
      <c r="V20311" s="1" t="s">
        <v>38</v>
      </c>
      <c r="W20311">
        <v>0</v>
      </c>
      <c r="X20311" s="1" t="s">
        <v>39</v>
      </c>
      <c r="Y20311" s="1" t="s">
        <v>147</v>
      </c>
    </row>
    <row r="20312" spans="1:25" x14ac:dyDescent="0.25">
      <c r="A20312" s="1" t="s">
        <v>37662</v>
      </c>
      <c r="B20312" s="1" t="s">
        <v>25</v>
      </c>
      <c r="C20312">
        <v>20140812</v>
      </c>
      <c r="D20312" s="1" t="s">
        <v>26</v>
      </c>
      <c r="E20312">
        <v>20140813143632</v>
      </c>
      <c r="F20312">
        <v>5882</v>
      </c>
      <c r="G20312" s="1" t="s">
        <v>37664</v>
      </c>
      <c r="I20312">
        <v>1</v>
      </c>
      <c r="J20312" s="1" t="s">
        <v>31</v>
      </c>
      <c r="K20312" s="1" t="s">
        <v>38143</v>
      </c>
      <c r="L20312" s="2">
        <v>17770430120000</v>
      </c>
      <c r="M20312" s="2">
        <f>TRUNC((ExtractedData[[#This Row],[ns1:dt]]/10000000000),0)</f>
        <v>1777</v>
      </c>
      <c r="N20312" s="2">
        <f>TRUNC(((ExtractedData[[#This Row],[ns1:dt]]-ExtractedData[[#This Row],[Year]]*10000000000)/100000000),0)</f>
        <v>4</v>
      </c>
      <c r="O20312" s="2">
        <f>TRUNC(((ExtractedData[[#This Row],[ns1:dt]]-(ExtractedData[[#This Row],[Year]]*10000000000)-ExtractedData[[#This Row],[Month]]*100000000)/1000000),0)</f>
        <v>30</v>
      </c>
      <c r="P20312" s="2">
        <f>TRUNC((ExtractedData[[#This Row],[ns1:dt]]-(ExtractedData[[#This Row],[Year]]*10000000000)-(ExtractedData[[#This Row],[Month]]*100000000)-(ExtractedData[[#This Row],[Date]]*1000000)),0)</f>
        <v>120000</v>
      </c>
      <c r="Q20312" s="1" t="s">
        <v>93</v>
      </c>
      <c r="R20312" s="1" t="s">
        <v>93</v>
      </c>
      <c r="S20312" s="1" t="s">
        <v>37666</v>
      </c>
      <c r="T20312" s="1" t="s">
        <v>37667</v>
      </c>
      <c r="U20312" s="1" t="s">
        <v>38144</v>
      </c>
      <c r="V20312" s="1" t="s">
        <v>38</v>
      </c>
      <c r="W20312">
        <v>0</v>
      </c>
      <c r="X20312" s="1" t="s">
        <v>39</v>
      </c>
      <c r="Y20312" s="1" t="s">
        <v>147</v>
      </c>
    </row>
    <row r="20313" spans="1:25" x14ac:dyDescent="0.25">
      <c r="A20313" s="1" t="s">
        <v>37662</v>
      </c>
      <c r="B20313" s="1" t="s">
        <v>25</v>
      </c>
      <c r="C20313">
        <v>20140812</v>
      </c>
      <c r="D20313" s="1" t="s">
        <v>26</v>
      </c>
      <c r="E20313">
        <v>20140813143632</v>
      </c>
      <c r="F20313">
        <v>5882</v>
      </c>
      <c r="G20313" s="1" t="s">
        <v>37664</v>
      </c>
      <c r="I20313">
        <v>1</v>
      </c>
      <c r="J20313" s="1" t="s">
        <v>31</v>
      </c>
      <c r="K20313" s="1" t="s">
        <v>38145</v>
      </c>
      <c r="L20313" s="2">
        <v>17770505120000</v>
      </c>
      <c r="M20313" s="2">
        <f>TRUNC((ExtractedData[[#This Row],[ns1:dt]]/10000000000),0)</f>
        <v>1777</v>
      </c>
      <c r="N20313" s="2">
        <f>TRUNC(((ExtractedData[[#This Row],[ns1:dt]]-ExtractedData[[#This Row],[Year]]*10000000000)/100000000),0)</f>
        <v>5</v>
      </c>
      <c r="O20313" s="2">
        <f>TRUNC(((ExtractedData[[#This Row],[ns1:dt]]-(ExtractedData[[#This Row],[Year]]*10000000000)-ExtractedData[[#This Row],[Month]]*100000000)/1000000),0)</f>
        <v>5</v>
      </c>
      <c r="P20313" s="2">
        <f>TRUNC((ExtractedData[[#This Row],[ns1:dt]]-(ExtractedData[[#This Row],[Year]]*10000000000)-(ExtractedData[[#This Row],[Month]]*100000000)-(ExtractedData[[#This Row],[Date]]*1000000)),0)</f>
        <v>120000</v>
      </c>
      <c r="Q20313" s="1" t="s">
        <v>93</v>
      </c>
      <c r="R20313" s="1" t="s">
        <v>93</v>
      </c>
      <c r="S20313" s="1" t="s">
        <v>37666</v>
      </c>
      <c r="T20313" s="1" t="s">
        <v>37667</v>
      </c>
      <c r="U20313" s="1" t="s">
        <v>38146</v>
      </c>
      <c r="V20313" s="1" t="s">
        <v>38</v>
      </c>
      <c r="W20313">
        <v>0</v>
      </c>
      <c r="X20313" s="1" t="s">
        <v>39</v>
      </c>
      <c r="Y20313" s="1" t="s">
        <v>147</v>
      </c>
    </row>
    <row r="20314" spans="1:25" x14ac:dyDescent="0.25">
      <c r="A20314" s="1" t="s">
        <v>37662</v>
      </c>
      <c r="B20314" s="1" t="s">
        <v>25</v>
      </c>
      <c r="C20314">
        <v>20140812</v>
      </c>
      <c r="D20314" s="1" t="s">
        <v>26</v>
      </c>
      <c r="E20314">
        <v>20140813143632</v>
      </c>
      <c r="F20314">
        <v>5882</v>
      </c>
      <c r="G20314" s="1" t="s">
        <v>37664</v>
      </c>
      <c r="I20314">
        <v>1</v>
      </c>
      <c r="J20314" s="1" t="s">
        <v>31</v>
      </c>
      <c r="K20314" s="1" t="s">
        <v>38147</v>
      </c>
      <c r="L20314" s="2">
        <v>17771223120000</v>
      </c>
      <c r="M20314" s="2">
        <f>TRUNC((ExtractedData[[#This Row],[ns1:dt]]/10000000000),0)</f>
        <v>1777</v>
      </c>
      <c r="N20314" s="2">
        <f>TRUNC(((ExtractedData[[#This Row],[ns1:dt]]-ExtractedData[[#This Row],[Year]]*10000000000)/100000000),0)</f>
        <v>12</v>
      </c>
      <c r="O20314" s="2">
        <f>TRUNC(((ExtractedData[[#This Row],[ns1:dt]]-(ExtractedData[[#This Row],[Year]]*10000000000)-ExtractedData[[#This Row],[Month]]*100000000)/1000000),0)</f>
        <v>23</v>
      </c>
      <c r="P20314" s="2">
        <f>TRUNC((ExtractedData[[#This Row],[ns1:dt]]-(ExtractedData[[#This Row],[Year]]*10000000000)-(ExtractedData[[#This Row],[Month]]*100000000)-(ExtractedData[[#This Row],[Date]]*1000000)),0)</f>
        <v>120000</v>
      </c>
      <c r="Q20314" s="1" t="s">
        <v>93</v>
      </c>
      <c r="R20314" s="1" t="s">
        <v>93</v>
      </c>
      <c r="S20314" s="1" t="s">
        <v>37666</v>
      </c>
      <c r="T20314" s="1" t="s">
        <v>37667</v>
      </c>
      <c r="U20314" s="1" t="s">
        <v>38148</v>
      </c>
      <c r="V20314" s="1" t="s">
        <v>38</v>
      </c>
      <c r="W20314">
        <v>0</v>
      </c>
      <c r="X20314" s="1" t="s">
        <v>39</v>
      </c>
      <c r="Y20314" s="1" t="s">
        <v>147</v>
      </c>
    </row>
    <row r="20315" spans="1:25" x14ac:dyDescent="0.25">
      <c r="A20315" s="1" t="s">
        <v>37662</v>
      </c>
      <c r="B20315" s="1" t="s">
        <v>25</v>
      </c>
      <c r="C20315">
        <v>20140812</v>
      </c>
      <c r="D20315" s="1" t="s">
        <v>26</v>
      </c>
      <c r="E20315">
        <v>20140813143632</v>
      </c>
      <c r="F20315">
        <v>5882</v>
      </c>
      <c r="G20315" s="1" t="s">
        <v>37664</v>
      </c>
      <c r="I20315">
        <v>1</v>
      </c>
      <c r="J20315" s="1" t="s">
        <v>31</v>
      </c>
      <c r="K20315" s="1" t="s">
        <v>38149</v>
      </c>
      <c r="L20315" s="2">
        <v>17780920120000</v>
      </c>
      <c r="M20315" s="2">
        <f>TRUNC((ExtractedData[[#This Row],[ns1:dt]]/10000000000),0)</f>
        <v>1778</v>
      </c>
      <c r="N20315" s="2">
        <f>TRUNC(((ExtractedData[[#This Row],[ns1:dt]]-ExtractedData[[#This Row],[Year]]*10000000000)/100000000),0)</f>
        <v>9</v>
      </c>
      <c r="O20315" s="2">
        <f>TRUNC(((ExtractedData[[#This Row],[ns1:dt]]-(ExtractedData[[#This Row],[Year]]*10000000000)-ExtractedData[[#This Row],[Month]]*100000000)/1000000),0)</f>
        <v>20</v>
      </c>
      <c r="P20315" s="2">
        <f>TRUNC((ExtractedData[[#This Row],[ns1:dt]]-(ExtractedData[[#This Row],[Year]]*10000000000)-(ExtractedData[[#This Row],[Month]]*100000000)-(ExtractedData[[#This Row],[Date]]*1000000)),0)</f>
        <v>120000</v>
      </c>
      <c r="Q20315" s="1" t="s">
        <v>93</v>
      </c>
      <c r="R20315" s="1" t="s">
        <v>93</v>
      </c>
      <c r="S20315" s="1" t="s">
        <v>37666</v>
      </c>
      <c r="T20315" s="1" t="s">
        <v>37667</v>
      </c>
      <c r="U20315" s="1" t="s">
        <v>38150</v>
      </c>
      <c r="V20315" s="1" t="s">
        <v>38</v>
      </c>
      <c r="W20315">
        <v>0</v>
      </c>
      <c r="X20315" s="1" t="s">
        <v>39</v>
      </c>
      <c r="Y20315" s="1" t="s">
        <v>147</v>
      </c>
    </row>
    <row r="20316" spans="1:25" x14ac:dyDescent="0.25">
      <c r="A20316" s="1" t="s">
        <v>37662</v>
      </c>
      <c r="B20316" s="1" t="s">
        <v>25</v>
      </c>
      <c r="C20316">
        <v>20140812</v>
      </c>
      <c r="D20316" s="1" t="s">
        <v>26</v>
      </c>
      <c r="E20316">
        <v>20140813143632</v>
      </c>
      <c r="F20316">
        <v>5882</v>
      </c>
      <c r="G20316" s="1" t="s">
        <v>37664</v>
      </c>
      <c r="I20316">
        <v>1</v>
      </c>
      <c r="J20316" s="1" t="s">
        <v>31</v>
      </c>
      <c r="K20316" s="1" t="s">
        <v>38151</v>
      </c>
      <c r="L20316" s="2">
        <v>17781206120000</v>
      </c>
      <c r="M20316" s="2">
        <f>TRUNC((ExtractedData[[#This Row],[ns1:dt]]/10000000000),0)</f>
        <v>1778</v>
      </c>
      <c r="N20316" s="2">
        <f>TRUNC(((ExtractedData[[#This Row],[ns1:dt]]-ExtractedData[[#This Row],[Year]]*10000000000)/100000000),0)</f>
        <v>12</v>
      </c>
      <c r="O20316" s="2">
        <f>TRUNC(((ExtractedData[[#This Row],[ns1:dt]]-(ExtractedData[[#This Row],[Year]]*10000000000)-ExtractedData[[#This Row],[Month]]*100000000)/1000000),0)</f>
        <v>6</v>
      </c>
      <c r="P20316" s="2">
        <f>TRUNC((ExtractedData[[#This Row],[ns1:dt]]-(ExtractedData[[#This Row],[Year]]*10000000000)-(ExtractedData[[#This Row],[Month]]*100000000)-(ExtractedData[[#This Row],[Date]]*1000000)),0)</f>
        <v>120000</v>
      </c>
      <c r="Q20316" s="1" t="s">
        <v>93</v>
      </c>
      <c r="R20316" s="1" t="s">
        <v>93</v>
      </c>
      <c r="S20316" s="1" t="s">
        <v>37666</v>
      </c>
      <c r="T20316" s="1" t="s">
        <v>37667</v>
      </c>
      <c r="U20316" s="1" t="s">
        <v>38152</v>
      </c>
      <c r="V20316" s="1" t="s">
        <v>38</v>
      </c>
      <c r="W20316">
        <v>0</v>
      </c>
      <c r="X20316" s="1" t="s">
        <v>39</v>
      </c>
      <c r="Y20316" s="1" t="s">
        <v>147</v>
      </c>
    </row>
    <row r="20317" spans="1:25" x14ac:dyDescent="0.25">
      <c r="A20317" s="1" t="s">
        <v>37662</v>
      </c>
      <c r="B20317" s="1" t="s">
        <v>25</v>
      </c>
      <c r="C20317">
        <v>20140812</v>
      </c>
      <c r="D20317" s="1" t="s">
        <v>26</v>
      </c>
      <c r="E20317">
        <v>20140813143632</v>
      </c>
      <c r="F20317">
        <v>5882</v>
      </c>
      <c r="G20317" s="1" t="s">
        <v>37664</v>
      </c>
      <c r="I20317">
        <v>1</v>
      </c>
      <c r="J20317" s="1" t="s">
        <v>31</v>
      </c>
      <c r="K20317" s="1" t="s">
        <v>38153</v>
      </c>
      <c r="L20317" s="2">
        <v>17781217120000</v>
      </c>
      <c r="M20317" s="2">
        <f>TRUNC((ExtractedData[[#This Row],[ns1:dt]]/10000000000),0)</f>
        <v>1778</v>
      </c>
      <c r="N20317" s="2">
        <f>TRUNC(((ExtractedData[[#This Row],[ns1:dt]]-ExtractedData[[#This Row],[Year]]*10000000000)/100000000),0)</f>
        <v>12</v>
      </c>
      <c r="O20317" s="2">
        <f>TRUNC(((ExtractedData[[#This Row],[ns1:dt]]-(ExtractedData[[#This Row],[Year]]*10000000000)-ExtractedData[[#This Row],[Month]]*100000000)/1000000),0)</f>
        <v>17</v>
      </c>
      <c r="P20317" s="2">
        <f>TRUNC((ExtractedData[[#This Row],[ns1:dt]]-(ExtractedData[[#This Row],[Year]]*10000000000)-(ExtractedData[[#This Row],[Month]]*100000000)-(ExtractedData[[#This Row],[Date]]*1000000)),0)</f>
        <v>120000</v>
      </c>
      <c r="Q20317" s="1" t="s">
        <v>93</v>
      </c>
      <c r="R20317" s="1" t="s">
        <v>93</v>
      </c>
      <c r="S20317" s="1" t="s">
        <v>37666</v>
      </c>
      <c r="T20317" s="1" t="s">
        <v>37667</v>
      </c>
      <c r="U20317" s="1" t="s">
        <v>38154</v>
      </c>
      <c r="V20317" s="1" t="s">
        <v>38</v>
      </c>
      <c r="W20317">
        <v>0</v>
      </c>
      <c r="X20317" s="1" t="s">
        <v>39</v>
      </c>
      <c r="Y20317" s="1" t="s">
        <v>147</v>
      </c>
    </row>
    <row r="20318" spans="1:25" x14ac:dyDescent="0.25">
      <c r="A20318" s="1" t="s">
        <v>37662</v>
      </c>
      <c r="B20318" s="1" t="s">
        <v>25</v>
      </c>
      <c r="C20318">
        <v>20140812</v>
      </c>
      <c r="D20318" s="1" t="s">
        <v>26</v>
      </c>
      <c r="E20318">
        <v>20140813143632</v>
      </c>
      <c r="F20318">
        <v>5882</v>
      </c>
      <c r="G20318" s="1" t="s">
        <v>37664</v>
      </c>
      <c r="I20318">
        <v>1</v>
      </c>
      <c r="J20318" s="1" t="s">
        <v>31</v>
      </c>
      <c r="K20318" s="1" t="s">
        <v>38155</v>
      </c>
      <c r="L20318" s="2">
        <v>17800218120000</v>
      </c>
      <c r="M20318" s="2">
        <f>TRUNC((ExtractedData[[#This Row],[ns1:dt]]/10000000000),0)</f>
        <v>1780</v>
      </c>
      <c r="N20318" s="2">
        <f>TRUNC(((ExtractedData[[#This Row],[ns1:dt]]-ExtractedData[[#This Row],[Year]]*10000000000)/100000000),0)</f>
        <v>2</v>
      </c>
      <c r="O20318" s="2">
        <f>TRUNC(((ExtractedData[[#This Row],[ns1:dt]]-(ExtractedData[[#This Row],[Year]]*10000000000)-ExtractedData[[#This Row],[Month]]*100000000)/1000000),0)</f>
        <v>18</v>
      </c>
      <c r="P20318" s="2">
        <f>TRUNC((ExtractedData[[#This Row],[ns1:dt]]-(ExtractedData[[#This Row],[Year]]*10000000000)-(ExtractedData[[#This Row],[Month]]*100000000)-(ExtractedData[[#This Row],[Date]]*1000000)),0)</f>
        <v>120000</v>
      </c>
      <c r="Q20318" s="1" t="s">
        <v>93</v>
      </c>
      <c r="R20318" s="1" t="s">
        <v>93</v>
      </c>
      <c r="S20318" s="1" t="s">
        <v>37666</v>
      </c>
      <c r="T20318" s="1" t="s">
        <v>37667</v>
      </c>
      <c r="U20318" s="1" t="s">
        <v>38156</v>
      </c>
      <c r="V20318" s="1" t="s">
        <v>38</v>
      </c>
      <c r="W20318">
        <v>0</v>
      </c>
      <c r="X20318" s="1" t="s">
        <v>39</v>
      </c>
      <c r="Y20318" s="1" t="s">
        <v>147</v>
      </c>
    </row>
    <row r="20319" spans="1:25" x14ac:dyDescent="0.25">
      <c r="A20319" s="1" t="s">
        <v>37662</v>
      </c>
      <c r="B20319" s="1" t="s">
        <v>25</v>
      </c>
      <c r="C20319">
        <v>20140812</v>
      </c>
      <c r="D20319" s="1" t="s">
        <v>26</v>
      </c>
      <c r="E20319">
        <v>20140813143632</v>
      </c>
      <c r="F20319">
        <v>5882</v>
      </c>
      <c r="G20319" s="1" t="s">
        <v>37664</v>
      </c>
      <c r="I20319">
        <v>1</v>
      </c>
      <c r="J20319" s="1" t="s">
        <v>31</v>
      </c>
      <c r="K20319" s="1" t="s">
        <v>38157</v>
      </c>
      <c r="L20319" s="2">
        <v>17800829120000</v>
      </c>
      <c r="M20319" s="2">
        <f>TRUNC((ExtractedData[[#This Row],[ns1:dt]]/10000000000),0)</f>
        <v>1780</v>
      </c>
      <c r="N20319" s="2">
        <f>TRUNC(((ExtractedData[[#This Row],[ns1:dt]]-ExtractedData[[#This Row],[Year]]*10000000000)/100000000),0)</f>
        <v>8</v>
      </c>
      <c r="O20319" s="2">
        <f>TRUNC(((ExtractedData[[#This Row],[ns1:dt]]-(ExtractedData[[#This Row],[Year]]*10000000000)-ExtractedData[[#This Row],[Month]]*100000000)/1000000),0)</f>
        <v>29</v>
      </c>
      <c r="P20319" s="2">
        <f>TRUNC((ExtractedData[[#This Row],[ns1:dt]]-(ExtractedData[[#This Row],[Year]]*10000000000)-(ExtractedData[[#This Row],[Month]]*100000000)-(ExtractedData[[#This Row],[Date]]*1000000)),0)</f>
        <v>120000</v>
      </c>
      <c r="Q20319" s="1" t="s">
        <v>93</v>
      </c>
      <c r="R20319" s="1" t="s">
        <v>93</v>
      </c>
      <c r="S20319" s="1" t="s">
        <v>37666</v>
      </c>
      <c r="T20319" s="1" t="s">
        <v>37667</v>
      </c>
      <c r="U20319" s="1" t="s">
        <v>38158</v>
      </c>
      <c r="V20319" s="1" t="s">
        <v>38</v>
      </c>
      <c r="W20319">
        <v>0</v>
      </c>
      <c r="X20319" s="1" t="s">
        <v>39</v>
      </c>
      <c r="Y20319" s="1" t="s">
        <v>147</v>
      </c>
    </row>
    <row r="20320" spans="1:25" x14ac:dyDescent="0.25">
      <c r="A20320" s="1" t="s">
        <v>37662</v>
      </c>
      <c r="B20320" s="1" t="s">
        <v>25</v>
      </c>
      <c r="C20320">
        <v>20140812</v>
      </c>
      <c r="D20320" s="1" t="s">
        <v>26</v>
      </c>
      <c r="E20320">
        <v>20140813143632</v>
      </c>
      <c r="F20320">
        <v>5882</v>
      </c>
      <c r="G20320" s="1" t="s">
        <v>37664</v>
      </c>
      <c r="I20320">
        <v>1</v>
      </c>
      <c r="J20320" s="1" t="s">
        <v>31</v>
      </c>
      <c r="K20320" s="1" t="s">
        <v>38159</v>
      </c>
      <c r="L20320" s="2">
        <v>17810609120000</v>
      </c>
      <c r="M20320" s="2">
        <f>TRUNC((ExtractedData[[#This Row],[ns1:dt]]/10000000000),0)</f>
        <v>1781</v>
      </c>
      <c r="N20320" s="2">
        <f>TRUNC(((ExtractedData[[#This Row],[ns1:dt]]-ExtractedData[[#This Row],[Year]]*10000000000)/100000000),0)</f>
        <v>6</v>
      </c>
      <c r="O20320" s="2">
        <f>TRUNC(((ExtractedData[[#This Row],[ns1:dt]]-(ExtractedData[[#This Row],[Year]]*10000000000)-ExtractedData[[#This Row],[Month]]*100000000)/1000000),0)</f>
        <v>9</v>
      </c>
      <c r="P20320" s="2">
        <f>TRUNC((ExtractedData[[#This Row],[ns1:dt]]-(ExtractedData[[#This Row],[Year]]*10000000000)-(ExtractedData[[#This Row],[Month]]*100000000)-(ExtractedData[[#This Row],[Date]]*1000000)),0)</f>
        <v>120000</v>
      </c>
      <c r="Q20320" s="1" t="s">
        <v>93</v>
      </c>
      <c r="R20320" s="1" t="s">
        <v>93</v>
      </c>
      <c r="S20320" s="1" t="s">
        <v>37666</v>
      </c>
      <c r="T20320" s="1" t="s">
        <v>37667</v>
      </c>
      <c r="U20320" s="1" t="s">
        <v>38160</v>
      </c>
      <c r="V20320" s="1" t="s">
        <v>38</v>
      </c>
      <c r="W20320">
        <v>0</v>
      </c>
      <c r="X20320" s="1" t="s">
        <v>39</v>
      </c>
      <c r="Y20320" s="1" t="s">
        <v>147</v>
      </c>
    </row>
    <row r="20321" spans="1:25" x14ac:dyDescent="0.25">
      <c r="A20321" s="1" t="s">
        <v>37662</v>
      </c>
      <c r="B20321" s="1" t="s">
        <v>25</v>
      </c>
      <c r="C20321">
        <v>20140812</v>
      </c>
      <c r="D20321" s="1" t="s">
        <v>26</v>
      </c>
      <c r="E20321">
        <v>20140813143632</v>
      </c>
      <c r="F20321">
        <v>5882</v>
      </c>
      <c r="G20321" s="1" t="s">
        <v>37664</v>
      </c>
      <c r="I20321">
        <v>1</v>
      </c>
      <c r="J20321" s="1" t="s">
        <v>31</v>
      </c>
      <c r="K20321" s="1" t="s">
        <v>38161</v>
      </c>
      <c r="L20321" s="2">
        <v>17811005120000</v>
      </c>
      <c r="M20321" s="2">
        <f>TRUNC((ExtractedData[[#This Row],[ns1:dt]]/10000000000),0)</f>
        <v>1781</v>
      </c>
      <c r="N20321" s="2">
        <f>TRUNC(((ExtractedData[[#This Row],[ns1:dt]]-ExtractedData[[#This Row],[Year]]*10000000000)/100000000),0)</f>
        <v>10</v>
      </c>
      <c r="O20321" s="2">
        <f>TRUNC(((ExtractedData[[#This Row],[ns1:dt]]-(ExtractedData[[#This Row],[Year]]*10000000000)-ExtractedData[[#This Row],[Month]]*100000000)/1000000),0)</f>
        <v>5</v>
      </c>
      <c r="P20321" s="2">
        <f>TRUNC((ExtractedData[[#This Row],[ns1:dt]]-(ExtractedData[[#This Row],[Year]]*10000000000)-(ExtractedData[[#This Row],[Month]]*100000000)-(ExtractedData[[#This Row],[Date]]*1000000)),0)</f>
        <v>120000</v>
      </c>
      <c r="Q20321" s="1" t="s">
        <v>93</v>
      </c>
      <c r="R20321" s="1" t="s">
        <v>93</v>
      </c>
      <c r="S20321" s="1" t="s">
        <v>37666</v>
      </c>
      <c r="T20321" s="1" t="s">
        <v>37667</v>
      </c>
      <c r="U20321" s="1" t="s">
        <v>38162</v>
      </c>
      <c r="V20321" s="1" t="s">
        <v>38</v>
      </c>
      <c r="W20321">
        <v>0</v>
      </c>
      <c r="X20321" s="1" t="s">
        <v>39</v>
      </c>
      <c r="Y20321" s="1" t="s">
        <v>147</v>
      </c>
    </row>
    <row r="20322" spans="1:25" x14ac:dyDescent="0.25">
      <c r="A20322" s="1" t="s">
        <v>37662</v>
      </c>
      <c r="B20322" s="1" t="s">
        <v>25</v>
      </c>
      <c r="C20322">
        <v>20140812</v>
      </c>
      <c r="D20322" s="1" t="s">
        <v>26</v>
      </c>
      <c r="E20322">
        <v>20140813143632</v>
      </c>
      <c r="F20322">
        <v>5882</v>
      </c>
      <c r="G20322" s="1" t="s">
        <v>37664</v>
      </c>
      <c r="I20322">
        <v>1</v>
      </c>
      <c r="J20322" s="1" t="s">
        <v>31</v>
      </c>
      <c r="K20322" s="1" t="s">
        <v>38163</v>
      </c>
      <c r="L20322" s="2">
        <v>17820324120000</v>
      </c>
      <c r="M20322" s="2">
        <f>TRUNC((ExtractedData[[#This Row],[ns1:dt]]/10000000000),0)</f>
        <v>1782</v>
      </c>
      <c r="N20322" s="2">
        <f>TRUNC(((ExtractedData[[#This Row],[ns1:dt]]-ExtractedData[[#This Row],[Year]]*10000000000)/100000000),0)</f>
        <v>3</v>
      </c>
      <c r="O20322" s="2">
        <f>TRUNC(((ExtractedData[[#This Row],[ns1:dt]]-(ExtractedData[[#This Row],[Year]]*10000000000)-ExtractedData[[#This Row],[Month]]*100000000)/1000000),0)</f>
        <v>24</v>
      </c>
      <c r="P20322" s="2">
        <f>TRUNC((ExtractedData[[#This Row],[ns1:dt]]-(ExtractedData[[#This Row],[Year]]*10000000000)-(ExtractedData[[#This Row],[Month]]*100000000)-(ExtractedData[[#This Row],[Date]]*1000000)),0)</f>
        <v>120000</v>
      </c>
      <c r="Q20322" s="1" t="s">
        <v>93</v>
      </c>
      <c r="R20322" s="1" t="s">
        <v>93</v>
      </c>
      <c r="S20322" s="1" t="s">
        <v>37666</v>
      </c>
      <c r="T20322" s="1" t="s">
        <v>37667</v>
      </c>
      <c r="U20322" s="1" t="s">
        <v>38164</v>
      </c>
      <c r="V20322" s="1" t="s">
        <v>38</v>
      </c>
      <c r="W20322">
        <v>0</v>
      </c>
      <c r="X20322" s="1" t="s">
        <v>39</v>
      </c>
      <c r="Y20322" s="1" t="s">
        <v>147</v>
      </c>
    </row>
    <row r="20323" spans="1:25" x14ac:dyDescent="0.25">
      <c r="A20323" s="1" t="s">
        <v>37662</v>
      </c>
      <c r="B20323" s="1" t="s">
        <v>25</v>
      </c>
      <c r="C20323">
        <v>20140812</v>
      </c>
      <c r="D20323" s="1" t="s">
        <v>26</v>
      </c>
      <c r="E20323">
        <v>20140813143632</v>
      </c>
      <c r="F20323">
        <v>5882</v>
      </c>
      <c r="G20323" s="1" t="s">
        <v>37664</v>
      </c>
      <c r="I20323">
        <v>1</v>
      </c>
      <c r="J20323" s="1" t="s">
        <v>31</v>
      </c>
      <c r="K20323" s="1" t="s">
        <v>38165</v>
      </c>
      <c r="L20323" s="2">
        <v>17821027120000</v>
      </c>
      <c r="M20323" s="2">
        <f>TRUNC((ExtractedData[[#This Row],[ns1:dt]]/10000000000),0)</f>
        <v>1782</v>
      </c>
      <c r="N20323" s="2">
        <f>TRUNC(((ExtractedData[[#This Row],[ns1:dt]]-ExtractedData[[#This Row],[Year]]*10000000000)/100000000),0)</f>
        <v>10</v>
      </c>
      <c r="O20323" s="2">
        <f>TRUNC(((ExtractedData[[#This Row],[ns1:dt]]-(ExtractedData[[#This Row],[Year]]*10000000000)-ExtractedData[[#This Row],[Month]]*100000000)/1000000),0)</f>
        <v>27</v>
      </c>
      <c r="P20323" s="2">
        <f>TRUNC((ExtractedData[[#This Row],[ns1:dt]]-(ExtractedData[[#This Row],[Year]]*10000000000)-(ExtractedData[[#This Row],[Month]]*100000000)-(ExtractedData[[#This Row],[Date]]*1000000)),0)</f>
        <v>120000</v>
      </c>
      <c r="Q20323" s="1" t="s">
        <v>93</v>
      </c>
      <c r="R20323" s="1" t="s">
        <v>93</v>
      </c>
      <c r="S20323" s="1" t="s">
        <v>37666</v>
      </c>
      <c r="T20323" s="1" t="s">
        <v>37667</v>
      </c>
      <c r="U20323" s="1" t="s">
        <v>38166</v>
      </c>
      <c r="V20323" s="1" t="s">
        <v>38</v>
      </c>
      <c r="W20323">
        <v>0</v>
      </c>
      <c r="X20323" s="1" t="s">
        <v>39</v>
      </c>
      <c r="Y20323" s="1" t="s">
        <v>147</v>
      </c>
    </row>
    <row r="20324" spans="1:25" x14ac:dyDescent="0.25">
      <c r="A20324" s="1" t="s">
        <v>37662</v>
      </c>
      <c r="B20324" s="1" t="s">
        <v>25</v>
      </c>
      <c r="C20324">
        <v>20140812</v>
      </c>
      <c r="D20324" s="1" t="s">
        <v>26</v>
      </c>
      <c r="E20324">
        <v>20140813143632</v>
      </c>
      <c r="F20324">
        <v>5882</v>
      </c>
      <c r="G20324" s="1" t="s">
        <v>37664</v>
      </c>
      <c r="I20324">
        <v>1</v>
      </c>
      <c r="J20324" s="1" t="s">
        <v>31</v>
      </c>
      <c r="K20324" s="1" t="s">
        <v>38167</v>
      </c>
      <c r="L20324" s="2">
        <v>17830123120000</v>
      </c>
      <c r="M20324" s="2">
        <f>TRUNC((ExtractedData[[#This Row],[ns1:dt]]/10000000000),0)</f>
        <v>1783</v>
      </c>
      <c r="N20324" s="2">
        <f>TRUNC(((ExtractedData[[#This Row],[ns1:dt]]-ExtractedData[[#This Row],[Year]]*10000000000)/100000000),0)</f>
        <v>1</v>
      </c>
      <c r="O20324" s="2">
        <f>TRUNC(((ExtractedData[[#This Row],[ns1:dt]]-(ExtractedData[[#This Row],[Year]]*10000000000)-ExtractedData[[#This Row],[Month]]*100000000)/1000000),0)</f>
        <v>23</v>
      </c>
      <c r="P20324" s="2">
        <f>TRUNC((ExtractedData[[#This Row],[ns1:dt]]-(ExtractedData[[#This Row],[Year]]*10000000000)-(ExtractedData[[#This Row],[Month]]*100000000)-(ExtractedData[[#This Row],[Date]]*1000000)),0)</f>
        <v>120000</v>
      </c>
      <c r="Q20324" s="1" t="s">
        <v>93</v>
      </c>
      <c r="R20324" s="1" t="s">
        <v>93</v>
      </c>
      <c r="S20324" s="1" t="s">
        <v>37666</v>
      </c>
      <c r="T20324" s="1" t="s">
        <v>37667</v>
      </c>
      <c r="U20324" s="1" t="s">
        <v>38168</v>
      </c>
      <c r="V20324" s="1" t="s">
        <v>38</v>
      </c>
      <c r="W20324">
        <v>0</v>
      </c>
      <c r="X20324" s="1" t="s">
        <v>39</v>
      </c>
      <c r="Y20324" s="1" t="s">
        <v>147</v>
      </c>
    </row>
    <row r="20325" spans="1:25" x14ac:dyDescent="0.25">
      <c r="A20325" s="1" t="s">
        <v>37662</v>
      </c>
      <c r="B20325" s="1" t="s">
        <v>25</v>
      </c>
      <c r="C20325">
        <v>20140812</v>
      </c>
      <c r="D20325" s="1" t="s">
        <v>26</v>
      </c>
      <c r="E20325">
        <v>20140813143632</v>
      </c>
      <c r="F20325">
        <v>5882</v>
      </c>
      <c r="G20325" s="1" t="s">
        <v>37664</v>
      </c>
      <c r="I20325">
        <v>1</v>
      </c>
      <c r="J20325" s="1" t="s">
        <v>31</v>
      </c>
      <c r="K20325" s="1" t="s">
        <v>38169</v>
      </c>
      <c r="L20325" s="2">
        <v>17830209120000</v>
      </c>
      <c r="M20325" s="2">
        <f>TRUNC((ExtractedData[[#This Row],[ns1:dt]]/10000000000),0)</f>
        <v>1783</v>
      </c>
      <c r="N20325" s="2">
        <f>TRUNC(((ExtractedData[[#This Row],[ns1:dt]]-ExtractedData[[#This Row],[Year]]*10000000000)/100000000),0)</f>
        <v>2</v>
      </c>
      <c r="O20325" s="2">
        <f>TRUNC(((ExtractedData[[#This Row],[ns1:dt]]-(ExtractedData[[#This Row],[Year]]*10000000000)-ExtractedData[[#This Row],[Month]]*100000000)/1000000),0)</f>
        <v>9</v>
      </c>
      <c r="P20325" s="2">
        <f>TRUNC((ExtractedData[[#This Row],[ns1:dt]]-(ExtractedData[[#This Row],[Year]]*10000000000)-(ExtractedData[[#This Row],[Month]]*100000000)-(ExtractedData[[#This Row],[Date]]*1000000)),0)</f>
        <v>120000</v>
      </c>
      <c r="Q20325" s="1" t="s">
        <v>93</v>
      </c>
      <c r="R20325" s="1" t="s">
        <v>93</v>
      </c>
      <c r="S20325" s="1" t="s">
        <v>37666</v>
      </c>
      <c r="T20325" s="1" t="s">
        <v>37667</v>
      </c>
      <c r="U20325" s="1" t="s">
        <v>38170</v>
      </c>
      <c r="V20325" s="1" t="s">
        <v>38</v>
      </c>
      <c r="W20325">
        <v>0</v>
      </c>
      <c r="X20325" s="1" t="s">
        <v>39</v>
      </c>
      <c r="Y20325" s="1" t="s">
        <v>147</v>
      </c>
    </row>
    <row r="20326" spans="1:25" x14ac:dyDescent="0.25">
      <c r="A20326" s="1" t="s">
        <v>37662</v>
      </c>
      <c r="B20326" s="1" t="s">
        <v>25</v>
      </c>
      <c r="C20326">
        <v>20140812</v>
      </c>
      <c r="D20326" s="1" t="s">
        <v>26</v>
      </c>
      <c r="E20326">
        <v>20140813143632</v>
      </c>
      <c r="F20326">
        <v>5882</v>
      </c>
      <c r="G20326" s="1" t="s">
        <v>37664</v>
      </c>
      <c r="I20326">
        <v>1</v>
      </c>
      <c r="J20326" s="1" t="s">
        <v>31</v>
      </c>
      <c r="K20326" s="1" t="s">
        <v>38171</v>
      </c>
      <c r="L20326" s="2">
        <v>17830724120000</v>
      </c>
      <c r="M20326" s="2">
        <f>TRUNC((ExtractedData[[#This Row],[ns1:dt]]/10000000000),0)</f>
        <v>1783</v>
      </c>
      <c r="N20326" s="2">
        <f>TRUNC(((ExtractedData[[#This Row],[ns1:dt]]-ExtractedData[[#This Row],[Year]]*10000000000)/100000000),0)</f>
        <v>7</v>
      </c>
      <c r="O20326" s="2">
        <f>TRUNC(((ExtractedData[[#This Row],[ns1:dt]]-(ExtractedData[[#This Row],[Year]]*10000000000)-ExtractedData[[#This Row],[Month]]*100000000)/1000000),0)</f>
        <v>24</v>
      </c>
      <c r="P20326" s="2">
        <f>TRUNC((ExtractedData[[#This Row],[ns1:dt]]-(ExtractedData[[#This Row],[Year]]*10000000000)-(ExtractedData[[#This Row],[Month]]*100000000)-(ExtractedData[[#This Row],[Date]]*1000000)),0)</f>
        <v>120000</v>
      </c>
      <c r="Q20326" s="1" t="s">
        <v>93</v>
      </c>
      <c r="R20326" s="1" t="s">
        <v>93</v>
      </c>
      <c r="S20326" s="1" t="s">
        <v>37666</v>
      </c>
      <c r="T20326" s="1" t="s">
        <v>37667</v>
      </c>
      <c r="U20326" s="1" t="s">
        <v>38172</v>
      </c>
      <c r="V20326" s="1" t="s">
        <v>38</v>
      </c>
      <c r="W20326">
        <v>0</v>
      </c>
      <c r="X20326" s="1" t="s">
        <v>39</v>
      </c>
      <c r="Y20326" s="1" t="s">
        <v>147</v>
      </c>
    </row>
    <row r="20327" spans="1:25" x14ac:dyDescent="0.25">
      <c r="A20327" s="1" t="s">
        <v>37662</v>
      </c>
      <c r="B20327" s="1" t="s">
        <v>25</v>
      </c>
      <c r="C20327">
        <v>20140812</v>
      </c>
      <c r="D20327" s="1" t="s">
        <v>26</v>
      </c>
      <c r="E20327">
        <v>20140813143632</v>
      </c>
      <c r="F20327">
        <v>5882</v>
      </c>
      <c r="G20327" s="1" t="s">
        <v>37664</v>
      </c>
      <c r="I20327">
        <v>1</v>
      </c>
      <c r="J20327" s="1" t="s">
        <v>31</v>
      </c>
      <c r="K20327" s="1" t="s">
        <v>38173</v>
      </c>
      <c r="L20327" s="2">
        <v>17841104120000</v>
      </c>
      <c r="M20327" s="2">
        <f>TRUNC((ExtractedData[[#This Row],[ns1:dt]]/10000000000),0)</f>
        <v>1784</v>
      </c>
      <c r="N20327" s="2">
        <f>TRUNC(((ExtractedData[[#This Row],[ns1:dt]]-ExtractedData[[#This Row],[Year]]*10000000000)/100000000),0)</f>
        <v>11</v>
      </c>
      <c r="O20327" s="2">
        <f>TRUNC(((ExtractedData[[#This Row],[ns1:dt]]-(ExtractedData[[#This Row],[Year]]*10000000000)-ExtractedData[[#This Row],[Month]]*100000000)/1000000),0)</f>
        <v>4</v>
      </c>
      <c r="P20327" s="2">
        <f>TRUNC((ExtractedData[[#This Row],[ns1:dt]]-(ExtractedData[[#This Row],[Year]]*10000000000)-(ExtractedData[[#This Row],[Month]]*100000000)-(ExtractedData[[#This Row],[Date]]*1000000)),0)</f>
        <v>120000</v>
      </c>
      <c r="Q20327" s="1" t="s">
        <v>93</v>
      </c>
      <c r="R20327" s="1" t="s">
        <v>93</v>
      </c>
      <c r="S20327" s="1" t="s">
        <v>37666</v>
      </c>
      <c r="T20327" s="1" t="s">
        <v>37667</v>
      </c>
      <c r="U20327" s="1" t="s">
        <v>38174</v>
      </c>
      <c r="V20327" s="1" t="s">
        <v>38</v>
      </c>
      <c r="W20327">
        <v>0</v>
      </c>
      <c r="X20327" s="1" t="s">
        <v>39</v>
      </c>
      <c r="Y20327" s="1" t="s">
        <v>147</v>
      </c>
    </row>
    <row r="20328" spans="1:25" x14ac:dyDescent="0.25">
      <c r="A20328" s="1" t="s">
        <v>37662</v>
      </c>
      <c r="B20328" s="1" t="s">
        <v>25</v>
      </c>
      <c r="C20328">
        <v>20140812</v>
      </c>
      <c r="D20328" s="1" t="s">
        <v>26</v>
      </c>
      <c r="E20328">
        <v>20140813143632</v>
      </c>
      <c r="F20328">
        <v>5882</v>
      </c>
      <c r="G20328" s="1" t="s">
        <v>37664</v>
      </c>
      <c r="I20328">
        <v>1</v>
      </c>
      <c r="J20328" s="1" t="s">
        <v>31</v>
      </c>
      <c r="K20328" s="1" t="s">
        <v>38175</v>
      </c>
      <c r="L20328" s="2">
        <v>17850104120000</v>
      </c>
      <c r="M20328" s="2">
        <f>TRUNC((ExtractedData[[#This Row],[ns1:dt]]/10000000000),0)</f>
        <v>1785</v>
      </c>
      <c r="N20328" s="2">
        <f>TRUNC(((ExtractedData[[#This Row],[ns1:dt]]-ExtractedData[[#This Row],[Year]]*10000000000)/100000000),0)</f>
        <v>1</v>
      </c>
      <c r="O20328" s="2">
        <f>TRUNC(((ExtractedData[[#This Row],[ns1:dt]]-(ExtractedData[[#This Row],[Year]]*10000000000)-ExtractedData[[#This Row],[Month]]*100000000)/1000000),0)</f>
        <v>4</v>
      </c>
      <c r="P20328" s="2">
        <f>TRUNC((ExtractedData[[#This Row],[ns1:dt]]-(ExtractedData[[#This Row],[Year]]*10000000000)-(ExtractedData[[#This Row],[Month]]*100000000)-(ExtractedData[[#This Row],[Date]]*1000000)),0)</f>
        <v>120000</v>
      </c>
      <c r="Q20328" s="1" t="s">
        <v>93</v>
      </c>
      <c r="R20328" s="1" t="s">
        <v>93</v>
      </c>
      <c r="S20328" s="1" t="s">
        <v>37666</v>
      </c>
      <c r="T20328" s="1" t="s">
        <v>37667</v>
      </c>
      <c r="U20328" s="1" t="s">
        <v>38176</v>
      </c>
      <c r="V20328" s="1" t="s">
        <v>38</v>
      </c>
      <c r="W20328">
        <v>0</v>
      </c>
      <c r="X20328" s="1" t="s">
        <v>39</v>
      </c>
      <c r="Y20328" s="1" t="s">
        <v>147</v>
      </c>
    </row>
    <row r="20329" spans="1:25" x14ac:dyDescent="0.25">
      <c r="A20329" s="1" t="s">
        <v>37662</v>
      </c>
      <c r="B20329" s="1" t="s">
        <v>25</v>
      </c>
      <c r="C20329">
        <v>20140812</v>
      </c>
      <c r="D20329" s="1" t="s">
        <v>26</v>
      </c>
      <c r="E20329">
        <v>20140813143632</v>
      </c>
      <c r="F20329">
        <v>5882</v>
      </c>
      <c r="G20329" s="1" t="s">
        <v>37664</v>
      </c>
      <c r="I20329">
        <v>1</v>
      </c>
      <c r="J20329" s="1" t="s">
        <v>31</v>
      </c>
      <c r="K20329" s="1" t="s">
        <v>38177</v>
      </c>
      <c r="L20329" s="2">
        <v>17860110120000</v>
      </c>
      <c r="M20329" s="2">
        <f>TRUNC((ExtractedData[[#This Row],[ns1:dt]]/10000000000),0)</f>
        <v>1786</v>
      </c>
      <c r="N20329" s="2">
        <f>TRUNC(((ExtractedData[[#This Row],[ns1:dt]]-ExtractedData[[#This Row],[Year]]*10000000000)/100000000),0)</f>
        <v>1</v>
      </c>
      <c r="O20329" s="2">
        <f>TRUNC(((ExtractedData[[#This Row],[ns1:dt]]-(ExtractedData[[#This Row],[Year]]*10000000000)-ExtractedData[[#This Row],[Month]]*100000000)/1000000),0)</f>
        <v>10</v>
      </c>
      <c r="P20329" s="2">
        <f>TRUNC((ExtractedData[[#This Row],[ns1:dt]]-(ExtractedData[[#This Row],[Year]]*10000000000)-(ExtractedData[[#This Row],[Month]]*100000000)-(ExtractedData[[#This Row],[Date]]*1000000)),0)</f>
        <v>120000</v>
      </c>
      <c r="Q20329" s="1" t="s">
        <v>93</v>
      </c>
      <c r="R20329" s="1" t="s">
        <v>93</v>
      </c>
      <c r="S20329" s="1" t="s">
        <v>37666</v>
      </c>
      <c r="T20329" s="1" t="s">
        <v>37667</v>
      </c>
      <c r="U20329" s="1" t="s">
        <v>38178</v>
      </c>
      <c r="V20329" s="1" t="s">
        <v>38</v>
      </c>
      <c r="W20329">
        <v>0</v>
      </c>
      <c r="X20329" s="1" t="s">
        <v>39</v>
      </c>
      <c r="Y20329" s="1" t="s">
        <v>147</v>
      </c>
    </row>
    <row r="20330" spans="1:25" x14ac:dyDescent="0.25">
      <c r="A20330" s="1" t="s">
        <v>37662</v>
      </c>
      <c r="B20330" s="1" t="s">
        <v>25</v>
      </c>
      <c r="C20330">
        <v>20140812</v>
      </c>
      <c r="D20330" s="1" t="s">
        <v>26</v>
      </c>
      <c r="E20330">
        <v>20140813143632</v>
      </c>
      <c r="F20330">
        <v>5882</v>
      </c>
      <c r="G20330" s="1" t="s">
        <v>37664</v>
      </c>
      <c r="I20330">
        <v>1</v>
      </c>
      <c r="J20330" s="1" t="s">
        <v>31</v>
      </c>
      <c r="K20330" s="1" t="s">
        <v>38179</v>
      </c>
      <c r="L20330" s="2">
        <v>17860416120000</v>
      </c>
      <c r="M20330" s="2">
        <f>TRUNC((ExtractedData[[#This Row],[ns1:dt]]/10000000000),0)</f>
        <v>1786</v>
      </c>
      <c r="N20330" s="2">
        <f>TRUNC(((ExtractedData[[#This Row],[ns1:dt]]-ExtractedData[[#This Row],[Year]]*10000000000)/100000000),0)</f>
        <v>4</v>
      </c>
      <c r="O20330" s="2">
        <f>TRUNC(((ExtractedData[[#This Row],[ns1:dt]]-(ExtractedData[[#This Row],[Year]]*10000000000)-ExtractedData[[#This Row],[Month]]*100000000)/1000000),0)</f>
        <v>16</v>
      </c>
      <c r="P20330" s="2">
        <f>TRUNC((ExtractedData[[#This Row],[ns1:dt]]-(ExtractedData[[#This Row],[Year]]*10000000000)-(ExtractedData[[#This Row],[Month]]*100000000)-(ExtractedData[[#This Row],[Date]]*1000000)),0)</f>
        <v>120000</v>
      </c>
      <c r="Q20330" s="1" t="s">
        <v>93</v>
      </c>
      <c r="R20330" s="1" t="s">
        <v>93</v>
      </c>
      <c r="S20330" s="1" t="s">
        <v>37666</v>
      </c>
      <c r="T20330" s="1" t="s">
        <v>37667</v>
      </c>
      <c r="U20330" s="1" t="s">
        <v>38180</v>
      </c>
      <c r="V20330" s="1" t="s">
        <v>38</v>
      </c>
      <c r="W20330">
        <v>0</v>
      </c>
      <c r="X20330" s="1" t="s">
        <v>39</v>
      </c>
      <c r="Y20330" s="1" t="s">
        <v>147</v>
      </c>
    </row>
    <row r="20331" spans="1:25" x14ac:dyDescent="0.25">
      <c r="A20331" s="1" t="s">
        <v>37662</v>
      </c>
      <c r="B20331" s="1" t="s">
        <v>25</v>
      </c>
      <c r="C20331">
        <v>20140812</v>
      </c>
      <c r="D20331" s="1" t="s">
        <v>26</v>
      </c>
      <c r="E20331">
        <v>20140813143632</v>
      </c>
      <c r="F20331">
        <v>5882</v>
      </c>
      <c r="G20331" s="1" t="s">
        <v>37664</v>
      </c>
      <c r="I20331">
        <v>1</v>
      </c>
      <c r="J20331" s="1" t="s">
        <v>31</v>
      </c>
      <c r="K20331" s="1" t="s">
        <v>38181</v>
      </c>
      <c r="L20331" s="2">
        <v>17860619120000</v>
      </c>
      <c r="M20331" s="2">
        <f>TRUNC((ExtractedData[[#This Row],[ns1:dt]]/10000000000),0)</f>
        <v>1786</v>
      </c>
      <c r="N20331" s="2">
        <f>TRUNC(((ExtractedData[[#This Row],[ns1:dt]]-ExtractedData[[#This Row],[Year]]*10000000000)/100000000),0)</f>
        <v>6</v>
      </c>
      <c r="O20331" s="2">
        <f>TRUNC(((ExtractedData[[#This Row],[ns1:dt]]-(ExtractedData[[#This Row],[Year]]*10000000000)-ExtractedData[[#This Row],[Month]]*100000000)/1000000),0)</f>
        <v>19</v>
      </c>
      <c r="P20331" s="2">
        <f>TRUNC((ExtractedData[[#This Row],[ns1:dt]]-(ExtractedData[[#This Row],[Year]]*10000000000)-(ExtractedData[[#This Row],[Month]]*100000000)-(ExtractedData[[#This Row],[Date]]*1000000)),0)</f>
        <v>120000</v>
      </c>
      <c r="Q20331" s="1" t="s">
        <v>93</v>
      </c>
      <c r="R20331" s="1" t="s">
        <v>93</v>
      </c>
      <c r="S20331" s="1" t="s">
        <v>37666</v>
      </c>
      <c r="T20331" s="1" t="s">
        <v>37667</v>
      </c>
      <c r="U20331" s="1" t="s">
        <v>38182</v>
      </c>
      <c r="V20331" s="1" t="s">
        <v>38</v>
      </c>
      <c r="W20331">
        <v>0</v>
      </c>
      <c r="X20331" s="1" t="s">
        <v>39</v>
      </c>
      <c r="Y20331" s="1" t="s">
        <v>147</v>
      </c>
    </row>
    <row r="20332" spans="1:25" x14ac:dyDescent="0.25">
      <c r="A20332" s="1" t="s">
        <v>37662</v>
      </c>
      <c r="B20332" s="1" t="s">
        <v>25</v>
      </c>
      <c r="C20332">
        <v>20140812</v>
      </c>
      <c r="D20332" s="1" t="s">
        <v>26</v>
      </c>
      <c r="E20332">
        <v>20140813143632</v>
      </c>
      <c r="F20332">
        <v>5882</v>
      </c>
      <c r="G20332" s="1" t="s">
        <v>37664</v>
      </c>
      <c r="I20332">
        <v>1</v>
      </c>
      <c r="J20332" s="1" t="s">
        <v>31</v>
      </c>
      <c r="K20332" s="1" t="s">
        <v>38183</v>
      </c>
      <c r="L20332" s="2">
        <v>17860905120000</v>
      </c>
      <c r="M20332" s="2">
        <f>TRUNC((ExtractedData[[#This Row],[ns1:dt]]/10000000000),0)</f>
        <v>1786</v>
      </c>
      <c r="N20332" s="2">
        <f>TRUNC(((ExtractedData[[#This Row],[ns1:dt]]-ExtractedData[[#This Row],[Year]]*10000000000)/100000000),0)</f>
        <v>9</v>
      </c>
      <c r="O20332" s="2">
        <f>TRUNC(((ExtractedData[[#This Row],[ns1:dt]]-(ExtractedData[[#This Row],[Year]]*10000000000)-ExtractedData[[#This Row],[Month]]*100000000)/1000000),0)</f>
        <v>5</v>
      </c>
      <c r="P20332" s="2">
        <f>TRUNC((ExtractedData[[#This Row],[ns1:dt]]-(ExtractedData[[#This Row],[Year]]*10000000000)-(ExtractedData[[#This Row],[Month]]*100000000)-(ExtractedData[[#This Row],[Date]]*1000000)),0)</f>
        <v>120000</v>
      </c>
      <c r="Q20332" s="1" t="s">
        <v>93</v>
      </c>
      <c r="R20332" s="1" t="s">
        <v>93</v>
      </c>
      <c r="S20332" s="1" t="s">
        <v>37666</v>
      </c>
      <c r="T20332" s="1" t="s">
        <v>37667</v>
      </c>
      <c r="U20332" s="1" t="s">
        <v>38184</v>
      </c>
      <c r="V20332" s="1" t="s">
        <v>38</v>
      </c>
      <c r="W20332">
        <v>0</v>
      </c>
      <c r="X20332" s="1" t="s">
        <v>39</v>
      </c>
      <c r="Y20332" s="1" t="s">
        <v>147</v>
      </c>
    </row>
    <row r="20333" spans="1:25" x14ac:dyDescent="0.25">
      <c r="A20333" s="1" t="s">
        <v>37662</v>
      </c>
      <c r="B20333" s="1" t="s">
        <v>25</v>
      </c>
      <c r="C20333">
        <v>20140812</v>
      </c>
      <c r="D20333" s="1" t="s">
        <v>26</v>
      </c>
      <c r="E20333">
        <v>20140813143632</v>
      </c>
      <c r="F20333">
        <v>5882</v>
      </c>
      <c r="G20333" s="1" t="s">
        <v>37664</v>
      </c>
      <c r="I20333">
        <v>1</v>
      </c>
      <c r="J20333" s="1" t="s">
        <v>31</v>
      </c>
      <c r="K20333" s="1" t="s">
        <v>38185</v>
      </c>
      <c r="L20333" s="2">
        <v>17861118120000</v>
      </c>
      <c r="M20333" s="2">
        <f>TRUNC((ExtractedData[[#This Row],[ns1:dt]]/10000000000),0)</f>
        <v>1786</v>
      </c>
      <c r="N20333" s="2">
        <f>TRUNC(((ExtractedData[[#This Row],[ns1:dt]]-ExtractedData[[#This Row],[Year]]*10000000000)/100000000),0)</f>
        <v>11</v>
      </c>
      <c r="O20333" s="2">
        <f>TRUNC(((ExtractedData[[#This Row],[ns1:dt]]-(ExtractedData[[#This Row],[Year]]*10000000000)-ExtractedData[[#This Row],[Month]]*100000000)/1000000),0)</f>
        <v>18</v>
      </c>
      <c r="P20333" s="2">
        <f>TRUNC((ExtractedData[[#This Row],[ns1:dt]]-(ExtractedData[[#This Row],[Year]]*10000000000)-(ExtractedData[[#This Row],[Month]]*100000000)-(ExtractedData[[#This Row],[Date]]*1000000)),0)</f>
        <v>120000</v>
      </c>
      <c r="Q20333" s="1" t="s">
        <v>93</v>
      </c>
      <c r="R20333" s="1" t="s">
        <v>93</v>
      </c>
      <c r="S20333" s="1" t="s">
        <v>37666</v>
      </c>
      <c r="T20333" s="1" t="s">
        <v>37667</v>
      </c>
      <c r="U20333" s="1" t="s">
        <v>38186</v>
      </c>
      <c r="V20333" s="1" t="s">
        <v>38</v>
      </c>
      <c r="W20333">
        <v>0</v>
      </c>
      <c r="X20333" s="1" t="s">
        <v>29</v>
      </c>
      <c r="Y20333" s="1" t="s">
        <v>147</v>
      </c>
    </row>
    <row r="20334" spans="1:25" x14ac:dyDescent="0.25">
      <c r="A20334" s="1" t="s">
        <v>37662</v>
      </c>
      <c r="B20334" s="1" t="s">
        <v>25</v>
      </c>
      <c r="C20334">
        <v>20140812</v>
      </c>
      <c r="D20334" s="1" t="s">
        <v>26</v>
      </c>
      <c r="E20334">
        <v>20140813143632</v>
      </c>
      <c r="F20334">
        <v>5882</v>
      </c>
      <c r="G20334" s="1" t="s">
        <v>37664</v>
      </c>
      <c r="I20334">
        <v>1</v>
      </c>
      <c r="J20334" s="1" t="s">
        <v>31</v>
      </c>
      <c r="K20334" s="1" t="s">
        <v>38187</v>
      </c>
      <c r="L20334" s="2">
        <v>17861118120000</v>
      </c>
      <c r="M20334" s="2">
        <f>TRUNC((ExtractedData[[#This Row],[ns1:dt]]/10000000000),0)</f>
        <v>1786</v>
      </c>
      <c r="N20334" s="2">
        <f>TRUNC(((ExtractedData[[#This Row],[ns1:dt]]-ExtractedData[[#This Row],[Year]]*10000000000)/100000000),0)</f>
        <v>11</v>
      </c>
      <c r="O20334" s="2">
        <f>TRUNC(((ExtractedData[[#This Row],[ns1:dt]]-(ExtractedData[[#This Row],[Year]]*10000000000)-ExtractedData[[#This Row],[Month]]*100000000)/1000000),0)</f>
        <v>18</v>
      </c>
      <c r="P20334" s="2">
        <f>TRUNC((ExtractedData[[#This Row],[ns1:dt]]-(ExtractedData[[#This Row],[Year]]*10000000000)-(ExtractedData[[#This Row],[Month]]*100000000)-(ExtractedData[[#This Row],[Date]]*1000000)),0)</f>
        <v>120000</v>
      </c>
      <c r="Q20334" s="1" t="s">
        <v>93</v>
      </c>
      <c r="R20334" s="1" t="s">
        <v>93</v>
      </c>
      <c r="S20334" s="1" t="s">
        <v>37666</v>
      </c>
      <c r="T20334" s="1" t="s">
        <v>37667</v>
      </c>
      <c r="U20334" s="1" t="s">
        <v>38188</v>
      </c>
      <c r="V20334" s="1" t="s">
        <v>38</v>
      </c>
      <c r="W20334">
        <v>0</v>
      </c>
      <c r="X20334" s="1" t="s">
        <v>39</v>
      </c>
      <c r="Y20334" s="1" t="s">
        <v>147</v>
      </c>
    </row>
    <row r="20335" spans="1:25" x14ac:dyDescent="0.25">
      <c r="A20335" s="1" t="s">
        <v>37662</v>
      </c>
      <c r="B20335" s="1" t="s">
        <v>25</v>
      </c>
      <c r="C20335">
        <v>20140812</v>
      </c>
      <c r="D20335" s="1" t="s">
        <v>26</v>
      </c>
      <c r="E20335">
        <v>20140813143632</v>
      </c>
      <c r="F20335">
        <v>5882</v>
      </c>
      <c r="G20335" s="1" t="s">
        <v>37664</v>
      </c>
      <c r="I20335">
        <v>1</v>
      </c>
      <c r="J20335" s="1" t="s">
        <v>31</v>
      </c>
      <c r="K20335" s="1" t="s">
        <v>38189</v>
      </c>
      <c r="L20335" s="2">
        <v>17870529120000</v>
      </c>
      <c r="M20335" s="2">
        <f>TRUNC((ExtractedData[[#This Row],[ns1:dt]]/10000000000),0)</f>
        <v>1787</v>
      </c>
      <c r="N20335" s="2">
        <f>TRUNC(((ExtractedData[[#This Row],[ns1:dt]]-ExtractedData[[#This Row],[Year]]*10000000000)/100000000),0)</f>
        <v>5</v>
      </c>
      <c r="O20335" s="2">
        <f>TRUNC(((ExtractedData[[#This Row],[ns1:dt]]-(ExtractedData[[#This Row],[Year]]*10000000000)-ExtractedData[[#This Row],[Month]]*100000000)/1000000),0)</f>
        <v>29</v>
      </c>
      <c r="P20335" s="2">
        <f>TRUNC((ExtractedData[[#This Row],[ns1:dt]]-(ExtractedData[[#This Row],[Year]]*10000000000)-(ExtractedData[[#This Row],[Month]]*100000000)-(ExtractedData[[#This Row],[Date]]*1000000)),0)</f>
        <v>120000</v>
      </c>
      <c r="Q20335" s="1" t="s">
        <v>93</v>
      </c>
      <c r="R20335" s="1" t="s">
        <v>93</v>
      </c>
      <c r="S20335" s="1" t="s">
        <v>37666</v>
      </c>
      <c r="T20335" s="1" t="s">
        <v>37667</v>
      </c>
      <c r="U20335" s="1" t="s">
        <v>38190</v>
      </c>
      <c r="V20335" s="1" t="s">
        <v>38</v>
      </c>
      <c r="W20335">
        <v>0</v>
      </c>
      <c r="X20335" s="1" t="s">
        <v>39</v>
      </c>
      <c r="Y20335" s="1" t="s">
        <v>147</v>
      </c>
    </row>
    <row r="20336" spans="1:25" x14ac:dyDescent="0.25">
      <c r="A20336" s="1" t="s">
        <v>37662</v>
      </c>
      <c r="B20336" s="1" t="s">
        <v>25</v>
      </c>
      <c r="C20336">
        <v>20140812</v>
      </c>
      <c r="D20336" s="1" t="s">
        <v>26</v>
      </c>
      <c r="E20336">
        <v>20140813143632</v>
      </c>
      <c r="F20336">
        <v>5882</v>
      </c>
      <c r="G20336" s="1" t="s">
        <v>37664</v>
      </c>
      <c r="I20336">
        <v>1</v>
      </c>
      <c r="J20336" s="1" t="s">
        <v>31</v>
      </c>
      <c r="K20336" s="1" t="s">
        <v>38191</v>
      </c>
      <c r="L20336" s="2">
        <v>17870815120000</v>
      </c>
      <c r="M20336" s="2">
        <f>TRUNC((ExtractedData[[#This Row],[ns1:dt]]/10000000000),0)</f>
        <v>1787</v>
      </c>
      <c r="N20336" s="2">
        <f>TRUNC(((ExtractedData[[#This Row],[ns1:dt]]-ExtractedData[[#This Row],[Year]]*10000000000)/100000000),0)</f>
        <v>8</v>
      </c>
      <c r="O20336" s="2">
        <f>TRUNC(((ExtractedData[[#This Row],[ns1:dt]]-(ExtractedData[[#This Row],[Year]]*10000000000)-ExtractedData[[#This Row],[Month]]*100000000)/1000000),0)</f>
        <v>15</v>
      </c>
      <c r="P20336" s="2">
        <f>TRUNC((ExtractedData[[#This Row],[ns1:dt]]-(ExtractedData[[#This Row],[Year]]*10000000000)-(ExtractedData[[#This Row],[Month]]*100000000)-(ExtractedData[[#This Row],[Date]]*1000000)),0)</f>
        <v>120000</v>
      </c>
      <c r="Q20336" s="1" t="s">
        <v>93</v>
      </c>
      <c r="R20336" s="1" t="s">
        <v>93</v>
      </c>
      <c r="S20336" s="1" t="s">
        <v>37666</v>
      </c>
      <c r="T20336" s="1" t="s">
        <v>37667</v>
      </c>
      <c r="U20336" s="1" t="s">
        <v>38192</v>
      </c>
      <c r="V20336" s="1" t="s">
        <v>38</v>
      </c>
      <c r="W20336">
        <v>0</v>
      </c>
      <c r="X20336" s="1" t="s">
        <v>39</v>
      </c>
      <c r="Y20336" s="1" t="s">
        <v>147</v>
      </c>
    </row>
    <row r="20337" spans="1:25" x14ac:dyDescent="0.25">
      <c r="A20337" s="1" t="s">
        <v>37662</v>
      </c>
      <c r="B20337" s="1" t="s">
        <v>25</v>
      </c>
      <c r="C20337">
        <v>20140812</v>
      </c>
      <c r="D20337" s="1" t="s">
        <v>26</v>
      </c>
      <c r="E20337">
        <v>20140813143632</v>
      </c>
      <c r="F20337">
        <v>5882</v>
      </c>
      <c r="G20337" s="1" t="s">
        <v>37664</v>
      </c>
      <c r="I20337">
        <v>1</v>
      </c>
      <c r="J20337" s="1" t="s">
        <v>31</v>
      </c>
      <c r="K20337" s="1" t="s">
        <v>38193</v>
      </c>
      <c r="L20337" s="2">
        <v>17871229120000</v>
      </c>
      <c r="M20337" s="2">
        <f>TRUNC((ExtractedData[[#This Row],[ns1:dt]]/10000000000),0)</f>
        <v>1787</v>
      </c>
      <c r="N20337" s="2">
        <f>TRUNC(((ExtractedData[[#This Row],[ns1:dt]]-ExtractedData[[#This Row],[Year]]*10000000000)/100000000),0)</f>
        <v>12</v>
      </c>
      <c r="O20337" s="2">
        <f>TRUNC(((ExtractedData[[#This Row],[ns1:dt]]-(ExtractedData[[#This Row],[Year]]*10000000000)-ExtractedData[[#This Row],[Month]]*100000000)/1000000),0)</f>
        <v>29</v>
      </c>
      <c r="P20337" s="2">
        <f>TRUNC((ExtractedData[[#This Row],[ns1:dt]]-(ExtractedData[[#This Row],[Year]]*10000000000)-(ExtractedData[[#This Row],[Month]]*100000000)-(ExtractedData[[#This Row],[Date]]*1000000)),0)</f>
        <v>120000</v>
      </c>
      <c r="Q20337" s="1" t="s">
        <v>93</v>
      </c>
      <c r="R20337" s="1" t="s">
        <v>93</v>
      </c>
      <c r="S20337" s="1" t="s">
        <v>37666</v>
      </c>
      <c r="T20337" s="1" t="s">
        <v>37667</v>
      </c>
      <c r="U20337" s="1" t="s">
        <v>38194</v>
      </c>
      <c r="V20337" s="1" t="s">
        <v>38</v>
      </c>
      <c r="W20337">
        <v>0</v>
      </c>
      <c r="X20337" s="1" t="s">
        <v>39</v>
      </c>
      <c r="Y20337" s="1" t="s">
        <v>147</v>
      </c>
    </row>
    <row r="20338" spans="1:25" x14ac:dyDescent="0.25">
      <c r="A20338" s="1" t="s">
        <v>37662</v>
      </c>
      <c r="B20338" s="1" t="s">
        <v>25</v>
      </c>
      <c r="C20338">
        <v>20140812</v>
      </c>
      <c r="D20338" s="1" t="s">
        <v>26</v>
      </c>
      <c r="E20338">
        <v>20140813143632</v>
      </c>
      <c r="F20338">
        <v>5882</v>
      </c>
      <c r="G20338" s="1" t="s">
        <v>37664</v>
      </c>
      <c r="I20338">
        <v>1</v>
      </c>
      <c r="J20338" s="1" t="s">
        <v>31</v>
      </c>
      <c r="K20338" s="1" t="s">
        <v>38195</v>
      </c>
      <c r="L20338" s="2">
        <v>17880122120000</v>
      </c>
      <c r="M20338" s="2">
        <f>TRUNC((ExtractedData[[#This Row],[ns1:dt]]/10000000000),0)</f>
        <v>1788</v>
      </c>
      <c r="N20338" s="2">
        <f>TRUNC(((ExtractedData[[#This Row],[ns1:dt]]-ExtractedData[[#This Row],[Year]]*10000000000)/100000000),0)</f>
        <v>1</v>
      </c>
      <c r="O20338" s="2">
        <f>TRUNC(((ExtractedData[[#This Row],[ns1:dt]]-(ExtractedData[[#This Row],[Year]]*10000000000)-ExtractedData[[#This Row],[Month]]*100000000)/1000000),0)</f>
        <v>22</v>
      </c>
      <c r="P20338" s="2">
        <f>TRUNC((ExtractedData[[#This Row],[ns1:dt]]-(ExtractedData[[#This Row],[Year]]*10000000000)-(ExtractedData[[#This Row],[Month]]*100000000)-(ExtractedData[[#This Row],[Date]]*1000000)),0)</f>
        <v>120000</v>
      </c>
      <c r="Q20338" s="1" t="s">
        <v>93</v>
      </c>
      <c r="R20338" s="1" t="s">
        <v>93</v>
      </c>
      <c r="S20338" s="1" t="s">
        <v>37666</v>
      </c>
      <c r="T20338" s="1" t="s">
        <v>37667</v>
      </c>
      <c r="U20338" s="1" t="s">
        <v>38196</v>
      </c>
      <c r="V20338" s="1" t="s">
        <v>38</v>
      </c>
      <c r="W20338">
        <v>0</v>
      </c>
      <c r="X20338" s="1" t="s">
        <v>39</v>
      </c>
      <c r="Y20338" s="1" t="s">
        <v>147</v>
      </c>
    </row>
    <row r="20339" spans="1:25" x14ac:dyDescent="0.25">
      <c r="A20339" s="1" t="s">
        <v>37662</v>
      </c>
      <c r="B20339" s="1" t="s">
        <v>25</v>
      </c>
      <c r="C20339">
        <v>20140812</v>
      </c>
      <c r="D20339" s="1" t="s">
        <v>26</v>
      </c>
      <c r="E20339">
        <v>20140813143632</v>
      </c>
      <c r="F20339">
        <v>5882</v>
      </c>
      <c r="G20339" s="1" t="s">
        <v>37664</v>
      </c>
      <c r="I20339">
        <v>1</v>
      </c>
      <c r="J20339" s="1" t="s">
        <v>31</v>
      </c>
      <c r="K20339" s="1" t="s">
        <v>38197</v>
      </c>
      <c r="L20339" s="2">
        <v>17880222120000</v>
      </c>
      <c r="M20339" s="2">
        <f>TRUNC((ExtractedData[[#This Row],[ns1:dt]]/10000000000),0)</f>
        <v>1788</v>
      </c>
      <c r="N20339" s="2">
        <f>TRUNC(((ExtractedData[[#This Row],[ns1:dt]]-ExtractedData[[#This Row],[Year]]*10000000000)/100000000),0)</f>
        <v>2</v>
      </c>
      <c r="O20339" s="2">
        <f>TRUNC(((ExtractedData[[#This Row],[ns1:dt]]-(ExtractedData[[#This Row],[Year]]*10000000000)-ExtractedData[[#This Row],[Month]]*100000000)/1000000),0)</f>
        <v>22</v>
      </c>
      <c r="P20339" s="2">
        <f>TRUNC((ExtractedData[[#This Row],[ns1:dt]]-(ExtractedData[[#This Row],[Year]]*10000000000)-(ExtractedData[[#This Row],[Month]]*100000000)-(ExtractedData[[#This Row],[Date]]*1000000)),0)</f>
        <v>120000</v>
      </c>
      <c r="Q20339" s="1" t="s">
        <v>93</v>
      </c>
      <c r="R20339" s="1" t="s">
        <v>93</v>
      </c>
      <c r="S20339" s="1" t="s">
        <v>37666</v>
      </c>
      <c r="T20339" s="1" t="s">
        <v>37667</v>
      </c>
      <c r="U20339" s="1" t="s">
        <v>38198</v>
      </c>
      <c r="V20339" s="1" t="s">
        <v>38</v>
      </c>
      <c r="W20339">
        <v>0</v>
      </c>
      <c r="X20339" s="1" t="s">
        <v>39</v>
      </c>
      <c r="Y20339" s="1" t="s">
        <v>147</v>
      </c>
    </row>
    <row r="20340" spans="1:25" x14ac:dyDescent="0.25">
      <c r="A20340" s="1" t="s">
        <v>37662</v>
      </c>
      <c r="B20340" s="1" t="s">
        <v>25</v>
      </c>
      <c r="C20340">
        <v>20140812</v>
      </c>
      <c r="D20340" s="1" t="s">
        <v>26</v>
      </c>
      <c r="E20340">
        <v>20140813143632</v>
      </c>
      <c r="F20340">
        <v>5882</v>
      </c>
      <c r="G20340" s="1" t="s">
        <v>37664</v>
      </c>
      <c r="I20340">
        <v>1</v>
      </c>
      <c r="J20340" s="1" t="s">
        <v>31</v>
      </c>
      <c r="K20340" s="1" t="s">
        <v>38199</v>
      </c>
      <c r="L20340" s="2">
        <v>17881114120000</v>
      </c>
      <c r="M20340" s="2">
        <f>TRUNC((ExtractedData[[#This Row],[ns1:dt]]/10000000000),0)</f>
        <v>1788</v>
      </c>
      <c r="N20340" s="2">
        <f>TRUNC(((ExtractedData[[#This Row],[ns1:dt]]-ExtractedData[[#This Row],[Year]]*10000000000)/100000000),0)</f>
        <v>11</v>
      </c>
      <c r="O20340" s="2">
        <f>TRUNC(((ExtractedData[[#This Row],[ns1:dt]]-(ExtractedData[[#This Row],[Year]]*10000000000)-ExtractedData[[#This Row],[Month]]*100000000)/1000000),0)</f>
        <v>14</v>
      </c>
      <c r="P20340" s="2">
        <f>TRUNC((ExtractedData[[#This Row],[ns1:dt]]-(ExtractedData[[#This Row],[Year]]*10000000000)-(ExtractedData[[#This Row],[Month]]*100000000)-(ExtractedData[[#This Row],[Date]]*1000000)),0)</f>
        <v>120000</v>
      </c>
      <c r="Q20340" s="1" t="s">
        <v>93</v>
      </c>
      <c r="R20340" s="1" t="s">
        <v>93</v>
      </c>
      <c r="S20340" s="1" t="s">
        <v>37666</v>
      </c>
      <c r="T20340" s="1" t="s">
        <v>37667</v>
      </c>
      <c r="U20340" s="1" t="s">
        <v>38200</v>
      </c>
      <c r="V20340" s="1" t="s">
        <v>38</v>
      </c>
      <c r="W20340">
        <v>0</v>
      </c>
      <c r="X20340" s="1" t="s">
        <v>39</v>
      </c>
      <c r="Y20340" s="1" t="s">
        <v>147</v>
      </c>
    </row>
    <row r="20341" spans="1:25" x14ac:dyDescent="0.25">
      <c r="A20341" s="1" t="s">
        <v>37662</v>
      </c>
      <c r="B20341" s="1" t="s">
        <v>25</v>
      </c>
      <c r="C20341">
        <v>20140812</v>
      </c>
      <c r="D20341" s="1" t="s">
        <v>26</v>
      </c>
      <c r="E20341">
        <v>20140813143632</v>
      </c>
      <c r="F20341">
        <v>5882</v>
      </c>
      <c r="G20341" s="1" t="s">
        <v>37664</v>
      </c>
      <c r="I20341">
        <v>1</v>
      </c>
      <c r="J20341" s="1" t="s">
        <v>31</v>
      </c>
      <c r="K20341" s="1" t="s">
        <v>38201</v>
      </c>
      <c r="L20341" s="2">
        <v>17881117120000</v>
      </c>
      <c r="M20341" s="2">
        <f>TRUNC((ExtractedData[[#This Row],[ns1:dt]]/10000000000),0)</f>
        <v>1788</v>
      </c>
      <c r="N20341" s="2">
        <f>TRUNC(((ExtractedData[[#This Row],[ns1:dt]]-ExtractedData[[#This Row],[Year]]*10000000000)/100000000),0)</f>
        <v>11</v>
      </c>
      <c r="O20341" s="2">
        <f>TRUNC(((ExtractedData[[#This Row],[ns1:dt]]-(ExtractedData[[#This Row],[Year]]*10000000000)-ExtractedData[[#This Row],[Month]]*100000000)/1000000),0)</f>
        <v>17</v>
      </c>
      <c r="P20341" s="2">
        <f>TRUNC((ExtractedData[[#This Row],[ns1:dt]]-(ExtractedData[[#This Row],[Year]]*10000000000)-(ExtractedData[[#This Row],[Month]]*100000000)-(ExtractedData[[#This Row],[Date]]*1000000)),0)</f>
        <v>120000</v>
      </c>
      <c r="Q20341" s="1" t="s">
        <v>93</v>
      </c>
      <c r="R20341" s="1" t="s">
        <v>93</v>
      </c>
      <c r="S20341" s="1" t="s">
        <v>37666</v>
      </c>
      <c r="T20341" s="1" t="s">
        <v>37667</v>
      </c>
      <c r="U20341" s="1" t="s">
        <v>38202</v>
      </c>
      <c r="V20341" s="1" t="s">
        <v>38</v>
      </c>
      <c r="W20341">
        <v>0</v>
      </c>
      <c r="X20341" s="1" t="s">
        <v>39</v>
      </c>
      <c r="Y20341" s="1" t="s">
        <v>147</v>
      </c>
    </row>
    <row r="20342" spans="1:25" x14ac:dyDescent="0.25">
      <c r="A20342" s="1" t="s">
        <v>37662</v>
      </c>
      <c r="B20342" s="1" t="s">
        <v>25</v>
      </c>
      <c r="C20342">
        <v>20140812</v>
      </c>
      <c r="D20342" s="1" t="s">
        <v>26</v>
      </c>
      <c r="E20342">
        <v>20140813143632</v>
      </c>
      <c r="F20342">
        <v>5882</v>
      </c>
      <c r="G20342" s="1" t="s">
        <v>37664</v>
      </c>
      <c r="I20342">
        <v>1</v>
      </c>
      <c r="J20342" s="1" t="s">
        <v>31</v>
      </c>
      <c r="K20342" s="1" t="s">
        <v>38203</v>
      </c>
      <c r="L20342" s="2">
        <v>17881219120000</v>
      </c>
      <c r="M20342" s="2">
        <f>TRUNC((ExtractedData[[#This Row],[ns1:dt]]/10000000000),0)</f>
        <v>1788</v>
      </c>
      <c r="N20342" s="2">
        <f>TRUNC(((ExtractedData[[#This Row],[ns1:dt]]-ExtractedData[[#This Row],[Year]]*10000000000)/100000000),0)</f>
        <v>12</v>
      </c>
      <c r="O20342" s="2">
        <f>TRUNC(((ExtractedData[[#This Row],[ns1:dt]]-(ExtractedData[[#This Row],[Year]]*10000000000)-ExtractedData[[#This Row],[Month]]*100000000)/1000000),0)</f>
        <v>19</v>
      </c>
      <c r="P20342" s="2">
        <f>TRUNC((ExtractedData[[#This Row],[ns1:dt]]-(ExtractedData[[#This Row],[Year]]*10000000000)-(ExtractedData[[#This Row],[Month]]*100000000)-(ExtractedData[[#This Row],[Date]]*1000000)),0)</f>
        <v>120000</v>
      </c>
      <c r="Q20342" s="1" t="s">
        <v>93</v>
      </c>
      <c r="R20342" s="1" t="s">
        <v>93</v>
      </c>
      <c r="S20342" s="1" t="s">
        <v>37666</v>
      </c>
      <c r="T20342" s="1" t="s">
        <v>37667</v>
      </c>
      <c r="U20342" s="1" t="s">
        <v>38204</v>
      </c>
      <c r="V20342" s="1" t="s">
        <v>38</v>
      </c>
      <c r="W20342">
        <v>0</v>
      </c>
      <c r="X20342" s="1" t="s">
        <v>39</v>
      </c>
      <c r="Y20342" s="1" t="s">
        <v>147</v>
      </c>
    </row>
    <row r="20343" spans="1:25" x14ac:dyDescent="0.25">
      <c r="A20343" s="1" t="s">
        <v>37662</v>
      </c>
      <c r="B20343" s="1" t="s">
        <v>25</v>
      </c>
      <c r="C20343">
        <v>20140812</v>
      </c>
      <c r="D20343" s="1" t="s">
        <v>26</v>
      </c>
      <c r="E20343">
        <v>20140813143632</v>
      </c>
      <c r="F20343">
        <v>5882</v>
      </c>
      <c r="G20343" s="1" t="s">
        <v>37664</v>
      </c>
      <c r="I20343">
        <v>1</v>
      </c>
      <c r="J20343" s="1" t="s">
        <v>31</v>
      </c>
      <c r="K20343" s="1" t="s">
        <v>38205</v>
      </c>
      <c r="L20343" s="2">
        <v>17881230120000</v>
      </c>
      <c r="M20343" s="2">
        <f>TRUNC((ExtractedData[[#This Row],[ns1:dt]]/10000000000),0)</f>
        <v>1788</v>
      </c>
      <c r="N20343" s="2">
        <f>TRUNC(((ExtractedData[[#This Row],[ns1:dt]]-ExtractedData[[#This Row],[Year]]*10000000000)/100000000),0)</f>
        <v>12</v>
      </c>
      <c r="O20343" s="2">
        <f>TRUNC(((ExtractedData[[#This Row],[ns1:dt]]-(ExtractedData[[#This Row],[Year]]*10000000000)-ExtractedData[[#This Row],[Month]]*100000000)/1000000),0)</f>
        <v>30</v>
      </c>
      <c r="P20343" s="2">
        <f>TRUNC((ExtractedData[[#This Row],[ns1:dt]]-(ExtractedData[[#This Row],[Year]]*10000000000)-(ExtractedData[[#This Row],[Month]]*100000000)-(ExtractedData[[#This Row],[Date]]*1000000)),0)</f>
        <v>120000</v>
      </c>
      <c r="Q20343" s="1" t="s">
        <v>93</v>
      </c>
      <c r="R20343" s="1" t="s">
        <v>93</v>
      </c>
      <c r="S20343" s="1" t="s">
        <v>37666</v>
      </c>
      <c r="T20343" s="1" t="s">
        <v>37667</v>
      </c>
      <c r="U20343" s="1" t="s">
        <v>38206</v>
      </c>
      <c r="V20343" s="1" t="s">
        <v>38</v>
      </c>
      <c r="W20343">
        <v>0</v>
      </c>
      <c r="X20343" s="1" t="s">
        <v>39</v>
      </c>
      <c r="Y20343" s="1" t="s">
        <v>147</v>
      </c>
    </row>
    <row r="20344" spans="1:25" x14ac:dyDescent="0.25">
      <c r="A20344" s="1" t="s">
        <v>37662</v>
      </c>
      <c r="B20344" s="1" t="s">
        <v>25</v>
      </c>
      <c r="C20344">
        <v>20140812</v>
      </c>
      <c r="D20344" s="1" t="s">
        <v>26</v>
      </c>
      <c r="E20344">
        <v>20140813143632</v>
      </c>
      <c r="F20344">
        <v>5882</v>
      </c>
      <c r="G20344" s="1" t="s">
        <v>37664</v>
      </c>
      <c r="I20344">
        <v>1</v>
      </c>
      <c r="J20344" s="1" t="s">
        <v>31</v>
      </c>
      <c r="K20344" s="1" t="s">
        <v>38207</v>
      </c>
      <c r="L20344" s="2">
        <v>17890915120000</v>
      </c>
      <c r="M20344" s="2">
        <f>TRUNC((ExtractedData[[#This Row],[ns1:dt]]/10000000000),0)</f>
        <v>1789</v>
      </c>
      <c r="N20344" s="2">
        <f>TRUNC(((ExtractedData[[#This Row],[ns1:dt]]-ExtractedData[[#This Row],[Year]]*10000000000)/100000000),0)</f>
        <v>9</v>
      </c>
      <c r="O20344" s="2">
        <f>TRUNC(((ExtractedData[[#This Row],[ns1:dt]]-(ExtractedData[[#This Row],[Year]]*10000000000)-ExtractedData[[#This Row],[Month]]*100000000)/1000000),0)</f>
        <v>15</v>
      </c>
      <c r="P20344" s="2">
        <f>TRUNC((ExtractedData[[#This Row],[ns1:dt]]-(ExtractedData[[#This Row],[Year]]*10000000000)-(ExtractedData[[#This Row],[Month]]*100000000)-(ExtractedData[[#This Row],[Date]]*1000000)),0)</f>
        <v>120000</v>
      </c>
      <c r="Q20344" s="1" t="s">
        <v>93</v>
      </c>
      <c r="R20344" s="1" t="s">
        <v>93</v>
      </c>
      <c r="S20344" s="1" t="s">
        <v>37666</v>
      </c>
      <c r="T20344" s="1" t="s">
        <v>37667</v>
      </c>
      <c r="U20344" s="1" t="s">
        <v>38208</v>
      </c>
      <c r="V20344" s="1" t="s">
        <v>38</v>
      </c>
      <c r="W20344">
        <v>0</v>
      </c>
      <c r="X20344" s="1" t="s">
        <v>39</v>
      </c>
      <c r="Y20344" s="1" t="s">
        <v>147</v>
      </c>
    </row>
    <row r="20345" spans="1:25" x14ac:dyDescent="0.25">
      <c r="A20345" s="1" t="s">
        <v>37662</v>
      </c>
      <c r="B20345" s="1" t="s">
        <v>25</v>
      </c>
      <c r="C20345">
        <v>20140812</v>
      </c>
      <c r="D20345" s="1" t="s">
        <v>26</v>
      </c>
      <c r="E20345">
        <v>20140813143632</v>
      </c>
      <c r="F20345">
        <v>5882</v>
      </c>
      <c r="G20345" s="1" t="s">
        <v>37664</v>
      </c>
      <c r="I20345">
        <v>1</v>
      </c>
      <c r="J20345" s="1" t="s">
        <v>31</v>
      </c>
      <c r="K20345" s="1" t="s">
        <v>38209</v>
      </c>
      <c r="L20345" s="2">
        <v>17891214120000</v>
      </c>
      <c r="M20345" s="2">
        <f>TRUNC((ExtractedData[[#This Row],[ns1:dt]]/10000000000),0)</f>
        <v>1789</v>
      </c>
      <c r="N20345" s="2">
        <f>TRUNC(((ExtractedData[[#This Row],[ns1:dt]]-ExtractedData[[#This Row],[Year]]*10000000000)/100000000),0)</f>
        <v>12</v>
      </c>
      <c r="O20345" s="2">
        <f>TRUNC(((ExtractedData[[#This Row],[ns1:dt]]-(ExtractedData[[#This Row],[Year]]*10000000000)-ExtractedData[[#This Row],[Month]]*100000000)/1000000),0)</f>
        <v>14</v>
      </c>
      <c r="P20345" s="2">
        <f>TRUNC((ExtractedData[[#This Row],[ns1:dt]]-(ExtractedData[[#This Row],[Year]]*10000000000)-(ExtractedData[[#This Row],[Month]]*100000000)-(ExtractedData[[#This Row],[Date]]*1000000)),0)</f>
        <v>120000</v>
      </c>
      <c r="Q20345" s="1" t="s">
        <v>93</v>
      </c>
      <c r="R20345" s="1" t="s">
        <v>93</v>
      </c>
      <c r="S20345" s="1" t="s">
        <v>37666</v>
      </c>
      <c r="T20345" s="1" t="s">
        <v>37667</v>
      </c>
      <c r="U20345" s="1" t="s">
        <v>38210</v>
      </c>
      <c r="V20345" s="1" t="s">
        <v>38</v>
      </c>
      <c r="W20345">
        <v>0</v>
      </c>
      <c r="X20345" s="1" t="s">
        <v>29</v>
      </c>
      <c r="Y20345" s="1" t="s">
        <v>147</v>
      </c>
    </row>
    <row r="20346" spans="1:25" x14ac:dyDescent="0.25">
      <c r="A20346" s="1" t="s">
        <v>37662</v>
      </c>
      <c r="B20346" s="1" t="s">
        <v>25</v>
      </c>
      <c r="C20346">
        <v>20140812</v>
      </c>
      <c r="D20346" s="1" t="s">
        <v>26</v>
      </c>
      <c r="E20346">
        <v>20140813143632</v>
      </c>
      <c r="F20346">
        <v>5882</v>
      </c>
      <c r="G20346" s="1" t="s">
        <v>37664</v>
      </c>
      <c r="I20346">
        <v>1</v>
      </c>
      <c r="J20346" s="1" t="s">
        <v>31</v>
      </c>
      <c r="K20346" s="1" t="s">
        <v>38211</v>
      </c>
      <c r="L20346" s="2">
        <v>17900329120000</v>
      </c>
      <c r="M20346" s="2">
        <f>TRUNC((ExtractedData[[#This Row],[ns1:dt]]/10000000000),0)</f>
        <v>1790</v>
      </c>
      <c r="N20346" s="2">
        <f>TRUNC(((ExtractedData[[#This Row],[ns1:dt]]-ExtractedData[[#This Row],[Year]]*10000000000)/100000000),0)</f>
        <v>3</v>
      </c>
      <c r="O20346" s="2">
        <f>TRUNC(((ExtractedData[[#This Row],[ns1:dt]]-(ExtractedData[[#This Row],[Year]]*10000000000)-ExtractedData[[#This Row],[Month]]*100000000)/1000000),0)</f>
        <v>29</v>
      </c>
      <c r="P20346" s="2">
        <f>TRUNC((ExtractedData[[#This Row],[ns1:dt]]-(ExtractedData[[#This Row],[Year]]*10000000000)-(ExtractedData[[#This Row],[Month]]*100000000)-(ExtractedData[[#This Row],[Date]]*1000000)),0)</f>
        <v>120000</v>
      </c>
      <c r="Q20346" s="1" t="s">
        <v>93</v>
      </c>
      <c r="R20346" s="1" t="s">
        <v>93</v>
      </c>
      <c r="S20346" s="1" t="s">
        <v>37666</v>
      </c>
      <c r="T20346" s="1" t="s">
        <v>37667</v>
      </c>
      <c r="U20346" s="1" t="s">
        <v>38212</v>
      </c>
      <c r="V20346" s="1" t="s">
        <v>38</v>
      </c>
      <c r="W20346">
        <v>0</v>
      </c>
      <c r="X20346" s="1" t="s">
        <v>39</v>
      </c>
      <c r="Y20346" s="1" t="s">
        <v>147</v>
      </c>
    </row>
    <row r="20347" spans="1:25" x14ac:dyDescent="0.25">
      <c r="A20347" s="1" t="s">
        <v>37662</v>
      </c>
      <c r="B20347" s="1" t="s">
        <v>25</v>
      </c>
      <c r="C20347">
        <v>20140812</v>
      </c>
      <c r="D20347" s="1" t="s">
        <v>26</v>
      </c>
      <c r="E20347">
        <v>20140813143632</v>
      </c>
      <c r="F20347">
        <v>5882</v>
      </c>
      <c r="G20347" s="1" t="s">
        <v>37664</v>
      </c>
      <c r="I20347">
        <v>1</v>
      </c>
      <c r="J20347" s="1" t="s">
        <v>31</v>
      </c>
      <c r="K20347" s="1" t="s">
        <v>38213</v>
      </c>
      <c r="L20347" s="2">
        <v>17901021120000</v>
      </c>
      <c r="M20347" s="2">
        <f>TRUNC((ExtractedData[[#This Row],[ns1:dt]]/10000000000),0)</f>
        <v>1790</v>
      </c>
      <c r="N20347" s="2">
        <f>TRUNC(((ExtractedData[[#This Row],[ns1:dt]]-ExtractedData[[#This Row],[Year]]*10000000000)/100000000),0)</f>
        <v>10</v>
      </c>
      <c r="O20347" s="2">
        <f>TRUNC(((ExtractedData[[#This Row],[ns1:dt]]-(ExtractedData[[#This Row],[Year]]*10000000000)-ExtractedData[[#This Row],[Month]]*100000000)/1000000),0)</f>
        <v>21</v>
      </c>
      <c r="P20347" s="2">
        <f>TRUNC((ExtractedData[[#This Row],[ns1:dt]]-(ExtractedData[[#This Row],[Year]]*10000000000)-(ExtractedData[[#This Row],[Month]]*100000000)-(ExtractedData[[#This Row],[Date]]*1000000)),0)</f>
        <v>120000</v>
      </c>
      <c r="Q20347" s="1" t="s">
        <v>93</v>
      </c>
      <c r="R20347" s="1" t="s">
        <v>93</v>
      </c>
      <c r="S20347" s="1" t="s">
        <v>37666</v>
      </c>
      <c r="T20347" s="1" t="s">
        <v>37667</v>
      </c>
      <c r="U20347" s="1" t="s">
        <v>38214</v>
      </c>
      <c r="V20347" s="1" t="s">
        <v>38</v>
      </c>
      <c r="W20347">
        <v>0</v>
      </c>
      <c r="X20347" s="1" t="s">
        <v>39</v>
      </c>
      <c r="Y20347" s="1" t="s">
        <v>147</v>
      </c>
    </row>
    <row r="20348" spans="1:25" x14ac:dyDescent="0.25">
      <c r="A20348" s="1" t="s">
        <v>37662</v>
      </c>
      <c r="B20348" s="1" t="s">
        <v>25</v>
      </c>
      <c r="C20348">
        <v>20140812</v>
      </c>
      <c r="D20348" s="1" t="s">
        <v>26</v>
      </c>
      <c r="E20348">
        <v>20140813143632</v>
      </c>
      <c r="F20348">
        <v>5882</v>
      </c>
      <c r="G20348" s="1" t="s">
        <v>37664</v>
      </c>
      <c r="I20348">
        <v>1</v>
      </c>
      <c r="J20348" s="1" t="s">
        <v>31</v>
      </c>
      <c r="K20348" s="1" t="s">
        <v>38215</v>
      </c>
      <c r="L20348" s="2">
        <v>17901224120000</v>
      </c>
      <c r="M20348" s="2">
        <f>TRUNC((ExtractedData[[#This Row],[ns1:dt]]/10000000000),0)</f>
        <v>1790</v>
      </c>
      <c r="N20348" s="2">
        <f>TRUNC(((ExtractedData[[#This Row],[ns1:dt]]-ExtractedData[[#This Row],[Year]]*10000000000)/100000000),0)</f>
        <v>12</v>
      </c>
      <c r="O20348" s="2">
        <f>TRUNC(((ExtractedData[[#This Row],[ns1:dt]]-(ExtractedData[[#This Row],[Year]]*10000000000)-ExtractedData[[#This Row],[Month]]*100000000)/1000000),0)</f>
        <v>24</v>
      </c>
      <c r="P20348" s="2">
        <f>TRUNC((ExtractedData[[#This Row],[ns1:dt]]-(ExtractedData[[#This Row],[Year]]*10000000000)-(ExtractedData[[#This Row],[Month]]*100000000)-(ExtractedData[[#This Row],[Date]]*1000000)),0)</f>
        <v>120000</v>
      </c>
      <c r="Q20348" s="1" t="s">
        <v>93</v>
      </c>
      <c r="R20348" s="1" t="s">
        <v>93</v>
      </c>
      <c r="S20348" s="1" t="s">
        <v>37666</v>
      </c>
      <c r="T20348" s="1" t="s">
        <v>37667</v>
      </c>
      <c r="U20348" s="1" t="s">
        <v>38216</v>
      </c>
      <c r="V20348" s="1" t="s">
        <v>38</v>
      </c>
      <c r="W20348">
        <v>0</v>
      </c>
      <c r="X20348" s="1" t="s">
        <v>39</v>
      </c>
      <c r="Y20348" s="1" t="s">
        <v>147</v>
      </c>
    </row>
    <row r="20349" spans="1:25" x14ac:dyDescent="0.25">
      <c r="A20349" s="1" t="s">
        <v>37662</v>
      </c>
      <c r="B20349" s="1" t="s">
        <v>25</v>
      </c>
      <c r="C20349">
        <v>20140812</v>
      </c>
      <c r="D20349" s="1" t="s">
        <v>26</v>
      </c>
      <c r="E20349">
        <v>20140813143632</v>
      </c>
      <c r="F20349">
        <v>5882</v>
      </c>
      <c r="G20349" s="1" t="s">
        <v>37664</v>
      </c>
      <c r="I20349">
        <v>1</v>
      </c>
      <c r="J20349" s="1" t="s">
        <v>31</v>
      </c>
      <c r="K20349" s="1" t="s">
        <v>38217</v>
      </c>
      <c r="L20349" s="2">
        <v>17910424120000</v>
      </c>
      <c r="M20349" s="2">
        <f>TRUNC((ExtractedData[[#This Row],[ns1:dt]]/10000000000),0)</f>
        <v>1791</v>
      </c>
      <c r="N20349" s="2">
        <f>TRUNC(((ExtractedData[[#This Row],[ns1:dt]]-ExtractedData[[#This Row],[Year]]*10000000000)/100000000),0)</f>
        <v>4</v>
      </c>
      <c r="O20349" s="2">
        <f>TRUNC(((ExtractedData[[#This Row],[ns1:dt]]-(ExtractedData[[#This Row],[Year]]*10000000000)-ExtractedData[[#This Row],[Month]]*100000000)/1000000),0)</f>
        <v>24</v>
      </c>
      <c r="P20349" s="2">
        <f>TRUNC((ExtractedData[[#This Row],[ns1:dt]]-(ExtractedData[[#This Row],[Year]]*10000000000)-(ExtractedData[[#This Row],[Month]]*100000000)-(ExtractedData[[#This Row],[Date]]*1000000)),0)</f>
        <v>120000</v>
      </c>
      <c r="Q20349" s="1" t="s">
        <v>93</v>
      </c>
      <c r="R20349" s="1" t="s">
        <v>93</v>
      </c>
      <c r="S20349" s="1" t="s">
        <v>37666</v>
      </c>
      <c r="T20349" s="1" t="s">
        <v>37667</v>
      </c>
      <c r="U20349" s="1" t="s">
        <v>38218</v>
      </c>
      <c r="V20349" s="1" t="s">
        <v>38</v>
      </c>
      <c r="W20349">
        <v>0</v>
      </c>
      <c r="X20349" s="1" t="s">
        <v>39</v>
      </c>
      <c r="Y20349" s="1" t="s">
        <v>147</v>
      </c>
    </row>
    <row r="20350" spans="1:25" x14ac:dyDescent="0.25">
      <c r="A20350" s="1" t="s">
        <v>37662</v>
      </c>
      <c r="B20350" s="1" t="s">
        <v>25</v>
      </c>
      <c r="C20350">
        <v>20140812</v>
      </c>
      <c r="D20350" s="1" t="s">
        <v>26</v>
      </c>
      <c r="E20350">
        <v>20140813143632</v>
      </c>
      <c r="F20350">
        <v>5882</v>
      </c>
      <c r="G20350" s="1" t="s">
        <v>37664</v>
      </c>
      <c r="I20350">
        <v>1</v>
      </c>
      <c r="J20350" s="1" t="s">
        <v>31</v>
      </c>
      <c r="K20350" s="1" t="s">
        <v>38219</v>
      </c>
      <c r="L20350" s="2">
        <v>17910427120000</v>
      </c>
      <c r="M20350" s="2">
        <f>TRUNC((ExtractedData[[#This Row],[ns1:dt]]/10000000000),0)</f>
        <v>1791</v>
      </c>
      <c r="N20350" s="2">
        <f>TRUNC(((ExtractedData[[#This Row],[ns1:dt]]-ExtractedData[[#This Row],[Year]]*10000000000)/100000000),0)</f>
        <v>4</v>
      </c>
      <c r="O20350" s="2">
        <f>TRUNC(((ExtractedData[[#This Row],[ns1:dt]]-(ExtractedData[[#This Row],[Year]]*10000000000)-ExtractedData[[#This Row],[Month]]*100000000)/1000000),0)</f>
        <v>27</v>
      </c>
      <c r="P20350" s="2">
        <f>TRUNC((ExtractedData[[#This Row],[ns1:dt]]-(ExtractedData[[#This Row],[Year]]*10000000000)-(ExtractedData[[#This Row],[Month]]*100000000)-(ExtractedData[[#This Row],[Date]]*1000000)),0)</f>
        <v>120000</v>
      </c>
      <c r="Q20350" s="1" t="s">
        <v>93</v>
      </c>
      <c r="R20350" s="1" t="s">
        <v>93</v>
      </c>
      <c r="S20350" s="1" t="s">
        <v>37666</v>
      </c>
      <c r="T20350" s="1" t="s">
        <v>37667</v>
      </c>
      <c r="U20350" s="1" t="s">
        <v>38220</v>
      </c>
      <c r="V20350" s="1" t="s">
        <v>38</v>
      </c>
      <c r="W20350">
        <v>0</v>
      </c>
      <c r="X20350" s="1" t="s">
        <v>39</v>
      </c>
      <c r="Y20350" s="1" t="s">
        <v>147</v>
      </c>
    </row>
    <row r="20351" spans="1:25" x14ac:dyDescent="0.25">
      <c r="A20351" s="1" t="s">
        <v>37662</v>
      </c>
      <c r="B20351" s="1" t="s">
        <v>25</v>
      </c>
      <c r="C20351">
        <v>20140812</v>
      </c>
      <c r="D20351" s="1" t="s">
        <v>26</v>
      </c>
      <c r="E20351">
        <v>20140813143632</v>
      </c>
      <c r="F20351">
        <v>5882</v>
      </c>
      <c r="G20351" s="1" t="s">
        <v>37664</v>
      </c>
      <c r="I20351">
        <v>1</v>
      </c>
      <c r="J20351" s="1" t="s">
        <v>31</v>
      </c>
      <c r="K20351" s="1" t="s">
        <v>38221</v>
      </c>
      <c r="L20351" s="2">
        <v>17910922120000</v>
      </c>
      <c r="M20351" s="2">
        <f>TRUNC((ExtractedData[[#This Row],[ns1:dt]]/10000000000),0)</f>
        <v>1791</v>
      </c>
      <c r="N20351" s="2">
        <f>TRUNC(((ExtractedData[[#This Row],[ns1:dt]]-ExtractedData[[#This Row],[Year]]*10000000000)/100000000),0)</f>
        <v>9</v>
      </c>
      <c r="O20351" s="2">
        <f>TRUNC(((ExtractedData[[#This Row],[ns1:dt]]-(ExtractedData[[#This Row],[Year]]*10000000000)-ExtractedData[[#This Row],[Month]]*100000000)/1000000),0)</f>
        <v>22</v>
      </c>
      <c r="P20351" s="2">
        <f>TRUNC((ExtractedData[[#This Row],[ns1:dt]]-(ExtractedData[[#This Row],[Year]]*10000000000)-(ExtractedData[[#This Row],[Month]]*100000000)-(ExtractedData[[#This Row],[Date]]*1000000)),0)</f>
        <v>120000</v>
      </c>
      <c r="Q20351" s="1" t="s">
        <v>93</v>
      </c>
      <c r="R20351" s="1" t="s">
        <v>93</v>
      </c>
      <c r="S20351" s="1" t="s">
        <v>37666</v>
      </c>
      <c r="T20351" s="1" t="s">
        <v>37667</v>
      </c>
      <c r="U20351" s="1" t="s">
        <v>38222</v>
      </c>
      <c r="V20351" s="1" t="s">
        <v>38</v>
      </c>
      <c r="W20351">
        <v>0</v>
      </c>
      <c r="X20351" s="1" t="s">
        <v>39</v>
      </c>
      <c r="Y20351" s="1" t="s">
        <v>147</v>
      </c>
    </row>
    <row r="20352" spans="1:25" x14ac:dyDescent="0.25">
      <c r="A20352" s="1" t="s">
        <v>37662</v>
      </c>
      <c r="B20352" s="1" t="s">
        <v>25</v>
      </c>
      <c r="C20352">
        <v>20140812</v>
      </c>
      <c r="D20352" s="1" t="s">
        <v>26</v>
      </c>
      <c r="E20352">
        <v>20140813143632</v>
      </c>
      <c r="F20352">
        <v>5882</v>
      </c>
      <c r="G20352" s="1" t="s">
        <v>37664</v>
      </c>
      <c r="I20352">
        <v>1</v>
      </c>
      <c r="J20352" s="1" t="s">
        <v>31</v>
      </c>
      <c r="K20352" s="1" t="s">
        <v>38223</v>
      </c>
      <c r="L20352" s="2">
        <v>17911001120000</v>
      </c>
      <c r="M20352" s="2">
        <f>TRUNC((ExtractedData[[#This Row],[ns1:dt]]/10000000000),0)</f>
        <v>1791</v>
      </c>
      <c r="N20352" s="2">
        <f>TRUNC(((ExtractedData[[#This Row],[ns1:dt]]-ExtractedData[[#This Row],[Year]]*10000000000)/100000000),0)</f>
        <v>10</v>
      </c>
      <c r="O20352" s="2">
        <f>TRUNC(((ExtractedData[[#This Row],[ns1:dt]]-(ExtractedData[[#This Row],[Year]]*10000000000)-ExtractedData[[#This Row],[Month]]*100000000)/1000000),0)</f>
        <v>1</v>
      </c>
      <c r="P20352" s="2">
        <f>TRUNC((ExtractedData[[#This Row],[ns1:dt]]-(ExtractedData[[#This Row],[Year]]*10000000000)-(ExtractedData[[#This Row],[Month]]*100000000)-(ExtractedData[[#This Row],[Date]]*1000000)),0)</f>
        <v>120000</v>
      </c>
      <c r="Q20352" s="1" t="s">
        <v>93</v>
      </c>
      <c r="R20352" s="1" t="s">
        <v>93</v>
      </c>
      <c r="S20352" s="1" t="s">
        <v>37666</v>
      </c>
      <c r="T20352" s="1" t="s">
        <v>37667</v>
      </c>
      <c r="U20352" s="1" t="s">
        <v>38224</v>
      </c>
      <c r="V20352" s="1" t="s">
        <v>38</v>
      </c>
      <c r="W20352">
        <v>0</v>
      </c>
      <c r="X20352" s="1" t="s">
        <v>39</v>
      </c>
      <c r="Y20352" s="1" t="s">
        <v>147</v>
      </c>
    </row>
    <row r="20353" spans="1:25" x14ac:dyDescent="0.25">
      <c r="A20353" s="1" t="s">
        <v>37662</v>
      </c>
      <c r="B20353" s="1" t="s">
        <v>25</v>
      </c>
      <c r="C20353">
        <v>20140812</v>
      </c>
      <c r="D20353" s="1" t="s">
        <v>26</v>
      </c>
      <c r="E20353">
        <v>20140813143632</v>
      </c>
      <c r="F20353">
        <v>5882</v>
      </c>
      <c r="G20353" s="1" t="s">
        <v>37664</v>
      </c>
      <c r="I20353">
        <v>1</v>
      </c>
      <c r="J20353" s="1" t="s">
        <v>31</v>
      </c>
      <c r="K20353" s="1" t="s">
        <v>38225</v>
      </c>
      <c r="L20353" s="2">
        <v>17920723120000</v>
      </c>
      <c r="M20353" s="2">
        <f>TRUNC((ExtractedData[[#This Row],[ns1:dt]]/10000000000),0)</f>
        <v>1792</v>
      </c>
      <c r="N20353" s="2">
        <f>TRUNC(((ExtractedData[[#This Row],[ns1:dt]]-ExtractedData[[#This Row],[Year]]*10000000000)/100000000),0)</f>
        <v>7</v>
      </c>
      <c r="O20353" s="2">
        <f>TRUNC(((ExtractedData[[#This Row],[ns1:dt]]-(ExtractedData[[#This Row],[Year]]*10000000000)-ExtractedData[[#This Row],[Month]]*100000000)/1000000),0)</f>
        <v>23</v>
      </c>
      <c r="P20353" s="2">
        <f>TRUNC((ExtractedData[[#This Row],[ns1:dt]]-(ExtractedData[[#This Row],[Year]]*10000000000)-(ExtractedData[[#This Row],[Month]]*100000000)-(ExtractedData[[#This Row],[Date]]*1000000)),0)</f>
        <v>120000</v>
      </c>
      <c r="Q20353" s="1" t="s">
        <v>93</v>
      </c>
      <c r="R20353" s="1" t="s">
        <v>93</v>
      </c>
      <c r="S20353" s="1" t="s">
        <v>37666</v>
      </c>
      <c r="T20353" s="1" t="s">
        <v>37667</v>
      </c>
      <c r="U20353" s="1" t="s">
        <v>38226</v>
      </c>
      <c r="V20353" s="1" t="s">
        <v>38</v>
      </c>
      <c r="W20353">
        <v>0</v>
      </c>
      <c r="X20353" s="1" t="s">
        <v>39</v>
      </c>
      <c r="Y20353" s="1" t="s">
        <v>147</v>
      </c>
    </row>
    <row r="20354" spans="1:25" x14ac:dyDescent="0.25">
      <c r="A20354" s="1" t="s">
        <v>37662</v>
      </c>
      <c r="B20354" s="1" t="s">
        <v>25</v>
      </c>
      <c r="C20354">
        <v>20140812</v>
      </c>
      <c r="D20354" s="1" t="s">
        <v>26</v>
      </c>
      <c r="E20354">
        <v>20140813143632</v>
      </c>
      <c r="F20354">
        <v>5882</v>
      </c>
      <c r="G20354" s="1" t="s">
        <v>37664</v>
      </c>
      <c r="I20354">
        <v>1</v>
      </c>
      <c r="J20354" s="1" t="s">
        <v>31</v>
      </c>
      <c r="K20354" s="1" t="s">
        <v>38227</v>
      </c>
      <c r="L20354" s="2">
        <v>17920821120000</v>
      </c>
      <c r="M20354" s="2">
        <f>TRUNC((ExtractedData[[#This Row],[ns1:dt]]/10000000000),0)</f>
        <v>1792</v>
      </c>
      <c r="N20354" s="2">
        <f>TRUNC(((ExtractedData[[#This Row],[ns1:dt]]-ExtractedData[[#This Row],[Year]]*10000000000)/100000000),0)</f>
        <v>8</v>
      </c>
      <c r="O20354" s="2">
        <f>TRUNC(((ExtractedData[[#This Row],[ns1:dt]]-(ExtractedData[[#This Row],[Year]]*10000000000)-ExtractedData[[#This Row],[Month]]*100000000)/1000000),0)</f>
        <v>21</v>
      </c>
      <c r="P20354" s="2">
        <f>TRUNC((ExtractedData[[#This Row],[ns1:dt]]-(ExtractedData[[#This Row],[Year]]*10000000000)-(ExtractedData[[#This Row],[Month]]*100000000)-(ExtractedData[[#This Row],[Date]]*1000000)),0)</f>
        <v>120000</v>
      </c>
      <c r="Q20354" s="1" t="s">
        <v>93</v>
      </c>
      <c r="R20354" s="1" t="s">
        <v>93</v>
      </c>
      <c r="S20354" s="1" t="s">
        <v>37666</v>
      </c>
      <c r="T20354" s="1" t="s">
        <v>37667</v>
      </c>
      <c r="U20354" s="1" t="s">
        <v>38228</v>
      </c>
      <c r="V20354" s="1" t="s">
        <v>38</v>
      </c>
      <c r="W20354">
        <v>0</v>
      </c>
      <c r="X20354" s="1" t="s">
        <v>39</v>
      </c>
      <c r="Y20354" s="1" t="s">
        <v>147</v>
      </c>
    </row>
    <row r="20355" spans="1:25" x14ac:dyDescent="0.25">
      <c r="A20355" s="1" t="s">
        <v>37662</v>
      </c>
      <c r="B20355" s="1" t="s">
        <v>25</v>
      </c>
      <c r="C20355">
        <v>20140812</v>
      </c>
      <c r="D20355" s="1" t="s">
        <v>26</v>
      </c>
      <c r="E20355">
        <v>20140813143632</v>
      </c>
      <c r="F20355">
        <v>5882</v>
      </c>
      <c r="G20355" s="1" t="s">
        <v>37664</v>
      </c>
      <c r="I20355">
        <v>1</v>
      </c>
      <c r="J20355" s="1" t="s">
        <v>31</v>
      </c>
      <c r="K20355" s="1" t="s">
        <v>38229</v>
      </c>
      <c r="L20355" s="2">
        <v>17920925120000</v>
      </c>
      <c r="M20355" s="2">
        <f>TRUNC((ExtractedData[[#This Row],[ns1:dt]]/10000000000),0)</f>
        <v>1792</v>
      </c>
      <c r="N20355" s="2">
        <f>TRUNC(((ExtractedData[[#This Row],[ns1:dt]]-ExtractedData[[#This Row],[Year]]*10000000000)/100000000),0)</f>
        <v>9</v>
      </c>
      <c r="O20355" s="2">
        <f>TRUNC(((ExtractedData[[#This Row],[ns1:dt]]-(ExtractedData[[#This Row],[Year]]*10000000000)-ExtractedData[[#This Row],[Month]]*100000000)/1000000),0)</f>
        <v>25</v>
      </c>
      <c r="P20355" s="2">
        <f>TRUNC((ExtractedData[[#This Row],[ns1:dt]]-(ExtractedData[[#This Row],[Year]]*10000000000)-(ExtractedData[[#This Row],[Month]]*100000000)-(ExtractedData[[#This Row],[Date]]*1000000)),0)</f>
        <v>120000</v>
      </c>
      <c r="Q20355" s="1" t="s">
        <v>93</v>
      </c>
      <c r="R20355" s="1" t="s">
        <v>93</v>
      </c>
      <c r="S20355" s="1" t="s">
        <v>37666</v>
      </c>
      <c r="T20355" s="1" t="s">
        <v>37667</v>
      </c>
      <c r="U20355" s="1" t="s">
        <v>38230</v>
      </c>
      <c r="V20355" s="1" t="s">
        <v>38</v>
      </c>
      <c r="W20355">
        <v>0</v>
      </c>
      <c r="X20355" s="1" t="s">
        <v>39</v>
      </c>
      <c r="Y20355" s="1" t="s">
        <v>147</v>
      </c>
    </row>
    <row r="20356" spans="1:25" x14ac:dyDescent="0.25">
      <c r="A20356" s="1" t="s">
        <v>37662</v>
      </c>
      <c r="B20356" s="1" t="s">
        <v>25</v>
      </c>
      <c r="C20356">
        <v>20140812</v>
      </c>
      <c r="D20356" s="1" t="s">
        <v>26</v>
      </c>
      <c r="E20356">
        <v>20140813143632</v>
      </c>
      <c r="F20356">
        <v>5882</v>
      </c>
      <c r="G20356" s="1" t="s">
        <v>37664</v>
      </c>
      <c r="I20356">
        <v>1</v>
      </c>
      <c r="J20356" s="1" t="s">
        <v>31</v>
      </c>
      <c r="K20356" s="1" t="s">
        <v>38231</v>
      </c>
      <c r="L20356" s="2">
        <v>17921021120000</v>
      </c>
      <c r="M20356" s="2">
        <f>TRUNC((ExtractedData[[#This Row],[ns1:dt]]/10000000000),0)</f>
        <v>1792</v>
      </c>
      <c r="N20356" s="2">
        <f>TRUNC(((ExtractedData[[#This Row],[ns1:dt]]-ExtractedData[[#This Row],[Year]]*10000000000)/100000000),0)</f>
        <v>10</v>
      </c>
      <c r="O20356" s="2">
        <f>TRUNC(((ExtractedData[[#This Row],[ns1:dt]]-(ExtractedData[[#This Row],[Year]]*10000000000)-ExtractedData[[#This Row],[Month]]*100000000)/1000000),0)</f>
        <v>21</v>
      </c>
      <c r="P20356" s="2">
        <f>TRUNC((ExtractedData[[#This Row],[ns1:dt]]-(ExtractedData[[#This Row],[Year]]*10000000000)-(ExtractedData[[#This Row],[Month]]*100000000)-(ExtractedData[[#This Row],[Date]]*1000000)),0)</f>
        <v>120000</v>
      </c>
      <c r="Q20356" s="1" t="s">
        <v>93</v>
      </c>
      <c r="R20356" s="1" t="s">
        <v>93</v>
      </c>
      <c r="S20356" s="1" t="s">
        <v>37666</v>
      </c>
      <c r="T20356" s="1" t="s">
        <v>37667</v>
      </c>
      <c r="U20356" s="1" t="s">
        <v>38232</v>
      </c>
      <c r="V20356" s="1" t="s">
        <v>38</v>
      </c>
      <c r="W20356">
        <v>0</v>
      </c>
      <c r="X20356" s="1" t="s">
        <v>39</v>
      </c>
      <c r="Y20356" s="1" t="s">
        <v>147</v>
      </c>
    </row>
    <row r="20357" spans="1:25" x14ac:dyDescent="0.25">
      <c r="A20357" s="1" t="s">
        <v>37662</v>
      </c>
      <c r="B20357" s="1" t="s">
        <v>25</v>
      </c>
      <c r="C20357">
        <v>20140812</v>
      </c>
      <c r="D20357" s="1" t="s">
        <v>26</v>
      </c>
      <c r="E20357">
        <v>20140813143632</v>
      </c>
      <c r="F20357">
        <v>5882</v>
      </c>
      <c r="G20357" s="1" t="s">
        <v>37664</v>
      </c>
      <c r="I20357">
        <v>1</v>
      </c>
      <c r="J20357" s="1" t="s">
        <v>31</v>
      </c>
      <c r="K20357" s="1" t="s">
        <v>38233</v>
      </c>
      <c r="L20357" s="2">
        <v>17921201120000</v>
      </c>
      <c r="M20357" s="2">
        <f>TRUNC((ExtractedData[[#This Row],[ns1:dt]]/10000000000),0)</f>
        <v>1792</v>
      </c>
      <c r="N20357" s="2">
        <f>TRUNC(((ExtractedData[[#This Row],[ns1:dt]]-ExtractedData[[#This Row],[Year]]*10000000000)/100000000),0)</f>
        <v>12</v>
      </c>
      <c r="O20357" s="2">
        <f>TRUNC(((ExtractedData[[#This Row],[ns1:dt]]-(ExtractedData[[#This Row],[Year]]*10000000000)-ExtractedData[[#This Row],[Month]]*100000000)/1000000),0)</f>
        <v>1</v>
      </c>
      <c r="P20357" s="2">
        <f>TRUNC((ExtractedData[[#This Row],[ns1:dt]]-(ExtractedData[[#This Row],[Year]]*10000000000)-(ExtractedData[[#This Row],[Month]]*100000000)-(ExtractedData[[#This Row],[Date]]*1000000)),0)</f>
        <v>120000</v>
      </c>
      <c r="Q20357" s="1" t="s">
        <v>93</v>
      </c>
      <c r="R20357" s="1" t="s">
        <v>93</v>
      </c>
      <c r="S20357" s="1" t="s">
        <v>37666</v>
      </c>
      <c r="T20357" s="1" t="s">
        <v>37667</v>
      </c>
      <c r="U20357" s="1" t="s">
        <v>38234</v>
      </c>
      <c r="V20357" s="1" t="s">
        <v>38</v>
      </c>
      <c r="W20357">
        <v>0</v>
      </c>
      <c r="X20357" s="1" t="s">
        <v>39</v>
      </c>
      <c r="Y20357" s="1" t="s">
        <v>147</v>
      </c>
    </row>
    <row r="20358" spans="1:25" x14ac:dyDescent="0.25">
      <c r="A20358" s="1" t="s">
        <v>37662</v>
      </c>
      <c r="B20358" s="1" t="s">
        <v>25</v>
      </c>
      <c r="C20358">
        <v>20140812</v>
      </c>
      <c r="D20358" s="1" t="s">
        <v>26</v>
      </c>
      <c r="E20358">
        <v>20140813143632</v>
      </c>
      <c r="F20358">
        <v>5882</v>
      </c>
      <c r="G20358" s="1" t="s">
        <v>37664</v>
      </c>
      <c r="I20358">
        <v>1</v>
      </c>
      <c r="J20358" s="1" t="s">
        <v>31</v>
      </c>
      <c r="K20358" s="1" t="s">
        <v>38235</v>
      </c>
      <c r="L20358" s="2">
        <v>17921222120000</v>
      </c>
      <c r="M20358" s="2">
        <f>TRUNC((ExtractedData[[#This Row],[ns1:dt]]/10000000000),0)</f>
        <v>1792</v>
      </c>
      <c r="N20358" s="2">
        <f>TRUNC(((ExtractedData[[#This Row],[ns1:dt]]-ExtractedData[[#This Row],[Year]]*10000000000)/100000000),0)</f>
        <v>12</v>
      </c>
      <c r="O20358" s="2">
        <f>TRUNC(((ExtractedData[[#This Row],[ns1:dt]]-(ExtractedData[[#This Row],[Year]]*10000000000)-ExtractedData[[#This Row],[Month]]*100000000)/1000000),0)</f>
        <v>22</v>
      </c>
      <c r="P20358" s="2">
        <f>TRUNC((ExtractedData[[#This Row],[ns1:dt]]-(ExtractedData[[#This Row],[Year]]*10000000000)-(ExtractedData[[#This Row],[Month]]*100000000)-(ExtractedData[[#This Row],[Date]]*1000000)),0)</f>
        <v>120000</v>
      </c>
      <c r="Q20358" s="1" t="s">
        <v>93</v>
      </c>
      <c r="R20358" s="1" t="s">
        <v>93</v>
      </c>
      <c r="S20358" s="1" t="s">
        <v>37666</v>
      </c>
      <c r="T20358" s="1" t="s">
        <v>37667</v>
      </c>
      <c r="U20358" s="1" t="s">
        <v>38236</v>
      </c>
      <c r="V20358" s="1" t="s">
        <v>38</v>
      </c>
      <c r="W20358">
        <v>0</v>
      </c>
      <c r="X20358" s="1" t="s">
        <v>39</v>
      </c>
      <c r="Y20358" s="1" t="s">
        <v>147</v>
      </c>
    </row>
    <row r="20359" spans="1:25" x14ac:dyDescent="0.25">
      <c r="A20359" s="1" t="s">
        <v>37662</v>
      </c>
      <c r="B20359" s="1" t="s">
        <v>25</v>
      </c>
      <c r="C20359">
        <v>20140812</v>
      </c>
      <c r="D20359" s="1" t="s">
        <v>26</v>
      </c>
      <c r="E20359">
        <v>20140813143632</v>
      </c>
      <c r="F20359">
        <v>5882</v>
      </c>
      <c r="G20359" s="1" t="s">
        <v>37664</v>
      </c>
      <c r="I20359">
        <v>1</v>
      </c>
      <c r="J20359" s="1" t="s">
        <v>31</v>
      </c>
      <c r="K20359" s="1" t="s">
        <v>38237</v>
      </c>
      <c r="L20359" s="2">
        <v>17930415120000</v>
      </c>
      <c r="M20359" s="2">
        <f>TRUNC((ExtractedData[[#This Row],[ns1:dt]]/10000000000),0)</f>
        <v>1793</v>
      </c>
      <c r="N20359" s="2">
        <f>TRUNC(((ExtractedData[[#This Row],[ns1:dt]]-ExtractedData[[#This Row],[Year]]*10000000000)/100000000),0)</f>
        <v>4</v>
      </c>
      <c r="O20359" s="2">
        <f>TRUNC(((ExtractedData[[#This Row],[ns1:dt]]-(ExtractedData[[#This Row],[Year]]*10000000000)-ExtractedData[[#This Row],[Month]]*100000000)/1000000),0)</f>
        <v>15</v>
      </c>
      <c r="P20359" s="2">
        <f>TRUNC((ExtractedData[[#This Row],[ns1:dt]]-(ExtractedData[[#This Row],[Year]]*10000000000)-(ExtractedData[[#This Row],[Month]]*100000000)-(ExtractedData[[#This Row],[Date]]*1000000)),0)</f>
        <v>120000</v>
      </c>
      <c r="Q20359" s="1" t="s">
        <v>93</v>
      </c>
      <c r="R20359" s="1" t="s">
        <v>93</v>
      </c>
      <c r="S20359" s="1" t="s">
        <v>37666</v>
      </c>
      <c r="T20359" s="1" t="s">
        <v>37667</v>
      </c>
      <c r="U20359" s="1" t="s">
        <v>38238</v>
      </c>
      <c r="V20359" s="1" t="s">
        <v>38</v>
      </c>
      <c r="W20359">
        <v>0</v>
      </c>
      <c r="X20359" s="1" t="s">
        <v>39</v>
      </c>
      <c r="Y20359" s="1" t="s">
        <v>147</v>
      </c>
    </row>
    <row r="20360" spans="1:25" x14ac:dyDescent="0.25">
      <c r="A20360" s="1" t="s">
        <v>37662</v>
      </c>
      <c r="B20360" s="1" t="s">
        <v>25</v>
      </c>
      <c r="C20360">
        <v>20140812</v>
      </c>
      <c r="D20360" s="1" t="s">
        <v>26</v>
      </c>
      <c r="E20360">
        <v>20140813143632</v>
      </c>
      <c r="F20360">
        <v>5882</v>
      </c>
      <c r="G20360" s="1" t="s">
        <v>37664</v>
      </c>
      <c r="I20360">
        <v>1</v>
      </c>
      <c r="J20360" s="1" t="s">
        <v>31</v>
      </c>
      <c r="K20360" s="1" t="s">
        <v>38239</v>
      </c>
      <c r="L20360" s="2">
        <v>17930705120000</v>
      </c>
      <c r="M20360" s="2">
        <f>TRUNC((ExtractedData[[#This Row],[ns1:dt]]/10000000000),0)</f>
        <v>1793</v>
      </c>
      <c r="N20360" s="2">
        <f>TRUNC(((ExtractedData[[#This Row],[ns1:dt]]-ExtractedData[[#This Row],[Year]]*10000000000)/100000000),0)</f>
        <v>7</v>
      </c>
      <c r="O20360" s="2">
        <f>TRUNC(((ExtractedData[[#This Row],[ns1:dt]]-(ExtractedData[[#This Row],[Year]]*10000000000)-ExtractedData[[#This Row],[Month]]*100000000)/1000000),0)</f>
        <v>5</v>
      </c>
      <c r="P20360" s="2">
        <f>TRUNC((ExtractedData[[#This Row],[ns1:dt]]-(ExtractedData[[#This Row],[Year]]*10000000000)-(ExtractedData[[#This Row],[Month]]*100000000)-(ExtractedData[[#This Row],[Date]]*1000000)),0)</f>
        <v>120000</v>
      </c>
      <c r="Q20360" s="1" t="s">
        <v>93</v>
      </c>
      <c r="R20360" s="1" t="s">
        <v>93</v>
      </c>
      <c r="S20360" s="1" t="s">
        <v>37666</v>
      </c>
      <c r="T20360" s="1" t="s">
        <v>37667</v>
      </c>
      <c r="U20360" s="1" t="s">
        <v>38240</v>
      </c>
      <c r="V20360" s="1" t="s">
        <v>38</v>
      </c>
      <c r="W20360">
        <v>0</v>
      </c>
      <c r="X20360" s="1" t="s">
        <v>39</v>
      </c>
      <c r="Y20360" s="1" t="s">
        <v>147</v>
      </c>
    </row>
    <row r="20361" spans="1:25" x14ac:dyDescent="0.25">
      <c r="A20361" s="1" t="s">
        <v>37662</v>
      </c>
      <c r="B20361" s="1" t="s">
        <v>25</v>
      </c>
      <c r="C20361">
        <v>20140812</v>
      </c>
      <c r="D20361" s="1" t="s">
        <v>26</v>
      </c>
      <c r="E20361">
        <v>20140813143632</v>
      </c>
      <c r="F20361">
        <v>5882</v>
      </c>
      <c r="G20361" s="1" t="s">
        <v>37664</v>
      </c>
      <c r="I20361">
        <v>1</v>
      </c>
      <c r="J20361" s="1" t="s">
        <v>31</v>
      </c>
      <c r="K20361" s="1" t="s">
        <v>38241</v>
      </c>
      <c r="L20361" s="2">
        <v>17940607120000</v>
      </c>
      <c r="M20361" s="2">
        <f>TRUNC((ExtractedData[[#This Row],[ns1:dt]]/10000000000),0)</f>
        <v>1794</v>
      </c>
      <c r="N20361" s="2">
        <f>TRUNC(((ExtractedData[[#This Row],[ns1:dt]]-ExtractedData[[#This Row],[Year]]*10000000000)/100000000),0)</f>
        <v>6</v>
      </c>
      <c r="O20361" s="2">
        <f>TRUNC(((ExtractedData[[#This Row],[ns1:dt]]-(ExtractedData[[#This Row],[Year]]*10000000000)-ExtractedData[[#This Row],[Month]]*100000000)/1000000),0)</f>
        <v>7</v>
      </c>
      <c r="P20361" s="2">
        <f>TRUNC((ExtractedData[[#This Row],[ns1:dt]]-(ExtractedData[[#This Row],[Year]]*10000000000)-(ExtractedData[[#This Row],[Month]]*100000000)-(ExtractedData[[#This Row],[Date]]*1000000)),0)</f>
        <v>120000</v>
      </c>
      <c r="Q20361" s="1" t="s">
        <v>93</v>
      </c>
      <c r="R20361" s="1" t="s">
        <v>93</v>
      </c>
      <c r="S20361" s="1" t="s">
        <v>37666</v>
      </c>
      <c r="T20361" s="1" t="s">
        <v>37667</v>
      </c>
      <c r="U20361" s="1" t="s">
        <v>38242</v>
      </c>
      <c r="V20361" s="1" t="s">
        <v>38</v>
      </c>
      <c r="W20361">
        <v>0</v>
      </c>
      <c r="X20361" s="1" t="s">
        <v>39</v>
      </c>
      <c r="Y20361" s="1" t="s">
        <v>147</v>
      </c>
    </row>
    <row r="20362" spans="1:25" x14ac:dyDescent="0.25">
      <c r="A20362" s="1" t="s">
        <v>37662</v>
      </c>
      <c r="B20362" s="1" t="s">
        <v>25</v>
      </c>
      <c r="C20362">
        <v>20140812</v>
      </c>
      <c r="D20362" s="1" t="s">
        <v>26</v>
      </c>
      <c r="E20362">
        <v>20140813143632</v>
      </c>
      <c r="F20362">
        <v>5882</v>
      </c>
      <c r="G20362" s="1" t="s">
        <v>37664</v>
      </c>
      <c r="I20362">
        <v>1</v>
      </c>
      <c r="J20362" s="1" t="s">
        <v>31</v>
      </c>
      <c r="K20362" s="1" t="s">
        <v>38243</v>
      </c>
      <c r="L20362" s="2">
        <v>17941106120000</v>
      </c>
      <c r="M20362" s="2">
        <f>TRUNC((ExtractedData[[#This Row],[ns1:dt]]/10000000000),0)</f>
        <v>1794</v>
      </c>
      <c r="N20362" s="2">
        <f>TRUNC(((ExtractedData[[#This Row],[ns1:dt]]-ExtractedData[[#This Row],[Year]]*10000000000)/100000000),0)</f>
        <v>11</v>
      </c>
      <c r="O20362" s="2">
        <f>TRUNC(((ExtractedData[[#This Row],[ns1:dt]]-(ExtractedData[[#This Row],[Year]]*10000000000)-ExtractedData[[#This Row],[Month]]*100000000)/1000000),0)</f>
        <v>6</v>
      </c>
      <c r="P20362" s="2">
        <f>TRUNC((ExtractedData[[#This Row],[ns1:dt]]-(ExtractedData[[#This Row],[Year]]*10000000000)-(ExtractedData[[#This Row],[Month]]*100000000)-(ExtractedData[[#This Row],[Date]]*1000000)),0)</f>
        <v>120000</v>
      </c>
      <c r="Q20362" s="1" t="s">
        <v>93</v>
      </c>
      <c r="R20362" s="1" t="s">
        <v>93</v>
      </c>
      <c r="S20362" s="1" t="s">
        <v>37666</v>
      </c>
      <c r="T20362" s="1" t="s">
        <v>37667</v>
      </c>
      <c r="U20362" s="1" t="s">
        <v>38244</v>
      </c>
      <c r="V20362" s="1" t="s">
        <v>38</v>
      </c>
      <c r="W20362">
        <v>0</v>
      </c>
      <c r="X20362" s="1" t="s">
        <v>39</v>
      </c>
      <c r="Y20362" s="1" t="s">
        <v>147</v>
      </c>
    </row>
    <row r="20363" spans="1:25" x14ac:dyDescent="0.25">
      <c r="A20363" s="1" t="s">
        <v>37662</v>
      </c>
      <c r="B20363" s="1" t="s">
        <v>25</v>
      </c>
      <c r="C20363">
        <v>20140812</v>
      </c>
      <c r="D20363" s="1" t="s">
        <v>26</v>
      </c>
      <c r="E20363">
        <v>20140813143632</v>
      </c>
      <c r="F20363">
        <v>5882</v>
      </c>
      <c r="G20363" s="1" t="s">
        <v>37664</v>
      </c>
      <c r="I20363">
        <v>1</v>
      </c>
      <c r="J20363" s="1" t="s">
        <v>31</v>
      </c>
      <c r="K20363" s="1" t="s">
        <v>38245</v>
      </c>
      <c r="L20363" s="2">
        <v>17950115120000</v>
      </c>
      <c r="M20363" s="2">
        <f>TRUNC((ExtractedData[[#This Row],[ns1:dt]]/10000000000),0)</f>
        <v>1795</v>
      </c>
      <c r="N20363" s="2">
        <f>TRUNC(((ExtractedData[[#This Row],[ns1:dt]]-ExtractedData[[#This Row],[Year]]*10000000000)/100000000),0)</f>
        <v>1</v>
      </c>
      <c r="O20363" s="2">
        <f>TRUNC(((ExtractedData[[#This Row],[ns1:dt]]-(ExtractedData[[#This Row],[Year]]*10000000000)-ExtractedData[[#This Row],[Month]]*100000000)/1000000),0)</f>
        <v>15</v>
      </c>
      <c r="P20363" s="2">
        <f>TRUNC((ExtractedData[[#This Row],[ns1:dt]]-(ExtractedData[[#This Row],[Year]]*10000000000)-(ExtractedData[[#This Row],[Month]]*100000000)-(ExtractedData[[#This Row],[Date]]*1000000)),0)</f>
        <v>120000</v>
      </c>
      <c r="Q20363" s="1" t="s">
        <v>93</v>
      </c>
      <c r="R20363" s="1" t="s">
        <v>93</v>
      </c>
      <c r="S20363" s="1" t="s">
        <v>37666</v>
      </c>
      <c r="T20363" s="1" t="s">
        <v>37667</v>
      </c>
      <c r="U20363" s="1" t="s">
        <v>38246</v>
      </c>
      <c r="V20363" s="1" t="s">
        <v>38</v>
      </c>
      <c r="W20363">
        <v>0</v>
      </c>
      <c r="X20363" s="1" t="s">
        <v>39</v>
      </c>
      <c r="Y20363" s="1" t="s">
        <v>147</v>
      </c>
    </row>
    <row r="20364" spans="1:25" x14ac:dyDescent="0.25">
      <c r="A20364" s="1" t="s">
        <v>37662</v>
      </c>
      <c r="B20364" s="1" t="s">
        <v>25</v>
      </c>
      <c r="C20364">
        <v>20140812</v>
      </c>
      <c r="D20364" s="1" t="s">
        <v>26</v>
      </c>
      <c r="E20364">
        <v>20140813143632</v>
      </c>
      <c r="F20364">
        <v>5882</v>
      </c>
      <c r="G20364" s="1" t="s">
        <v>37664</v>
      </c>
      <c r="I20364">
        <v>1</v>
      </c>
      <c r="J20364" s="1" t="s">
        <v>31</v>
      </c>
      <c r="K20364" s="1" t="s">
        <v>38247</v>
      </c>
      <c r="L20364" s="2">
        <v>17950201120000</v>
      </c>
      <c r="M20364" s="2">
        <f>TRUNC((ExtractedData[[#This Row],[ns1:dt]]/10000000000),0)</f>
        <v>1795</v>
      </c>
      <c r="N20364" s="2">
        <f>TRUNC(((ExtractedData[[#This Row],[ns1:dt]]-ExtractedData[[#This Row],[Year]]*10000000000)/100000000),0)</f>
        <v>2</v>
      </c>
      <c r="O20364" s="2">
        <f>TRUNC(((ExtractedData[[#This Row],[ns1:dt]]-(ExtractedData[[#This Row],[Year]]*10000000000)-ExtractedData[[#This Row],[Month]]*100000000)/1000000),0)</f>
        <v>1</v>
      </c>
      <c r="P20364" s="2">
        <f>TRUNC((ExtractedData[[#This Row],[ns1:dt]]-(ExtractedData[[#This Row],[Year]]*10000000000)-(ExtractedData[[#This Row],[Month]]*100000000)-(ExtractedData[[#This Row],[Date]]*1000000)),0)</f>
        <v>120000</v>
      </c>
      <c r="Q20364" s="1" t="s">
        <v>93</v>
      </c>
      <c r="R20364" s="1" t="s">
        <v>93</v>
      </c>
      <c r="S20364" s="1" t="s">
        <v>37666</v>
      </c>
      <c r="T20364" s="1" t="s">
        <v>37667</v>
      </c>
      <c r="U20364" s="1" t="s">
        <v>38248</v>
      </c>
      <c r="V20364" s="1" t="s">
        <v>38</v>
      </c>
      <c r="W20364">
        <v>0</v>
      </c>
      <c r="X20364" s="1" t="s">
        <v>39</v>
      </c>
      <c r="Y20364" s="1" t="s">
        <v>147</v>
      </c>
    </row>
    <row r="20365" spans="1:25" x14ac:dyDescent="0.25">
      <c r="A20365" s="1" t="s">
        <v>37662</v>
      </c>
      <c r="B20365" s="1" t="s">
        <v>25</v>
      </c>
      <c r="C20365">
        <v>20140812</v>
      </c>
      <c r="D20365" s="1" t="s">
        <v>26</v>
      </c>
      <c r="E20365">
        <v>20140813143632</v>
      </c>
      <c r="F20365">
        <v>5882</v>
      </c>
      <c r="G20365" s="1" t="s">
        <v>37664</v>
      </c>
      <c r="I20365">
        <v>1</v>
      </c>
      <c r="J20365" s="1" t="s">
        <v>31</v>
      </c>
      <c r="K20365" s="1" t="s">
        <v>38249</v>
      </c>
      <c r="L20365" s="2">
        <v>17950203120000</v>
      </c>
      <c r="M20365" s="2">
        <f>TRUNC((ExtractedData[[#This Row],[ns1:dt]]/10000000000),0)</f>
        <v>1795</v>
      </c>
      <c r="N20365" s="2">
        <f>TRUNC(((ExtractedData[[#This Row],[ns1:dt]]-ExtractedData[[#This Row],[Year]]*10000000000)/100000000),0)</f>
        <v>2</v>
      </c>
      <c r="O20365" s="2">
        <f>TRUNC(((ExtractedData[[#This Row],[ns1:dt]]-(ExtractedData[[#This Row],[Year]]*10000000000)-ExtractedData[[#This Row],[Month]]*100000000)/1000000),0)</f>
        <v>3</v>
      </c>
      <c r="P20365" s="2">
        <f>TRUNC((ExtractedData[[#This Row],[ns1:dt]]-(ExtractedData[[#This Row],[Year]]*10000000000)-(ExtractedData[[#This Row],[Month]]*100000000)-(ExtractedData[[#This Row],[Date]]*1000000)),0)</f>
        <v>120000</v>
      </c>
      <c r="Q20365" s="1" t="s">
        <v>93</v>
      </c>
      <c r="R20365" s="1" t="s">
        <v>93</v>
      </c>
      <c r="S20365" s="1" t="s">
        <v>37666</v>
      </c>
      <c r="T20365" s="1" t="s">
        <v>37667</v>
      </c>
      <c r="U20365" s="1" t="s">
        <v>38250</v>
      </c>
      <c r="V20365" s="1" t="s">
        <v>38</v>
      </c>
      <c r="W20365">
        <v>0</v>
      </c>
      <c r="X20365" s="1" t="s">
        <v>39</v>
      </c>
      <c r="Y20365" s="1" t="s">
        <v>147</v>
      </c>
    </row>
    <row r="20366" spans="1:25" x14ac:dyDescent="0.25">
      <c r="A20366" s="1" t="s">
        <v>37662</v>
      </c>
      <c r="B20366" s="1" t="s">
        <v>25</v>
      </c>
      <c r="C20366">
        <v>20140812</v>
      </c>
      <c r="D20366" s="1" t="s">
        <v>26</v>
      </c>
      <c r="E20366">
        <v>20140813143632</v>
      </c>
      <c r="F20366">
        <v>5882</v>
      </c>
      <c r="G20366" s="1" t="s">
        <v>37664</v>
      </c>
      <c r="I20366">
        <v>1</v>
      </c>
      <c r="J20366" s="1" t="s">
        <v>31</v>
      </c>
      <c r="K20366" s="1" t="s">
        <v>38251</v>
      </c>
      <c r="L20366" s="2">
        <v>17950408120000</v>
      </c>
      <c r="M20366" s="2">
        <f>TRUNC((ExtractedData[[#This Row],[ns1:dt]]/10000000000),0)</f>
        <v>1795</v>
      </c>
      <c r="N20366" s="2">
        <f>TRUNC(((ExtractedData[[#This Row],[ns1:dt]]-ExtractedData[[#This Row],[Year]]*10000000000)/100000000),0)</f>
        <v>4</v>
      </c>
      <c r="O20366" s="2">
        <f>TRUNC(((ExtractedData[[#This Row],[ns1:dt]]-(ExtractedData[[#This Row],[Year]]*10000000000)-ExtractedData[[#This Row],[Month]]*100000000)/1000000),0)</f>
        <v>8</v>
      </c>
      <c r="P20366" s="2">
        <f>TRUNC((ExtractedData[[#This Row],[ns1:dt]]-(ExtractedData[[#This Row],[Year]]*10000000000)-(ExtractedData[[#This Row],[Month]]*100000000)-(ExtractedData[[#This Row],[Date]]*1000000)),0)</f>
        <v>120000</v>
      </c>
      <c r="Q20366" s="1" t="s">
        <v>93</v>
      </c>
      <c r="R20366" s="1" t="s">
        <v>93</v>
      </c>
      <c r="S20366" s="1" t="s">
        <v>37666</v>
      </c>
      <c r="T20366" s="1" t="s">
        <v>37667</v>
      </c>
      <c r="U20366" s="1" t="s">
        <v>38252</v>
      </c>
      <c r="V20366" s="1" t="s">
        <v>38</v>
      </c>
      <c r="W20366">
        <v>0</v>
      </c>
      <c r="X20366" s="1" t="s">
        <v>39</v>
      </c>
      <c r="Y20366" s="1" t="s">
        <v>147</v>
      </c>
    </row>
    <row r="20367" spans="1:25" x14ac:dyDescent="0.25">
      <c r="A20367" s="1" t="s">
        <v>37662</v>
      </c>
      <c r="B20367" s="1" t="s">
        <v>25</v>
      </c>
      <c r="C20367">
        <v>20140812</v>
      </c>
      <c r="D20367" s="1" t="s">
        <v>26</v>
      </c>
      <c r="E20367">
        <v>20140813143632</v>
      </c>
      <c r="F20367">
        <v>5882</v>
      </c>
      <c r="G20367" s="1" t="s">
        <v>37664</v>
      </c>
      <c r="I20367">
        <v>1</v>
      </c>
      <c r="J20367" s="1" t="s">
        <v>31</v>
      </c>
      <c r="K20367" s="1" t="s">
        <v>38253</v>
      </c>
      <c r="L20367" s="2">
        <v>17950929120000</v>
      </c>
      <c r="M20367" s="2">
        <f>TRUNC((ExtractedData[[#This Row],[ns1:dt]]/10000000000),0)</f>
        <v>1795</v>
      </c>
      <c r="N20367" s="2">
        <f>TRUNC(((ExtractedData[[#This Row],[ns1:dt]]-ExtractedData[[#This Row],[Year]]*10000000000)/100000000),0)</f>
        <v>9</v>
      </c>
      <c r="O20367" s="2">
        <f>TRUNC(((ExtractedData[[#This Row],[ns1:dt]]-(ExtractedData[[#This Row],[Year]]*10000000000)-ExtractedData[[#This Row],[Month]]*100000000)/1000000),0)</f>
        <v>29</v>
      </c>
      <c r="P20367" s="2">
        <f>TRUNC((ExtractedData[[#This Row],[ns1:dt]]-(ExtractedData[[#This Row],[Year]]*10000000000)-(ExtractedData[[#This Row],[Month]]*100000000)-(ExtractedData[[#This Row],[Date]]*1000000)),0)</f>
        <v>120000</v>
      </c>
      <c r="Q20367" s="1" t="s">
        <v>93</v>
      </c>
      <c r="R20367" s="1" t="s">
        <v>93</v>
      </c>
      <c r="S20367" s="1" t="s">
        <v>37666</v>
      </c>
      <c r="T20367" s="1" t="s">
        <v>37667</v>
      </c>
      <c r="U20367" s="1" t="s">
        <v>38254</v>
      </c>
      <c r="V20367" s="1" t="s">
        <v>38</v>
      </c>
      <c r="W20367">
        <v>0</v>
      </c>
      <c r="X20367" s="1" t="s">
        <v>39</v>
      </c>
      <c r="Y20367" s="1" t="s">
        <v>147</v>
      </c>
    </row>
    <row r="20368" spans="1:25" x14ac:dyDescent="0.25">
      <c r="A20368" s="1" t="s">
        <v>37662</v>
      </c>
      <c r="B20368" s="1" t="s">
        <v>25</v>
      </c>
      <c r="C20368">
        <v>20140812</v>
      </c>
      <c r="D20368" s="1" t="s">
        <v>26</v>
      </c>
      <c r="E20368">
        <v>20140813143632</v>
      </c>
      <c r="F20368">
        <v>5882</v>
      </c>
      <c r="G20368" s="1" t="s">
        <v>37664</v>
      </c>
      <c r="I20368">
        <v>1</v>
      </c>
      <c r="J20368" s="1" t="s">
        <v>31</v>
      </c>
      <c r="K20368" s="1" t="s">
        <v>38255</v>
      </c>
      <c r="L20368" s="2">
        <v>17951031120000</v>
      </c>
      <c r="M20368" s="2">
        <f>TRUNC((ExtractedData[[#This Row],[ns1:dt]]/10000000000),0)</f>
        <v>1795</v>
      </c>
      <c r="N20368" s="2">
        <f>TRUNC(((ExtractedData[[#This Row],[ns1:dt]]-ExtractedData[[#This Row],[Year]]*10000000000)/100000000),0)</f>
        <v>10</v>
      </c>
      <c r="O20368" s="2">
        <f>TRUNC(((ExtractedData[[#This Row],[ns1:dt]]-(ExtractedData[[#This Row],[Year]]*10000000000)-ExtractedData[[#This Row],[Month]]*100000000)/1000000),0)</f>
        <v>31</v>
      </c>
      <c r="P20368" s="2">
        <f>TRUNC((ExtractedData[[#This Row],[ns1:dt]]-(ExtractedData[[#This Row],[Year]]*10000000000)-(ExtractedData[[#This Row],[Month]]*100000000)-(ExtractedData[[#This Row],[Date]]*1000000)),0)</f>
        <v>120000</v>
      </c>
      <c r="Q20368" s="1" t="s">
        <v>93</v>
      </c>
      <c r="R20368" s="1" t="s">
        <v>93</v>
      </c>
      <c r="S20368" s="1" t="s">
        <v>37666</v>
      </c>
      <c r="T20368" s="1" t="s">
        <v>37667</v>
      </c>
      <c r="U20368" s="1" t="s">
        <v>38256</v>
      </c>
      <c r="V20368" s="1" t="s">
        <v>38</v>
      </c>
      <c r="W20368">
        <v>0</v>
      </c>
      <c r="X20368" s="1" t="s">
        <v>39</v>
      </c>
      <c r="Y20368" s="1" t="s">
        <v>147</v>
      </c>
    </row>
    <row r="20369" spans="1:25" x14ac:dyDescent="0.25">
      <c r="A20369" s="1" t="s">
        <v>37662</v>
      </c>
      <c r="B20369" s="1" t="s">
        <v>25</v>
      </c>
      <c r="C20369">
        <v>20140812</v>
      </c>
      <c r="D20369" s="1" t="s">
        <v>26</v>
      </c>
      <c r="E20369">
        <v>20140813143632</v>
      </c>
      <c r="F20369">
        <v>5882</v>
      </c>
      <c r="G20369" s="1" t="s">
        <v>37664</v>
      </c>
      <c r="I20369">
        <v>1</v>
      </c>
      <c r="J20369" s="1" t="s">
        <v>31</v>
      </c>
      <c r="K20369" s="1" t="s">
        <v>38257</v>
      </c>
      <c r="L20369" s="2">
        <v>17960716120000</v>
      </c>
      <c r="M20369" s="2">
        <f>TRUNC((ExtractedData[[#This Row],[ns1:dt]]/10000000000),0)</f>
        <v>1796</v>
      </c>
      <c r="N20369" s="2">
        <f>TRUNC(((ExtractedData[[#This Row],[ns1:dt]]-ExtractedData[[#This Row],[Year]]*10000000000)/100000000),0)</f>
        <v>7</v>
      </c>
      <c r="O20369" s="2">
        <f>TRUNC(((ExtractedData[[#This Row],[ns1:dt]]-(ExtractedData[[#This Row],[Year]]*10000000000)-ExtractedData[[#This Row],[Month]]*100000000)/1000000),0)</f>
        <v>16</v>
      </c>
      <c r="P20369" s="2">
        <f>TRUNC((ExtractedData[[#This Row],[ns1:dt]]-(ExtractedData[[#This Row],[Year]]*10000000000)-(ExtractedData[[#This Row],[Month]]*100000000)-(ExtractedData[[#This Row],[Date]]*1000000)),0)</f>
        <v>120000</v>
      </c>
      <c r="Q20369" s="1" t="s">
        <v>93</v>
      </c>
      <c r="R20369" s="1" t="s">
        <v>93</v>
      </c>
      <c r="S20369" s="1" t="s">
        <v>37666</v>
      </c>
      <c r="T20369" s="1" t="s">
        <v>37667</v>
      </c>
      <c r="U20369" s="1" t="s">
        <v>38258</v>
      </c>
      <c r="V20369" s="1" t="s">
        <v>38</v>
      </c>
      <c r="W20369">
        <v>0</v>
      </c>
      <c r="X20369" s="1" t="s">
        <v>39</v>
      </c>
      <c r="Y20369" s="1" t="s">
        <v>147</v>
      </c>
    </row>
    <row r="20370" spans="1:25" x14ac:dyDescent="0.25">
      <c r="A20370" s="1" t="s">
        <v>37662</v>
      </c>
      <c r="B20370" s="1" t="s">
        <v>25</v>
      </c>
      <c r="C20370">
        <v>20140812</v>
      </c>
      <c r="D20370" s="1" t="s">
        <v>26</v>
      </c>
      <c r="E20370">
        <v>20140813143632</v>
      </c>
      <c r="F20370">
        <v>5882</v>
      </c>
      <c r="G20370" s="1" t="s">
        <v>37664</v>
      </c>
      <c r="I20370">
        <v>1</v>
      </c>
      <c r="J20370" s="1" t="s">
        <v>31</v>
      </c>
      <c r="K20370" s="1" t="s">
        <v>38259</v>
      </c>
      <c r="L20370" s="2">
        <v>17960730120000</v>
      </c>
      <c r="M20370" s="2">
        <f>TRUNC((ExtractedData[[#This Row],[ns1:dt]]/10000000000),0)</f>
        <v>1796</v>
      </c>
      <c r="N20370" s="2">
        <f>TRUNC(((ExtractedData[[#This Row],[ns1:dt]]-ExtractedData[[#This Row],[Year]]*10000000000)/100000000),0)</f>
        <v>7</v>
      </c>
      <c r="O20370" s="2">
        <f>TRUNC(((ExtractedData[[#This Row],[ns1:dt]]-(ExtractedData[[#This Row],[Year]]*10000000000)-ExtractedData[[#This Row],[Month]]*100000000)/1000000),0)</f>
        <v>30</v>
      </c>
      <c r="P20370" s="2">
        <f>TRUNC((ExtractedData[[#This Row],[ns1:dt]]-(ExtractedData[[#This Row],[Year]]*10000000000)-(ExtractedData[[#This Row],[Month]]*100000000)-(ExtractedData[[#This Row],[Date]]*1000000)),0)</f>
        <v>120000</v>
      </c>
      <c r="Q20370" s="1" t="s">
        <v>93</v>
      </c>
      <c r="R20370" s="1" t="s">
        <v>93</v>
      </c>
      <c r="S20370" s="1" t="s">
        <v>37666</v>
      </c>
      <c r="T20370" s="1" t="s">
        <v>37667</v>
      </c>
      <c r="U20370" s="1" t="s">
        <v>38260</v>
      </c>
      <c r="V20370" s="1" t="s">
        <v>38</v>
      </c>
      <c r="W20370">
        <v>0</v>
      </c>
      <c r="X20370" s="1" t="s">
        <v>39</v>
      </c>
      <c r="Y20370" s="1" t="s">
        <v>147</v>
      </c>
    </row>
    <row r="20371" spans="1:25" x14ac:dyDescent="0.25">
      <c r="A20371" s="1" t="s">
        <v>37662</v>
      </c>
      <c r="B20371" s="1" t="s">
        <v>25</v>
      </c>
      <c r="C20371">
        <v>20140812</v>
      </c>
      <c r="D20371" s="1" t="s">
        <v>26</v>
      </c>
      <c r="E20371">
        <v>20140813143632</v>
      </c>
      <c r="F20371">
        <v>5882</v>
      </c>
      <c r="G20371" s="1" t="s">
        <v>37664</v>
      </c>
      <c r="I20371">
        <v>1</v>
      </c>
      <c r="J20371" s="1" t="s">
        <v>31</v>
      </c>
      <c r="K20371" s="1" t="s">
        <v>38261</v>
      </c>
      <c r="L20371" s="2">
        <v>17961009120000</v>
      </c>
      <c r="M20371" s="2">
        <f>TRUNC((ExtractedData[[#This Row],[ns1:dt]]/10000000000),0)</f>
        <v>1796</v>
      </c>
      <c r="N20371" s="2">
        <f>TRUNC(((ExtractedData[[#This Row],[ns1:dt]]-ExtractedData[[#This Row],[Year]]*10000000000)/100000000),0)</f>
        <v>10</v>
      </c>
      <c r="O20371" s="2">
        <f>TRUNC(((ExtractedData[[#This Row],[ns1:dt]]-(ExtractedData[[#This Row],[Year]]*10000000000)-ExtractedData[[#This Row],[Month]]*100000000)/1000000),0)</f>
        <v>9</v>
      </c>
      <c r="P20371" s="2">
        <f>TRUNC((ExtractedData[[#This Row],[ns1:dt]]-(ExtractedData[[#This Row],[Year]]*10000000000)-(ExtractedData[[#This Row],[Month]]*100000000)-(ExtractedData[[#This Row],[Date]]*1000000)),0)</f>
        <v>120000</v>
      </c>
      <c r="Q20371" s="1" t="s">
        <v>93</v>
      </c>
      <c r="R20371" s="1" t="s">
        <v>93</v>
      </c>
      <c r="S20371" s="1" t="s">
        <v>37666</v>
      </c>
      <c r="T20371" s="1" t="s">
        <v>37667</v>
      </c>
      <c r="U20371" s="1" t="s">
        <v>38262</v>
      </c>
      <c r="V20371" s="1" t="s">
        <v>38</v>
      </c>
      <c r="W20371">
        <v>0</v>
      </c>
      <c r="X20371" s="1" t="s">
        <v>39</v>
      </c>
      <c r="Y20371" s="1" t="s">
        <v>147</v>
      </c>
    </row>
    <row r="20372" spans="1:25" x14ac:dyDescent="0.25">
      <c r="A20372" s="1" t="s">
        <v>37662</v>
      </c>
      <c r="B20372" s="1" t="s">
        <v>25</v>
      </c>
      <c r="C20372">
        <v>20140812</v>
      </c>
      <c r="D20372" s="1" t="s">
        <v>26</v>
      </c>
      <c r="E20372">
        <v>20140813143632</v>
      </c>
      <c r="F20372">
        <v>5882</v>
      </c>
      <c r="G20372" s="1" t="s">
        <v>37664</v>
      </c>
      <c r="I20372">
        <v>1</v>
      </c>
      <c r="J20372" s="1" t="s">
        <v>31</v>
      </c>
      <c r="K20372" s="1" t="s">
        <v>38263</v>
      </c>
      <c r="L20372" s="2">
        <v>17970109120000</v>
      </c>
      <c r="M20372" s="2">
        <f>TRUNC((ExtractedData[[#This Row],[ns1:dt]]/10000000000),0)</f>
        <v>1797</v>
      </c>
      <c r="N20372" s="2">
        <f>TRUNC(((ExtractedData[[#This Row],[ns1:dt]]-ExtractedData[[#This Row],[Year]]*10000000000)/100000000),0)</f>
        <v>1</v>
      </c>
      <c r="O20372" s="2">
        <f>TRUNC(((ExtractedData[[#This Row],[ns1:dt]]-(ExtractedData[[#This Row],[Year]]*10000000000)-ExtractedData[[#This Row],[Month]]*100000000)/1000000),0)</f>
        <v>9</v>
      </c>
      <c r="P20372" s="2">
        <f>TRUNC((ExtractedData[[#This Row],[ns1:dt]]-(ExtractedData[[#This Row],[Year]]*10000000000)-(ExtractedData[[#This Row],[Month]]*100000000)-(ExtractedData[[#This Row],[Date]]*1000000)),0)</f>
        <v>120000</v>
      </c>
      <c r="Q20372" s="1" t="s">
        <v>93</v>
      </c>
      <c r="R20372" s="1" t="s">
        <v>93</v>
      </c>
      <c r="S20372" s="1" t="s">
        <v>37666</v>
      </c>
      <c r="T20372" s="1" t="s">
        <v>37667</v>
      </c>
      <c r="U20372" s="1" t="s">
        <v>38264</v>
      </c>
      <c r="V20372" s="1" t="s">
        <v>38</v>
      </c>
      <c r="W20372">
        <v>0</v>
      </c>
      <c r="X20372" s="1" t="s">
        <v>39</v>
      </c>
      <c r="Y20372" s="1" t="s">
        <v>147</v>
      </c>
    </row>
    <row r="20373" spans="1:25" x14ac:dyDescent="0.25">
      <c r="A20373" s="1" t="s">
        <v>37662</v>
      </c>
      <c r="B20373" s="1" t="s">
        <v>25</v>
      </c>
      <c r="C20373">
        <v>20140812</v>
      </c>
      <c r="D20373" s="1" t="s">
        <v>26</v>
      </c>
      <c r="E20373">
        <v>20140813143632</v>
      </c>
      <c r="F20373">
        <v>5882</v>
      </c>
      <c r="G20373" s="1" t="s">
        <v>37664</v>
      </c>
      <c r="I20373">
        <v>1</v>
      </c>
      <c r="J20373" s="1" t="s">
        <v>31</v>
      </c>
      <c r="K20373" s="1" t="s">
        <v>38265</v>
      </c>
      <c r="L20373" s="2">
        <v>17970131120000</v>
      </c>
      <c r="M20373" s="2">
        <f>TRUNC((ExtractedData[[#This Row],[ns1:dt]]/10000000000),0)</f>
        <v>1797</v>
      </c>
      <c r="N20373" s="2">
        <f>TRUNC(((ExtractedData[[#This Row],[ns1:dt]]-ExtractedData[[#This Row],[Year]]*10000000000)/100000000),0)</f>
        <v>1</v>
      </c>
      <c r="O20373" s="2">
        <f>TRUNC(((ExtractedData[[#This Row],[ns1:dt]]-(ExtractedData[[#This Row],[Year]]*10000000000)-ExtractedData[[#This Row],[Month]]*100000000)/1000000),0)</f>
        <v>31</v>
      </c>
      <c r="P20373" s="2">
        <f>TRUNC((ExtractedData[[#This Row],[ns1:dt]]-(ExtractedData[[#This Row],[Year]]*10000000000)-(ExtractedData[[#This Row],[Month]]*100000000)-(ExtractedData[[#This Row],[Date]]*1000000)),0)</f>
        <v>120000</v>
      </c>
      <c r="Q20373" s="1" t="s">
        <v>93</v>
      </c>
      <c r="R20373" s="1" t="s">
        <v>93</v>
      </c>
      <c r="S20373" s="1" t="s">
        <v>37666</v>
      </c>
      <c r="T20373" s="1" t="s">
        <v>37667</v>
      </c>
      <c r="U20373" s="1" t="s">
        <v>38266</v>
      </c>
      <c r="V20373" s="1" t="s">
        <v>38</v>
      </c>
      <c r="W20373">
        <v>0</v>
      </c>
      <c r="X20373" s="1" t="s">
        <v>39</v>
      </c>
      <c r="Y20373" s="1" t="s">
        <v>147</v>
      </c>
    </row>
    <row r="20374" spans="1:25" x14ac:dyDescent="0.25">
      <c r="A20374" s="1" t="s">
        <v>37662</v>
      </c>
      <c r="B20374" s="1" t="s">
        <v>25</v>
      </c>
      <c r="C20374">
        <v>20140812</v>
      </c>
      <c r="D20374" s="1" t="s">
        <v>26</v>
      </c>
      <c r="E20374">
        <v>20140813143632</v>
      </c>
      <c r="F20374">
        <v>5882</v>
      </c>
      <c r="G20374" s="1" t="s">
        <v>37664</v>
      </c>
      <c r="I20374">
        <v>1</v>
      </c>
      <c r="J20374" s="1" t="s">
        <v>31</v>
      </c>
      <c r="K20374" s="1" t="s">
        <v>38267</v>
      </c>
      <c r="L20374" s="2">
        <v>17971103120000</v>
      </c>
      <c r="M20374" s="2">
        <f>TRUNC((ExtractedData[[#This Row],[ns1:dt]]/10000000000),0)</f>
        <v>1797</v>
      </c>
      <c r="N20374" s="2">
        <f>TRUNC(((ExtractedData[[#This Row],[ns1:dt]]-ExtractedData[[#This Row],[Year]]*10000000000)/100000000),0)</f>
        <v>11</v>
      </c>
      <c r="O20374" s="2">
        <f>TRUNC(((ExtractedData[[#This Row],[ns1:dt]]-(ExtractedData[[#This Row],[Year]]*10000000000)-ExtractedData[[#This Row],[Month]]*100000000)/1000000),0)</f>
        <v>3</v>
      </c>
      <c r="P20374" s="2">
        <f>TRUNC((ExtractedData[[#This Row],[ns1:dt]]-(ExtractedData[[#This Row],[Year]]*10000000000)-(ExtractedData[[#This Row],[Month]]*100000000)-(ExtractedData[[#This Row],[Date]]*1000000)),0)</f>
        <v>120000</v>
      </c>
      <c r="Q20374" s="1" t="s">
        <v>93</v>
      </c>
      <c r="R20374" s="1" t="s">
        <v>93</v>
      </c>
      <c r="S20374" s="1" t="s">
        <v>37666</v>
      </c>
      <c r="T20374" s="1" t="s">
        <v>37667</v>
      </c>
      <c r="U20374" s="1" t="s">
        <v>38268</v>
      </c>
      <c r="V20374" s="1" t="s">
        <v>38</v>
      </c>
      <c r="W20374">
        <v>0</v>
      </c>
      <c r="X20374" s="1" t="s">
        <v>39</v>
      </c>
      <c r="Y20374" s="1" t="s">
        <v>147</v>
      </c>
    </row>
    <row r="20375" spans="1:25" x14ac:dyDescent="0.25">
      <c r="A20375" s="1" t="s">
        <v>37662</v>
      </c>
      <c r="B20375" s="1" t="s">
        <v>25</v>
      </c>
      <c r="C20375">
        <v>20140812</v>
      </c>
      <c r="D20375" s="1" t="s">
        <v>26</v>
      </c>
      <c r="E20375">
        <v>20140813143632</v>
      </c>
      <c r="F20375">
        <v>5882</v>
      </c>
      <c r="G20375" s="1" t="s">
        <v>37664</v>
      </c>
      <c r="I20375">
        <v>1</v>
      </c>
      <c r="J20375" s="1" t="s">
        <v>31</v>
      </c>
      <c r="K20375" s="1" t="s">
        <v>38269</v>
      </c>
      <c r="L20375" s="2">
        <v>17971129120000</v>
      </c>
      <c r="M20375" s="2">
        <f>TRUNC((ExtractedData[[#This Row],[ns1:dt]]/10000000000),0)</f>
        <v>1797</v>
      </c>
      <c r="N20375" s="2">
        <f>TRUNC(((ExtractedData[[#This Row],[ns1:dt]]-ExtractedData[[#This Row],[Year]]*10000000000)/100000000),0)</f>
        <v>11</v>
      </c>
      <c r="O20375" s="2">
        <f>TRUNC(((ExtractedData[[#This Row],[ns1:dt]]-(ExtractedData[[#This Row],[Year]]*10000000000)-ExtractedData[[#This Row],[Month]]*100000000)/1000000),0)</f>
        <v>29</v>
      </c>
      <c r="P20375" s="2">
        <f>TRUNC((ExtractedData[[#This Row],[ns1:dt]]-(ExtractedData[[#This Row],[Year]]*10000000000)-(ExtractedData[[#This Row],[Month]]*100000000)-(ExtractedData[[#This Row],[Date]]*1000000)),0)</f>
        <v>120000</v>
      </c>
      <c r="Q20375" s="1" t="s">
        <v>93</v>
      </c>
      <c r="R20375" s="1" t="s">
        <v>93</v>
      </c>
      <c r="S20375" s="1" t="s">
        <v>37666</v>
      </c>
      <c r="T20375" s="1" t="s">
        <v>37667</v>
      </c>
      <c r="U20375" s="1" t="s">
        <v>38270</v>
      </c>
      <c r="V20375" s="1" t="s">
        <v>38</v>
      </c>
      <c r="W20375">
        <v>0</v>
      </c>
      <c r="X20375" s="1" t="s">
        <v>39</v>
      </c>
      <c r="Y20375" s="1" t="s">
        <v>147</v>
      </c>
    </row>
    <row r="20376" spans="1:25" x14ac:dyDescent="0.25">
      <c r="A20376" s="1" t="s">
        <v>37662</v>
      </c>
      <c r="B20376" s="1" t="s">
        <v>25</v>
      </c>
      <c r="C20376">
        <v>20140812</v>
      </c>
      <c r="D20376" s="1" t="s">
        <v>26</v>
      </c>
      <c r="E20376">
        <v>20140813143632</v>
      </c>
      <c r="F20376">
        <v>5882</v>
      </c>
      <c r="G20376" s="1" t="s">
        <v>37664</v>
      </c>
      <c r="I20376">
        <v>1</v>
      </c>
      <c r="J20376" s="1" t="s">
        <v>31</v>
      </c>
      <c r="K20376" s="1" t="s">
        <v>38271</v>
      </c>
      <c r="L20376" s="2">
        <v>17971213120000</v>
      </c>
      <c r="M20376" s="2">
        <f>TRUNC((ExtractedData[[#This Row],[ns1:dt]]/10000000000),0)</f>
        <v>1797</v>
      </c>
      <c r="N20376" s="2">
        <f>TRUNC(((ExtractedData[[#This Row],[ns1:dt]]-ExtractedData[[#This Row],[Year]]*10000000000)/100000000),0)</f>
        <v>12</v>
      </c>
      <c r="O20376" s="2">
        <f>TRUNC(((ExtractedData[[#This Row],[ns1:dt]]-(ExtractedData[[#This Row],[Year]]*10000000000)-ExtractedData[[#This Row],[Month]]*100000000)/1000000),0)</f>
        <v>13</v>
      </c>
      <c r="P20376" s="2">
        <f>TRUNC((ExtractedData[[#This Row],[ns1:dt]]-(ExtractedData[[#This Row],[Year]]*10000000000)-(ExtractedData[[#This Row],[Month]]*100000000)-(ExtractedData[[#This Row],[Date]]*1000000)),0)</f>
        <v>120000</v>
      </c>
      <c r="Q20376" s="1" t="s">
        <v>93</v>
      </c>
      <c r="R20376" s="1" t="s">
        <v>93</v>
      </c>
      <c r="S20376" s="1" t="s">
        <v>37666</v>
      </c>
      <c r="T20376" s="1" t="s">
        <v>37667</v>
      </c>
      <c r="U20376" s="1" t="s">
        <v>38272</v>
      </c>
      <c r="V20376" s="1" t="s">
        <v>38</v>
      </c>
      <c r="W20376">
        <v>0</v>
      </c>
      <c r="X20376" s="1" t="s">
        <v>39</v>
      </c>
      <c r="Y20376" s="1" t="s">
        <v>147</v>
      </c>
    </row>
    <row r="20377" spans="1:25" x14ac:dyDescent="0.25">
      <c r="A20377" s="1" t="s">
        <v>37662</v>
      </c>
      <c r="B20377" s="1" t="s">
        <v>25</v>
      </c>
      <c r="C20377">
        <v>20140812</v>
      </c>
      <c r="D20377" s="1" t="s">
        <v>26</v>
      </c>
      <c r="E20377">
        <v>20140813143632</v>
      </c>
      <c r="F20377">
        <v>5882</v>
      </c>
      <c r="G20377" s="1" t="s">
        <v>37664</v>
      </c>
      <c r="I20377">
        <v>1</v>
      </c>
      <c r="J20377" s="1" t="s">
        <v>31</v>
      </c>
      <c r="K20377" s="1" t="s">
        <v>38273</v>
      </c>
      <c r="L20377" s="2">
        <v>17980119120000</v>
      </c>
      <c r="M20377" s="2">
        <f>TRUNC((ExtractedData[[#This Row],[ns1:dt]]/10000000000),0)</f>
        <v>1798</v>
      </c>
      <c r="N20377" s="2">
        <f>TRUNC(((ExtractedData[[#This Row],[ns1:dt]]-ExtractedData[[#This Row],[Year]]*10000000000)/100000000),0)</f>
        <v>1</v>
      </c>
      <c r="O20377" s="2">
        <f>TRUNC(((ExtractedData[[#This Row],[ns1:dt]]-(ExtractedData[[#This Row],[Year]]*10000000000)-ExtractedData[[#This Row],[Month]]*100000000)/1000000),0)</f>
        <v>19</v>
      </c>
      <c r="P20377" s="2">
        <f>TRUNC((ExtractedData[[#This Row],[ns1:dt]]-(ExtractedData[[#This Row],[Year]]*10000000000)-(ExtractedData[[#This Row],[Month]]*100000000)-(ExtractedData[[#This Row],[Date]]*1000000)),0)</f>
        <v>120000</v>
      </c>
      <c r="Q20377" s="1" t="s">
        <v>93</v>
      </c>
      <c r="R20377" s="1" t="s">
        <v>93</v>
      </c>
      <c r="S20377" s="1" t="s">
        <v>37666</v>
      </c>
      <c r="T20377" s="1" t="s">
        <v>37667</v>
      </c>
      <c r="U20377" s="1" t="s">
        <v>38274</v>
      </c>
      <c r="V20377" s="1" t="s">
        <v>38</v>
      </c>
      <c r="W20377">
        <v>0</v>
      </c>
      <c r="X20377" s="1" t="s">
        <v>39</v>
      </c>
      <c r="Y20377" s="1" t="s">
        <v>147</v>
      </c>
    </row>
    <row r="20378" spans="1:25" x14ac:dyDescent="0.25">
      <c r="A20378" s="1" t="s">
        <v>37662</v>
      </c>
      <c r="B20378" s="1" t="s">
        <v>25</v>
      </c>
      <c r="C20378">
        <v>20140812</v>
      </c>
      <c r="D20378" s="1" t="s">
        <v>26</v>
      </c>
      <c r="E20378">
        <v>20140813143632</v>
      </c>
      <c r="F20378">
        <v>5882</v>
      </c>
      <c r="G20378" s="1" t="s">
        <v>37664</v>
      </c>
      <c r="I20378">
        <v>1</v>
      </c>
      <c r="J20378" s="1" t="s">
        <v>31</v>
      </c>
      <c r="K20378" s="1" t="s">
        <v>38275</v>
      </c>
      <c r="L20378" s="2">
        <v>17980215120000</v>
      </c>
      <c r="M20378" s="2">
        <f>TRUNC((ExtractedData[[#This Row],[ns1:dt]]/10000000000),0)</f>
        <v>1798</v>
      </c>
      <c r="N20378" s="2">
        <f>TRUNC(((ExtractedData[[#This Row],[ns1:dt]]-ExtractedData[[#This Row],[Year]]*10000000000)/100000000),0)</f>
        <v>2</v>
      </c>
      <c r="O20378" s="2">
        <f>TRUNC(((ExtractedData[[#This Row],[ns1:dt]]-(ExtractedData[[#This Row],[Year]]*10000000000)-ExtractedData[[#This Row],[Month]]*100000000)/1000000),0)</f>
        <v>15</v>
      </c>
      <c r="P20378" s="2">
        <f>TRUNC((ExtractedData[[#This Row],[ns1:dt]]-(ExtractedData[[#This Row],[Year]]*10000000000)-(ExtractedData[[#This Row],[Month]]*100000000)-(ExtractedData[[#This Row],[Date]]*1000000)),0)</f>
        <v>120000</v>
      </c>
      <c r="Q20378" s="1" t="s">
        <v>93</v>
      </c>
      <c r="R20378" s="1" t="s">
        <v>93</v>
      </c>
      <c r="S20378" s="1" t="s">
        <v>37666</v>
      </c>
      <c r="T20378" s="1" t="s">
        <v>37667</v>
      </c>
      <c r="U20378" s="1" t="s">
        <v>38276</v>
      </c>
      <c r="V20378" s="1" t="s">
        <v>38</v>
      </c>
      <c r="W20378">
        <v>0</v>
      </c>
      <c r="X20378" s="1" t="s">
        <v>39</v>
      </c>
      <c r="Y20378" s="1" t="s">
        <v>147</v>
      </c>
    </row>
    <row r="20379" spans="1:25" x14ac:dyDescent="0.25">
      <c r="A20379" s="1" t="s">
        <v>37662</v>
      </c>
      <c r="B20379" s="1" t="s">
        <v>25</v>
      </c>
      <c r="C20379">
        <v>20140812</v>
      </c>
      <c r="D20379" s="1" t="s">
        <v>26</v>
      </c>
      <c r="E20379">
        <v>20140813143632</v>
      </c>
      <c r="F20379">
        <v>5882</v>
      </c>
      <c r="G20379" s="1" t="s">
        <v>37664</v>
      </c>
      <c r="I20379">
        <v>1</v>
      </c>
      <c r="J20379" s="1" t="s">
        <v>31</v>
      </c>
      <c r="K20379" s="1" t="s">
        <v>38277</v>
      </c>
      <c r="L20379" s="2">
        <v>17980426120000</v>
      </c>
      <c r="M20379" s="2">
        <f>TRUNC((ExtractedData[[#This Row],[ns1:dt]]/10000000000),0)</f>
        <v>1798</v>
      </c>
      <c r="N20379" s="2">
        <f>TRUNC(((ExtractedData[[#This Row],[ns1:dt]]-ExtractedData[[#This Row],[Year]]*10000000000)/100000000),0)</f>
        <v>4</v>
      </c>
      <c r="O20379" s="2">
        <f>TRUNC(((ExtractedData[[#This Row],[ns1:dt]]-(ExtractedData[[#This Row],[Year]]*10000000000)-ExtractedData[[#This Row],[Month]]*100000000)/1000000),0)</f>
        <v>26</v>
      </c>
      <c r="P20379" s="2">
        <f>TRUNC((ExtractedData[[#This Row],[ns1:dt]]-(ExtractedData[[#This Row],[Year]]*10000000000)-(ExtractedData[[#This Row],[Month]]*100000000)-(ExtractedData[[#This Row],[Date]]*1000000)),0)</f>
        <v>120000</v>
      </c>
      <c r="Q20379" s="1" t="s">
        <v>93</v>
      </c>
      <c r="R20379" s="1" t="s">
        <v>93</v>
      </c>
      <c r="S20379" s="1" t="s">
        <v>37666</v>
      </c>
      <c r="T20379" s="1" t="s">
        <v>37667</v>
      </c>
      <c r="U20379" s="1" t="s">
        <v>38278</v>
      </c>
      <c r="V20379" s="1" t="s">
        <v>38</v>
      </c>
      <c r="W20379">
        <v>0</v>
      </c>
      <c r="X20379" s="1" t="s">
        <v>39</v>
      </c>
      <c r="Y20379" s="1" t="s">
        <v>147</v>
      </c>
    </row>
    <row r="20380" spans="1:25" x14ac:dyDescent="0.25">
      <c r="A20380" s="1" t="s">
        <v>37662</v>
      </c>
      <c r="B20380" s="1" t="s">
        <v>25</v>
      </c>
      <c r="C20380">
        <v>20140812</v>
      </c>
      <c r="D20380" s="1" t="s">
        <v>26</v>
      </c>
      <c r="E20380">
        <v>20140813143632</v>
      </c>
      <c r="F20380">
        <v>5882</v>
      </c>
      <c r="G20380" s="1" t="s">
        <v>37664</v>
      </c>
      <c r="I20380">
        <v>1</v>
      </c>
      <c r="J20380" s="1" t="s">
        <v>31</v>
      </c>
      <c r="K20380" s="1" t="s">
        <v>38279</v>
      </c>
      <c r="L20380" s="2">
        <v>17980515120000</v>
      </c>
      <c r="M20380" s="2">
        <f>TRUNC((ExtractedData[[#This Row],[ns1:dt]]/10000000000),0)</f>
        <v>1798</v>
      </c>
      <c r="N20380" s="2">
        <f>TRUNC(((ExtractedData[[#This Row],[ns1:dt]]-ExtractedData[[#This Row],[Year]]*10000000000)/100000000),0)</f>
        <v>5</v>
      </c>
      <c r="O20380" s="2">
        <f>TRUNC(((ExtractedData[[#This Row],[ns1:dt]]-(ExtractedData[[#This Row],[Year]]*10000000000)-ExtractedData[[#This Row],[Month]]*100000000)/1000000),0)</f>
        <v>15</v>
      </c>
      <c r="P20380" s="2">
        <f>TRUNC((ExtractedData[[#This Row],[ns1:dt]]-(ExtractedData[[#This Row],[Year]]*10000000000)-(ExtractedData[[#This Row],[Month]]*100000000)-(ExtractedData[[#This Row],[Date]]*1000000)),0)</f>
        <v>120000</v>
      </c>
      <c r="Q20380" s="1" t="s">
        <v>93</v>
      </c>
      <c r="R20380" s="1" t="s">
        <v>93</v>
      </c>
      <c r="S20380" s="1" t="s">
        <v>37666</v>
      </c>
      <c r="T20380" s="1" t="s">
        <v>37667</v>
      </c>
      <c r="U20380" s="1" t="s">
        <v>38280</v>
      </c>
      <c r="V20380" s="1" t="s">
        <v>38</v>
      </c>
      <c r="W20380">
        <v>0</v>
      </c>
      <c r="X20380" s="1" t="s">
        <v>39</v>
      </c>
      <c r="Y20380" s="1" t="s">
        <v>147</v>
      </c>
    </row>
    <row r="20381" spans="1:25" x14ac:dyDescent="0.25">
      <c r="A20381" s="1" t="s">
        <v>37662</v>
      </c>
      <c r="B20381" s="1" t="s">
        <v>25</v>
      </c>
      <c r="C20381">
        <v>20140812</v>
      </c>
      <c r="D20381" s="1" t="s">
        <v>26</v>
      </c>
      <c r="E20381">
        <v>20140813143632</v>
      </c>
      <c r="F20381">
        <v>5882</v>
      </c>
      <c r="G20381" s="1" t="s">
        <v>37664</v>
      </c>
      <c r="I20381">
        <v>1</v>
      </c>
      <c r="J20381" s="1" t="s">
        <v>31</v>
      </c>
      <c r="K20381" s="1" t="s">
        <v>38281</v>
      </c>
      <c r="L20381" s="2">
        <v>17981210120000</v>
      </c>
      <c r="M20381" s="2">
        <f>TRUNC((ExtractedData[[#This Row],[ns1:dt]]/10000000000),0)</f>
        <v>1798</v>
      </c>
      <c r="N20381" s="2">
        <f>TRUNC(((ExtractedData[[#This Row],[ns1:dt]]-ExtractedData[[#This Row],[Year]]*10000000000)/100000000),0)</f>
        <v>12</v>
      </c>
      <c r="O20381" s="2">
        <f>TRUNC(((ExtractedData[[#This Row],[ns1:dt]]-(ExtractedData[[#This Row],[Year]]*10000000000)-ExtractedData[[#This Row],[Month]]*100000000)/1000000),0)</f>
        <v>10</v>
      </c>
      <c r="P20381" s="2">
        <f>TRUNC((ExtractedData[[#This Row],[ns1:dt]]-(ExtractedData[[#This Row],[Year]]*10000000000)-(ExtractedData[[#This Row],[Month]]*100000000)-(ExtractedData[[#This Row],[Date]]*1000000)),0)</f>
        <v>120000</v>
      </c>
      <c r="Q20381" s="1" t="s">
        <v>93</v>
      </c>
      <c r="R20381" s="1" t="s">
        <v>93</v>
      </c>
      <c r="S20381" s="1" t="s">
        <v>37666</v>
      </c>
      <c r="T20381" s="1" t="s">
        <v>37667</v>
      </c>
      <c r="U20381" s="1" t="s">
        <v>38282</v>
      </c>
      <c r="V20381" s="1" t="s">
        <v>38</v>
      </c>
      <c r="W20381">
        <v>0</v>
      </c>
      <c r="X20381" s="1" t="s">
        <v>39</v>
      </c>
      <c r="Y20381" s="1" t="s">
        <v>147</v>
      </c>
    </row>
    <row r="20382" spans="1:25" x14ac:dyDescent="0.25">
      <c r="A20382" s="1" t="s">
        <v>37662</v>
      </c>
      <c r="B20382" s="1" t="s">
        <v>25</v>
      </c>
      <c r="C20382">
        <v>20140812</v>
      </c>
      <c r="D20382" s="1" t="s">
        <v>26</v>
      </c>
      <c r="E20382">
        <v>20140813143632</v>
      </c>
      <c r="F20382">
        <v>5882</v>
      </c>
      <c r="G20382" s="1" t="s">
        <v>37664</v>
      </c>
      <c r="I20382">
        <v>1</v>
      </c>
      <c r="J20382" s="1" t="s">
        <v>31</v>
      </c>
      <c r="K20382" s="1" t="s">
        <v>38283</v>
      </c>
      <c r="L20382" s="2">
        <v>17990117120000</v>
      </c>
      <c r="M20382" s="2">
        <f>TRUNC((ExtractedData[[#This Row],[ns1:dt]]/10000000000),0)</f>
        <v>1799</v>
      </c>
      <c r="N20382" s="2">
        <f>TRUNC(((ExtractedData[[#This Row],[ns1:dt]]-ExtractedData[[#This Row],[Year]]*10000000000)/100000000),0)</f>
        <v>1</v>
      </c>
      <c r="O20382" s="2">
        <f>TRUNC(((ExtractedData[[#This Row],[ns1:dt]]-(ExtractedData[[#This Row],[Year]]*10000000000)-ExtractedData[[#This Row],[Month]]*100000000)/1000000),0)</f>
        <v>17</v>
      </c>
      <c r="P20382" s="2">
        <f>TRUNC((ExtractedData[[#This Row],[ns1:dt]]-(ExtractedData[[#This Row],[Year]]*10000000000)-(ExtractedData[[#This Row],[Month]]*100000000)-(ExtractedData[[#This Row],[Date]]*1000000)),0)</f>
        <v>120000</v>
      </c>
      <c r="Q20382" s="1" t="s">
        <v>93</v>
      </c>
      <c r="R20382" s="1" t="s">
        <v>93</v>
      </c>
      <c r="S20382" s="1" t="s">
        <v>37666</v>
      </c>
      <c r="T20382" s="1" t="s">
        <v>37667</v>
      </c>
      <c r="U20382" s="1" t="s">
        <v>38284</v>
      </c>
      <c r="V20382" s="1" t="s">
        <v>38</v>
      </c>
      <c r="W20382">
        <v>0</v>
      </c>
      <c r="X20382" s="1" t="s">
        <v>29</v>
      </c>
      <c r="Y20382" s="1" t="s">
        <v>147</v>
      </c>
    </row>
    <row r="20383" spans="1:25" x14ac:dyDescent="0.25">
      <c r="A20383" s="1" t="s">
        <v>37662</v>
      </c>
      <c r="B20383" s="1" t="s">
        <v>25</v>
      </c>
      <c r="C20383">
        <v>20140812</v>
      </c>
      <c r="D20383" s="1" t="s">
        <v>26</v>
      </c>
      <c r="E20383">
        <v>20140813143632</v>
      </c>
      <c r="F20383">
        <v>5882</v>
      </c>
      <c r="G20383" s="1" t="s">
        <v>37664</v>
      </c>
      <c r="I20383">
        <v>1</v>
      </c>
      <c r="J20383" s="1" t="s">
        <v>31</v>
      </c>
      <c r="K20383" s="1" t="s">
        <v>38285</v>
      </c>
      <c r="L20383" s="2">
        <v>17990520120000</v>
      </c>
      <c r="M20383" s="2">
        <f>TRUNC((ExtractedData[[#This Row],[ns1:dt]]/10000000000),0)</f>
        <v>1799</v>
      </c>
      <c r="N20383" s="2">
        <f>TRUNC(((ExtractedData[[#This Row],[ns1:dt]]-ExtractedData[[#This Row],[Year]]*10000000000)/100000000),0)</f>
        <v>5</v>
      </c>
      <c r="O20383" s="2">
        <f>TRUNC(((ExtractedData[[#This Row],[ns1:dt]]-(ExtractedData[[#This Row],[Year]]*10000000000)-ExtractedData[[#This Row],[Month]]*100000000)/1000000),0)</f>
        <v>20</v>
      </c>
      <c r="P20383" s="2">
        <f>TRUNC((ExtractedData[[#This Row],[ns1:dt]]-(ExtractedData[[#This Row],[Year]]*10000000000)-(ExtractedData[[#This Row],[Month]]*100000000)-(ExtractedData[[#This Row],[Date]]*1000000)),0)</f>
        <v>120000</v>
      </c>
      <c r="Q20383" s="1" t="s">
        <v>93</v>
      </c>
      <c r="R20383" s="1" t="s">
        <v>93</v>
      </c>
      <c r="S20383" s="1" t="s">
        <v>37666</v>
      </c>
      <c r="T20383" s="1" t="s">
        <v>37667</v>
      </c>
      <c r="U20383" s="1" t="s">
        <v>38286</v>
      </c>
      <c r="V20383" s="1" t="s">
        <v>38</v>
      </c>
      <c r="W20383">
        <v>0</v>
      </c>
      <c r="X20383" s="1" t="s">
        <v>39</v>
      </c>
      <c r="Y20383" s="1" t="s">
        <v>147</v>
      </c>
    </row>
    <row r="20384" spans="1:25" x14ac:dyDescent="0.25">
      <c r="A20384" s="1" t="s">
        <v>37662</v>
      </c>
      <c r="B20384" s="1" t="s">
        <v>25</v>
      </c>
      <c r="C20384">
        <v>20140812</v>
      </c>
      <c r="D20384" s="1" t="s">
        <v>26</v>
      </c>
      <c r="E20384">
        <v>20140813143632</v>
      </c>
      <c r="F20384">
        <v>5882</v>
      </c>
      <c r="G20384" s="1" t="s">
        <v>37664</v>
      </c>
      <c r="I20384">
        <v>1</v>
      </c>
      <c r="J20384" s="1" t="s">
        <v>31</v>
      </c>
      <c r="K20384" s="1" t="s">
        <v>38287</v>
      </c>
      <c r="L20384" s="2">
        <v>17990606120000</v>
      </c>
      <c r="M20384" s="2">
        <f>TRUNC((ExtractedData[[#This Row],[ns1:dt]]/10000000000),0)</f>
        <v>1799</v>
      </c>
      <c r="N20384" s="2">
        <f>TRUNC(((ExtractedData[[#This Row],[ns1:dt]]-ExtractedData[[#This Row],[Year]]*10000000000)/100000000),0)</f>
        <v>6</v>
      </c>
      <c r="O20384" s="2">
        <f>TRUNC(((ExtractedData[[#This Row],[ns1:dt]]-(ExtractedData[[#This Row],[Year]]*10000000000)-ExtractedData[[#This Row],[Month]]*100000000)/1000000),0)</f>
        <v>6</v>
      </c>
      <c r="P20384" s="2">
        <f>TRUNC((ExtractedData[[#This Row],[ns1:dt]]-(ExtractedData[[#This Row],[Year]]*10000000000)-(ExtractedData[[#This Row],[Month]]*100000000)-(ExtractedData[[#This Row],[Date]]*1000000)),0)</f>
        <v>120000</v>
      </c>
      <c r="Q20384" s="1" t="s">
        <v>93</v>
      </c>
      <c r="R20384" s="1" t="s">
        <v>93</v>
      </c>
      <c r="S20384" s="1" t="s">
        <v>37666</v>
      </c>
      <c r="T20384" s="1" t="s">
        <v>37667</v>
      </c>
      <c r="U20384" s="1" t="s">
        <v>38288</v>
      </c>
      <c r="V20384" s="1" t="s">
        <v>38</v>
      </c>
      <c r="W20384">
        <v>0</v>
      </c>
      <c r="X20384" s="1" t="s">
        <v>39</v>
      </c>
      <c r="Y20384" s="1" t="s">
        <v>147</v>
      </c>
    </row>
    <row r="20385" spans="1:25" x14ac:dyDescent="0.25">
      <c r="A20385" s="1" t="s">
        <v>37662</v>
      </c>
      <c r="B20385" s="1" t="s">
        <v>25</v>
      </c>
      <c r="C20385">
        <v>20140812</v>
      </c>
      <c r="D20385" s="1" t="s">
        <v>26</v>
      </c>
      <c r="E20385">
        <v>20140813143632</v>
      </c>
      <c r="F20385">
        <v>5882</v>
      </c>
      <c r="G20385" s="1" t="s">
        <v>37664</v>
      </c>
      <c r="I20385">
        <v>1</v>
      </c>
      <c r="J20385" s="1" t="s">
        <v>31</v>
      </c>
      <c r="K20385" s="1" t="s">
        <v>38289</v>
      </c>
      <c r="L20385" s="2">
        <v>17991223120000</v>
      </c>
      <c r="M20385" s="2">
        <f>TRUNC((ExtractedData[[#This Row],[ns1:dt]]/10000000000),0)</f>
        <v>1799</v>
      </c>
      <c r="N20385" s="2">
        <f>TRUNC(((ExtractedData[[#This Row],[ns1:dt]]-ExtractedData[[#This Row],[Year]]*10000000000)/100000000),0)</f>
        <v>12</v>
      </c>
      <c r="O20385" s="2">
        <f>TRUNC(((ExtractedData[[#This Row],[ns1:dt]]-(ExtractedData[[#This Row],[Year]]*10000000000)-ExtractedData[[#This Row],[Month]]*100000000)/1000000),0)</f>
        <v>23</v>
      </c>
      <c r="P20385" s="2">
        <f>TRUNC((ExtractedData[[#This Row],[ns1:dt]]-(ExtractedData[[#This Row],[Year]]*10000000000)-(ExtractedData[[#This Row],[Month]]*100000000)-(ExtractedData[[#This Row],[Date]]*1000000)),0)</f>
        <v>120000</v>
      </c>
      <c r="Q20385" s="1" t="s">
        <v>93</v>
      </c>
      <c r="R20385" s="1" t="s">
        <v>93</v>
      </c>
      <c r="S20385" s="1" t="s">
        <v>37666</v>
      </c>
      <c r="T20385" s="1" t="s">
        <v>37667</v>
      </c>
      <c r="U20385" s="1" t="s">
        <v>38290</v>
      </c>
      <c r="V20385" s="1" t="s">
        <v>38</v>
      </c>
      <c r="W20385">
        <v>0</v>
      </c>
      <c r="X20385" s="1" t="s">
        <v>39</v>
      </c>
      <c r="Y20385" s="1" t="s">
        <v>147</v>
      </c>
    </row>
    <row r="20386" spans="1:25" x14ac:dyDescent="0.25">
      <c r="A20386" s="1" t="s">
        <v>37662</v>
      </c>
      <c r="B20386" s="1" t="s">
        <v>25</v>
      </c>
      <c r="C20386">
        <v>20140812</v>
      </c>
      <c r="D20386" s="1" t="s">
        <v>26</v>
      </c>
      <c r="E20386">
        <v>20140813143632</v>
      </c>
      <c r="F20386">
        <v>5882</v>
      </c>
      <c r="G20386" s="1" t="s">
        <v>37664</v>
      </c>
      <c r="I20386">
        <v>1</v>
      </c>
      <c r="J20386" s="1" t="s">
        <v>31</v>
      </c>
      <c r="K20386" s="1" t="s">
        <v>38291</v>
      </c>
      <c r="L20386" s="2">
        <v>18000302120000</v>
      </c>
      <c r="M20386" s="2">
        <f>TRUNC((ExtractedData[[#This Row],[ns1:dt]]/10000000000),0)</f>
        <v>1800</v>
      </c>
      <c r="N20386" s="2">
        <f>TRUNC(((ExtractedData[[#This Row],[ns1:dt]]-ExtractedData[[#This Row],[Year]]*10000000000)/100000000),0)</f>
        <v>3</v>
      </c>
      <c r="O20386" s="2">
        <f>TRUNC(((ExtractedData[[#This Row],[ns1:dt]]-(ExtractedData[[#This Row],[Year]]*10000000000)-ExtractedData[[#This Row],[Month]]*100000000)/1000000),0)</f>
        <v>2</v>
      </c>
      <c r="P20386" s="2">
        <f>TRUNC((ExtractedData[[#This Row],[ns1:dt]]-(ExtractedData[[#This Row],[Year]]*10000000000)-(ExtractedData[[#This Row],[Month]]*100000000)-(ExtractedData[[#This Row],[Date]]*1000000)),0)</f>
        <v>120000</v>
      </c>
      <c r="Q20386" s="1" t="s">
        <v>93</v>
      </c>
      <c r="R20386" s="1" t="s">
        <v>93</v>
      </c>
      <c r="S20386" s="1" t="s">
        <v>37666</v>
      </c>
      <c r="T20386" s="1" t="s">
        <v>37667</v>
      </c>
      <c r="U20386" s="1" t="s">
        <v>38292</v>
      </c>
      <c r="V20386" s="1" t="s">
        <v>38</v>
      </c>
      <c r="W20386">
        <v>0</v>
      </c>
      <c r="X20386" s="1" t="s">
        <v>39</v>
      </c>
      <c r="Y20386" s="1" t="s">
        <v>147</v>
      </c>
    </row>
    <row r="20387" spans="1:25" x14ac:dyDescent="0.25">
      <c r="A20387" s="1" t="s">
        <v>37662</v>
      </c>
      <c r="B20387" s="1" t="s">
        <v>25</v>
      </c>
      <c r="C20387">
        <v>20140812</v>
      </c>
      <c r="D20387" s="1" t="s">
        <v>26</v>
      </c>
      <c r="E20387">
        <v>20140813143632</v>
      </c>
      <c r="F20387">
        <v>5882</v>
      </c>
      <c r="G20387" s="1" t="s">
        <v>37664</v>
      </c>
      <c r="I20387">
        <v>1</v>
      </c>
      <c r="J20387" s="1" t="s">
        <v>31</v>
      </c>
      <c r="K20387" s="1" t="s">
        <v>38293</v>
      </c>
      <c r="L20387" s="2">
        <v>18000310120000</v>
      </c>
      <c r="M20387" s="2">
        <f>TRUNC((ExtractedData[[#This Row],[ns1:dt]]/10000000000),0)</f>
        <v>1800</v>
      </c>
      <c r="N20387" s="2">
        <f>TRUNC(((ExtractedData[[#This Row],[ns1:dt]]-ExtractedData[[#This Row],[Year]]*10000000000)/100000000),0)</f>
        <v>3</v>
      </c>
      <c r="O20387" s="2">
        <f>TRUNC(((ExtractedData[[#This Row],[ns1:dt]]-(ExtractedData[[#This Row],[Year]]*10000000000)-ExtractedData[[#This Row],[Month]]*100000000)/1000000),0)</f>
        <v>10</v>
      </c>
      <c r="P20387" s="2">
        <f>TRUNC((ExtractedData[[#This Row],[ns1:dt]]-(ExtractedData[[#This Row],[Year]]*10000000000)-(ExtractedData[[#This Row],[Month]]*100000000)-(ExtractedData[[#This Row],[Date]]*1000000)),0)</f>
        <v>120000</v>
      </c>
      <c r="Q20387" s="1" t="s">
        <v>93</v>
      </c>
      <c r="R20387" s="1" t="s">
        <v>93</v>
      </c>
      <c r="S20387" s="1" t="s">
        <v>37666</v>
      </c>
      <c r="T20387" s="1" t="s">
        <v>37667</v>
      </c>
      <c r="U20387" s="1" t="s">
        <v>38294</v>
      </c>
      <c r="V20387" s="1" t="s">
        <v>38</v>
      </c>
      <c r="W20387">
        <v>0</v>
      </c>
      <c r="X20387" s="1" t="s">
        <v>29</v>
      </c>
      <c r="Y20387" s="1" t="s">
        <v>147</v>
      </c>
    </row>
    <row r="20388" spans="1:25" x14ac:dyDescent="0.25">
      <c r="A20388" s="1" t="s">
        <v>37662</v>
      </c>
      <c r="B20388" s="1" t="s">
        <v>25</v>
      </c>
      <c r="C20388">
        <v>20140812</v>
      </c>
      <c r="D20388" s="1" t="s">
        <v>26</v>
      </c>
      <c r="E20388">
        <v>20140813143632</v>
      </c>
      <c r="F20388">
        <v>5882</v>
      </c>
      <c r="G20388" s="1" t="s">
        <v>37664</v>
      </c>
      <c r="I20388">
        <v>1</v>
      </c>
      <c r="J20388" s="1" t="s">
        <v>31</v>
      </c>
      <c r="K20388" s="1" t="s">
        <v>38295</v>
      </c>
      <c r="L20388" s="2">
        <v>18000330120000</v>
      </c>
      <c r="M20388" s="2">
        <f>TRUNC((ExtractedData[[#This Row],[ns1:dt]]/10000000000),0)</f>
        <v>1800</v>
      </c>
      <c r="N20388" s="2">
        <f>TRUNC(((ExtractedData[[#This Row],[ns1:dt]]-ExtractedData[[#This Row],[Year]]*10000000000)/100000000),0)</f>
        <v>3</v>
      </c>
      <c r="O20388" s="2">
        <f>TRUNC(((ExtractedData[[#This Row],[ns1:dt]]-(ExtractedData[[#This Row],[Year]]*10000000000)-ExtractedData[[#This Row],[Month]]*100000000)/1000000),0)</f>
        <v>30</v>
      </c>
      <c r="P20388" s="2">
        <f>TRUNC((ExtractedData[[#This Row],[ns1:dt]]-(ExtractedData[[#This Row],[Year]]*10000000000)-(ExtractedData[[#This Row],[Month]]*100000000)-(ExtractedData[[#This Row],[Date]]*1000000)),0)</f>
        <v>120000</v>
      </c>
      <c r="Q20388" s="1" t="s">
        <v>93</v>
      </c>
      <c r="R20388" s="1" t="s">
        <v>93</v>
      </c>
      <c r="S20388" s="1" t="s">
        <v>37666</v>
      </c>
      <c r="T20388" s="1" t="s">
        <v>37667</v>
      </c>
      <c r="U20388" s="1" t="s">
        <v>38296</v>
      </c>
      <c r="V20388" s="1" t="s">
        <v>38</v>
      </c>
      <c r="W20388">
        <v>0</v>
      </c>
      <c r="X20388" s="1" t="s">
        <v>39</v>
      </c>
      <c r="Y20388" s="1" t="s">
        <v>147</v>
      </c>
    </row>
    <row r="20389" spans="1:25" x14ac:dyDescent="0.25">
      <c r="A20389" s="1" t="s">
        <v>37662</v>
      </c>
      <c r="B20389" s="1" t="s">
        <v>25</v>
      </c>
      <c r="C20389">
        <v>20140812</v>
      </c>
      <c r="D20389" s="1" t="s">
        <v>26</v>
      </c>
      <c r="E20389">
        <v>20140813143632</v>
      </c>
      <c r="F20389">
        <v>5882</v>
      </c>
      <c r="G20389" s="1" t="s">
        <v>37664</v>
      </c>
      <c r="I20389">
        <v>1</v>
      </c>
      <c r="J20389" s="1" t="s">
        <v>31</v>
      </c>
      <c r="K20389" s="1" t="s">
        <v>38297</v>
      </c>
      <c r="L20389" s="2">
        <v>18001115120000</v>
      </c>
      <c r="M20389" s="2">
        <f>TRUNC((ExtractedData[[#This Row],[ns1:dt]]/10000000000),0)</f>
        <v>1800</v>
      </c>
      <c r="N20389" s="2">
        <f>TRUNC(((ExtractedData[[#This Row],[ns1:dt]]-ExtractedData[[#This Row],[Year]]*10000000000)/100000000),0)</f>
        <v>11</v>
      </c>
      <c r="O20389" s="2">
        <f>TRUNC(((ExtractedData[[#This Row],[ns1:dt]]-(ExtractedData[[#This Row],[Year]]*10000000000)-ExtractedData[[#This Row],[Month]]*100000000)/1000000),0)</f>
        <v>15</v>
      </c>
      <c r="P20389" s="2">
        <f>TRUNC((ExtractedData[[#This Row],[ns1:dt]]-(ExtractedData[[#This Row],[Year]]*10000000000)-(ExtractedData[[#This Row],[Month]]*100000000)-(ExtractedData[[#This Row],[Date]]*1000000)),0)</f>
        <v>120000</v>
      </c>
      <c r="Q20389" s="1" t="s">
        <v>93</v>
      </c>
      <c r="R20389" s="1" t="s">
        <v>93</v>
      </c>
      <c r="S20389" s="1" t="s">
        <v>37666</v>
      </c>
      <c r="T20389" s="1" t="s">
        <v>37667</v>
      </c>
      <c r="U20389" s="1" t="s">
        <v>38298</v>
      </c>
      <c r="V20389" s="1" t="s">
        <v>38</v>
      </c>
      <c r="W20389">
        <v>0</v>
      </c>
      <c r="X20389" s="1" t="s">
        <v>39</v>
      </c>
      <c r="Y20389" s="1" t="s">
        <v>147</v>
      </c>
    </row>
    <row r="20390" spans="1:25" x14ac:dyDescent="0.25">
      <c r="A20390" s="1" t="s">
        <v>37662</v>
      </c>
      <c r="B20390" s="1" t="s">
        <v>25</v>
      </c>
      <c r="C20390">
        <v>20140812</v>
      </c>
      <c r="D20390" s="1" t="s">
        <v>26</v>
      </c>
      <c r="E20390">
        <v>20140813143632</v>
      </c>
      <c r="F20390">
        <v>5882</v>
      </c>
      <c r="G20390" s="1" t="s">
        <v>37664</v>
      </c>
      <c r="I20390">
        <v>1</v>
      </c>
      <c r="J20390" s="1" t="s">
        <v>31</v>
      </c>
      <c r="K20390" s="1" t="s">
        <v>38299</v>
      </c>
      <c r="L20390" s="2">
        <v>18011103120000</v>
      </c>
      <c r="M20390" s="2">
        <f>TRUNC((ExtractedData[[#This Row],[ns1:dt]]/10000000000),0)</f>
        <v>1801</v>
      </c>
      <c r="N20390" s="2">
        <f>TRUNC(((ExtractedData[[#This Row],[ns1:dt]]-ExtractedData[[#This Row],[Year]]*10000000000)/100000000),0)</f>
        <v>11</v>
      </c>
      <c r="O20390" s="2">
        <f>TRUNC(((ExtractedData[[#This Row],[ns1:dt]]-(ExtractedData[[#This Row],[Year]]*10000000000)-ExtractedData[[#This Row],[Month]]*100000000)/1000000),0)</f>
        <v>3</v>
      </c>
      <c r="P20390" s="2">
        <f>TRUNC((ExtractedData[[#This Row],[ns1:dt]]-(ExtractedData[[#This Row],[Year]]*10000000000)-(ExtractedData[[#This Row],[Month]]*100000000)-(ExtractedData[[#This Row],[Date]]*1000000)),0)</f>
        <v>120000</v>
      </c>
      <c r="Q20390" s="1" t="s">
        <v>93</v>
      </c>
      <c r="R20390" s="1" t="s">
        <v>93</v>
      </c>
      <c r="S20390" s="1" t="s">
        <v>37666</v>
      </c>
      <c r="T20390" s="1" t="s">
        <v>37667</v>
      </c>
      <c r="U20390" s="1" t="s">
        <v>38300</v>
      </c>
      <c r="V20390" s="1" t="s">
        <v>38</v>
      </c>
      <c r="W20390">
        <v>0</v>
      </c>
      <c r="X20390" s="1" t="s">
        <v>39</v>
      </c>
      <c r="Y20390" s="1" t="s">
        <v>147</v>
      </c>
    </row>
    <row r="20391" spans="1:25" x14ac:dyDescent="0.25">
      <c r="A20391" s="1" t="s">
        <v>37662</v>
      </c>
      <c r="B20391" s="1" t="s">
        <v>25</v>
      </c>
      <c r="C20391">
        <v>20140812</v>
      </c>
      <c r="D20391" s="1" t="s">
        <v>26</v>
      </c>
      <c r="E20391">
        <v>20140813143632</v>
      </c>
      <c r="F20391">
        <v>5882</v>
      </c>
      <c r="G20391" s="1" t="s">
        <v>37664</v>
      </c>
      <c r="I20391">
        <v>1</v>
      </c>
      <c r="J20391" s="1" t="s">
        <v>31</v>
      </c>
      <c r="K20391" s="1" t="s">
        <v>38301</v>
      </c>
      <c r="L20391" s="2">
        <v>18011122120000</v>
      </c>
      <c r="M20391" s="2">
        <f>TRUNC((ExtractedData[[#This Row],[ns1:dt]]/10000000000),0)</f>
        <v>1801</v>
      </c>
      <c r="N20391" s="2">
        <f>TRUNC(((ExtractedData[[#This Row],[ns1:dt]]-ExtractedData[[#This Row],[Year]]*10000000000)/100000000),0)</f>
        <v>11</v>
      </c>
      <c r="O20391" s="2">
        <f>TRUNC(((ExtractedData[[#This Row],[ns1:dt]]-(ExtractedData[[#This Row],[Year]]*10000000000)-ExtractedData[[#This Row],[Month]]*100000000)/1000000),0)</f>
        <v>22</v>
      </c>
      <c r="P20391" s="2">
        <f>TRUNC((ExtractedData[[#This Row],[ns1:dt]]-(ExtractedData[[#This Row],[Year]]*10000000000)-(ExtractedData[[#This Row],[Month]]*100000000)-(ExtractedData[[#This Row],[Date]]*1000000)),0)</f>
        <v>120000</v>
      </c>
      <c r="Q20391" s="1" t="s">
        <v>93</v>
      </c>
      <c r="R20391" s="1" t="s">
        <v>93</v>
      </c>
      <c r="S20391" s="1" t="s">
        <v>37666</v>
      </c>
      <c r="T20391" s="1" t="s">
        <v>37667</v>
      </c>
      <c r="U20391" s="1" t="s">
        <v>38302</v>
      </c>
      <c r="V20391" s="1" t="s">
        <v>38</v>
      </c>
      <c r="W20391">
        <v>0</v>
      </c>
      <c r="X20391" s="1" t="s">
        <v>39</v>
      </c>
      <c r="Y20391" s="1" t="s">
        <v>147</v>
      </c>
    </row>
    <row r="20392" spans="1:25" x14ac:dyDescent="0.25">
      <c r="A20392" s="1" t="s">
        <v>37662</v>
      </c>
      <c r="B20392" s="1" t="s">
        <v>25</v>
      </c>
      <c r="C20392">
        <v>20140812</v>
      </c>
      <c r="D20392" s="1" t="s">
        <v>26</v>
      </c>
      <c r="E20392">
        <v>20140813143632</v>
      </c>
      <c r="F20392">
        <v>5882</v>
      </c>
      <c r="G20392" s="1" t="s">
        <v>37664</v>
      </c>
      <c r="I20392">
        <v>1</v>
      </c>
      <c r="J20392" s="1" t="s">
        <v>31</v>
      </c>
      <c r="K20392" s="1" t="s">
        <v>38303</v>
      </c>
      <c r="L20392" s="2">
        <v>18011127120000</v>
      </c>
      <c r="M20392" s="2">
        <f>TRUNC((ExtractedData[[#This Row],[ns1:dt]]/10000000000),0)</f>
        <v>1801</v>
      </c>
      <c r="N20392" s="2">
        <f>TRUNC(((ExtractedData[[#This Row],[ns1:dt]]-ExtractedData[[#This Row],[Year]]*10000000000)/100000000),0)</f>
        <v>11</v>
      </c>
      <c r="O20392" s="2">
        <f>TRUNC(((ExtractedData[[#This Row],[ns1:dt]]-(ExtractedData[[#This Row],[Year]]*10000000000)-ExtractedData[[#This Row],[Month]]*100000000)/1000000),0)</f>
        <v>27</v>
      </c>
      <c r="P20392" s="2">
        <f>TRUNC((ExtractedData[[#This Row],[ns1:dt]]-(ExtractedData[[#This Row],[Year]]*10000000000)-(ExtractedData[[#This Row],[Month]]*100000000)-(ExtractedData[[#This Row],[Date]]*1000000)),0)</f>
        <v>120000</v>
      </c>
      <c r="Q20392" s="1" t="s">
        <v>93</v>
      </c>
      <c r="R20392" s="1" t="s">
        <v>93</v>
      </c>
      <c r="S20392" s="1" t="s">
        <v>37666</v>
      </c>
      <c r="T20392" s="1" t="s">
        <v>37667</v>
      </c>
      <c r="U20392" s="1" t="s">
        <v>38304</v>
      </c>
      <c r="V20392" s="1" t="s">
        <v>38</v>
      </c>
      <c r="W20392">
        <v>0</v>
      </c>
      <c r="X20392" s="1" t="s">
        <v>39</v>
      </c>
      <c r="Y20392" s="1" t="s">
        <v>147</v>
      </c>
    </row>
    <row r="20393" spans="1:25" x14ac:dyDescent="0.25">
      <c r="A20393" s="1" t="s">
        <v>37662</v>
      </c>
      <c r="B20393" s="1" t="s">
        <v>25</v>
      </c>
      <c r="C20393">
        <v>20140812</v>
      </c>
      <c r="D20393" s="1" t="s">
        <v>26</v>
      </c>
      <c r="E20393">
        <v>20140813143632</v>
      </c>
      <c r="F20393">
        <v>5882</v>
      </c>
      <c r="G20393" s="1" t="s">
        <v>37664</v>
      </c>
      <c r="I20393">
        <v>1</v>
      </c>
      <c r="J20393" s="1" t="s">
        <v>31</v>
      </c>
      <c r="K20393" s="1" t="s">
        <v>38305</v>
      </c>
      <c r="L20393" s="2">
        <v>18020226120000</v>
      </c>
      <c r="M20393" s="2">
        <f>TRUNC((ExtractedData[[#This Row],[ns1:dt]]/10000000000),0)</f>
        <v>1802</v>
      </c>
      <c r="N20393" s="2">
        <f>TRUNC(((ExtractedData[[#This Row],[ns1:dt]]-ExtractedData[[#This Row],[Year]]*10000000000)/100000000),0)</f>
        <v>2</v>
      </c>
      <c r="O20393" s="2">
        <f>TRUNC(((ExtractedData[[#This Row],[ns1:dt]]-(ExtractedData[[#This Row],[Year]]*10000000000)-ExtractedData[[#This Row],[Month]]*100000000)/1000000),0)</f>
        <v>26</v>
      </c>
      <c r="P20393" s="2">
        <f>TRUNC((ExtractedData[[#This Row],[ns1:dt]]-(ExtractedData[[#This Row],[Year]]*10000000000)-(ExtractedData[[#This Row],[Month]]*100000000)-(ExtractedData[[#This Row],[Date]]*1000000)),0)</f>
        <v>120000</v>
      </c>
      <c r="Q20393" s="1" t="s">
        <v>93</v>
      </c>
      <c r="R20393" s="1" t="s">
        <v>93</v>
      </c>
      <c r="S20393" s="1" t="s">
        <v>37666</v>
      </c>
      <c r="T20393" s="1" t="s">
        <v>37667</v>
      </c>
      <c r="U20393" s="1" t="s">
        <v>38306</v>
      </c>
      <c r="V20393" s="1" t="s">
        <v>38</v>
      </c>
      <c r="W20393">
        <v>0</v>
      </c>
      <c r="X20393" s="1" t="s">
        <v>39</v>
      </c>
      <c r="Y20393" s="1" t="s">
        <v>147</v>
      </c>
    </row>
    <row r="20394" spans="1:25" x14ac:dyDescent="0.25">
      <c r="A20394" s="1" t="s">
        <v>37662</v>
      </c>
      <c r="B20394" s="1" t="s">
        <v>25</v>
      </c>
      <c r="C20394">
        <v>20140812</v>
      </c>
      <c r="D20394" s="1" t="s">
        <v>26</v>
      </c>
      <c r="E20394">
        <v>20140813143632</v>
      </c>
      <c r="F20394">
        <v>5882</v>
      </c>
      <c r="G20394" s="1" t="s">
        <v>37664</v>
      </c>
      <c r="I20394">
        <v>1</v>
      </c>
      <c r="J20394" s="1" t="s">
        <v>31</v>
      </c>
      <c r="K20394" s="1" t="s">
        <v>38307</v>
      </c>
      <c r="L20394" s="2">
        <v>18020409120000</v>
      </c>
      <c r="M20394" s="2">
        <f>TRUNC((ExtractedData[[#This Row],[ns1:dt]]/10000000000),0)</f>
        <v>1802</v>
      </c>
      <c r="N20394" s="2">
        <f>TRUNC(((ExtractedData[[#This Row],[ns1:dt]]-ExtractedData[[#This Row],[Year]]*10000000000)/100000000),0)</f>
        <v>4</v>
      </c>
      <c r="O20394" s="2">
        <f>TRUNC(((ExtractedData[[#This Row],[ns1:dt]]-(ExtractedData[[#This Row],[Year]]*10000000000)-ExtractedData[[#This Row],[Month]]*100000000)/1000000),0)</f>
        <v>9</v>
      </c>
      <c r="P20394" s="2">
        <f>TRUNC((ExtractedData[[#This Row],[ns1:dt]]-(ExtractedData[[#This Row],[Year]]*10000000000)-(ExtractedData[[#This Row],[Month]]*100000000)-(ExtractedData[[#This Row],[Date]]*1000000)),0)</f>
        <v>120000</v>
      </c>
      <c r="Q20394" s="1" t="s">
        <v>93</v>
      </c>
      <c r="R20394" s="1" t="s">
        <v>93</v>
      </c>
      <c r="S20394" s="1" t="s">
        <v>37666</v>
      </c>
      <c r="T20394" s="1" t="s">
        <v>37667</v>
      </c>
      <c r="U20394" s="1" t="s">
        <v>38308</v>
      </c>
      <c r="V20394" s="1" t="s">
        <v>38</v>
      </c>
      <c r="W20394">
        <v>0</v>
      </c>
      <c r="X20394" s="1" t="s">
        <v>39</v>
      </c>
      <c r="Y20394" s="1" t="s">
        <v>147</v>
      </c>
    </row>
    <row r="20395" spans="1:25" x14ac:dyDescent="0.25">
      <c r="A20395" s="1" t="s">
        <v>37662</v>
      </c>
      <c r="B20395" s="1" t="s">
        <v>25</v>
      </c>
      <c r="C20395">
        <v>20140812</v>
      </c>
      <c r="D20395" s="1" t="s">
        <v>26</v>
      </c>
      <c r="E20395">
        <v>20140813143632</v>
      </c>
      <c r="F20395">
        <v>5882</v>
      </c>
      <c r="G20395" s="1" t="s">
        <v>37664</v>
      </c>
      <c r="I20395">
        <v>1</v>
      </c>
      <c r="J20395" s="1" t="s">
        <v>31</v>
      </c>
      <c r="K20395" s="1" t="s">
        <v>38309</v>
      </c>
      <c r="L20395" s="2">
        <v>18020705120000</v>
      </c>
      <c r="M20395" s="2">
        <f>TRUNC((ExtractedData[[#This Row],[ns1:dt]]/10000000000),0)</f>
        <v>1802</v>
      </c>
      <c r="N20395" s="2">
        <f>TRUNC(((ExtractedData[[#This Row],[ns1:dt]]-ExtractedData[[#This Row],[Year]]*10000000000)/100000000),0)</f>
        <v>7</v>
      </c>
      <c r="O20395" s="2">
        <f>TRUNC(((ExtractedData[[#This Row],[ns1:dt]]-(ExtractedData[[#This Row],[Year]]*10000000000)-ExtractedData[[#This Row],[Month]]*100000000)/1000000),0)</f>
        <v>5</v>
      </c>
      <c r="P20395" s="2">
        <f>TRUNC((ExtractedData[[#This Row],[ns1:dt]]-(ExtractedData[[#This Row],[Year]]*10000000000)-(ExtractedData[[#This Row],[Month]]*100000000)-(ExtractedData[[#This Row],[Date]]*1000000)),0)</f>
        <v>120000</v>
      </c>
      <c r="Q20395" s="1" t="s">
        <v>93</v>
      </c>
      <c r="R20395" s="1" t="s">
        <v>93</v>
      </c>
      <c r="S20395" s="1" t="s">
        <v>37666</v>
      </c>
      <c r="T20395" s="1" t="s">
        <v>37667</v>
      </c>
      <c r="U20395" s="1" t="s">
        <v>38310</v>
      </c>
      <c r="V20395" s="1" t="s">
        <v>38</v>
      </c>
      <c r="W20395">
        <v>0</v>
      </c>
      <c r="X20395" s="1" t="s">
        <v>39</v>
      </c>
      <c r="Y20395" s="1" t="s">
        <v>147</v>
      </c>
    </row>
    <row r="20396" spans="1:25" x14ac:dyDescent="0.25">
      <c r="A20396" s="1" t="s">
        <v>37662</v>
      </c>
      <c r="B20396" s="1" t="s">
        <v>25</v>
      </c>
      <c r="C20396">
        <v>20140812</v>
      </c>
      <c r="D20396" s="1" t="s">
        <v>26</v>
      </c>
      <c r="E20396">
        <v>20140813143632</v>
      </c>
      <c r="F20396">
        <v>5882</v>
      </c>
      <c r="G20396" s="1" t="s">
        <v>37664</v>
      </c>
      <c r="I20396">
        <v>1</v>
      </c>
      <c r="J20396" s="1" t="s">
        <v>31</v>
      </c>
      <c r="K20396" s="1" t="s">
        <v>38311</v>
      </c>
      <c r="L20396" s="2">
        <v>18020724120000</v>
      </c>
      <c r="M20396" s="2">
        <f>TRUNC((ExtractedData[[#This Row],[ns1:dt]]/10000000000),0)</f>
        <v>1802</v>
      </c>
      <c r="N20396" s="2">
        <f>TRUNC(((ExtractedData[[#This Row],[ns1:dt]]-ExtractedData[[#This Row],[Year]]*10000000000)/100000000),0)</f>
        <v>7</v>
      </c>
      <c r="O20396" s="2">
        <f>TRUNC(((ExtractedData[[#This Row],[ns1:dt]]-(ExtractedData[[#This Row],[Year]]*10000000000)-ExtractedData[[#This Row],[Month]]*100000000)/1000000),0)</f>
        <v>24</v>
      </c>
      <c r="P20396" s="2">
        <f>TRUNC((ExtractedData[[#This Row],[ns1:dt]]-(ExtractedData[[#This Row],[Year]]*10000000000)-(ExtractedData[[#This Row],[Month]]*100000000)-(ExtractedData[[#This Row],[Date]]*1000000)),0)</f>
        <v>120000</v>
      </c>
      <c r="Q20396" s="1" t="s">
        <v>93</v>
      </c>
      <c r="R20396" s="1" t="s">
        <v>93</v>
      </c>
      <c r="S20396" s="1" t="s">
        <v>37666</v>
      </c>
      <c r="T20396" s="1" t="s">
        <v>37667</v>
      </c>
      <c r="U20396" s="1" t="s">
        <v>38312</v>
      </c>
      <c r="V20396" s="1" t="s">
        <v>38</v>
      </c>
      <c r="W20396">
        <v>0</v>
      </c>
      <c r="X20396" s="1" t="s">
        <v>39</v>
      </c>
      <c r="Y20396" s="1" t="s">
        <v>147</v>
      </c>
    </row>
    <row r="20397" spans="1:25" x14ac:dyDescent="0.25">
      <c r="A20397" s="1" t="s">
        <v>37662</v>
      </c>
      <c r="B20397" s="1" t="s">
        <v>25</v>
      </c>
      <c r="C20397">
        <v>20140812</v>
      </c>
      <c r="D20397" s="1" t="s">
        <v>26</v>
      </c>
      <c r="E20397">
        <v>20140813143632</v>
      </c>
      <c r="F20397">
        <v>5882</v>
      </c>
      <c r="G20397" s="1" t="s">
        <v>37664</v>
      </c>
      <c r="I20397">
        <v>1</v>
      </c>
      <c r="J20397" s="1" t="s">
        <v>31</v>
      </c>
      <c r="K20397" s="1" t="s">
        <v>38313</v>
      </c>
      <c r="L20397" s="2">
        <v>18020919120000</v>
      </c>
      <c r="M20397" s="2">
        <f>TRUNC((ExtractedData[[#This Row],[ns1:dt]]/10000000000),0)</f>
        <v>1802</v>
      </c>
      <c r="N20397" s="2">
        <f>TRUNC(((ExtractedData[[#This Row],[ns1:dt]]-ExtractedData[[#This Row],[Year]]*10000000000)/100000000),0)</f>
        <v>9</v>
      </c>
      <c r="O20397" s="2">
        <f>TRUNC(((ExtractedData[[#This Row],[ns1:dt]]-(ExtractedData[[#This Row],[Year]]*10000000000)-ExtractedData[[#This Row],[Month]]*100000000)/1000000),0)</f>
        <v>19</v>
      </c>
      <c r="P20397" s="2">
        <f>TRUNC((ExtractedData[[#This Row],[ns1:dt]]-(ExtractedData[[#This Row],[Year]]*10000000000)-(ExtractedData[[#This Row],[Month]]*100000000)-(ExtractedData[[#This Row],[Date]]*1000000)),0)</f>
        <v>120000</v>
      </c>
      <c r="Q20397" s="1" t="s">
        <v>93</v>
      </c>
      <c r="R20397" s="1" t="s">
        <v>93</v>
      </c>
      <c r="S20397" s="1" t="s">
        <v>37666</v>
      </c>
      <c r="T20397" s="1" t="s">
        <v>37667</v>
      </c>
      <c r="U20397" s="1" t="s">
        <v>38314</v>
      </c>
      <c r="V20397" s="1" t="s">
        <v>38</v>
      </c>
      <c r="W20397">
        <v>0</v>
      </c>
      <c r="X20397" s="1" t="s">
        <v>39</v>
      </c>
      <c r="Y20397" s="1" t="s">
        <v>147</v>
      </c>
    </row>
    <row r="20398" spans="1:25" x14ac:dyDescent="0.25">
      <c r="A20398" s="1" t="s">
        <v>37662</v>
      </c>
      <c r="B20398" s="1" t="s">
        <v>25</v>
      </c>
      <c r="C20398">
        <v>20140812</v>
      </c>
      <c r="D20398" s="1" t="s">
        <v>26</v>
      </c>
      <c r="E20398">
        <v>20140813143632</v>
      </c>
      <c r="F20398">
        <v>5882</v>
      </c>
      <c r="G20398" s="1" t="s">
        <v>37664</v>
      </c>
      <c r="I20398">
        <v>1</v>
      </c>
      <c r="J20398" s="1" t="s">
        <v>31</v>
      </c>
      <c r="K20398" s="1" t="s">
        <v>38315</v>
      </c>
      <c r="L20398" s="2">
        <v>18021129120000</v>
      </c>
      <c r="M20398" s="2">
        <f>TRUNC((ExtractedData[[#This Row],[ns1:dt]]/10000000000),0)</f>
        <v>1802</v>
      </c>
      <c r="N20398" s="2">
        <f>TRUNC(((ExtractedData[[#This Row],[ns1:dt]]-ExtractedData[[#This Row],[Year]]*10000000000)/100000000),0)</f>
        <v>11</v>
      </c>
      <c r="O20398" s="2">
        <f>TRUNC(((ExtractedData[[#This Row],[ns1:dt]]-(ExtractedData[[#This Row],[Year]]*10000000000)-ExtractedData[[#This Row],[Month]]*100000000)/1000000),0)</f>
        <v>29</v>
      </c>
      <c r="P20398" s="2">
        <f>TRUNC((ExtractedData[[#This Row],[ns1:dt]]-(ExtractedData[[#This Row],[Year]]*10000000000)-(ExtractedData[[#This Row],[Month]]*100000000)-(ExtractedData[[#This Row],[Date]]*1000000)),0)</f>
        <v>120000</v>
      </c>
      <c r="Q20398" s="1" t="s">
        <v>93</v>
      </c>
      <c r="R20398" s="1" t="s">
        <v>93</v>
      </c>
      <c r="S20398" s="1" t="s">
        <v>37666</v>
      </c>
      <c r="T20398" s="1" t="s">
        <v>37667</v>
      </c>
      <c r="U20398" s="1" t="s">
        <v>38316</v>
      </c>
      <c r="V20398" s="1" t="s">
        <v>38</v>
      </c>
      <c r="W20398">
        <v>0</v>
      </c>
      <c r="X20398" s="1" t="s">
        <v>39</v>
      </c>
      <c r="Y20398" s="1" t="s">
        <v>147</v>
      </c>
    </row>
    <row r="20399" spans="1:25" x14ac:dyDescent="0.25">
      <c r="A20399" s="1" t="s">
        <v>37662</v>
      </c>
      <c r="B20399" s="1" t="s">
        <v>25</v>
      </c>
      <c r="C20399">
        <v>20140812</v>
      </c>
      <c r="D20399" s="1" t="s">
        <v>26</v>
      </c>
      <c r="E20399">
        <v>20140813143632</v>
      </c>
      <c r="F20399">
        <v>5882</v>
      </c>
      <c r="G20399" s="1" t="s">
        <v>37664</v>
      </c>
      <c r="I20399">
        <v>1</v>
      </c>
      <c r="J20399" s="1" t="s">
        <v>31</v>
      </c>
      <c r="K20399" s="1" t="s">
        <v>38317</v>
      </c>
      <c r="L20399" s="2">
        <v>18021208120000</v>
      </c>
      <c r="M20399" s="2">
        <f>TRUNC((ExtractedData[[#This Row],[ns1:dt]]/10000000000),0)</f>
        <v>1802</v>
      </c>
      <c r="N20399" s="2">
        <f>TRUNC(((ExtractedData[[#This Row],[ns1:dt]]-ExtractedData[[#This Row],[Year]]*10000000000)/100000000),0)</f>
        <v>12</v>
      </c>
      <c r="O20399" s="2">
        <f>TRUNC(((ExtractedData[[#This Row],[ns1:dt]]-(ExtractedData[[#This Row],[Year]]*10000000000)-ExtractedData[[#This Row],[Month]]*100000000)/1000000),0)</f>
        <v>8</v>
      </c>
      <c r="P20399" s="2">
        <f>TRUNC((ExtractedData[[#This Row],[ns1:dt]]-(ExtractedData[[#This Row],[Year]]*10000000000)-(ExtractedData[[#This Row],[Month]]*100000000)-(ExtractedData[[#This Row],[Date]]*1000000)),0)</f>
        <v>120000</v>
      </c>
      <c r="Q20399" s="1" t="s">
        <v>93</v>
      </c>
      <c r="R20399" s="1" t="s">
        <v>93</v>
      </c>
      <c r="S20399" s="1" t="s">
        <v>37666</v>
      </c>
      <c r="T20399" s="1" t="s">
        <v>37667</v>
      </c>
      <c r="U20399" s="1" t="s">
        <v>38318</v>
      </c>
      <c r="V20399" s="1" t="s">
        <v>38</v>
      </c>
      <c r="W20399">
        <v>0</v>
      </c>
      <c r="X20399" s="1" t="s">
        <v>39</v>
      </c>
      <c r="Y20399" s="1" t="s">
        <v>147</v>
      </c>
    </row>
    <row r="20400" spans="1:25" x14ac:dyDescent="0.25">
      <c r="A20400" s="1" t="s">
        <v>37662</v>
      </c>
      <c r="B20400" s="1" t="s">
        <v>25</v>
      </c>
      <c r="C20400">
        <v>20140812</v>
      </c>
      <c r="D20400" s="1" t="s">
        <v>26</v>
      </c>
      <c r="E20400">
        <v>20140813143632</v>
      </c>
      <c r="F20400">
        <v>5882</v>
      </c>
      <c r="G20400" s="1" t="s">
        <v>37664</v>
      </c>
      <c r="I20400">
        <v>1</v>
      </c>
      <c r="J20400" s="1" t="s">
        <v>31</v>
      </c>
      <c r="K20400" s="1" t="s">
        <v>38319</v>
      </c>
      <c r="L20400" s="2">
        <v>18030512120000</v>
      </c>
      <c r="M20400" s="2">
        <f>TRUNC((ExtractedData[[#This Row],[ns1:dt]]/10000000000),0)</f>
        <v>1803</v>
      </c>
      <c r="N20400" s="2">
        <f>TRUNC(((ExtractedData[[#This Row],[ns1:dt]]-ExtractedData[[#This Row],[Year]]*10000000000)/100000000),0)</f>
        <v>5</v>
      </c>
      <c r="O20400" s="2">
        <f>TRUNC(((ExtractedData[[#This Row],[ns1:dt]]-(ExtractedData[[#This Row],[Year]]*10000000000)-ExtractedData[[#This Row],[Month]]*100000000)/1000000),0)</f>
        <v>12</v>
      </c>
      <c r="P20400" s="2">
        <f>TRUNC((ExtractedData[[#This Row],[ns1:dt]]-(ExtractedData[[#This Row],[Year]]*10000000000)-(ExtractedData[[#This Row],[Month]]*100000000)-(ExtractedData[[#This Row],[Date]]*1000000)),0)</f>
        <v>120000</v>
      </c>
      <c r="Q20400" s="1" t="s">
        <v>93</v>
      </c>
      <c r="R20400" s="1" t="s">
        <v>93</v>
      </c>
      <c r="S20400" s="1" t="s">
        <v>37666</v>
      </c>
      <c r="T20400" s="1" t="s">
        <v>37667</v>
      </c>
      <c r="U20400" s="1" t="s">
        <v>38320</v>
      </c>
      <c r="V20400" s="1" t="s">
        <v>38</v>
      </c>
      <c r="W20400">
        <v>0</v>
      </c>
      <c r="X20400" s="1" t="s">
        <v>39</v>
      </c>
      <c r="Y20400" s="1" t="s">
        <v>147</v>
      </c>
    </row>
    <row r="20401" spans="1:25" x14ac:dyDescent="0.25">
      <c r="A20401" s="1" t="s">
        <v>37662</v>
      </c>
      <c r="B20401" s="1" t="s">
        <v>25</v>
      </c>
      <c r="C20401">
        <v>20140812</v>
      </c>
      <c r="D20401" s="1" t="s">
        <v>26</v>
      </c>
      <c r="E20401">
        <v>20140813143632</v>
      </c>
      <c r="F20401">
        <v>5882</v>
      </c>
      <c r="G20401" s="1" t="s">
        <v>37664</v>
      </c>
      <c r="I20401">
        <v>1</v>
      </c>
      <c r="J20401" s="1" t="s">
        <v>31</v>
      </c>
      <c r="K20401" s="1" t="s">
        <v>38321</v>
      </c>
      <c r="L20401" s="2">
        <v>18030903120000</v>
      </c>
      <c r="M20401" s="2">
        <f>TRUNC((ExtractedData[[#This Row],[ns1:dt]]/10000000000),0)</f>
        <v>1803</v>
      </c>
      <c r="N20401" s="2">
        <f>TRUNC(((ExtractedData[[#This Row],[ns1:dt]]-ExtractedData[[#This Row],[Year]]*10000000000)/100000000),0)</f>
        <v>9</v>
      </c>
      <c r="O20401" s="2">
        <f>TRUNC(((ExtractedData[[#This Row],[ns1:dt]]-(ExtractedData[[#This Row],[Year]]*10000000000)-ExtractedData[[#This Row],[Month]]*100000000)/1000000),0)</f>
        <v>3</v>
      </c>
      <c r="P20401" s="2">
        <f>TRUNC((ExtractedData[[#This Row],[ns1:dt]]-(ExtractedData[[#This Row],[Year]]*10000000000)-(ExtractedData[[#This Row],[Month]]*100000000)-(ExtractedData[[#This Row],[Date]]*1000000)),0)</f>
        <v>120000</v>
      </c>
      <c r="Q20401" s="1" t="s">
        <v>93</v>
      </c>
      <c r="R20401" s="1" t="s">
        <v>93</v>
      </c>
      <c r="S20401" s="1" t="s">
        <v>37666</v>
      </c>
      <c r="T20401" s="1" t="s">
        <v>37667</v>
      </c>
      <c r="U20401" s="1" t="s">
        <v>38322</v>
      </c>
      <c r="V20401" s="1" t="s">
        <v>38</v>
      </c>
      <c r="W20401">
        <v>0</v>
      </c>
      <c r="X20401" s="1" t="s">
        <v>39</v>
      </c>
      <c r="Y20401" s="1" t="s">
        <v>147</v>
      </c>
    </row>
    <row r="20402" spans="1:25" x14ac:dyDescent="0.25">
      <c r="A20402" s="1" t="s">
        <v>37662</v>
      </c>
      <c r="B20402" s="1" t="s">
        <v>25</v>
      </c>
      <c r="C20402">
        <v>20140812</v>
      </c>
      <c r="D20402" s="1" t="s">
        <v>26</v>
      </c>
      <c r="E20402">
        <v>20140813143632</v>
      </c>
      <c r="F20402">
        <v>5882</v>
      </c>
      <c r="G20402" s="1" t="s">
        <v>37664</v>
      </c>
      <c r="I20402">
        <v>1</v>
      </c>
      <c r="J20402" s="1" t="s">
        <v>31</v>
      </c>
      <c r="K20402" s="1" t="s">
        <v>38323</v>
      </c>
      <c r="L20402" s="2">
        <v>18030928120000</v>
      </c>
      <c r="M20402" s="2">
        <f>TRUNC((ExtractedData[[#This Row],[ns1:dt]]/10000000000),0)</f>
        <v>1803</v>
      </c>
      <c r="N20402" s="2">
        <f>TRUNC(((ExtractedData[[#This Row],[ns1:dt]]-ExtractedData[[#This Row],[Year]]*10000000000)/100000000),0)</f>
        <v>9</v>
      </c>
      <c r="O20402" s="2">
        <f>TRUNC(((ExtractedData[[#This Row],[ns1:dt]]-(ExtractedData[[#This Row],[Year]]*10000000000)-ExtractedData[[#This Row],[Month]]*100000000)/1000000),0)</f>
        <v>28</v>
      </c>
      <c r="P20402" s="2">
        <f>TRUNC((ExtractedData[[#This Row],[ns1:dt]]-(ExtractedData[[#This Row],[Year]]*10000000000)-(ExtractedData[[#This Row],[Month]]*100000000)-(ExtractedData[[#This Row],[Date]]*1000000)),0)</f>
        <v>120000</v>
      </c>
      <c r="Q20402" s="1" t="s">
        <v>93</v>
      </c>
      <c r="R20402" s="1" t="s">
        <v>93</v>
      </c>
      <c r="S20402" s="1" t="s">
        <v>37666</v>
      </c>
      <c r="T20402" s="1" t="s">
        <v>37667</v>
      </c>
      <c r="U20402" s="1" t="s">
        <v>38324</v>
      </c>
      <c r="V20402" s="1" t="s">
        <v>38</v>
      </c>
      <c r="W20402">
        <v>0</v>
      </c>
      <c r="X20402" s="1" t="s">
        <v>39</v>
      </c>
      <c r="Y20402" s="1" t="s">
        <v>147</v>
      </c>
    </row>
    <row r="20403" spans="1:25" x14ac:dyDescent="0.25">
      <c r="A20403" s="1" t="s">
        <v>37662</v>
      </c>
      <c r="B20403" s="1" t="s">
        <v>25</v>
      </c>
      <c r="C20403">
        <v>20140812</v>
      </c>
      <c r="D20403" s="1" t="s">
        <v>26</v>
      </c>
      <c r="E20403">
        <v>20140813143632</v>
      </c>
      <c r="F20403">
        <v>5882</v>
      </c>
      <c r="G20403" s="1" t="s">
        <v>37664</v>
      </c>
      <c r="I20403">
        <v>1</v>
      </c>
      <c r="J20403" s="1" t="s">
        <v>31</v>
      </c>
      <c r="K20403" s="1" t="s">
        <v>38325</v>
      </c>
      <c r="L20403" s="2">
        <v>18031205120000</v>
      </c>
      <c r="M20403" s="2">
        <f>TRUNC((ExtractedData[[#This Row],[ns1:dt]]/10000000000),0)</f>
        <v>1803</v>
      </c>
      <c r="N20403" s="2">
        <f>TRUNC(((ExtractedData[[#This Row],[ns1:dt]]-ExtractedData[[#This Row],[Year]]*10000000000)/100000000),0)</f>
        <v>12</v>
      </c>
      <c r="O20403" s="2">
        <f>TRUNC(((ExtractedData[[#This Row],[ns1:dt]]-(ExtractedData[[#This Row],[Year]]*10000000000)-ExtractedData[[#This Row],[Month]]*100000000)/1000000),0)</f>
        <v>5</v>
      </c>
      <c r="P20403" s="2">
        <f>TRUNC((ExtractedData[[#This Row],[ns1:dt]]-(ExtractedData[[#This Row],[Year]]*10000000000)-(ExtractedData[[#This Row],[Month]]*100000000)-(ExtractedData[[#This Row],[Date]]*1000000)),0)</f>
        <v>120000</v>
      </c>
      <c r="Q20403" s="1" t="s">
        <v>93</v>
      </c>
      <c r="R20403" s="1" t="s">
        <v>93</v>
      </c>
      <c r="S20403" s="1" t="s">
        <v>37666</v>
      </c>
      <c r="T20403" s="1" t="s">
        <v>37667</v>
      </c>
      <c r="U20403" s="1" t="s">
        <v>38326</v>
      </c>
      <c r="V20403" s="1" t="s">
        <v>38</v>
      </c>
      <c r="W20403">
        <v>0</v>
      </c>
      <c r="X20403" s="1" t="s">
        <v>39</v>
      </c>
      <c r="Y20403" s="1" t="s">
        <v>147</v>
      </c>
    </row>
    <row r="20404" spans="1:25" x14ac:dyDescent="0.25">
      <c r="A20404" s="1" t="s">
        <v>37662</v>
      </c>
      <c r="B20404" s="1" t="s">
        <v>25</v>
      </c>
      <c r="C20404">
        <v>20140812</v>
      </c>
      <c r="D20404" s="1" t="s">
        <v>26</v>
      </c>
      <c r="E20404">
        <v>20140813143632</v>
      </c>
      <c r="F20404">
        <v>5882</v>
      </c>
      <c r="G20404" s="1" t="s">
        <v>37664</v>
      </c>
      <c r="I20404">
        <v>1</v>
      </c>
      <c r="J20404" s="1" t="s">
        <v>31</v>
      </c>
      <c r="K20404" s="1" t="s">
        <v>38327</v>
      </c>
      <c r="L20404" s="2">
        <v>18031211120000</v>
      </c>
      <c r="M20404" s="2">
        <f>TRUNC((ExtractedData[[#This Row],[ns1:dt]]/10000000000),0)</f>
        <v>1803</v>
      </c>
      <c r="N20404" s="2">
        <f>TRUNC(((ExtractedData[[#This Row],[ns1:dt]]-ExtractedData[[#This Row],[Year]]*10000000000)/100000000),0)</f>
        <v>12</v>
      </c>
      <c r="O20404" s="2">
        <f>TRUNC(((ExtractedData[[#This Row],[ns1:dt]]-(ExtractedData[[#This Row],[Year]]*10000000000)-ExtractedData[[#This Row],[Month]]*100000000)/1000000),0)</f>
        <v>11</v>
      </c>
      <c r="P20404" s="2">
        <f>TRUNC((ExtractedData[[#This Row],[ns1:dt]]-(ExtractedData[[#This Row],[Year]]*10000000000)-(ExtractedData[[#This Row],[Month]]*100000000)-(ExtractedData[[#This Row],[Date]]*1000000)),0)</f>
        <v>120000</v>
      </c>
      <c r="Q20404" s="1" t="s">
        <v>93</v>
      </c>
      <c r="R20404" s="1" t="s">
        <v>93</v>
      </c>
      <c r="S20404" s="1" t="s">
        <v>37666</v>
      </c>
      <c r="T20404" s="1" t="s">
        <v>37667</v>
      </c>
      <c r="U20404" s="1" t="s">
        <v>38328</v>
      </c>
      <c r="V20404" s="1" t="s">
        <v>38</v>
      </c>
      <c r="W20404">
        <v>0</v>
      </c>
      <c r="X20404" s="1" t="s">
        <v>39</v>
      </c>
      <c r="Y20404" s="1" t="s">
        <v>147</v>
      </c>
    </row>
    <row r="20405" spans="1:25" x14ac:dyDescent="0.25">
      <c r="A20405" s="1" t="s">
        <v>37662</v>
      </c>
      <c r="B20405" s="1" t="s">
        <v>25</v>
      </c>
      <c r="C20405">
        <v>20140812</v>
      </c>
      <c r="D20405" s="1" t="s">
        <v>26</v>
      </c>
      <c r="E20405">
        <v>20140813143632</v>
      </c>
      <c r="F20405">
        <v>5882</v>
      </c>
      <c r="G20405" s="1" t="s">
        <v>37664</v>
      </c>
      <c r="I20405">
        <v>1</v>
      </c>
      <c r="J20405" s="1" t="s">
        <v>31</v>
      </c>
      <c r="K20405" s="1" t="s">
        <v>38329</v>
      </c>
      <c r="L20405" s="2">
        <v>18040109120000</v>
      </c>
      <c r="M20405" s="2">
        <f>TRUNC((ExtractedData[[#This Row],[ns1:dt]]/10000000000),0)</f>
        <v>1804</v>
      </c>
      <c r="N20405" s="2">
        <f>TRUNC(((ExtractedData[[#This Row],[ns1:dt]]-ExtractedData[[#This Row],[Year]]*10000000000)/100000000),0)</f>
        <v>1</v>
      </c>
      <c r="O20405" s="2">
        <f>TRUNC(((ExtractedData[[#This Row],[ns1:dt]]-(ExtractedData[[#This Row],[Year]]*10000000000)-ExtractedData[[#This Row],[Month]]*100000000)/1000000),0)</f>
        <v>9</v>
      </c>
      <c r="P20405" s="2">
        <f>TRUNC((ExtractedData[[#This Row],[ns1:dt]]-(ExtractedData[[#This Row],[Year]]*10000000000)-(ExtractedData[[#This Row],[Month]]*100000000)-(ExtractedData[[#This Row],[Date]]*1000000)),0)</f>
        <v>120000</v>
      </c>
      <c r="Q20405" s="1" t="s">
        <v>93</v>
      </c>
      <c r="R20405" s="1" t="s">
        <v>93</v>
      </c>
      <c r="S20405" s="1" t="s">
        <v>37666</v>
      </c>
      <c r="T20405" s="1" t="s">
        <v>37667</v>
      </c>
      <c r="U20405" s="1" t="s">
        <v>38330</v>
      </c>
      <c r="V20405" s="1" t="s">
        <v>38</v>
      </c>
      <c r="W20405">
        <v>0</v>
      </c>
      <c r="X20405" s="1" t="s">
        <v>39</v>
      </c>
      <c r="Y20405" s="1" t="s">
        <v>147</v>
      </c>
    </row>
    <row r="20406" spans="1:25" x14ac:dyDescent="0.25">
      <c r="A20406" s="1" t="s">
        <v>37662</v>
      </c>
      <c r="B20406" s="1" t="s">
        <v>25</v>
      </c>
      <c r="C20406">
        <v>20140812</v>
      </c>
      <c r="D20406" s="1" t="s">
        <v>26</v>
      </c>
      <c r="E20406">
        <v>20140813143632</v>
      </c>
      <c r="F20406">
        <v>5882</v>
      </c>
      <c r="G20406" s="1" t="s">
        <v>37664</v>
      </c>
      <c r="I20406">
        <v>1</v>
      </c>
      <c r="J20406" s="1" t="s">
        <v>31</v>
      </c>
      <c r="K20406" s="1" t="s">
        <v>38331</v>
      </c>
      <c r="L20406" s="2">
        <v>18040314120000</v>
      </c>
      <c r="M20406" s="2">
        <f>TRUNC((ExtractedData[[#This Row],[ns1:dt]]/10000000000),0)</f>
        <v>1804</v>
      </c>
      <c r="N20406" s="2">
        <f>TRUNC(((ExtractedData[[#This Row],[ns1:dt]]-ExtractedData[[#This Row],[Year]]*10000000000)/100000000),0)</f>
        <v>3</v>
      </c>
      <c r="O20406" s="2">
        <f>TRUNC(((ExtractedData[[#This Row],[ns1:dt]]-(ExtractedData[[#This Row],[Year]]*10000000000)-ExtractedData[[#This Row],[Month]]*100000000)/1000000),0)</f>
        <v>14</v>
      </c>
      <c r="P20406" s="2">
        <f>TRUNC((ExtractedData[[#This Row],[ns1:dt]]-(ExtractedData[[#This Row],[Year]]*10000000000)-(ExtractedData[[#This Row],[Month]]*100000000)-(ExtractedData[[#This Row],[Date]]*1000000)),0)</f>
        <v>120000</v>
      </c>
      <c r="Q20406" s="1" t="s">
        <v>93</v>
      </c>
      <c r="R20406" s="1" t="s">
        <v>93</v>
      </c>
      <c r="S20406" s="1" t="s">
        <v>37666</v>
      </c>
      <c r="T20406" s="1" t="s">
        <v>37667</v>
      </c>
      <c r="U20406" s="1" t="s">
        <v>38332</v>
      </c>
      <c r="V20406" s="1" t="s">
        <v>38</v>
      </c>
      <c r="W20406">
        <v>0</v>
      </c>
      <c r="X20406" s="1" t="s">
        <v>39</v>
      </c>
      <c r="Y20406" s="1" t="s">
        <v>147</v>
      </c>
    </row>
    <row r="20407" spans="1:25" x14ac:dyDescent="0.25">
      <c r="A20407" s="1" t="s">
        <v>37662</v>
      </c>
      <c r="B20407" s="1" t="s">
        <v>25</v>
      </c>
      <c r="C20407">
        <v>20140812</v>
      </c>
      <c r="D20407" s="1" t="s">
        <v>26</v>
      </c>
      <c r="E20407">
        <v>20140813143632</v>
      </c>
      <c r="F20407">
        <v>5882</v>
      </c>
      <c r="G20407" s="1" t="s">
        <v>37664</v>
      </c>
      <c r="I20407">
        <v>1</v>
      </c>
      <c r="J20407" s="1" t="s">
        <v>31</v>
      </c>
      <c r="K20407" s="1" t="s">
        <v>38333</v>
      </c>
      <c r="L20407" s="2">
        <v>18040513120000</v>
      </c>
      <c r="M20407" s="2">
        <f>TRUNC((ExtractedData[[#This Row],[ns1:dt]]/10000000000),0)</f>
        <v>1804</v>
      </c>
      <c r="N20407" s="2">
        <f>TRUNC(((ExtractedData[[#This Row],[ns1:dt]]-ExtractedData[[#This Row],[Year]]*10000000000)/100000000),0)</f>
        <v>5</v>
      </c>
      <c r="O20407" s="2">
        <f>TRUNC(((ExtractedData[[#This Row],[ns1:dt]]-(ExtractedData[[#This Row],[Year]]*10000000000)-ExtractedData[[#This Row],[Month]]*100000000)/1000000),0)</f>
        <v>13</v>
      </c>
      <c r="P20407" s="2">
        <f>TRUNC((ExtractedData[[#This Row],[ns1:dt]]-(ExtractedData[[#This Row],[Year]]*10000000000)-(ExtractedData[[#This Row],[Month]]*100000000)-(ExtractedData[[#This Row],[Date]]*1000000)),0)</f>
        <v>120000</v>
      </c>
      <c r="Q20407" s="1" t="s">
        <v>93</v>
      </c>
      <c r="R20407" s="1" t="s">
        <v>93</v>
      </c>
      <c r="S20407" s="1" t="s">
        <v>37666</v>
      </c>
      <c r="T20407" s="1" t="s">
        <v>37667</v>
      </c>
      <c r="U20407" s="1" t="s">
        <v>38334</v>
      </c>
      <c r="V20407" s="1" t="s">
        <v>38</v>
      </c>
      <c r="W20407">
        <v>0</v>
      </c>
      <c r="X20407" s="1" t="s">
        <v>39</v>
      </c>
      <c r="Y20407" s="1" t="s">
        <v>147</v>
      </c>
    </row>
    <row r="20408" spans="1:25" x14ac:dyDescent="0.25">
      <c r="A20408" s="1" t="s">
        <v>37662</v>
      </c>
      <c r="B20408" s="1" t="s">
        <v>25</v>
      </c>
      <c r="C20408">
        <v>20140812</v>
      </c>
      <c r="D20408" s="1" t="s">
        <v>26</v>
      </c>
      <c r="E20408">
        <v>20140813143632</v>
      </c>
      <c r="F20408">
        <v>5882</v>
      </c>
      <c r="G20408" s="1" t="s">
        <v>37664</v>
      </c>
      <c r="I20408">
        <v>1</v>
      </c>
      <c r="J20408" s="1" t="s">
        <v>31</v>
      </c>
      <c r="K20408" s="1" t="s">
        <v>38335</v>
      </c>
      <c r="L20408" s="2">
        <v>18040601120000</v>
      </c>
      <c r="M20408" s="2">
        <f>TRUNC((ExtractedData[[#This Row],[ns1:dt]]/10000000000),0)</f>
        <v>1804</v>
      </c>
      <c r="N20408" s="2">
        <f>TRUNC(((ExtractedData[[#This Row],[ns1:dt]]-ExtractedData[[#This Row],[Year]]*10000000000)/100000000),0)</f>
        <v>6</v>
      </c>
      <c r="O20408" s="2">
        <f>TRUNC(((ExtractedData[[#This Row],[ns1:dt]]-(ExtractedData[[#This Row],[Year]]*10000000000)-ExtractedData[[#This Row],[Month]]*100000000)/1000000),0)</f>
        <v>1</v>
      </c>
      <c r="P20408" s="2">
        <f>TRUNC((ExtractedData[[#This Row],[ns1:dt]]-(ExtractedData[[#This Row],[Year]]*10000000000)-(ExtractedData[[#This Row],[Month]]*100000000)-(ExtractedData[[#This Row],[Date]]*1000000)),0)</f>
        <v>120000</v>
      </c>
      <c r="Q20408" s="1" t="s">
        <v>93</v>
      </c>
      <c r="R20408" s="1" t="s">
        <v>93</v>
      </c>
      <c r="S20408" s="1" t="s">
        <v>37666</v>
      </c>
      <c r="T20408" s="1" t="s">
        <v>37667</v>
      </c>
      <c r="U20408" s="1" t="s">
        <v>38336</v>
      </c>
      <c r="V20408" s="1" t="s">
        <v>38</v>
      </c>
      <c r="W20408">
        <v>0</v>
      </c>
      <c r="X20408" s="1" t="s">
        <v>39</v>
      </c>
      <c r="Y20408" s="1" t="s">
        <v>147</v>
      </c>
    </row>
    <row r="20409" spans="1:25" x14ac:dyDescent="0.25">
      <c r="A20409" s="1" t="s">
        <v>37662</v>
      </c>
      <c r="B20409" s="1" t="s">
        <v>25</v>
      </c>
      <c r="C20409">
        <v>20140812</v>
      </c>
      <c r="D20409" s="1" t="s">
        <v>26</v>
      </c>
      <c r="E20409">
        <v>20140813143632</v>
      </c>
      <c r="F20409">
        <v>5882</v>
      </c>
      <c r="G20409" s="1" t="s">
        <v>37664</v>
      </c>
      <c r="I20409">
        <v>1</v>
      </c>
      <c r="J20409" s="1" t="s">
        <v>31</v>
      </c>
      <c r="K20409" s="1" t="s">
        <v>38337</v>
      </c>
      <c r="L20409" s="2">
        <v>18040701120000</v>
      </c>
      <c r="M20409" s="2">
        <f>TRUNC((ExtractedData[[#This Row],[ns1:dt]]/10000000000),0)</f>
        <v>1804</v>
      </c>
      <c r="N20409" s="2">
        <f>TRUNC(((ExtractedData[[#This Row],[ns1:dt]]-ExtractedData[[#This Row],[Year]]*10000000000)/100000000),0)</f>
        <v>7</v>
      </c>
      <c r="O20409" s="2">
        <f>TRUNC(((ExtractedData[[#This Row],[ns1:dt]]-(ExtractedData[[#This Row],[Year]]*10000000000)-ExtractedData[[#This Row],[Month]]*100000000)/1000000),0)</f>
        <v>1</v>
      </c>
      <c r="P20409" s="2">
        <f>TRUNC((ExtractedData[[#This Row],[ns1:dt]]-(ExtractedData[[#This Row],[Year]]*10000000000)-(ExtractedData[[#This Row],[Month]]*100000000)-(ExtractedData[[#This Row],[Date]]*1000000)),0)</f>
        <v>120000</v>
      </c>
      <c r="Q20409" s="1" t="s">
        <v>93</v>
      </c>
      <c r="R20409" s="1" t="s">
        <v>93</v>
      </c>
      <c r="S20409" s="1" t="s">
        <v>37666</v>
      </c>
      <c r="T20409" s="1" t="s">
        <v>37667</v>
      </c>
      <c r="U20409" s="1" t="s">
        <v>38338</v>
      </c>
      <c r="V20409" s="1" t="s">
        <v>38</v>
      </c>
      <c r="W20409">
        <v>0</v>
      </c>
      <c r="X20409" s="1" t="s">
        <v>39</v>
      </c>
      <c r="Y20409" s="1" t="s">
        <v>147</v>
      </c>
    </row>
    <row r="20410" spans="1:25" x14ac:dyDescent="0.25">
      <c r="A20410" s="1" t="s">
        <v>37662</v>
      </c>
      <c r="B20410" s="1" t="s">
        <v>25</v>
      </c>
      <c r="C20410">
        <v>20140812</v>
      </c>
      <c r="D20410" s="1" t="s">
        <v>26</v>
      </c>
      <c r="E20410">
        <v>20140813143632</v>
      </c>
      <c r="F20410">
        <v>5882</v>
      </c>
      <c r="G20410" s="1" t="s">
        <v>37664</v>
      </c>
      <c r="I20410">
        <v>1</v>
      </c>
      <c r="J20410" s="1" t="s">
        <v>31</v>
      </c>
      <c r="K20410" s="1" t="s">
        <v>38339</v>
      </c>
      <c r="L20410" s="2">
        <v>18040720120000</v>
      </c>
      <c r="M20410" s="2">
        <f>TRUNC((ExtractedData[[#This Row],[ns1:dt]]/10000000000),0)</f>
        <v>1804</v>
      </c>
      <c r="N20410" s="2">
        <f>TRUNC(((ExtractedData[[#This Row],[ns1:dt]]-ExtractedData[[#This Row],[Year]]*10000000000)/100000000),0)</f>
        <v>7</v>
      </c>
      <c r="O20410" s="2">
        <f>TRUNC(((ExtractedData[[#This Row],[ns1:dt]]-(ExtractedData[[#This Row],[Year]]*10000000000)-ExtractedData[[#This Row],[Month]]*100000000)/1000000),0)</f>
        <v>20</v>
      </c>
      <c r="P20410" s="2">
        <f>TRUNC((ExtractedData[[#This Row],[ns1:dt]]-(ExtractedData[[#This Row],[Year]]*10000000000)-(ExtractedData[[#This Row],[Month]]*100000000)-(ExtractedData[[#This Row],[Date]]*1000000)),0)</f>
        <v>120000</v>
      </c>
      <c r="Q20410" s="1" t="s">
        <v>93</v>
      </c>
      <c r="R20410" s="1" t="s">
        <v>93</v>
      </c>
      <c r="S20410" s="1" t="s">
        <v>37666</v>
      </c>
      <c r="T20410" s="1" t="s">
        <v>37667</v>
      </c>
      <c r="U20410" s="1" t="s">
        <v>38340</v>
      </c>
      <c r="V20410" s="1" t="s">
        <v>38</v>
      </c>
      <c r="W20410">
        <v>0</v>
      </c>
      <c r="X20410" s="1" t="s">
        <v>39</v>
      </c>
      <c r="Y20410" s="1" t="s">
        <v>147</v>
      </c>
    </row>
    <row r="20411" spans="1:25" x14ac:dyDescent="0.25">
      <c r="A20411" s="1" t="s">
        <v>37662</v>
      </c>
      <c r="B20411" s="1" t="s">
        <v>25</v>
      </c>
      <c r="C20411">
        <v>20140812</v>
      </c>
      <c r="D20411" s="1" t="s">
        <v>26</v>
      </c>
      <c r="E20411">
        <v>20140813143632</v>
      </c>
      <c r="F20411">
        <v>5882</v>
      </c>
      <c r="G20411" s="1" t="s">
        <v>37664</v>
      </c>
      <c r="I20411">
        <v>1</v>
      </c>
      <c r="J20411" s="1" t="s">
        <v>31</v>
      </c>
      <c r="K20411" s="1" t="s">
        <v>38341</v>
      </c>
      <c r="L20411" s="2">
        <v>18040728120000</v>
      </c>
      <c r="M20411" s="2">
        <f>TRUNC((ExtractedData[[#This Row],[ns1:dt]]/10000000000),0)</f>
        <v>1804</v>
      </c>
      <c r="N20411" s="2">
        <f>TRUNC(((ExtractedData[[#This Row],[ns1:dt]]-ExtractedData[[#This Row],[Year]]*10000000000)/100000000),0)</f>
        <v>7</v>
      </c>
      <c r="O20411" s="2">
        <f>TRUNC(((ExtractedData[[#This Row],[ns1:dt]]-(ExtractedData[[#This Row],[Year]]*10000000000)-ExtractedData[[#This Row],[Month]]*100000000)/1000000),0)</f>
        <v>28</v>
      </c>
      <c r="P20411" s="2">
        <f>TRUNC((ExtractedData[[#This Row],[ns1:dt]]-(ExtractedData[[#This Row],[Year]]*10000000000)-(ExtractedData[[#This Row],[Month]]*100000000)-(ExtractedData[[#This Row],[Date]]*1000000)),0)</f>
        <v>120000</v>
      </c>
      <c r="Q20411" s="1" t="s">
        <v>93</v>
      </c>
      <c r="R20411" s="1" t="s">
        <v>93</v>
      </c>
      <c r="S20411" s="1" t="s">
        <v>37666</v>
      </c>
      <c r="T20411" s="1" t="s">
        <v>37667</v>
      </c>
      <c r="U20411" s="1" t="s">
        <v>38342</v>
      </c>
      <c r="V20411" s="1" t="s">
        <v>38</v>
      </c>
      <c r="W20411">
        <v>0</v>
      </c>
      <c r="X20411" s="1" t="s">
        <v>39</v>
      </c>
      <c r="Y20411" s="1" t="s">
        <v>147</v>
      </c>
    </row>
    <row r="20412" spans="1:25" x14ac:dyDescent="0.25">
      <c r="A20412" s="1" t="s">
        <v>37662</v>
      </c>
      <c r="B20412" s="1" t="s">
        <v>25</v>
      </c>
      <c r="C20412">
        <v>20140812</v>
      </c>
      <c r="D20412" s="1" t="s">
        <v>26</v>
      </c>
      <c r="E20412">
        <v>20140813143632</v>
      </c>
      <c r="F20412">
        <v>5882</v>
      </c>
      <c r="G20412" s="1" t="s">
        <v>37664</v>
      </c>
      <c r="I20412">
        <v>1</v>
      </c>
      <c r="J20412" s="1" t="s">
        <v>31</v>
      </c>
      <c r="K20412" s="1" t="s">
        <v>38343</v>
      </c>
      <c r="L20412" s="2">
        <v>18041221120000</v>
      </c>
      <c r="M20412" s="2">
        <f>TRUNC((ExtractedData[[#This Row],[ns1:dt]]/10000000000),0)</f>
        <v>1804</v>
      </c>
      <c r="N20412" s="2">
        <f>TRUNC(((ExtractedData[[#This Row],[ns1:dt]]-ExtractedData[[#This Row],[Year]]*10000000000)/100000000),0)</f>
        <v>12</v>
      </c>
      <c r="O20412" s="2">
        <f>TRUNC(((ExtractedData[[#This Row],[ns1:dt]]-(ExtractedData[[#This Row],[Year]]*10000000000)-ExtractedData[[#This Row],[Month]]*100000000)/1000000),0)</f>
        <v>21</v>
      </c>
      <c r="P20412" s="2">
        <f>TRUNC((ExtractedData[[#This Row],[ns1:dt]]-(ExtractedData[[#This Row],[Year]]*10000000000)-(ExtractedData[[#This Row],[Month]]*100000000)-(ExtractedData[[#This Row],[Date]]*1000000)),0)</f>
        <v>120000</v>
      </c>
      <c r="Q20412" s="1" t="s">
        <v>93</v>
      </c>
      <c r="R20412" s="1" t="s">
        <v>93</v>
      </c>
      <c r="S20412" s="1" t="s">
        <v>37666</v>
      </c>
      <c r="T20412" s="1" t="s">
        <v>37667</v>
      </c>
      <c r="U20412" s="1" t="s">
        <v>38344</v>
      </c>
      <c r="V20412" s="1" t="s">
        <v>38</v>
      </c>
      <c r="W20412">
        <v>0</v>
      </c>
      <c r="X20412" s="1" t="s">
        <v>39</v>
      </c>
      <c r="Y20412" s="1" t="s">
        <v>147</v>
      </c>
    </row>
    <row r="20413" spans="1:25" x14ac:dyDescent="0.25">
      <c r="A20413" s="1" t="s">
        <v>37662</v>
      </c>
      <c r="B20413" s="1" t="s">
        <v>25</v>
      </c>
      <c r="C20413">
        <v>20140812</v>
      </c>
      <c r="D20413" s="1" t="s">
        <v>26</v>
      </c>
      <c r="E20413">
        <v>20140813143632</v>
      </c>
      <c r="F20413">
        <v>5882</v>
      </c>
      <c r="G20413" s="1" t="s">
        <v>37664</v>
      </c>
      <c r="I20413">
        <v>1</v>
      </c>
      <c r="J20413" s="1" t="s">
        <v>31</v>
      </c>
      <c r="K20413" s="1" t="s">
        <v>38345</v>
      </c>
      <c r="L20413" s="2">
        <v>18050402120000</v>
      </c>
      <c r="M20413" s="2">
        <f>TRUNC((ExtractedData[[#This Row],[ns1:dt]]/10000000000),0)</f>
        <v>1805</v>
      </c>
      <c r="N20413" s="2">
        <f>TRUNC(((ExtractedData[[#This Row],[ns1:dt]]-ExtractedData[[#This Row],[Year]]*10000000000)/100000000),0)</f>
        <v>4</v>
      </c>
      <c r="O20413" s="2">
        <f>TRUNC(((ExtractedData[[#This Row],[ns1:dt]]-(ExtractedData[[#This Row],[Year]]*10000000000)-ExtractedData[[#This Row],[Month]]*100000000)/1000000),0)</f>
        <v>2</v>
      </c>
      <c r="P20413" s="2">
        <f>TRUNC((ExtractedData[[#This Row],[ns1:dt]]-(ExtractedData[[#This Row],[Year]]*10000000000)-(ExtractedData[[#This Row],[Month]]*100000000)-(ExtractedData[[#This Row],[Date]]*1000000)),0)</f>
        <v>120000</v>
      </c>
      <c r="Q20413" s="1" t="s">
        <v>93</v>
      </c>
      <c r="R20413" s="1" t="s">
        <v>93</v>
      </c>
      <c r="S20413" s="1" t="s">
        <v>37666</v>
      </c>
      <c r="T20413" s="1" t="s">
        <v>37667</v>
      </c>
      <c r="U20413" s="1" t="s">
        <v>38346</v>
      </c>
      <c r="V20413" s="1" t="s">
        <v>38</v>
      </c>
      <c r="W20413">
        <v>0</v>
      </c>
      <c r="X20413" s="1" t="s">
        <v>39</v>
      </c>
      <c r="Y20413" s="1" t="s">
        <v>147</v>
      </c>
    </row>
    <row r="20414" spans="1:25" x14ac:dyDescent="0.25">
      <c r="A20414" s="1" t="s">
        <v>37662</v>
      </c>
      <c r="B20414" s="1" t="s">
        <v>25</v>
      </c>
      <c r="C20414">
        <v>20140812</v>
      </c>
      <c r="D20414" s="1" t="s">
        <v>26</v>
      </c>
      <c r="E20414">
        <v>20140813143632</v>
      </c>
      <c r="F20414">
        <v>5882</v>
      </c>
      <c r="G20414" s="1" t="s">
        <v>37664</v>
      </c>
      <c r="I20414">
        <v>1</v>
      </c>
      <c r="J20414" s="1" t="s">
        <v>31</v>
      </c>
      <c r="K20414" s="1" t="s">
        <v>38347</v>
      </c>
      <c r="L20414" s="2">
        <v>18050605120000</v>
      </c>
      <c r="M20414" s="2">
        <f>TRUNC((ExtractedData[[#This Row],[ns1:dt]]/10000000000),0)</f>
        <v>1805</v>
      </c>
      <c r="N20414" s="2">
        <f>TRUNC(((ExtractedData[[#This Row],[ns1:dt]]-ExtractedData[[#This Row],[Year]]*10000000000)/100000000),0)</f>
        <v>6</v>
      </c>
      <c r="O20414" s="2">
        <f>TRUNC(((ExtractedData[[#This Row],[ns1:dt]]-(ExtractedData[[#This Row],[Year]]*10000000000)-ExtractedData[[#This Row],[Month]]*100000000)/1000000),0)</f>
        <v>5</v>
      </c>
      <c r="P20414" s="2">
        <f>TRUNC((ExtractedData[[#This Row],[ns1:dt]]-(ExtractedData[[#This Row],[Year]]*10000000000)-(ExtractedData[[#This Row],[Month]]*100000000)-(ExtractedData[[#This Row],[Date]]*1000000)),0)</f>
        <v>120000</v>
      </c>
      <c r="Q20414" s="1" t="s">
        <v>93</v>
      </c>
      <c r="R20414" s="1" t="s">
        <v>93</v>
      </c>
      <c r="S20414" s="1" t="s">
        <v>37666</v>
      </c>
      <c r="T20414" s="1" t="s">
        <v>37667</v>
      </c>
      <c r="U20414" s="1" t="s">
        <v>38348</v>
      </c>
      <c r="V20414" s="1" t="s">
        <v>38</v>
      </c>
      <c r="W20414">
        <v>0</v>
      </c>
      <c r="X20414" s="1" t="s">
        <v>39</v>
      </c>
      <c r="Y20414" s="1" t="s">
        <v>147</v>
      </c>
    </row>
    <row r="20415" spans="1:25" x14ac:dyDescent="0.25">
      <c r="A20415" s="1" t="s">
        <v>37662</v>
      </c>
      <c r="B20415" s="1" t="s">
        <v>25</v>
      </c>
      <c r="C20415">
        <v>20140812</v>
      </c>
      <c r="D20415" s="1" t="s">
        <v>26</v>
      </c>
      <c r="E20415">
        <v>20140813143632</v>
      </c>
      <c r="F20415">
        <v>5882</v>
      </c>
      <c r="G20415" s="1" t="s">
        <v>37664</v>
      </c>
      <c r="I20415">
        <v>1</v>
      </c>
      <c r="J20415" s="1" t="s">
        <v>31</v>
      </c>
      <c r="K20415" s="1" t="s">
        <v>38349</v>
      </c>
      <c r="L20415" s="2">
        <v>18060213120000</v>
      </c>
      <c r="M20415" s="2">
        <f>TRUNC((ExtractedData[[#This Row],[ns1:dt]]/10000000000),0)</f>
        <v>1806</v>
      </c>
      <c r="N20415" s="2">
        <f>TRUNC(((ExtractedData[[#This Row],[ns1:dt]]-ExtractedData[[#This Row],[Year]]*10000000000)/100000000),0)</f>
        <v>2</v>
      </c>
      <c r="O20415" s="2">
        <f>TRUNC(((ExtractedData[[#This Row],[ns1:dt]]-(ExtractedData[[#This Row],[Year]]*10000000000)-ExtractedData[[#This Row],[Month]]*100000000)/1000000),0)</f>
        <v>13</v>
      </c>
      <c r="P20415" s="2">
        <f>TRUNC((ExtractedData[[#This Row],[ns1:dt]]-(ExtractedData[[#This Row],[Year]]*10000000000)-(ExtractedData[[#This Row],[Month]]*100000000)-(ExtractedData[[#This Row],[Date]]*1000000)),0)</f>
        <v>120000</v>
      </c>
      <c r="Q20415" s="1" t="s">
        <v>93</v>
      </c>
      <c r="R20415" s="1" t="s">
        <v>93</v>
      </c>
      <c r="S20415" s="1" t="s">
        <v>37666</v>
      </c>
      <c r="T20415" s="1" t="s">
        <v>37667</v>
      </c>
      <c r="U20415" s="1" t="s">
        <v>38350</v>
      </c>
      <c r="V20415" s="1" t="s">
        <v>38</v>
      </c>
      <c r="W20415">
        <v>0</v>
      </c>
      <c r="X20415" s="1" t="s">
        <v>39</v>
      </c>
      <c r="Y20415" s="1" t="s">
        <v>147</v>
      </c>
    </row>
    <row r="20416" spans="1:25" x14ac:dyDescent="0.25">
      <c r="A20416" s="1" t="s">
        <v>37662</v>
      </c>
      <c r="B20416" s="1" t="s">
        <v>25</v>
      </c>
      <c r="C20416">
        <v>20140812</v>
      </c>
      <c r="D20416" s="1" t="s">
        <v>26</v>
      </c>
      <c r="E20416">
        <v>20140813143632</v>
      </c>
      <c r="F20416">
        <v>5882</v>
      </c>
      <c r="G20416" s="1" t="s">
        <v>37664</v>
      </c>
      <c r="I20416">
        <v>1</v>
      </c>
      <c r="J20416" s="1" t="s">
        <v>31</v>
      </c>
      <c r="K20416" s="1" t="s">
        <v>38351</v>
      </c>
      <c r="L20416" s="2">
        <v>18060403120000</v>
      </c>
      <c r="M20416" s="2">
        <f>TRUNC((ExtractedData[[#This Row],[ns1:dt]]/10000000000),0)</f>
        <v>1806</v>
      </c>
      <c r="N20416" s="2">
        <f>TRUNC(((ExtractedData[[#This Row],[ns1:dt]]-ExtractedData[[#This Row],[Year]]*10000000000)/100000000),0)</f>
        <v>4</v>
      </c>
      <c r="O20416" s="2">
        <f>TRUNC(((ExtractedData[[#This Row],[ns1:dt]]-(ExtractedData[[#This Row],[Year]]*10000000000)-ExtractedData[[#This Row],[Month]]*100000000)/1000000),0)</f>
        <v>3</v>
      </c>
      <c r="P20416" s="2">
        <f>TRUNC((ExtractedData[[#This Row],[ns1:dt]]-(ExtractedData[[#This Row],[Year]]*10000000000)-(ExtractedData[[#This Row],[Month]]*100000000)-(ExtractedData[[#This Row],[Date]]*1000000)),0)</f>
        <v>120000</v>
      </c>
      <c r="Q20416" s="1" t="s">
        <v>93</v>
      </c>
      <c r="R20416" s="1" t="s">
        <v>93</v>
      </c>
      <c r="S20416" s="1" t="s">
        <v>37666</v>
      </c>
      <c r="T20416" s="1" t="s">
        <v>37667</v>
      </c>
      <c r="U20416" s="1" t="s">
        <v>38352</v>
      </c>
      <c r="V20416" s="1" t="s">
        <v>38</v>
      </c>
      <c r="W20416">
        <v>0</v>
      </c>
      <c r="X20416" s="1" t="s">
        <v>39</v>
      </c>
      <c r="Y20416" s="1" t="s">
        <v>147</v>
      </c>
    </row>
    <row r="20417" spans="1:25" x14ac:dyDescent="0.25">
      <c r="A20417" s="1" t="s">
        <v>37662</v>
      </c>
      <c r="B20417" s="1" t="s">
        <v>25</v>
      </c>
      <c r="C20417">
        <v>20140812</v>
      </c>
      <c r="D20417" s="1" t="s">
        <v>26</v>
      </c>
      <c r="E20417">
        <v>20140813143632</v>
      </c>
      <c r="F20417">
        <v>5882</v>
      </c>
      <c r="G20417" s="1" t="s">
        <v>37664</v>
      </c>
      <c r="I20417">
        <v>1</v>
      </c>
      <c r="J20417" s="1" t="s">
        <v>31</v>
      </c>
      <c r="K20417" s="1" t="s">
        <v>38353</v>
      </c>
      <c r="L20417" s="2">
        <v>18060728120000</v>
      </c>
      <c r="M20417" s="2">
        <f>TRUNC((ExtractedData[[#This Row],[ns1:dt]]/10000000000),0)</f>
        <v>1806</v>
      </c>
      <c r="N20417" s="2">
        <f>TRUNC(((ExtractedData[[#This Row],[ns1:dt]]-ExtractedData[[#This Row],[Year]]*10000000000)/100000000),0)</f>
        <v>7</v>
      </c>
      <c r="O20417" s="2">
        <f>TRUNC(((ExtractedData[[#This Row],[ns1:dt]]-(ExtractedData[[#This Row],[Year]]*10000000000)-ExtractedData[[#This Row],[Month]]*100000000)/1000000),0)</f>
        <v>28</v>
      </c>
      <c r="P20417" s="2">
        <f>TRUNC((ExtractedData[[#This Row],[ns1:dt]]-(ExtractedData[[#This Row],[Year]]*10000000000)-(ExtractedData[[#This Row],[Month]]*100000000)-(ExtractedData[[#This Row],[Date]]*1000000)),0)</f>
        <v>120000</v>
      </c>
      <c r="Q20417" s="1" t="s">
        <v>93</v>
      </c>
      <c r="R20417" s="1" t="s">
        <v>93</v>
      </c>
      <c r="S20417" s="1" t="s">
        <v>37666</v>
      </c>
      <c r="T20417" s="1" t="s">
        <v>37667</v>
      </c>
      <c r="U20417" s="1" t="s">
        <v>38354</v>
      </c>
      <c r="V20417" s="1" t="s">
        <v>38</v>
      </c>
      <c r="W20417">
        <v>0</v>
      </c>
      <c r="X20417" s="1" t="s">
        <v>39</v>
      </c>
      <c r="Y20417" s="1" t="s">
        <v>147</v>
      </c>
    </row>
    <row r="20418" spans="1:25" x14ac:dyDescent="0.25">
      <c r="A20418" s="1" t="s">
        <v>37662</v>
      </c>
      <c r="B20418" s="1" t="s">
        <v>25</v>
      </c>
      <c r="C20418">
        <v>20140812</v>
      </c>
      <c r="D20418" s="1" t="s">
        <v>26</v>
      </c>
      <c r="E20418">
        <v>20140813143632</v>
      </c>
      <c r="F20418">
        <v>5882</v>
      </c>
      <c r="G20418" s="1" t="s">
        <v>37664</v>
      </c>
      <c r="I20418">
        <v>1</v>
      </c>
      <c r="J20418" s="1" t="s">
        <v>31</v>
      </c>
      <c r="K20418" s="1" t="s">
        <v>38355</v>
      </c>
      <c r="L20418" s="2">
        <v>18070227120000</v>
      </c>
      <c r="M20418" s="2">
        <f>TRUNC((ExtractedData[[#This Row],[ns1:dt]]/10000000000),0)</f>
        <v>1807</v>
      </c>
      <c r="N20418" s="2">
        <f>TRUNC(((ExtractedData[[#This Row],[ns1:dt]]-ExtractedData[[#This Row],[Year]]*10000000000)/100000000),0)</f>
        <v>2</v>
      </c>
      <c r="O20418" s="2">
        <f>TRUNC(((ExtractedData[[#This Row],[ns1:dt]]-(ExtractedData[[#This Row],[Year]]*10000000000)-ExtractedData[[#This Row],[Month]]*100000000)/1000000),0)</f>
        <v>27</v>
      </c>
      <c r="P20418" s="2">
        <f>TRUNC((ExtractedData[[#This Row],[ns1:dt]]-(ExtractedData[[#This Row],[Year]]*10000000000)-(ExtractedData[[#This Row],[Month]]*100000000)-(ExtractedData[[#This Row],[Date]]*1000000)),0)</f>
        <v>120000</v>
      </c>
      <c r="Q20418" s="1" t="s">
        <v>93</v>
      </c>
      <c r="R20418" s="1" t="s">
        <v>93</v>
      </c>
      <c r="S20418" s="1" t="s">
        <v>37666</v>
      </c>
      <c r="T20418" s="1" t="s">
        <v>37667</v>
      </c>
      <c r="U20418" s="1" t="s">
        <v>38356</v>
      </c>
      <c r="V20418" s="1" t="s">
        <v>38</v>
      </c>
      <c r="W20418">
        <v>0</v>
      </c>
      <c r="X20418" s="1" t="s">
        <v>39</v>
      </c>
      <c r="Y20418" s="1" t="s">
        <v>147</v>
      </c>
    </row>
    <row r="20419" spans="1:25" x14ac:dyDescent="0.25">
      <c r="A20419" s="1" t="s">
        <v>37662</v>
      </c>
      <c r="B20419" s="1" t="s">
        <v>25</v>
      </c>
      <c r="C20419">
        <v>20140812</v>
      </c>
      <c r="D20419" s="1" t="s">
        <v>26</v>
      </c>
      <c r="E20419">
        <v>20140813143632</v>
      </c>
      <c r="F20419">
        <v>5882</v>
      </c>
      <c r="G20419" s="1" t="s">
        <v>37664</v>
      </c>
      <c r="I20419">
        <v>1</v>
      </c>
      <c r="J20419" s="1" t="s">
        <v>31</v>
      </c>
      <c r="K20419" s="1" t="s">
        <v>38357</v>
      </c>
      <c r="L20419" s="2">
        <v>18070704120000</v>
      </c>
      <c r="M20419" s="2">
        <f>TRUNC((ExtractedData[[#This Row],[ns1:dt]]/10000000000),0)</f>
        <v>1807</v>
      </c>
      <c r="N20419" s="2">
        <f>TRUNC(((ExtractedData[[#This Row],[ns1:dt]]-ExtractedData[[#This Row],[Year]]*10000000000)/100000000),0)</f>
        <v>7</v>
      </c>
      <c r="O20419" s="2">
        <f>TRUNC(((ExtractedData[[#This Row],[ns1:dt]]-(ExtractedData[[#This Row],[Year]]*10000000000)-ExtractedData[[#This Row],[Month]]*100000000)/1000000),0)</f>
        <v>4</v>
      </c>
      <c r="P20419" s="2">
        <f>TRUNC((ExtractedData[[#This Row],[ns1:dt]]-(ExtractedData[[#This Row],[Year]]*10000000000)-(ExtractedData[[#This Row],[Month]]*100000000)-(ExtractedData[[#This Row],[Date]]*1000000)),0)</f>
        <v>120000</v>
      </c>
      <c r="Q20419" s="1" t="s">
        <v>93</v>
      </c>
      <c r="R20419" s="1" t="s">
        <v>93</v>
      </c>
      <c r="S20419" s="1" t="s">
        <v>37666</v>
      </c>
      <c r="T20419" s="1" t="s">
        <v>37667</v>
      </c>
      <c r="U20419" s="1" t="s">
        <v>38358</v>
      </c>
      <c r="V20419" s="1" t="s">
        <v>38</v>
      </c>
      <c r="W20419">
        <v>0</v>
      </c>
      <c r="X20419" s="1" t="s">
        <v>39</v>
      </c>
      <c r="Y20419" s="1" t="s">
        <v>147</v>
      </c>
    </row>
    <row r="20420" spans="1:25" x14ac:dyDescent="0.25">
      <c r="A20420" s="1" t="s">
        <v>37662</v>
      </c>
      <c r="B20420" s="1" t="s">
        <v>25</v>
      </c>
      <c r="C20420">
        <v>20140812</v>
      </c>
      <c r="D20420" s="1" t="s">
        <v>26</v>
      </c>
      <c r="E20420">
        <v>20140813143632</v>
      </c>
      <c r="F20420">
        <v>5882</v>
      </c>
      <c r="G20420" s="1" t="s">
        <v>37664</v>
      </c>
      <c r="I20420">
        <v>1</v>
      </c>
      <c r="J20420" s="1" t="s">
        <v>31</v>
      </c>
      <c r="K20420" s="1" t="s">
        <v>38359</v>
      </c>
      <c r="L20420" s="2">
        <v>18071115120000</v>
      </c>
      <c r="M20420" s="2">
        <f>TRUNC((ExtractedData[[#This Row],[ns1:dt]]/10000000000),0)</f>
        <v>1807</v>
      </c>
      <c r="N20420" s="2">
        <f>TRUNC(((ExtractedData[[#This Row],[ns1:dt]]-ExtractedData[[#This Row],[Year]]*10000000000)/100000000),0)</f>
        <v>11</v>
      </c>
      <c r="O20420" s="2">
        <f>TRUNC(((ExtractedData[[#This Row],[ns1:dt]]-(ExtractedData[[#This Row],[Year]]*10000000000)-ExtractedData[[#This Row],[Month]]*100000000)/1000000),0)</f>
        <v>15</v>
      </c>
      <c r="P20420" s="2">
        <f>TRUNC((ExtractedData[[#This Row],[ns1:dt]]-(ExtractedData[[#This Row],[Year]]*10000000000)-(ExtractedData[[#This Row],[Month]]*100000000)-(ExtractedData[[#This Row],[Date]]*1000000)),0)</f>
        <v>120000</v>
      </c>
      <c r="Q20420" s="1" t="s">
        <v>93</v>
      </c>
      <c r="R20420" s="1" t="s">
        <v>93</v>
      </c>
      <c r="S20420" s="1" t="s">
        <v>37666</v>
      </c>
      <c r="T20420" s="1" t="s">
        <v>37667</v>
      </c>
      <c r="U20420" s="1" t="s">
        <v>38360</v>
      </c>
      <c r="V20420" s="1" t="s">
        <v>38</v>
      </c>
      <c r="W20420">
        <v>0</v>
      </c>
      <c r="X20420" s="1" t="s">
        <v>39</v>
      </c>
      <c r="Y20420" s="1" t="s">
        <v>147</v>
      </c>
    </row>
    <row r="20421" spans="1:25" x14ac:dyDescent="0.25">
      <c r="A20421" s="1" t="s">
        <v>37662</v>
      </c>
      <c r="B20421" s="1" t="s">
        <v>25</v>
      </c>
      <c r="C20421">
        <v>20140812</v>
      </c>
      <c r="D20421" s="1" t="s">
        <v>26</v>
      </c>
      <c r="E20421">
        <v>20140813143632</v>
      </c>
      <c r="F20421">
        <v>5882</v>
      </c>
      <c r="G20421" s="1" t="s">
        <v>37664</v>
      </c>
      <c r="I20421">
        <v>1</v>
      </c>
      <c r="J20421" s="1" t="s">
        <v>31</v>
      </c>
      <c r="K20421" s="1" t="s">
        <v>38361</v>
      </c>
      <c r="L20421" s="2">
        <v>18071117120000</v>
      </c>
      <c r="M20421" s="2">
        <f>TRUNC((ExtractedData[[#This Row],[ns1:dt]]/10000000000),0)</f>
        <v>1807</v>
      </c>
      <c r="N20421" s="2">
        <f>TRUNC(((ExtractedData[[#This Row],[ns1:dt]]-ExtractedData[[#This Row],[Year]]*10000000000)/100000000),0)</f>
        <v>11</v>
      </c>
      <c r="O20421" s="2">
        <f>TRUNC(((ExtractedData[[#This Row],[ns1:dt]]-(ExtractedData[[#This Row],[Year]]*10000000000)-ExtractedData[[#This Row],[Month]]*100000000)/1000000),0)</f>
        <v>17</v>
      </c>
      <c r="P20421" s="2">
        <f>TRUNC((ExtractedData[[#This Row],[ns1:dt]]-(ExtractedData[[#This Row],[Year]]*10000000000)-(ExtractedData[[#This Row],[Month]]*100000000)-(ExtractedData[[#This Row],[Date]]*1000000)),0)</f>
        <v>120000</v>
      </c>
      <c r="Q20421" s="1" t="s">
        <v>93</v>
      </c>
      <c r="R20421" s="1" t="s">
        <v>93</v>
      </c>
      <c r="S20421" s="1" t="s">
        <v>37666</v>
      </c>
      <c r="T20421" s="1" t="s">
        <v>37667</v>
      </c>
      <c r="U20421" s="1" t="s">
        <v>38362</v>
      </c>
      <c r="V20421" s="1" t="s">
        <v>38</v>
      </c>
      <c r="W20421">
        <v>0</v>
      </c>
      <c r="X20421" s="1" t="s">
        <v>39</v>
      </c>
      <c r="Y20421" s="1" t="s">
        <v>147</v>
      </c>
    </row>
    <row r="20422" spans="1:25" x14ac:dyDescent="0.25">
      <c r="A20422" s="1" t="s">
        <v>37662</v>
      </c>
      <c r="B20422" s="1" t="s">
        <v>25</v>
      </c>
      <c r="C20422">
        <v>20140812</v>
      </c>
      <c r="D20422" s="1" t="s">
        <v>26</v>
      </c>
      <c r="E20422">
        <v>20140813143632</v>
      </c>
      <c r="F20422">
        <v>5882</v>
      </c>
      <c r="G20422" s="1" t="s">
        <v>37664</v>
      </c>
      <c r="I20422">
        <v>1</v>
      </c>
      <c r="J20422" s="1" t="s">
        <v>31</v>
      </c>
      <c r="K20422" s="1" t="s">
        <v>38363</v>
      </c>
      <c r="L20422" s="2">
        <v>18071217120000</v>
      </c>
      <c r="M20422" s="2">
        <f>TRUNC((ExtractedData[[#This Row],[ns1:dt]]/10000000000),0)</f>
        <v>1807</v>
      </c>
      <c r="N20422" s="2">
        <f>TRUNC(((ExtractedData[[#This Row],[ns1:dt]]-ExtractedData[[#This Row],[Year]]*10000000000)/100000000),0)</f>
        <v>12</v>
      </c>
      <c r="O20422" s="2">
        <f>TRUNC(((ExtractedData[[#This Row],[ns1:dt]]-(ExtractedData[[#This Row],[Year]]*10000000000)-ExtractedData[[#This Row],[Month]]*100000000)/1000000),0)</f>
        <v>17</v>
      </c>
      <c r="P20422" s="2">
        <f>TRUNC((ExtractedData[[#This Row],[ns1:dt]]-(ExtractedData[[#This Row],[Year]]*10000000000)-(ExtractedData[[#This Row],[Month]]*100000000)-(ExtractedData[[#This Row],[Date]]*1000000)),0)</f>
        <v>120000</v>
      </c>
      <c r="Q20422" s="1" t="s">
        <v>93</v>
      </c>
      <c r="R20422" s="1" t="s">
        <v>93</v>
      </c>
      <c r="S20422" s="1" t="s">
        <v>37666</v>
      </c>
      <c r="T20422" s="1" t="s">
        <v>37667</v>
      </c>
      <c r="U20422" s="1" t="s">
        <v>38364</v>
      </c>
      <c r="V20422" s="1" t="s">
        <v>38</v>
      </c>
      <c r="W20422">
        <v>0</v>
      </c>
      <c r="X20422" s="1" t="s">
        <v>39</v>
      </c>
      <c r="Y20422" s="1" t="s">
        <v>147</v>
      </c>
    </row>
    <row r="20423" spans="1:25" x14ac:dyDescent="0.25">
      <c r="A20423" s="1" t="s">
        <v>37662</v>
      </c>
      <c r="B20423" s="1" t="s">
        <v>25</v>
      </c>
      <c r="C20423">
        <v>20140812</v>
      </c>
      <c r="D20423" s="1" t="s">
        <v>26</v>
      </c>
      <c r="E20423">
        <v>20140813143632</v>
      </c>
      <c r="F20423">
        <v>5882</v>
      </c>
      <c r="G20423" s="1" t="s">
        <v>37664</v>
      </c>
      <c r="I20423">
        <v>1</v>
      </c>
      <c r="J20423" s="1" t="s">
        <v>31</v>
      </c>
      <c r="K20423" s="1" t="s">
        <v>38365</v>
      </c>
      <c r="L20423" s="2">
        <v>18081122120000</v>
      </c>
      <c r="M20423" s="2">
        <f>TRUNC((ExtractedData[[#This Row],[ns1:dt]]/10000000000),0)</f>
        <v>1808</v>
      </c>
      <c r="N20423" s="2">
        <f>TRUNC(((ExtractedData[[#This Row],[ns1:dt]]-ExtractedData[[#This Row],[Year]]*10000000000)/100000000),0)</f>
        <v>11</v>
      </c>
      <c r="O20423" s="2">
        <f>TRUNC(((ExtractedData[[#This Row],[ns1:dt]]-(ExtractedData[[#This Row],[Year]]*10000000000)-ExtractedData[[#This Row],[Month]]*100000000)/1000000),0)</f>
        <v>22</v>
      </c>
      <c r="P20423" s="2">
        <f>TRUNC((ExtractedData[[#This Row],[ns1:dt]]-(ExtractedData[[#This Row],[Year]]*10000000000)-(ExtractedData[[#This Row],[Month]]*100000000)-(ExtractedData[[#This Row],[Date]]*1000000)),0)</f>
        <v>120000</v>
      </c>
      <c r="Q20423" s="1" t="s">
        <v>93</v>
      </c>
      <c r="R20423" s="1" t="s">
        <v>93</v>
      </c>
      <c r="S20423" s="1" t="s">
        <v>37666</v>
      </c>
      <c r="T20423" s="1" t="s">
        <v>37667</v>
      </c>
      <c r="U20423" s="1" t="s">
        <v>38366</v>
      </c>
      <c r="V20423" s="1" t="s">
        <v>38</v>
      </c>
      <c r="W20423">
        <v>0</v>
      </c>
      <c r="X20423" s="1" t="s">
        <v>39</v>
      </c>
      <c r="Y20423" s="1" t="s">
        <v>147</v>
      </c>
    </row>
    <row r="20424" spans="1:25" x14ac:dyDescent="0.25">
      <c r="A20424" s="1" t="s">
        <v>37662</v>
      </c>
      <c r="B20424" s="1" t="s">
        <v>25</v>
      </c>
      <c r="C20424">
        <v>20140812</v>
      </c>
      <c r="D20424" s="1" t="s">
        <v>26</v>
      </c>
      <c r="E20424">
        <v>20140813143632</v>
      </c>
      <c r="F20424">
        <v>5882</v>
      </c>
      <c r="G20424" s="1" t="s">
        <v>37664</v>
      </c>
      <c r="I20424">
        <v>1</v>
      </c>
      <c r="J20424" s="1" t="s">
        <v>31</v>
      </c>
      <c r="K20424" s="1" t="s">
        <v>38367</v>
      </c>
      <c r="L20424" s="2">
        <v>18090115120000</v>
      </c>
      <c r="M20424" s="2">
        <f>TRUNC((ExtractedData[[#This Row],[ns1:dt]]/10000000000),0)</f>
        <v>1809</v>
      </c>
      <c r="N20424" s="2">
        <f>TRUNC(((ExtractedData[[#This Row],[ns1:dt]]-ExtractedData[[#This Row],[Year]]*10000000000)/100000000),0)</f>
        <v>1</v>
      </c>
      <c r="O20424" s="2">
        <f>TRUNC(((ExtractedData[[#This Row],[ns1:dt]]-(ExtractedData[[#This Row],[Year]]*10000000000)-ExtractedData[[#This Row],[Month]]*100000000)/1000000),0)</f>
        <v>15</v>
      </c>
      <c r="P20424" s="2">
        <f>TRUNC((ExtractedData[[#This Row],[ns1:dt]]-(ExtractedData[[#This Row],[Year]]*10000000000)-(ExtractedData[[#This Row],[Month]]*100000000)-(ExtractedData[[#This Row],[Date]]*1000000)),0)</f>
        <v>120000</v>
      </c>
      <c r="Q20424" s="1" t="s">
        <v>93</v>
      </c>
      <c r="R20424" s="1" t="s">
        <v>93</v>
      </c>
      <c r="S20424" s="1" t="s">
        <v>37666</v>
      </c>
      <c r="T20424" s="1" t="s">
        <v>37667</v>
      </c>
      <c r="U20424" s="1" t="s">
        <v>38368</v>
      </c>
      <c r="V20424" s="1" t="s">
        <v>38</v>
      </c>
      <c r="W20424">
        <v>0</v>
      </c>
      <c r="X20424" s="1" t="s">
        <v>39</v>
      </c>
      <c r="Y20424" s="1" t="s">
        <v>147</v>
      </c>
    </row>
    <row r="20425" spans="1:25" x14ac:dyDescent="0.25">
      <c r="A20425" s="1" t="s">
        <v>37662</v>
      </c>
      <c r="B20425" s="1" t="s">
        <v>25</v>
      </c>
      <c r="C20425">
        <v>20140812</v>
      </c>
      <c r="D20425" s="1" t="s">
        <v>26</v>
      </c>
      <c r="E20425">
        <v>20140813143632</v>
      </c>
      <c r="F20425">
        <v>5882</v>
      </c>
      <c r="G20425" s="1" t="s">
        <v>37664</v>
      </c>
      <c r="I20425">
        <v>1</v>
      </c>
      <c r="J20425" s="1" t="s">
        <v>31</v>
      </c>
      <c r="K20425" s="1" t="s">
        <v>38369</v>
      </c>
      <c r="L20425" s="2">
        <v>18090119120000</v>
      </c>
      <c r="M20425" s="2">
        <f>TRUNC((ExtractedData[[#This Row],[ns1:dt]]/10000000000),0)</f>
        <v>1809</v>
      </c>
      <c r="N20425" s="2">
        <f>TRUNC(((ExtractedData[[#This Row],[ns1:dt]]-ExtractedData[[#This Row],[Year]]*10000000000)/100000000),0)</f>
        <v>1</v>
      </c>
      <c r="O20425" s="2">
        <f>TRUNC(((ExtractedData[[#This Row],[ns1:dt]]-(ExtractedData[[#This Row],[Year]]*10000000000)-ExtractedData[[#This Row],[Month]]*100000000)/1000000),0)</f>
        <v>19</v>
      </c>
      <c r="P20425" s="2">
        <f>TRUNC((ExtractedData[[#This Row],[ns1:dt]]-(ExtractedData[[#This Row],[Year]]*10000000000)-(ExtractedData[[#This Row],[Month]]*100000000)-(ExtractedData[[#This Row],[Date]]*1000000)),0)</f>
        <v>120000</v>
      </c>
      <c r="Q20425" s="1" t="s">
        <v>93</v>
      </c>
      <c r="R20425" s="1" t="s">
        <v>93</v>
      </c>
      <c r="S20425" s="1" t="s">
        <v>37666</v>
      </c>
      <c r="T20425" s="1" t="s">
        <v>37667</v>
      </c>
      <c r="U20425" s="1" t="s">
        <v>38370</v>
      </c>
      <c r="V20425" s="1" t="s">
        <v>38</v>
      </c>
      <c r="W20425">
        <v>0</v>
      </c>
      <c r="X20425" s="1" t="s">
        <v>39</v>
      </c>
      <c r="Y20425" s="1" t="s">
        <v>147</v>
      </c>
    </row>
    <row r="20426" spans="1:25" x14ac:dyDescent="0.25">
      <c r="A20426" s="1" t="s">
        <v>37662</v>
      </c>
      <c r="B20426" s="1" t="s">
        <v>25</v>
      </c>
      <c r="C20426">
        <v>20140812</v>
      </c>
      <c r="D20426" s="1" t="s">
        <v>26</v>
      </c>
      <c r="E20426">
        <v>20140813143632</v>
      </c>
      <c r="F20426">
        <v>5882</v>
      </c>
      <c r="G20426" s="1" t="s">
        <v>37664</v>
      </c>
      <c r="I20426">
        <v>1</v>
      </c>
      <c r="J20426" s="1" t="s">
        <v>31</v>
      </c>
      <c r="K20426" s="1" t="s">
        <v>38371</v>
      </c>
      <c r="L20426" s="2">
        <v>18090203120000</v>
      </c>
      <c r="M20426" s="2">
        <f>TRUNC((ExtractedData[[#This Row],[ns1:dt]]/10000000000),0)</f>
        <v>1809</v>
      </c>
      <c r="N20426" s="2">
        <f>TRUNC(((ExtractedData[[#This Row],[ns1:dt]]-ExtractedData[[#This Row],[Year]]*10000000000)/100000000),0)</f>
        <v>2</v>
      </c>
      <c r="O20426" s="2">
        <f>TRUNC(((ExtractedData[[#This Row],[ns1:dt]]-(ExtractedData[[#This Row],[Year]]*10000000000)-ExtractedData[[#This Row],[Month]]*100000000)/1000000),0)</f>
        <v>3</v>
      </c>
      <c r="P20426" s="2">
        <f>TRUNC((ExtractedData[[#This Row],[ns1:dt]]-(ExtractedData[[#This Row],[Year]]*10000000000)-(ExtractedData[[#This Row],[Month]]*100000000)-(ExtractedData[[#This Row],[Date]]*1000000)),0)</f>
        <v>120000</v>
      </c>
      <c r="Q20426" s="1" t="s">
        <v>93</v>
      </c>
      <c r="R20426" s="1" t="s">
        <v>93</v>
      </c>
      <c r="S20426" s="1" t="s">
        <v>37666</v>
      </c>
      <c r="T20426" s="1" t="s">
        <v>37667</v>
      </c>
      <c r="U20426" s="1" t="s">
        <v>38372</v>
      </c>
      <c r="V20426" s="1" t="s">
        <v>38</v>
      </c>
      <c r="W20426">
        <v>0</v>
      </c>
      <c r="X20426" s="1" t="s">
        <v>39</v>
      </c>
      <c r="Y20426" s="1" t="s">
        <v>147</v>
      </c>
    </row>
    <row r="20427" spans="1:25" x14ac:dyDescent="0.25">
      <c r="A20427" s="1" t="s">
        <v>37662</v>
      </c>
      <c r="B20427" s="1" t="s">
        <v>25</v>
      </c>
      <c r="C20427">
        <v>20140812</v>
      </c>
      <c r="D20427" s="1" t="s">
        <v>26</v>
      </c>
      <c r="E20427">
        <v>20140813143632</v>
      </c>
      <c r="F20427">
        <v>5882</v>
      </c>
      <c r="G20427" s="1" t="s">
        <v>37664</v>
      </c>
      <c r="I20427">
        <v>1</v>
      </c>
      <c r="J20427" s="1" t="s">
        <v>31</v>
      </c>
      <c r="K20427" s="1" t="s">
        <v>38373</v>
      </c>
      <c r="L20427" s="2">
        <v>18090212120000</v>
      </c>
      <c r="M20427" s="2">
        <f>TRUNC((ExtractedData[[#This Row],[ns1:dt]]/10000000000),0)</f>
        <v>1809</v>
      </c>
      <c r="N20427" s="2">
        <f>TRUNC(((ExtractedData[[#This Row],[ns1:dt]]-ExtractedData[[#This Row],[Year]]*10000000000)/100000000),0)</f>
        <v>2</v>
      </c>
      <c r="O20427" s="2">
        <f>TRUNC(((ExtractedData[[#This Row],[ns1:dt]]-(ExtractedData[[#This Row],[Year]]*10000000000)-ExtractedData[[#This Row],[Month]]*100000000)/1000000),0)</f>
        <v>12</v>
      </c>
      <c r="P20427" s="2">
        <f>TRUNC((ExtractedData[[#This Row],[ns1:dt]]-(ExtractedData[[#This Row],[Year]]*10000000000)-(ExtractedData[[#This Row],[Month]]*100000000)-(ExtractedData[[#This Row],[Date]]*1000000)),0)</f>
        <v>120000</v>
      </c>
      <c r="Q20427" s="1" t="s">
        <v>93</v>
      </c>
      <c r="R20427" s="1" t="s">
        <v>93</v>
      </c>
      <c r="S20427" s="1" t="s">
        <v>37666</v>
      </c>
      <c r="T20427" s="1" t="s">
        <v>37667</v>
      </c>
      <c r="U20427" s="1" t="s">
        <v>38374</v>
      </c>
      <c r="V20427" s="1" t="s">
        <v>38</v>
      </c>
      <c r="W20427">
        <v>0</v>
      </c>
      <c r="X20427" s="1" t="s">
        <v>39</v>
      </c>
      <c r="Y20427" s="1" t="s">
        <v>147</v>
      </c>
    </row>
    <row r="20428" spans="1:25" x14ac:dyDescent="0.25">
      <c r="A20428" s="1" t="s">
        <v>37662</v>
      </c>
      <c r="B20428" s="1" t="s">
        <v>25</v>
      </c>
      <c r="C20428">
        <v>20140812</v>
      </c>
      <c r="D20428" s="1" t="s">
        <v>26</v>
      </c>
      <c r="E20428">
        <v>20140813143632</v>
      </c>
      <c r="F20428">
        <v>5882</v>
      </c>
      <c r="G20428" s="1" t="s">
        <v>37664</v>
      </c>
      <c r="I20428">
        <v>1</v>
      </c>
      <c r="J20428" s="1" t="s">
        <v>31</v>
      </c>
      <c r="K20428" s="1" t="s">
        <v>38375</v>
      </c>
      <c r="L20428" s="2">
        <v>18090212120000</v>
      </c>
      <c r="M20428" s="2">
        <f>TRUNC((ExtractedData[[#This Row],[ns1:dt]]/10000000000),0)</f>
        <v>1809</v>
      </c>
      <c r="N20428" s="2">
        <f>TRUNC(((ExtractedData[[#This Row],[ns1:dt]]-ExtractedData[[#This Row],[Year]]*10000000000)/100000000),0)</f>
        <v>2</v>
      </c>
      <c r="O20428" s="2">
        <f>TRUNC(((ExtractedData[[#This Row],[ns1:dt]]-(ExtractedData[[#This Row],[Year]]*10000000000)-ExtractedData[[#This Row],[Month]]*100000000)/1000000),0)</f>
        <v>12</v>
      </c>
      <c r="P20428" s="2">
        <f>TRUNC((ExtractedData[[#This Row],[ns1:dt]]-(ExtractedData[[#This Row],[Year]]*10000000000)-(ExtractedData[[#This Row],[Month]]*100000000)-(ExtractedData[[#This Row],[Date]]*1000000)),0)</f>
        <v>120000</v>
      </c>
      <c r="Q20428" s="1" t="s">
        <v>93</v>
      </c>
      <c r="R20428" s="1" t="s">
        <v>93</v>
      </c>
      <c r="S20428" s="1" t="s">
        <v>37666</v>
      </c>
      <c r="T20428" s="1" t="s">
        <v>37667</v>
      </c>
      <c r="U20428" s="1" t="s">
        <v>38376</v>
      </c>
      <c r="V20428" s="1" t="s">
        <v>38</v>
      </c>
      <c r="W20428">
        <v>0</v>
      </c>
      <c r="X20428" s="1" t="s">
        <v>39</v>
      </c>
      <c r="Y20428" s="1" t="s">
        <v>147</v>
      </c>
    </row>
    <row r="20429" spans="1:25" x14ac:dyDescent="0.25">
      <c r="A20429" s="1" t="s">
        <v>37662</v>
      </c>
      <c r="B20429" s="1" t="s">
        <v>25</v>
      </c>
      <c r="C20429">
        <v>20140812</v>
      </c>
      <c r="D20429" s="1" t="s">
        <v>26</v>
      </c>
      <c r="E20429">
        <v>20140813143632</v>
      </c>
      <c r="F20429">
        <v>5882</v>
      </c>
      <c r="G20429" s="1" t="s">
        <v>37664</v>
      </c>
      <c r="I20429">
        <v>1</v>
      </c>
      <c r="J20429" s="1" t="s">
        <v>31</v>
      </c>
      <c r="K20429" s="1" t="s">
        <v>38377</v>
      </c>
      <c r="L20429" s="2">
        <v>18090401120000</v>
      </c>
      <c r="M20429" s="2">
        <f>TRUNC((ExtractedData[[#This Row],[ns1:dt]]/10000000000),0)</f>
        <v>1809</v>
      </c>
      <c r="N20429" s="2">
        <f>TRUNC(((ExtractedData[[#This Row],[ns1:dt]]-ExtractedData[[#This Row],[Year]]*10000000000)/100000000),0)</f>
        <v>4</v>
      </c>
      <c r="O20429" s="2">
        <f>TRUNC(((ExtractedData[[#This Row],[ns1:dt]]-(ExtractedData[[#This Row],[Year]]*10000000000)-ExtractedData[[#This Row],[Month]]*100000000)/1000000),0)</f>
        <v>1</v>
      </c>
      <c r="P20429" s="2">
        <f>TRUNC((ExtractedData[[#This Row],[ns1:dt]]-(ExtractedData[[#This Row],[Year]]*10000000000)-(ExtractedData[[#This Row],[Month]]*100000000)-(ExtractedData[[#This Row],[Date]]*1000000)),0)</f>
        <v>120000</v>
      </c>
      <c r="Q20429" s="1" t="s">
        <v>93</v>
      </c>
      <c r="R20429" s="1" t="s">
        <v>93</v>
      </c>
      <c r="S20429" s="1" t="s">
        <v>37666</v>
      </c>
      <c r="T20429" s="1" t="s">
        <v>37667</v>
      </c>
      <c r="U20429" s="1" t="s">
        <v>38378</v>
      </c>
      <c r="V20429" s="1" t="s">
        <v>38</v>
      </c>
      <c r="W20429">
        <v>0</v>
      </c>
      <c r="X20429" s="1" t="s">
        <v>39</v>
      </c>
      <c r="Y20429" s="1" t="s">
        <v>147</v>
      </c>
    </row>
    <row r="20430" spans="1:25" x14ac:dyDescent="0.25">
      <c r="A20430" s="1" t="s">
        <v>37662</v>
      </c>
      <c r="B20430" s="1" t="s">
        <v>25</v>
      </c>
      <c r="C20430">
        <v>20140812</v>
      </c>
      <c r="D20430" s="1" t="s">
        <v>26</v>
      </c>
      <c r="E20430">
        <v>20140813143632</v>
      </c>
      <c r="F20430">
        <v>5882</v>
      </c>
      <c r="G20430" s="1" t="s">
        <v>37664</v>
      </c>
      <c r="I20430">
        <v>1</v>
      </c>
      <c r="J20430" s="1" t="s">
        <v>31</v>
      </c>
      <c r="K20430" s="1" t="s">
        <v>38379</v>
      </c>
      <c r="L20430" s="2">
        <v>18090404120000</v>
      </c>
      <c r="M20430" s="2">
        <f>TRUNC((ExtractedData[[#This Row],[ns1:dt]]/10000000000),0)</f>
        <v>1809</v>
      </c>
      <c r="N20430" s="2">
        <f>TRUNC(((ExtractedData[[#This Row],[ns1:dt]]-ExtractedData[[#This Row],[Year]]*10000000000)/100000000),0)</f>
        <v>4</v>
      </c>
      <c r="O20430" s="2">
        <f>TRUNC(((ExtractedData[[#This Row],[ns1:dt]]-(ExtractedData[[#This Row],[Year]]*10000000000)-ExtractedData[[#This Row],[Month]]*100000000)/1000000),0)</f>
        <v>4</v>
      </c>
      <c r="P20430" s="2">
        <f>TRUNC((ExtractedData[[#This Row],[ns1:dt]]-(ExtractedData[[#This Row],[Year]]*10000000000)-(ExtractedData[[#This Row],[Month]]*100000000)-(ExtractedData[[#This Row],[Date]]*1000000)),0)</f>
        <v>120000</v>
      </c>
      <c r="Q20430" s="1" t="s">
        <v>93</v>
      </c>
      <c r="R20430" s="1" t="s">
        <v>93</v>
      </c>
      <c r="S20430" s="1" t="s">
        <v>37666</v>
      </c>
      <c r="T20430" s="1" t="s">
        <v>37667</v>
      </c>
      <c r="U20430" s="1" t="s">
        <v>38380</v>
      </c>
      <c r="V20430" s="1" t="s">
        <v>38</v>
      </c>
      <c r="W20430">
        <v>0</v>
      </c>
      <c r="X20430" s="1" t="s">
        <v>39</v>
      </c>
      <c r="Y20430" s="1" t="s">
        <v>147</v>
      </c>
    </row>
    <row r="20431" spans="1:25" x14ac:dyDescent="0.25">
      <c r="A20431" s="1" t="s">
        <v>37662</v>
      </c>
      <c r="B20431" s="1" t="s">
        <v>25</v>
      </c>
      <c r="C20431">
        <v>20140812</v>
      </c>
      <c r="D20431" s="1" t="s">
        <v>26</v>
      </c>
      <c r="E20431">
        <v>20140813143632</v>
      </c>
      <c r="F20431">
        <v>5882</v>
      </c>
      <c r="G20431" s="1" t="s">
        <v>37664</v>
      </c>
      <c r="I20431">
        <v>1</v>
      </c>
      <c r="J20431" s="1" t="s">
        <v>31</v>
      </c>
      <c r="K20431" s="1" t="s">
        <v>38381</v>
      </c>
      <c r="L20431" s="2">
        <v>18090823120000</v>
      </c>
      <c r="M20431" s="2">
        <f>TRUNC((ExtractedData[[#This Row],[ns1:dt]]/10000000000),0)</f>
        <v>1809</v>
      </c>
      <c r="N20431" s="2">
        <f>TRUNC(((ExtractedData[[#This Row],[ns1:dt]]-ExtractedData[[#This Row],[Year]]*10000000000)/100000000),0)</f>
        <v>8</v>
      </c>
      <c r="O20431" s="2">
        <f>TRUNC(((ExtractedData[[#This Row],[ns1:dt]]-(ExtractedData[[#This Row],[Year]]*10000000000)-ExtractedData[[#This Row],[Month]]*100000000)/1000000),0)</f>
        <v>23</v>
      </c>
      <c r="P20431" s="2">
        <f>TRUNC((ExtractedData[[#This Row],[ns1:dt]]-(ExtractedData[[#This Row],[Year]]*10000000000)-(ExtractedData[[#This Row],[Month]]*100000000)-(ExtractedData[[#This Row],[Date]]*1000000)),0)</f>
        <v>120000</v>
      </c>
      <c r="Q20431" s="1" t="s">
        <v>93</v>
      </c>
      <c r="R20431" s="1" t="s">
        <v>93</v>
      </c>
      <c r="S20431" s="1" t="s">
        <v>37666</v>
      </c>
      <c r="T20431" s="1" t="s">
        <v>37667</v>
      </c>
      <c r="U20431" s="1" t="s">
        <v>38382</v>
      </c>
      <c r="V20431" s="1" t="s">
        <v>38</v>
      </c>
      <c r="W20431">
        <v>0</v>
      </c>
      <c r="X20431" s="1" t="s">
        <v>39</v>
      </c>
      <c r="Y20431" s="1" t="s">
        <v>147</v>
      </c>
    </row>
    <row r="20432" spans="1:25" x14ac:dyDescent="0.25">
      <c r="A20432" s="1" t="s">
        <v>37662</v>
      </c>
      <c r="B20432" s="1" t="s">
        <v>25</v>
      </c>
      <c r="C20432">
        <v>20140812</v>
      </c>
      <c r="D20432" s="1" t="s">
        <v>26</v>
      </c>
      <c r="E20432">
        <v>20140813143632</v>
      </c>
      <c r="F20432">
        <v>5882</v>
      </c>
      <c r="G20432" s="1" t="s">
        <v>37664</v>
      </c>
      <c r="I20432">
        <v>1</v>
      </c>
      <c r="J20432" s="1" t="s">
        <v>31</v>
      </c>
      <c r="K20432" s="1" t="s">
        <v>38383</v>
      </c>
      <c r="L20432" s="2">
        <v>18090920120000</v>
      </c>
      <c r="M20432" s="2">
        <f>TRUNC((ExtractedData[[#This Row],[ns1:dt]]/10000000000),0)</f>
        <v>1809</v>
      </c>
      <c r="N20432" s="2">
        <f>TRUNC(((ExtractedData[[#This Row],[ns1:dt]]-ExtractedData[[#This Row],[Year]]*10000000000)/100000000),0)</f>
        <v>9</v>
      </c>
      <c r="O20432" s="2">
        <f>TRUNC(((ExtractedData[[#This Row],[ns1:dt]]-(ExtractedData[[#This Row],[Year]]*10000000000)-ExtractedData[[#This Row],[Month]]*100000000)/1000000),0)</f>
        <v>20</v>
      </c>
      <c r="P20432" s="2">
        <f>TRUNC((ExtractedData[[#This Row],[ns1:dt]]-(ExtractedData[[#This Row],[Year]]*10000000000)-(ExtractedData[[#This Row],[Month]]*100000000)-(ExtractedData[[#This Row],[Date]]*1000000)),0)</f>
        <v>120000</v>
      </c>
      <c r="Q20432" s="1" t="s">
        <v>93</v>
      </c>
      <c r="R20432" s="1" t="s">
        <v>93</v>
      </c>
      <c r="S20432" s="1" t="s">
        <v>37666</v>
      </c>
      <c r="T20432" s="1" t="s">
        <v>37667</v>
      </c>
      <c r="U20432" s="1" t="s">
        <v>38384</v>
      </c>
      <c r="V20432" s="1" t="s">
        <v>38</v>
      </c>
      <c r="W20432">
        <v>0</v>
      </c>
      <c r="X20432" s="1" t="s">
        <v>39</v>
      </c>
      <c r="Y20432" s="1" t="s">
        <v>147</v>
      </c>
    </row>
    <row r="20433" spans="1:25" x14ac:dyDescent="0.25">
      <c r="A20433" s="1" t="s">
        <v>37662</v>
      </c>
      <c r="B20433" s="1" t="s">
        <v>25</v>
      </c>
      <c r="C20433">
        <v>20140812</v>
      </c>
      <c r="D20433" s="1" t="s">
        <v>26</v>
      </c>
      <c r="E20433">
        <v>20140813143632</v>
      </c>
      <c r="F20433">
        <v>5882</v>
      </c>
      <c r="G20433" s="1" t="s">
        <v>37664</v>
      </c>
      <c r="I20433">
        <v>1</v>
      </c>
      <c r="J20433" s="1" t="s">
        <v>31</v>
      </c>
      <c r="K20433" s="1" t="s">
        <v>38385</v>
      </c>
      <c r="L20433" s="2">
        <v>18100301120000</v>
      </c>
      <c r="M20433" s="2">
        <f>TRUNC((ExtractedData[[#This Row],[ns1:dt]]/10000000000),0)</f>
        <v>1810</v>
      </c>
      <c r="N20433" s="2">
        <f>TRUNC(((ExtractedData[[#This Row],[ns1:dt]]-ExtractedData[[#This Row],[Year]]*10000000000)/100000000),0)</f>
        <v>3</v>
      </c>
      <c r="O20433" s="2">
        <f>TRUNC(((ExtractedData[[#This Row],[ns1:dt]]-(ExtractedData[[#This Row],[Year]]*10000000000)-ExtractedData[[#This Row],[Month]]*100000000)/1000000),0)</f>
        <v>1</v>
      </c>
      <c r="P20433" s="2">
        <f>TRUNC((ExtractedData[[#This Row],[ns1:dt]]-(ExtractedData[[#This Row],[Year]]*10000000000)-(ExtractedData[[#This Row],[Month]]*100000000)-(ExtractedData[[#This Row],[Date]]*1000000)),0)</f>
        <v>120000</v>
      </c>
      <c r="Q20433" s="1" t="s">
        <v>93</v>
      </c>
      <c r="R20433" s="1" t="s">
        <v>93</v>
      </c>
      <c r="S20433" s="1" t="s">
        <v>37666</v>
      </c>
      <c r="T20433" s="1" t="s">
        <v>37667</v>
      </c>
      <c r="U20433" s="1" t="s">
        <v>38386</v>
      </c>
      <c r="V20433" s="1" t="s">
        <v>38</v>
      </c>
      <c r="W20433">
        <v>0</v>
      </c>
      <c r="X20433" s="1" t="s">
        <v>39</v>
      </c>
      <c r="Y20433" s="1" t="s">
        <v>147</v>
      </c>
    </row>
    <row r="20434" spans="1:25" x14ac:dyDescent="0.25">
      <c r="A20434" s="1" t="s">
        <v>37662</v>
      </c>
      <c r="B20434" s="1" t="s">
        <v>25</v>
      </c>
      <c r="C20434">
        <v>20140812</v>
      </c>
      <c r="D20434" s="1" t="s">
        <v>26</v>
      </c>
      <c r="E20434">
        <v>20140813143632</v>
      </c>
      <c r="F20434">
        <v>5882</v>
      </c>
      <c r="G20434" s="1" t="s">
        <v>37664</v>
      </c>
      <c r="I20434">
        <v>1</v>
      </c>
      <c r="J20434" s="1" t="s">
        <v>31</v>
      </c>
      <c r="K20434" s="1" t="s">
        <v>38387</v>
      </c>
      <c r="L20434" s="2">
        <v>18100608120000</v>
      </c>
      <c r="M20434" s="2">
        <f>TRUNC((ExtractedData[[#This Row],[ns1:dt]]/10000000000),0)</f>
        <v>1810</v>
      </c>
      <c r="N20434" s="2">
        <f>TRUNC(((ExtractedData[[#This Row],[ns1:dt]]-ExtractedData[[#This Row],[Year]]*10000000000)/100000000),0)</f>
        <v>6</v>
      </c>
      <c r="O20434" s="2">
        <f>TRUNC(((ExtractedData[[#This Row],[ns1:dt]]-(ExtractedData[[#This Row],[Year]]*10000000000)-ExtractedData[[#This Row],[Month]]*100000000)/1000000),0)</f>
        <v>8</v>
      </c>
      <c r="P20434" s="2">
        <f>TRUNC((ExtractedData[[#This Row],[ns1:dt]]-(ExtractedData[[#This Row],[Year]]*10000000000)-(ExtractedData[[#This Row],[Month]]*100000000)-(ExtractedData[[#This Row],[Date]]*1000000)),0)</f>
        <v>120000</v>
      </c>
      <c r="Q20434" s="1" t="s">
        <v>93</v>
      </c>
      <c r="R20434" s="1" t="s">
        <v>93</v>
      </c>
      <c r="S20434" s="1" t="s">
        <v>37666</v>
      </c>
      <c r="T20434" s="1" t="s">
        <v>37667</v>
      </c>
      <c r="U20434" s="1" t="s">
        <v>38388</v>
      </c>
      <c r="V20434" s="1" t="s">
        <v>38</v>
      </c>
      <c r="W20434">
        <v>0</v>
      </c>
      <c r="X20434" s="1" t="s">
        <v>39</v>
      </c>
      <c r="Y20434" s="1" t="s">
        <v>147</v>
      </c>
    </row>
    <row r="20435" spans="1:25" x14ac:dyDescent="0.25">
      <c r="A20435" s="1" t="s">
        <v>37662</v>
      </c>
      <c r="B20435" s="1" t="s">
        <v>25</v>
      </c>
      <c r="C20435">
        <v>20140812</v>
      </c>
      <c r="D20435" s="1" t="s">
        <v>26</v>
      </c>
      <c r="E20435">
        <v>20140813143632</v>
      </c>
      <c r="F20435">
        <v>5882</v>
      </c>
      <c r="G20435" s="1" t="s">
        <v>37664</v>
      </c>
      <c r="I20435">
        <v>1</v>
      </c>
      <c r="J20435" s="1" t="s">
        <v>31</v>
      </c>
      <c r="K20435" s="1" t="s">
        <v>38389</v>
      </c>
      <c r="L20435" s="2">
        <v>18101125120000</v>
      </c>
      <c r="M20435" s="2">
        <f>TRUNC((ExtractedData[[#This Row],[ns1:dt]]/10000000000),0)</f>
        <v>1810</v>
      </c>
      <c r="N20435" s="2">
        <f>TRUNC(((ExtractedData[[#This Row],[ns1:dt]]-ExtractedData[[#This Row],[Year]]*10000000000)/100000000),0)</f>
        <v>11</v>
      </c>
      <c r="O20435" s="2">
        <f>TRUNC(((ExtractedData[[#This Row],[ns1:dt]]-(ExtractedData[[#This Row],[Year]]*10000000000)-ExtractedData[[#This Row],[Month]]*100000000)/1000000),0)</f>
        <v>25</v>
      </c>
      <c r="P20435" s="2">
        <f>TRUNC((ExtractedData[[#This Row],[ns1:dt]]-(ExtractedData[[#This Row],[Year]]*10000000000)-(ExtractedData[[#This Row],[Month]]*100000000)-(ExtractedData[[#This Row],[Date]]*1000000)),0)</f>
        <v>120000</v>
      </c>
      <c r="Q20435" s="1" t="s">
        <v>93</v>
      </c>
      <c r="R20435" s="1" t="s">
        <v>93</v>
      </c>
      <c r="S20435" s="1" t="s">
        <v>37666</v>
      </c>
      <c r="T20435" s="1" t="s">
        <v>37667</v>
      </c>
      <c r="U20435" s="1" t="s">
        <v>38390</v>
      </c>
      <c r="V20435" s="1" t="s">
        <v>38</v>
      </c>
      <c r="W20435">
        <v>0</v>
      </c>
      <c r="X20435" s="1" t="s">
        <v>39</v>
      </c>
      <c r="Y20435" s="1" t="s">
        <v>147</v>
      </c>
    </row>
    <row r="20436" spans="1:25" x14ac:dyDescent="0.25">
      <c r="A20436" s="1" t="s">
        <v>37662</v>
      </c>
      <c r="B20436" s="1" t="s">
        <v>25</v>
      </c>
      <c r="C20436">
        <v>20140812</v>
      </c>
      <c r="D20436" s="1" t="s">
        <v>26</v>
      </c>
      <c r="E20436">
        <v>20140813143632</v>
      </c>
      <c r="F20436">
        <v>5882</v>
      </c>
      <c r="G20436" s="1" t="s">
        <v>37664</v>
      </c>
      <c r="I20436">
        <v>1</v>
      </c>
      <c r="J20436" s="1" t="s">
        <v>31</v>
      </c>
      <c r="K20436" s="1" t="s">
        <v>38391</v>
      </c>
      <c r="L20436" s="2">
        <v>18101130120000</v>
      </c>
      <c r="M20436" s="2">
        <f>TRUNC((ExtractedData[[#This Row],[ns1:dt]]/10000000000),0)</f>
        <v>1810</v>
      </c>
      <c r="N20436" s="2">
        <f>TRUNC(((ExtractedData[[#This Row],[ns1:dt]]-ExtractedData[[#This Row],[Year]]*10000000000)/100000000),0)</f>
        <v>11</v>
      </c>
      <c r="O20436" s="2">
        <f>TRUNC(((ExtractedData[[#This Row],[ns1:dt]]-(ExtractedData[[#This Row],[Year]]*10000000000)-ExtractedData[[#This Row],[Month]]*100000000)/1000000),0)</f>
        <v>30</v>
      </c>
      <c r="P20436" s="2">
        <f>TRUNC((ExtractedData[[#This Row],[ns1:dt]]-(ExtractedData[[#This Row],[Year]]*10000000000)-(ExtractedData[[#This Row],[Month]]*100000000)-(ExtractedData[[#This Row],[Date]]*1000000)),0)</f>
        <v>120000</v>
      </c>
      <c r="Q20436" s="1" t="s">
        <v>93</v>
      </c>
      <c r="R20436" s="1" t="s">
        <v>93</v>
      </c>
      <c r="S20436" s="1" t="s">
        <v>37666</v>
      </c>
      <c r="T20436" s="1" t="s">
        <v>37667</v>
      </c>
      <c r="U20436" s="1" t="s">
        <v>38392</v>
      </c>
      <c r="V20436" s="1" t="s">
        <v>38</v>
      </c>
      <c r="W20436">
        <v>0</v>
      </c>
      <c r="X20436" s="1" t="s">
        <v>39</v>
      </c>
      <c r="Y20436" s="1" t="s">
        <v>147</v>
      </c>
    </row>
    <row r="20437" spans="1:25" x14ac:dyDescent="0.25">
      <c r="A20437" s="1" t="s">
        <v>37662</v>
      </c>
      <c r="B20437" s="1" t="s">
        <v>25</v>
      </c>
      <c r="C20437">
        <v>20140812</v>
      </c>
      <c r="D20437" s="1" t="s">
        <v>26</v>
      </c>
      <c r="E20437">
        <v>20140813143632</v>
      </c>
      <c r="F20437">
        <v>5882</v>
      </c>
      <c r="G20437" s="1" t="s">
        <v>37664</v>
      </c>
      <c r="I20437">
        <v>1</v>
      </c>
      <c r="J20437" s="1" t="s">
        <v>31</v>
      </c>
      <c r="K20437" s="1" t="s">
        <v>38393</v>
      </c>
      <c r="L20437" s="2">
        <v>18101207120000</v>
      </c>
      <c r="M20437" s="2">
        <f>TRUNC((ExtractedData[[#This Row],[ns1:dt]]/10000000000),0)</f>
        <v>1810</v>
      </c>
      <c r="N20437" s="2">
        <f>TRUNC(((ExtractedData[[#This Row],[ns1:dt]]-ExtractedData[[#This Row],[Year]]*10000000000)/100000000),0)</f>
        <v>12</v>
      </c>
      <c r="O20437" s="2">
        <f>TRUNC(((ExtractedData[[#This Row],[ns1:dt]]-(ExtractedData[[#This Row],[Year]]*10000000000)-ExtractedData[[#This Row],[Month]]*100000000)/1000000),0)</f>
        <v>7</v>
      </c>
      <c r="P20437" s="2">
        <f>TRUNC((ExtractedData[[#This Row],[ns1:dt]]-(ExtractedData[[#This Row],[Year]]*10000000000)-(ExtractedData[[#This Row],[Month]]*100000000)-(ExtractedData[[#This Row],[Date]]*1000000)),0)</f>
        <v>120000</v>
      </c>
      <c r="Q20437" s="1" t="s">
        <v>93</v>
      </c>
      <c r="R20437" s="1" t="s">
        <v>93</v>
      </c>
      <c r="S20437" s="1" t="s">
        <v>37666</v>
      </c>
      <c r="T20437" s="1" t="s">
        <v>37667</v>
      </c>
      <c r="U20437" s="1" t="s">
        <v>38394</v>
      </c>
      <c r="V20437" s="1" t="s">
        <v>38</v>
      </c>
      <c r="W20437">
        <v>0</v>
      </c>
      <c r="X20437" s="1" t="s">
        <v>39</v>
      </c>
      <c r="Y20437" s="1" t="s">
        <v>147</v>
      </c>
    </row>
    <row r="20438" spans="1:25" x14ac:dyDescent="0.25">
      <c r="A20438" s="1" t="s">
        <v>37662</v>
      </c>
      <c r="B20438" s="1" t="s">
        <v>25</v>
      </c>
      <c r="C20438">
        <v>20140812</v>
      </c>
      <c r="D20438" s="1" t="s">
        <v>26</v>
      </c>
      <c r="E20438">
        <v>20140813143632</v>
      </c>
      <c r="F20438">
        <v>5882</v>
      </c>
      <c r="G20438" s="1" t="s">
        <v>37664</v>
      </c>
      <c r="I20438">
        <v>1</v>
      </c>
      <c r="J20438" s="1" t="s">
        <v>31</v>
      </c>
      <c r="K20438" s="1" t="s">
        <v>38395</v>
      </c>
      <c r="L20438" s="2">
        <v>18110311120000</v>
      </c>
      <c r="M20438" s="2">
        <f>TRUNC((ExtractedData[[#This Row],[ns1:dt]]/10000000000),0)</f>
        <v>1811</v>
      </c>
      <c r="N20438" s="2">
        <f>TRUNC(((ExtractedData[[#This Row],[ns1:dt]]-ExtractedData[[#This Row],[Year]]*10000000000)/100000000),0)</f>
        <v>3</v>
      </c>
      <c r="O20438" s="2">
        <f>TRUNC(((ExtractedData[[#This Row],[ns1:dt]]-(ExtractedData[[#This Row],[Year]]*10000000000)-ExtractedData[[#This Row],[Month]]*100000000)/1000000),0)</f>
        <v>11</v>
      </c>
      <c r="P20438" s="2">
        <f>TRUNC((ExtractedData[[#This Row],[ns1:dt]]-(ExtractedData[[#This Row],[Year]]*10000000000)-(ExtractedData[[#This Row],[Month]]*100000000)-(ExtractedData[[#This Row],[Date]]*1000000)),0)</f>
        <v>120000</v>
      </c>
      <c r="Q20438" s="1" t="s">
        <v>93</v>
      </c>
      <c r="R20438" s="1" t="s">
        <v>93</v>
      </c>
      <c r="S20438" s="1" t="s">
        <v>37666</v>
      </c>
      <c r="T20438" s="1" t="s">
        <v>37667</v>
      </c>
      <c r="U20438" s="1" t="s">
        <v>38396</v>
      </c>
      <c r="V20438" s="1" t="s">
        <v>38</v>
      </c>
      <c r="W20438">
        <v>0</v>
      </c>
      <c r="X20438" s="1" t="s">
        <v>39</v>
      </c>
      <c r="Y20438" s="1" t="s">
        <v>147</v>
      </c>
    </row>
    <row r="20439" spans="1:25" x14ac:dyDescent="0.25">
      <c r="A20439" s="1" t="s">
        <v>37662</v>
      </c>
      <c r="B20439" s="1" t="s">
        <v>25</v>
      </c>
      <c r="C20439">
        <v>20140812</v>
      </c>
      <c r="D20439" s="1" t="s">
        <v>26</v>
      </c>
      <c r="E20439">
        <v>20140813143632</v>
      </c>
      <c r="F20439">
        <v>5882</v>
      </c>
      <c r="G20439" s="1" t="s">
        <v>37664</v>
      </c>
      <c r="I20439">
        <v>1</v>
      </c>
      <c r="J20439" s="1" t="s">
        <v>31</v>
      </c>
      <c r="K20439" s="1" t="s">
        <v>38397</v>
      </c>
      <c r="L20439" s="2">
        <v>18110611120000</v>
      </c>
      <c r="M20439" s="2">
        <f>TRUNC((ExtractedData[[#This Row],[ns1:dt]]/10000000000),0)</f>
        <v>1811</v>
      </c>
      <c r="N20439" s="2">
        <f>TRUNC(((ExtractedData[[#This Row],[ns1:dt]]-ExtractedData[[#This Row],[Year]]*10000000000)/100000000),0)</f>
        <v>6</v>
      </c>
      <c r="O20439" s="2">
        <f>TRUNC(((ExtractedData[[#This Row],[ns1:dt]]-(ExtractedData[[#This Row],[Year]]*10000000000)-ExtractedData[[#This Row],[Month]]*100000000)/1000000),0)</f>
        <v>11</v>
      </c>
      <c r="P20439" s="2">
        <f>TRUNC((ExtractedData[[#This Row],[ns1:dt]]-(ExtractedData[[#This Row],[Year]]*10000000000)-(ExtractedData[[#This Row],[Month]]*100000000)-(ExtractedData[[#This Row],[Date]]*1000000)),0)</f>
        <v>120000</v>
      </c>
      <c r="Q20439" s="1" t="s">
        <v>93</v>
      </c>
      <c r="R20439" s="1" t="s">
        <v>93</v>
      </c>
      <c r="S20439" s="1" t="s">
        <v>37666</v>
      </c>
      <c r="T20439" s="1" t="s">
        <v>37667</v>
      </c>
      <c r="U20439" s="1" t="s">
        <v>38398</v>
      </c>
      <c r="V20439" s="1" t="s">
        <v>38</v>
      </c>
      <c r="W20439">
        <v>0</v>
      </c>
      <c r="X20439" s="1" t="s">
        <v>39</v>
      </c>
      <c r="Y20439" s="1" t="s">
        <v>147</v>
      </c>
    </row>
    <row r="20440" spans="1:25" x14ac:dyDescent="0.25">
      <c r="A20440" s="1" t="s">
        <v>37662</v>
      </c>
      <c r="B20440" s="1" t="s">
        <v>25</v>
      </c>
      <c r="C20440">
        <v>20140812</v>
      </c>
      <c r="D20440" s="1" t="s">
        <v>26</v>
      </c>
      <c r="E20440">
        <v>20140813143632</v>
      </c>
      <c r="F20440">
        <v>5882</v>
      </c>
      <c r="G20440" s="1" t="s">
        <v>37664</v>
      </c>
      <c r="I20440">
        <v>1</v>
      </c>
      <c r="J20440" s="1" t="s">
        <v>31</v>
      </c>
      <c r="K20440" s="1" t="s">
        <v>38399</v>
      </c>
      <c r="L20440" s="2">
        <v>18110614120000</v>
      </c>
      <c r="M20440" s="2">
        <f>TRUNC((ExtractedData[[#This Row],[ns1:dt]]/10000000000),0)</f>
        <v>1811</v>
      </c>
      <c r="N20440" s="2">
        <f>TRUNC(((ExtractedData[[#This Row],[ns1:dt]]-ExtractedData[[#This Row],[Year]]*10000000000)/100000000),0)</f>
        <v>6</v>
      </c>
      <c r="O20440" s="2">
        <f>TRUNC(((ExtractedData[[#This Row],[ns1:dt]]-(ExtractedData[[#This Row],[Year]]*10000000000)-ExtractedData[[#This Row],[Month]]*100000000)/1000000),0)</f>
        <v>14</v>
      </c>
      <c r="P20440" s="2">
        <f>TRUNC((ExtractedData[[#This Row],[ns1:dt]]-(ExtractedData[[#This Row],[Year]]*10000000000)-(ExtractedData[[#This Row],[Month]]*100000000)-(ExtractedData[[#This Row],[Date]]*1000000)),0)</f>
        <v>120000</v>
      </c>
      <c r="Q20440" s="1" t="s">
        <v>93</v>
      </c>
      <c r="R20440" s="1" t="s">
        <v>93</v>
      </c>
      <c r="S20440" s="1" t="s">
        <v>37666</v>
      </c>
      <c r="T20440" s="1" t="s">
        <v>37667</v>
      </c>
      <c r="U20440" s="1" t="s">
        <v>38400</v>
      </c>
      <c r="V20440" s="1" t="s">
        <v>38</v>
      </c>
      <c r="W20440">
        <v>0</v>
      </c>
      <c r="X20440" s="1" t="s">
        <v>29</v>
      </c>
      <c r="Y20440" s="1" t="s">
        <v>147</v>
      </c>
    </row>
    <row r="20441" spans="1:25" x14ac:dyDescent="0.25">
      <c r="A20441" s="1" t="s">
        <v>37662</v>
      </c>
      <c r="B20441" s="1" t="s">
        <v>25</v>
      </c>
      <c r="C20441">
        <v>20140812</v>
      </c>
      <c r="D20441" s="1" t="s">
        <v>26</v>
      </c>
      <c r="E20441">
        <v>20140813143632</v>
      </c>
      <c r="F20441">
        <v>5882</v>
      </c>
      <c r="G20441" s="1" t="s">
        <v>37664</v>
      </c>
      <c r="I20441">
        <v>1</v>
      </c>
      <c r="J20441" s="1" t="s">
        <v>31</v>
      </c>
      <c r="K20441" s="1" t="s">
        <v>38401</v>
      </c>
      <c r="L20441" s="2">
        <v>18110718120000</v>
      </c>
      <c r="M20441" s="2">
        <f>TRUNC((ExtractedData[[#This Row],[ns1:dt]]/10000000000),0)</f>
        <v>1811</v>
      </c>
      <c r="N20441" s="2">
        <f>TRUNC(((ExtractedData[[#This Row],[ns1:dt]]-ExtractedData[[#This Row],[Year]]*10000000000)/100000000),0)</f>
        <v>7</v>
      </c>
      <c r="O20441" s="2">
        <f>TRUNC(((ExtractedData[[#This Row],[ns1:dt]]-(ExtractedData[[#This Row],[Year]]*10000000000)-ExtractedData[[#This Row],[Month]]*100000000)/1000000),0)</f>
        <v>18</v>
      </c>
      <c r="P20441" s="2">
        <f>TRUNC((ExtractedData[[#This Row],[ns1:dt]]-(ExtractedData[[#This Row],[Year]]*10000000000)-(ExtractedData[[#This Row],[Month]]*100000000)-(ExtractedData[[#This Row],[Date]]*1000000)),0)</f>
        <v>120000</v>
      </c>
      <c r="Q20441" s="1" t="s">
        <v>93</v>
      </c>
      <c r="R20441" s="1" t="s">
        <v>93</v>
      </c>
      <c r="S20441" s="1" t="s">
        <v>37666</v>
      </c>
      <c r="T20441" s="1" t="s">
        <v>37667</v>
      </c>
      <c r="U20441" s="1" t="s">
        <v>38402</v>
      </c>
      <c r="V20441" s="1" t="s">
        <v>38</v>
      </c>
      <c r="W20441">
        <v>0</v>
      </c>
      <c r="X20441" s="1" t="s">
        <v>39</v>
      </c>
      <c r="Y20441" s="1" t="s">
        <v>147</v>
      </c>
    </row>
    <row r="20442" spans="1:25" x14ac:dyDescent="0.25">
      <c r="A20442" s="1" t="s">
        <v>37662</v>
      </c>
      <c r="B20442" s="1" t="s">
        <v>25</v>
      </c>
      <c r="C20442">
        <v>20140812</v>
      </c>
      <c r="D20442" s="1" t="s">
        <v>26</v>
      </c>
      <c r="E20442">
        <v>20140813143632</v>
      </c>
      <c r="F20442">
        <v>5882</v>
      </c>
      <c r="G20442" s="1" t="s">
        <v>37664</v>
      </c>
      <c r="I20442">
        <v>1</v>
      </c>
      <c r="J20442" s="1" t="s">
        <v>31</v>
      </c>
      <c r="K20442" s="1" t="s">
        <v>38403</v>
      </c>
      <c r="L20442" s="2">
        <v>18111022120000</v>
      </c>
      <c r="M20442" s="2">
        <f>TRUNC((ExtractedData[[#This Row],[ns1:dt]]/10000000000),0)</f>
        <v>1811</v>
      </c>
      <c r="N20442" s="2">
        <f>TRUNC(((ExtractedData[[#This Row],[ns1:dt]]-ExtractedData[[#This Row],[Year]]*10000000000)/100000000),0)</f>
        <v>10</v>
      </c>
      <c r="O20442" s="2">
        <f>TRUNC(((ExtractedData[[#This Row],[ns1:dt]]-(ExtractedData[[#This Row],[Year]]*10000000000)-ExtractedData[[#This Row],[Month]]*100000000)/1000000),0)</f>
        <v>22</v>
      </c>
      <c r="P20442" s="2">
        <f>TRUNC((ExtractedData[[#This Row],[ns1:dt]]-(ExtractedData[[#This Row],[Year]]*10000000000)-(ExtractedData[[#This Row],[Month]]*100000000)-(ExtractedData[[#This Row],[Date]]*1000000)),0)</f>
        <v>120000</v>
      </c>
      <c r="Q20442" s="1" t="s">
        <v>93</v>
      </c>
      <c r="R20442" s="1" t="s">
        <v>93</v>
      </c>
      <c r="S20442" s="1" t="s">
        <v>37666</v>
      </c>
      <c r="T20442" s="1" t="s">
        <v>37667</v>
      </c>
      <c r="U20442" s="1" t="s">
        <v>38404</v>
      </c>
      <c r="V20442" s="1" t="s">
        <v>38</v>
      </c>
      <c r="W20442">
        <v>0</v>
      </c>
      <c r="X20442" s="1" t="s">
        <v>39</v>
      </c>
      <c r="Y20442" s="1" t="s">
        <v>147</v>
      </c>
    </row>
    <row r="20443" spans="1:25" x14ac:dyDescent="0.25">
      <c r="A20443" s="1" t="s">
        <v>37662</v>
      </c>
      <c r="B20443" s="1" t="s">
        <v>25</v>
      </c>
      <c r="C20443">
        <v>20140812</v>
      </c>
      <c r="D20443" s="1" t="s">
        <v>26</v>
      </c>
      <c r="E20443">
        <v>20140813143632</v>
      </c>
      <c r="F20443">
        <v>5882</v>
      </c>
      <c r="G20443" s="1" t="s">
        <v>37664</v>
      </c>
      <c r="I20443">
        <v>1</v>
      </c>
      <c r="J20443" s="1" t="s">
        <v>31</v>
      </c>
      <c r="K20443" s="1" t="s">
        <v>38405</v>
      </c>
      <c r="L20443" s="2">
        <v>18111027120000</v>
      </c>
      <c r="M20443" s="2">
        <f>TRUNC((ExtractedData[[#This Row],[ns1:dt]]/10000000000),0)</f>
        <v>1811</v>
      </c>
      <c r="N20443" s="2">
        <f>TRUNC(((ExtractedData[[#This Row],[ns1:dt]]-ExtractedData[[#This Row],[Year]]*10000000000)/100000000),0)</f>
        <v>10</v>
      </c>
      <c r="O20443" s="2">
        <f>TRUNC(((ExtractedData[[#This Row],[ns1:dt]]-(ExtractedData[[#This Row],[Year]]*10000000000)-ExtractedData[[#This Row],[Month]]*100000000)/1000000),0)</f>
        <v>27</v>
      </c>
      <c r="P20443" s="2">
        <f>TRUNC((ExtractedData[[#This Row],[ns1:dt]]-(ExtractedData[[#This Row],[Year]]*10000000000)-(ExtractedData[[#This Row],[Month]]*100000000)-(ExtractedData[[#This Row],[Date]]*1000000)),0)</f>
        <v>120000</v>
      </c>
      <c r="Q20443" s="1" t="s">
        <v>93</v>
      </c>
      <c r="R20443" s="1" t="s">
        <v>93</v>
      </c>
      <c r="S20443" s="1" t="s">
        <v>37666</v>
      </c>
      <c r="T20443" s="1" t="s">
        <v>37667</v>
      </c>
      <c r="U20443" s="1" t="s">
        <v>38406</v>
      </c>
      <c r="V20443" s="1" t="s">
        <v>38</v>
      </c>
      <c r="W20443">
        <v>0</v>
      </c>
      <c r="X20443" s="1" t="s">
        <v>39</v>
      </c>
      <c r="Y20443" s="1" t="s">
        <v>147</v>
      </c>
    </row>
    <row r="20444" spans="1:25" x14ac:dyDescent="0.25">
      <c r="A20444" s="1" t="s">
        <v>37662</v>
      </c>
      <c r="B20444" s="1" t="s">
        <v>25</v>
      </c>
      <c r="C20444">
        <v>20140812</v>
      </c>
      <c r="D20444" s="1" t="s">
        <v>26</v>
      </c>
      <c r="E20444">
        <v>20140813143632</v>
      </c>
      <c r="F20444">
        <v>5882</v>
      </c>
      <c r="G20444" s="1" t="s">
        <v>37664</v>
      </c>
      <c r="I20444">
        <v>1</v>
      </c>
      <c r="J20444" s="1" t="s">
        <v>31</v>
      </c>
      <c r="K20444" s="1" t="s">
        <v>38407</v>
      </c>
      <c r="L20444" s="2">
        <v>18120205120000</v>
      </c>
      <c r="M20444" s="2">
        <f>TRUNC((ExtractedData[[#This Row],[ns1:dt]]/10000000000),0)</f>
        <v>1812</v>
      </c>
      <c r="N20444" s="2">
        <f>TRUNC(((ExtractedData[[#This Row],[ns1:dt]]-ExtractedData[[#This Row],[Year]]*10000000000)/100000000),0)</f>
        <v>2</v>
      </c>
      <c r="O20444" s="2">
        <f>TRUNC(((ExtractedData[[#This Row],[ns1:dt]]-(ExtractedData[[#This Row],[Year]]*10000000000)-ExtractedData[[#This Row],[Month]]*100000000)/1000000),0)</f>
        <v>5</v>
      </c>
      <c r="P20444" s="2">
        <f>TRUNC((ExtractedData[[#This Row],[ns1:dt]]-(ExtractedData[[#This Row],[Year]]*10000000000)-(ExtractedData[[#This Row],[Month]]*100000000)-(ExtractedData[[#This Row],[Date]]*1000000)),0)</f>
        <v>120000</v>
      </c>
      <c r="Q20444" s="1" t="s">
        <v>93</v>
      </c>
      <c r="R20444" s="1" t="s">
        <v>93</v>
      </c>
      <c r="S20444" s="1" t="s">
        <v>37666</v>
      </c>
      <c r="T20444" s="1" t="s">
        <v>37667</v>
      </c>
      <c r="U20444" s="1" t="s">
        <v>38408</v>
      </c>
      <c r="V20444" s="1" t="s">
        <v>38</v>
      </c>
      <c r="W20444">
        <v>0</v>
      </c>
      <c r="X20444" s="1" t="s">
        <v>39</v>
      </c>
      <c r="Y20444" s="1" t="s">
        <v>147</v>
      </c>
    </row>
    <row r="20445" spans="1:25" x14ac:dyDescent="0.25">
      <c r="A20445" s="1" t="s">
        <v>37662</v>
      </c>
      <c r="B20445" s="1" t="s">
        <v>25</v>
      </c>
      <c r="C20445">
        <v>20140812</v>
      </c>
      <c r="D20445" s="1" t="s">
        <v>26</v>
      </c>
      <c r="E20445">
        <v>20140813143632</v>
      </c>
      <c r="F20445">
        <v>5882</v>
      </c>
      <c r="G20445" s="1" t="s">
        <v>37664</v>
      </c>
      <c r="I20445">
        <v>1</v>
      </c>
      <c r="J20445" s="1" t="s">
        <v>31</v>
      </c>
      <c r="K20445" s="1" t="s">
        <v>38409</v>
      </c>
      <c r="L20445" s="2">
        <v>18120207120000</v>
      </c>
      <c r="M20445" s="2">
        <f>TRUNC((ExtractedData[[#This Row],[ns1:dt]]/10000000000),0)</f>
        <v>1812</v>
      </c>
      <c r="N20445" s="2">
        <f>TRUNC(((ExtractedData[[#This Row],[ns1:dt]]-ExtractedData[[#This Row],[Year]]*10000000000)/100000000),0)</f>
        <v>2</v>
      </c>
      <c r="O20445" s="2">
        <f>TRUNC(((ExtractedData[[#This Row],[ns1:dt]]-(ExtractedData[[#This Row],[Year]]*10000000000)-ExtractedData[[#This Row],[Month]]*100000000)/1000000),0)</f>
        <v>7</v>
      </c>
      <c r="P20445" s="2">
        <f>TRUNC((ExtractedData[[#This Row],[ns1:dt]]-(ExtractedData[[#This Row],[Year]]*10000000000)-(ExtractedData[[#This Row],[Month]]*100000000)-(ExtractedData[[#This Row],[Date]]*1000000)),0)</f>
        <v>120000</v>
      </c>
      <c r="Q20445" s="1" t="s">
        <v>93</v>
      </c>
      <c r="R20445" s="1" t="s">
        <v>93</v>
      </c>
      <c r="S20445" s="1" t="s">
        <v>37666</v>
      </c>
      <c r="T20445" s="1" t="s">
        <v>37667</v>
      </c>
      <c r="U20445" s="1" t="s">
        <v>38410</v>
      </c>
      <c r="V20445" s="1" t="s">
        <v>38</v>
      </c>
      <c r="W20445">
        <v>0</v>
      </c>
      <c r="X20445" s="1" t="s">
        <v>39</v>
      </c>
      <c r="Y20445" s="1" t="s">
        <v>147</v>
      </c>
    </row>
    <row r="20446" spans="1:25" x14ac:dyDescent="0.25">
      <c r="A20446" s="1" t="s">
        <v>37662</v>
      </c>
      <c r="B20446" s="1" t="s">
        <v>25</v>
      </c>
      <c r="C20446">
        <v>20140812</v>
      </c>
      <c r="D20446" s="1" t="s">
        <v>26</v>
      </c>
      <c r="E20446">
        <v>20140813143632</v>
      </c>
      <c r="F20446">
        <v>5882</v>
      </c>
      <c r="G20446" s="1" t="s">
        <v>37664</v>
      </c>
      <c r="I20446">
        <v>1</v>
      </c>
      <c r="J20446" s="1" t="s">
        <v>31</v>
      </c>
      <c r="K20446" s="1" t="s">
        <v>38411</v>
      </c>
      <c r="L20446" s="2">
        <v>18120319120000</v>
      </c>
      <c r="M20446" s="2">
        <f>TRUNC((ExtractedData[[#This Row],[ns1:dt]]/10000000000),0)</f>
        <v>1812</v>
      </c>
      <c r="N20446" s="2">
        <f>TRUNC(((ExtractedData[[#This Row],[ns1:dt]]-ExtractedData[[#This Row],[Year]]*10000000000)/100000000),0)</f>
        <v>3</v>
      </c>
      <c r="O20446" s="2">
        <f>TRUNC(((ExtractedData[[#This Row],[ns1:dt]]-(ExtractedData[[#This Row],[Year]]*10000000000)-ExtractedData[[#This Row],[Month]]*100000000)/1000000),0)</f>
        <v>19</v>
      </c>
      <c r="P20446" s="2">
        <f>TRUNC((ExtractedData[[#This Row],[ns1:dt]]-(ExtractedData[[#This Row],[Year]]*10000000000)-(ExtractedData[[#This Row],[Month]]*100000000)-(ExtractedData[[#This Row],[Date]]*1000000)),0)</f>
        <v>120000</v>
      </c>
      <c r="Q20446" s="1" t="s">
        <v>93</v>
      </c>
      <c r="R20446" s="1" t="s">
        <v>93</v>
      </c>
      <c r="S20446" s="1" t="s">
        <v>37666</v>
      </c>
      <c r="T20446" s="1" t="s">
        <v>37667</v>
      </c>
      <c r="U20446" s="1" t="s">
        <v>38412</v>
      </c>
      <c r="V20446" s="1" t="s">
        <v>38</v>
      </c>
      <c r="W20446">
        <v>0</v>
      </c>
      <c r="X20446" s="1" t="s">
        <v>39</v>
      </c>
      <c r="Y20446" s="1" t="s">
        <v>147</v>
      </c>
    </row>
    <row r="20447" spans="1:25" x14ac:dyDescent="0.25">
      <c r="A20447" s="1" t="s">
        <v>37662</v>
      </c>
      <c r="B20447" s="1" t="s">
        <v>25</v>
      </c>
      <c r="C20447">
        <v>20140812</v>
      </c>
      <c r="D20447" s="1" t="s">
        <v>26</v>
      </c>
      <c r="E20447">
        <v>20140813143632</v>
      </c>
      <c r="F20447">
        <v>5882</v>
      </c>
      <c r="G20447" s="1" t="s">
        <v>37664</v>
      </c>
      <c r="I20447">
        <v>1</v>
      </c>
      <c r="J20447" s="1" t="s">
        <v>31</v>
      </c>
      <c r="K20447" s="1" t="s">
        <v>38413</v>
      </c>
      <c r="L20447" s="2">
        <v>18120406120000</v>
      </c>
      <c r="M20447" s="2">
        <f>TRUNC((ExtractedData[[#This Row],[ns1:dt]]/10000000000),0)</f>
        <v>1812</v>
      </c>
      <c r="N20447" s="2">
        <f>TRUNC(((ExtractedData[[#This Row],[ns1:dt]]-ExtractedData[[#This Row],[Year]]*10000000000)/100000000),0)</f>
        <v>4</v>
      </c>
      <c r="O20447" s="2">
        <f>TRUNC(((ExtractedData[[#This Row],[ns1:dt]]-(ExtractedData[[#This Row],[Year]]*10000000000)-ExtractedData[[#This Row],[Month]]*100000000)/1000000),0)</f>
        <v>6</v>
      </c>
      <c r="P20447" s="2">
        <f>TRUNC((ExtractedData[[#This Row],[ns1:dt]]-(ExtractedData[[#This Row],[Year]]*10000000000)-(ExtractedData[[#This Row],[Month]]*100000000)-(ExtractedData[[#This Row],[Date]]*1000000)),0)</f>
        <v>120000</v>
      </c>
      <c r="Q20447" s="1" t="s">
        <v>93</v>
      </c>
      <c r="R20447" s="1" t="s">
        <v>93</v>
      </c>
      <c r="S20447" s="1" t="s">
        <v>37666</v>
      </c>
      <c r="T20447" s="1" t="s">
        <v>37667</v>
      </c>
      <c r="U20447" s="1" t="s">
        <v>38414</v>
      </c>
      <c r="V20447" s="1" t="s">
        <v>38</v>
      </c>
      <c r="W20447">
        <v>0</v>
      </c>
      <c r="X20447" s="1" t="s">
        <v>39</v>
      </c>
      <c r="Y20447" s="1" t="s">
        <v>147</v>
      </c>
    </row>
    <row r="20448" spans="1:25" x14ac:dyDescent="0.25">
      <c r="A20448" s="1" t="s">
        <v>37662</v>
      </c>
      <c r="B20448" s="1" t="s">
        <v>25</v>
      </c>
      <c r="C20448">
        <v>20140812</v>
      </c>
      <c r="D20448" s="1" t="s">
        <v>26</v>
      </c>
      <c r="E20448">
        <v>20140813143632</v>
      </c>
      <c r="F20448">
        <v>5882</v>
      </c>
      <c r="G20448" s="1" t="s">
        <v>37664</v>
      </c>
      <c r="I20448">
        <v>1</v>
      </c>
      <c r="J20448" s="1" t="s">
        <v>31</v>
      </c>
      <c r="K20448" s="1" t="s">
        <v>38415</v>
      </c>
      <c r="L20448" s="2">
        <v>18120618120000</v>
      </c>
      <c r="M20448" s="2">
        <f>TRUNC((ExtractedData[[#This Row],[ns1:dt]]/10000000000),0)</f>
        <v>1812</v>
      </c>
      <c r="N20448" s="2">
        <f>TRUNC(((ExtractedData[[#This Row],[ns1:dt]]-ExtractedData[[#This Row],[Year]]*10000000000)/100000000),0)</f>
        <v>6</v>
      </c>
      <c r="O20448" s="2">
        <f>TRUNC(((ExtractedData[[#This Row],[ns1:dt]]-(ExtractedData[[#This Row],[Year]]*10000000000)-ExtractedData[[#This Row],[Month]]*100000000)/1000000),0)</f>
        <v>18</v>
      </c>
      <c r="P20448" s="2">
        <f>TRUNC((ExtractedData[[#This Row],[ns1:dt]]-(ExtractedData[[#This Row],[Year]]*10000000000)-(ExtractedData[[#This Row],[Month]]*100000000)-(ExtractedData[[#This Row],[Date]]*1000000)),0)</f>
        <v>120000</v>
      </c>
      <c r="Q20448" s="1" t="s">
        <v>93</v>
      </c>
      <c r="R20448" s="1" t="s">
        <v>93</v>
      </c>
      <c r="S20448" s="1" t="s">
        <v>37666</v>
      </c>
      <c r="T20448" s="1" t="s">
        <v>37667</v>
      </c>
      <c r="U20448" s="1" t="s">
        <v>38416</v>
      </c>
      <c r="V20448" s="1" t="s">
        <v>38</v>
      </c>
      <c r="W20448">
        <v>0</v>
      </c>
      <c r="X20448" s="1" t="s">
        <v>39</v>
      </c>
      <c r="Y20448" s="1" t="s">
        <v>147</v>
      </c>
    </row>
    <row r="20449" spans="1:25" x14ac:dyDescent="0.25">
      <c r="A20449" s="1" t="s">
        <v>37662</v>
      </c>
      <c r="B20449" s="1" t="s">
        <v>25</v>
      </c>
      <c r="C20449">
        <v>20140812</v>
      </c>
      <c r="D20449" s="1" t="s">
        <v>26</v>
      </c>
      <c r="E20449">
        <v>20140813143632</v>
      </c>
      <c r="F20449">
        <v>5882</v>
      </c>
      <c r="G20449" s="1" t="s">
        <v>37664</v>
      </c>
      <c r="I20449">
        <v>1</v>
      </c>
      <c r="J20449" s="1" t="s">
        <v>31</v>
      </c>
      <c r="K20449" s="1" t="s">
        <v>38417</v>
      </c>
      <c r="L20449" s="2">
        <v>18120825120000</v>
      </c>
      <c r="M20449" s="2">
        <f>TRUNC((ExtractedData[[#This Row],[ns1:dt]]/10000000000),0)</f>
        <v>1812</v>
      </c>
      <c r="N20449" s="2">
        <f>TRUNC(((ExtractedData[[#This Row],[ns1:dt]]-ExtractedData[[#This Row],[Year]]*10000000000)/100000000),0)</f>
        <v>8</v>
      </c>
      <c r="O20449" s="2">
        <f>TRUNC(((ExtractedData[[#This Row],[ns1:dt]]-(ExtractedData[[#This Row],[Year]]*10000000000)-ExtractedData[[#This Row],[Month]]*100000000)/1000000),0)</f>
        <v>25</v>
      </c>
      <c r="P20449" s="2">
        <f>TRUNC((ExtractedData[[#This Row],[ns1:dt]]-(ExtractedData[[#This Row],[Year]]*10000000000)-(ExtractedData[[#This Row],[Month]]*100000000)-(ExtractedData[[#This Row],[Date]]*1000000)),0)</f>
        <v>120000</v>
      </c>
      <c r="Q20449" s="1" t="s">
        <v>93</v>
      </c>
      <c r="R20449" s="1" t="s">
        <v>93</v>
      </c>
      <c r="S20449" s="1" t="s">
        <v>37666</v>
      </c>
      <c r="T20449" s="1" t="s">
        <v>37667</v>
      </c>
      <c r="U20449" s="1" t="s">
        <v>38418</v>
      </c>
      <c r="V20449" s="1" t="s">
        <v>38</v>
      </c>
      <c r="W20449">
        <v>0</v>
      </c>
      <c r="X20449" s="1" t="s">
        <v>39</v>
      </c>
      <c r="Y20449" s="1" t="s">
        <v>147</v>
      </c>
    </row>
    <row r="20450" spans="1:25" x14ac:dyDescent="0.25">
      <c r="A20450" s="1" t="s">
        <v>37662</v>
      </c>
      <c r="B20450" s="1" t="s">
        <v>25</v>
      </c>
      <c r="C20450">
        <v>20140812</v>
      </c>
      <c r="D20450" s="1" t="s">
        <v>26</v>
      </c>
      <c r="E20450">
        <v>20140813143632</v>
      </c>
      <c r="F20450">
        <v>5882</v>
      </c>
      <c r="G20450" s="1" t="s">
        <v>37664</v>
      </c>
      <c r="I20450">
        <v>1</v>
      </c>
      <c r="J20450" s="1" t="s">
        <v>31</v>
      </c>
      <c r="K20450" s="1" t="s">
        <v>38419</v>
      </c>
      <c r="L20450" s="2">
        <v>18120827120000</v>
      </c>
      <c r="M20450" s="2">
        <f>TRUNC((ExtractedData[[#This Row],[ns1:dt]]/10000000000),0)</f>
        <v>1812</v>
      </c>
      <c r="N20450" s="2">
        <f>TRUNC(((ExtractedData[[#This Row],[ns1:dt]]-ExtractedData[[#This Row],[Year]]*10000000000)/100000000),0)</f>
        <v>8</v>
      </c>
      <c r="O20450" s="2">
        <f>TRUNC(((ExtractedData[[#This Row],[ns1:dt]]-(ExtractedData[[#This Row],[Year]]*10000000000)-ExtractedData[[#This Row],[Month]]*100000000)/1000000),0)</f>
        <v>27</v>
      </c>
      <c r="P20450" s="2">
        <f>TRUNC((ExtractedData[[#This Row],[ns1:dt]]-(ExtractedData[[#This Row],[Year]]*10000000000)-(ExtractedData[[#This Row],[Month]]*100000000)-(ExtractedData[[#This Row],[Date]]*1000000)),0)</f>
        <v>120000</v>
      </c>
      <c r="Q20450" s="1" t="s">
        <v>93</v>
      </c>
      <c r="R20450" s="1" t="s">
        <v>93</v>
      </c>
      <c r="S20450" s="1" t="s">
        <v>37666</v>
      </c>
      <c r="T20450" s="1" t="s">
        <v>37667</v>
      </c>
      <c r="U20450" s="1" t="s">
        <v>38420</v>
      </c>
      <c r="V20450" s="1" t="s">
        <v>38</v>
      </c>
      <c r="W20450">
        <v>0</v>
      </c>
      <c r="X20450" s="1" t="s">
        <v>29</v>
      </c>
      <c r="Y20450" s="1" t="s">
        <v>147</v>
      </c>
    </row>
    <row r="20451" spans="1:25" x14ac:dyDescent="0.25">
      <c r="A20451" s="1" t="s">
        <v>37662</v>
      </c>
      <c r="B20451" s="1" t="s">
        <v>25</v>
      </c>
      <c r="C20451">
        <v>20140812</v>
      </c>
      <c r="D20451" s="1" t="s">
        <v>26</v>
      </c>
      <c r="E20451">
        <v>20140813143632</v>
      </c>
      <c r="F20451">
        <v>5882</v>
      </c>
      <c r="G20451" s="1" t="s">
        <v>37664</v>
      </c>
      <c r="I20451">
        <v>1</v>
      </c>
      <c r="J20451" s="1" t="s">
        <v>31</v>
      </c>
      <c r="K20451" s="1" t="s">
        <v>38421</v>
      </c>
      <c r="L20451" s="2">
        <v>18121227120000</v>
      </c>
      <c r="M20451" s="2">
        <f>TRUNC((ExtractedData[[#This Row],[ns1:dt]]/10000000000),0)</f>
        <v>1812</v>
      </c>
      <c r="N20451" s="2">
        <f>TRUNC(((ExtractedData[[#This Row],[ns1:dt]]-ExtractedData[[#This Row],[Year]]*10000000000)/100000000),0)</f>
        <v>12</v>
      </c>
      <c r="O20451" s="2">
        <f>TRUNC(((ExtractedData[[#This Row],[ns1:dt]]-(ExtractedData[[#This Row],[Year]]*10000000000)-ExtractedData[[#This Row],[Month]]*100000000)/1000000),0)</f>
        <v>27</v>
      </c>
      <c r="P20451" s="2">
        <f>TRUNC((ExtractedData[[#This Row],[ns1:dt]]-(ExtractedData[[#This Row],[Year]]*10000000000)-(ExtractedData[[#This Row],[Month]]*100000000)-(ExtractedData[[#This Row],[Date]]*1000000)),0)</f>
        <v>120000</v>
      </c>
      <c r="Q20451" s="1" t="s">
        <v>93</v>
      </c>
      <c r="R20451" s="1" t="s">
        <v>93</v>
      </c>
      <c r="S20451" s="1" t="s">
        <v>37666</v>
      </c>
      <c r="T20451" s="1" t="s">
        <v>37667</v>
      </c>
      <c r="U20451" s="1" t="s">
        <v>38422</v>
      </c>
      <c r="V20451" s="1" t="s">
        <v>38</v>
      </c>
      <c r="W20451">
        <v>0</v>
      </c>
      <c r="X20451" s="1" t="s">
        <v>39</v>
      </c>
      <c r="Y20451" s="1" t="s">
        <v>147</v>
      </c>
    </row>
    <row r="20452" spans="1:25" x14ac:dyDescent="0.25">
      <c r="A20452" s="1" t="s">
        <v>37662</v>
      </c>
      <c r="B20452" s="1" t="s">
        <v>25</v>
      </c>
      <c r="C20452">
        <v>20140812</v>
      </c>
      <c r="D20452" s="1" t="s">
        <v>26</v>
      </c>
      <c r="E20452">
        <v>20140813143632</v>
      </c>
      <c r="F20452">
        <v>5882</v>
      </c>
      <c r="G20452" s="1" t="s">
        <v>37664</v>
      </c>
      <c r="I20452">
        <v>1</v>
      </c>
      <c r="J20452" s="1" t="s">
        <v>31</v>
      </c>
      <c r="K20452" s="1" t="s">
        <v>38423</v>
      </c>
      <c r="L20452" s="2">
        <v>18130119120000</v>
      </c>
      <c r="M20452" s="2">
        <f>TRUNC((ExtractedData[[#This Row],[ns1:dt]]/10000000000),0)</f>
        <v>1813</v>
      </c>
      <c r="N20452" s="2">
        <f>TRUNC(((ExtractedData[[#This Row],[ns1:dt]]-ExtractedData[[#This Row],[Year]]*10000000000)/100000000),0)</f>
        <v>1</v>
      </c>
      <c r="O20452" s="2">
        <f>TRUNC(((ExtractedData[[#This Row],[ns1:dt]]-(ExtractedData[[#This Row],[Year]]*10000000000)-ExtractedData[[#This Row],[Month]]*100000000)/1000000),0)</f>
        <v>19</v>
      </c>
      <c r="P20452" s="2">
        <f>TRUNC((ExtractedData[[#This Row],[ns1:dt]]-(ExtractedData[[#This Row],[Year]]*10000000000)-(ExtractedData[[#This Row],[Month]]*100000000)-(ExtractedData[[#This Row],[Date]]*1000000)),0)</f>
        <v>120000</v>
      </c>
      <c r="Q20452" s="1" t="s">
        <v>93</v>
      </c>
      <c r="R20452" s="1" t="s">
        <v>93</v>
      </c>
      <c r="S20452" s="1" t="s">
        <v>37666</v>
      </c>
      <c r="T20452" s="1" t="s">
        <v>37667</v>
      </c>
      <c r="U20452" s="1" t="s">
        <v>38424</v>
      </c>
      <c r="V20452" s="1" t="s">
        <v>38</v>
      </c>
      <c r="W20452">
        <v>0</v>
      </c>
      <c r="X20452" s="1" t="s">
        <v>39</v>
      </c>
      <c r="Y20452" s="1" t="s">
        <v>147</v>
      </c>
    </row>
    <row r="20453" spans="1:25" x14ac:dyDescent="0.25">
      <c r="A20453" s="1" t="s">
        <v>37662</v>
      </c>
      <c r="B20453" s="1" t="s">
        <v>25</v>
      </c>
      <c r="C20453">
        <v>20140812</v>
      </c>
      <c r="D20453" s="1" t="s">
        <v>26</v>
      </c>
      <c r="E20453">
        <v>20140813143632</v>
      </c>
      <c r="F20453">
        <v>5882</v>
      </c>
      <c r="G20453" s="1" t="s">
        <v>37664</v>
      </c>
      <c r="I20453">
        <v>1</v>
      </c>
      <c r="J20453" s="1" t="s">
        <v>31</v>
      </c>
      <c r="K20453" s="1" t="s">
        <v>38425</v>
      </c>
      <c r="L20453" s="2">
        <v>18130214120000</v>
      </c>
      <c r="M20453" s="2">
        <f>TRUNC((ExtractedData[[#This Row],[ns1:dt]]/10000000000),0)</f>
        <v>1813</v>
      </c>
      <c r="N20453" s="2">
        <f>TRUNC(((ExtractedData[[#This Row],[ns1:dt]]-ExtractedData[[#This Row],[Year]]*10000000000)/100000000),0)</f>
        <v>2</v>
      </c>
      <c r="O20453" s="2">
        <f>TRUNC(((ExtractedData[[#This Row],[ns1:dt]]-(ExtractedData[[#This Row],[Year]]*10000000000)-ExtractedData[[#This Row],[Month]]*100000000)/1000000),0)</f>
        <v>14</v>
      </c>
      <c r="P20453" s="2">
        <f>TRUNC((ExtractedData[[#This Row],[ns1:dt]]-(ExtractedData[[#This Row],[Year]]*10000000000)-(ExtractedData[[#This Row],[Month]]*100000000)-(ExtractedData[[#This Row],[Date]]*1000000)),0)</f>
        <v>120000</v>
      </c>
      <c r="Q20453" s="1" t="s">
        <v>93</v>
      </c>
      <c r="R20453" s="1" t="s">
        <v>93</v>
      </c>
      <c r="S20453" s="1" t="s">
        <v>37666</v>
      </c>
      <c r="T20453" s="1" t="s">
        <v>37667</v>
      </c>
      <c r="U20453" s="1" t="s">
        <v>38426</v>
      </c>
      <c r="V20453" s="1" t="s">
        <v>38</v>
      </c>
      <c r="W20453">
        <v>0</v>
      </c>
      <c r="X20453" s="1" t="s">
        <v>39</v>
      </c>
      <c r="Y20453" s="1" t="s">
        <v>147</v>
      </c>
    </row>
    <row r="20454" spans="1:25" x14ac:dyDescent="0.25">
      <c r="A20454" s="1" t="s">
        <v>37662</v>
      </c>
      <c r="B20454" s="1" t="s">
        <v>25</v>
      </c>
      <c r="C20454">
        <v>20140812</v>
      </c>
      <c r="D20454" s="1" t="s">
        <v>26</v>
      </c>
      <c r="E20454">
        <v>20140813143632</v>
      </c>
      <c r="F20454">
        <v>5882</v>
      </c>
      <c r="G20454" s="1" t="s">
        <v>37664</v>
      </c>
      <c r="I20454">
        <v>1</v>
      </c>
      <c r="J20454" s="1" t="s">
        <v>31</v>
      </c>
      <c r="K20454" s="1" t="s">
        <v>38427</v>
      </c>
      <c r="L20454" s="2">
        <v>18130321120000</v>
      </c>
      <c r="M20454" s="2">
        <f>TRUNC((ExtractedData[[#This Row],[ns1:dt]]/10000000000),0)</f>
        <v>1813</v>
      </c>
      <c r="N20454" s="2">
        <f>TRUNC(((ExtractedData[[#This Row],[ns1:dt]]-ExtractedData[[#This Row],[Year]]*10000000000)/100000000),0)</f>
        <v>3</v>
      </c>
      <c r="O20454" s="2">
        <f>TRUNC(((ExtractedData[[#This Row],[ns1:dt]]-(ExtractedData[[#This Row],[Year]]*10000000000)-ExtractedData[[#This Row],[Month]]*100000000)/1000000),0)</f>
        <v>21</v>
      </c>
      <c r="P20454" s="2">
        <f>TRUNC((ExtractedData[[#This Row],[ns1:dt]]-(ExtractedData[[#This Row],[Year]]*10000000000)-(ExtractedData[[#This Row],[Month]]*100000000)-(ExtractedData[[#This Row],[Date]]*1000000)),0)</f>
        <v>120000</v>
      </c>
      <c r="Q20454" s="1" t="s">
        <v>93</v>
      </c>
      <c r="R20454" s="1" t="s">
        <v>93</v>
      </c>
      <c r="S20454" s="1" t="s">
        <v>37666</v>
      </c>
      <c r="T20454" s="1" t="s">
        <v>37667</v>
      </c>
      <c r="U20454" s="1" t="s">
        <v>38428</v>
      </c>
      <c r="V20454" s="1" t="s">
        <v>38</v>
      </c>
      <c r="W20454">
        <v>0</v>
      </c>
      <c r="X20454" s="1" t="s">
        <v>39</v>
      </c>
      <c r="Y20454" s="1" t="s">
        <v>147</v>
      </c>
    </row>
    <row r="20455" spans="1:25" x14ac:dyDescent="0.25">
      <c r="A20455" s="1" t="s">
        <v>37662</v>
      </c>
      <c r="B20455" s="1" t="s">
        <v>25</v>
      </c>
      <c r="C20455">
        <v>20140812</v>
      </c>
      <c r="D20455" s="1" t="s">
        <v>26</v>
      </c>
      <c r="E20455">
        <v>20140813143632</v>
      </c>
      <c r="F20455">
        <v>5882</v>
      </c>
      <c r="G20455" s="1" t="s">
        <v>37664</v>
      </c>
      <c r="I20455">
        <v>1</v>
      </c>
      <c r="J20455" s="1" t="s">
        <v>31</v>
      </c>
      <c r="K20455" s="1" t="s">
        <v>38429</v>
      </c>
      <c r="L20455" s="2">
        <v>18130325120000</v>
      </c>
      <c r="M20455" s="2">
        <f>TRUNC((ExtractedData[[#This Row],[ns1:dt]]/10000000000),0)</f>
        <v>1813</v>
      </c>
      <c r="N20455" s="2">
        <f>TRUNC(((ExtractedData[[#This Row],[ns1:dt]]-ExtractedData[[#This Row],[Year]]*10000000000)/100000000),0)</f>
        <v>3</v>
      </c>
      <c r="O20455" s="2">
        <f>TRUNC(((ExtractedData[[#This Row],[ns1:dt]]-(ExtractedData[[#This Row],[Year]]*10000000000)-ExtractedData[[#This Row],[Month]]*100000000)/1000000),0)</f>
        <v>25</v>
      </c>
      <c r="P20455" s="2">
        <f>TRUNC((ExtractedData[[#This Row],[ns1:dt]]-(ExtractedData[[#This Row],[Year]]*10000000000)-(ExtractedData[[#This Row],[Month]]*100000000)-(ExtractedData[[#This Row],[Date]]*1000000)),0)</f>
        <v>120000</v>
      </c>
      <c r="Q20455" s="1" t="s">
        <v>93</v>
      </c>
      <c r="R20455" s="1" t="s">
        <v>93</v>
      </c>
      <c r="S20455" s="1" t="s">
        <v>37666</v>
      </c>
      <c r="T20455" s="1" t="s">
        <v>37667</v>
      </c>
      <c r="U20455" s="1" t="s">
        <v>38430</v>
      </c>
      <c r="V20455" s="1" t="s">
        <v>38</v>
      </c>
      <c r="W20455">
        <v>0</v>
      </c>
      <c r="X20455" s="1" t="s">
        <v>39</v>
      </c>
      <c r="Y20455" s="1" t="s">
        <v>147</v>
      </c>
    </row>
    <row r="20456" spans="1:25" x14ac:dyDescent="0.25">
      <c r="A20456" s="1" t="s">
        <v>37662</v>
      </c>
      <c r="B20456" s="1" t="s">
        <v>25</v>
      </c>
      <c r="C20456">
        <v>20140812</v>
      </c>
      <c r="D20456" s="1" t="s">
        <v>26</v>
      </c>
      <c r="E20456">
        <v>20140813143632</v>
      </c>
      <c r="F20456">
        <v>5882</v>
      </c>
      <c r="G20456" s="1" t="s">
        <v>37664</v>
      </c>
      <c r="I20456">
        <v>1</v>
      </c>
      <c r="J20456" s="1" t="s">
        <v>31</v>
      </c>
      <c r="K20456" s="1" t="s">
        <v>38431</v>
      </c>
      <c r="L20456" s="2">
        <v>18130522120000</v>
      </c>
      <c r="M20456" s="2">
        <f>TRUNC((ExtractedData[[#This Row],[ns1:dt]]/10000000000),0)</f>
        <v>1813</v>
      </c>
      <c r="N20456" s="2">
        <f>TRUNC(((ExtractedData[[#This Row],[ns1:dt]]-ExtractedData[[#This Row],[Year]]*10000000000)/100000000),0)</f>
        <v>5</v>
      </c>
      <c r="O20456" s="2">
        <f>TRUNC(((ExtractedData[[#This Row],[ns1:dt]]-(ExtractedData[[#This Row],[Year]]*10000000000)-ExtractedData[[#This Row],[Month]]*100000000)/1000000),0)</f>
        <v>22</v>
      </c>
      <c r="P20456" s="2">
        <f>TRUNC((ExtractedData[[#This Row],[ns1:dt]]-(ExtractedData[[#This Row],[Year]]*10000000000)-(ExtractedData[[#This Row],[Month]]*100000000)-(ExtractedData[[#This Row],[Date]]*1000000)),0)</f>
        <v>120000</v>
      </c>
      <c r="Q20456" s="1" t="s">
        <v>93</v>
      </c>
      <c r="R20456" s="1" t="s">
        <v>93</v>
      </c>
      <c r="S20456" s="1" t="s">
        <v>37666</v>
      </c>
      <c r="T20456" s="1" t="s">
        <v>37667</v>
      </c>
      <c r="U20456" s="1" t="s">
        <v>38432</v>
      </c>
      <c r="V20456" s="1" t="s">
        <v>38</v>
      </c>
      <c r="W20456">
        <v>0</v>
      </c>
      <c r="X20456" s="1" t="s">
        <v>39</v>
      </c>
      <c r="Y20456" s="1" t="s">
        <v>147</v>
      </c>
    </row>
    <row r="20457" spans="1:25" x14ac:dyDescent="0.25">
      <c r="A20457" s="1" t="s">
        <v>37662</v>
      </c>
      <c r="B20457" s="1" t="s">
        <v>25</v>
      </c>
      <c r="C20457">
        <v>20140812</v>
      </c>
      <c r="D20457" s="1" t="s">
        <v>26</v>
      </c>
      <c r="E20457">
        <v>20140813143632</v>
      </c>
      <c r="F20457">
        <v>5882</v>
      </c>
      <c r="G20457" s="1" t="s">
        <v>37664</v>
      </c>
      <c r="I20457">
        <v>1</v>
      </c>
      <c r="J20457" s="1" t="s">
        <v>31</v>
      </c>
      <c r="K20457" s="1" t="s">
        <v>38433</v>
      </c>
      <c r="L20457" s="2">
        <v>18130712120000</v>
      </c>
      <c r="M20457" s="2">
        <f>TRUNC((ExtractedData[[#This Row],[ns1:dt]]/10000000000),0)</f>
        <v>1813</v>
      </c>
      <c r="N20457" s="2">
        <f>TRUNC(((ExtractedData[[#This Row],[ns1:dt]]-ExtractedData[[#This Row],[Year]]*10000000000)/100000000),0)</f>
        <v>7</v>
      </c>
      <c r="O20457" s="2">
        <f>TRUNC(((ExtractedData[[#This Row],[ns1:dt]]-(ExtractedData[[#This Row],[Year]]*10000000000)-ExtractedData[[#This Row],[Month]]*100000000)/1000000),0)</f>
        <v>12</v>
      </c>
      <c r="P20457" s="2">
        <f>TRUNC((ExtractedData[[#This Row],[ns1:dt]]-(ExtractedData[[#This Row],[Year]]*10000000000)-(ExtractedData[[#This Row],[Month]]*100000000)-(ExtractedData[[#This Row],[Date]]*1000000)),0)</f>
        <v>120000</v>
      </c>
      <c r="Q20457" s="1" t="s">
        <v>93</v>
      </c>
      <c r="R20457" s="1" t="s">
        <v>93</v>
      </c>
      <c r="S20457" s="1" t="s">
        <v>37666</v>
      </c>
      <c r="T20457" s="1" t="s">
        <v>37667</v>
      </c>
      <c r="U20457" s="1" t="s">
        <v>38434</v>
      </c>
      <c r="V20457" s="1" t="s">
        <v>38</v>
      </c>
      <c r="W20457">
        <v>0</v>
      </c>
      <c r="X20457" s="1" t="s">
        <v>39</v>
      </c>
      <c r="Y20457" s="1" t="s">
        <v>147</v>
      </c>
    </row>
    <row r="20458" spans="1:25" x14ac:dyDescent="0.25">
      <c r="A20458" s="1" t="s">
        <v>37662</v>
      </c>
      <c r="B20458" s="1" t="s">
        <v>25</v>
      </c>
      <c r="C20458">
        <v>20140812</v>
      </c>
      <c r="D20458" s="1" t="s">
        <v>26</v>
      </c>
      <c r="E20458">
        <v>20140813143632</v>
      </c>
      <c r="F20458">
        <v>5882</v>
      </c>
      <c r="G20458" s="1" t="s">
        <v>37664</v>
      </c>
      <c r="I20458">
        <v>1</v>
      </c>
      <c r="J20458" s="1" t="s">
        <v>31</v>
      </c>
      <c r="K20458" s="1" t="s">
        <v>38435</v>
      </c>
      <c r="L20458" s="2">
        <v>18130713120000</v>
      </c>
      <c r="M20458" s="2">
        <f>TRUNC((ExtractedData[[#This Row],[ns1:dt]]/10000000000),0)</f>
        <v>1813</v>
      </c>
      <c r="N20458" s="2">
        <f>TRUNC(((ExtractedData[[#This Row],[ns1:dt]]-ExtractedData[[#This Row],[Year]]*10000000000)/100000000),0)</f>
        <v>7</v>
      </c>
      <c r="O20458" s="2">
        <f>TRUNC(((ExtractedData[[#This Row],[ns1:dt]]-(ExtractedData[[#This Row],[Year]]*10000000000)-ExtractedData[[#This Row],[Month]]*100000000)/1000000),0)</f>
        <v>13</v>
      </c>
      <c r="P20458" s="2">
        <f>TRUNC((ExtractedData[[#This Row],[ns1:dt]]-(ExtractedData[[#This Row],[Year]]*10000000000)-(ExtractedData[[#This Row],[Month]]*100000000)-(ExtractedData[[#This Row],[Date]]*1000000)),0)</f>
        <v>120000</v>
      </c>
      <c r="Q20458" s="1" t="s">
        <v>93</v>
      </c>
      <c r="R20458" s="1" t="s">
        <v>93</v>
      </c>
      <c r="S20458" s="1" t="s">
        <v>37666</v>
      </c>
      <c r="T20458" s="1" t="s">
        <v>37667</v>
      </c>
      <c r="U20458" s="1" t="s">
        <v>38436</v>
      </c>
      <c r="V20458" s="1" t="s">
        <v>38</v>
      </c>
      <c r="W20458">
        <v>0</v>
      </c>
      <c r="X20458" s="1" t="s">
        <v>39</v>
      </c>
      <c r="Y20458" s="1" t="s">
        <v>147</v>
      </c>
    </row>
    <row r="20459" spans="1:25" x14ac:dyDescent="0.25">
      <c r="A20459" s="1" t="s">
        <v>37662</v>
      </c>
      <c r="B20459" s="1" t="s">
        <v>25</v>
      </c>
      <c r="C20459">
        <v>20140812</v>
      </c>
      <c r="D20459" s="1" t="s">
        <v>26</v>
      </c>
      <c r="E20459">
        <v>20140813143632</v>
      </c>
      <c r="F20459">
        <v>5882</v>
      </c>
      <c r="G20459" s="1" t="s">
        <v>37664</v>
      </c>
      <c r="I20459">
        <v>1</v>
      </c>
      <c r="J20459" s="1" t="s">
        <v>31</v>
      </c>
      <c r="K20459" s="1" t="s">
        <v>38437</v>
      </c>
      <c r="L20459" s="2">
        <v>18130820120000</v>
      </c>
      <c r="M20459" s="2">
        <f>TRUNC((ExtractedData[[#This Row],[ns1:dt]]/10000000000),0)</f>
        <v>1813</v>
      </c>
      <c r="N20459" s="2">
        <f>TRUNC(((ExtractedData[[#This Row],[ns1:dt]]-ExtractedData[[#This Row],[Year]]*10000000000)/100000000),0)</f>
        <v>8</v>
      </c>
      <c r="O20459" s="2">
        <f>TRUNC(((ExtractedData[[#This Row],[ns1:dt]]-(ExtractedData[[#This Row],[Year]]*10000000000)-ExtractedData[[#This Row],[Month]]*100000000)/1000000),0)</f>
        <v>20</v>
      </c>
      <c r="P20459" s="2">
        <f>TRUNC((ExtractedData[[#This Row],[ns1:dt]]-(ExtractedData[[#This Row],[Year]]*10000000000)-(ExtractedData[[#This Row],[Month]]*100000000)-(ExtractedData[[#This Row],[Date]]*1000000)),0)</f>
        <v>120000</v>
      </c>
      <c r="Q20459" s="1" t="s">
        <v>93</v>
      </c>
      <c r="R20459" s="1" t="s">
        <v>93</v>
      </c>
      <c r="S20459" s="1" t="s">
        <v>37666</v>
      </c>
      <c r="T20459" s="1" t="s">
        <v>37667</v>
      </c>
      <c r="U20459" s="1" t="s">
        <v>38438</v>
      </c>
      <c r="V20459" s="1" t="s">
        <v>38</v>
      </c>
      <c r="W20459">
        <v>0</v>
      </c>
      <c r="X20459" s="1" t="s">
        <v>39</v>
      </c>
      <c r="Y20459" s="1" t="s">
        <v>147</v>
      </c>
    </row>
    <row r="20460" spans="1:25" x14ac:dyDescent="0.25">
      <c r="A20460" s="1" t="s">
        <v>37662</v>
      </c>
      <c r="B20460" s="1" t="s">
        <v>25</v>
      </c>
      <c r="C20460">
        <v>20140812</v>
      </c>
      <c r="D20460" s="1" t="s">
        <v>26</v>
      </c>
      <c r="E20460">
        <v>20140813143632</v>
      </c>
      <c r="F20460">
        <v>5882</v>
      </c>
      <c r="G20460" s="1" t="s">
        <v>37664</v>
      </c>
      <c r="I20460">
        <v>1</v>
      </c>
      <c r="J20460" s="1" t="s">
        <v>31</v>
      </c>
      <c r="K20460" s="1" t="s">
        <v>38439</v>
      </c>
      <c r="L20460" s="2">
        <v>18131009120000</v>
      </c>
      <c r="M20460" s="2">
        <f>TRUNC((ExtractedData[[#This Row],[ns1:dt]]/10000000000),0)</f>
        <v>1813</v>
      </c>
      <c r="N20460" s="2">
        <f>TRUNC(((ExtractedData[[#This Row],[ns1:dt]]-ExtractedData[[#This Row],[Year]]*10000000000)/100000000),0)</f>
        <v>10</v>
      </c>
      <c r="O20460" s="2">
        <f>TRUNC(((ExtractedData[[#This Row],[ns1:dt]]-(ExtractedData[[#This Row],[Year]]*10000000000)-ExtractedData[[#This Row],[Month]]*100000000)/1000000),0)</f>
        <v>9</v>
      </c>
      <c r="P20460" s="2">
        <f>TRUNC((ExtractedData[[#This Row],[ns1:dt]]-(ExtractedData[[#This Row],[Year]]*10000000000)-(ExtractedData[[#This Row],[Month]]*100000000)-(ExtractedData[[#This Row],[Date]]*1000000)),0)</f>
        <v>120000</v>
      </c>
      <c r="Q20460" s="1" t="s">
        <v>93</v>
      </c>
      <c r="R20460" s="1" t="s">
        <v>93</v>
      </c>
      <c r="S20460" s="1" t="s">
        <v>37666</v>
      </c>
      <c r="T20460" s="1" t="s">
        <v>37667</v>
      </c>
      <c r="U20460" s="1" t="s">
        <v>38440</v>
      </c>
      <c r="V20460" s="1" t="s">
        <v>38</v>
      </c>
      <c r="W20460">
        <v>0</v>
      </c>
      <c r="X20460" s="1" t="s">
        <v>39</v>
      </c>
      <c r="Y20460" s="1" t="s">
        <v>147</v>
      </c>
    </row>
    <row r="20461" spans="1:25" x14ac:dyDescent="0.25">
      <c r="A20461" s="1" t="s">
        <v>37662</v>
      </c>
      <c r="B20461" s="1" t="s">
        <v>25</v>
      </c>
      <c r="C20461">
        <v>20140812</v>
      </c>
      <c r="D20461" s="1" t="s">
        <v>26</v>
      </c>
      <c r="E20461">
        <v>20140813143632</v>
      </c>
      <c r="F20461">
        <v>5882</v>
      </c>
      <c r="G20461" s="1" t="s">
        <v>37664</v>
      </c>
      <c r="I20461">
        <v>1</v>
      </c>
      <c r="J20461" s="1" t="s">
        <v>31</v>
      </c>
      <c r="K20461" s="1" t="s">
        <v>38441</v>
      </c>
      <c r="L20461" s="2">
        <v>18131010120000</v>
      </c>
      <c r="M20461" s="2">
        <f>TRUNC((ExtractedData[[#This Row],[ns1:dt]]/10000000000),0)</f>
        <v>1813</v>
      </c>
      <c r="N20461" s="2">
        <f>TRUNC(((ExtractedData[[#This Row],[ns1:dt]]-ExtractedData[[#This Row],[Year]]*10000000000)/100000000),0)</f>
        <v>10</v>
      </c>
      <c r="O20461" s="2">
        <f>TRUNC(((ExtractedData[[#This Row],[ns1:dt]]-(ExtractedData[[#This Row],[Year]]*10000000000)-ExtractedData[[#This Row],[Month]]*100000000)/1000000),0)</f>
        <v>10</v>
      </c>
      <c r="P20461" s="2">
        <f>TRUNC((ExtractedData[[#This Row],[ns1:dt]]-(ExtractedData[[#This Row],[Year]]*10000000000)-(ExtractedData[[#This Row],[Month]]*100000000)-(ExtractedData[[#This Row],[Date]]*1000000)),0)</f>
        <v>120000</v>
      </c>
      <c r="Q20461" s="1" t="s">
        <v>93</v>
      </c>
      <c r="R20461" s="1" t="s">
        <v>93</v>
      </c>
      <c r="S20461" s="1" t="s">
        <v>37666</v>
      </c>
      <c r="T20461" s="1" t="s">
        <v>37667</v>
      </c>
      <c r="U20461" s="1" t="s">
        <v>38442</v>
      </c>
      <c r="V20461" s="1" t="s">
        <v>38</v>
      </c>
      <c r="W20461">
        <v>0</v>
      </c>
      <c r="X20461" s="1" t="s">
        <v>39</v>
      </c>
      <c r="Y20461" s="1" t="s">
        <v>147</v>
      </c>
    </row>
    <row r="20462" spans="1:25" x14ac:dyDescent="0.25">
      <c r="A20462" s="1" t="s">
        <v>37662</v>
      </c>
      <c r="B20462" s="1" t="s">
        <v>25</v>
      </c>
      <c r="C20462">
        <v>20140812</v>
      </c>
      <c r="D20462" s="1" t="s">
        <v>26</v>
      </c>
      <c r="E20462">
        <v>20140813143632</v>
      </c>
      <c r="F20462">
        <v>5882</v>
      </c>
      <c r="G20462" s="1" t="s">
        <v>37664</v>
      </c>
      <c r="I20462">
        <v>1</v>
      </c>
      <c r="J20462" s="1" t="s">
        <v>31</v>
      </c>
      <c r="K20462" s="1" t="s">
        <v>38443</v>
      </c>
      <c r="L20462" s="2">
        <v>18131205120000</v>
      </c>
      <c r="M20462" s="2">
        <f>TRUNC((ExtractedData[[#This Row],[ns1:dt]]/10000000000),0)</f>
        <v>1813</v>
      </c>
      <c r="N20462" s="2">
        <f>TRUNC(((ExtractedData[[#This Row],[ns1:dt]]-ExtractedData[[#This Row],[Year]]*10000000000)/100000000),0)</f>
        <v>12</v>
      </c>
      <c r="O20462" s="2">
        <f>TRUNC(((ExtractedData[[#This Row],[ns1:dt]]-(ExtractedData[[#This Row],[Year]]*10000000000)-ExtractedData[[#This Row],[Month]]*100000000)/1000000),0)</f>
        <v>5</v>
      </c>
      <c r="P20462" s="2">
        <f>TRUNC((ExtractedData[[#This Row],[ns1:dt]]-(ExtractedData[[#This Row],[Year]]*10000000000)-(ExtractedData[[#This Row],[Month]]*100000000)-(ExtractedData[[#This Row],[Date]]*1000000)),0)</f>
        <v>120000</v>
      </c>
      <c r="Q20462" s="1" t="s">
        <v>93</v>
      </c>
      <c r="R20462" s="1" t="s">
        <v>93</v>
      </c>
      <c r="S20462" s="1" t="s">
        <v>37666</v>
      </c>
      <c r="T20462" s="1" t="s">
        <v>37667</v>
      </c>
      <c r="U20462" s="1" t="s">
        <v>38444</v>
      </c>
      <c r="V20462" s="1" t="s">
        <v>38</v>
      </c>
      <c r="W20462">
        <v>0</v>
      </c>
      <c r="X20462" s="1" t="s">
        <v>39</v>
      </c>
      <c r="Y20462" s="1" t="s">
        <v>147</v>
      </c>
    </row>
    <row r="20463" spans="1:25" x14ac:dyDescent="0.25">
      <c r="A20463" s="1" t="s">
        <v>37662</v>
      </c>
      <c r="B20463" s="1" t="s">
        <v>25</v>
      </c>
      <c r="C20463">
        <v>20140812</v>
      </c>
      <c r="D20463" s="1" t="s">
        <v>26</v>
      </c>
      <c r="E20463">
        <v>20140813143632</v>
      </c>
      <c r="F20463">
        <v>5882</v>
      </c>
      <c r="G20463" s="1" t="s">
        <v>37664</v>
      </c>
      <c r="I20463">
        <v>1</v>
      </c>
      <c r="J20463" s="1" t="s">
        <v>31</v>
      </c>
      <c r="K20463" s="1" t="s">
        <v>38445</v>
      </c>
      <c r="L20463" s="2">
        <v>18131206120000</v>
      </c>
      <c r="M20463" s="2">
        <f>TRUNC((ExtractedData[[#This Row],[ns1:dt]]/10000000000),0)</f>
        <v>1813</v>
      </c>
      <c r="N20463" s="2">
        <f>TRUNC(((ExtractedData[[#This Row],[ns1:dt]]-ExtractedData[[#This Row],[Year]]*10000000000)/100000000),0)</f>
        <v>12</v>
      </c>
      <c r="O20463" s="2">
        <f>TRUNC(((ExtractedData[[#This Row],[ns1:dt]]-(ExtractedData[[#This Row],[Year]]*10000000000)-ExtractedData[[#This Row],[Month]]*100000000)/1000000),0)</f>
        <v>6</v>
      </c>
      <c r="P20463" s="2">
        <f>TRUNC((ExtractedData[[#This Row],[ns1:dt]]-(ExtractedData[[#This Row],[Year]]*10000000000)-(ExtractedData[[#This Row],[Month]]*100000000)-(ExtractedData[[#This Row],[Date]]*1000000)),0)</f>
        <v>120000</v>
      </c>
      <c r="Q20463" s="1" t="s">
        <v>93</v>
      </c>
      <c r="R20463" s="1" t="s">
        <v>93</v>
      </c>
      <c r="S20463" s="1" t="s">
        <v>37666</v>
      </c>
      <c r="T20463" s="1" t="s">
        <v>37667</v>
      </c>
      <c r="U20463" s="1" t="s">
        <v>38446</v>
      </c>
      <c r="V20463" s="1" t="s">
        <v>38</v>
      </c>
      <c r="W20463">
        <v>0</v>
      </c>
      <c r="X20463" s="1" t="s">
        <v>39</v>
      </c>
      <c r="Y20463" s="1" t="s">
        <v>147</v>
      </c>
    </row>
    <row r="20464" spans="1:25" x14ac:dyDescent="0.25">
      <c r="A20464" s="1" t="s">
        <v>37662</v>
      </c>
      <c r="B20464" s="1" t="s">
        <v>25</v>
      </c>
      <c r="C20464">
        <v>20140812</v>
      </c>
      <c r="D20464" s="1" t="s">
        <v>26</v>
      </c>
      <c r="E20464">
        <v>20140813143632</v>
      </c>
      <c r="F20464">
        <v>5882</v>
      </c>
      <c r="G20464" s="1" t="s">
        <v>37664</v>
      </c>
      <c r="I20464">
        <v>1</v>
      </c>
      <c r="J20464" s="1" t="s">
        <v>31</v>
      </c>
      <c r="K20464" s="1" t="s">
        <v>38447</v>
      </c>
      <c r="L20464" s="2">
        <v>18140309120000</v>
      </c>
      <c r="M20464" s="2">
        <f>TRUNC((ExtractedData[[#This Row],[ns1:dt]]/10000000000),0)</f>
        <v>1814</v>
      </c>
      <c r="N20464" s="2">
        <f>TRUNC(((ExtractedData[[#This Row],[ns1:dt]]-ExtractedData[[#This Row],[Year]]*10000000000)/100000000),0)</f>
        <v>3</v>
      </c>
      <c r="O20464" s="2">
        <f>TRUNC(((ExtractedData[[#This Row],[ns1:dt]]-(ExtractedData[[#This Row],[Year]]*10000000000)-ExtractedData[[#This Row],[Month]]*100000000)/1000000),0)</f>
        <v>9</v>
      </c>
      <c r="P20464" s="2">
        <f>TRUNC((ExtractedData[[#This Row],[ns1:dt]]-(ExtractedData[[#This Row],[Year]]*10000000000)-(ExtractedData[[#This Row],[Month]]*100000000)-(ExtractedData[[#This Row],[Date]]*1000000)),0)</f>
        <v>120000</v>
      </c>
      <c r="Q20464" s="1" t="s">
        <v>93</v>
      </c>
      <c r="R20464" s="1" t="s">
        <v>93</v>
      </c>
      <c r="S20464" s="1" t="s">
        <v>37666</v>
      </c>
      <c r="T20464" s="1" t="s">
        <v>37667</v>
      </c>
      <c r="U20464" s="1" t="s">
        <v>38448</v>
      </c>
      <c r="V20464" s="1" t="s">
        <v>38</v>
      </c>
      <c r="W20464">
        <v>0</v>
      </c>
      <c r="X20464" s="1" t="s">
        <v>39</v>
      </c>
      <c r="Y20464" s="1" t="s">
        <v>147</v>
      </c>
    </row>
    <row r="20465" spans="1:25" x14ac:dyDescent="0.25">
      <c r="A20465" s="1" t="s">
        <v>37662</v>
      </c>
      <c r="B20465" s="1" t="s">
        <v>25</v>
      </c>
      <c r="C20465">
        <v>20140812</v>
      </c>
      <c r="D20465" s="1" t="s">
        <v>26</v>
      </c>
      <c r="E20465">
        <v>20140813143632</v>
      </c>
      <c r="F20465">
        <v>5882</v>
      </c>
      <c r="G20465" s="1" t="s">
        <v>37664</v>
      </c>
      <c r="I20465">
        <v>1</v>
      </c>
      <c r="J20465" s="1" t="s">
        <v>31</v>
      </c>
      <c r="K20465" s="1" t="s">
        <v>38449</v>
      </c>
      <c r="L20465" s="2">
        <v>18140518120000</v>
      </c>
      <c r="M20465" s="2">
        <f>TRUNC((ExtractedData[[#This Row],[ns1:dt]]/10000000000),0)</f>
        <v>1814</v>
      </c>
      <c r="N20465" s="2">
        <f>TRUNC(((ExtractedData[[#This Row],[ns1:dt]]-ExtractedData[[#This Row],[Year]]*10000000000)/100000000),0)</f>
        <v>5</v>
      </c>
      <c r="O20465" s="2">
        <f>TRUNC(((ExtractedData[[#This Row],[ns1:dt]]-(ExtractedData[[#This Row],[Year]]*10000000000)-ExtractedData[[#This Row],[Month]]*100000000)/1000000),0)</f>
        <v>18</v>
      </c>
      <c r="P20465" s="2">
        <f>TRUNC((ExtractedData[[#This Row],[ns1:dt]]-(ExtractedData[[#This Row],[Year]]*10000000000)-(ExtractedData[[#This Row],[Month]]*100000000)-(ExtractedData[[#This Row],[Date]]*1000000)),0)</f>
        <v>120000</v>
      </c>
      <c r="Q20465" s="1" t="s">
        <v>93</v>
      </c>
      <c r="R20465" s="1" t="s">
        <v>93</v>
      </c>
      <c r="S20465" s="1" t="s">
        <v>37666</v>
      </c>
      <c r="T20465" s="1" t="s">
        <v>37667</v>
      </c>
      <c r="U20465" s="1" t="s">
        <v>38450</v>
      </c>
      <c r="V20465" s="1" t="s">
        <v>38</v>
      </c>
      <c r="W20465">
        <v>0</v>
      </c>
      <c r="X20465" s="1" t="s">
        <v>39</v>
      </c>
      <c r="Y20465" s="1" t="s">
        <v>147</v>
      </c>
    </row>
    <row r="20466" spans="1:25" x14ac:dyDescent="0.25">
      <c r="A20466" s="1" t="s">
        <v>37662</v>
      </c>
      <c r="B20466" s="1" t="s">
        <v>25</v>
      </c>
      <c r="C20466">
        <v>20140812</v>
      </c>
      <c r="D20466" s="1" t="s">
        <v>26</v>
      </c>
      <c r="E20466">
        <v>20140813143632</v>
      </c>
      <c r="F20466">
        <v>5882</v>
      </c>
      <c r="G20466" s="1" t="s">
        <v>37664</v>
      </c>
      <c r="I20466">
        <v>1</v>
      </c>
      <c r="J20466" s="1" t="s">
        <v>31</v>
      </c>
      <c r="K20466" s="1" t="s">
        <v>38451</v>
      </c>
      <c r="L20466" s="2">
        <v>18140810120000</v>
      </c>
      <c r="M20466" s="2">
        <f>TRUNC((ExtractedData[[#This Row],[ns1:dt]]/10000000000),0)</f>
        <v>1814</v>
      </c>
      <c r="N20466" s="2">
        <f>TRUNC(((ExtractedData[[#This Row],[ns1:dt]]-ExtractedData[[#This Row],[Year]]*10000000000)/100000000),0)</f>
        <v>8</v>
      </c>
      <c r="O20466" s="2">
        <f>TRUNC(((ExtractedData[[#This Row],[ns1:dt]]-(ExtractedData[[#This Row],[Year]]*10000000000)-ExtractedData[[#This Row],[Month]]*100000000)/1000000),0)</f>
        <v>10</v>
      </c>
      <c r="P20466" s="2">
        <f>TRUNC((ExtractedData[[#This Row],[ns1:dt]]-(ExtractedData[[#This Row],[Year]]*10000000000)-(ExtractedData[[#This Row],[Month]]*100000000)-(ExtractedData[[#This Row],[Date]]*1000000)),0)</f>
        <v>120000</v>
      </c>
      <c r="Q20466" s="1" t="s">
        <v>93</v>
      </c>
      <c r="R20466" s="1" t="s">
        <v>93</v>
      </c>
      <c r="S20466" s="1" t="s">
        <v>37666</v>
      </c>
      <c r="T20466" s="1" t="s">
        <v>37667</v>
      </c>
      <c r="U20466" s="1" t="s">
        <v>38452</v>
      </c>
      <c r="V20466" s="1" t="s">
        <v>38</v>
      </c>
      <c r="W20466">
        <v>0</v>
      </c>
      <c r="X20466" s="1" t="s">
        <v>39</v>
      </c>
      <c r="Y20466" s="1" t="s">
        <v>147</v>
      </c>
    </row>
    <row r="20467" spans="1:25" x14ac:dyDescent="0.25">
      <c r="A20467" s="1" t="s">
        <v>37662</v>
      </c>
      <c r="B20467" s="1" t="s">
        <v>25</v>
      </c>
      <c r="C20467">
        <v>20140812</v>
      </c>
      <c r="D20467" s="1" t="s">
        <v>26</v>
      </c>
      <c r="E20467">
        <v>20140813143632</v>
      </c>
      <c r="F20467">
        <v>5882</v>
      </c>
      <c r="G20467" s="1" t="s">
        <v>37664</v>
      </c>
      <c r="I20467">
        <v>1</v>
      </c>
      <c r="J20467" s="1" t="s">
        <v>31</v>
      </c>
      <c r="K20467" s="1" t="s">
        <v>38453</v>
      </c>
      <c r="L20467" s="2">
        <v>18140902120000</v>
      </c>
      <c r="M20467" s="2">
        <f>TRUNC((ExtractedData[[#This Row],[ns1:dt]]/10000000000),0)</f>
        <v>1814</v>
      </c>
      <c r="N20467" s="2">
        <f>TRUNC(((ExtractedData[[#This Row],[ns1:dt]]-ExtractedData[[#This Row],[Year]]*10000000000)/100000000),0)</f>
        <v>9</v>
      </c>
      <c r="O20467" s="2">
        <f>TRUNC(((ExtractedData[[#This Row],[ns1:dt]]-(ExtractedData[[#This Row],[Year]]*10000000000)-ExtractedData[[#This Row],[Month]]*100000000)/1000000),0)</f>
        <v>2</v>
      </c>
      <c r="P20467" s="2">
        <f>TRUNC((ExtractedData[[#This Row],[ns1:dt]]-(ExtractedData[[#This Row],[Year]]*10000000000)-(ExtractedData[[#This Row],[Month]]*100000000)-(ExtractedData[[#This Row],[Date]]*1000000)),0)</f>
        <v>120000</v>
      </c>
      <c r="Q20467" s="1" t="s">
        <v>93</v>
      </c>
      <c r="R20467" s="1" t="s">
        <v>93</v>
      </c>
      <c r="S20467" s="1" t="s">
        <v>37666</v>
      </c>
      <c r="T20467" s="1" t="s">
        <v>37667</v>
      </c>
      <c r="U20467" s="1" t="s">
        <v>38454</v>
      </c>
      <c r="V20467" s="1" t="s">
        <v>38</v>
      </c>
      <c r="W20467">
        <v>0</v>
      </c>
      <c r="X20467" s="1" t="s">
        <v>39</v>
      </c>
      <c r="Y20467" s="1" t="s">
        <v>147</v>
      </c>
    </row>
    <row r="20468" spans="1:25" x14ac:dyDescent="0.25">
      <c r="A20468" s="1" t="s">
        <v>37662</v>
      </c>
      <c r="B20468" s="1" t="s">
        <v>25</v>
      </c>
      <c r="C20468">
        <v>20140812</v>
      </c>
      <c r="D20468" s="1" t="s">
        <v>26</v>
      </c>
      <c r="E20468">
        <v>20140813143632</v>
      </c>
      <c r="F20468">
        <v>5882</v>
      </c>
      <c r="G20468" s="1" t="s">
        <v>37664</v>
      </c>
      <c r="I20468">
        <v>1</v>
      </c>
      <c r="J20468" s="1" t="s">
        <v>31</v>
      </c>
      <c r="K20468" s="1" t="s">
        <v>38455</v>
      </c>
      <c r="L20468" s="2">
        <v>18141015120000</v>
      </c>
      <c r="M20468" s="2">
        <f>TRUNC((ExtractedData[[#This Row],[ns1:dt]]/10000000000),0)</f>
        <v>1814</v>
      </c>
      <c r="N20468" s="2">
        <f>TRUNC(((ExtractedData[[#This Row],[ns1:dt]]-ExtractedData[[#This Row],[Year]]*10000000000)/100000000),0)</f>
        <v>10</v>
      </c>
      <c r="O20468" s="2">
        <f>TRUNC(((ExtractedData[[#This Row],[ns1:dt]]-(ExtractedData[[#This Row],[Year]]*10000000000)-ExtractedData[[#This Row],[Month]]*100000000)/1000000),0)</f>
        <v>15</v>
      </c>
      <c r="P20468" s="2">
        <f>TRUNC((ExtractedData[[#This Row],[ns1:dt]]-(ExtractedData[[#This Row],[Year]]*10000000000)-(ExtractedData[[#This Row],[Month]]*100000000)-(ExtractedData[[#This Row],[Date]]*1000000)),0)</f>
        <v>120000</v>
      </c>
      <c r="Q20468" s="1" t="s">
        <v>93</v>
      </c>
      <c r="R20468" s="1" t="s">
        <v>93</v>
      </c>
      <c r="S20468" s="1" t="s">
        <v>37666</v>
      </c>
      <c r="T20468" s="1" t="s">
        <v>37667</v>
      </c>
      <c r="U20468" s="1" t="s">
        <v>38456</v>
      </c>
      <c r="V20468" s="1" t="s">
        <v>38</v>
      </c>
      <c r="W20468">
        <v>0</v>
      </c>
      <c r="X20468" s="1" t="s">
        <v>39</v>
      </c>
      <c r="Y20468" s="1" t="s">
        <v>147</v>
      </c>
    </row>
    <row r="20469" spans="1:25" x14ac:dyDescent="0.25">
      <c r="A20469" s="1" t="s">
        <v>37662</v>
      </c>
      <c r="B20469" s="1" t="s">
        <v>25</v>
      </c>
      <c r="C20469">
        <v>20140812</v>
      </c>
      <c r="D20469" s="1" t="s">
        <v>26</v>
      </c>
      <c r="E20469">
        <v>20140813143632</v>
      </c>
      <c r="F20469">
        <v>5882</v>
      </c>
      <c r="G20469" s="1" t="s">
        <v>37664</v>
      </c>
      <c r="I20469">
        <v>1</v>
      </c>
      <c r="J20469" s="1" t="s">
        <v>31</v>
      </c>
      <c r="K20469" s="1" t="s">
        <v>38457</v>
      </c>
      <c r="L20469" s="2">
        <v>18150306120000</v>
      </c>
      <c r="M20469" s="2">
        <f>TRUNC((ExtractedData[[#This Row],[ns1:dt]]/10000000000),0)</f>
        <v>1815</v>
      </c>
      <c r="N20469" s="2">
        <f>TRUNC(((ExtractedData[[#This Row],[ns1:dt]]-ExtractedData[[#This Row],[Year]]*10000000000)/100000000),0)</f>
        <v>3</v>
      </c>
      <c r="O20469" s="2">
        <f>TRUNC(((ExtractedData[[#This Row],[ns1:dt]]-(ExtractedData[[#This Row],[Year]]*10000000000)-ExtractedData[[#This Row],[Month]]*100000000)/1000000),0)</f>
        <v>6</v>
      </c>
      <c r="P20469" s="2">
        <f>TRUNC((ExtractedData[[#This Row],[ns1:dt]]-(ExtractedData[[#This Row],[Year]]*10000000000)-(ExtractedData[[#This Row],[Month]]*100000000)-(ExtractedData[[#This Row],[Date]]*1000000)),0)</f>
        <v>120000</v>
      </c>
      <c r="Q20469" s="1" t="s">
        <v>93</v>
      </c>
      <c r="R20469" s="1" t="s">
        <v>93</v>
      </c>
      <c r="S20469" s="1" t="s">
        <v>37666</v>
      </c>
      <c r="T20469" s="1" t="s">
        <v>37667</v>
      </c>
      <c r="U20469" s="1" t="s">
        <v>38458</v>
      </c>
      <c r="V20469" s="1" t="s">
        <v>38</v>
      </c>
      <c r="W20469">
        <v>0</v>
      </c>
      <c r="X20469" s="1" t="s">
        <v>39</v>
      </c>
      <c r="Y20469" s="1" t="s">
        <v>147</v>
      </c>
    </row>
    <row r="20470" spans="1:25" x14ac:dyDescent="0.25">
      <c r="A20470" s="1" t="s">
        <v>37662</v>
      </c>
      <c r="B20470" s="1" t="s">
        <v>25</v>
      </c>
      <c r="C20470">
        <v>20140812</v>
      </c>
      <c r="D20470" s="1" t="s">
        <v>26</v>
      </c>
      <c r="E20470">
        <v>20140813143632</v>
      </c>
      <c r="F20470">
        <v>5882</v>
      </c>
      <c r="G20470" s="1" t="s">
        <v>37664</v>
      </c>
      <c r="I20470">
        <v>1</v>
      </c>
      <c r="J20470" s="1" t="s">
        <v>31</v>
      </c>
      <c r="K20470" s="1" t="s">
        <v>38459</v>
      </c>
      <c r="L20470" s="2">
        <v>18150401120000</v>
      </c>
      <c r="M20470" s="2">
        <f>TRUNC((ExtractedData[[#This Row],[ns1:dt]]/10000000000),0)</f>
        <v>1815</v>
      </c>
      <c r="N20470" s="2">
        <f>TRUNC(((ExtractedData[[#This Row],[ns1:dt]]-ExtractedData[[#This Row],[Year]]*10000000000)/100000000),0)</f>
        <v>4</v>
      </c>
      <c r="O20470" s="2">
        <f>TRUNC(((ExtractedData[[#This Row],[ns1:dt]]-(ExtractedData[[#This Row],[Year]]*10000000000)-ExtractedData[[#This Row],[Month]]*100000000)/1000000),0)</f>
        <v>1</v>
      </c>
      <c r="P20470" s="2">
        <f>TRUNC((ExtractedData[[#This Row],[ns1:dt]]-(ExtractedData[[#This Row],[Year]]*10000000000)-(ExtractedData[[#This Row],[Month]]*100000000)-(ExtractedData[[#This Row],[Date]]*1000000)),0)</f>
        <v>120000</v>
      </c>
      <c r="Q20470" s="1" t="s">
        <v>93</v>
      </c>
      <c r="R20470" s="1" t="s">
        <v>93</v>
      </c>
      <c r="S20470" s="1" t="s">
        <v>37666</v>
      </c>
      <c r="T20470" s="1" t="s">
        <v>37667</v>
      </c>
      <c r="U20470" s="1" t="s">
        <v>38460</v>
      </c>
      <c r="V20470" s="1" t="s">
        <v>38</v>
      </c>
      <c r="W20470">
        <v>0</v>
      </c>
      <c r="X20470" s="1" t="s">
        <v>39</v>
      </c>
      <c r="Y20470" s="1" t="s">
        <v>147</v>
      </c>
    </row>
    <row r="20471" spans="1:25" x14ac:dyDescent="0.25">
      <c r="A20471" s="1" t="s">
        <v>37662</v>
      </c>
      <c r="B20471" s="1" t="s">
        <v>25</v>
      </c>
      <c r="C20471">
        <v>20140812</v>
      </c>
      <c r="D20471" s="1" t="s">
        <v>26</v>
      </c>
      <c r="E20471">
        <v>20140813143632</v>
      </c>
      <c r="F20471">
        <v>5882</v>
      </c>
      <c r="G20471" s="1" t="s">
        <v>37664</v>
      </c>
      <c r="I20471">
        <v>1</v>
      </c>
      <c r="J20471" s="1" t="s">
        <v>31</v>
      </c>
      <c r="K20471" s="1" t="s">
        <v>38461</v>
      </c>
      <c r="L20471" s="2">
        <v>18150704120000</v>
      </c>
      <c r="M20471" s="2">
        <f>TRUNC((ExtractedData[[#This Row],[ns1:dt]]/10000000000),0)</f>
        <v>1815</v>
      </c>
      <c r="N20471" s="2">
        <f>TRUNC(((ExtractedData[[#This Row],[ns1:dt]]-ExtractedData[[#This Row],[Year]]*10000000000)/100000000),0)</f>
        <v>7</v>
      </c>
      <c r="O20471" s="2">
        <f>TRUNC(((ExtractedData[[#This Row],[ns1:dt]]-(ExtractedData[[#This Row],[Year]]*10000000000)-ExtractedData[[#This Row],[Month]]*100000000)/1000000),0)</f>
        <v>4</v>
      </c>
      <c r="P20471" s="2">
        <f>TRUNC((ExtractedData[[#This Row],[ns1:dt]]-(ExtractedData[[#This Row],[Year]]*10000000000)-(ExtractedData[[#This Row],[Month]]*100000000)-(ExtractedData[[#This Row],[Date]]*1000000)),0)</f>
        <v>120000</v>
      </c>
      <c r="Q20471" s="1" t="s">
        <v>93</v>
      </c>
      <c r="R20471" s="1" t="s">
        <v>93</v>
      </c>
      <c r="S20471" s="1" t="s">
        <v>37666</v>
      </c>
      <c r="T20471" s="1" t="s">
        <v>37667</v>
      </c>
      <c r="U20471" s="1" t="s">
        <v>38462</v>
      </c>
      <c r="V20471" s="1" t="s">
        <v>38</v>
      </c>
      <c r="W20471">
        <v>0</v>
      </c>
      <c r="X20471" s="1" t="s">
        <v>39</v>
      </c>
      <c r="Y20471" s="1" t="s">
        <v>147</v>
      </c>
    </row>
    <row r="20472" spans="1:25" x14ac:dyDescent="0.25">
      <c r="A20472" s="1" t="s">
        <v>37662</v>
      </c>
      <c r="B20472" s="1" t="s">
        <v>25</v>
      </c>
      <c r="C20472">
        <v>20140812</v>
      </c>
      <c r="D20472" s="1" t="s">
        <v>26</v>
      </c>
      <c r="E20472">
        <v>20140813143632</v>
      </c>
      <c r="F20472">
        <v>5882</v>
      </c>
      <c r="G20472" s="1" t="s">
        <v>37664</v>
      </c>
      <c r="I20472">
        <v>1</v>
      </c>
      <c r="J20472" s="1" t="s">
        <v>31</v>
      </c>
      <c r="K20472" s="1" t="s">
        <v>38463</v>
      </c>
      <c r="L20472" s="2">
        <v>18160421120000</v>
      </c>
      <c r="M20472" s="2">
        <f>TRUNC((ExtractedData[[#This Row],[ns1:dt]]/10000000000),0)</f>
        <v>1816</v>
      </c>
      <c r="N20472" s="2">
        <f>TRUNC(((ExtractedData[[#This Row],[ns1:dt]]-ExtractedData[[#This Row],[Year]]*10000000000)/100000000),0)</f>
        <v>4</v>
      </c>
      <c r="O20472" s="2">
        <f>TRUNC(((ExtractedData[[#This Row],[ns1:dt]]-(ExtractedData[[#This Row],[Year]]*10000000000)-ExtractedData[[#This Row],[Month]]*100000000)/1000000),0)</f>
        <v>21</v>
      </c>
      <c r="P20472" s="2">
        <f>TRUNC((ExtractedData[[#This Row],[ns1:dt]]-(ExtractedData[[#This Row],[Year]]*10000000000)-(ExtractedData[[#This Row],[Month]]*100000000)-(ExtractedData[[#This Row],[Date]]*1000000)),0)</f>
        <v>120000</v>
      </c>
      <c r="Q20472" s="1" t="s">
        <v>93</v>
      </c>
      <c r="R20472" s="1" t="s">
        <v>93</v>
      </c>
      <c r="S20472" s="1" t="s">
        <v>37666</v>
      </c>
      <c r="T20472" s="1" t="s">
        <v>37667</v>
      </c>
      <c r="U20472" s="1" t="s">
        <v>38464</v>
      </c>
      <c r="V20472" s="1" t="s">
        <v>38</v>
      </c>
      <c r="W20472">
        <v>0</v>
      </c>
      <c r="X20472" s="1" t="s">
        <v>29</v>
      </c>
      <c r="Y20472" s="1" t="s">
        <v>147</v>
      </c>
    </row>
    <row r="20473" spans="1:25" x14ac:dyDescent="0.25">
      <c r="A20473" s="1" t="s">
        <v>37662</v>
      </c>
      <c r="B20473" s="1" t="s">
        <v>25</v>
      </c>
      <c r="C20473">
        <v>20140812</v>
      </c>
      <c r="D20473" s="1" t="s">
        <v>26</v>
      </c>
      <c r="E20473">
        <v>20140813143632</v>
      </c>
      <c r="F20473">
        <v>5882</v>
      </c>
      <c r="G20473" s="1" t="s">
        <v>37664</v>
      </c>
      <c r="I20473">
        <v>1</v>
      </c>
      <c r="J20473" s="1" t="s">
        <v>31</v>
      </c>
      <c r="K20473" s="1" t="s">
        <v>38465</v>
      </c>
      <c r="L20473" s="2">
        <v>18160911120000</v>
      </c>
      <c r="M20473" s="2">
        <f>TRUNC((ExtractedData[[#This Row],[ns1:dt]]/10000000000),0)</f>
        <v>1816</v>
      </c>
      <c r="N20473" s="2">
        <f>TRUNC(((ExtractedData[[#This Row],[ns1:dt]]-ExtractedData[[#This Row],[Year]]*10000000000)/100000000),0)</f>
        <v>9</v>
      </c>
      <c r="O20473" s="2">
        <f>TRUNC(((ExtractedData[[#This Row],[ns1:dt]]-(ExtractedData[[#This Row],[Year]]*10000000000)-ExtractedData[[#This Row],[Month]]*100000000)/1000000),0)</f>
        <v>11</v>
      </c>
      <c r="P20473" s="2">
        <f>TRUNC((ExtractedData[[#This Row],[ns1:dt]]-(ExtractedData[[#This Row],[Year]]*10000000000)-(ExtractedData[[#This Row],[Month]]*100000000)-(ExtractedData[[#This Row],[Date]]*1000000)),0)</f>
        <v>120000</v>
      </c>
      <c r="Q20473" s="1" t="s">
        <v>93</v>
      </c>
      <c r="R20473" s="1" t="s">
        <v>93</v>
      </c>
      <c r="S20473" s="1" t="s">
        <v>37666</v>
      </c>
      <c r="T20473" s="1" t="s">
        <v>37667</v>
      </c>
      <c r="U20473" s="1" t="s">
        <v>38466</v>
      </c>
      <c r="V20473" s="1" t="s">
        <v>38</v>
      </c>
      <c r="W20473">
        <v>0</v>
      </c>
      <c r="X20473" s="1" t="s">
        <v>39</v>
      </c>
      <c r="Y20473" s="1" t="s">
        <v>147</v>
      </c>
    </row>
    <row r="20474" spans="1:25" x14ac:dyDescent="0.25">
      <c r="A20474" s="1" t="s">
        <v>37662</v>
      </c>
      <c r="B20474" s="1" t="s">
        <v>25</v>
      </c>
      <c r="C20474">
        <v>20140812</v>
      </c>
      <c r="D20474" s="1" t="s">
        <v>26</v>
      </c>
      <c r="E20474">
        <v>20140813143632</v>
      </c>
      <c r="F20474">
        <v>5882</v>
      </c>
      <c r="G20474" s="1" t="s">
        <v>37664</v>
      </c>
      <c r="I20474">
        <v>1</v>
      </c>
      <c r="J20474" s="1" t="s">
        <v>31</v>
      </c>
      <c r="K20474" s="1" t="s">
        <v>38467</v>
      </c>
      <c r="L20474" s="2">
        <v>18161004120000</v>
      </c>
      <c r="M20474" s="2">
        <f>TRUNC((ExtractedData[[#This Row],[ns1:dt]]/10000000000),0)</f>
        <v>1816</v>
      </c>
      <c r="N20474" s="2">
        <f>TRUNC(((ExtractedData[[#This Row],[ns1:dt]]-ExtractedData[[#This Row],[Year]]*10000000000)/100000000),0)</f>
        <v>10</v>
      </c>
      <c r="O20474" s="2">
        <f>TRUNC(((ExtractedData[[#This Row],[ns1:dt]]-(ExtractedData[[#This Row],[Year]]*10000000000)-ExtractedData[[#This Row],[Month]]*100000000)/1000000),0)</f>
        <v>4</v>
      </c>
      <c r="P20474" s="2">
        <f>TRUNC((ExtractedData[[#This Row],[ns1:dt]]-(ExtractedData[[#This Row],[Year]]*10000000000)-(ExtractedData[[#This Row],[Month]]*100000000)-(ExtractedData[[#This Row],[Date]]*1000000)),0)</f>
        <v>120000</v>
      </c>
      <c r="Q20474" s="1" t="s">
        <v>93</v>
      </c>
      <c r="R20474" s="1" t="s">
        <v>93</v>
      </c>
      <c r="S20474" s="1" t="s">
        <v>37666</v>
      </c>
      <c r="T20474" s="1" t="s">
        <v>37667</v>
      </c>
      <c r="U20474" s="1" t="s">
        <v>38468</v>
      </c>
      <c r="V20474" s="1" t="s">
        <v>38</v>
      </c>
      <c r="W20474">
        <v>0</v>
      </c>
      <c r="X20474" s="1" t="s">
        <v>39</v>
      </c>
      <c r="Y20474" s="1" t="s">
        <v>147</v>
      </c>
    </row>
    <row r="20475" spans="1:25" x14ac:dyDescent="0.25">
      <c r="A20475" s="1" t="s">
        <v>37662</v>
      </c>
      <c r="B20475" s="1" t="s">
        <v>25</v>
      </c>
      <c r="C20475">
        <v>20140812</v>
      </c>
      <c r="D20475" s="1" t="s">
        <v>26</v>
      </c>
      <c r="E20475">
        <v>20140813143632</v>
      </c>
      <c r="F20475">
        <v>5882</v>
      </c>
      <c r="G20475" s="1" t="s">
        <v>37664</v>
      </c>
      <c r="I20475">
        <v>1</v>
      </c>
      <c r="J20475" s="1" t="s">
        <v>31</v>
      </c>
      <c r="K20475" s="1" t="s">
        <v>38469</v>
      </c>
      <c r="L20475" s="2">
        <v>18161213120000</v>
      </c>
      <c r="M20475" s="2">
        <f>TRUNC((ExtractedData[[#This Row],[ns1:dt]]/10000000000),0)</f>
        <v>1816</v>
      </c>
      <c r="N20475" s="2">
        <f>TRUNC(((ExtractedData[[#This Row],[ns1:dt]]-ExtractedData[[#This Row],[Year]]*10000000000)/100000000),0)</f>
        <v>12</v>
      </c>
      <c r="O20475" s="2">
        <f>TRUNC(((ExtractedData[[#This Row],[ns1:dt]]-(ExtractedData[[#This Row],[Year]]*10000000000)-ExtractedData[[#This Row],[Month]]*100000000)/1000000),0)</f>
        <v>13</v>
      </c>
      <c r="P20475" s="2">
        <f>TRUNC((ExtractedData[[#This Row],[ns1:dt]]-(ExtractedData[[#This Row],[Year]]*10000000000)-(ExtractedData[[#This Row],[Month]]*100000000)-(ExtractedData[[#This Row],[Date]]*1000000)),0)</f>
        <v>120000</v>
      </c>
      <c r="Q20475" s="1" t="s">
        <v>93</v>
      </c>
      <c r="R20475" s="1" t="s">
        <v>93</v>
      </c>
      <c r="S20475" s="1" t="s">
        <v>37666</v>
      </c>
      <c r="T20475" s="1" t="s">
        <v>37667</v>
      </c>
      <c r="U20475" s="1" t="s">
        <v>38470</v>
      </c>
      <c r="V20475" s="1" t="s">
        <v>38</v>
      </c>
      <c r="W20475">
        <v>0</v>
      </c>
      <c r="X20475" s="1" t="s">
        <v>39</v>
      </c>
      <c r="Y20475" s="1" t="s">
        <v>147</v>
      </c>
    </row>
    <row r="20476" spans="1:25" x14ac:dyDescent="0.25">
      <c r="A20476" s="1" t="s">
        <v>37662</v>
      </c>
      <c r="B20476" s="1" t="s">
        <v>25</v>
      </c>
      <c r="C20476">
        <v>20140812</v>
      </c>
      <c r="D20476" s="1" t="s">
        <v>26</v>
      </c>
      <c r="E20476">
        <v>20140813143632</v>
      </c>
      <c r="F20476">
        <v>5882</v>
      </c>
      <c r="G20476" s="1" t="s">
        <v>37664</v>
      </c>
      <c r="I20476">
        <v>1</v>
      </c>
      <c r="J20476" s="1" t="s">
        <v>31</v>
      </c>
      <c r="K20476" s="1" t="s">
        <v>38471</v>
      </c>
      <c r="L20476" s="2">
        <v>18170108120000</v>
      </c>
      <c r="M20476" s="2">
        <f>TRUNC((ExtractedData[[#This Row],[ns1:dt]]/10000000000),0)</f>
        <v>1817</v>
      </c>
      <c r="N20476" s="2">
        <f>TRUNC(((ExtractedData[[#This Row],[ns1:dt]]-ExtractedData[[#This Row],[Year]]*10000000000)/100000000),0)</f>
        <v>1</v>
      </c>
      <c r="O20476" s="2">
        <f>TRUNC(((ExtractedData[[#This Row],[ns1:dt]]-(ExtractedData[[#This Row],[Year]]*10000000000)-ExtractedData[[#This Row],[Month]]*100000000)/1000000),0)</f>
        <v>8</v>
      </c>
      <c r="P20476" s="2">
        <f>TRUNC((ExtractedData[[#This Row],[ns1:dt]]-(ExtractedData[[#This Row],[Year]]*10000000000)-(ExtractedData[[#This Row],[Month]]*100000000)-(ExtractedData[[#This Row],[Date]]*1000000)),0)</f>
        <v>120000</v>
      </c>
      <c r="Q20476" s="1" t="s">
        <v>93</v>
      </c>
      <c r="R20476" s="1" t="s">
        <v>93</v>
      </c>
      <c r="S20476" s="1" t="s">
        <v>37666</v>
      </c>
      <c r="T20476" s="1" t="s">
        <v>37667</v>
      </c>
      <c r="U20476" s="1" t="s">
        <v>38472</v>
      </c>
      <c r="V20476" s="1" t="s">
        <v>38</v>
      </c>
      <c r="W20476">
        <v>0</v>
      </c>
      <c r="X20476" s="1" t="s">
        <v>39</v>
      </c>
      <c r="Y20476" s="1" t="s">
        <v>147</v>
      </c>
    </row>
    <row r="20477" spans="1:25" x14ac:dyDescent="0.25">
      <c r="A20477" s="1" t="s">
        <v>37662</v>
      </c>
      <c r="B20477" s="1" t="s">
        <v>25</v>
      </c>
      <c r="C20477">
        <v>20140812</v>
      </c>
      <c r="D20477" s="1" t="s">
        <v>26</v>
      </c>
      <c r="E20477">
        <v>20140813143632</v>
      </c>
      <c r="F20477">
        <v>5882</v>
      </c>
      <c r="G20477" s="1" t="s">
        <v>37664</v>
      </c>
      <c r="I20477">
        <v>1</v>
      </c>
      <c r="J20477" s="1" t="s">
        <v>31</v>
      </c>
      <c r="K20477" s="1" t="s">
        <v>38473</v>
      </c>
      <c r="L20477" s="2">
        <v>18170516120000</v>
      </c>
      <c r="M20477" s="2">
        <f>TRUNC((ExtractedData[[#This Row],[ns1:dt]]/10000000000),0)</f>
        <v>1817</v>
      </c>
      <c r="N20477" s="2">
        <f>TRUNC(((ExtractedData[[#This Row],[ns1:dt]]-ExtractedData[[#This Row],[Year]]*10000000000)/100000000),0)</f>
        <v>5</v>
      </c>
      <c r="O20477" s="2">
        <f>TRUNC(((ExtractedData[[#This Row],[ns1:dt]]-(ExtractedData[[#This Row],[Year]]*10000000000)-ExtractedData[[#This Row],[Month]]*100000000)/1000000),0)</f>
        <v>16</v>
      </c>
      <c r="P20477" s="2">
        <f>TRUNC((ExtractedData[[#This Row],[ns1:dt]]-(ExtractedData[[#This Row],[Year]]*10000000000)-(ExtractedData[[#This Row],[Month]]*100000000)-(ExtractedData[[#This Row],[Date]]*1000000)),0)</f>
        <v>120000</v>
      </c>
      <c r="Q20477" s="1" t="s">
        <v>93</v>
      </c>
      <c r="R20477" s="1" t="s">
        <v>93</v>
      </c>
      <c r="S20477" s="1" t="s">
        <v>37666</v>
      </c>
      <c r="T20477" s="1" t="s">
        <v>37667</v>
      </c>
      <c r="U20477" s="1" t="s">
        <v>38474</v>
      </c>
      <c r="V20477" s="1" t="s">
        <v>38</v>
      </c>
      <c r="W20477">
        <v>0</v>
      </c>
      <c r="X20477" s="1" t="s">
        <v>39</v>
      </c>
      <c r="Y20477" s="1" t="s">
        <v>147</v>
      </c>
    </row>
    <row r="20478" spans="1:25" x14ac:dyDescent="0.25">
      <c r="A20478" s="1" t="s">
        <v>37662</v>
      </c>
      <c r="B20478" s="1" t="s">
        <v>25</v>
      </c>
      <c r="C20478">
        <v>20140812</v>
      </c>
      <c r="D20478" s="1" t="s">
        <v>26</v>
      </c>
      <c r="E20478">
        <v>20140813143632</v>
      </c>
      <c r="F20478">
        <v>5882</v>
      </c>
      <c r="G20478" s="1" t="s">
        <v>37664</v>
      </c>
      <c r="I20478">
        <v>1</v>
      </c>
      <c r="J20478" s="1" t="s">
        <v>31</v>
      </c>
      <c r="K20478" s="1" t="s">
        <v>38475</v>
      </c>
      <c r="L20478" s="2">
        <v>18170729120000</v>
      </c>
      <c r="M20478" s="2">
        <f>TRUNC((ExtractedData[[#This Row],[ns1:dt]]/10000000000),0)</f>
        <v>1817</v>
      </c>
      <c r="N20478" s="2">
        <f>TRUNC(((ExtractedData[[#This Row],[ns1:dt]]-ExtractedData[[#This Row],[Year]]*10000000000)/100000000),0)</f>
        <v>7</v>
      </c>
      <c r="O20478" s="2">
        <f>TRUNC(((ExtractedData[[#This Row],[ns1:dt]]-(ExtractedData[[#This Row],[Year]]*10000000000)-ExtractedData[[#This Row],[Month]]*100000000)/1000000),0)</f>
        <v>29</v>
      </c>
      <c r="P20478" s="2">
        <f>TRUNC((ExtractedData[[#This Row],[ns1:dt]]-(ExtractedData[[#This Row],[Year]]*10000000000)-(ExtractedData[[#This Row],[Month]]*100000000)-(ExtractedData[[#This Row],[Date]]*1000000)),0)</f>
        <v>120000</v>
      </c>
      <c r="Q20478" s="1" t="s">
        <v>93</v>
      </c>
      <c r="R20478" s="1" t="s">
        <v>93</v>
      </c>
      <c r="S20478" s="1" t="s">
        <v>37666</v>
      </c>
      <c r="T20478" s="1" t="s">
        <v>37667</v>
      </c>
      <c r="U20478" s="1" t="s">
        <v>38476</v>
      </c>
      <c r="V20478" s="1" t="s">
        <v>38</v>
      </c>
      <c r="W20478">
        <v>0</v>
      </c>
      <c r="X20478" s="1" t="s">
        <v>39</v>
      </c>
      <c r="Y20478" s="1" t="s">
        <v>147</v>
      </c>
    </row>
    <row r="20479" spans="1:25" x14ac:dyDescent="0.25">
      <c r="A20479" s="1" t="s">
        <v>37662</v>
      </c>
      <c r="B20479" s="1" t="s">
        <v>25</v>
      </c>
      <c r="C20479">
        <v>20140812</v>
      </c>
      <c r="D20479" s="1" t="s">
        <v>26</v>
      </c>
      <c r="E20479">
        <v>20140813143632</v>
      </c>
      <c r="F20479">
        <v>5882</v>
      </c>
      <c r="G20479" s="1" t="s">
        <v>37664</v>
      </c>
      <c r="I20479">
        <v>1</v>
      </c>
      <c r="J20479" s="1" t="s">
        <v>31</v>
      </c>
      <c r="K20479" s="1" t="s">
        <v>38477</v>
      </c>
      <c r="L20479" s="2">
        <v>18170905120000</v>
      </c>
      <c r="M20479" s="2">
        <f>TRUNC((ExtractedData[[#This Row],[ns1:dt]]/10000000000),0)</f>
        <v>1817</v>
      </c>
      <c r="N20479" s="2">
        <f>TRUNC(((ExtractedData[[#This Row],[ns1:dt]]-ExtractedData[[#This Row],[Year]]*10000000000)/100000000),0)</f>
        <v>9</v>
      </c>
      <c r="O20479" s="2">
        <f>TRUNC(((ExtractedData[[#This Row],[ns1:dt]]-(ExtractedData[[#This Row],[Year]]*10000000000)-ExtractedData[[#This Row],[Month]]*100000000)/1000000),0)</f>
        <v>5</v>
      </c>
      <c r="P20479" s="2">
        <f>TRUNC((ExtractedData[[#This Row],[ns1:dt]]-(ExtractedData[[#This Row],[Year]]*10000000000)-(ExtractedData[[#This Row],[Month]]*100000000)-(ExtractedData[[#This Row],[Date]]*1000000)),0)</f>
        <v>120000</v>
      </c>
      <c r="Q20479" s="1" t="s">
        <v>93</v>
      </c>
      <c r="R20479" s="1" t="s">
        <v>93</v>
      </c>
      <c r="S20479" s="1" t="s">
        <v>37666</v>
      </c>
      <c r="T20479" s="1" t="s">
        <v>37667</v>
      </c>
      <c r="U20479" s="1" t="s">
        <v>38478</v>
      </c>
      <c r="V20479" s="1" t="s">
        <v>38</v>
      </c>
      <c r="W20479">
        <v>0</v>
      </c>
      <c r="X20479" s="1" t="s">
        <v>39</v>
      </c>
      <c r="Y20479" s="1" t="s">
        <v>147</v>
      </c>
    </row>
    <row r="20480" spans="1:25" x14ac:dyDescent="0.25">
      <c r="A20480" s="1" t="s">
        <v>37662</v>
      </c>
      <c r="B20480" s="1" t="s">
        <v>25</v>
      </c>
      <c r="C20480">
        <v>20140812</v>
      </c>
      <c r="D20480" s="1" t="s">
        <v>26</v>
      </c>
      <c r="E20480">
        <v>20140813143632</v>
      </c>
      <c r="F20480">
        <v>5882</v>
      </c>
      <c r="G20480" s="1" t="s">
        <v>37664</v>
      </c>
      <c r="I20480">
        <v>1</v>
      </c>
      <c r="J20480" s="1" t="s">
        <v>31</v>
      </c>
      <c r="K20480" s="1" t="s">
        <v>38479</v>
      </c>
      <c r="L20480" s="2">
        <v>18170929120000</v>
      </c>
      <c r="M20480" s="2">
        <f>TRUNC((ExtractedData[[#This Row],[ns1:dt]]/10000000000),0)</f>
        <v>1817</v>
      </c>
      <c r="N20480" s="2">
        <f>TRUNC(((ExtractedData[[#This Row],[ns1:dt]]-ExtractedData[[#This Row],[Year]]*10000000000)/100000000),0)</f>
        <v>9</v>
      </c>
      <c r="O20480" s="2">
        <f>TRUNC(((ExtractedData[[#This Row],[ns1:dt]]-(ExtractedData[[#This Row],[Year]]*10000000000)-ExtractedData[[#This Row],[Month]]*100000000)/1000000),0)</f>
        <v>29</v>
      </c>
      <c r="P20480" s="2">
        <f>TRUNC((ExtractedData[[#This Row],[ns1:dt]]-(ExtractedData[[#This Row],[Year]]*10000000000)-(ExtractedData[[#This Row],[Month]]*100000000)-(ExtractedData[[#This Row],[Date]]*1000000)),0)</f>
        <v>120000</v>
      </c>
      <c r="Q20480" s="1" t="s">
        <v>93</v>
      </c>
      <c r="R20480" s="1" t="s">
        <v>93</v>
      </c>
      <c r="S20480" s="1" t="s">
        <v>37666</v>
      </c>
      <c r="T20480" s="1" t="s">
        <v>37667</v>
      </c>
      <c r="U20480" s="1" t="s">
        <v>38480</v>
      </c>
      <c r="V20480" s="1" t="s">
        <v>38</v>
      </c>
      <c r="W20480">
        <v>0</v>
      </c>
      <c r="X20480" s="1" t="s">
        <v>39</v>
      </c>
      <c r="Y20480" s="1" t="s">
        <v>147</v>
      </c>
    </row>
    <row r="20481" spans="1:25" x14ac:dyDescent="0.25">
      <c r="A20481" s="1" t="s">
        <v>37662</v>
      </c>
      <c r="B20481" s="1" t="s">
        <v>25</v>
      </c>
      <c r="C20481">
        <v>20140812</v>
      </c>
      <c r="D20481" s="1" t="s">
        <v>26</v>
      </c>
      <c r="E20481">
        <v>20140813143632</v>
      </c>
      <c r="F20481">
        <v>5882</v>
      </c>
      <c r="G20481" s="1" t="s">
        <v>37664</v>
      </c>
      <c r="I20481">
        <v>1</v>
      </c>
      <c r="J20481" s="1" t="s">
        <v>31</v>
      </c>
      <c r="K20481" s="1" t="s">
        <v>38481</v>
      </c>
      <c r="L20481" s="2">
        <v>18180404120000</v>
      </c>
      <c r="M20481" s="2">
        <f>TRUNC((ExtractedData[[#This Row],[ns1:dt]]/10000000000),0)</f>
        <v>1818</v>
      </c>
      <c r="N20481" s="2">
        <f>TRUNC(((ExtractedData[[#This Row],[ns1:dt]]-ExtractedData[[#This Row],[Year]]*10000000000)/100000000),0)</f>
        <v>4</v>
      </c>
      <c r="O20481" s="2">
        <f>TRUNC(((ExtractedData[[#This Row],[ns1:dt]]-(ExtractedData[[#This Row],[Year]]*10000000000)-ExtractedData[[#This Row],[Month]]*100000000)/1000000),0)</f>
        <v>4</v>
      </c>
      <c r="P20481" s="2">
        <f>TRUNC((ExtractedData[[#This Row],[ns1:dt]]-(ExtractedData[[#This Row],[Year]]*10000000000)-(ExtractedData[[#This Row],[Month]]*100000000)-(ExtractedData[[#This Row],[Date]]*1000000)),0)</f>
        <v>120000</v>
      </c>
      <c r="Q20481" s="1" t="s">
        <v>93</v>
      </c>
      <c r="R20481" s="1" t="s">
        <v>93</v>
      </c>
      <c r="S20481" s="1" t="s">
        <v>37666</v>
      </c>
      <c r="T20481" s="1" t="s">
        <v>37667</v>
      </c>
      <c r="U20481" s="1" t="s">
        <v>38482</v>
      </c>
      <c r="V20481" s="1" t="s">
        <v>38</v>
      </c>
      <c r="W20481">
        <v>0</v>
      </c>
      <c r="X20481" s="1" t="s">
        <v>39</v>
      </c>
      <c r="Y20481" s="1" t="s">
        <v>147</v>
      </c>
    </row>
    <row r="20482" spans="1:25" x14ac:dyDescent="0.25">
      <c r="A20482" s="1" t="s">
        <v>37662</v>
      </c>
      <c r="B20482" s="1" t="s">
        <v>25</v>
      </c>
      <c r="C20482">
        <v>20140812</v>
      </c>
      <c r="D20482" s="1" t="s">
        <v>26</v>
      </c>
      <c r="E20482">
        <v>20140813143632</v>
      </c>
      <c r="F20482">
        <v>5882</v>
      </c>
      <c r="G20482" s="1" t="s">
        <v>37664</v>
      </c>
      <c r="I20482">
        <v>1</v>
      </c>
      <c r="J20482" s="1" t="s">
        <v>31</v>
      </c>
      <c r="K20482" s="1" t="s">
        <v>38483</v>
      </c>
      <c r="L20482" s="2">
        <v>18180505120000</v>
      </c>
      <c r="M20482" s="2">
        <f>TRUNC((ExtractedData[[#This Row],[ns1:dt]]/10000000000),0)</f>
        <v>1818</v>
      </c>
      <c r="N20482" s="2">
        <f>TRUNC(((ExtractedData[[#This Row],[ns1:dt]]-ExtractedData[[#This Row],[Year]]*10000000000)/100000000),0)</f>
        <v>5</v>
      </c>
      <c r="O20482" s="2">
        <f>TRUNC(((ExtractedData[[#This Row],[ns1:dt]]-(ExtractedData[[#This Row],[Year]]*10000000000)-ExtractedData[[#This Row],[Month]]*100000000)/1000000),0)</f>
        <v>5</v>
      </c>
      <c r="P20482" s="2">
        <f>TRUNC((ExtractedData[[#This Row],[ns1:dt]]-(ExtractedData[[#This Row],[Year]]*10000000000)-(ExtractedData[[#This Row],[Month]]*100000000)-(ExtractedData[[#This Row],[Date]]*1000000)),0)</f>
        <v>120000</v>
      </c>
      <c r="Q20482" s="1" t="s">
        <v>93</v>
      </c>
      <c r="R20482" s="1" t="s">
        <v>93</v>
      </c>
      <c r="S20482" s="1" t="s">
        <v>37666</v>
      </c>
      <c r="T20482" s="1" t="s">
        <v>37667</v>
      </c>
      <c r="U20482" s="1" t="s">
        <v>38484</v>
      </c>
      <c r="V20482" s="1" t="s">
        <v>38</v>
      </c>
      <c r="W20482">
        <v>0</v>
      </c>
      <c r="X20482" s="1" t="s">
        <v>39</v>
      </c>
      <c r="Y20482" s="1" t="s">
        <v>147</v>
      </c>
    </row>
    <row r="20483" spans="1:25" x14ac:dyDescent="0.25">
      <c r="A20483" s="1" t="s">
        <v>37662</v>
      </c>
      <c r="B20483" s="1" t="s">
        <v>25</v>
      </c>
      <c r="C20483">
        <v>20140812</v>
      </c>
      <c r="D20483" s="1" t="s">
        <v>26</v>
      </c>
      <c r="E20483">
        <v>20140813143632</v>
      </c>
      <c r="F20483">
        <v>5882</v>
      </c>
      <c r="G20483" s="1" t="s">
        <v>37664</v>
      </c>
      <c r="I20483">
        <v>1</v>
      </c>
      <c r="J20483" s="1" t="s">
        <v>31</v>
      </c>
      <c r="K20483" s="1" t="s">
        <v>38485</v>
      </c>
      <c r="L20483" s="2">
        <v>18180520120000</v>
      </c>
      <c r="M20483" s="2">
        <f>TRUNC((ExtractedData[[#This Row],[ns1:dt]]/10000000000),0)</f>
        <v>1818</v>
      </c>
      <c r="N20483" s="2">
        <f>TRUNC(((ExtractedData[[#This Row],[ns1:dt]]-ExtractedData[[#This Row],[Year]]*10000000000)/100000000),0)</f>
        <v>5</v>
      </c>
      <c r="O20483" s="2">
        <f>TRUNC(((ExtractedData[[#This Row],[ns1:dt]]-(ExtractedData[[#This Row],[Year]]*10000000000)-ExtractedData[[#This Row],[Month]]*100000000)/1000000),0)</f>
        <v>20</v>
      </c>
      <c r="P20483" s="2">
        <f>TRUNC((ExtractedData[[#This Row],[ns1:dt]]-(ExtractedData[[#This Row],[Year]]*10000000000)-(ExtractedData[[#This Row],[Month]]*100000000)-(ExtractedData[[#This Row],[Date]]*1000000)),0)</f>
        <v>120000</v>
      </c>
      <c r="Q20483" s="1" t="s">
        <v>93</v>
      </c>
      <c r="R20483" s="1" t="s">
        <v>93</v>
      </c>
      <c r="S20483" s="1" t="s">
        <v>37666</v>
      </c>
      <c r="T20483" s="1" t="s">
        <v>37667</v>
      </c>
      <c r="U20483" s="1" t="s">
        <v>38486</v>
      </c>
      <c r="V20483" s="1" t="s">
        <v>38</v>
      </c>
      <c r="W20483">
        <v>0</v>
      </c>
      <c r="X20483" s="1" t="s">
        <v>39</v>
      </c>
      <c r="Y20483" s="1" t="s">
        <v>147</v>
      </c>
    </row>
    <row r="20484" spans="1:25" x14ac:dyDescent="0.25">
      <c r="A20484" s="1" t="s">
        <v>37662</v>
      </c>
      <c r="B20484" s="1" t="s">
        <v>25</v>
      </c>
      <c r="C20484">
        <v>20140812</v>
      </c>
      <c r="D20484" s="1" t="s">
        <v>26</v>
      </c>
      <c r="E20484">
        <v>20140813143632</v>
      </c>
      <c r="F20484">
        <v>5882</v>
      </c>
      <c r="G20484" s="1" t="s">
        <v>37664</v>
      </c>
      <c r="I20484">
        <v>1</v>
      </c>
      <c r="J20484" s="1" t="s">
        <v>31</v>
      </c>
      <c r="K20484" s="1" t="s">
        <v>38487</v>
      </c>
      <c r="L20484" s="2">
        <v>18180617120000</v>
      </c>
      <c r="M20484" s="2">
        <f>TRUNC((ExtractedData[[#This Row],[ns1:dt]]/10000000000),0)</f>
        <v>1818</v>
      </c>
      <c r="N20484" s="2">
        <f>TRUNC(((ExtractedData[[#This Row],[ns1:dt]]-ExtractedData[[#This Row],[Year]]*10000000000)/100000000),0)</f>
        <v>6</v>
      </c>
      <c r="O20484" s="2">
        <f>TRUNC(((ExtractedData[[#This Row],[ns1:dt]]-(ExtractedData[[#This Row],[Year]]*10000000000)-ExtractedData[[#This Row],[Month]]*100000000)/1000000),0)</f>
        <v>17</v>
      </c>
      <c r="P20484" s="2">
        <f>TRUNC((ExtractedData[[#This Row],[ns1:dt]]-(ExtractedData[[#This Row],[Year]]*10000000000)-(ExtractedData[[#This Row],[Month]]*100000000)-(ExtractedData[[#This Row],[Date]]*1000000)),0)</f>
        <v>120000</v>
      </c>
      <c r="Q20484" s="1" t="s">
        <v>93</v>
      </c>
      <c r="R20484" s="1" t="s">
        <v>93</v>
      </c>
      <c r="S20484" s="1" t="s">
        <v>37666</v>
      </c>
      <c r="T20484" s="1" t="s">
        <v>37667</v>
      </c>
      <c r="U20484" s="1" t="s">
        <v>38488</v>
      </c>
      <c r="V20484" s="1" t="s">
        <v>38</v>
      </c>
      <c r="W20484">
        <v>0</v>
      </c>
      <c r="X20484" s="1" t="s">
        <v>39</v>
      </c>
      <c r="Y20484" s="1" t="s">
        <v>147</v>
      </c>
    </row>
    <row r="20485" spans="1:25" x14ac:dyDescent="0.25">
      <c r="A20485" s="1" t="s">
        <v>37662</v>
      </c>
      <c r="B20485" s="1" t="s">
        <v>25</v>
      </c>
      <c r="C20485">
        <v>20140812</v>
      </c>
      <c r="D20485" s="1" t="s">
        <v>26</v>
      </c>
      <c r="E20485">
        <v>20140813143632</v>
      </c>
      <c r="F20485">
        <v>5882</v>
      </c>
      <c r="G20485" s="1" t="s">
        <v>37664</v>
      </c>
      <c r="I20485">
        <v>1</v>
      </c>
      <c r="J20485" s="1" t="s">
        <v>31</v>
      </c>
      <c r="K20485" s="1" t="s">
        <v>38489</v>
      </c>
      <c r="L20485" s="2">
        <v>18181106120000</v>
      </c>
      <c r="M20485" s="2">
        <f>TRUNC((ExtractedData[[#This Row],[ns1:dt]]/10000000000),0)</f>
        <v>1818</v>
      </c>
      <c r="N20485" s="2">
        <f>TRUNC(((ExtractedData[[#This Row],[ns1:dt]]-ExtractedData[[#This Row],[Year]]*10000000000)/100000000),0)</f>
        <v>11</v>
      </c>
      <c r="O20485" s="2">
        <f>TRUNC(((ExtractedData[[#This Row],[ns1:dt]]-(ExtractedData[[#This Row],[Year]]*10000000000)-ExtractedData[[#This Row],[Month]]*100000000)/1000000),0)</f>
        <v>6</v>
      </c>
      <c r="P20485" s="2">
        <f>TRUNC((ExtractedData[[#This Row],[ns1:dt]]-(ExtractedData[[#This Row],[Year]]*10000000000)-(ExtractedData[[#This Row],[Month]]*100000000)-(ExtractedData[[#This Row],[Date]]*1000000)),0)</f>
        <v>120000</v>
      </c>
      <c r="Q20485" s="1" t="s">
        <v>93</v>
      </c>
      <c r="R20485" s="1" t="s">
        <v>93</v>
      </c>
      <c r="S20485" s="1" t="s">
        <v>37666</v>
      </c>
      <c r="T20485" s="1" t="s">
        <v>37667</v>
      </c>
      <c r="U20485" s="1" t="s">
        <v>38490</v>
      </c>
      <c r="V20485" s="1" t="s">
        <v>38</v>
      </c>
      <c r="W20485">
        <v>0</v>
      </c>
      <c r="X20485" s="1" t="s">
        <v>39</v>
      </c>
      <c r="Y20485" s="1" t="s">
        <v>147</v>
      </c>
    </row>
    <row r="20486" spans="1:25" x14ac:dyDescent="0.25">
      <c r="A20486" s="1" t="s">
        <v>37662</v>
      </c>
      <c r="B20486" s="1" t="s">
        <v>25</v>
      </c>
      <c r="C20486">
        <v>20140812</v>
      </c>
      <c r="D20486" s="1" t="s">
        <v>26</v>
      </c>
      <c r="E20486">
        <v>20140813143632</v>
      </c>
      <c r="F20486">
        <v>5882</v>
      </c>
      <c r="G20486" s="1" t="s">
        <v>37664</v>
      </c>
      <c r="I20486">
        <v>1</v>
      </c>
      <c r="J20486" s="1" t="s">
        <v>31</v>
      </c>
      <c r="K20486" s="1" t="s">
        <v>38491</v>
      </c>
      <c r="L20486" s="2">
        <v>18181109120000</v>
      </c>
      <c r="M20486" s="2">
        <f>TRUNC((ExtractedData[[#This Row],[ns1:dt]]/10000000000),0)</f>
        <v>1818</v>
      </c>
      <c r="N20486" s="2">
        <f>TRUNC(((ExtractedData[[#This Row],[ns1:dt]]-ExtractedData[[#This Row],[Year]]*10000000000)/100000000),0)</f>
        <v>11</v>
      </c>
      <c r="O20486" s="2">
        <f>TRUNC(((ExtractedData[[#This Row],[ns1:dt]]-(ExtractedData[[#This Row],[Year]]*10000000000)-ExtractedData[[#This Row],[Month]]*100000000)/1000000),0)</f>
        <v>9</v>
      </c>
      <c r="P20486" s="2">
        <f>TRUNC((ExtractedData[[#This Row],[ns1:dt]]-(ExtractedData[[#This Row],[Year]]*10000000000)-(ExtractedData[[#This Row],[Month]]*100000000)-(ExtractedData[[#This Row],[Date]]*1000000)),0)</f>
        <v>120000</v>
      </c>
      <c r="Q20486" s="1" t="s">
        <v>93</v>
      </c>
      <c r="R20486" s="1" t="s">
        <v>93</v>
      </c>
      <c r="S20486" s="1" t="s">
        <v>37666</v>
      </c>
      <c r="T20486" s="1" t="s">
        <v>37667</v>
      </c>
      <c r="U20486" s="1" t="s">
        <v>38492</v>
      </c>
      <c r="V20486" s="1" t="s">
        <v>38</v>
      </c>
      <c r="W20486">
        <v>0</v>
      </c>
      <c r="X20486" s="1" t="s">
        <v>39</v>
      </c>
      <c r="Y20486" s="1" t="s">
        <v>147</v>
      </c>
    </row>
    <row r="20487" spans="1:25" x14ac:dyDescent="0.25">
      <c r="A20487" s="1" t="s">
        <v>37662</v>
      </c>
      <c r="B20487" s="1" t="s">
        <v>25</v>
      </c>
      <c r="C20487">
        <v>20140812</v>
      </c>
      <c r="D20487" s="1" t="s">
        <v>26</v>
      </c>
      <c r="E20487">
        <v>20140813143632</v>
      </c>
      <c r="F20487">
        <v>5882</v>
      </c>
      <c r="G20487" s="1" t="s">
        <v>37664</v>
      </c>
      <c r="I20487">
        <v>1</v>
      </c>
      <c r="J20487" s="1" t="s">
        <v>31</v>
      </c>
      <c r="K20487" s="1" t="s">
        <v>38493</v>
      </c>
      <c r="L20487" s="2">
        <v>18181113120000</v>
      </c>
      <c r="M20487" s="2">
        <f>TRUNC((ExtractedData[[#This Row],[ns1:dt]]/10000000000),0)</f>
        <v>1818</v>
      </c>
      <c r="N20487" s="2">
        <f>TRUNC(((ExtractedData[[#This Row],[ns1:dt]]-ExtractedData[[#This Row],[Year]]*10000000000)/100000000),0)</f>
        <v>11</v>
      </c>
      <c r="O20487" s="2">
        <f>TRUNC(((ExtractedData[[#This Row],[ns1:dt]]-(ExtractedData[[#This Row],[Year]]*10000000000)-ExtractedData[[#This Row],[Month]]*100000000)/1000000),0)</f>
        <v>13</v>
      </c>
      <c r="P20487" s="2">
        <f>TRUNC((ExtractedData[[#This Row],[ns1:dt]]-(ExtractedData[[#This Row],[Year]]*10000000000)-(ExtractedData[[#This Row],[Month]]*100000000)-(ExtractedData[[#This Row],[Date]]*1000000)),0)</f>
        <v>120000</v>
      </c>
      <c r="Q20487" s="1" t="s">
        <v>93</v>
      </c>
      <c r="R20487" s="1" t="s">
        <v>93</v>
      </c>
      <c r="S20487" s="1" t="s">
        <v>37666</v>
      </c>
      <c r="T20487" s="1" t="s">
        <v>37667</v>
      </c>
      <c r="U20487" s="1" t="s">
        <v>38494</v>
      </c>
      <c r="V20487" s="1" t="s">
        <v>38</v>
      </c>
      <c r="W20487">
        <v>0</v>
      </c>
      <c r="X20487" s="1" t="s">
        <v>39</v>
      </c>
      <c r="Y20487" s="1" t="s">
        <v>147</v>
      </c>
    </row>
    <row r="20488" spans="1:25" x14ac:dyDescent="0.25">
      <c r="A20488" s="1" t="s">
        <v>37662</v>
      </c>
      <c r="B20488" s="1" t="s">
        <v>25</v>
      </c>
      <c r="C20488">
        <v>20140812</v>
      </c>
      <c r="D20488" s="1" t="s">
        <v>26</v>
      </c>
      <c r="E20488">
        <v>20140813143632</v>
      </c>
      <c r="F20488">
        <v>5882</v>
      </c>
      <c r="G20488" s="1" t="s">
        <v>37664</v>
      </c>
      <c r="I20488">
        <v>1</v>
      </c>
      <c r="J20488" s="1" t="s">
        <v>31</v>
      </c>
      <c r="K20488" s="1" t="s">
        <v>38495</v>
      </c>
      <c r="L20488" s="2">
        <v>18181224120000</v>
      </c>
      <c r="M20488" s="2">
        <f>TRUNC((ExtractedData[[#This Row],[ns1:dt]]/10000000000),0)</f>
        <v>1818</v>
      </c>
      <c r="N20488" s="2">
        <f>TRUNC(((ExtractedData[[#This Row],[ns1:dt]]-ExtractedData[[#This Row],[Year]]*10000000000)/100000000),0)</f>
        <v>12</v>
      </c>
      <c r="O20488" s="2">
        <f>TRUNC(((ExtractedData[[#This Row],[ns1:dt]]-(ExtractedData[[#This Row],[Year]]*10000000000)-ExtractedData[[#This Row],[Month]]*100000000)/1000000),0)</f>
        <v>24</v>
      </c>
      <c r="P20488" s="2">
        <f>TRUNC((ExtractedData[[#This Row],[ns1:dt]]-(ExtractedData[[#This Row],[Year]]*10000000000)-(ExtractedData[[#This Row],[Month]]*100000000)-(ExtractedData[[#This Row],[Date]]*1000000)),0)</f>
        <v>120000</v>
      </c>
      <c r="Q20488" s="1" t="s">
        <v>93</v>
      </c>
      <c r="R20488" s="1" t="s">
        <v>93</v>
      </c>
      <c r="S20488" s="1" t="s">
        <v>37666</v>
      </c>
      <c r="T20488" s="1" t="s">
        <v>37667</v>
      </c>
      <c r="U20488" s="1" t="s">
        <v>38496</v>
      </c>
      <c r="V20488" s="1" t="s">
        <v>38</v>
      </c>
      <c r="W20488">
        <v>0</v>
      </c>
      <c r="X20488" s="1" t="s">
        <v>39</v>
      </c>
      <c r="Y20488" s="1" t="s">
        <v>147</v>
      </c>
    </row>
    <row r="20489" spans="1:25" x14ac:dyDescent="0.25">
      <c r="A20489" s="1" t="s">
        <v>37662</v>
      </c>
      <c r="B20489" s="1" t="s">
        <v>25</v>
      </c>
      <c r="C20489">
        <v>20140812</v>
      </c>
      <c r="D20489" s="1" t="s">
        <v>26</v>
      </c>
      <c r="E20489">
        <v>20140813143632</v>
      </c>
      <c r="F20489">
        <v>5882</v>
      </c>
      <c r="G20489" s="1" t="s">
        <v>37664</v>
      </c>
      <c r="I20489">
        <v>1</v>
      </c>
      <c r="J20489" s="1" t="s">
        <v>31</v>
      </c>
      <c r="K20489" s="1" t="s">
        <v>38497</v>
      </c>
      <c r="L20489" s="2">
        <v>18190524120000</v>
      </c>
      <c r="M20489" s="2">
        <f>TRUNC((ExtractedData[[#This Row],[ns1:dt]]/10000000000),0)</f>
        <v>1819</v>
      </c>
      <c r="N20489" s="2">
        <f>TRUNC(((ExtractedData[[#This Row],[ns1:dt]]-ExtractedData[[#This Row],[Year]]*10000000000)/100000000),0)</f>
        <v>5</v>
      </c>
      <c r="O20489" s="2">
        <f>TRUNC(((ExtractedData[[#This Row],[ns1:dt]]-(ExtractedData[[#This Row],[Year]]*10000000000)-ExtractedData[[#This Row],[Month]]*100000000)/1000000),0)</f>
        <v>24</v>
      </c>
      <c r="P20489" s="2">
        <f>TRUNC((ExtractedData[[#This Row],[ns1:dt]]-(ExtractedData[[#This Row],[Year]]*10000000000)-(ExtractedData[[#This Row],[Month]]*100000000)-(ExtractedData[[#This Row],[Date]]*1000000)),0)</f>
        <v>120000</v>
      </c>
      <c r="Q20489" s="1" t="s">
        <v>93</v>
      </c>
      <c r="R20489" s="1" t="s">
        <v>93</v>
      </c>
      <c r="S20489" s="1" t="s">
        <v>37666</v>
      </c>
      <c r="T20489" s="1" t="s">
        <v>37667</v>
      </c>
      <c r="U20489" s="1" t="s">
        <v>38498</v>
      </c>
      <c r="V20489" s="1" t="s">
        <v>38</v>
      </c>
      <c r="W20489">
        <v>0</v>
      </c>
      <c r="X20489" s="1" t="s">
        <v>29</v>
      </c>
      <c r="Y20489" s="1" t="s">
        <v>147</v>
      </c>
    </row>
    <row r="20490" spans="1:25" x14ac:dyDescent="0.25">
      <c r="A20490" s="1" t="s">
        <v>37662</v>
      </c>
      <c r="B20490" s="1" t="s">
        <v>25</v>
      </c>
      <c r="C20490">
        <v>20140812</v>
      </c>
      <c r="D20490" s="1" t="s">
        <v>26</v>
      </c>
      <c r="E20490">
        <v>20140813143632</v>
      </c>
      <c r="F20490">
        <v>5882</v>
      </c>
      <c r="G20490" s="1" t="s">
        <v>37664</v>
      </c>
      <c r="I20490">
        <v>1</v>
      </c>
      <c r="J20490" s="1" t="s">
        <v>31</v>
      </c>
      <c r="K20490" s="1" t="s">
        <v>38499</v>
      </c>
      <c r="L20490" s="2">
        <v>18190531120000</v>
      </c>
      <c r="M20490" s="2">
        <f>TRUNC((ExtractedData[[#This Row],[ns1:dt]]/10000000000),0)</f>
        <v>1819</v>
      </c>
      <c r="N20490" s="2">
        <f>TRUNC(((ExtractedData[[#This Row],[ns1:dt]]-ExtractedData[[#This Row],[Year]]*10000000000)/100000000),0)</f>
        <v>5</v>
      </c>
      <c r="O20490" s="2">
        <f>TRUNC(((ExtractedData[[#This Row],[ns1:dt]]-(ExtractedData[[#This Row],[Year]]*10000000000)-ExtractedData[[#This Row],[Month]]*100000000)/1000000),0)</f>
        <v>31</v>
      </c>
      <c r="P20490" s="2">
        <f>TRUNC((ExtractedData[[#This Row],[ns1:dt]]-(ExtractedData[[#This Row],[Year]]*10000000000)-(ExtractedData[[#This Row],[Month]]*100000000)-(ExtractedData[[#This Row],[Date]]*1000000)),0)</f>
        <v>120000</v>
      </c>
      <c r="Q20490" s="1" t="s">
        <v>93</v>
      </c>
      <c r="R20490" s="1" t="s">
        <v>93</v>
      </c>
      <c r="S20490" s="1" t="s">
        <v>37666</v>
      </c>
      <c r="T20490" s="1" t="s">
        <v>37667</v>
      </c>
      <c r="U20490" s="1" t="s">
        <v>38500</v>
      </c>
      <c r="V20490" s="1" t="s">
        <v>38</v>
      </c>
      <c r="W20490">
        <v>0</v>
      </c>
      <c r="X20490" s="1" t="s">
        <v>39</v>
      </c>
      <c r="Y20490" s="1" t="s">
        <v>147</v>
      </c>
    </row>
    <row r="20491" spans="1:25" x14ac:dyDescent="0.25">
      <c r="A20491" s="1" t="s">
        <v>37662</v>
      </c>
      <c r="B20491" s="1" t="s">
        <v>25</v>
      </c>
      <c r="C20491">
        <v>20140812</v>
      </c>
      <c r="D20491" s="1" t="s">
        <v>26</v>
      </c>
      <c r="E20491">
        <v>20140813143632</v>
      </c>
      <c r="F20491">
        <v>5882</v>
      </c>
      <c r="G20491" s="1" t="s">
        <v>37664</v>
      </c>
      <c r="I20491">
        <v>1</v>
      </c>
      <c r="J20491" s="1" t="s">
        <v>31</v>
      </c>
      <c r="K20491" s="1" t="s">
        <v>38501</v>
      </c>
      <c r="L20491" s="2">
        <v>18190621120000</v>
      </c>
      <c r="M20491" s="2">
        <f>TRUNC((ExtractedData[[#This Row],[ns1:dt]]/10000000000),0)</f>
        <v>1819</v>
      </c>
      <c r="N20491" s="2">
        <f>TRUNC(((ExtractedData[[#This Row],[ns1:dt]]-ExtractedData[[#This Row],[Year]]*10000000000)/100000000),0)</f>
        <v>6</v>
      </c>
      <c r="O20491" s="2">
        <f>TRUNC(((ExtractedData[[#This Row],[ns1:dt]]-(ExtractedData[[#This Row],[Year]]*10000000000)-ExtractedData[[#This Row],[Month]]*100000000)/1000000),0)</f>
        <v>21</v>
      </c>
      <c r="P20491" s="2">
        <f>TRUNC((ExtractedData[[#This Row],[ns1:dt]]-(ExtractedData[[#This Row],[Year]]*10000000000)-(ExtractedData[[#This Row],[Month]]*100000000)-(ExtractedData[[#This Row],[Date]]*1000000)),0)</f>
        <v>120000</v>
      </c>
      <c r="Q20491" s="1" t="s">
        <v>93</v>
      </c>
      <c r="R20491" s="1" t="s">
        <v>93</v>
      </c>
      <c r="S20491" s="1" t="s">
        <v>37666</v>
      </c>
      <c r="T20491" s="1" t="s">
        <v>37667</v>
      </c>
      <c r="U20491" s="1" t="s">
        <v>38502</v>
      </c>
      <c r="V20491" s="1" t="s">
        <v>38</v>
      </c>
      <c r="W20491">
        <v>0</v>
      </c>
      <c r="X20491" s="1" t="s">
        <v>39</v>
      </c>
      <c r="Y20491" s="1" t="s">
        <v>147</v>
      </c>
    </row>
    <row r="20492" spans="1:25" x14ac:dyDescent="0.25">
      <c r="A20492" s="1" t="s">
        <v>37662</v>
      </c>
      <c r="B20492" s="1" t="s">
        <v>25</v>
      </c>
      <c r="C20492">
        <v>20140812</v>
      </c>
      <c r="D20492" s="1" t="s">
        <v>26</v>
      </c>
      <c r="E20492">
        <v>20140813143632</v>
      </c>
      <c r="F20492">
        <v>5882</v>
      </c>
      <c r="G20492" s="1" t="s">
        <v>37664</v>
      </c>
      <c r="I20492">
        <v>1</v>
      </c>
      <c r="J20492" s="1" t="s">
        <v>31</v>
      </c>
      <c r="K20492" s="1" t="s">
        <v>38503</v>
      </c>
      <c r="L20492" s="2">
        <v>18190801120000</v>
      </c>
      <c r="M20492" s="2">
        <f>TRUNC((ExtractedData[[#This Row],[ns1:dt]]/10000000000),0)</f>
        <v>1819</v>
      </c>
      <c r="N20492" s="2">
        <f>TRUNC(((ExtractedData[[#This Row],[ns1:dt]]-ExtractedData[[#This Row],[Year]]*10000000000)/100000000),0)</f>
        <v>8</v>
      </c>
      <c r="O20492" s="2">
        <f>TRUNC(((ExtractedData[[#This Row],[ns1:dt]]-(ExtractedData[[#This Row],[Year]]*10000000000)-ExtractedData[[#This Row],[Month]]*100000000)/1000000),0)</f>
        <v>1</v>
      </c>
      <c r="P20492" s="2">
        <f>TRUNC((ExtractedData[[#This Row],[ns1:dt]]-(ExtractedData[[#This Row],[Year]]*10000000000)-(ExtractedData[[#This Row],[Month]]*100000000)-(ExtractedData[[#This Row],[Date]]*1000000)),0)</f>
        <v>120000</v>
      </c>
      <c r="Q20492" s="1" t="s">
        <v>93</v>
      </c>
      <c r="R20492" s="1" t="s">
        <v>93</v>
      </c>
      <c r="S20492" s="1" t="s">
        <v>37666</v>
      </c>
      <c r="T20492" s="1" t="s">
        <v>37667</v>
      </c>
      <c r="U20492" s="1" t="s">
        <v>38504</v>
      </c>
      <c r="V20492" s="1" t="s">
        <v>38</v>
      </c>
      <c r="W20492">
        <v>0</v>
      </c>
      <c r="X20492" s="1" t="s">
        <v>39</v>
      </c>
      <c r="Y20492" s="1" t="s">
        <v>147</v>
      </c>
    </row>
    <row r="20493" spans="1:25" x14ac:dyDescent="0.25">
      <c r="A20493" s="1" t="s">
        <v>37662</v>
      </c>
      <c r="B20493" s="1" t="s">
        <v>25</v>
      </c>
      <c r="C20493">
        <v>20140812</v>
      </c>
      <c r="D20493" s="1" t="s">
        <v>26</v>
      </c>
      <c r="E20493">
        <v>20140813143632</v>
      </c>
      <c r="F20493">
        <v>5882</v>
      </c>
      <c r="G20493" s="1" t="s">
        <v>37664</v>
      </c>
      <c r="I20493">
        <v>1</v>
      </c>
      <c r="J20493" s="1" t="s">
        <v>31</v>
      </c>
      <c r="K20493" s="1" t="s">
        <v>38505</v>
      </c>
      <c r="L20493" s="2">
        <v>18190809120000</v>
      </c>
      <c r="M20493" s="2">
        <f>TRUNC((ExtractedData[[#This Row],[ns1:dt]]/10000000000),0)</f>
        <v>1819</v>
      </c>
      <c r="N20493" s="2">
        <f>TRUNC(((ExtractedData[[#This Row],[ns1:dt]]-ExtractedData[[#This Row],[Year]]*10000000000)/100000000),0)</f>
        <v>8</v>
      </c>
      <c r="O20493" s="2">
        <f>TRUNC(((ExtractedData[[#This Row],[ns1:dt]]-(ExtractedData[[#This Row],[Year]]*10000000000)-ExtractedData[[#This Row],[Month]]*100000000)/1000000),0)</f>
        <v>9</v>
      </c>
      <c r="P20493" s="2">
        <f>TRUNC((ExtractedData[[#This Row],[ns1:dt]]-(ExtractedData[[#This Row],[Year]]*10000000000)-(ExtractedData[[#This Row],[Month]]*100000000)-(ExtractedData[[#This Row],[Date]]*1000000)),0)</f>
        <v>120000</v>
      </c>
      <c r="Q20493" s="1" t="s">
        <v>93</v>
      </c>
      <c r="R20493" s="1" t="s">
        <v>93</v>
      </c>
      <c r="S20493" s="1" t="s">
        <v>37666</v>
      </c>
      <c r="T20493" s="1" t="s">
        <v>37667</v>
      </c>
      <c r="U20493" s="1" t="s">
        <v>38506</v>
      </c>
      <c r="V20493" s="1" t="s">
        <v>38</v>
      </c>
      <c r="W20493">
        <v>0</v>
      </c>
      <c r="X20493" s="1" t="s">
        <v>39</v>
      </c>
      <c r="Y20493" s="1" t="s">
        <v>147</v>
      </c>
    </row>
    <row r="20494" spans="1:25" x14ac:dyDescent="0.25">
      <c r="A20494" s="1" t="s">
        <v>37662</v>
      </c>
      <c r="B20494" s="1" t="s">
        <v>25</v>
      </c>
      <c r="C20494">
        <v>20140812</v>
      </c>
      <c r="D20494" s="1" t="s">
        <v>26</v>
      </c>
      <c r="E20494">
        <v>20140813143632</v>
      </c>
      <c r="F20494">
        <v>5882</v>
      </c>
      <c r="G20494" s="1" t="s">
        <v>37664</v>
      </c>
      <c r="I20494">
        <v>1</v>
      </c>
      <c r="J20494" s="1" t="s">
        <v>31</v>
      </c>
      <c r="K20494" s="1" t="s">
        <v>38507</v>
      </c>
      <c r="L20494" s="2">
        <v>18190825120000</v>
      </c>
      <c r="M20494" s="2">
        <f>TRUNC((ExtractedData[[#This Row],[ns1:dt]]/10000000000),0)</f>
        <v>1819</v>
      </c>
      <c r="N20494" s="2">
        <f>TRUNC(((ExtractedData[[#This Row],[ns1:dt]]-ExtractedData[[#This Row],[Year]]*10000000000)/100000000),0)</f>
        <v>8</v>
      </c>
      <c r="O20494" s="2">
        <f>TRUNC(((ExtractedData[[#This Row],[ns1:dt]]-(ExtractedData[[#This Row],[Year]]*10000000000)-ExtractedData[[#This Row],[Month]]*100000000)/1000000),0)</f>
        <v>25</v>
      </c>
      <c r="P20494" s="2">
        <f>TRUNC((ExtractedData[[#This Row],[ns1:dt]]-(ExtractedData[[#This Row],[Year]]*10000000000)-(ExtractedData[[#This Row],[Month]]*100000000)-(ExtractedData[[#This Row],[Date]]*1000000)),0)</f>
        <v>120000</v>
      </c>
      <c r="Q20494" s="1" t="s">
        <v>93</v>
      </c>
      <c r="R20494" s="1" t="s">
        <v>93</v>
      </c>
      <c r="S20494" s="1" t="s">
        <v>37666</v>
      </c>
      <c r="T20494" s="1" t="s">
        <v>37667</v>
      </c>
      <c r="U20494" s="1" t="s">
        <v>38508</v>
      </c>
      <c r="V20494" s="1" t="s">
        <v>38</v>
      </c>
      <c r="W20494">
        <v>0</v>
      </c>
      <c r="X20494" s="1" t="s">
        <v>39</v>
      </c>
      <c r="Y20494" s="1" t="s">
        <v>147</v>
      </c>
    </row>
    <row r="20495" spans="1:25" x14ac:dyDescent="0.25">
      <c r="A20495" s="1" t="s">
        <v>37662</v>
      </c>
      <c r="B20495" s="1" t="s">
        <v>25</v>
      </c>
      <c r="C20495">
        <v>20140812</v>
      </c>
      <c r="D20495" s="1" t="s">
        <v>26</v>
      </c>
      <c r="E20495">
        <v>20140813143632</v>
      </c>
      <c r="F20495">
        <v>5882</v>
      </c>
      <c r="G20495" s="1" t="s">
        <v>37664</v>
      </c>
      <c r="I20495">
        <v>1</v>
      </c>
      <c r="J20495" s="1" t="s">
        <v>31</v>
      </c>
      <c r="K20495" s="1" t="s">
        <v>38509</v>
      </c>
      <c r="L20495" s="2">
        <v>18191122120000</v>
      </c>
      <c r="M20495" s="2">
        <f>TRUNC((ExtractedData[[#This Row],[ns1:dt]]/10000000000),0)</f>
        <v>1819</v>
      </c>
      <c r="N20495" s="2">
        <f>TRUNC(((ExtractedData[[#This Row],[ns1:dt]]-ExtractedData[[#This Row],[Year]]*10000000000)/100000000),0)</f>
        <v>11</v>
      </c>
      <c r="O20495" s="2">
        <f>TRUNC(((ExtractedData[[#This Row],[ns1:dt]]-(ExtractedData[[#This Row],[Year]]*10000000000)-ExtractedData[[#This Row],[Month]]*100000000)/1000000),0)</f>
        <v>22</v>
      </c>
      <c r="P20495" s="2">
        <f>TRUNC((ExtractedData[[#This Row],[ns1:dt]]-(ExtractedData[[#This Row],[Year]]*10000000000)-(ExtractedData[[#This Row],[Month]]*100000000)-(ExtractedData[[#This Row],[Date]]*1000000)),0)</f>
        <v>120000</v>
      </c>
      <c r="Q20495" s="1" t="s">
        <v>93</v>
      </c>
      <c r="R20495" s="1" t="s">
        <v>93</v>
      </c>
      <c r="S20495" s="1" t="s">
        <v>37666</v>
      </c>
      <c r="T20495" s="1" t="s">
        <v>37667</v>
      </c>
      <c r="U20495" s="1" t="s">
        <v>38510</v>
      </c>
      <c r="V20495" s="1" t="s">
        <v>38</v>
      </c>
      <c r="W20495">
        <v>0</v>
      </c>
      <c r="X20495" s="1" t="s">
        <v>39</v>
      </c>
      <c r="Y20495" s="1" t="s">
        <v>147</v>
      </c>
    </row>
    <row r="20496" spans="1:25" x14ac:dyDescent="0.25">
      <c r="A20496" s="1" t="s">
        <v>37662</v>
      </c>
      <c r="B20496" s="1" t="s">
        <v>25</v>
      </c>
      <c r="C20496">
        <v>20140812</v>
      </c>
      <c r="D20496" s="1" t="s">
        <v>26</v>
      </c>
      <c r="E20496">
        <v>20140813143632</v>
      </c>
      <c r="F20496">
        <v>5882</v>
      </c>
      <c r="G20496" s="1" t="s">
        <v>37664</v>
      </c>
      <c r="I20496">
        <v>1</v>
      </c>
      <c r="J20496" s="1" t="s">
        <v>31</v>
      </c>
      <c r="K20496" s="1" t="s">
        <v>38511</v>
      </c>
      <c r="L20496" s="2">
        <v>18200323120000</v>
      </c>
      <c r="M20496" s="2">
        <f>TRUNC((ExtractedData[[#This Row],[ns1:dt]]/10000000000),0)</f>
        <v>1820</v>
      </c>
      <c r="N20496" s="2">
        <f>TRUNC(((ExtractedData[[#This Row],[ns1:dt]]-ExtractedData[[#This Row],[Year]]*10000000000)/100000000),0)</f>
        <v>3</v>
      </c>
      <c r="O20496" s="2">
        <f>TRUNC(((ExtractedData[[#This Row],[ns1:dt]]-(ExtractedData[[#This Row],[Year]]*10000000000)-ExtractedData[[#This Row],[Month]]*100000000)/1000000),0)</f>
        <v>23</v>
      </c>
      <c r="P20496" s="2">
        <f>TRUNC((ExtractedData[[#This Row],[ns1:dt]]-(ExtractedData[[#This Row],[Year]]*10000000000)-(ExtractedData[[#This Row],[Month]]*100000000)-(ExtractedData[[#This Row],[Date]]*1000000)),0)</f>
        <v>120000</v>
      </c>
      <c r="Q20496" s="1" t="s">
        <v>93</v>
      </c>
      <c r="R20496" s="1" t="s">
        <v>93</v>
      </c>
      <c r="S20496" s="1" t="s">
        <v>37666</v>
      </c>
      <c r="T20496" s="1" t="s">
        <v>37667</v>
      </c>
      <c r="U20496" s="1" t="s">
        <v>38512</v>
      </c>
      <c r="V20496" s="1" t="s">
        <v>38</v>
      </c>
      <c r="W20496">
        <v>0</v>
      </c>
      <c r="X20496" s="1" t="s">
        <v>39</v>
      </c>
      <c r="Y20496" s="1" t="s">
        <v>147</v>
      </c>
    </row>
    <row r="20497" spans="1:25" x14ac:dyDescent="0.25">
      <c r="A20497" s="1" t="s">
        <v>37662</v>
      </c>
      <c r="B20497" s="1" t="s">
        <v>25</v>
      </c>
      <c r="C20497">
        <v>20140812</v>
      </c>
      <c r="D20497" s="1" t="s">
        <v>26</v>
      </c>
      <c r="E20497">
        <v>20140813143632</v>
      </c>
      <c r="F20497">
        <v>5882</v>
      </c>
      <c r="G20497" s="1" t="s">
        <v>37664</v>
      </c>
      <c r="I20497">
        <v>1</v>
      </c>
      <c r="J20497" s="1" t="s">
        <v>31</v>
      </c>
      <c r="K20497" s="1" t="s">
        <v>38513</v>
      </c>
      <c r="L20497" s="2">
        <v>18200517120000</v>
      </c>
      <c r="M20497" s="2">
        <f>TRUNC((ExtractedData[[#This Row],[ns1:dt]]/10000000000),0)</f>
        <v>1820</v>
      </c>
      <c r="N20497" s="2">
        <f>TRUNC(((ExtractedData[[#This Row],[ns1:dt]]-ExtractedData[[#This Row],[Year]]*10000000000)/100000000),0)</f>
        <v>5</v>
      </c>
      <c r="O20497" s="2">
        <f>TRUNC(((ExtractedData[[#This Row],[ns1:dt]]-(ExtractedData[[#This Row],[Year]]*10000000000)-ExtractedData[[#This Row],[Month]]*100000000)/1000000),0)</f>
        <v>17</v>
      </c>
      <c r="P20497" s="2">
        <f>TRUNC((ExtractedData[[#This Row],[ns1:dt]]-(ExtractedData[[#This Row],[Year]]*10000000000)-(ExtractedData[[#This Row],[Month]]*100000000)-(ExtractedData[[#This Row],[Date]]*1000000)),0)</f>
        <v>120000</v>
      </c>
      <c r="Q20497" s="1" t="s">
        <v>93</v>
      </c>
      <c r="R20497" s="1" t="s">
        <v>93</v>
      </c>
      <c r="S20497" s="1" t="s">
        <v>37666</v>
      </c>
      <c r="T20497" s="1" t="s">
        <v>37667</v>
      </c>
      <c r="U20497" s="1" t="s">
        <v>38514</v>
      </c>
      <c r="V20497" s="1" t="s">
        <v>38</v>
      </c>
      <c r="W20497">
        <v>0</v>
      </c>
      <c r="X20497" s="1" t="s">
        <v>39</v>
      </c>
      <c r="Y20497" s="1" t="s">
        <v>147</v>
      </c>
    </row>
    <row r="20498" spans="1:25" x14ac:dyDescent="0.25">
      <c r="A20498" s="1" t="s">
        <v>37662</v>
      </c>
      <c r="B20498" s="1" t="s">
        <v>25</v>
      </c>
      <c r="C20498">
        <v>20140812</v>
      </c>
      <c r="D20498" s="1" t="s">
        <v>26</v>
      </c>
      <c r="E20498">
        <v>20140813143632</v>
      </c>
      <c r="F20498">
        <v>5882</v>
      </c>
      <c r="G20498" s="1" t="s">
        <v>37664</v>
      </c>
      <c r="I20498">
        <v>1</v>
      </c>
      <c r="J20498" s="1" t="s">
        <v>31</v>
      </c>
      <c r="K20498" s="1" t="s">
        <v>38515</v>
      </c>
      <c r="L20498" s="2">
        <v>18200802120000</v>
      </c>
      <c r="M20498" s="2">
        <f>TRUNC((ExtractedData[[#This Row],[ns1:dt]]/10000000000),0)</f>
        <v>1820</v>
      </c>
      <c r="N20498" s="2">
        <f>TRUNC(((ExtractedData[[#This Row],[ns1:dt]]-ExtractedData[[#This Row],[Year]]*10000000000)/100000000),0)</f>
        <v>8</v>
      </c>
      <c r="O20498" s="2">
        <f>TRUNC(((ExtractedData[[#This Row],[ns1:dt]]-(ExtractedData[[#This Row],[Year]]*10000000000)-ExtractedData[[#This Row],[Month]]*100000000)/1000000),0)</f>
        <v>2</v>
      </c>
      <c r="P20498" s="2">
        <f>TRUNC((ExtractedData[[#This Row],[ns1:dt]]-(ExtractedData[[#This Row],[Year]]*10000000000)-(ExtractedData[[#This Row],[Month]]*100000000)-(ExtractedData[[#This Row],[Date]]*1000000)),0)</f>
        <v>120000</v>
      </c>
      <c r="Q20498" s="1" t="s">
        <v>93</v>
      </c>
      <c r="R20498" s="1" t="s">
        <v>93</v>
      </c>
      <c r="S20498" s="1" t="s">
        <v>37666</v>
      </c>
      <c r="T20498" s="1" t="s">
        <v>37667</v>
      </c>
      <c r="U20498" s="1" t="s">
        <v>38516</v>
      </c>
      <c r="V20498" s="1" t="s">
        <v>38</v>
      </c>
      <c r="W20498">
        <v>0</v>
      </c>
      <c r="X20498" s="1" t="s">
        <v>39</v>
      </c>
      <c r="Y20498" s="1" t="s">
        <v>147</v>
      </c>
    </row>
    <row r="20499" spans="1:25" x14ac:dyDescent="0.25">
      <c r="A20499" s="1" t="s">
        <v>37662</v>
      </c>
      <c r="B20499" s="1" t="s">
        <v>25</v>
      </c>
      <c r="C20499">
        <v>20140812</v>
      </c>
      <c r="D20499" s="1" t="s">
        <v>26</v>
      </c>
      <c r="E20499">
        <v>20140813143632</v>
      </c>
      <c r="F20499">
        <v>5882</v>
      </c>
      <c r="G20499" s="1" t="s">
        <v>37664</v>
      </c>
      <c r="I20499">
        <v>1</v>
      </c>
      <c r="J20499" s="1" t="s">
        <v>31</v>
      </c>
      <c r="K20499" s="1" t="s">
        <v>38517</v>
      </c>
      <c r="L20499" s="2">
        <v>18200929120000</v>
      </c>
      <c r="M20499" s="2">
        <f>TRUNC((ExtractedData[[#This Row],[ns1:dt]]/10000000000),0)</f>
        <v>1820</v>
      </c>
      <c r="N20499" s="2">
        <f>TRUNC(((ExtractedData[[#This Row],[ns1:dt]]-ExtractedData[[#This Row],[Year]]*10000000000)/100000000),0)</f>
        <v>9</v>
      </c>
      <c r="O20499" s="2">
        <f>TRUNC(((ExtractedData[[#This Row],[ns1:dt]]-(ExtractedData[[#This Row],[Year]]*10000000000)-ExtractedData[[#This Row],[Month]]*100000000)/1000000),0)</f>
        <v>29</v>
      </c>
      <c r="P20499" s="2">
        <f>TRUNC((ExtractedData[[#This Row],[ns1:dt]]-(ExtractedData[[#This Row],[Year]]*10000000000)-(ExtractedData[[#This Row],[Month]]*100000000)-(ExtractedData[[#This Row],[Date]]*1000000)),0)</f>
        <v>120000</v>
      </c>
      <c r="Q20499" s="1" t="s">
        <v>93</v>
      </c>
      <c r="R20499" s="1" t="s">
        <v>93</v>
      </c>
      <c r="S20499" s="1" t="s">
        <v>37666</v>
      </c>
      <c r="T20499" s="1" t="s">
        <v>37667</v>
      </c>
      <c r="U20499" s="1" t="s">
        <v>38518</v>
      </c>
      <c r="V20499" s="1" t="s">
        <v>38</v>
      </c>
      <c r="W20499">
        <v>0</v>
      </c>
      <c r="X20499" s="1" t="s">
        <v>39</v>
      </c>
      <c r="Y20499" s="1" t="s">
        <v>147</v>
      </c>
    </row>
    <row r="20500" spans="1:25" x14ac:dyDescent="0.25">
      <c r="A20500" s="1" t="s">
        <v>37662</v>
      </c>
      <c r="B20500" s="1" t="s">
        <v>25</v>
      </c>
      <c r="C20500">
        <v>20140812</v>
      </c>
      <c r="D20500" s="1" t="s">
        <v>26</v>
      </c>
      <c r="E20500">
        <v>20140813143632</v>
      </c>
      <c r="F20500">
        <v>5882</v>
      </c>
      <c r="G20500" s="1" t="s">
        <v>37664</v>
      </c>
      <c r="I20500">
        <v>1</v>
      </c>
      <c r="J20500" s="1" t="s">
        <v>31</v>
      </c>
      <c r="K20500" s="1" t="s">
        <v>38519</v>
      </c>
      <c r="L20500" s="2">
        <v>18201111120000</v>
      </c>
      <c r="M20500" s="2">
        <f>TRUNC((ExtractedData[[#This Row],[ns1:dt]]/10000000000),0)</f>
        <v>1820</v>
      </c>
      <c r="N20500" s="2">
        <f>TRUNC(((ExtractedData[[#This Row],[ns1:dt]]-ExtractedData[[#This Row],[Year]]*10000000000)/100000000),0)</f>
        <v>11</v>
      </c>
      <c r="O20500" s="2">
        <f>TRUNC(((ExtractedData[[#This Row],[ns1:dt]]-(ExtractedData[[#This Row],[Year]]*10000000000)-ExtractedData[[#This Row],[Month]]*100000000)/1000000),0)</f>
        <v>11</v>
      </c>
      <c r="P20500" s="2">
        <f>TRUNC((ExtractedData[[#This Row],[ns1:dt]]-(ExtractedData[[#This Row],[Year]]*10000000000)-(ExtractedData[[#This Row],[Month]]*100000000)-(ExtractedData[[#This Row],[Date]]*1000000)),0)</f>
        <v>120000</v>
      </c>
      <c r="Q20500" s="1" t="s">
        <v>93</v>
      </c>
      <c r="R20500" s="1" t="s">
        <v>93</v>
      </c>
      <c r="S20500" s="1" t="s">
        <v>37666</v>
      </c>
      <c r="T20500" s="1" t="s">
        <v>37667</v>
      </c>
      <c r="U20500" s="1" t="s">
        <v>38520</v>
      </c>
      <c r="V20500" s="1" t="s">
        <v>38</v>
      </c>
      <c r="W20500">
        <v>0</v>
      </c>
      <c r="X20500" s="1" t="s">
        <v>39</v>
      </c>
      <c r="Y20500" s="1" t="s">
        <v>147</v>
      </c>
    </row>
    <row r="20501" spans="1:25" x14ac:dyDescent="0.25">
      <c r="A20501" s="1" t="s">
        <v>37662</v>
      </c>
      <c r="B20501" s="1" t="s">
        <v>25</v>
      </c>
      <c r="C20501">
        <v>20140812</v>
      </c>
      <c r="D20501" s="1" t="s">
        <v>26</v>
      </c>
      <c r="E20501">
        <v>20140813143632</v>
      </c>
      <c r="F20501">
        <v>5882</v>
      </c>
      <c r="G20501" s="1" t="s">
        <v>37664</v>
      </c>
      <c r="I20501">
        <v>1</v>
      </c>
      <c r="J20501" s="1" t="s">
        <v>31</v>
      </c>
      <c r="K20501" s="1" t="s">
        <v>38521</v>
      </c>
      <c r="L20501" s="2">
        <v>18201128120000</v>
      </c>
      <c r="M20501" s="2">
        <f>TRUNC((ExtractedData[[#This Row],[ns1:dt]]/10000000000),0)</f>
        <v>1820</v>
      </c>
      <c r="N20501" s="2">
        <f>TRUNC(((ExtractedData[[#This Row],[ns1:dt]]-ExtractedData[[#This Row],[Year]]*10000000000)/100000000),0)</f>
        <v>11</v>
      </c>
      <c r="O20501" s="2">
        <f>TRUNC(((ExtractedData[[#This Row],[ns1:dt]]-(ExtractedData[[#This Row],[Year]]*10000000000)-ExtractedData[[#This Row],[Month]]*100000000)/1000000),0)</f>
        <v>28</v>
      </c>
      <c r="P20501" s="2">
        <f>TRUNC((ExtractedData[[#This Row],[ns1:dt]]-(ExtractedData[[#This Row],[Year]]*10000000000)-(ExtractedData[[#This Row],[Month]]*100000000)-(ExtractedData[[#This Row],[Date]]*1000000)),0)</f>
        <v>120000</v>
      </c>
      <c r="Q20501" s="1" t="s">
        <v>93</v>
      </c>
      <c r="R20501" s="1" t="s">
        <v>93</v>
      </c>
      <c r="S20501" s="1" t="s">
        <v>37666</v>
      </c>
      <c r="T20501" s="1" t="s">
        <v>37667</v>
      </c>
      <c r="U20501" s="1" t="s">
        <v>38522</v>
      </c>
      <c r="V20501" s="1" t="s">
        <v>38</v>
      </c>
      <c r="W20501">
        <v>0</v>
      </c>
      <c r="X20501" s="1" t="s">
        <v>39</v>
      </c>
      <c r="Y20501" s="1" t="s">
        <v>147</v>
      </c>
    </row>
    <row r="20502" spans="1:25" x14ac:dyDescent="0.25">
      <c r="A20502" s="1" t="s">
        <v>37662</v>
      </c>
      <c r="B20502" s="1" t="s">
        <v>25</v>
      </c>
      <c r="C20502">
        <v>20140812</v>
      </c>
      <c r="D20502" s="1" t="s">
        <v>26</v>
      </c>
      <c r="E20502">
        <v>20140813143632</v>
      </c>
      <c r="F20502">
        <v>5882</v>
      </c>
      <c r="G20502" s="1" t="s">
        <v>37664</v>
      </c>
      <c r="I20502">
        <v>1</v>
      </c>
      <c r="J20502" s="1" t="s">
        <v>31</v>
      </c>
      <c r="K20502" s="1" t="s">
        <v>38523</v>
      </c>
      <c r="L20502" s="2">
        <v>18201205120000</v>
      </c>
      <c r="M20502" s="2">
        <f>TRUNC((ExtractedData[[#This Row],[ns1:dt]]/10000000000),0)</f>
        <v>1820</v>
      </c>
      <c r="N20502" s="2">
        <f>TRUNC(((ExtractedData[[#This Row],[ns1:dt]]-ExtractedData[[#This Row],[Year]]*10000000000)/100000000),0)</f>
        <v>12</v>
      </c>
      <c r="O20502" s="2">
        <f>TRUNC(((ExtractedData[[#This Row],[ns1:dt]]-(ExtractedData[[#This Row],[Year]]*10000000000)-ExtractedData[[#This Row],[Month]]*100000000)/1000000),0)</f>
        <v>5</v>
      </c>
      <c r="P20502" s="2">
        <f>TRUNC((ExtractedData[[#This Row],[ns1:dt]]-(ExtractedData[[#This Row],[Year]]*10000000000)-(ExtractedData[[#This Row],[Month]]*100000000)-(ExtractedData[[#This Row],[Date]]*1000000)),0)</f>
        <v>120000</v>
      </c>
      <c r="Q20502" s="1" t="s">
        <v>93</v>
      </c>
      <c r="R20502" s="1" t="s">
        <v>93</v>
      </c>
      <c r="S20502" s="1" t="s">
        <v>37666</v>
      </c>
      <c r="T20502" s="1" t="s">
        <v>37667</v>
      </c>
      <c r="U20502" s="1" t="s">
        <v>38524</v>
      </c>
      <c r="V20502" s="1" t="s">
        <v>38</v>
      </c>
      <c r="W20502">
        <v>0</v>
      </c>
      <c r="X20502" s="1" t="s">
        <v>39</v>
      </c>
      <c r="Y20502" s="1" t="s">
        <v>147</v>
      </c>
    </row>
    <row r="20503" spans="1:25" x14ac:dyDescent="0.25">
      <c r="A20503" s="1" t="s">
        <v>37662</v>
      </c>
      <c r="B20503" s="1" t="s">
        <v>25</v>
      </c>
      <c r="C20503">
        <v>20140812</v>
      </c>
      <c r="D20503" s="1" t="s">
        <v>26</v>
      </c>
      <c r="E20503">
        <v>20140813143632</v>
      </c>
      <c r="F20503">
        <v>5882</v>
      </c>
      <c r="G20503" s="1" t="s">
        <v>37664</v>
      </c>
      <c r="I20503">
        <v>1</v>
      </c>
      <c r="J20503" s="1" t="s">
        <v>31</v>
      </c>
      <c r="K20503" s="1" t="s">
        <v>38525</v>
      </c>
      <c r="L20503" s="2">
        <v>18210409120000</v>
      </c>
      <c r="M20503" s="2">
        <f>TRUNC((ExtractedData[[#This Row],[ns1:dt]]/10000000000),0)</f>
        <v>1821</v>
      </c>
      <c r="N20503" s="2">
        <f>TRUNC(((ExtractedData[[#This Row],[ns1:dt]]-ExtractedData[[#This Row],[Year]]*10000000000)/100000000),0)</f>
        <v>4</v>
      </c>
      <c r="O20503" s="2">
        <f>TRUNC(((ExtractedData[[#This Row],[ns1:dt]]-(ExtractedData[[#This Row],[Year]]*10000000000)-ExtractedData[[#This Row],[Month]]*100000000)/1000000),0)</f>
        <v>9</v>
      </c>
      <c r="P20503" s="2">
        <f>TRUNC((ExtractedData[[#This Row],[ns1:dt]]-(ExtractedData[[#This Row],[Year]]*10000000000)-(ExtractedData[[#This Row],[Month]]*100000000)-(ExtractedData[[#This Row],[Date]]*1000000)),0)</f>
        <v>120000</v>
      </c>
      <c r="Q20503" s="1" t="s">
        <v>93</v>
      </c>
      <c r="R20503" s="1" t="s">
        <v>93</v>
      </c>
      <c r="S20503" s="1" t="s">
        <v>37666</v>
      </c>
      <c r="T20503" s="1" t="s">
        <v>37667</v>
      </c>
      <c r="U20503" s="1" t="s">
        <v>38526</v>
      </c>
      <c r="V20503" s="1" t="s">
        <v>38</v>
      </c>
      <c r="W20503">
        <v>0</v>
      </c>
      <c r="X20503" s="1" t="s">
        <v>39</v>
      </c>
      <c r="Y20503" s="1" t="s">
        <v>147</v>
      </c>
    </row>
    <row r="20504" spans="1:25" x14ac:dyDescent="0.25">
      <c r="A20504" s="1" t="s">
        <v>37662</v>
      </c>
      <c r="B20504" s="1" t="s">
        <v>25</v>
      </c>
      <c r="C20504">
        <v>20140812</v>
      </c>
      <c r="D20504" s="1" t="s">
        <v>26</v>
      </c>
      <c r="E20504">
        <v>20140813143632</v>
      </c>
      <c r="F20504">
        <v>5882</v>
      </c>
      <c r="G20504" s="1" t="s">
        <v>37664</v>
      </c>
      <c r="I20504">
        <v>1</v>
      </c>
      <c r="J20504" s="1" t="s">
        <v>31</v>
      </c>
      <c r="K20504" s="1" t="s">
        <v>38527</v>
      </c>
      <c r="L20504" s="2">
        <v>18210604120000</v>
      </c>
      <c r="M20504" s="2">
        <f>TRUNC((ExtractedData[[#This Row],[ns1:dt]]/10000000000),0)</f>
        <v>1821</v>
      </c>
      <c r="N20504" s="2">
        <f>TRUNC(((ExtractedData[[#This Row],[ns1:dt]]-ExtractedData[[#This Row],[Year]]*10000000000)/100000000),0)</f>
        <v>6</v>
      </c>
      <c r="O20504" s="2">
        <f>TRUNC(((ExtractedData[[#This Row],[ns1:dt]]-(ExtractedData[[#This Row],[Year]]*10000000000)-ExtractedData[[#This Row],[Month]]*100000000)/1000000),0)</f>
        <v>4</v>
      </c>
      <c r="P20504" s="2">
        <f>TRUNC((ExtractedData[[#This Row],[ns1:dt]]-(ExtractedData[[#This Row],[Year]]*10000000000)-(ExtractedData[[#This Row],[Month]]*100000000)-(ExtractedData[[#This Row],[Date]]*1000000)),0)</f>
        <v>120000</v>
      </c>
      <c r="Q20504" s="1" t="s">
        <v>93</v>
      </c>
      <c r="R20504" s="1" t="s">
        <v>93</v>
      </c>
      <c r="S20504" s="1" t="s">
        <v>37666</v>
      </c>
      <c r="T20504" s="1" t="s">
        <v>37667</v>
      </c>
      <c r="U20504" s="1" t="s">
        <v>38528</v>
      </c>
      <c r="V20504" s="1" t="s">
        <v>38</v>
      </c>
      <c r="W20504">
        <v>0</v>
      </c>
      <c r="X20504" s="1" t="s">
        <v>39</v>
      </c>
      <c r="Y20504" s="1" t="s">
        <v>147</v>
      </c>
    </row>
    <row r="20505" spans="1:25" x14ac:dyDescent="0.25">
      <c r="A20505" s="1" t="s">
        <v>37662</v>
      </c>
      <c r="B20505" s="1" t="s">
        <v>25</v>
      </c>
      <c r="C20505">
        <v>20140812</v>
      </c>
      <c r="D20505" s="1" t="s">
        <v>26</v>
      </c>
      <c r="E20505">
        <v>20140813143632</v>
      </c>
      <c r="F20505">
        <v>5882</v>
      </c>
      <c r="G20505" s="1" t="s">
        <v>37664</v>
      </c>
      <c r="I20505">
        <v>1</v>
      </c>
      <c r="J20505" s="1" t="s">
        <v>31</v>
      </c>
      <c r="K20505" s="1" t="s">
        <v>38529</v>
      </c>
      <c r="L20505" s="2">
        <v>18210718120000</v>
      </c>
      <c r="M20505" s="2">
        <f>TRUNC((ExtractedData[[#This Row],[ns1:dt]]/10000000000),0)</f>
        <v>1821</v>
      </c>
      <c r="N20505" s="2">
        <f>TRUNC(((ExtractedData[[#This Row],[ns1:dt]]-ExtractedData[[#This Row],[Year]]*10000000000)/100000000),0)</f>
        <v>7</v>
      </c>
      <c r="O20505" s="2">
        <f>TRUNC(((ExtractedData[[#This Row],[ns1:dt]]-(ExtractedData[[#This Row],[Year]]*10000000000)-ExtractedData[[#This Row],[Month]]*100000000)/1000000),0)</f>
        <v>18</v>
      </c>
      <c r="P20505" s="2">
        <f>TRUNC((ExtractedData[[#This Row],[ns1:dt]]-(ExtractedData[[#This Row],[Year]]*10000000000)-(ExtractedData[[#This Row],[Month]]*100000000)-(ExtractedData[[#This Row],[Date]]*1000000)),0)</f>
        <v>120000</v>
      </c>
      <c r="Q20505" s="1" t="s">
        <v>93</v>
      </c>
      <c r="R20505" s="1" t="s">
        <v>93</v>
      </c>
      <c r="S20505" s="1" t="s">
        <v>37666</v>
      </c>
      <c r="T20505" s="1" t="s">
        <v>37667</v>
      </c>
      <c r="U20505" s="1" t="s">
        <v>38530</v>
      </c>
      <c r="V20505" s="1" t="s">
        <v>38</v>
      </c>
      <c r="W20505">
        <v>0</v>
      </c>
      <c r="X20505" s="1" t="s">
        <v>29</v>
      </c>
      <c r="Y20505" s="1" t="s">
        <v>147</v>
      </c>
    </row>
    <row r="20506" spans="1:25" x14ac:dyDescent="0.25">
      <c r="A20506" s="1" t="s">
        <v>37662</v>
      </c>
      <c r="B20506" s="1" t="s">
        <v>25</v>
      </c>
      <c r="C20506">
        <v>20140812</v>
      </c>
      <c r="D20506" s="1" t="s">
        <v>26</v>
      </c>
      <c r="E20506">
        <v>20140813143632</v>
      </c>
      <c r="F20506">
        <v>5882</v>
      </c>
      <c r="G20506" s="1" t="s">
        <v>37664</v>
      </c>
      <c r="I20506">
        <v>1</v>
      </c>
      <c r="J20506" s="1" t="s">
        <v>31</v>
      </c>
      <c r="K20506" s="1" t="s">
        <v>38531</v>
      </c>
      <c r="L20506" s="2">
        <v>18210831120000</v>
      </c>
      <c r="M20506" s="2">
        <f>TRUNC((ExtractedData[[#This Row],[ns1:dt]]/10000000000),0)</f>
        <v>1821</v>
      </c>
      <c r="N20506" s="2">
        <f>TRUNC(((ExtractedData[[#This Row],[ns1:dt]]-ExtractedData[[#This Row],[Year]]*10000000000)/100000000),0)</f>
        <v>8</v>
      </c>
      <c r="O20506" s="2">
        <f>TRUNC(((ExtractedData[[#This Row],[ns1:dt]]-(ExtractedData[[#This Row],[Year]]*10000000000)-ExtractedData[[#This Row],[Month]]*100000000)/1000000),0)</f>
        <v>31</v>
      </c>
      <c r="P20506" s="2">
        <f>TRUNC((ExtractedData[[#This Row],[ns1:dt]]-(ExtractedData[[#This Row],[Year]]*10000000000)-(ExtractedData[[#This Row],[Month]]*100000000)-(ExtractedData[[#This Row],[Date]]*1000000)),0)</f>
        <v>120000</v>
      </c>
      <c r="Q20506" s="1" t="s">
        <v>93</v>
      </c>
      <c r="R20506" s="1" t="s">
        <v>93</v>
      </c>
      <c r="S20506" s="1" t="s">
        <v>37666</v>
      </c>
      <c r="T20506" s="1" t="s">
        <v>37667</v>
      </c>
      <c r="U20506" s="1" t="s">
        <v>38532</v>
      </c>
      <c r="V20506" s="1" t="s">
        <v>38</v>
      </c>
      <c r="W20506">
        <v>0</v>
      </c>
      <c r="X20506" s="1" t="s">
        <v>39</v>
      </c>
      <c r="Y20506" s="1" t="s">
        <v>147</v>
      </c>
    </row>
    <row r="20507" spans="1:25" x14ac:dyDescent="0.25">
      <c r="A20507" s="1" t="s">
        <v>37662</v>
      </c>
      <c r="B20507" s="1" t="s">
        <v>25</v>
      </c>
      <c r="C20507">
        <v>20140812</v>
      </c>
      <c r="D20507" s="1" t="s">
        <v>26</v>
      </c>
      <c r="E20507">
        <v>20140813143632</v>
      </c>
      <c r="F20507">
        <v>5882</v>
      </c>
      <c r="G20507" s="1" t="s">
        <v>37664</v>
      </c>
      <c r="I20507">
        <v>1</v>
      </c>
      <c r="J20507" s="1" t="s">
        <v>31</v>
      </c>
      <c r="K20507" s="1" t="s">
        <v>38533</v>
      </c>
      <c r="L20507" s="2">
        <v>18211111120000</v>
      </c>
      <c r="M20507" s="2">
        <f>TRUNC((ExtractedData[[#This Row],[ns1:dt]]/10000000000),0)</f>
        <v>1821</v>
      </c>
      <c r="N20507" s="2">
        <f>TRUNC(((ExtractedData[[#This Row],[ns1:dt]]-ExtractedData[[#This Row],[Year]]*10000000000)/100000000),0)</f>
        <v>11</v>
      </c>
      <c r="O20507" s="2">
        <f>TRUNC(((ExtractedData[[#This Row],[ns1:dt]]-(ExtractedData[[#This Row],[Year]]*10000000000)-ExtractedData[[#This Row],[Month]]*100000000)/1000000),0)</f>
        <v>11</v>
      </c>
      <c r="P20507" s="2">
        <f>TRUNC((ExtractedData[[#This Row],[ns1:dt]]-(ExtractedData[[#This Row],[Year]]*10000000000)-(ExtractedData[[#This Row],[Month]]*100000000)-(ExtractedData[[#This Row],[Date]]*1000000)),0)</f>
        <v>120000</v>
      </c>
      <c r="Q20507" s="1" t="s">
        <v>93</v>
      </c>
      <c r="R20507" s="1" t="s">
        <v>93</v>
      </c>
      <c r="S20507" s="1" t="s">
        <v>37666</v>
      </c>
      <c r="T20507" s="1" t="s">
        <v>37667</v>
      </c>
      <c r="U20507" s="1" t="s">
        <v>38534</v>
      </c>
      <c r="V20507" s="1" t="s">
        <v>38</v>
      </c>
      <c r="W20507">
        <v>0</v>
      </c>
      <c r="X20507" s="1" t="s">
        <v>39</v>
      </c>
      <c r="Y20507" s="1" t="s">
        <v>147</v>
      </c>
    </row>
    <row r="20508" spans="1:25" x14ac:dyDescent="0.25">
      <c r="A20508" s="1" t="s">
        <v>37662</v>
      </c>
      <c r="B20508" s="1" t="s">
        <v>25</v>
      </c>
      <c r="C20508">
        <v>20140812</v>
      </c>
      <c r="D20508" s="1" t="s">
        <v>26</v>
      </c>
      <c r="E20508">
        <v>20140813143632</v>
      </c>
      <c r="F20508">
        <v>5882</v>
      </c>
      <c r="G20508" s="1" t="s">
        <v>37664</v>
      </c>
      <c r="I20508">
        <v>1</v>
      </c>
      <c r="J20508" s="1" t="s">
        <v>31</v>
      </c>
      <c r="K20508" s="1" t="s">
        <v>38535</v>
      </c>
      <c r="L20508" s="2">
        <v>18211113120000</v>
      </c>
      <c r="M20508" s="2">
        <f>TRUNC((ExtractedData[[#This Row],[ns1:dt]]/10000000000),0)</f>
        <v>1821</v>
      </c>
      <c r="N20508" s="2">
        <f>TRUNC(((ExtractedData[[#This Row],[ns1:dt]]-ExtractedData[[#This Row],[Year]]*10000000000)/100000000),0)</f>
        <v>11</v>
      </c>
      <c r="O20508" s="2">
        <f>TRUNC(((ExtractedData[[#This Row],[ns1:dt]]-(ExtractedData[[#This Row],[Year]]*10000000000)-ExtractedData[[#This Row],[Month]]*100000000)/1000000),0)</f>
        <v>13</v>
      </c>
      <c r="P20508" s="2">
        <f>TRUNC((ExtractedData[[#This Row],[ns1:dt]]-(ExtractedData[[#This Row],[Year]]*10000000000)-(ExtractedData[[#This Row],[Month]]*100000000)-(ExtractedData[[#This Row],[Date]]*1000000)),0)</f>
        <v>120000</v>
      </c>
      <c r="Q20508" s="1" t="s">
        <v>93</v>
      </c>
      <c r="R20508" s="1" t="s">
        <v>93</v>
      </c>
      <c r="S20508" s="1" t="s">
        <v>37666</v>
      </c>
      <c r="T20508" s="1" t="s">
        <v>37667</v>
      </c>
      <c r="U20508" s="1" t="s">
        <v>38536</v>
      </c>
      <c r="V20508" s="1" t="s">
        <v>38</v>
      </c>
      <c r="W20508">
        <v>0</v>
      </c>
      <c r="X20508" s="1" t="s">
        <v>39</v>
      </c>
      <c r="Y20508" s="1" t="s">
        <v>147</v>
      </c>
    </row>
    <row r="20509" spans="1:25" x14ac:dyDescent="0.25">
      <c r="A20509" s="1" t="s">
        <v>37662</v>
      </c>
      <c r="B20509" s="1" t="s">
        <v>25</v>
      </c>
      <c r="C20509">
        <v>20140812</v>
      </c>
      <c r="D20509" s="1" t="s">
        <v>26</v>
      </c>
      <c r="E20509">
        <v>20140813143632</v>
      </c>
      <c r="F20509">
        <v>5882</v>
      </c>
      <c r="G20509" s="1" t="s">
        <v>37664</v>
      </c>
      <c r="I20509">
        <v>1</v>
      </c>
      <c r="J20509" s="1" t="s">
        <v>31</v>
      </c>
      <c r="K20509" s="1" t="s">
        <v>38537</v>
      </c>
      <c r="L20509" s="2">
        <v>18211210120000</v>
      </c>
      <c r="M20509" s="2">
        <f>TRUNC((ExtractedData[[#This Row],[ns1:dt]]/10000000000),0)</f>
        <v>1821</v>
      </c>
      <c r="N20509" s="2">
        <f>TRUNC(((ExtractedData[[#This Row],[ns1:dt]]-ExtractedData[[#This Row],[Year]]*10000000000)/100000000),0)</f>
        <v>12</v>
      </c>
      <c r="O20509" s="2">
        <f>TRUNC(((ExtractedData[[#This Row],[ns1:dt]]-(ExtractedData[[#This Row],[Year]]*10000000000)-ExtractedData[[#This Row],[Month]]*100000000)/1000000),0)</f>
        <v>10</v>
      </c>
      <c r="P20509" s="2">
        <f>TRUNC((ExtractedData[[#This Row],[ns1:dt]]-(ExtractedData[[#This Row],[Year]]*10000000000)-(ExtractedData[[#This Row],[Month]]*100000000)-(ExtractedData[[#This Row],[Date]]*1000000)),0)</f>
        <v>120000</v>
      </c>
      <c r="Q20509" s="1" t="s">
        <v>93</v>
      </c>
      <c r="R20509" s="1" t="s">
        <v>93</v>
      </c>
      <c r="S20509" s="1" t="s">
        <v>37666</v>
      </c>
      <c r="T20509" s="1" t="s">
        <v>37667</v>
      </c>
      <c r="U20509" s="1" t="s">
        <v>38538</v>
      </c>
      <c r="V20509" s="1" t="s">
        <v>38</v>
      </c>
      <c r="W20509">
        <v>0</v>
      </c>
      <c r="X20509" s="1" t="s">
        <v>39</v>
      </c>
      <c r="Y20509" s="1" t="s">
        <v>147</v>
      </c>
    </row>
    <row r="20510" spans="1:25" x14ac:dyDescent="0.25">
      <c r="A20510" s="1" t="s">
        <v>37662</v>
      </c>
      <c r="B20510" s="1" t="s">
        <v>25</v>
      </c>
      <c r="C20510">
        <v>20140812</v>
      </c>
      <c r="D20510" s="1" t="s">
        <v>26</v>
      </c>
      <c r="E20510">
        <v>20140813143632</v>
      </c>
      <c r="F20510">
        <v>5882</v>
      </c>
      <c r="G20510" s="1" t="s">
        <v>37664</v>
      </c>
      <c r="I20510">
        <v>1</v>
      </c>
      <c r="J20510" s="1" t="s">
        <v>31</v>
      </c>
      <c r="K20510" s="1" t="s">
        <v>38539</v>
      </c>
      <c r="L20510" s="2">
        <v>18211212120000</v>
      </c>
      <c r="M20510" s="2">
        <f>TRUNC((ExtractedData[[#This Row],[ns1:dt]]/10000000000),0)</f>
        <v>1821</v>
      </c>
      <c r="N20510" s="2">
        <f>TRUNC(((ExtractedData[[#This Row],[ns1:dt]]-ExtractedData[[#This Row],[Year]]*10000000000)/100000000),0)</f>
        <v>12</v>
      </c>
      <c r="O20510" s="2">
        <f>TRUNC(((ExtractedData[[#This Row],[ns1:dt]]-(ExtractedData[[#This Row],[Year]]*10000000000)-ExtractedData[[#This Row],[Month]]*100000000)/1000000),0)</f>
        <v>12</v>
      </c>
      <c r="P20510" s="2">
        <f>TRUNC((ExtractedData[[#This Row],[ns1:dt]]-(ExtractedData[[#This Row],[Year]]*10000000000)-(ExtractedData[[#This Row],[Month]]*100000000)-(ExtractedData[[#This Row],[Date]]*1000000)),0)</f>
        <v>120000</v>
      </c>
      <c r="Q20510" s="1" t="s">
        <v>93</v>
      </c>
      <c r="R20510" s="1" t="s">
        <v>93</v>
      </c>
      <c r="S20510" s="1" t="s">
        <v>37666</v>
      </c>
      <c r="T20510" s="1" t="s">
        <v>37667</v>
      </c>
      <c r="U20510" s="1" t="s">
        <v>38540</v>
      </c>
      <c r="V20510" s="1" t="s">
        <v>38</v>
      </c>
      <c r="W20510">
        <v>0</v>
      </c>
      <c r="X20510" s="1" t="s">
        <v>39</v>
      </c>
      <c r="Y20510" s="1" t="s">
        <v>147</v>
      </c>
    </row>
    <row r="20511" spans="1:25" x14ac:dyDescent="0.25">
      <c r="A20511" s="1" t="s">
        <v>37662</v>
      </c>
      <c r="B20511" s="1" t="s">
        <v>25</v>
      </c>
      <c r="C20511">
        <v>20140812</v>
      </c>
      <c r="D20511" s="1" t="s">
        <v>26</v>
      </c>
      <c r="E20511">
        <v>20140813143632</v>
      </c>
      <c r="F20511">
        <v>5882</v>
      </c>
      <c r="G20511" s="1" t="s">
        <v>37664</v>
      </c>
      <c r="I20511">
        <v>1</v>
      </c>
      <c r="J20511" s="1" t="s">
        <v>31</v>
      </c>
      <c r="K20511" s="1" t="s">
        <v>38541</v>
      </c>
      <c r="L20511" s="2">
        <v>18220102120000</v>
      </c>
      <c r="M20511" s="2">
        <f>TRUNC((ExtractedData[[#This Row],[ns1:dt]]/10000000000),0)</f>
        <v>1822</v>
      </c>
      <c r="N20511" s="2">
        <f>TRUNC(((ExtractedData[[#This Row],[ns1:dt]]-ExtractedData[[#This Row],[Year]]*10000000000)/100000000),0)</f>
        <v>1</v>
      </c>
      <c r="O20511" s="2">
        <f>TRUNC(((ExtractedData[[#This Row],[ns1:dt]]-(ExtractedData[[#This Row],[Year]]*10000000000)-ExtractedData[[#This Row],[Month]]*100000000)/1000000),0)</f>
        <v>2</v>
      </c>
      <c r="P20511" s="2">
        <f>TRUNC((ExtractedData[[#This Row],[ns1:dt]]-(ExtractedData[[#This Row],[Year]]*10000000000)-(ExtractedData[[#This Row],[Month]]*100000000)-(ExtractedData[[#This Row],[Date]]*1000000)),0)</f>
        <v>120000</v>
      </c>
      <c r="Q20511" s="1" t="s">
        <v>93</v>
      </c>
      <c r="R20511" s="1" t="s">
        <v>93</v>
      </c>
      <c r="S20511" s="1" t="s">
        <v>37666</v>
      </c>
      <c r="T20511" s="1" t="s">
        <v>37667</v>
      </c>
      <c r="U20511" s="1" t="s">
        <v>38542</v>
      </c>
      <c r="V20511" s="1" t="s">
        <v>38</v>
      </c>
      <c r="W20511">
        <v>0</v>
      </c>
      <c r="X20511" s="1" t="s">
        <v>39</v>
      </c>
      <c r="Y20511" s="1" t="s">
        <v>147</v>
      </c>
    </row>
    <row r="20512" spans="1:25" x14ac:dyDescent="0.25">
      <c r="A20512" s="1" t="s">
        <v>37662</v>
      </c>
      <c r="B20512" s="1" t="s">
        <v>25</v>
      </c>
      <c r="C20512">
        <v>20140812</v>
      </c>
      <c r="D20512" s="1" t="s">
        <v>26</v>
      </c>
      <c r="E20512">
        <v>20140813143632</v>
      </c>
      <c r="F20512">
        <v>5882</v>
      </c>
      <c r="G20512" s="1" t="s">
        <v>37664</v>
      </c>
      <c r="I20512">
        <v>1</v>
      </c>
      <c r="J20512" s="1" t="s">
        <v>31</v>
      </c>
      <c r="K20512" s="1" t="s">
        <v>38543</v>
      </c>
      <c r="L20512" s="2">
        <v>18220106120000</v>
      </c>
      <c r="M20512" s="2">
        <f>TRUNC((ExtractedData[[#This Row],[ns1:dt]]/10000000000),0)</f>
        <v>1822</v>
      </c>
      <c r="N20512" s="2">
        <f>TRUNC(((ExtractedData[[#This Row],[ns1:dt]]-ExtractedData[[#This Row],[Year]]*10000000000)/100000000),0)</f>
        <v>1</v>
      </c>
      <c r="O20512" s="2">
        <f>TRUNC(((ExtractedData[[#This Row],[ns1:dt]]-(ExtractedData[[#This Row],[Year]]*10000000000)-ExtractedData[[#This Row],[Month]]*100000000)/1000000),0)</f>
        <v>6</v>
      </c>
      <c r="P20512" s="2">
        <f>TRUNC((ExtractedData[[#This Row],[ns1:dt]]-(ExtractedData[[#This Row],[Year]]*10000000000)-(ExtractedData[[#This Row],[Month]]*100000000)-(ExtractedData[[#This Row],[Date]]*1000000)),0)</f>
        <v>120000</v>
      </c>
      <c r="Q20512" s="1" t="s">
        <v>93</v>
      </c>
      <c r="R20512" s="1" t="s">
        <v>93</v>
      </c>
      <c r="S20512" s="1" t="s">
        <v>37666</v>
      </c>
      <c r="T20512" s="1" t="s">
        <v>37667</v>
      </c>
      <c r="U20512" s="1" t="s">
        <v>38544</v>
      </c>
      <c r="V20512" s="1" t="s">
        <v>38</v>
      </c>
      <c r="W20512">
        <v>0</v>
      </c>
      <c r="X20512" s="1" t="s">
        <v>39</v>
      </c>
      <c r="Y20512" s="1" t="s">
        <v>147</v>
      </c>
    </row>
    <row r="20513" spans="1:25" x14ac:dyDescent="0.25">
      <c r="A20513" s="1" t="s">
        <v>37662</v>
      </c>
      <c r="B20513" s="1" t="s">
        <v>25</v>
      </c>
      <c r="C20513">
        <v>20140812</v>
      </c>
      <c r="D20513" s="1" t="s">
        <v>26</v>
      </c>
      <c r="E20513">
        <v>20140813143632</v>
      </c>
      <c r="F20513">
        <v>5882</v>
      </c>
      <c r="G20513" s="1" t="s">
        <v>37664</v>
      </c>
      <c r="I20513">
        <v>1</v>
      </c>
      <c r="J20513" s="1" t="s">
        <v>31</v>
      </c>
      <c r="K20513" s="1" t="s">
        <v>38545</v>
      </c>
      <c r="L20513" s="2">
        <v>18220216120000</v>
      </c>
      <c r="M20513" s="2">
        <f>TRUNC((ExtractedData[[#This Row],[ns1:dt]]/10000000000),0)</f>
        <v>1822</v>
      </c>
      <c r="N20513" s="2">
        <f>TRUNC(((ExtractedData[[#This Row],[ns1:dt]]-ExtractedData[[#This Row],[Year]]*10000000000)/100000000),0)</f>
        <v>2</v>
      </c>
      <c r="O20513" s="2">
        <f>TRUNC(((ExtractedData[[#This Row],[ns1:dt]]-(ExtractedData[[#This Row],[Year]]*10000000000)-ExtractedData[[#This Row],[Month]]*100000000)/1000000),0)</f>
        <v>16</v>
      </c>
      <c r="P20513" s="2">
        <f>TRUNC((ExtractedData[[#This Row],[ns1:dt]]-(ExtractedData[[#This Row],[Year]]*10000000000)-(ExtractedData[[#This Row],[Month]]*100000000)-(ExtractedData[[#This Row],[Date]]*1000000)),0)</f>
        <v>120000</v>
      </c>
      <c r="Q20513" s="1" t="s">
        <v>93</v>
      </c>
      <c r="R20513" s="1" t="s">
        <v>93</v>
      </c>
      <c r="S20513" s="1" t="s">
        <v>37666</v>
      </c>
      <c r="T20513" s="1" t="s">
        <v>37667</v>
      </c>
      <c r="U20513" s="1" t="s">
        <v>38546</v>
      </c>
      <c r="V20513" s="1" t="s">
        <v>38</v>
      </c>
      <c r="W20513">
        <v>0</v>
      </c>
      <c r="X20513" s="1" t="s">
        <v>39</v>
      </c>
      <c r="Y20513" s="1" t="s">
        <v>147</v>
      </c>
    </row>
    <row r="20514" spans="1:25" x14ac:dyDescent="0.25">
      <c r="A20514" s="1" t="s">
        <v>37662</v>
      </c>
      <c r="B20514" s="1" t="s">
        <v>25</v>
      </c>
      <c r="C20514">
        <v>20140812</v>
      </c>
      <c r="D20514" s="1" t="s">
        <v>26</v>
      </c>
      <c r="E20514">
        <v>20140813143632</v>
      </c>
      <c r="F20514">
        <v>5882</v>
      </c>
      <c r="G20514" s="1" t="s">
        <v>37664</v>
      </c>
      <c r="I20514">
        <v>1</v>
      </c>
      <c r="J20514" s="1" t="s">
        <v>31</v>
      </c>
      <c r="K20514" s="1" t="s">
        <v>38547</v>
      </c>
      <c r="L20514" s="2">
        <v>18220327120000</v>
      </c>
      <c r="M20514" s="2">
        <f>TRUNC((ExtractedData[[#This Row],[ns1:dt]]/10000000000),0)</f>
        <v>1822</v>
      </c>
      <c r="N20514" s="2">
        <f>TRUNC(((ExtractedData[[#This Row],[ns1:dt]]-ExtractedData[[#This Row],[Year]]*10000000000)/100000000),0)</f>
        <v>3</v>
      </c>
      <c r="O20514" s="2">
        <f>TRUNC(((ExtractedData[[#This Row],[ns1:dt]]-(ExtractedData[[#This Row],[Year]]*10000000000)-ExtractedData[[#This Row],[Month]]*100000000)/1000000),0)</f>
        <v>27</v>
      </c>
      <c r="P20514" s="2">
        <f>TRUNC((ExtractedData[[#This Row],[ns1:dt]]-(ExtractedData[[#This Row],[Year]]*10000000000)-(ExtractedData[[#This Row],[Month]]*100000000)-(ExtractedData[[#This Row],[Date]]*1000000)),0)</f>
        <v>120000</v>
      </c>
      <c r="Q20514" s="1" t="s">
        <v>93</v>
      </c>
      <c r="R20514" s="1" t="s">
        <v>93</v>
      </c>
      <c r="S20514" s="1" t="s">
        <v>37666</v>
      </c>
      <c r="T20514" s="1" t="s">
        <v>37667</v>
      </c>
      <c r="U20514" s="1" t="s">
        <v>38548</v>
      </c>
      <c r="V20514" s="1" t="s">
        <v>38</v>
      </c>
      <c r="W20514">
        <v>0</v>
      </c>
      <c r="X20514" s="1" t="s">
        <v>39</v>
      </c>
      <c r="Y20514" s="1" t="s">
        <v>147</v>
      </c>
    </row>
    <row r="20515" spans="1:25" x14ac:dyDescent="0.25">
      <c r="A20515" s="1" t="s">
        <v>37662</v>
      </c>
      <c r="B20515" s="1" t="s">
        <v>25</v>
      </c>
      <c r="C20515">
        <v>20140812</v>
      </c>
      <c r="D20515" s="1" t="s">
        <v>26</v>
      </c>
      <c r="E20515">
        <v>20140813143632</v>
      </c>
      <c r="F20515">
        <v>5882</v>
      </c>
      <c r="G20515" s="1" t="s">
        <v>37664</v>
      </c>
      <c r="I20515">
        <v>1</v>
      </c>
      <c r="J20515" s="1" t="s">
        <v>31</v>
      </c>
      <c r="K20515" s="1" t="s">
        <v>38549</v>
      </c>
      <c r="L20515" s="2">
        <v>18220331120000</v>
      </c>
      <c r="M20515" s="2">
        <f>TRUNC((ExtractedData[[#This Row],[ns1:dt]]/10000000000),0)</f>
        <v>1822</v>
      </c>
      <c r="N20515" s="2">
        <f>TRUNC(((ExtractedData[[#This Row],[ns1:dt]]-ExtractedData[[#This Row],[Year]]*10000000000)/100000000),0)</f>
        <v>3</v>
      </c>
      <c r="O20515" s="2">
        <f>TRUNC(((ExtractedData[[#This Row],[ns1:dt]]-(ExtractedData[[#This Row],[Year]]*10000000000)-ExtractedData[[#This Row],[Month]]*100000000)/1000000),0)</f>
        <v>31</v>
      </c>
      <c r="P20515" s="2">
        <f>TRUNC((ExtractedData[[#This Row],[ns1:dt]]-(ExtractedData[[#This Row],[Year]]*10000000000)-(ExtractedData[[#This Row],[Month]]*100000000)-(ExtractedData[[#This Row],[Date]]*1000000)),0)</f>
        <v>120000</v>
      </c>
      <c r="Q20515" s="1" t="s">
        <v>93</v>
      </c>
      <c r="R20515" s="1" t="s">
        <v>93</v>
      </c>
      <c r="S20515" s="1" t="s">
        <v>37666</v>
      </c>
      <c r="T20515" s="1" t="s">
        <v>37667</v>
      </c>
      <c r="U20515" s="1" t="s">
        <v>38550</v>
      </c>
      <c r="V20515" s="1" t="s">
        <v>38</v>
      </c>
      <c r="W20515">
        <v>0</v>
      </c>
      <c r="X20515" s="1" t="s">
        <v>39</v>
      </c>
      <c r="Y20515" s="1" t="s">
        <v>147</v>
      </c>
    </row>
    <row r="20516" spans="1:25" x14ac:dyDescent="0.25">
      <c r="A20516" s="1" t="s">
        <v>37662</v>
      </c>
      <c r="B20516" s="1" t="s">
        <v>25</v>
      </c>
      <c r="C20516">
        <v>20140812</v>
      </c>
      <c r="D20516" s="1" t="s">
        <v>26</v>
      </c>
      <c r="E20516">
        <v>20140813143632</v>
      </c>
      <c r="F20516">
        <v>5882</v>
      </c>
      <c r="G20516" s="1" t="s">
        <v>37664</v>
      </c>
      <c r="I20516">
        <v>1</v>
      </c>
      <c r="J20516" s="1" t="s">
        <v>31</v>
      </c>
      <c r="K20516" s="1" t="s">
        <v>38551</v>
      </c>
      <c r="L20516" s="2">
        <v>18220427120000</v>
      </c>
      <c r="M20516" s="2">
        <f>TRUNC((ExtractedData[[#This Row],[ns1:dt]]/10000000000),0)</f>
        <v>1822</v>
      </c>
      <c r="N20516" s="2">
        <f>TRUNC(((ExtractedData[[#This Row],[ns1:dt]]-ExtractedData[[#This Row],[Year]]*10000000000)/100000000),0)</f>
        <v>4</v>
      </c>
      <c r="O20516" s="2">
        <f>TRUNC(((ExtractedData[[#This Row],[ns1:dt]]-(ExtractedData[[#This Row],[Year]]*10000000000)-ExtractedData[[#This Row],[Month]]*100000000)/1000000),0)</f>
        <v>27</v>
      </c>
      <c r="P20516" s="2">
        <f>TRUNC((ExtractedData[[#This Row],[ns1:dt]]-(ExtractedData[[#This Row],[Year]]*10000000000)-(ExtractedData[[#This Row],[Month]]*100000000)-(ExtractedData[[#This Row],[Date]]*1000000)),0)</f>
        <v>120000</v>
      </c>
      <c r="Q20516" s="1" t="s">
        <v>93</v>
      </c>
      <c r="R20516" s="1" t="s">
        <v>93</v>
      </c>
      <c r="S20516" s="1" t="s">
        <v>37666</v>
      </c>
      <c r="T20516" s="1" t="s">
        <v>37667</v>
      </c>
      <c r="U20516" s="1" t="s">
        <v>38552</v>
      </c>
      <c r="V20516" s="1" t="s">
        <v>38</v>
      </c>
      <c r="W20516">
        <v>0</v>
      </c>
      <c r="X20516" s="1" t="s">
        <v>39</v>
      </c>
      <c r="Y20516" s="1" t="s">
        <v>147</v>
      </c>
    </row>
    <row r="20517" spans="1:25" x14ac:dyDescent="0.25">
      <c r="A20517" s="1" t="s">
        <v>37662</v>
      </c>
      <c r="B20517" s="1" t="s">
        <v>25</v>
      </c>
      <c r="C20517">
        <v>20140812</v>
      </c>
      <c r="D20517" s="1" t="s">
        <v>26</v>
      </c>
      <c r="E20517">
        <v>20140813143632</v>
      </c>
      <c r="F20517">
        <v>5882</v>
      </c>
      <c r="G20517" s="1" t="s">
        <v>37664</v>
      </c>
      <c r="I20517">
        <v>1</v>
      </c>
      <c r="J20517" s="1" t="s">
        <v>31</v>
      </c>
      <c r="K20517" s="1" t="s">
        <v>38553</v>
      </c>
      <c r="L20517" s="2">
        <v>18220801120000</v>
      </c>
      <c r="M20517" s="2">
        <f>TRUNC((ExtractedData[[#This Row],[ns1:dt]]/10000000000),0)</f>
        <v>1822</v>
      </c>
      <c r="N20517" s="2">
        <f>TRUNC(((ExtractedData[[#This Row],[ns1:dt]]-ExtractedData[[#This Row],[Year]]*10000000000)/100000000),0)</f>
        <v>8</v>
      </c>
      <c r="O20517" s="2">
        <f>TRUNC(((ExtractedData[[#This Row],[ns1:dt]]-(ExtractedData[[#This Row],[Year]]*10000000000)-ExtractedData[[#This Row],[Month]]*100000000)/1000000),0)</f>
        <v>1</v>
      </c>
      <c r="P20517" s="2">
        <f>TRUNC((ExtractedData[[#This Row],[ns1:dt]]-(ExtractedData[[#This Row],[Year]]*10000000000)-(ExtractedData[[#This Row],[Month]]*100000000)-(ExtractedData[[#This Row],[Date]]*1000000)),0)</f>
        <v>120000</v>
      </c>
      <c r="Q20517" s="1" t="s">
        <v>93</v>
      </c>
      <c r="R20517" s="1" t="s">
        <v>93</v>
      </c>
      <c r="S20517" s="1" t="s">
        <v>37666</v>
      </c>
      <c r="T20517" s="1" t="s">
        <v>37667</v>
      </c>
      <c r="U20517" s="1" t="s">
        <v>38554</v>
      </c>
      <c r="V20517" s="1" t="s">
        <v>38</v>
      </c>
      <c r="W20517">
        <v>0</v>
      </c>
      <c r="X20517" s="1" t="s">
        <v>39</v>
      </c>
      <c r="Y20517" s="1" t="s">
        <v>147</v>
      </c>
    </row>
    <row r="20518" spans="1:25" x14ac:dyDescent="0.25">
      <c r="A20518" s="1" t="s">
        <v>37662</v>
      </c>
      <c r="B20518" s="1" t="s">
        <v>25</v>
      </c>
      <c r="C20518">
        <v>20140812</v>
      </c>
      <c r="D20518" s="1" t="s">
        <v>26</v>
      </c>
      <c r="E20518">
        <v>20140813143632</v>
      </c>
      <c r="F20518">
        <v>5882</v>
      </c>
      <c r="G20518" s="1" t="s">
        <v>37664</v>
      </c>
      <c r="I20518">
        <v>1</v>
      </c>
      <c r="J20518" s="1" t="s">
        <v>31</v>
      </c>
      <c r="K20518" s="1" t="s">
        <v>38555</v>
      </c>
      <c r="L20518" s="2">
        <v>18221227120000</v>
      </c>
      <c r="M20518" s="2">
        <f>TRUNC((ExtractedData[[#This Row],[ns1:dt]]/10000000000),0)</f>
        <v>1822</v>
      </c>
      <c r="N20518" s="2">
        <f>TRUNC(((ExtractedData[[#This Row],[ns1:dt]]-ExtractedData[[#This Row],[Year]]*10000000000)/100000000),0)</f>
        <v>12</v>
      </c>
      <c r="O20518" s="2">
        <f>TRUNC(((ExtractedData[[#This Row],[ns1:dt]]-(ExtractedData[[#This Row],[Year]]*10000000000)-ExtractedData[[#This Row],[Month]]*100000000)/1000000),0)</f>
        <v>27</v>
      </c>
      <c r="P20518" s="2">
        <f>TRUNC((ExtractedData[[#This Row],[ns1:dt]]-(ExtractedData[[#This Row],[Year]]*10000000000)-(ExtractedData[[#This Row],[Month]]*100000000)-(ExtractedData[[#This Row],[Date]]*1000000)),0)</f>
        <v>120000</v>
      </c>
      <c r="Q20518" s="1" t="s">
        <v>93</v>
      </c>
      <c r="R20518" s="1" t="s">
        <v>93</v>
      </c>
      <c r="S20518" s="1" t="s">
        <v>37666</v>
      </c>
      <c r="T20518" s="1" t="s">
        <v>37667</v>
      </c>
      <c r="U20518" s="1" t="s">
        <v>38556</v>
      </c>
      <c r="V20518" s="1" t="s">
        <v>38</v>
      </c>
      <c r="W20518">
        <v>0</v>
      </c>
      <c r="X20518" s="1" t="s">
        <v>39</v>
      </c>
      <c r="Y20518" s="1" t="s">
        <v>147</v>
      </c>
    </row>
    <row r="20519" spans="1:25" x14ac:dyDescent="0.25">
      <c r="A20519" s="1" t="s">
        <v>37662</v>
      </c>
      <c r="B20519" s="1" t="s">
        <v>25</v>
      </c>
      <c r="C20519">
        <v>20140812</v>
      </c>
      <c r="D20519" s="1" t="s">
        <v>26</v>
      </c>
      <c r="E20519">
        <v>20140813143632</v>
      </c>
      <c r="F20519">
        <v>5882</v>
      </c>
      <c r="G20519" s="1" t="s">
        <v>37664</v>
      </c>
      <c r="I20519">
        <v>1</v>
      </c>
      <c r="J20519" s="1" t="s">
        <v>31</v>
      </c>
      <c r="K20519" s="1" t="s">
        <v>38557</v>
      </c>
      <c r="L20519" s="2">
        <v>18230101120000</v>
      </c>
      <c r="M20519" s="2">
        <f>TRUNC((ExtractedData[[#This Row],[ns1:dt]]/10000000000),0)</f>
        <v>1823</v>
      </c>
      <c r="N20519" s="2">
        <f>TRUNC(((ExtractedData[[#This Row],[ns1:dt]]-ExtractedData[[#This Row],[Year]]*10000000000)/100000000),0)</f>
        <v>1</v>
      </c>
      <c r="O20519" s="2">
        <f>TRUNC(((ExtractedData[[#This Row],[ns1:dt]]-(ExtractedData[[#This Row],[Year]]*10000000000)-ExtractedData[[#This Row],[Month]]*100000000)/1000000),0)</f>
        <v>1</v>
      </c>
      <c r="P20519" s="2">
        <f>TRUNC((ExtractedData[[#This Row],[ns1:dt]]-(ExtractedData[[#This Row],[Year]]*10000000000)-(ExtractedData[[#This Row],[Month]]*100000000)-(ExtractedData[[#This Row],[Date]]*1000000)),0)</f>
        <v>120000</v>
      </c>
      <c r="Q20519" s="1" t="s">
        <v>93</v>
      </c>
      <c r="R20519" s="1" t="s">
        <v>93</v>
      </c>
      <c r="S20519" s="1" t="s">
        <v>37666</v>
      </c>
      <c r="T20519" s="1" t="s">
        <v>37667</v>
      </c>
      <c r="U20519" s="1" t="s">
        <v>38558</v>
      </c>
      <c r="V20519" s="1" t="s">
        <v>38</v>
      </c>
      <c r="W20519">
        <v>0</v>
      </c>
      <c r="X20519" s="1" t="s">
        <v>39</v>
      </c>
      <c r="Y20519" s="1" t="s">
        <v>147</v>
      </c>
    </row>
    <row r="20520" spans="1:25" x14ac:dyDescent="0.25">
      <c r="A20520" s="1" t="s">
        <v>37662</v>
      </c>
      <c r="B20520" s="1" t="s">
        <v>25</v>
      </c>
      <c r="C20520">
        <v>20140812</v>
      </c>
      <c r="D20520" s="1" t="s">
        <v>26</v>
      </c>
      <c r="E20520">
        <v>20140813143632</v>
      </c>
      <c r="F20520">
        <v>5882</v>
      </c>
      <c r="G20520" s="1" t="s">
        <v>37664</v>
      </c>
      <c r="I20520">
        <v>1</v>
      </c>
      <c r="J20520" s="1" t="s">
        <v>31</v>
      </c>
      <c r="K20520" s="1" t="s">
        <v>38559</v>
      </c>
      <c r="L20520" s="2">
        <v>18230412120000</v>
      </c>
      <c r="M20520" s="2">
        <f>TRUNC((ExtractedData[[#This Row],[ns1:dt]]/10000000000),0)</f>
        <v>1823</v>
      </c>
      <c r="N20520" s="2">
        <f>TRUNC(((ExtractedData[[#This Row],[ns1:dt]]-ExtractedData[[#This Row],[Year]]*10000000000)/100000000),0)</f>
        <v>4</v>
      </c>
      <c r="O20520" s="2">
        <f>TRUNC(((ExtractedData[[#This Row],[ns1:dt]]-(ExtractedData[[#This Row],[Year]]*10000000000)-ExtractedData[[#This Row],[Month]]*100000000)/1000000),0)</f>
        <v>12</v>
      </c>
      <c r="P20520" s="2">
        <f>TRUNC((ExtractedData[[#This Row],[ns1:dt]]-(ExtractedData[[#This Row],[Year]]*10000000000)-(ExtractedData[[#This Row],[Month]]*100000000)-(ExtractedData[[#This Row],[Date]]*1000000)),0)</f>
        <v>120000</v>
      </c>
      <c r="Q20520" s="1" t="s">
        <v>93</v>
      </c>
      <c r="R20520" s="1" t="s">
        <v>93</v>
      </c>
      <c r="S20520" s="1" t="s">
        <v>37666</v>
      </c>
      <c r="T20520" s="1" t="s">
        <v>37667</v>
      </c>
      <c r="U20520" s="1" t="s">
        <v>38560</v>
      </c>
      <c r="V20520" s="1" t="s">
        <v>38</v>
      </c>
      <c r="W20520">
        <v>0</v>
      </c>
      <c r="X20520" s="1" t="s">
        <v>39</v>
      </c>
      <c r="Y20520" s="1" t="s">
        <v>147</v>
      </c>
    </row>
    <row r="20521" spans="1:25" x14ac:dyDescent="0.25">
      <c r="A20521" s="1" t="s">
        <v>37662</v>
      </c>
      <c r="B20521" s="1" t="s">
        <v>25</v>
      </c>
      <c r="C20521">
        <v>20140812</v>
      </c>
      <c r="D20521" s="1" t="s">
        <v>26</v>
      </c>
      <c r="E20521">
        <v>20140813143632</v>
      </c>
      <c r="F20521">
        <v>5882</v>
      </c>
      <c r="G20521" s="1" t="s">
        <v>37664</v>
      </c>
      <c r="I20521">
        <v>1</v>
      </c>
      <c r="J20521" s="1" t="s">
        <v>31</v>
      </c>
      <c r="K20521" s="1" t="s">
        <v>38561</v>
      </c>
      <c r="L20521" s="2">
        <v>18231222120000</v>
      </c>
      <c r="M20521" s="2">
        <f>TRUNC((ExtractedData[[#This Row],[ns1:dt]]/10000000000),0)</f>
        <v>1823</v>
      </c>
      <c r="N20521" s="2">
        <f>TRUNC(((ExtractedData[[#This Row],[ns1:dt]]-ExtractedData[[#This Row],[Year]]*10000000000)/100000000),0)</f>
        <v>12</v>
      </c>
      <c r="O20521" s="2">
        <f>TRUNC(((ExtractedData[[#This Row],[ns1:dt]]-(ExtractedData[[#This Row],[Year]]*10000000000)-ExtractedData[[#This Row],[Month]]*100000000)/1000000),0)</f>
        <v>22</v>
      </c>
      <c r="P20521" s="2">
        <f>TRUNC((ExtractedData[[#This Row],[ns1:dt]]-(ExtractedData[[#This Row],[Year]]*10000000000)-(ExtractedData[[#This Row],[Month]]*100000000)-(ExtractedData[[#This Row],[Date]]*1000000)),0)</f>
        <v>120000</v>
      </c>
      <c r="Q20521" s="1" t="s">
        <v>93</v>
      </c>
      <c r="R20521" s="1" t="s">
        <v>93</v>
      </c>
      <c r="S20521" s="1" t="s">
        <v>37666</v>
      </c>
      <c r="T20521" s="1" t="s">
        <v>37667</v>
      </c>
      <c r="U20521" s="1" t="s">
        <v>38562</v>
      </c>
      <c r="V20521" s="1" t="s">
        <v>38</v>
      </c>
      <c r="W20521">
        <v>0</v>
      </c>
      <c r="X20521" s="1" t="s">
        <v>39</v>
      </c>
      <c r="Y20521" s="1" t="s">
        <v>147</v>
      </c>
    </row>
    <row r="20522" spans="1:25" x14ac:dyDescent="0.25">
      <c r="A20522" s="1" t="s">
        <v>37662</v>
      </c>
      <c r="B20522" s="1" t="s">
        <v>25</v>
      </c>
      <c r="C20522">
        <v>20140812</v>
      </c>
      <c r="D20522" s="1" t="s">
        <v>26</v>
      </c>
      <c r="E20522">
        <v>20140813143632</v>
      </c>
      <c r="F20522">
        <v>5882</v>
      </c>
      <c r="G20522" s="1" t="s">
        <v>37664</v>
      </c>
      <c r="I20522">
        <v>1</v>
      </c>
      <c r="J20522" s="1" t="s">
        <v>31</v>
      </c>
      <c r="K20522" s="1" t="s">
        <v>38563</v>
      </c>
      <c r="L20522" s="2">
        <v>18240108120000</v>
      </c>
      <c r="M20522" s="2">
        <f>TRUNC((ExtractedData[[#This Row],[ns1:dt]]/10000000000),0)</f>
        <v>1824</v>
      </c>
      <c r="N20522" s="2">
        <f>TRUNC(((ExtractedData[[#This Row],[ns1:dt]]-ExtractedData[[#This Row],[Year]]*10000000000)/100000000),0)</f>
        <v>1</v>
      </c>
      <c r="O20522" s="2">
        <f>TRUNC(((ExtractedData[[#This Row],[ns1:dt]]-(ExtractedData[[#This Row],[Year]]*10000000000)-ExtractedData[[#This Row],[Month]]*100000000)/1000000),0)</f>
        <v>8</v>
      </c>
      <c r="P20522" s="2">
        <f>TRUNC((ExtractedData[[#This Row],[ns1:dt]]-(ExtractedData[[#This Row],[Year]]*10000000000)-(ExtractedData[[#This Row],[Month]]*100000000)-(ExtractedData[[#This Row],[Date]]*1000000)),0)</f>
        <v>120000</v>
      </c>
      <c r="Q20522" s="1" t="s">
        <v>93</v>
      </c>
      <c r="R20522" s="1" t="s">
        <v>93</v>
      </c>
      <c r="S20522" s="1" t="s">
        <v>37666</v>
      </c>
      <c r="T20522" s="1" t="s">
        <v>37667</v>
      </c>
      <c r="U20522" s="1" t="s">
        <v>38564</v>
      </c>
      <c r="V20522" s="1" t="s">
        <v>38</v>
      </c>
      <c r="W20522">
        <v>0</v>
      </c>
      <c r="X20522" s="1" t="s">
        <v>39</v>
      </c>
      <c r="Y20522" s="1" t="s">
        <v>147</v>
      </c>
    </row>
    <row r="20523" spans="1:25" x14ac:dyDescent="0.25">
      <c r="A20523" s="1" t="s">
        <v>37662</v>
      </c>
      <c r="B20523" s="1" t="s">
        <v>25</v>
      </c>
      <c r="C20523">
        <v>20140812</v>
      </c>
      <c r="D20523" s="1" t="s">
        <v>26</v>
      </c>
      <c r="E20523">
        <v>20140813143632</v>
      </c>
      <c r="F20523">
        <v>5882</v>
      </c>
      <c r="G20523" s="1" t="s">
        <v>37664</v>
      </c>
      <c r="I20523">
        <v>1</v>
      </c>
      <c r="J20523" s="1" t="s">
        <v>31</v>
      </c>
      <c r="K20523" s="1" t="s">
        <v>38565</v>
      </c>
      <c r="L20523" s="2">
        <v>18240114120000</v>
      </c>
      <c r="M20523" s="2">
        <f>TRUNC((ExtractedData[[#This Row],[ns1:dt]]/10000000000),0)</f>
        <v>1824</v>
      </c>
      <c r="N20523" s="2">
        <f>TRUNC(((ExtractedData[[#This Row],[ns1:dt]]-ExtractedData[[#This Row],[Year]]*10000000000)/100000000),0)</f>
        <v>1</v>
      </c>
      <c r="O20523" s="2">
        <f>TRUNC(((ExtractedData[[#This Row],[ns1:dt]]-(ExtractedData[[#This Row],[Year]]*10000000000)-ExtractedData[[#This Row],[Month]]*100000000)/1000000),0)</f>
        <v>14</v>
      </c>
      <c r="P20523" s="2">
        <f>TRUNC((ExtractedData[[#This Row],[ns1:dt]]-(ExtractedData[[#This Row],[Year]]*10000000000)-(ExtractedData[[#This Row],[Month]]*100000000)-(ExtractedData[[#This Row],[Date]]*1000000)),0)</f>
        <v>120000</v>
      </c>
      <c r="Q20523" s="1" t="s">
        <v>93</v>
      </c>
      <c r="R20523" s="1" t="s">
        <v>93</v>
      </c>
      <c r="S20523" s="1" t="s">
        <v>37666</v>
      </c>
      <c r="T20523" s="1" t="s">
        <v>37667</v>
      </c>
      <c r="U20523" s="1" t="s">
        <v>38566</v>
      </c>
      <c r="V20523" s="1" t="s">
        <v>38</v>
      </c>
      <c r="W20523">
        <v>0</v>
      </c>
      <c r="X20523" s="1" t="s">
        <v>39</v>
      </c>
      <c r="Y20523" s="1" t="s">
        <v>147</v>
      </c>
    </row>
    <row r="20524" spans="1:25" x14ac:dyDescent="0.25">
      <c r="A20524" s="1" t="s">
        <v>37662</v>
      </c>
      <c r="B20524" s="1" t="s">
        <v>25</v>
      </c>
      <c r="C20524">
        <v>20140812</v>
      </c>
      <c r="D20524" s="1" t="s">
        <v>26</v>
      </c>
      <c r="E20524">
        <v>20140813143632</v>
      </c>
      <c r="F20524">
        <v>5882</v>
      </c>
      <c r="G20524" s="1" t="s">
        <v>37664</v>
      </c>
      <c r="I20524">
        <v>1</v>
      </c>
      <c r="J20524" s="1" t="s">
        <v>31</v>
      </c>
      <c r="K20524" s="1" t="s">
        <v>38567</v>
      </c>
      <c r="L20524" s="2">
        <v>18240207120000</v>
      </c>
      <c r="M20524" s="2">
        <f>TRUNC((ExtractedData[[#This Row],[ns1:dt]]/10000000000),0)</f>
        <v>1824</v>
      </c>
      <c r="N20524" s="2">
        <f>TRUNC(((ExtractedData[[#This Row],[ns1:dt]]-ExtractedData[[#This Row],[Year]]*10000000000)/100000000),0)</f>
        <v>2</v>
      </c>
      <c r="O20524" s="2">
        <f>TRUNC(((ExtractedData[[#This Row],[ns1:dt]]-(ExtractedData[[#This Row],[Year]]*10000000000)-ExtractedData[[#This Row],[Month]]*100000000)/1000000),0)</f>
        <v>7</v>
      </c>
      <c r="P20524" s="2">
        <f>TRUNC((ExtractedData[[#This Row],[ns1:dt]]-(ExtractedData[[#This Row],[Year]]*10000000000)-(ExtractedData[[#This Row],[Month]]*100000000)-(ExtractedData[[#This Row],[Date]]*1000000)),0)</f>
        <v>120000</v>
      </c>
      <c r="Q20524" s="1" t="s">
        <v>93</v>
      </c>
      <c r="R20524" s="1" t="s">
        <v>93</v>
      </c>
      <c r="S20524" s="1" t="s">
        <v>37666</v>
      </c>
      <c r="T20524" s="1" t="s">
        <v>37667</v>
      </c>
      <c r="U20524" s="1" t="s">
        <v>38568</v>
      </c>
      <c r="V20524" s="1" t="s">
        <v>38</v>
      </c>
      <c r="W20524">
        <v>0</v>
      </c>
      <c r="X20524" s="1" t="s">
        <v>39</v>
      </c>
      <c r="Y20524" s="1" t="s">
        <v>147</v>
      </c>
    </row>
    <row r="20525" spans="1:25" x14ac:dyDescent="0.25">
      <c r="A20525" s="1" t="s">
        <v>37662</v>
      </c>
      <c r="B20525" s="1" t="s">
        <v>25</v>
      </c>
      <c r="C20525">
        <v>20140812</v>
      </c>
      <c r="D20525" s="1" t="s">
        <v>26</v>
      </c>
      <c r="E20525">
        <v>20140813143632</v>
      </c>
      <c r="F20525">
        <v>5882</v>
      </c>
      <c r="G20525" s="1" t="s">
        <v>37664</v>
      </c>
      <c r="I20525">
        <v>1</v>
      </c>
      <c r="J20525" s="1" t="s">
        <v>31</v>
      </c>
      <c r="K20525" s="1" t="s">
        <v>38569</v>
      </c>
      <c r="L20525" s="2">
        <v>18240302120000</v>
      </c>
      <c r="M20525" s="2">
        <f>TRUNC((ExtractedData[[#This Row],[ns1:dt]]/10000000000),0)</f>
        <v>1824</v>
      </c>
      <c r="N20525" s="2">
        <f>TRUNC(((ExtractedData[[#This Row],[ns1:dt]]-ExtractedData[[#This Row],[Year]]*10000000000)/100000000),0)</f>
        <v>3</v>
      </c>
      <c r="O20525" s="2">
        <f>TRUNC(((ExtractedData[[#This Row],[ns1:dt]]-(ExtractedData[[#This Row],[Year]]*10000000000)-ExtractedData[[#This Row],[Month]]*100000000)/1000000),0)</f>
        <v>2</v>
      </c>
      <c r="P20525" s="2">
        <f>TRUNC((ExtractedData[[#This Row],[ns1:dt]]-(ExtractedData[[#This Row],[Year]]*10000000000)-(ExtractedData[[#This Row],[Month]]*100000000)-(ExtractedData[[#This Row],[Date]]*1000000)),0)</f>
        <v>120000</v>
      </c>
      <c r="Q20525" s="1" t="s">
        <v>93</v>
      </c>
      <c r="R20525" s="1" t="s">
        <v>93</v>
      </c>
      <c r="S20525" s="1" t="s">
        <v>37666</v>
      </c>
      <c r="T20525" s="1" t="s">
        <v>37667</v>
      </c>
      <c r="U20525" s="1" t="s">
        <v>38570</v>
      </c>
      <c r="V20525" s="1" t="s">
        <v>38</v>
      </c>
      <c r="W20525">
        <v>0</v>
      </c>
      <c r="X20525" s="1" t="s">
        <v>39</v>
      </c>
      <c r="Y20525" s="1" t="s">
        <v>147</v>
      </c>
    </row>
    <row r="20526" spans="1:25" x14ac:dyDescent="0.25">
      <c r="A20526" s="1" t="s">
        <v>37662</v>
      </c>
      <c r="B20526" s="1" t="s">
        <v>25</v>
      </c>
      <c r="C20526">
        <v>20140812</v>
      </c>
      <c r="D20526" s="1" t="s">
        <v>26</v>
      </c>
      <c r="E20526">
        <v>20140813143632</v>
      </c>
      <c r="F20526">
        <v>5882</v>
      </c>
      <c r="G20526" s="1" t="s">
        <v>37664</v>
      </c>
      <c r="I20526">
        <v>1</v>
      </c>
      <c r="J20526" s="1" t="s">
        <v>31</v>
      </c>
      <c r="K20526" s="1" t="s">
        <v>38571</v>
      </c>
      <c r="L20526" s="2">
        <v>18240302120000</v>
      </c>
      <c r="M20526" s="2">
        <f>TRUNC((ExtractedData[[#This Row],[ns1:dt]]/10000000000),0)</f>
        <v>1824</v>
      </c>
      <c r="N20526" s="2">
        <f>TRUNC(((ExtractedData[[#This Row],[ns1:dt]]-ExtractedData[[#This Row],[Year]]*10000000000)/100000000),0)</f>
        <v>3</v>
      </c>
      <c r="O20526" s="2">
        <f>TRUNC(((ExtractedData[[#This Row],[ns1:dt]]-(ExtractedData[[#This Row],[Year]]*10000000000)-ExtractedData[[#This Row],[Month]]*100000000)/1000000),0)</f>
        <v>2</v>
      </c>
      <c r="P20526" s="2">
        <f>TRUNC((ExtractedData[[#This Row],[ns1:dt]]-(ExtractedData[[#This Row],[Year]]*10000000000)-(ExtractedData[[#This Row],[Month]]*100000000)-(ExtractedData[[#This Row],[Date]]*1000000)),0)</f>
        <v>120000</v>
      </c>
      <c r="Q20526" s="1" t="s">
        <v>93</v>
      </c>
      <c r="R20526" s="1" t="s">
        <v>93</v>
      </c>
      <c r="S20526" s="1" t="s">
        <v>37666</v>
      </c>
      <c r="T20526" s="1" t="s">
        <v>37667</v>
      </c>
      <c r="U20526" s="1" t="s">
        <v>38572</v>
      </c>
      <c r="V20526" s="1" t="s">
        <v>38</v>
      </c>
      <c r="W20526">
        <v>0</v>
      </c>
      <c r="X20526" s="1" t="s">
        <v>39</v>
      </c>
      <c r="Y20526" s="1" t="s">
        <v>147</v>
      </c>
    </row>
    <row r="20527" spans="1:25" x14ac:dyDescent="0.25">
      <c r="A20527" s="1" t="s">
        <v>37662</v>
      </c>
      <c r="B20527" s="1" t="s">
        <v>25</v>
      </c>
      <c r="C20527">
        <v>20140812</v>
      </c>
      <c r="D20527" s="1" t="s">
        <v>26</v>
      </c>
      <c r="E20527">
        <v>20140813143632</v>
      </c>
      <c r="F20527">
        <v>5882</v>
      </c>
      <c r="G20527" s="1" t="s">
        <v>37664</v>
      </c>
      <c r="I20527">
        <v>1</v>
      </c>
      <c r="J20527" s="1" t="s">
        <v>31</v>
      </c>
      <c r="K20527" s="1" t="s">
        <v>38573</v>
      </c>
      <c r="L20527" s="2">
        <v>18240626120000</v>
      </c>
      <c r="M20527" s="2">
        <f>TRUNC((ExtractedData[[#This Row],[ns1:dt]]/10000000000),0)</f>
        <v>1824</v>
      </c>
      <c r="N20527" s="2">
        <f>TRUNC(((ExtractedData[[#This Row],[ns1:dt]]-ExtractedData[[#This Row],[Year]]*10000000000)/100000000),0)</f>
        <v>6</v>
      </c>
      <c r="O20527" s="2">
        <f>TRUNC(((ExtractedData[[#This Row],[ns1:dt]]-(ExtractedData[[#This Row],[Year]]*10000000000)-ExtractedData[[#This Row],[Month]]*100000000)/1000000),0)</f>
        <v>26</v>
      </c>
      <c r="P20527" s="2">
        <f>TRUNC((ExtractedData[[#This Row],[ns1:dt]]-(ExtractedData[[#This Row],[Year]]*10000000000)-(ExtractedData[[#This Row],[Month]]*100000000)-(ExtractedData[[#This Row],[Date]]*1000000)),0)</f>
        <v>120000</v>
      </c>
      <c r="Q20527" s="1" t="s">
        <v>93</v>
      </c>
      <c r="R20527" s="1" t="s">
        <v>93</v>
      </c>
      <c r="S20527" s="1" t="s">
        <v>37666</v>
      </c>
      <c r="T20527" s="1" t="s">
        <v>37667</v>
      </c>
      <c r="U20527" s="1" t="s">
        <v>38574</v>
      </c>
      <c r="V20527" s="1" t="s">
        <v>38</v>
      </c>
      <c r="W20527">
        <v>0</v>
      </c>
      <c r="X20527" s="1" t="s">
        <v>39</v>
      </c>
      <c r="Y20527" s="1" t="s">
        <v>147</v>
      </c>
    </row>
    <row r="20528" spans="1:25" x14ac:dyDescent="0.25">
      <c r="A20528" s="1" t="s">
        <v>37662</v>
      </c>
      <c r="B20528" s="1" t="s">
        <v>25</v>
      </c>
      <c r="C20528">
        <v>20140812</v>
      </c>
      <c r="D20528" s="1" t="s">
        <v>26</v>
      </c>
      <c r="E20528">
        <v>20140813143632</v>
      </c>
      <c r="F20528">
        <v>5882</v>
      </c>
      <c r="G20528" s="1" t="s">
        <v>37664</v>
      </c>
      <c r="I20528">
        <v>1</v>
      </c>
      <c r="J20528" s="1" t="s">
        <v>31</v>
      </c>
      <c r="K20528" s="1" t="s">
        <v>38575</v>
      </c>
      <c r="L20528" s="2">
        <v>18240728120000</v>
      </c>
      <c r="M20528" s="2">
        <f>TRUNC((ExtractedData[[#This Row],[ns1:dt]]/10000000000),0)</f>
        <v>1824</v>
      </c>
      <c r="N20528" s="2">
        <f>TRUNC(((ExtractedData[[#This Row],[ns1:dt]]-ExtractedData[[#This Row],[Year]]*10000000000)/100000000),0)</f>
        <v>7</v>
      </c>
      <c r="O20528" s="2">
        <f>TRUNC(((ExtractedData[[#This Row],[ns1:dt]]-(ExtractedData[[#This Row],[Year]]*10000000000)-ExtractedData[[#This Row],[Month]]*100000000)/1000000),0)</f>
        <v>28</v>
      </c>
      <c r="P20528" s="2">
        <f>TRUNC((ExtractedData[[#This Row],[ns1:dt]]-(ExtractedData[[#This Row],[Year]]*10000000000)-(ExtractedData[[#This Row],[Month]]*100000000)-(ExtractedData[[#This Row],[Date]]*1000000)),0)</f>
        <v>120000</v>
      </c>
      <c r="Q20528" s="1" t="s">
        <v>93</v>
      </c>
      <c r="R20528" s="1" t="s">
        <v>93</v>
      </c>
      <c r="S20528" s="1" t="s">
        <v>37666</v>
      </c>
      <c r="T20528" s="1" t="s">
        <v>37667</v>
      </c>
      <c r="U20528" s="1" t="s">
        <v>38576</v>
      </c>
      <c r="V20528" s="1" t="s">
        <v>38</v>
      </c>
      <c r="W20528">
        <v>0</v>
      </c>
      <c r="X20528" s="1" t="s">
        <v>39</v>
      </c>
      <c r="Y20528" s="1" t="s">
        <v>147</v>
      </c>
    </row>
    <row r="20529" spans="1:25" x14ac:dyDescent="0.25">
      <c r="A20529" s="1" t="s">
        <v>37662</v>
      </c>
      <c r="B20529" s="1" t="s">
        <v>25</v>
      </c>
      <c r="C20529">
        <v>20140812</v>
      </c>
      <c r="D20529" s="1" t="s">
        <v>26</v>
      </c>
      <c r="E20529">
        <v>20140813143632</v>
      </c>
      <c r="F20529">
        <v>5882</v>
      </c>
      <c r="G20529" s="1" t="s">
        <v>37664</v>
      </c>
      <c r="I20529">
        <v>1</v>
      </c>
      <c r="J20529" s="1" t="s">
        <v>31</v>
      </c>
      <c r="K20529" s="1" t="s">
        <v>38577</v>
      </c>
      <c r="L20529" s="2">
        <v>18250504120000</v>
      </c>
      <c r="M20529" s="2">
        <f>TRUNC((ExtractedData[[#This Row],[ns1:dt]]/10000000000),0)</f>
        <v>1825</v>
      </c>
      <c r="N20529" s="2">
        <f>TRUNC(((ExtractedData[[#This Row],[ns1:dt]]-ExtractedData[[#This Row],[Year]]*10000000000)/100000000),0)</f>
        <v>5</v>
      </c>
      <c r="O20529" s="2">
        <f>TRUNC(((ExtractedData[[#This Row],[ns1:dt]]-(ExtractedData[[#This Row],[Year]]*10000000000)-ExtractedData[[#This Row],[Month]]*100000000)/1000000),0)</f>
        <v>4</v>
      </c>
      <c r="P20529" s="2">
        <f>TRUNC((ExtractedData[[#This Row],[ns1:dt]]-(ExtractedData[[#This Row],[Year]]*10000000000)-(ExtractedData[[#This Row],[Month]]*100000000)-(ExtractedData[[#This Row],[Date]]*1000000)),0)</f>
        <v>120000</v>
      </c>
      <c r="Q20529" s="1" t="s">
        <v>93</v>
      </c>
      <c r="R20529" s="1" t="s">
        <v>93</v>
      </c>
      <c r="S20529" s="1" t="s">
        <v>37666</v>
      </c>
      <c r="T20529" s="1" t="s">
        <v>37667</v>
      </c>
      <c r="U20529" s="1" t="s">
        <v>38578</v>
      </c>
      <c r="V20529" s="1" t="s">
        <v>38</v>
      </c>
      <c r="W20529">
        <v>0</v>
      </c>
      <c r="X20529" s="1" t="s">
        <v>39</v>
      </c>
      <c r="Y20529" s="1" t="s">
        <v>147</v>
      </c>
    </row>
    <row r="20530" spans="1:25" x14ac:dyDescent="0.25">
      <c r="A20530" s="1" t="s">
        <v>37662</v>
      </c>
      <c r="B20530" s="1" t="s">
        <v>25</v>
      </c>
      <c r="C20530">
        <v>20140812</v>
      </c>
      <c r="D20530" s="1" t="s">
        <v>26</v>
      </c>
      <c r="E20530">
        <v>20140813143632</v>
      </c>
      <c r="F20530">
        <v>5882</v>
      </c>
      <c r="G20530" s="1" t="s">
        <v>37664</v>
      </c>
      <c r="I20530">
        <v>1</v>
      </c>
      <c r="J20530" s="1" t="s">
        <v>31</v>
      </c>
      <c r="K20530" s="1" t="s">
        <v>38579</v>
      </c>
      <c r="L20530" s="2">
        <v>18251025120000</v>
      </c>
      <c r="M20530" s="2">
        <f>TRUNC((ExtractedData[[#This Row],[ns1:dt]]/10000000000),0)</f>
        <v>1825</v>
      </c>
      <c r="N20530" s="2">
        <f>TRUNC(((ExtractedData[[#This Row],[ns1:dt]]-ExtractedData[[#This Row],[Year]]*10000000000)/100000000),0)</f>
        <v>10</v>
      </c>
      <c r="O20530" s="2">
        <f>TRUNC(((ExtractedData[[#This Row],[ns1:dt]]-(ExtractedData[[#This Row],[Year]]*10000000000)-ExtractedData[[#This Row],[Month]]*100000000)/1000000),0)</f>
        <v>25</v>
      </c>
      <c r="P20530" s="2">
        <f>TRUNC((ExtractedData[[#This Row],[ns1:dt]]-(ExtractedData[[#This Row],[Year]]*10000000000)-(ExtractedData[[#This Row],[Month]]*100000000)-(ExtractedData[[#This Row],[Date]]*1000000)),0)</f>
        <v>120000</v>
      </c>
      <c r="Q20530" s="1" t="s">
        <v>93</v>
      </c>
      <c r="R20530" s="1" t="s">
        <v>93</v>
      </c>
      <c r="S20530" s="1" t="s">
        <v>37666</v>
      </c>
      <c r="T20530" s="1" t="s">
        <v>37667</v>
      </c>
      <c r="U20530" s="1" t="s">
        <v>38580</v>
      </c>
      <c r="V20530" s="1" t="s">
        <v>38</v>
      </c>
      <c r="W20530">
        <v>0</v>
      </c>
      <c r="X20530" s="1" t="s">
        <v>39</v>
      </c>
      <c r="Y20530" s="1" t="s">
        <v>147</v>
      </c>
    </row>
    <row r="20531" spans="1:25" x14ac:dyDescent="0.25">
      <c r="A20531" s="1" t="s">
        <v>37662</v>
      </c>
      <c r="B20531" s="1" t="s">
        <v>25</v>
      </c>
      <c r="C20531">
        <v>20140812</v>
      </c>
      <c r="D20531" s="1" t="s">
        <v>26</v>
      </c>
      <c r="E20531">
        <v>20140813143632</v>
      </c>
      <c r="F20531">
        <v>5882</v>
      </c>
      <c r="G20531" s="1" t="s">
        <v>37664</v>
      </c>
      <c r="I20531">
        <v>1</v>
      </c>
      <c r="J20531" s="1" t="s">
        <v>31</v>
      </c>
      <c r="K20531" s="1" t="s">
        <v>38581</v>
      </c>
      <c r="L20531" s="2">
        <v>18251129120000</v>
      </c>
      <c r="M20531" s="2">
        <f>TRUNC((ExtractedData[[#This Row],[ns1:dt]]/10000000000),0)</f>
        <v>1825</v>
      </c>
      <c r="N20531" s="2">
        <f>TRUNC(((ExtractedData[[#This Row],[ns1:dt]]-ExtractedData[[#This Row],[Year]]*10000000000)/100000000),0)</f>
        <v>11</v>
      </c>
      <c r="O20531" s="2">
        <f>TRUNC(((ExtractedData[[#This Row],[ns1:dt]]-(ExtractedData[[#This Row],[Year]]*10000000000)-ExtractedData[[#This Row],[Month]]*100000000)/1000000),0)</f>
        <v>29</v>
      </c>
      <c r="P20531" s="2">
        <f>TRUNC((ExtractedData[[#This Row],[ns1:dt]]-(ExtractedData[[#This Row],[Year]]*10000000000)-(ExtractedData[[#This Row],[Month]]*100000000)-(ExtractedData[[#This Row],[Date]]*1000000)),0)</f>
        <v>120000</v>
      </c>
      <c r="Q20531" s="1" t="s">
        <v>93</v>
      </c>
      <c r="R20531" s="1" t="s">
        <v>93</v>
      </c>
      <c r="S20531" s="1" t="s">
        <v>37666</v>
      </c>
      <c r="T20531" s="1" t="s">
        <v>37667</v>
      </c>
      <c r="U20531" s="1" t="s">
        <v>38582</v>
      </c>
      <c r="V20531" s="1" t="s">
        <v>38</v>
      </c>
      <c r="W20531">
        <v>0</v>
      </c>
      <c r="X20531" s="1" t="s">
        <v>39</v>
      </c>
      <c r="Y20531" s="1" t="s">
        <v>147</v>
      </c>
    </row>
    <row r="20532" spans="1:25" x14ac:dyDescent="0.25">
      <c r="A20532" s="1" t="s">
        <v>37662</v>
      </c>
      <c r="B20532" s="1" t="s">
        <v>25</v>
      </c>
      <c r="C20532">
        <v>20140812</v>
      </c>
      <c r="D20532" s="1" t="s">
        <v>26</v>
      </c>
      <c r="E20532">
        <v>20140813143632</v>
      </c>
      <c r="F20532">
        <v>5882</v>
      </c>
      <c r="G20532" s="1" t="s">
        <v>37664</v>
      </c>
      <c r="I20532">
        <v>1</v>
      </c>
      <c r="J20532" s="1" t="s">
        <v>31</v>
      </c>
      <c r="K20532" s="1" t="s">
        <v>38583</v>
      </c>
      <c r="L20532" s="2">
        <v>18260127120000</v>
      </c>
      <c r="M20532" s="2">
        <f>TRUNC((ExtractedData[[#This Row],[ns1:dt]]/10000000000),0)</f>
        <v>1826</v>
      </c>
      <c r="N20532" s="2">
        <f>TRUNC(((ExtractedData[[#This Row],[ns1:dt]]-ExtractedData[[#This Row],[Year]]*10000000000)/100000000),0)</f>
        <v>1</v>
      </c>
      <c r="O20532" s="2">
        <f>TRUNC(((ExtractedData[[#This Row],[ns1:dt]]-(ExtractedData[[#This Row],[Year]]*10000000000)-ExtractedData[[#This Row],[Month]]*100000000)/1000000),0)</f>
        <v>27</v>
      </c>
      <c r="P20532" s="2">
        <f>TRUNC((ExtractedData[[#This Row],[ns1:dt]]-(ExtractedData[[#This Row],[Year]]*10000000000)-(ExtractedData[[#This Row],[Month]]*100000000)-(ExtractedData[[#This Row],[Date]]*1000000)),0)</f>
        <v>120000</v>
      </c>
      <c r="Q20532" s="1" t="s">
        <v>93</v>
      </c>
      <c r="R20532" s="1" t="s">
        <v>93</v>
      </c>
      <c r="S20532" s="1" t="s">
        <v>37666</v>
      </c>
      <c r="T20532" s="1" t="s">
        <v>37667</v>
      </c>
      <c r="U20532" s="1" t="s">
        <v>38584</v>
      </c>
      <c r="V20532" s="1" t="s">
        <v>38</v>
      </c>
      <c r="W20532">
        <v>0</v>
      </c>
      <c r="X20532" s="1" t="s">
        <v>39</v>
      </c>
      <c r="Y20532" s="1" t="s">
        <v>147</v>
      </c>
    </row>
    <row r="20533" spans="1:25" x14ac:dyDescent="0.25">
      <c r="A20533" s="1" t="s">
        <v>37662</v>
      </c>
      <c r="B20533" s="1" t="s">
        <v>25</v>
      </c>
      <c r="C20533">
        <v>20140812</v>
      </c>
      <c r="D20533" s="1" t="s">
        <v>26</v>
      </c>
      <c r="E20533">
        <v>20140813143632</v>
      </c>
      <c r="F20533">
        <v>5882</v>
      </c>
      <c r="G20533" s="1" t="s">
        <v>37664</v>
      </c>
      <c r="I20533">
        <v>1</v>
      </c>
      <c r="J20533" s="1" t="s">
        <v>31</v>
      </c>
      <c r="K20533" s="1" t="s">
        <v>38585</v>
      </c>
      <c r="L20533" s="2">
        <v>18260329120000</v>
      </c>
      <c r="M20533" s="2">
        <f>TRUNC((ExtractedData[[#This Row],[ns1:dt]]/10000000000),0)</f>
        <v>1826</v>
      </c>
      <c r="N20533" s="2">
        <f>TRUNC(((ExtractedData[[#This Row],[ns1:dt]]-ExtractedData[[#This Row],[Year]]*10000000000)/100000000),0)</f>
        <v>3</v>
      </c>
      <c r="O20533" s="2">
        <f>TRUNC(((ExtractedData[[#This Row],[ns1:dt]]-(ExtractedData[[#This Row],[Year]]*10000000000)-ExtractedData[[#This Row],[Month]]*100000000)/1000000),0)</f>
        <v>29</v>
      </c>
      <c r="P20533" s="2">
        <f>TRUNC((ExtractedData[[#This Row],[ns1:dt]]-(ExtractedData[[#This Row],[Year]]*10000000000)-(ExtractedData[[#This Row],[Month]]*100000000)-(ExtractedData[[#This Row],[Date]]*1000000)),0)</f>
        <v>120000</v>
      </c>
      <c r="Q20533" s="1" t="s">
        <v>93</v>
      </c>
      <c r="R20533" s="1" t="s">
        <v>93</v>
      </c>
      <c r="S20533" s="1" t="s">
        <v>37666</v>
      </c>
      <c r="T20533" s="1" t="s">
        <v>37667</v>
      </c>
      <c r="U20533" s="1" t="s">
        <v>38586</v>
      </c>
      <c r="V20533" s="1" t="s">
        <v>38</v>
      </c>
      <c r="W20533">
        <v>0</v>
      </c>
      <c r="X20533" s="1" t="s">
        <v>39</v>
      </c>
      <c r="Y20533" s="1" t="s">
        <v>147</v>
      </c>
    </row>
    <row r="20534" spans="1:25" x14ac:dyDescent="0.25">
      <c r="A20534" s="1" t="s">
        <v>37662</v>
      </c>
      <c r="B20534" s="1" t="s">
        <v>25</v>
      </c>
      <c r="C20534">
        <v>20140812</v>
      </c>
      <c r="D20534" s="1" t="s">
        <v>26</v>
      </c>
      <c r="E20534">
        <v>20140813143632</v>
      </c>
      <c r="F20534">
        <v>5882</v>
      </c>
      <c r="G20534" s="1" t="s">
        <v>37664</v>
      </c>
      <c r="I20534">
        <v>1</v>
      </c>
      <c r="J20534" s="1" t="s">
        <v>31</v>
      </c>
      <c r="K20534" s="1" t="s">
        <v>38587</v>
      </c>
      <c r="L20534" s="2">
        <v>18260723120000</v>
      </c>
      <c r="M20534" s="2">
        <f>TRUNC((ExtractedData[[#This Row],[ns1:dt]]/10000000000),0)</f>
        <v>1826</v>
      </c>
      <c r="N20534" s="2">
        <f>TRUNC(((ExtractedData[[#This Row],[ns1:dt]]-ExtractedData[[#This Row],[Year]]*10000000000)/100000000),0)</f>
        <v>7</v>
      </c>
      <c r="O20534" s="2">
        <f>TRUNC(((ExtractedData[[#This Row],[ns1:dt]]-(ExtractedData[[#This Row],[Year]]*10000000000)-ExtractedData[[#This Row],[Month]]*100000000)/1000000),0)</f>
        <v>23</v>
      </c>
      <c r="P20534" s="2">
        <f>TRUNC((ExtractedData[[#This Row],[ns1:dt]]-(ExtractedData[[#This Row],[Year]]*10000000000)-(ExtractedData[[#This Row],[Month]]*100000000)-(ExtractedData[[#This Row],[Date]]*1000000)),0)</f>
        <v>120000</v>
      </c>
      <c r="Q20534" s="1" t="s">
        <v>93</v>
      </c>
      <c r="R20534" s="1" t="s">
        <v>93</v>
      </c>
      <c r="S20534" s="1" t="s">
        <v>37666</v>
      </c>
      <c r="T20534" s="1" t="s">
        <v>37667</v>
      </c>
      <c r="U20534" s="1" t="s">
        <v>38588</v>
      </c>
      <c r="V20534" s="1" t="s">
        <v>38</v>
      </c>
      <c r="W20534">
        <v>0</v>
      </c>
      <c r="X20534" s="1" t="s">
        <v>39</v>
      </c>
      <c r="Y20534" s="1" t="s">
        <v>147</v>
      </c>
    </row>
    <row r="20535" spans="1:25" x14ac:dyDescent="0.25">
      <c r="A20535" s="1" t="s">
        <v>37662</v>
      </c>
      <c r="B20535" s="1" t="s">
        <v>25</v>
      </c>
      <c r="C20535">
        <v>20140812</v>
      </c>
      <c r="D20535" s="1" t="s">
        <v>26</v>
      </c>
      <c r="E20535">
        <v>20140813143632</v>
      </c>
      <c r="F20535">
        <v>5882</v>
      </c>
      <c r="G20535" s="1" t="s">
        <v>37664</v>
      </c>
      <c r="I20535">
        <v>1</v>
      </c>
      <c r="J20535" s="1" t="s">
        <v>31</v>
      </c>
      <c r="K20535" s="1" t="s">
        <v>38589</v>
      </c>
      <c r="L20535" s="2">
        <v>18270113120000</v>
      </c>
      <c r="M20535" s="2">
        <f>TRUNC((ExtractedData[[#This Row],[ns1:dt]]/10000000000),0)</f>
        <v>1827</v>
      </c>
      <c r="N20535" s="2">
        <f>TRUNC(((ExtractedData[[#This Row],[ns1:dt]]-ExtractedData[[#This Row],[Year]]*10000000000)/100000000),0)</f>
        <v>1</v>
      </c>
      <c r="O20535" s="2">
        <f>TRUNC(((ExtractedData[[#This Row],[ns1:dt]]-(ExtractedData[[#This Row],[Year]]*10000000000)-ExtractedData[[#This Row],[Month]]*100000000)/1000000),0)</f>
        <v>13</v>
      </c>
      <c r="P20535" s="2">
        <f>TRUNC((ExtractedData[[#This Row],[ns1:dt]]-(ExtractedData[[#This Row],[Year]]*10000000000)-(ExtractedData[[#This Row],[Month]]*100000000)-(ExtractedData[[#This Row],[Date]]*1000000)),0)</f>
        <v>120000</v>
      </c>
      <c r="Q20535" s="1" t="s">
        <v>93</v>
      </c>
      <c r="R20535" s="1" t="s">
        <v>93</v>
      </c>
      <c r="S20535" s="1" t="s">
        <v>37666</v>
      </c>
      <c r="T20535" s="1" t="s">
        <v>37667</v>
      </c>
      <c r="U20535" s="1" t="s">
        <v>38590</v>
      </c>
      <c r="V20535" s="1" t="s">
        <v>38</v>
      </c>
      <c r="W20535">
        <v>0</v>
      </c>
      <c r="X20535" s="1" t="s">
        <v>39</v>
      </c>
      <c r="Y20535" s="1" t="s">
        <v>147</v>
      </c>
    </row>
    <row r="20536" spans="1:25" x14ac:dyDescent="0.25">
      <c r="A20536" s="1" t="s">
        <v>37662</v>
      </c>
      <c r="B20536" s="1" t="s">
        <v>25</v>
      </c>
      <c r="C20536">
        <v>20140812</v>
      </c>
      <c r="D20536" s="1" t="s">
        <v>26</v>
      </c>
      <c r="E20536">
        <v>20140813143632</v>
      </c>
      <c r="F20536">
        <v>5882</v>
      </c>
      <c r="G20536" s="1" t="s">
        <v>37664</v>
      </c>
      <c r="I20536">
        <v>1</v>
      </c>
      <c r="J20536" s="1" t="s">
        <v>31</v>
      </c>
      <c r="K20536" s="1" t="s">
        <v>38591</v>
      </c>
      <c r="L20536" s="2">
        <v>18270114120000</v>
      </c>
      <c r="M20536" s="2">
        <f>TRUNC((ExtractedData[[#This Row],[ns1:dt]]/10000000000),0)</f>
        <v>1827</v>
      </c>
      <c r="N20536" s="2">
        <f>TRUNC(((ExtractedData[[#This Row],[ns1:dt]]-ExtractedData[[#This Row],[Year]]*10000000000)/100000000),0)</f>
        <v>1</v>
      </c>
      <c r="O20536" s="2">
        <f>TRUNC(((ExtractedData[[#This Row],[ns1:dt]]-(ExtractedData[[#This Row],[Year]]*10000000000)-ExtractedData[[#This Row],[Month]]*100000000)/1000000),0)</f>
        <v>14</v>
      </c>
      <c r="P20536" s="2">
        <f>TRUNC((ExtractedData[[#This Row],[ns1:dt]]-(ExtractedData[[#This Row],[Year]]*10000000000)-(ExtractedData[[#This Row],[Month]]*100000000)-(ExtractedData[[#This Row],[Date]]*1000000)),0)</f>
        <v>120000</v>
      </c>
      <c r="Q20536" s="1" t="s">
        <v>93</v>
      </c>
      <c r="R20536" s="1" t="s">
        <v>93</v>
      </c>
      <c r="S20536" s="1" t="s">
        <v>37666</v>
      </c>
      <c r="T20536" s="1" t="s">
        <v>37667</v>
      </c>
      <c r="U20536" s="1" t="s">
        <v>38592</v>
      </c>
      <c r="V20536" s="1" t="s">
        <v>38</v>
      </c>
      <c r="W20536">
        <v>0</v>
      </c>
      <c r="X20536" s="1" t="s">
        <v>39</v>
      </c>
      <c r="Y20536" s="1" t="s">
        <v>147</v>
      </c>
    </row>
    <row r="20537" spans="1:25" x14ac:dyDescent="0.25">
      <c r="A20537" s="1" t="s">
        <v>37662</v>
      </c>
      <c r="B20537" s="1" t="s">
        <v>25</v>
      </c>
      <c r="C20537">
        <v>20140812</v>
      </c>
      <c r="D20537" s="1" t="s">
        <v>26</v>
      </c>
      <c r="E20537">
        <v>20140813143632</v>
      </c>
      <c r="F20537">
        <v>5882</v>
      </c>
      <c r="G20537" s="1" t="s">
        <v>37664</v>
      </c>
      <c r="I20537">
        <v>1</v>
      </c>
      <c r="J20537" s="1" t="s">
        <v>31</v>
      </c>
      <c r="K20537" s="1" t="s">
        <v>38593</v>
      </c>
      <c r="L20537" s="2">
        <v>18270627120000</v>
      </c>
      <c r="M20537" s="2">
        <f>TRUNC((ExtractedData[[#This Row],[ns1:dt]]/10000000000),0)</f>
        <v>1827</v>
      </c>
      <c r="N20537" s="2">
        <f>TRUNC(((ExtractedData[[#This Row],[ns1:dt]]-ExtractedData[[#This Row],[Year]]*10000000000)/100000000),0)</f>
        <v>6</v>
      </c>
      <c r="O20537" s="2">
        <f>TRUNC(((ExtractedData[[#This Row],[ns1:dt]]-(ExtractedData[[#This Row],[Year]]*10000000000)-ExtractedData[[#This Row],[Month]]*100000000)/1000000),0)</f>
        <v>27</v>
      </c>
      <c r="P20537" s="2">
        <f>TRUNC((ExtractedData[[#This Row],[ns1:dt]]-(ExtractedData[[#This Row],[Year]]*10000000000)-(ExtractedData[[#This Row],[Month]]*100000000)-(ExtractedData[[#This Row],[Date]]*1000000)),0)</f>
        <v>120000</v>
      </c>
      <c r="Q20537" s="1" t="s">
        <v>93</v>
      </c>
      <c r="R20537" s="1" t="s">
        <v>93</v>
      </c>
      <c r="S20537" s="1" t="s">
        <v>37666</v>
      </c>
      <c r="T20537" s="1" t="s">
        <v>37667</v>
      </c>
      <c r="U20537" s="1" t="s">
        <v>38594</v>
      </c>
      <c r="V20537" s="1" t="s">
        <v>38</v>
      </c>
      <c r="W20537">
        <v>0</v>
      </c>
      <c r="X20537" s="1" t="s">
        <v>39</v>
      </c>
      <c r="Y20537" s="1" t="s">
        <v>147</v>
      </c>
    </row>
    <row r="20538" spans="1:25" x14ac:dyDescent="0.25">
      <c r="A20538" s="1" t="s">
        <v>37662</v>
      </c>
      <c r="B20538" s="1" t="s">
        <v>25</v>
      </c>
      <c r="C20538">
        <v>20140812</v>
      </c>
      <c r="D20538" s="1" t="s">
        <v>26</v>
      </c>
      <c r="E20538">
        <v>20140813143632</v>
      </c>
      <c r="F20538">
        <v>5882</v>
      </c>
      <c r="G20538" s="1" t="s">
        <v>37664</v>
      </c>
      <c r="I20538">
        <v>1</v>
      </c>
      <c r="J20538" s="1" t="s">
        <v>31</v>
      </c>
      <c r="K20538" s="1" t="s">
        <v>38595</v>
      </c>
      <c r="L20538" s="2">
        <v>18270628120000</v>
      </c>
      <c r="M20538" s="2">
        <f>TRUNC((ExtractedData[[#This Row],[ns1:dt]]/10000000000),0)</f>
        <v>1827</v>
      </c>
      <c r="N20538" s="2">
        <f>TRUNC(((ExtractedData[[#This Row],[ns1:dt]]-ExtractedData[[#This Row],[Year]]*10000000000)/100000000),0)</f>
        <v>6</v>
      </c>
      <c r="O20538" s="2">
        <f>TRUNC(((ExtractedData[[#This Row],[ns1:dt]]-(ExtractedData[[#This Row],[Year]]*10000000000)-ExtractedData[[#This Row],[Month]]*100000000)/1000000),0)</f>
        <v>28</v>
      </c>
      <c r="P20538" s="2">
        <f>TRUNC((ExtractedData[[#This Row],[ns1:dt]]-(ExtractedData[[#This Row],[Year]]*10000000000)-(ExtractedData[[#This Row],[Month]]*100000000)-(ExtractedData[[#This Row],[Date]]*1000000)),0)</f>
        <v>120000</v>
      </c>
      <c r="Q20538" s="1" t="s">
        <v>93</v>
      </c>
      <c r="R20538" s="1" t="s">
        <v>93</v>
      </c>
      <c r="S20538" s="1" t="s">
        <v>37666</v>
      </c>
      <c r="T20538" s="1" t="s">
        <v>37667</v>
      </c>
      <c r="U20538" s="1" t="s">
        <v>38596</v>
      </c>
      <c r="V20538" s="1" t="s">
        <v>38</v>
      </c>
      <c r="W20538">
        <v>0</v>
      </c>
      <c r="X20538" s="1" t="s">
        <v>39</v>
      </c>
      <c r="Y20538" s="1" t="s">
        <v>147</v>
      </c>
    </row>
    <row r="20539" spans="1:25" x14ac:dyDescent="0.25">
      <c r="A20539" s="1" t="s">
        <v>37662</v>
      </c>
      <c r="B20539" s="1" t="s">
        <v>25</v>
      </c>
      <c r="C20539">
        <v>20140812</v>
      </c>
      <c r="D20539" s="1" t="s">
        <v>26</v>
      </c>
      <c r="E20539">
        <v>20140813143632</v>
      </c>
      <c r="F20539">
        <v>5882</v>
      </c>
      <c r="G20539" s="1" t="s">
        <v>37664</v>
      </c>
      <c r="I20539">
        <v>1</v>
      </c>
      <c r="J20539" s="1" t="s">
        <v>31</v>
      </c>
      <c r="K20539" s="1" t="s">
        <v>38597</v>
      </c>
      <c r="L20539" s="2">
        <v>18280208120000</v>
      </c>
      <c r="M20539" s="2">
        <f>TRUNC((ExtractedData[[#This Row],[ns1:dt]]/10000000000),0)</f>
        <v>1828</v>
      </c>
      <c r="N20539" s="2">
        <f>TRUNC(((ExtractedData[[#This Row],[ns1:dt]]-ExtractedData[[#This Row],[Year]]*10000000000)/100000000),0)</f>
        <v>2</v>
      </c>
      <c r="O20539" s="2">
        <f>TRUNC(((ExtractedData[[#This Row],[ns1:dt]]-(ExtractedData[[#This Row],[Year]]*10000000000)-ExtractedData[[#This Row],[Month]]*100000000)/1000000),0)</f>
        <v>8</v>
      </c>
      <c r="P20539" s="2">
        <f>TRUNC((ExtractedData[[#This Row],[ns1:dt]]-(ExtractedData[[#This Row],[Year]]*10000000000)-(ExtractedData[[#This Row],[Month]]*100000000)-(ExtractedData[[#This Row],[Date]]*1000000)),0)</f>
        <v>120000</v>
      </c>
      <c r="Q20539" s="1" t="s">
        <v>93</v>
      </c>
      <c r="R20539" s="1" t="s">
        <v>93</v>
      </c>
      <c r="S20539" s="1" t="s">
        <v>37666</v>
      </c>
      <c r="T20539" s="1" t="s">
        <v>37667</v>
      </c>
      <c r="U20539" s="1" t="s">
        <v>38598</v>
      </c>
      <c r="V20539" s="1" t="s">
        <v>38</v>
      </c>
      <c r="W20539">
        <v>0</v>
      </c>
      <c r="X20539" s="1" t="s">
        <v>39</v>
      </c>
      <c r="Y20539" s="1" t="s">
        <v>147</v>
      </c>
    </row>
    <row r="20540" spans="1:25" x14ac:dyDescent="0.25">
      <c r="A20540" s="1" t="s">
        <v>37662</v>
      </c>
      <c r="B20540" s="1" t="s">
        <v>25</v>
      </c>
      <c r="C20540">
        <v>20140812</v>
      </c>
      <c r="D20540" s="1" t="s">
        <v>26</v>
      </c>
      <c r="E20540">
        <v>20140813143632</v>
      </c>
      <c r="F20540">
        <v>5882</v>
      </c>
      <c r="G20540" s="1" t="s">
        <v>37664</v>
      </c>
      <c r="I20540">
        <v>1</v>
      </c>
      <c r="J20540" s="1" t="s">
        <v>31</v>
      </c>
      <c r="K20540" s="1" t="s">
        <v>38599</v>
      </c>
      <c r="L20540" s="2">
        <v>18280724120000</v>
      </c>
      <c r="M20540" s="2">
        <f>TRUNC((ExtractedData[[#This Row],[ns1:dt]]/10000000000),0)</f>
        <v>1828</v>
      </c>
      <c r="N20540" s="2">
        <f>TRUNC(((ExtractedData[[#This Row],[ns1:dt]]-ExtractedData[[#This Row],[Year]]*10000000000)/100000000),0)</f>
        <v>7</v>
      </c>
      <c r="O20540" s="2">
        <f>TRUNC(((ExtractedData[[#This Row],[ns1:dt]]-(ExtractedData[[#This Row],[Year]]*10000000000)-ExtractedData[[#This Row],[Month]]*100000000)/1000000),0)</f>
        <v>24</v>
      </c>
      <c r="P20540" s="2">
        <f>TRUNC((ExtractedData[[#This Row],[ns1:dt]]-(ExtractedData[[#This Row],[Year]]*10000000000)-(ExtractedData[[#This Row],[Month]]*100000000)-(ExtractedData[[#This Row],[Date]]*1000000)),0)</f>
        <v>120000</v>
      </c>
      <c r="Q20540" s="1" t="s">
        <v>93</v>
      </c>
      <c r="R20540" s="1" t="s">
        <v>93</v>
      </c>
      <c r="S20540" s="1" t="s">
        <v>37666</v>
      </c>
      <c r="T20540" s="1" t="s">
        <v>37667</v>
      </c>
      <c r="U20540" s="1" t="s">
        <v>38600</v>
      </c>
      <c r="V20540" s="1" t="s">
        <v>38</v>
      </c>
      <c r="W20540">
        <v>0</v>
      </c>
      <c r="X20540" s="1" t="s">
        <v>39</v>
      </c>
      <c r="Y20540" s="1" t="s">
        <v>147</v>
      </c>
    </row>
    <row r="20541" spans="1:25" x14ac:dyDescent="0.25">
      <c r="A20541" s="1" t="s">
        <v>37662</v>
      </c>
      <c r="B20541" s="1" t="s">
        <v>25</v>
      </c>
      <c r="C20541">
        <v>20140812</v>
      </c>
      <c r="D20541" s="1" t="s">
        <v>26</v>
      </c>
      <c r="E20541">
        <v>20140813143632</v>
      </c>
      <c r="F20541">
        <v>5882</v>
      </c>
      <c r="G20541" s="1" t="s">
        <v>37664</v>
      </c>
      <c r="I20541">
        <v>1</v>
      </c>
      <c r="J20541" s="1" t="s">
        <v>31</v>
      </c>
      <c r="K20541" s="1" t="s">
        <v>38601</v>
      </c>
      <c r="L20541" s="2">
        <v>18280909120000</v>
      </c>
      <c r="M20541" s="2">
        <f>TRUNC((ExtractedData[[#This Row],[ns1:dt]]/10000000000),0)</f>
        <v>1828</v>
      </c>
      <c r="N20541" s="2">
        <f>TRUNC(((ExtractedData[[#This Row],[ns1:dt]]-ExtractedData[[#This Row],[Year]]*10000000000)/100000000),0)</f>
        <v>9</v>
      </c>
      <c r="O20541" s="2">
        <f>TRUNC(((ExtractedData[[#This Row],[ns1:dt]]-(ExtractedData[[#This Row],[Year]]*10000000000)-ExtractedData[[#This Row],[Month]]*100000000)/1000000),0)</f>
        <v>9</v>
      </c>
      <c r="P20541" s="2">
        <f>TRUNC((ExtractedData[[#This Row],[ns1:dt]]-(ExtractedData[[#This Row],[Year]]*10000000000)-(ExtractedData[[#This Row],[Month]]*100000000)-(ExtractedData[[#This Row],[Date]]*1000000)),0)</f>
        <v>120000</v>
      </c>
      <c r="Q20541" s="1" t="s">
        <v>93</v>
      </c>
      <c r="R20541" s="1" t="s">
        <v>93</v>
      </c>
      <c r="S20541" s="1" t="s">
        <v>37666</v>
      </c>
      <c r="T20541" s="1" t="s">
        <v>37667</v>
      </c>
      <c r="U20541" s="1" t="s">
        <v>38602</v>
      </c>
      <c r="V20541" s="1" t="s">
        <v>38</v>
      </c>
      <c r="W20541">
        <v>0</v>
      </c>
      <c r="X20541" s="1" t="s">
        <v>39</v>
      </c>
      <c r="Y20541" s="1" t="s">
        <v>147</v>
      </c>
    </row>
    <row r="20542" spans="1:25" x14ac:dyDescent="0.25">
      <c r="A20542" s="1" t="s">
        <v>37662</v>
      </c>
      <c r="B20542" s="1" t="s">
        <v>25</v>
      </c>
      <c r="C20542">
        <v>20140812</v>
      </c>
      <c r="D20542" s="1" t="s">
        <v>26</v>
      </c>
      <c r="E20542">
        <v>20140813143632</v>
      </c>
      <c r="F20542">
        <v>5882</v>
      </c>
      <c r="G20542" s="1" t="s">
        <v>37664</v>
      </c>
      <c r="I20542">
        <v>1</v>
      </c>
      <c r="J20542" s="1" t="s">
        <v>31</v>
      </c>
      <c r="K20542" s="1" t="s">
        <v>38603</v>
      </c>
      <c r="L20542" s="2">
        <v>18290226120000</v>
      </c>
      <c r="M20542" s="2">
        <f>TRUNC((ExtractedData[[#This Row],[ns1:dt]]/10000000000),0)</f>
        <v>1829</v>
      </c>
      <c r="N20542" s="2">
        <f>TRUNC(((ExtractedData[[#This Row],[ns1:dt]]-ExtractedData[[#This Row],[Year]]*10000000000)/100000000),0)</f>
        <v>2</v>
      </c>
      <c r="O20542" s="2">
        <f>TRUNC(((ExtractedData[[#This Row],[ns1:dt]]-(ExtractedData[[#This Row],[Year]]*10000000000)-ExtractedData[[#This Row],[Month]]*100000000)/1000000),0)</f>
        <v>26</v>
      </c>
      <c r="P20542" s="2">
        <f>TRUNC((ExtractedData[[#This Row],[ns1:dt]]-(ExtractedData[[#This Row],[Year]]*10000000000)-(ExtractedData[[#This Row],[Month]]*100000000)-(ExtractedData[[#This Row],[Date]]*1000000)),0)</f>
        <v>120000</v>
      </c>
      <c r="Q20542" s="1" t="s">
        <v>93</v>
      </c>
      <c r="R20542" s="1" t="s">
        <v>93</v>
      </c>
      <c r="S20542" s="1" t="s">
        <v>37666</v>
      </c>
      <c r="T20542" s="1" t="s">
        <v>37667</v>
      </c>
      <c r="U20542" s="1" t="s">
        <v>38604</v>
      </c>
      <c r="V20542" s="1" t="s">
        <v>38</v>
      </c>
      <c r="W20542">
        <v>0</v>
      </c>
      <c r="X20542" s="1" t="s">
        <v>39</v>
      </c>
      <c r="Y20542" s="1" t="s">
        <v>147</v>
      </c>
    </row>
    <row r="20543" spans="1:25" x14ac:dyDescent="0.25">
      <c r="A20543" s="1" t="s">
        <v>37662</v>
      </c>
      <c r="B20543" s="1" t="s">
        <v>25</v>
      </c>
      <c r="C20543">
        <v>20140812</v>
      </c>
      <c r="D20543" s="1" t="s">
        <v>26</v>
      </c>
      <c r="E20543">
        <v>20140813143632</v>
      </c>
      <c r="F20543">
        <v>5882</v>
      </c>
      <c r="G20543" s="1" t="s">
        <v>37664</v>
      </c>
      <c r="I20543">
        <v>1</v>
      </c>
      <c r="J20543" s="1" t="s">
        <v>31</v>
      </c>
      <c r="K20543" s="1" t="s">
        <v>38605</v>
      </c>
      <c r="L20543" s="2">
        <v>18290410120000</v>
      </c>
      <c r="M20543" s="2">
        <f>TRUNC((ExtractedData[[#This Row],[ns1:dt]]/10000000000),0)</f>
        <v>1829</v>
      </c>
      <c r="N20543" s="2">
        <f>TRUNC(((ExtractedData[[#This Row],[ns1:dt]]-ExtractedData[[#This Row],[Year]]*10000000000)/100000000),0)</f>
        <v>4</v>
      </c>
      <c r="O20543" s="2">
        <f>TRUNC(((ExtractedData[[#This Row],[ns1:dt]]-(ExtractedData[[#This Row],[Year]]*10000000000)-ExtractedData[[#This Row],[Month]]*100000000)/1000000),0)</f>
        <v>10</v>
      </c>
      <c r="P20543" s="2">
        <f>TRUNC((ExtractedData[[#This Row],[ns1:dt]]-(ExtractedData[[#This Row],[Year]]*10000000000)-(ExtractedData[[#This Row],[Month]]*100000000)-(ExtractedData[[#This Row],[Date]]*1000000)),0)</f>
        <v>120000</v>
      </c>
      <c r="Q20543" s="1" t="s">
        <v>93</v>
      </c>
      <c r="R20543" s="1" t="s">
        <v>93</v>
      </c>
      <c r="S20543" s="1" t="s">
        <v>37666</v>
      </c>
      <c r="T20543" s="1" t="s">
        <v>37667</v>
      </c>
      <c r="U20543" s="1" t="s">
        <v>38606</v>
      </c>
      <c r="V20543" s="1" t="s">
        <v>38</v>
      </c>
      <c r="W20543">
        <v>0</v>
      </c>
      <c r="X20543" s="1" t="s">
        <v>39</v>
      </c>
      <c r="Y20543" s="1" t="s">
        <v>147</v>
      </c>
    </row>
    <row r="20544" spans="1:25" x14ac:dyDescent="0.25">
      <c r="A20544" s="1" t="s">
        <v>37662</v>
      </c>
      <c r="B20544" s="1" t="s">
        <v>25</v>
      </c>
      <c r="C20544">
        <v>20140812</v>
      </c>
      <c r="D20544" s="1" t="s">
        <v>26</v>
      </c>
      <c r="E20544">
        <v>20140813143632</v>
      </c>
      <c r="F20544">
        <v>5882</v>
      </c>
      <c r="G20544" s="1" t="s">
        <v>37664</v>
      </c>
      <c r="I20544">
        <v>1</v>
      </c>
      <c r="J20544" s="1" t="s">
        <v>31</v>
      </c>
      <c r="K20544" s="1" t="s">
        <v>38607</v>
      </c>
      <c r="L20544" s="2">
        <v>18290426120000</v>
      </c>
      <c r="M20544" s="2">
        <f>TRUNC((ExtractedData[[#This Row],[ns1:dt]]/10000000000),0)</f>
        <v>1829</v>
      </c>
      <c r="N20544" s="2">
        <f>TRUNC(((ExtractedData[[#This Row],[ns1:dt]]-ExtractedData[[#This Row],[Year]]*10000000000)/100000000),0)</f>
        <v>4</v>
      </c>
      <c r="O20544" s="2">
        <f>TRUNC(((ExtractedData[[#This Row],[ns1:dt]]-(ExtractedData[[#This Row],[Year]]*10000000000)-ExtractedData[[#This Row],[Month]]*100000000)/1000000),0)</f>
        <v>26</v>
      </c>
      <c r="P20544" s="2">
        <f>TRUNC((ExtractedData[[#This Row],[ns1:dt]]-(ExtractedData[[#This Row],[Year]]*10000000000)-(ExtractedData[[#This Row],[Month]]*100000000)-(ExtractedData[[#This Row],[Date]]*1000000)),0)</f>
        <v>120000</v>
      </c>
      <c r="Q20544" s="1" t="s">
        <v>93</v>
      </c>
      <c r="R20544" s="1" t="s">
        <v>93</v>
      </c>
      <c r="S20544" s="1" t="s">
        <v>37666</v>
      </c>
      <c r="T20544" s="1" t="s">
        <v>37667</v>
      </c>
      <c r="U20544" s="1" t="s">
        <v>38608</v>
      </c>
      <c r="V20544" s="1" t="s">
        <v>38</v>
      </c>
      <c r="W20544">
        <v>0</v>
      </c>
      <c r="X20544" s="1" t="s">
        <v>39</v>
      </c>
      <c r="Y20544" s="1" t="s">
        <v>147</v>
      </c>
    </row>
    <row r="20545" spans="1:25" x14ac:dyDescent="0.25">
      <c r="A20545" s="1" t="s">
        <v>37662</v>
      </c>
      <c r="B20545" s="1" t="s">
        <v>25</v>
      </c>
      <c r="C20545">
        <v>20140812</v>
      </c>
      <c r="D20545" s="1" t="s">
        <v>26</v>
      </c>
      <c r="E20545">
        <v>20140813143632</v>
      </c>
      <c r="F20545">
        <v>5882</v>
      </c>
      <c r="G20545" s="1" t="s">
        <v>37664</v>
      </c>
      <c r="I20545">
        <v>1</v>
      </c>
      <c r="J20545" s="1" t="s">
        <v>31</v>
      </c>
      <c r="K20545" s="1" t="s">
        <v>38609</v>
      </c>
      <c r="L20545" s="2">
        <v>18290730120000</v>
      </c>
      <c r="M20545" s="2">
        <f>TRUNC((ExtractedData[[#This Row],[ns1:dt]]/10000000000),0)</f>
        <v>1829</v>
      </c>
      <c r="N20545" s="2">
        <f>TRUNC(((ExtractedData[[#This Row],[ns1:dt]]-ExtractedData[[#This Row],[Year]]*10000000000)/100000000),0)</f>
        <v>7</v>
      </c>
      <c r="O20545" s="2">
        <f>TRUNC(((ExtractedData[[#This Row],[ns1:dt]]-(ExtractedData[[#This Row],[Year]]*10000000000)-ExtractedData[[#This Row],[Month]]*100000000)/1000000),0)</f>
        <v>30</v>
      </c>
      <c r="P20545" s="2">
        <f>TRUNC((ExtractedData[[#This Row],[ns1:dt]]-(ExtractedData[[#This Row],[Year]]*10000000000)-(ExtractedData[[#This Row],[Month]]*100000000)-(ExtractedData[[#This Row],[Date]]*1000000)),0)</f>
        <v>120000</v>
      </c>
      <c r="Q20545" s="1" t="s">
        <v>93</v>
      </c>
      <c r="R20545" s="1" t="s">
        <v>93</v>
      </c>
      <c r="S20545" s="1" t="s">
        <v>37666</v>
      </c>
      <c r="T20545" s="1" t="s">
        <v>37667</v>
      </c>
      <c r="U20545" s="1" t="s">
        <v>38610</v>
      </c>
      <c r="V20545" s="1" t="s">
        <v>38</v>
      </c>
      <c r="W20545">
        <v>0</v>
      </c>
      <c r="X20545" s="1" t="s">
        <v>39</v>
      </c>
      <c r="Y20545" s="1" t="s">
        <v>147</v>
      </c>
    </row>
    <row r="20546" spans="1:25" x14ac:dyDescent="0.25">
      <c r="A20546" s="1" t="s">
        <v>37662</v>
      </c>
      <c r="B20546" s="1" t="s">
        <v>25</v>
      </c>
      <c r="C20546">
        <v>20140812</v>
      </c>
      <c r="D20546" s="1" t="s">
        <v>26</v>
      </c>
      <c r="E20546">
        <v>20140813143632</v>
      </c>
      <c r="F20546">
        <v>5882</v>
      </c>
      <c r="G20546" s="1" t="s">
        <v>37664</v>
      </c>
      <c r="I20546">
        <v>1</v>
      </c>
      <c r="J20546" s="1" t="s">
        <v>31</v>
      </c>
      <c r="K20546" s="1" t="s">
        <v>38611</v>
      </c>
      <c r="L20546" s="2">
        <v>18290813120000</v>
      </c>
      <c r="M20546" s="2">
        <f>TRUNC((ExtractedData[[#This Row],[ns1:dt]]/10000000000),0)</f>
        <v>1829</v>
      </c>
      <c r="N20546" s="2">
        <f>TRUNC(((ExtractedData[[#This Row],[ns1:dt]]-ExtractedData[[#This Row],[Year]]*10000000000)/100000000),0)</f>
        <v>8</v>
      </c>
      <c r="O20546" s="2">
        <f>TRUNC(((ExtractedData[[#This Row],[ns1:dt]]-(ExtractedData[[#This Row],[Year]]*10000000000)-ExtractedData[[#This Row],[Month]]*100000000)/1000000),0)</f>
        <v>13</v>
      </c>
      <c r="P20546" s="2">
        <f>TRUNC((ExtractedData[[#This Row],[ns1:dt]]-(ExtractedData[[#This Row],[Year]]*10000000000)-(ExtractedData[[#This Row],[Month]]*100000000)-(ExtractedData[[#This Row],[Date]]*1000000)),0)</f>
        <v>120000</v>
      </c>
      <c r="Q20546" s="1" t="s">
        <v>93</v>
      </c>
      <c r="R20546" s="1" t="s">
        <v>93</v>
      </c>
      <c r="S20546" s="1" t="s">
        <v>37666</v>
      </c>
      <c r="T20546" s="1" t="s">
        <v>37667</v>
      </c>
      <c r="U20546" s="1" t="s">
        <v>38612</v>
      </c>
      <c r="V20546" s="1" t="s">
        <v>38</v>
      </c>
      <c r="W20546">
        <v>0</v>
      </c>
      <c r="X20546" s="1" t="s">
        <v>39</v>
      </c>
      <c r="Y20546" s="1" t="s">
        <v>147</v>
      </c>
    </row>
    <row r="20547" spans="1:25" x14ac:dyDescent="0.25">
      <c r="A20547" s="1" t="s">
        <v>37662</v>
      </c>
      <c r="B20547" s="1" t="s">
        <v>25</v>
      </c>
      <c r="C20547">
        <v>20140812</v>
      </c>
      <c r="D20547" s="1" t="s">
        <v>26</v>
      </c>
      <c r="E20547">
        <v>20140813143632</v>
      </c>
      <c r="F20547">
        <v>5882</v>
      </c>
      <c r="G20547" s="1" t="s">
        <v>37664</v>
      </c>
      <c r="I20547">
        <v>1</v>
      </c>
      <c r="J2054